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3"/>
  <workbookPr/>
  <mc:AlternateContent xmlns:mc="http://schemas.openxmlformats.org/markup-compatibility/2006">
    <mc:Choice Requires="x15">
      <x15ac:absPath xmlns:x15ac="http://schemas.microsoft.com/office/spreadsheetml/2010/11/ac" url="C:\Users\Saifar\Desktop\"/>
    </mc:Choice>
  </mc:AlternateContent>
  <xr:revisionPtr revIDLastSave="0" documentId="13_ncr:1_{12C8F3D7-F562-4680-B9A2-35713AD99A66}" xr6:coauthVersionLast="47" xr6:coauthVersionMax="47" xr10:uidLastSave="{00000000-0000-0000-0000-000000000000}"/>
  <bookViews>
    <workbookView xWindow="-110" yWindow="-110" windowWidth="19420" windowHeight="11500" tabRatio="852" xr2:uid="{37F6ACFD-7D54-4000-BCD6-3FCC364826BB}"/>
  </bookViews>
  <sheets>
    <sheet name="TEMPLATE-IMPORT" sheetId="37" r:id="rId1"/>
    <sheet name="ตัวอย่างข้อมูลนำเข้า" sheetId="28" r:id="rId2"/>
    <sheet name="DATASET==&gt;" sheetId="8" r:id="rId3"/>
    <sheet name="MS_DATA" sheetId="9" r:id="rId4"/>
    <sheet name="SITEID" sheetId="38" r:id="rId5"/>
    <sheet name="ICD10" sheetId="24" r:id="rId6"/>
    <sheet name="HOSP_ID_PRISON" sheetId="39" r:id="rId7"/>
  </sheets>
  <definedNames>
    <definedName name="_xlnm._FilterDatabase" localSheetId="0" hidden="1">'TEMPLATE-IMPORT'!$A$1:$A$990</definedName>
    <definedName name="ExternalData_1" localSheetId="6" hidden="1">HOSP_ID_PRISON!$A$2:$B$144</definedName>
    <definedName name="ExternalData_1" localSheetId="5" hidden="1">'ICD10'!$A$1:$C$139</definedName>
    <definedName name="ExternalData_2" localSheetId="3" hidden="1">MS_DATA!$K$3:$M$42</definedName>
    <definedName name="กระบี่">SITEID!$D$2:$D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" i="28" l="1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14" i="37"/>
  <c r="H15" i="37"/>
  <c r="H16" i="37"/>
  <c r="H17" i="37"/>
  <c r="H18" i="37"/>
  <c r="H19" i="37"/>
  <c r="H20" i="37"/>
  <c r="H21" i="37"/>
  <c r="H22" i="37"/>
  <c r="H23" i="37"/>
  <c r="H24" i="37"/>
  <c r="H25" i="37"/>
  <c r="H26" i="37"/>
  <c r="H27" i="37"/>
  <c r="H28" i="37"/>
  <c r="H29" i="37"/>
  <c r="H30" i="37"/>
  <c r="H31" i="37"/>
  <c r="H32" i="37"/>
  <c r="H33" i="37"/>
  <c r="H34" i="37"/>
  <c r="H35" i="37"/>
  <c r="H36" i="37"/>
  <c r="H37" i="37"/>
  <c r="H38" i="37"/>
  <c r="H39" i="37"/>
  <c r="H40" i="37"/>
  <c r="H41" i="37"/>
  <c r="H42" i="37"/>
  <c r="H43" i="37"/>
  <c r="H44" i="37"/>
  <c r="H45" i="37"/>
  <c r="H46" i="37"/>
  <c r="H47" i="37"/>
  <c r="H48" i="37"/>
  <c r="H49" i="37"/>
  <c r="H50" i="37"/>
  <c r="H51" i="37"/>
  <c r="H52" i="37"/>
  <c r="H53" i="37"/>
  <c r="H54" i="37"/>
  <c r="H55" i="37"/>
  <c r="H56" i="37"/>
  <c r="H57" i="37"/>
  <c r="H58" i="37"/>
  <c r="H59" i="37"/>
  <c r="H60" i="37"/>
  <c r="H61" i="37"/>
  <c r="H62" i="37"/>
  <c r="H63" i="37"/>
  <c r="H64" i="37"/>
  <c r="H65" i="37"/>
  <c r="H66" i="37"/>
  <c r="H67" i="37"/>
  <c r="H68" i="37"/>
  <c r="H69" i="37"/>
  <c r="H70" i="37"/>
  <c r="H71" i="37"/>
  <c r="H72" i="37"/>
  <c r="H73" i="37"/>
  <c r="H74" i="37"/>
  <c r="H75" i="37"/>
  <c r="H76" i="37"/>
  <c r="H77" i="37"/>
  <c r="H78" i="37"/>
  <c r="H79" i="37"/>
  <c r="H80" i="37"/>
  <c r="H81" i="37"/>
  <c r="H82" i="37"/>
  <c r="H83" i="37"/>
  <c r="H84" i="37"/>
  <c r="H85" i="37"/>
  <c r="H86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200" i="37"/>
  <c r="H201" i="37"/>
  <c r="H202" i="37"/>
  <c r="H203" i="37"/>
  <c r="H204" i="37"/>
  <c r="H205" i="37"/>
  <c r="H206" i="37"/>
  <c r="H207" i="37"/>
  <c r="H208" i="37"/>
  <c r="H209" i="37"/>
  <c r="H210" i="37"/>
  <c r="H211" i="37"/>
  <c r="H212" i="37"/>
  <c r="H213" i="37"/>
  <c r="H214" i="37"/>
  <c r="H215" i="37"/>
  <c r="H216" i="37"/>
  <c r="H217" i="37"/>
  <c r="H218" i="37"/>
  <c r="H219" i="37"/>
  <c r="H220" i="37"/>
  <c r="H221" i="37"/>
  <c r="H222" i="37"/>
  <c r="H223" i="37"/>
  <c r="H224" i="37"/>
  <c r="H225" i="37"/>
  <c r="H226" i="37"/>
  <c r="H227" i="37"/>
  <c r="H228" i="37"/>
  <c r="H229" i="37"/>
  <c r="H230" i="37"/>
  <c r="H231" i="37"/>
  <c r="H232" i="37"/>
  <c r="H233" i="37"/>
  <c r="H234" i="37"/>
  <c r="H235" i="37"/>
  <c r="H236" i="37"/>
  <c r="H237" i="37"/>
  <c r="H238" i="37"/>
  <c r="H239" i="37"/>
  <c r="H240" i="37"/>
  <c r="H241" i="37"/>
  <c r="H242" i="37"/>
  <c r="H243" i="37"/>
  <c r="H244" i="37"/>
  <c r="H245" i="37"/>
  <c r="H246" i="37"/>
  <c r="H247" i="37"/>
  <c r="H248" i="37"/>
  <c r="H249" i="37"/>
  <c r="H250" i="37"/>
  <c r="H251" i="37"/>
  <c r="H252" i="37"/>
  <c r="H253" i="37"/>
  <c r="H254" i="37"/>
  <c r="H255" i="37"/>
  <c r="H256" i="37"/>
  <c r="H257" i="37"/>
  <c r="H258" i="37"/>
  <c r="H259" i="37"/>
  <c r="H260" i="37"/>
  <c r="H261" i="37"/>
  <c r="H262" i="37"/>
  <c r="H263" i="37"/>
  <c r="H264" i="37"/>
  <c r="H265" i="37"/>
  <c r="H266" i="37"/>
  <c r="H267" i="37"/>
  <c r="H268" i="37"/>
  <c r="H269" i="37"/>
  <c r="H270" i="37"/>
  <c r="H271" i="37"/>
  <c r="H272" i="37"/>
  <c r="H273" i="37"/>
  <c r="H274" i="37"/>
  <c r="H275" i="37"/>
  <c r="H276" i="37"/>
  <c r="H277" i="37"/>
  <c r="H278" i="37"/>
  <c r="H279" i="37"/>
  <c r="H280" i="37"/>
  <c r="H281" i="37"/>
  <c r="H282" i="37"/>
  <c r="H283" i="37"/>
  <c r="H284" i="37"/>
  <c r="H285" i="37"/>
  <c r="H286" i="37"/>
  <c r="H287" i="37"/>
  <c r="H288" i="37"/>
  <c r="H289" i="37"/>
  <c r="H290" i="37"/>
  <c r="H291" i="37"/>
  <c r="H292" i="37"/>
  <c r="H293" i="37"/>
  <c r="H294" i="37"/>
  <c r="H295" i="37"/>
  <c r="H296" i="37"/>
  <c r="H297" i="37"/>
  <c r="H298" i="37"/>
  <c r="H299" i="37"/>
  <c r="H300" i="37"/>
  <c r="H301" i="37"/>
  <c r="H302" i="37"/>
  <c r="H303" i="37"/>
  <c r="H304" i="37"/>
  <c r="H305" i="37"/>
  <c r="H306" i="37"/>
  <c r="H307" i="37"/>
  <c r="H308" i="37"/>
  <c r="H309" i="37"/>
  <c r="H310" i="37"/>
  <c r="H311" i="37"/>
  <c r="H312" i="37"/>
  <c r="H313" i="37"/>
  <c r="H314" i="37"/>
  <c r="H315" i="37"/>
  <c r="H316" i="37"/>
  <c r="H317" i="37"/>
  <c r="H318" i="37"/>
  <c r="H319" i="37"/>
  <c r="H320" i="37"/>
  <c r="H321" i="37"/>
  <c r="H322" i="37"/>
  <c r="H323" i="37"/>
  <c r="H324" i="37"/>
  <c r="H325" i="37"/>
  <c r="H326" i="37"/>
  <c r="H327" i="37"/>
  <c r="H328" i="37"/>
  <c r="H329" i="37"/>
  <c r="H330" i="37"/>
  <c r="H331" i="37"/>
  <c r="H332" i="37"/>
  <c r="H333" i="37"/>
  <c r="H334" i="37"/>
  <c r="H335" i="37"/>
  <c r="H336" i="37"/>
  <c r="H337" i="37"/>
  <c r="H338" i="37"/>
  <c r="H339" i="37"/>
  <c r="H340" i="37"/>
  <c r="H341" i="37"/>
  <c r="H342" i="37"/>
  <c r="H343" i="37"/>
  <c r="H344" i="37"/>
  <c r="H345" i="37"/>
  <c r="H346" i="37"/>
  <c r="H347" i="37"/>
  <c r="H348" i="37"/>
  <c r="H349" i="37"/>
  <c r="H350" i="37"/>
  <c r="H351" i="37"/>
  <c r="H352" i="37"/>
  <c r="H353" i="37"/>
  <c r="H354" i="37"/>
  <c r="H355" i="37"/>
  <c r="H356" i="37"/>
  <c r="H357" i="37"/>
  <c r="H358" i="37"/>
  <c r="H359" i="37"/>
  <c r="H360" i="37"/>
  <c r="H361" i="37"/>
  <c r="H362" i="37"/>
  <c r="H363" i="37"/>
  <c r="H364" i="37"/>
  <c r="H365" i="37"/>
  <c r="H366" i="37"/>
  <c r="H367" i="37"/>
  <c r="H368" i="37"/>
  <c r="H369" i="37"/>
  <c r="H370" i="37"/>
  <c r="H371" i="37"/>
  <c r="H372" i="37"/>
  <c r="H373" i="37"/>
  <c r="H374" i="37"/>
  <c r="H375" i="37"/>
  <c r="H376" i="37"/>
  <c r="H377" i="37"/>
  <c r="H378" i="37"/>
  <c r="H379" i="37"/>
  <c r="H380" i="37"/>
  <c r="H381" i="37"/>
  <c r="H382" i="37"/>
  <c r="H383" i="37"/>
  <c r="H384" i="37"/>
  <c r="H385" i="37"/>
  <c r="H386" i="37"/>
  <c r="H387" i="37"/>
  <c r="H388" i="37"/>
  <c r="H389" i="37"/>
  <c r="H390" i="37"/>
  <c r="H391" i="37"/>
  <c r="H392" i="37"/>
  <c r="H393" i="37"/>
  <c r="H394" i="37"/>
  <c r="H395" i="37"/>
  <c r="H396" i="37"/>
  <c r="H397" i="37"/>
  <c r="H398" i="37"/>
  <c r="H399" i="37"/>
  <c r="H400" i="37"/>
  <c r="H401" i="37"/>
  <c r="H402" i="37"/>
  <c r="H403" i="37"/>
  <c r="H404" i="37"/>
  <c r="H405" i="37"/>
  <c r="H406" i="37"/>
  <c r="H407" i="37"/>
  <c r="H408" i="37"/>
  <c r="H409" i="37"/>
  <c r="H410" i="37"/>
  <c r="H411" i="37"/>
  <c r="H412" i="37"/>
  <c r="H413" i="37"/>
  <c r="H414" i="37"/>
  <c r="H415" i="37"/>
  <c r="H416" i="37"/>
  <c r="H417" i="37"/>
  <c r="H418" i="37"/>
  <c r="H419" i="37"/>
  <c r="H420" i="37"/>
  <c r="H421" i="37"/>
  <c r="H422" i="37"/>
  <c r="H423" i="37"/>
  <c r="H424" i="37"/>
  <c r="H425" i="37"/>
  <c r="H426" i="37"/>
  <c r="H427" i="37"/>
  <c r="H428" i="37"/>
  <c r="H429" i="37"/>
  <c r="H430" i="37"/>
  <c r="H431" i="37"/>
  <c r="H432" i="37"/>
  <c r="H433" i="37"/>
  <c r="H434" i="37"/>
  <c r="H435" i="37"/>
  <c r="H436" i="37"/>
  <c r="H437" i="37"/>
  <c r="H438" i="37"/>
  <c r="H439" i="37"/>
  <c r="H440" i="37"/>
  <c r="H441" i="37"/>
  <c r="H442" i="37"/>
  <c r="H443" i="37"/>
  <c r="H444" i="37"/>
  <c r="H445" i="37"/>
  <c r="H446" i="37"/>
  <c r="H447" i="37"/>
  <c r="H448" i="37"/>
  <c r="H449" i="37"/>
  <c r="H450" i="37"/>
  <c r="H451" i="37"/>
  <c r="H452" i="37"/>
  <c r="H453" i="37"/>
  <c r="H454" i="37"/>
  <c r="H455" i="37"/>
  <c r="H456" i="37"/>
  <c r="H457" i="37"/>
  <c r="H458" i="37"/>
  <c r="H459" i="37"/>
  <c r="H460" i="37"/>
  <c r="H461" i="37"/>
  <c r="H462" i="37"/>
  <c r="H463" i="37"/>
  <c r="H464" i="37"/>
  <c r="H465" i="37"/>
  <c r="H466" i="37"/>
  <c r="H467" i="37"/>
  <c r="H468" i="37"/>
  <c r="H469" i="37"/>
  <c r="H470" i="37"/>
  <c r="H471" i="37"/>
  <c r="H472" i="37"/>
  <c r="H473" i="37"/>
  <c r="H474" i="37"/>
  <c r="H475" i="37"/>
  <c r="H476" i="37"/>
  <c r="H477" i="37"/>
  <c r="H478" i="37"/>
  <c r="H479" i="37"/>
  <c r="H480" i="37"/>
  <c r="H481" i="37"/>
  <c r="H482" i="37"/>
  <c r="H483" i="37"/>
  <c r="H484" i="37"/>
  <c r="H485" i="37"/>
  <c r="H486" i="37"/>
  <c r="H487" i="37"/>
  <c r="H488" i="37"/>
  <c r="H489" i="37"/>
  <c r="H490" i="37"/>
  <c r="H491" i="37"/>
  <c r="H492" i="37"/>
  <c r="H493" i="37"/>
  <c r="H494" i="37"/>
  <c r="H495" i="37"/>
  <c r="H496" i="37"/>
  <c r="H497" i="37"/>
  <c r="H498" i="37"/>
  <c r="H499" i="37"/>
  <c r="H500" i="37"/>
  <c r="H501" i="37"/>
  <c r="H502" i="37"/>
  <c r="H503" i="37"/>
  <c r="H504" i="37"/>
  <c r="H505" i="37"/>
  <c r="H506" i="37"/>
  <c r="H507" i="37"/>
  <c r="H508" i="37"/>
  <c r="H509" i="37"/>
  <c r="H510" i="37"/>
  <c r="H511" i="37"/>
  <c r="H512" i="37"/>
  <c r="H513" i="37"/>
  <c r="H514" i="37"/>
  <c r="H515" i="37"/>
  <c r="H516" i="37"/>
  <c r="H517" i="37"/>
  <c r="H518" i="37"/>
  <c r="H519" i="37"/>
  <c r="H520" i="37"/>
  <c r="H521" i="37"/>
  <c r="H522" i="37"/>
  <c r="H523" i="37"/>
  <c r="H524" i="37"/>
  <c r="H525" i="37"/>
  <c r="H526" i="37"/>
  <c r="H527" i="37"/>
  <c r="H528" i="37"/>
  <c r="H529" i="37"/>
  <c r="H530" i="37"/>
  <c r="H531" i="37"/>
  <c r="H532" i="37"/>
  <c r="H533" i="37"/>
  <c r="H534" i="37"/>
  <c r="H535" i="37"/>
  <c r="H536" i="37"/>
  <c r="H537" i="37"/>
  <c r="H538" i="37"/>
  <c r="H539" i="37"/>
  <c r="H540" i="37"/>
  <c r="H541" i="37"/>
  <c r="H542" i="37"/>
  <c r="H543" i="37"/>
  <c r="H544" i="37"/>
  <c r="H545" i="37"/>
  <c r="H546" i="37"/>
  <c r="H547" i="37"/>
  <c r="H548" i="37"/>
  <c r="H549" i="37"/>
  <c r="H550" i="37"/>
  <c r="H551" i="37"/>
  <c r="H552" i="37"/>
  <c r="H553" i="37"/>
  <c r="H554" i="37"/>
  <c r="H555" i="37"/>
  <c r="H556" i="37"/>
  <c r="H557" i="37"/>
  <c r="H558" i="37"/>
  <c r="H559" i="37"/>
  <c r="H560" i="37"/>
  <c r="H561" i="37"/>
  <c r="H562" i="37"/>
  <c r="H563" i="37"/>
  <c r="H564" i="37"/>
  <c r="H565" i="37"/>
  <c r="H566" i="37"/>
  <c r="H567" i="37"/>
  <c r="H568" i="37"/>
  <c r="H569" i="37"/>
  <c r="H570" i="37"/>
  <c r="H571" i="37"/>
  <c r="H572" i="37"/>
  <c r="H573" i="37"/>
  <c r="H574" i="37"/>
  <c r="H575" i="37"/>
  <c r="H576" i="37"/>
  <c r="H577" i="37"/>
  <c r="H578" i="37"/>
  <c r="H579" i="37"/>
  <c r="H580" i="37"/>
  <c r="H581" i="37"/>
  <c r="H582" i="37"/>
  <c r="H583" i="37"/>
  <c r="H584" i="37"/>
  <c r="H585" i="37"/>
  <c r="H586" i="37"/>
  <c r="H587" i="37"/>
  <c r="H588" i="37"/>
  <c r="H589" i="37"/>
  <c r="H590" i="37"/>
  <c r="H591" i="37"/>
  <c r="H592" i="37"/>
  <c r="H593" i="37"/>
  <c r="H594" i="37"/>
  <c r="H595" i="37"/>
  <c r="H596" i="37"/>
  <c r="H597" i="37"/>
  <c r="H598" i="37"/>
  <c r="H599" i="37"/>
  <c r="H600" i="37"/>
  <c r="H601" i="37"/>
  <c r="H602" i="37"/>
  <c r="H603" i="37"/>
  <c r="H604" i="37"/>
  <c r="H605" i="37"/>
  <c r="H606" i="37"/>
  <c r="H607" i="37"/>
  <c r="H608" i="37"/>
  <c r="H609" i="37"/>
  <c r="H610" i="37"/>
  <c r="H611" i="37"/>
  <c r="H612" i="37"/>
  <c r="H613" i="37"/>
  <c r="H614" i="37"/>
  <c r="H615" i="37"/>
  <c r="H616" i="37"/>
  <c r="H617" i="37"/>
  <c r="H618" i="37"/>
  <c r="H619" i="37"/>
  <c r="H620" i="37"/>
  <c r="H621" i="37"/>
  <c r="H622" i="37"/>
  <c r="H623" i="37"/>
  <c r="H624" i="37"/>
  <c r="H625" i="37"/>
  <c r="H626" i="37"/>
  <c r="H627" i="37"/>
  <c r="H628" i="37"/>
  <c r="H629" i="37"/>
  <c r="H630" i="37"/>
  <c r="H631" i="37"/>
  <c r="H632" i="37"/>
  <c r="H633" i="37"/>
  <c r="H634" i="37"/>
  <c r="H635" i="37"/>
  <c r="H636" i="37"/>
  <c r="H637" i="37"/>
  <c r="H638" i="37"/>
  <c r="H639" i="37"/>
  <c r="H640" i="37"/>
  <c r="H641" i="37"/>
  <c r="H642" i="37"/>
  <c r="H643" i="37"/>
  <c r="H644" i="37"/>
  <c r="H645" i="37"/>
  <c r="H646" i="37"/>
  <c r="H647" i="37"/>
  <c r="H648" i="37"/>
  <c r="H649" i="37"/>
  <c r="H650" i="37"/>
  <c r="H651" i="37"/>
  <c r="H652" i="37"/>
  <c r="H653" i="37"/>
  <c r="H654" i="37"/>
  <c r="H655" i="37"/>
  <c r="H656" i="37"/>
  <c r="H657" i="37"/>
  <c r="H658" i="37"/>
  <c r="H659" i="37"/>
  <c r="H660" i="37"/>
  <c r="H661" i="37"/>
  <c r="H662" i="37"/>
  <c r="H663" i="37"/>
  <c r="H664" i="37"/>
  <c r="H665" i="37"/>
  <c r="H666" i="37"/>
  <c r="H667" i="37"/>
  <c r="H668" i="37"/>
  <c r="H669" i="37"/>
  <c r="H670" i="37"/>
  <c r="H671" i="37"/>
  <c r="H672" i="37"/>
  <c r="H673" i="37"/>
  <c r="H674" i="37"/>
  <c r="H675" i="37"/>
  <c r="H676" i="37"/>
  <c r="H677" i="37"/>
  <c r="H678" i="37"/>
  <c r="H679" i="37"/>
  <c r="H680" i="37"/>
  <c r="H681" i="37"/>
  <c r="H682" i="37"/>
  <c r="H683" i="37"/>
  <c r="H684" i="37"/>
  <c r="H685" i="37"/>
  <c r="H686" i="37"/>
  <c r="H687" i="37"/>
  <c r="H688" i="37"/>
  <c r="H689" i="37"/>
  <c r="H690" i="37"/>
  <c r="H691" i="37"/>
  <c r="H692" i="37"/>
  <c r="H693" i="37"/>
  <c r="H694" i="37"/>
  <c r="H695" i="37"/>
  <c r="H696" i="37"/>
  <c r="H697" i="37"/>
  <c r="H698" i="37"/>
  <c r="H699" i="37"/>
  <c r="H700" i="37"/>
  <c r="H701" i="37"/>
  <c r="H702" i="37"/>
  <c r="H703" i="37"/>
  <c r="H704" i="37"/>
  <c r="H705" i="37"/>
  <c r="H706" i="37"/>
  <c r="H707" i="37"/>
  <c r="H708" i="37"/>
  <c r="H709" i="37"/>
  <c r="H710" i="37"/>
  <c r="H711" i="37"/>
  <c r="H712" i="37"/>
  <c r="H713" i="37"/>
  <c r="H714" i="37"/>
  <c r="H715" i="37"/>
  <c r="H716" i="37"/>
  <c r="H717" i="37"/>
  <c r="H718" i="37"/>
  <c r="H719" i="37"/>
  <c r="H720" i="37"/>
  <c r="H721" i="37"/>
  <c r="H722" i="37"/>
  <c r="H723" i="37"/>
  <c r="H724" i="37"/>
  <c r="H725" i="37"/>
  <c r="H726" i="37"/>
  <c r="H727" i="37"/>
  <c r="H728" i="37"/>
  <c r="H729" i="37"/>
  <c r="H730" i="37"/>
  <c r="H731" i="37"/>
  <c r="H732" i="37"/>
  <c r="H733" i="37"/>
  <c r="H734" i="37"/>
  <c r="H735" i="37"/>
  <c r="H736" i="37"/>
  <c r="H737" i="37"/>
  <c r="H738" i="37"/>
  <c r="H739" i="37"/>
  <c r="H740" i="37"/>
  <c r="H741" i="37"/>
  <c r="H742" i="37"/>
  <c r="H743" i="37"/>
  <c r="H744" i="37"/>
  <c r="H745" i="37"/>
  <c r="H746" i="37"/>
  <c r="H747" i="37"/>
  <c r="H748" i="37"/>
  <c r="H749" i="37"/>
  <c r="H750" i="37"/>
  <c r="H751" i="37"/>
  <c r="H752" i="37"/>
  <c r="H753" i="37"/>
  <c r="H754" i="37"/>
  <c r="H755" i="37"/>
  <c r="H756" i="37"/>
  <c r="H757" i="37"/>
  <c r="H758" i="37"/>
  <c r="H759" i="37"/>
  <c r="H760" i="37"/>
  <c r="H761" i="37"/>
  <c r="H762" i="37"/>
  <c r="H763" i="37"/>
  <c r="H764" i="37"/>
  <c r="H765" i="37"/>
  <c r="H766" i="37"/>
  <c r="H767" i="37"/>
  <c r="H768" i="37"/>
  <c r="H769" i="37"/>
  <c r="H770" i="37"/>
  <c r="H771" i="37"/>
  <c r="H772" i="37"/>
  <c r="H773" i="37"/>
  <c r="H774" i="37"/>
  <c r="H775" i="37"/>
  <c r="H776" i="37"/>
  <c r="H777" i="37"/>
  <c r="H778" i="37"/>
  <c r="H779" i="37"/>
  <c r="H780" i="37"/>
  <c r="H781" i="37"/>
  <c r="H782" i="37"/>
  <c r="H783" i="37"/>
  <c r="H784" i="37"/>
  <c r="H785" i="37"/>
  <c r="H786" i="37"/>
  <c r="H787" i="37"/>
  <c r="H788" i="37"/>
  <c r="H789" i="37"/>
  <c r="H790" i="37"/>
  <c r="H791" i="37"/>
  <c r="H792" i="37"/>
  <c r="H793" i="37"/>
  <c r="H794" i="37"/>
  <c r="H795" i="37"/>
  <c r="H796" i="37"/>
  <c r="H797" i="37"/>
  <c r="H798" i="37"/>
  <c r="H799" i="37"/>
  <c r="H800" i="37"/>
  <c r="H801" i="37"/>
  <c r="H802" i="37"/>
  <c r="H803" i="37"/>
  <c r="H804" i="37"/>
  <c r="H805" i="37"/>
  <c r="H806" i="37"/>
  <c r="H807" i="37"/>
  <c r="H808" i="37"/>
  <c r="H809" i="37"/>
  <c r="H810" i="37"/>
  <c r="H811" i="37"/>
  <c r="H812" i="37"/>
  <c r="H813" i="37"/>
  <c r="H814" i="37"/>
  <c r="H815" i="37"/>
  <c r="H816" i="37"/>
  <c r="H817" i="37"/>
  <c r="H818" i="37"/>
  <c r="H819" i="37"/>
  <c r="H820" i="37"/>
  <c r="H821" i="37"/>
  <c r="H822" i="37"/>
  <c r="H823" i="37"/>
  <c r="H824" i="37"/>
  <c r="H825" i="37"/>
  <c r="H826" i="37"/>
  <c r="H827" i="37"/>
  <c r="H828" i="37"/>
  <c r="H829" i="37"/>
  <c r="H830" i="37"/>
  <c r="H831" i="37"/>
  <c r="H832" i="37"/>
  <c r="H833" i="37"/>
  <c r="H834" i="37"/>
  <c r="H835" i="37"/>
  <c r="H836" i="37"/>
  <c r="H837" i="37"/>
  <c r="H838" i="37"/>
  <c r="H839" i="37"/>
  <c r="H840" i="37"/>
  <c r="H841" i="37"/>
  <c r="H842" i="37"/>
  <c r="H843" i="37"/>
  <c r="H844" i="37"/>
  <c r="H845" i="37"/>
  <c r="H846" i="37"/>
  <c r="H847" i="37"/>
  <c r="H848" i="37"/>
  <c r="H849" i="37"/>
  <c r="H850" i="37"/>
  <c r="H851" i="37"/>
  <c r="H852" i="37"/>
  <c r="H853" i="37"/>
  <c r="H854" i="37"/>
  <c r="H855" i="37"/>
  <c r="H856" i="37"/>
  <c r="H857" i="37"/>
  <c r="H858" i="37"/>
  <c r="H859" i="37"/>
  <c r="H860" i="37"/>
  <c r="H861" i="37"/>
  <c r="H862" i="37"/>
  <c r="H863" i="37"/>
  <c r="H864" i="37"/>
  <c r="H865" i="37"/>
  <c r="H866" i="37"/>
  <c r="H867" i="37"/>
  <c r="H868" i="37"/>
  <c r="H869" i="37"/>
  <c r="H870" i="37"/>
  <c r="H871" i="37"/>
  <c r="H872" i="37"/>
  <c r="H873" i="37"/>
  <c r="H874" i="37"/>
  <c r="H875" i="37"/>
  <c r="H876" i="37"/>
  <c r="H877" i="37"/>
  <c r="H878" i="37"/>
  <c r="H879" i="37"/>
  <c r="H880" i="37"/>
  <c r="H881" i="37"/>
  <c r="H882" i="37"/>
  <c r="H883" i="37"/>
  <c r="H884" i="37"/>
  <c r="H885" i="37"/>
  <c r="H886" i="37"/>
  <c r="H887" i="37"/>
  <c r="H888" i="37"/>
  <c r="H889" i="37"/>
  <c r="H890" i="37"/>
  <c r="H891" i="37"/>
  <c r="H892" i="37"/>
  <c r="H893" i="37"/>
  <c r="H894" i="37"/>
  <c r="H895" i="37"/>
  <c r="H896" i="37"/>
  <c r="H897" i="37"/>
  <c r="H898" i="37"/>
  <c r="H899" i="37"/>
  <c r="H900" i="37"/>
  <c r="H901" i="37"/>
  <c r="H902" i="37"/>
  <c r="H903" i="37"/>
  <c r="H904" i="37"/>
  <c r="H905" i="37"/>
  <c r="H906" i="37"/>
  <c r="H907" i="37"/>
  <c r="H908" i="37"/>
  <c r="H909" i="37"/>
  <c r="H910" i="37"/>
  <c r="H911" i="37"/>
  <c r="H912" i="37"/>
  <c r="H913" i="37"/>
  <c r="H914" i="37"/>
  <c r="H915" i="37"/>
  <c r="H916" i="37"/>
  <c r="H917" i="37"/>
  <c r="H918" i="37"/>
  <c r="H919" i="37"/>
  <c r="H920" i="37"/>
  <c r="H921" i="37"/>
  <c r="H922" i="37"/>
  <c r="H923" i="37"/>
  <c r="H924" i="37"/>
  <c r="H925" i="37"/>
  <c r="H926" i="37"/>
  <c r="H927" i="37"/>
  <c r="H928" i="37"/>
  <c r="H929" i="37"/>
  <c r="H930" i="37"/>
  <c r="H931" i="37"/>
  <c r="H932" i="37"/>
  <c r="H933" i="37"/>
  <c r="H934" i="37"/>
  <c r="H935" i="37"/>
  <c r="H936" i="37"/>
  <c r="H937" i="37"/>
  <c r="H938" i="37"/>
  <c r="H939" i="37"/>
  <c r="H940" i="37"/>
  <c r="H941" i="37"/>
  <c r="H942" i="37"/>
  <c r="H943" i="37"/>
  <c r="H944" i="37"/>
  <c r="H945" i="37"/>
  <c r="H946" i="37"/>
  <c r="H947" i="37"/>
  <c r="H948" i="37"/>
  <c r="H949" i="37"/>
  <c r="H950" i="37"/>
  <c r="H951" i="37"/>
  <c r="H952" i="37"/>
  <c r="H953" i="37"/>
  <c r="H954" i="37"/>
  <c r="H955" i="37"/>
  <c r="H956" i="37"/>
  <c r="H957" i="37"/>
  <c r="H958" i="37"/>
  <c r="H959" i="37"/>
  <c r="H960" i="37"/>
  <c r="H961" i="37"/>
  <c r="H962" i="37"/>
  <c r="H963" i="37"/>
  <c r="H964" i="37"/>
  <c r="H965" i="37"/>
  <c r="H966" i="37"/>
  <c r="H967" i="37"/>
  <c r="H968" i="37"/>
  <c r="H2" i="37"/>
  <c r="H3" i="37"/>
  <c r="H4" i="37"/>
  <c r="H5" i="37"/>
  <c r="H6" i="37"/>
  <c r="H7" i="37"/>
  <c r="H8" i="37"/>
  <c r="H9" i="37"/>
  <c r="H10" i="37"/>
  <c r="H11" i="37"/>
  <c r="H12" i="37"/>
  <c r="H13" i="37"/>
  <c r="M36" i="38" a="1"/>
  <c r="M36" i="38" s="1"/>
  <c r="L7668" i="38" a="1"/>
  <c r="L7668" i="38" s="1"/>
  <c r="L7669" i="38" a="1"/>
  <c r="L7669" i="38" s="1"/>
  <c r="L7670" i="38" a="1"/>
  <c r="L7670" i="38" s="1"/>
  <c r="M5" i="38" a="1"/>
  <c r="M5" i="38" s="1"/>
  <c r="L7675" i="38" a="1"/>
  <c r="L7675" i="38" s="1"/>
  <c r="L7676" i="38" a="1"/>
  <c r="L7676" i="38" s="1"/>
  <c r="L7677" i="38" a="1"/>
  <c r="L7677" i="38" s="1"/>
  <c r="L7678" i="38" a="1"/>
  <c r="L7678" i="38" s="1"/>
  <c r="L7679" i="38" a="1"/>
  <c r="L7679" i="38" s="1"/>
  <c r="L7680" i="38" a="1"/>
  <c r="L7680" i="38" s="1"/>
  <c r="L7681" i="38" a="1"/>
  <c r="L7681" i="38" s="1"/>
  <c r="L7682" i="38" a="1"/>
  <c r="L7682" i="38" s="1"/>
  <c r="L7683" i="38" a="1"/>
  <c r="L7683" i="38" s="1"/>
  <c r="L7684" i="38" a="1"/>
  <c r="L7684" i="38" s="1"/>
  <c r="L7685" i="38" a="1"/>
  <c r="L7685" i="38" s="1"/>
  <c r="L7686" i="38" a="1"/>
  <c r="L7686" i="38" s="1"/>
  <c r="L7687" i="38" a="1"/>
  <c r="L7687" i="38" s="1"/>
  <c r="L7688" i="38" a="1"/>
  <c r="L7688" i="38" s="1"/>
  <c r="L7689" i="38" a="1"/>
  <c r="L7689" i="38" s="1"/>
  <c r="L7690" i="38" a="1"/>
  <c r="L7690" i="38" s="1"/>
  <c r="L7691" i="38" a="1"/>
  <c r="L7691" i="38" s="1"/>
  <c r="L7692" i="38" a="1"/>
  <c r="L7692" i="38" s="1"/>
  <c r="L7693" i="38" a="1"/>
  <c r="L7693" i="38" s="1"/>
  <c r="L7694" i="38" a="1"/>
  <c r="L7694" i="38" s="1"/>
  <c r="L7695" i="38" a="1"/>
  <c r="L7695" i="38" s="1"/>
  <c r="L7696" i="38" a="1"/>
  <c r="L7696" i="38" s="1"/>
  <c r="L7697" i="38" a="1"/>
  <c r="L7697" i="38" s="1"/>
  <c r="L7698" i="38" a="1"/>
  <c r="L7698" i="38" s="1"/>
  <c r="L7699" i="38" a="1"/>
  <c r="L7699" i="38" s="1"/>
  <c r="L7700" i="38" a="1"/>
  <c r="L7700" i="38" s="1"/>
  <c r="L7701" i="38" a="1"/>
  <c r="L7701" i="38" s="1"/>
  <c r="L7702" i="38" a="1"/>
  <c r="L7702" i="38" s="1"/>
  <c r="L7703" i="38" a="1"/>
  <c r="L7703" i="38" s="1"/>
  <c r="L7704" i="38" a="1"/>
  <c r="L7704" i="38" s="1"/>
  <c r="L7705" i="38" a="1"/>
  <c r="L7705" i="38" s="1"/>
  <c r="L7706" i="38" a="1"/>
  <c r="L7706" i="38" s="1"/>
  <c r="L7707" i="38" a="1"/>
  <c r="L7707" i="38" s="1"/>
  <c r="L7708" i="38" a="1"/>
  <c r="L7708" i="38" s="1"/>
  <c r="L7709" i="38" a="1"/>
  <c r="L7709" i="38" s="1"/>
  <c r="L7710" i="38" a="1"/>
  <c r="L7710" i="38" s="1"/>
  <c r="L7711" i="38" a="1"/>
  <c r="L7711" i="38" s="1"/>
  <c r="L7712" i="38" a="1"/>
  <c r="L7712" i="38" s="1"/>
  <c r="L7713" i="38" a="1"/>
  <c r="L7713" i="38" s="1"/>
  <c r="L7714" i="38" a="1"/>
  <c r="L7714" i="38" s="1"/>
  <c r="L7715" i="38" a="1"/>
  <c r="L7715" i="38" s="1"/>
  <c r="L7716" i="38" a="1"/>
  <c r="L7716" i="38" s="1"/>
  <c r="L7717" i="38" a="1"/>
  <c r="L7717" i="38" s="1"/>
  <c r="L7718" i="38" a="1"/>
  <c r="L7718" i="38" s="1"/>
  <c r="L7719" i="38" a="1"/>
  <c r="L7719" i="38" s="1"/>
  <c r="L7720" i="38" a="1"/>
  <c r="L7720" i="38" s="1"/>
  <c r="L7721" i="38" a="1"/>
  <c r="L7721" i="38" s="1"/>
  <c r="L7722" i="38" a="1"/>
  <c r="L7722" i="38" s="1"/>
  <c r="L7723" i="38" a="1"/>
  <c r="L7723" i="38" s="1"/>
  <c r="L7724" i="38" a="1"/>
  <c r="L7724" i="38" s="1"/>
  <c r="L7725" i="38" a="1"/>
  <c r="L7725" i="38" s="1"/>
  <c r="L7726" i="38" a="1"/>
  <c r="L7726" i="38" s="1"/>
  <c r="L7727" i="38" a="1"/>
  <c r="L7727" i="38" s="1"/>
  <c r="L7728" i="38" a="1"/>
  <c r="L7728" i="38" s="1"/>
  <c r="L7729" i="38" a="1"/>
  <c r="L7729" i="38" s="1"/>
  <c r="L7730" i="38" a="1"/>
  <c r="L7730" i="38" s="1"/>
  <c r="L7731" i="38" a="1"/>
  <c r="L7731" i="38" s="1"/>
  <c r="L7732" i="38" a="1"/>
  <c r="L7732" i="38" s="1"/>
  <c r="L7733" i="38" a="1"/>
  <c r="L7733" i="38" s="1"/>
  <c r="L7734" i="38" a="1"/>
  <c r="L7734" i="38" s="1"/>
  <c r="L7735" i="38" a="1"/>
  <c r="L7735" i="38" s="1"/>
  <c r="L7736" i="38" a="1"/>
  <c r="L7736" i="38" s="1"/>
  <c r="L7737" i="38" a="1"/>
  <c r="L7737" i="38" s="1"/>
  <c r="L7738" i="38" a="1"/>
  <c r="L7738" i="38" s="1"/>
  <c r="L7739" i="38" a="1"/>
  <c r="L7739" i="38" s="1"/>
  <c r="L7740" i="38" a="1"/>
  <c r="L7740" i="38" s="1"/>
  <c r="L7741" i="38" a="1"/>
  <c r="L7741" i="38" s="1"/>
  <c r="L7742" i="38" a="1"/>
  <c r="L7742" i="38" s="1"/>
  <c r="L7743" i="38" a="1"/>
  <c r="L7743" i="38" s="1"/>
  <c r="L7744" i="38" a="1"/>
  <c r="L7744" i="38" s="1"/>
  <c r="L7745" i="38" a="1"/>
  <c r="L7745" i="38" s="1"/>
  <c r="L7746" i="38" a="1"/>
  <c r="L7746" i="38" s="1"/>
  <c r="L7747" i="38" a="1"/>
  <c r="L7747" i="38" s="1"/>
  <c r="L7748" i="38" a="1"/>
  <c r="L7748" i="38" s="1"/>
  <c r="L7749" i="38" a="1"/>
  <c r="L7749" i="38" s="1"/>
  <c r="L7750" i="38" a="1"/>
  <c r="L7750" i="38" s="1"/>
  <c r="L7751" i="38" a="1"/>
  <c r="L7751" i="38" s="1"/>
  <c r="L7752" i="38" a="1"/>
  <c r="L7752" i="38" s="1"/>
  <c r="L7753" i="38" a="1"/>
  <c r="L7753" i="38" s="1"/>
  <c r="L7754" i="38" a="1"/>
  <c r="L7754" i="38" s="1"/>
  <c r="L7755" i="38" a="1"/>
  <c r="L7755" i="38" s="1"/>
  <c r="L7756" i="38" a="1"/>
  <c r="L7756" i="38" s="1"/>
  <c r="L7757" i="38" a="1"/>
  <c r="L7757" i="38" s="1"/>
  <c r="L7758" i="38" a="1"/>
  <c r="L7758" i="38" s="1"/>
  <c r="L7759" i="38" a="1"/>
  <c r="L7759" i="38" s="1"/>
  <c r="L7760" i="38" a="1"/>
  <c r="L7760" i="38" s="1"/>
  <c r="L7761" i="38" a="1"/>
  <c r="L7761" i="38" s="1"/>
  <c r="L7762" i="38" a="1"/>
  <c r="L7762" i="38" s="1"/>
  <c r="L7763" i="38" a="1"/>
  <c r="L7763" i="38" s="1"/>
  <c r="L7764" i="38" a="1"/>
  <c r="L7764" i="38" s="1"/>
  <c r="L7765" i="38" a="1"/>
  <c r="L7765" i="38" s="1"/>
  <c r="L7766" i="38" a="1"/>
  <c r="L7766" i="38" s="1"/>
  <c r="L7767" i="38" a="1"/>
  <c r="L7767" i="38" s="1"/>
  <c r="L7768" i="38" a="1"/>
  <c r="L7768" i="38" s="1"/>
  <c r="L7769" i="38" a="1"/>
  <c r="L7769" i="38" s="1"/>
  <c r="L7770" i="38" a="1"/>
  <c r="L7770" i="38" s="1"/>
  <c r="L7771" i="38" a="1"/>
  <c r="L7771" i="38" s="1"/>
  <c r="L7772" i="38" a="1"/>
  <c r="L7772" i="38" s="1"/>
  <c r="L7773" i="38" a="1"/>
  <c r="L7773" i="38" s="1"/>
  <c r="L7774" i="38" a="1"/>
  <c r="L7774" i="38" s="1"/>
  <c r="L7775" i="38" a="1"/>
  <c r="L7775" i="38" s="1"/>
  <c r="L7776" i="38" a="1"/>
  <c r="L7776" i="38" s="1"/>
  <c r="L7777" i="38" a="1"/>
  <c r="L7777" i="38" s="1"/>
  <c r="L7778" i="38" a="1"/>
  <c r="L7778" i="38" s="1"/>
  <c r="L7779" i="38" a="1"/>
  <c r="L7779" i="38" s="1"/>
  <c r="L7780" i="38" a="1"/>
  <c r="L7780" i="38" s="1"/>
  <c r="L7781" i="38" a="1"/>
  <c r="L7781" i="38" s="1"/>
  <c r="L7782" i="38" a="1"/>
  <c r="L7782" i="38" s="1"/>
  <c r="L7783" i="38" a="1"/>
  <c r="L7783" i="38" s="1"/>
  <c r="L7784" i="38" a="1"/>
  <c r="L7784" i="38" s="1"/>
  <c r="L7785" i="38" a="1"/>
  <c r="L7785" i="38" s="1"/>
  <c r="L7786" i="38" a="1"/>
  <c r="L7786" i="38" s="1"/>
  <c r="L7787" i="38" a="1"/>
  <c r="L7787" i="38" s="1"/>
  <c r="L7788" i="38" a="1"/>
  <c r="L7788" i="38" s="1"/>
  <c r="L7789" i="38" a="1"/>
  <c r="L7789" i="38" s="1"/>
  <c r="L7790" i="38" a="1"/>
  <c r="L7790" i="38" s="1"/>
  <c r="L7791" i="38" a="1"/>
  <c r="L7791" i="38" s="1"/>
  <c r="L7792" i="38" a="1"/>
  <c r="L7792" i="38" s="1"/>
  <c r="L7793" i="38" a="1"/>
  <c r="L7793" i="38" s="1"/>
  <c r="L7794" i="38" a="1"/>
  <c r="L7794" i="38" s="1"/>
  <c r="L7795" i="38" a="1"/>
  <c r="L7795" i="38" s="1"/>
  <c r="L7796" i="38" a="1"/>
  <c r="L7796" i="38" s="1"/>
  <c r="L7797" i="38" a="1"/>
  <c r="L7797" i="38" s="1"/>
  <c r="L7798" i="38" a="1"/>
  <c r="L7798" i="38" s="1"/>
  <c r="L7799" i="38" a="1"/>
  <c r="L7799" i="38" s="1"/>
  <c r="L7800" i="38" a="1"/>
  <c r="L7800" i="38" s="1"/>
  <c r="L7801" i="38" a="1"/>
  <c r="L7801" i="38" s="1"/>
  <c r="L7802" i="38" a="1"/>
  <c r="L7802" i="38" s="1"/>
  <c r="L7803" i="38" a="1"/>
  <c r="L7803" i="38" s="1"/>
  <c r="L7804" i="38" a="1"/>
  <c r="L7804" i="38" s="1"/>
  <c r="L7805" i="38" a="1"/>
  <c r="L7805" i="38" s="1"/>
  <c r="L7806" i="38" a="1"/>
  <c r="L7806" i="38" s="1"/>
  <c r="L7807" i="38" a="1"/>
  <c r="L7807" i="38" s="1"/>
  <c r="L7808" i="38" a="1"/>
  <c r="L7808" i="38" s="1"/>
  <c r="L7809" i="38" a="1"/>
  <c r="L7809" i="38" s="1"/>
  <c r="L7810" i="38" a="1"/>
  <c r="L7810" i="38" s="1"/>
  <c r="L7811" i="38" a="1"/>
  <c r="L7811" i="38" s="1"/>
  <c r="L7812" i="38" a="1"/>
  <c r="L7812" i="38" s="1"/>
  <c r="L7813" i="38" a="1"/>
  <c r="L7813" i="38" s="1"/>
  <c r="L7814" i="38" a="1"/>
  <c r="L7814" i="38" s="1"/>
  <c r="L7815" i="38" a="1"/>
  <c r="L7815" i="38" s="1"/>
  <c r="L7816" i="38" a="1"/>
  <c r="L7816" i="38" s="1"/>
  <c r="L7817" i="38" a="1"/>
  <c r="L7817" i="38" s="1"/>
  <c r="L7818" i="38" a="1"/>
  <c r="L7818" i="38" s="1"/>
  <c r="L7819" i="38" a="1"/>
  <c r="L7819" i="38" s="1"/>
  <c r="L7820" i="38" a="1"/>
  <c r="L7820" i="38" s="1"/>
  <c r="L7821" i="38" a="1"/>
  <c r="L7821" i="38" s="1"/>
  <c r="L7822" i="38" a="1"/>
  <c r="L7822" i="38" s="1"/>
  <c r="L7823" i="38" a="1"/>
  <c r="L7823" i="38" s="1"/>
  <c r="L7824" i="38" a="1"/>
  <c r="L7824" i="38" s="1"/>
  <c r="L7825" i="38" a="1"/>
  <c r="L7825" i="38" s="1"/>
  <c r="L7826" i="38" a="1"/>
  <c r="L7826" i="38" s="1"/>
  <c r="L7827" i="38" a="1"/>
  <c r="L7827" i="38" s="1"/>
  <c r="L7828" i="38" a="1"/>
  <c r="L7828" i="38" s="1"/>
  <c r="L7829" i="38" a="1"/>
  <c r="L7829" i="38" s="1"/>
  <c r="L7830" i="38" a="1"/>
  <c r="L7830" i="38" s="1"/>
  <c r="L7831" i="38" a="1"/>
  <c r="L7831" i="38" s="1"/>
  <c r="L7832" i="38" a="1"/>
  <c r="L7832" i="38" s="1"/>
  <c r="L7833" i="38" a="1"/>
  <c r="L7833" i="38" s="1"/>
  <c r="L7834" i="38" a="1"/>
  <c r="L7834" i="38" s="1"/>
  <c r="L7835" i="38" a="1"/>
  <c r="L7835" i="38" s="1"/>
  <c r="L7836" i="38" a="1"/>
  <c r="L7836" i="38" s="1"/>
  <c r="L7837" i="38" a="1"/>
  <c r="L7837" i="38" s="1"/>
  <c r="L7838" i="38" a="1"/>
  <c r="L7838" i="38" s="1"/>
  <c r="L7839" i="38" a="1"/>
  <c r="L7839" i="38" s="1"/>
  <c r="L7840" i="38" a="1"/>
  <c r="L7840" i="38" s="1"/>
  <c r="L7841" i="38" a="1"/>
  <c r="L7841" i="38" s="1"/>
  <c r="L7842" i="38" a="1"/>
  <c r="L7842" i="38" s="1"/>
  <c r="L7843" i="38" a="1"/>
  <c r="L7843" i="38" s="1"/>
  <c r="L7844" i="38" a="1"/>
  <c r="L7844" i="38" s="1"/>
  <c r="L7845" i="38" a="1"/>
  <c r="L7845" i="38" s="1"/>
  <c r="L7846" i="38" a="1"/>
  <c r="L7846" i="38" s="1"/>
  <c r="L7847" i="38" a="1"/>
  <c r="L7847" i="38" s="1"/>
  <c r="L7848" i="38" a="1"/>
  <c r="L7848" i="38" s="1"/>
  <c r="L7849" i="38" a="1"/>
  <c r="L7849" i="38" s="1"/>
  <c r="L7850" i="38" a="1"/>
  <c r="L7850" i="38" s="1"/>
  <c r="L7851" i="38" a="1"/>
  <c r="L7851" i="38" s="1"/>
  <c r="L7852" i="38" a="1"/>
  <c r="L7852" i="38" s="1"/>
  <c r="L7853" i="38" a="1"/>
  <c r="L7853" i="38" s="1"/>
  <c r="L7854" i="38" a="1"/>
  <c r="L7854" i="38" s="1"/>
  <c r="L7855" i="38" a="1"/>
  <c r="L7855" i="38" s="1"/>
  <c r="L7856" i="38" a="1"/>
  <c r="L7856" i="38" s="1"/>
  <c r="L7857" i="38" a="1"/>
  <c r="L7857" i="38" s="1"/>
  <c r="L7858" i="38" a="1"/>
  <c r="L7858" i="38" s="1"/>
  <c r="L7859" i="38" a="1"/>
  <c r="L7859" i="38" s="1"/>
  <c r="L7860" i="38" a="1"/>
  <c r="L7860" i="38" s="1"/>
  <c r="L7861" i="38" a="1"/>
  <c r="L7861" i="38" s="1"/>
  <c r="L7862" i="38" a="1"/>
  <c r="L7862" i="38" s="1"/>
  <c r="L7863" i="38" a="1"/>
  <c r="L7863" i="38" s="1"/>
  <c r="L7864" i="38" a="1"/>
  <c r="L7864" i="38" s="1"/>
  <c r="L7865" i="38" a="1"/>
  <c r="L7865" i="38" s="1"/>
  <c r="L7866" i="38" a="1"/>
  <c r="L7866" i="38" s="1"/>
  <c r="L7867" i="38" a="1"/>
  <c r="L7867" i="38" s="1"/>
  <c r="L7868" i="38" a="1"/>
  <c r="L7868" i="38" s="1"/>
  <c r="L7869" i="38" a="1"/>
  <c r="L7869" i="38" s="1"/>
  <c r="L7870" i="38" a="1"/>
  <c r="L7870" i="38" s="1"/>
  <c r="L7871" i="38" a="1"/>
  <c r="L7871" i="38" s="1"/>
  <c r="L7872" i="38" a="1"/>
  <c r="L7872" i="38" s="1"/>
  <c r="L7873" i="38" a="1"/>
  <c r="L7873" i="38" s="1"/>
  <c r="L7874" i="38" a="1"/>
  <c r="L7874" i="38" s="1"/>
  <c r="L7875" i="38" a="1"/>
  <c r="L7875" i="38" s="1"/>
  <c r="L7876" i="38" a="1"/>
  <c r="L7876" i="38" s="1"/>
  <c r="L7877" i="38" a="1"/>
  <c r="L7877" i="38" s="1"/>
  <c r="L7878" i="38" a="1"/>
  <c r="L7878" i="38" s="1"/>
  <c r="L7879" i="38" a="1"/>
  <c r="L7879" i="38" s="1"/>
  <c r="L7880" i="38" a="1"/>
  <c r="L7880" i="38" s="1"/>
  <c r="L7881" i="38" a="1"/>
  <c r="L7881" i="38" s="1"/>
  <c r="L7882" i="38" a="1"/>
  <c r="L7882" i="38" s="1"/>
  <c r="L7883" i="38" a="1"/>
  <c r="L7883" i="38" s="1"/>
  <c r="L7884" i="38" a="1"/>
  <c r="L7884" i="38" s="1"/>
  <c r="L7885" i="38" a="1"/>
  <c r="L7885" i="38" s="1"/>
  <c r="L7886" i="38" a="1"/>
  <c r="L7886" i="38" s="1"/>
  <c r="L7887" i="38" a="1"/>
  <c r="L7887" i="38" s="1"/>
  <c r="L7888" i="38" a="1"/>
  <c r="L7888" i="38" s="1"/>
  <c r="L7889" i="38" a="1"/>
  <c r="L7889" i="38" s="1"/>
  <c r="L7890" i="38" a="1"/>
  <c r="L7890" i="38" s="1"/>
  <c r="L7891" i="38" a="1"/>
  <c r="L7891" i="38" s="1"/>
  <c r="L7892" i="38" a="1"/>
  <c r="L7892" i="38" s="1"/>
  <c r="L7893" i="38" a="1"/>
  <c r="L7893" i="38" s="1"/>
  <c r="L7894" i="38" a="1"/>
  <c r="L7894" i="38" s="1"/>
  <c r="L7895" i="38" a="1"/>
  <c r="L7895" i="38" s="1"/>
  <c r="L7896" i="38" a="1"/>
  <c r="L7896" i="38" s="1"/>
  <c r="L7897" i="38" a="1"/>
  <c r="L7897" i="38" s="1"/>
  <c r="L7898" i="38" a="1"/>
  <c r="L7898" i="38" s="1"/>
  <c r="L7899" i="38" a="1"/>
  <c r="L7899" i="38" s="1"/>
  <c r="L7900" i="38" a="1"/>
  <c r="L7900" i="38" s="1"/>
  <c r="L7901" i="38" a="1"/>
  <c r="L7901" i="38" s="1"/>
  <c r="L7902" i="38" a="1"/>
  <c r="L7902" i="38" s="1"/>
  <c r="L7903" i="38" a="1"/>
  <c r="L7903" i="38" s="1"/>
  <c r="L7904" i="38" a="1"/>
  <c r="L7904" i="38" s="1"/>
  <c r="L7905" i="38" a="1"/>
  <c r="L7905" i="38" s="1"/>
  <c r="L7906" i="38" a="1"/>
  <c r="L7906" i="38" s="1"/>
  <c r="L7907" i="38" a="1"/>
  <c r="L7907" i="38" s="1"/>
  <c r="L7908" i="38" a="1"/>
  <c r="L7908" i="38" s="1"/>
  <c r="L7909" i="38" a="1"/>
  <c r="L7909" i="38" s="1"/>
  <c r="L7910" i="38" a="1"/>
  <c r="L7910" i="38" s="1"/>
  <c r="L7911" i="38" a="1"/>
  <c r="L7911" i="38" s="1"/>
  <c r="L7912" i="38" a="1"/>
  <c r="L7912" i="38" s="1"/>
  <c r="L7913" i="38" a="1"/>
  <c r="L7913" i="38" s="1"/>
  <c r="L7914" i="38" a="1"/>
  <c r="L7914" i="38" s="1"/>
  <c r="L7915" i="38" a="1"/>
  <c r="L7915" i="38" s="1"/>
  <c r="L7916" i="38" a="1"/>
  <c r="L7916" i="38" s="1"/>
  <c r="L7917" i="38" a="1"/>
  <c r="L7917" i="38" s="1"/>
  <c r="L7918" i="38" a="1"/>
  <c r="L7918" i="38" s="1"/>
  <c r="L7919" i="38" a="1"/>
  <c r="L7919" i="38" s="1"/>
  <c r="L7920" i="38" a="1"/>
  <c r="L7920" i="38" s="1"/>
  <c r="L7921" i="38" a="1"/>
  <c r="L7921" i="38" s="1"/>
  <c r="L7922" i="38" a="1"/>
  <c r="L7922" i="38" s="1"/>
  <c r="L7923" i="38" a="1"/>
  <c r="L7923" i="38" s="1"/>
  <c r="L7924" i="38" a="1"/>
  <c r="L7924" i="38" s="1"/>
  <c r="L7925" i="38" a="1"/>
  <c r="L7925" i="38" s="1"/>
  <c r="L7926" i="38" a="1"/>
  <c r="L7926" i="38" s="1"/>
  <c r="L7927" i="38" a="1"/>
  <c r="L7927" i="38" s="1"/>
  <c r="L7928" i="38" a="1"/>
  <c r="L7928" i="38" s="1"/>
  <c r="L7929" i="38" a="1"/>
  <c r="L7929" i="38" s="1"/>
  <c r="L7930" i="38" a="1"/>
  <c r="L7930" i="38" s="1"/>
  <c r="L7931" i="38" a="1"/>
  <c r="L7931" i="38" s="1"/>
  <c r="L7932" i="38" a="1"/>
  <c r="L7932" i="38" s="1"/>
  <c r="L7933" i="38" a="1"/>
  <c r="L7933" i="38" s="1"/>
  <c r="L7934" i="38" a="1"/>
  <c r="L7934" i="38" s="1"/>
  <c r="L7935" i="38" a="1"/>
  <c r="L7935" i="38" s="1"/>
  <c r="L7936" i="38" a="1"/>
  <c r="L7936" i="38" s="1"/>
  <c r="L7937" i="38" a="1"/>
  <c r="L7937" i="38" s="1"/>
  <c r="L7938" i="38" a="1"/>
  <c r="L7938" i="38" s="1"/>
  <c r="L7939" i="38" a="1"/>
  <c r="L7939" i="38" s="1"/>
  <c r="L7940" i="38" a="1"/>
  <c r="L7940" i="38" s="1"/>
  <c r="L7941" i="38" a="1"/>
  <c r="L7941" i="38" s="1"/>
  <c r="L7942" i="38" a="1"/>
  <c r="L7942" i="38" s="1"/>
  <c r="L7943" i="38" a="1"/>
  <c r="L7943" i="38" s="1"/>
  <c r="L7944" i="38" a="1"/>
  <c r="L7944" i="38" s="1"/>
  <c r="L7945" i="38" a="1"/>
  <c r="L7945" i="38" s="1"/>
  <c r="L7946" i="38" a="1"/>
  <c r="L7946" i="38" s="1"/>
  <c r="L7947" i="38" a="1"/>
  <c r="L7947" i="38" s="1"/>
  <c r="L7948" i="38" a="1"/>
  <c r="L7948" i="38" s="1"/>
  <c r="L7949" i="38" a="1"/>
  <c r="L7949" i="38" s="1"/>
  <c r="L7950" i="38" a="1"/>
  <c r="L7950" i="38" s="1"/>
  <c r="L7951" i="38" a="1"/>
  <c r="L7951" i="38" s="1"/>
  <c r="L7952" i="38" a="1"/>
  <c r="L7952" i="38" s="1"/>
  <c r="L7953" i="38" a="1"/>
  <c r="L7953" i="38" s="1"/>
  <c r="L7954" i="38" a="1"/>
  <c r="L7954" i="38" s="1"/>
  <c r="L7955" i="38" a="1"/>
  <c r="L7955" i="38" s="1"/>
  <c r="L7956" i="38" a="1"/>
  <c r="L7956" i="38" s="1"/>
  <c r="L7957" i="38" a="1"/>
  <c r="L7957" i="38" s="1"/>
  <c r="L7958" i="38" a="1"/>
  <c r="L7958" i="38" s="1"/>
  <c r="L7959" i="38" a="1"/>
  <c r="L7959" i="38" s="1"/>
  <c r="L7960" i="38" a="1"/>
  <c r="L7960" i="38" s="1"/>
  <c r="L7961" i="38" a="1"/>
  <c r="L7961" i="38" s="1"/>
  <c r="L7962" i="38" a="1"/>
  <c r="L7962" i="38" s="1"/>
  <c r="L7963" i="38" a="1"/>
  <c r="L7963" i="38" s="1"/>
  <c r="L7964" i="38" a="1"/>
  <c r="L7964" i="38" s="1"/>
  <c r="L7965" i="38" a="1"/>
  <c r="L7965" i="38" s="1"/>
  <c r="L7966" i="38" a="1"/>
  <c r="L7966" i="38" s="1"/>
  <c r="L7967" i="38" a="1"/>
  <c r="L7967" i="38" s="1"/>
  <c r="L7968" i="38" a="1"/>
  <c r="L7968" i="38" s="1"/>
  <c r="L7969" i="38" a="1"/>
  <c r="L7969" i="38" s="1"/>
  <c r="L7970" i="38" a="1"/>
  <c r="L7970" i="38" s="1"/>
  <c r="L7971" i="38" a="1"/>
  <c r="L7971" i="38" s="1"/>
  <c r="L7972" i="38" a="1"/>
  <c r="L7972" i="38" s="1"/>
  <c r="L7973" i="38" a="1"/>
  <c r="L7973" i="38" s="1"/>
  <c r="L7974" i="38" a="1"/>
  <c r="L7974" i="38" s="1"/>
  <c r="L7975" i="38" a="1"/>
  <c r="L7975" i="38" s="1"/>
  <c r="L7976" i="38" a="1"/>
  <c r="L7976" i="38" s="1"/>
  <c r="L7977" i="38" a="1"/>
  <c r="L7977" i="38" s="1"/>
  <c r="L7978" i="38" a="1"/>
  <c r="L7978" i="38" s="1"/>
  <c r="L7979" i="38" a="1"/>
  <c r="L7979" i="38" s="1"/>
  <c r="L7980" i="38" a="1"/>
  <c r="L7980" i="38" s="1"/>
  <c r="L7981" i="38" a="1"/>
  <c r="L7981" i="38" s="1"/>
  <c r="L7982" i="38" a="1"/>
  <c r="L7982" i="38" s="1"/>
  <c r="L7983" i="38" a="1"/>
  <c r="L7983" i="38" s="1"/>
  <c r="L7984" i="38" a="1"/>
  <c r="L7984" i="38" s="1"/>
  <c r="L7985" i="38" a="1"/>
  <c r="L7985" i="38" s="1"/>
  <c r="L7986" i="38" a="1"/>
  <c r="L7986" i="38" s="1"/>
  <c r="L7987" i="38" a="1"/>
  <c r="L7987" i="38" s="1"/>
  <c r="L7988" i="38" a="1"/>
  <c r="L7988" i="38" s="1"/>
  <c r="L7989" i="38" a="1"/>
  <c r="L7989" i="38" s="1"/>
  <c r="L7990" i="38" a="1"/>
  <c r="L7990" i="38" s="1"/>
  <c r="L7991" i="38" a="1"/>
  <c r="L7991" i="38" s="1"/>
  <c r="L7992" i="38" a="1"/>
  <c r="L7992" i="38" s="1"/>
  <c r="L7993" i="38" a="1"/>
  <c r="L7993" i="38" s="1"/>
  <c r="L7994" i="38" a="1"/>
  <c r="L7994" i="38" s="1"/>
  <c r="L7995" i="38" a="1"/>
  <c r="L7995" i="38" s="1"/>
  <c r="L7996" i="38" a="1"/>
  <c r="L7996" i="38" s="1"/>
  <c r="L7997" i="38" a="1"/>
  <c r="L7997" i="38" s="1"/>
  <c r="L7998" i="38" a="1"/>
  <c r="L7998" i="38" s="1"/>
  <c r="L7999" i="38" a="1"/>
  <c r="L7999" i="38" s="1"/>
  <c r="L8000" i="38" a="1"/>
  <c r="L8000" i="38" s="1"/>
  <c r="L8001" i="38" a="1"/>
  <c r="L8001" i="38" s="1"/>
  <c r="L8002" i="38" a="1"/>
  <c r="L8002" i="38" s="1"/>
  <c r="L8003" i="38" a="1"/>
  <c r="L8003" i="38" s="1"/>
  <c r="L8004" i="38" a="1"/>
  <c r="L8004" i="38" s="1"/>
  <c r="L8005" i="38" a="1"/>
  <c r="L8005" i="38" s="1"/>
  <c r="L8006" i="38" a="1"/>
  <c r="L8006" i="38" s="1"/>
  <c r="L8007" i="38" a="1"/>
  <c r="L8007" i="38" s="1"/>
  <c r="L8008" i="38" a="1"/>
  <c r="L8008" i="38" s="1"/>
  <c r="L8009" i="38" a="1"/>
  <c r="L8009" i="38" s="1"/>
  <c r="L8010" i="38" a="1"/>
  <c r="L8010" i="38" s="1"/>
  <c r="L8011" i="38" a="1"/>
  <c r="L8011" i="38" s="1"/>
  <c r="L8012" i="38" a="1"/>
  <c r="L8012" i="38" s="1"/>
  <c r="L8013" i="38" a="1"/>
  <c r="L8013" i="38" s="1"/>
  <c r="L8014" i="38" a="1"/>
  <c r="L8014" i="38" s="1"/>
  <c r="L8015" i="38" a="1"/>
  <c r="L8015" i="38" s="1"/>
  <c r="L8016" i="38" a="1"/>
  <c r="L8016" i="38" s="1"/>
  <c r="L8017" i="38" a="1"/>
  <c r="L8017" i="38" s="1"/>
  <c r="L8018" i="38" a="1"/>
  <c r="L8018" i="38" s="1"/>
  <c r="L8019" i="38" a="1"/>
  <c r="L8019" i="38" s="1"/>
  <c r="L8020" i="38" a="1"/>
  <c r="L8020" i="38" s="1"/>
  <c r="L8021" i="38" a="1"/>
  <c r="L8021" i="38" s="1"/>
  <c r="L8022" i="38" a="1"/>
  <c r="L8022" i="38" s="1"/>
  <c r="L8023" i="38" a="1"/>
  <c r="L8023" i="38" s="1"/>
  <c r="L8024" i="38" a="1"/>
  <c r="L8024" i="38" s="1"/>
  <c r="L8025" i="38" a="1"/>
  <c r="L8025" i="38" s="1"/>
  <c r="L8026" i="38" a="1"/>
  <c r="L8026" i="38" s="1"/>
  <c r="L8027" i="38" a="1"/>
  <c r="L8027" i="38" s="1"/>
  <c r="L8028" i="38" a="1"/>
  <c r="L8028" i="38" s="1"/>
  <c r="L8029" i="38" a="1"/>
  <c r="L8029" i="38" s="1"/>
  <c r="L8030" i="38" a="1"/>
  <c r="L8030" i="38" s="1"/>
  <c r="L8031" i="38" a="1"/>
  <c r="L8031" i="38" s="1"/>
  <c r="L8032" i="38" a="1"/>
  <c r="L8032" i="38" s="1"/>
  <c r="L8033" i="38" a="1"/>
  <c r="L8033" i="38" s="1"/>
  <c r="L8034" i="38" a="1"/>
  <c r="L8034" i="38" s="1"/>
  <c r="L8035" i="38" a="1"/>
  <c r="L8035" i="38" s="1"/>
  <c r="L8036" i="38" a="1"/>
  <c r="L8036" i="38" s="1"/>
  <c r="L8037" i="38" a="1"/>
  <c r="L8037" i="38" s="1"/>
  <c r="L8038" i="38" a="1"/>
  <c r="L8038" i="38" s="1"/>
  <c r="L8039" i="38" a="1"/>
  <c r="L8039" i="38" s="1"/>
  <c r="L8040" i="38" a="1"/>
  <c r="L8040" i="38" s="1"/>
  <c r="L8041" i="38" a="1"/>
  <c r="L8041" i="38" s="1"/>
  <c r="L8042" i="38" a="1"/>
  <c r="L8042" i="38" s="1"/>
  <c r="L8043" i="38" a="1"/>
  <c r="L8043" i="38" s="1"/>
  <c r="L8044" i="38" a="1"/>
  <c r="L8044" i="38" s="1"/>
  <c r="L8045" i="38" a="1"/>
  <c r="L8045" i="38" s="1"/>
  <c r="L8046" i="38" a="1"/>
  <c r="L8046" i="38" s="1"/>
  <c r="L8047" i="38" a="1"/>
  <c r="L8047" i="38" s="1"/>
  <c r="L8048" i="38" a="1"/>
  <c r="L8048" i="38" s="1"/>
  <c r="L8049" i="38" a="1"/>
  <c r="L8049" i="38" s="1"/>
  <c r="L8050" i="38" a="1"/>
  <c r="L8050" i="38" s="1"/>
  <c r="L8051" i="38" a="1"/>
  <c r="L8051" i="38" s="1"/>
  <c r="L8052" i="38" a="1"/>
  <c r="L8052" i="38" s="1"/>
  <c r="L8053" i="38" a="1"/>
  <c r="L8053" i="38" s="1"/>
  <c r="L8054" i="38" a="1"/>
  <c r="L8054" i="38" s="1"/>
  <c r="L8055" i="38" a="1"/>
  <c r="L8055" i="38" s="1"/>
  <c r="L8056" i="38" a="1"/>
  <c r="L8056" i="38" s="1"/>
  <c r="L8057" i="38" a="1"/>
  <c r="L8057" i="38" s="1"/>
  <c r="L8058" i="38" a="1"/>
  <c r="L8058" i="38" s="1"/>
  <c r="L8059" i="38" a="1"/>
  <c r="L8059" i="38" s="1"/>
  <c r="L8060" i="38" a="1"/>
  <c r="L8060" i="38" s="1"/>
  <c r="L8061" i="38" a="1"/>
  <c r="L8061" i="38" s="1"/>
  <c r="L8062" i="38" a="1"/>
  <c r="L8062" i="38" s="1"/>
  <c r="L8063" i="38" a="1"/>
  <c r="L8063" i="38" s="1"/>
  <c r="L8064" i="38" a="1"/>
  <c r="L8064" i="38" s="1"/>
  <c r="L8065" i="38" a="1"/>
  <c r="L8065" i="38" s="1"/>
  <c r="L8066" i="38" a="1"/>
  <c r="L8066" i="38" s="1"/>
  <c r="L8067" i="38" a="1"/>
  <c r="L8067" i="38" s="1"/>
  <c r="L8068" i="38" a="1"/>
  <c r="L8068" i="38" s="1"/>
  <c r="L8069" i="38" a="1"/>
  <c r="L8069" i="38" s="1"/>
  <c r="L8070" i="38" a="1"/>
  <c r="L8070" i="38" s="1"/>
  <c r="L8071" i="38" a="1"/>
  <c r="L8071" i="38" s="1"/>
  <c r="L8072" i="38" a="1"/>
  <c r="L8072" i="38" s="1"/>
  <c r="L8073" i="38" a="1"/>
  <c r="L8073" i="38" s="1"/>
  <c r="L8074" i="38" a="1"/>
  <c r="L8074" i="38" s="1"/>
  <c r="L8075" i="38" a="1"/>
  <c r="L8075" i="38" s="1"/>
  <c r="L8076" i="38" a="1"/>
  <c r="L8076" i="38" s="1"/>
  <c r="L8077" i="38" a="1"/>
  <c r="L8077" i="38" s="1"/>
  <c r="L8078" i="38" a="1"/>
  <c r="L8078" i="38" s="1"/>
  <c r="L8079" i="38" a="1"/>
  <c r="L8079" i="38" s="1"/>
  <c r="L8080" i="38" a="1"/>
  <c r="L8080" i="38" s="1"/>
  <c r="L8081" i="38" a="1"/>
  <c r="L8081" i="38" s="1"/>
  <c r="L8082" i="38" a="1"/>
  <c r="L8082" i="38" s="1"/>
  <c r="L8083" i="38" a="1"/>
  <c r="L8083" i="38" s="1"/>
  <c r="L8084" i="38" a="1"/>
  <c r="L8084" i="38" s="1"/>
  <c r="L8085" i="38" a="1"/>
  <c r="L8085" i="38" s="1"/>
  <c r="L8086" i="38" a="1"/>
  <c r="L8086" i="38" s="1"/>
  <c r="L8087" i="38" a="1"/>
  <c r="L8087" i="38" s="1"/>
  <c r="L8088" i="38" a="1"/>
  <c r="L8088" i="38" s="1"/>
  <c r="L8089" i="38" a="1"/>
  <c r="L8089" i="38" s="1"/>
  <c r="L8090" i="38" a="1"/>
  <c r="L8090" i="38" s="1"/>
  <c r="L8091" i="38" a="1"/>
  <c r="L8091" i="38" s="1"/>
  <c r="L8092" i="38" a="1"/>
  <c r="L8092" i="38" s="1"/>
  <c r="L8093" i="38" a="1"/>
  <c r="L8093" i="38" s="1"/>
  <c r="L8094" i="38" a="1"/>
  <c r="L8094" i="38" s="1"/>
  <c r="L8095" i="38" a="1"/>
  <c r="L8095" i="38" s="1"/>
  <c r="L8096" i="38" a="1"/>
  <c r="L8096" i="38" s="1"/>
  <c r="L8097" i="38" a="1"/>
  <c r="L8097" i="38" s="1"/>
  <c r="L8098" i="38" a="1"/>
  <c r="L8098" i="38" s="1"/>
  <c r="L8099" i="38" a="1"/>
  <c r="L8099" i="38" s="1"/>
  <c r="L8100" i="38" a="1"/>
  <c r="L8100" i="38" s="1"/>
  <c r="L8101" i="38" a="1"/>
  <c r="L8101" i="38" s="1"/>
  <c r="L8102" i="38" a="1"/>
  <c r="L8102" i="38" s="1"/>
  <c r="L8103" i="38" a="1"/>
  <c r="L8103" i="38" s="1"/>
  <c r="L8104" i="38" a="1"/>
  <c r="L8104" i="38" s="1"/>
  <c r="L8105" i="38" a="1"/>
  <c r="L8105" i="38" s="1"/>
  <c r="L8106" i="38" a="1"/>
  <c r="L8106" i="38" s="1"/>
  <c r="L8107" i="38" a="1"/>
  <c r="L8107" i="38" s="1"/>
  <c r="L8108" i="38" a="1"/>
  <c r="L8108" i="38" s="1"/>
  <c r="L8109" i="38" a="1"/>
  <c r="L8109" i="38" s="1"/>
  <c r="L8110" i="38" a="1"/>
  <c r="L8110" i="38" s="1"/>
  <c r="L8111" i="38" a="1"/>
  <c r="L8111" i="38" s="1"/>
  <c r="L8112" i="38" a="1"/>
  <c r="L8112" i="38" s="1"/>
  <c r="L8113" i="38" a="1"/>
  <c r="L8113" i="38" s="1"/>
  <c r="L8114" i="38" a="1"/>
  <c r="L8114" i="38" s="1"/>
  <c r="L8115" i="38" a="1"/>
  <c r="L8115" i="38" s="1"/>
  <c r="L8116" i="38" a="1"/>
  <c r="L8116" i="38" s="1"/>
  <c r="L8117" i="38" a="1"/>
  <c r="L8117" i="38" s="1"/>
  <c r="L8118" i="38" a="1"/>
  <c r="L8118" i="38" s="1"/>
  <c r="L8119" i="38" a="1"/>
  <c r="L8119" i="38" s="1"/>
  <c r="L8120" i="38" a="1"/>
  <c r="L8120" i="38" s="1"/>
  <c r="L8121" i="38" a="1"/>
  <c r="L8121" i="38" s="1"/>
  <c r="L8122" i="38" a="1"/>
  <c r="L8122" i="38" s="1"/>
  <c r="L8123" i="38" a="1"/>
  <c r="L8123" i="38" s="1"/>
  <c r="L8124" i="38" a="1"/>
  <c r="L8124" i="38" s="1"/>
  <c r="L8125" i="38" a="1"/>
  <c r="L8125" i="38" s="1"/>
  <c r="L8126" i="38" a="1"/>
  <c r="L8126" i="38" s="1"/>
  <c r="L8127" i="38" a="1"/>
  <c r="L8127" i="38" s="1"/>
  <c r="L8128" i="38" a="1"/>
  <c r="L8128" i="38" s="1"/>
  <c r="L8129" i="38" a="1"/>
  <c r="L8129" i="38" s="1"/>
  <c r="L8130" i="38" a="1"/>
  <c r="L8130" i="38" s="1"/>
  <c r="L8131" i="38" a="1"/>
  <c r="L8131" i="38" s="1"/>
  <c r="L8132" i="38" a="1"/>
  <c r="L8132" i="38" s="1"/>
  <c r="L8133" i="38" a="1"/>
  <c r="L8133" i="38" s="1"/>
  <c r="L8134" i="38" a="1"/>
  <c r="L8134" i="38" s="1"/>
  <c r="L8135" i="38" a="1"/>
  <c r="L8135" i="38" s="1"/>
  <c r="L8136" i="38" a="1"/>
  <c r="L8136" i="38" s="1"/>
  <c r="L8137" i="38" a="1"/>
  <c r="L8137" i="38" s="1"/>
  <c r="L8138" i="38" a="1"/>
  <c r="L8138" i="38" s="1"/>
  <c r="L8139" i="38" a="1"/>
  <c r="L8139" i="38" s="1"/>
  <c r="L8140" i="38" a="1"/>
  <c r="L8140" i="38" s="1"/>
  <c r="L8141" i="38" a="1"/>
  <c r="L8141" i="38" s="1"/>
  <c r="L8142" i="38" a="1"/>
  <c r="L8142" i="38" s="1"/>
  <c r="L8143" i="38" a="1"/>
  <c r="L8143" i="38" s="1"/>
  <c r="L8144" i="38" a="1"/>
  <c r="L8144" i="38" s="1"/>
  <c r="L8145" i="38" a="1"/>
  <c r="L8145" i="38" s="1"/>
  <c r="L8146" i="38" a="1"/>
  <c r="L8146" i="38" s="1"/>
  <c r="L8147" i="38" a="1"/>
  <c r="L8147" i="38" s="1"/>
  <c r="L8148" i="38" a="1"/>
  <c r="L8148" i="38" s="1"/>
  <c r="L8149" i="38" a="1"/>
  <c r="L8149" i="38" s="1"/>
  <c r="L8150" i="38" a="1"/>
  <c r="L8150" i="38" s="1"/>
  <c r="L8151" i="38" a="1"/>
  <c r="L8151" i="38" s="1"/>
  <c r="L8152" i="38" a="1"/>
  <c r="L8152" i="38" s="1"/>
  <c r="L8153" i="38" a="1"/>
  <c r="L8153" i="38" s="1"/>
  <c r="L8154" i="38" a="1"/>
  <c r="L8154" i="38" s="1"/>
  <c r="L8155" i="38" a="1"/>
  <c r="L8155" i="38" s="1"/>
  <c r="L8156" i="38" a="1"/>
  <c r="L8156" i="38" s="1"/>
  <c r="L8157" i="38" a="1"/>
  <c r="L8157" i="38" s="1"/>
  <c r="L8158" i="38" a="1"/>
  <c r="L8158" i="38" s="1"/>
  <c r="L8159" i="38" a="1"/>
  <c r="L8159" i="38" s="1"/>
  <c r="L8160" i="38" a="1"/>
  <c r="L8160" i="38" s="1"/>
  <c r="L8161" i="38" a="1"/>
  <c r="L8161" i="38" s="1"/>
  <c r="L8162" i="38" a="1"/>
  <c r="L8162" i="38" s="1"/>
  <c r="L8163" i="38" a="1"/>
  <c r="L8163" i="38" s="1"/>
  <c r="L8164" i="38" a="1"/>
  <c r="L8164" i="38" s="1"/>
  <c r="L8165" i="38" a="1"/>
  <c r="L8165" i="38" s="1"/>
  <c r="L8166" i="38" a="1"/>
  <c r="L8166" i="38" s="1"/>
  <c r="L8167" i="38" a="1"/>
  <c r="L8167" i="38" s="1"/>
  <c r="L8168" i="38" a="1"/>
  <c r="L8168" i="38" s="1"/>
  <c r="L8169" i="38" a="1"/>
  <c r="L8169" i="38" s="1"/>
  <c r="L8170" i="38" a="1"/>
  <c r="L8170" i="38" s="1"/>
  <c r="L8171" i="38" a="1"/>
  <c r="L8171" i="38" s="1"/>
  <c r="L8172" i="38" a="1"/>
  <c r="L8172" i="38" s="1"/>
  <c r="L8173" i="38" a="1"/>
  <c r="L8173" i="38" s="1"/>
  <c r="L8174" i="38" a="1"/>
  <c r="L8174" i="38" s="1"/>
  <c r="L8175" i="38" a="1"/>
  <c r="L8175" i="38" s="1"/>
  <c r="L8176" i="38" a="1"/>
  <c r="L8176" i="38" s="1"/>
  <c r="L8177" i="38" a="1"/>
  <c r="L8177" i="38" s="1"/>
  <c r="L8178" i="38" a="1"/>
  <c r="L8178" i="38" s="1"/>
  <c r="L8179" i="38" a="1"/>
  <c r="L8179" i="38" s="1"/>
  <c r="L8180" i="38" a="1"/>
  <c r="L8180" i="38" s="1"/>
  <c r="L8181" i="38" a="1"/>
  <c r="L8181" i="38" s="1"/>
  <c r="L8182" i="38" a="1"/>
  <c r="L8182" i="38" s="1"/>
  <c r="L8183" i="38" a="1"/>
  <c r="L8183" i="38" s="1"/>
  <c r="L8184" i="38" a="1"/>
  <c r="L8184" i="38" s="1"/>
  <c r="L8185" i="38" a="1"/>
  <c r="L8185" i="38" s="1"/>
  <c r="L8186" i="38" a="1"/>
  <c r="L8186" i="38" s="1"/>
  <c r="L8187" i="38" a="1"/>
  <c r="L8187" i="38" s="1"/>
  <c r="L8188" i="38" a="1"/>
  <c r="L8188" i="38" s="1"/>
  <c r="L8189" i="38" a="1"/>
  <c r="L8189" i="38" s="1"/>
  <c r="L8190" i="38" a="1"/>
  <c r="L8190" i="38" s="1"/>
  <c r="L8191" i="38" a="1"/>
  <c r="L8191" i="38" s="1"/>
  <c r="L8192" i="38" a="1"/>
  <c r="L8192" i="38" s="1"/>
  <c r="L8193" i="38" a="1"/>
  <c r="L8193" i="38" s="1"/>
  <c r="L8194" i="38" a="1"/>
  <c r="L8194" i="38" s="1"/>
  <c r="L8195" i="38" a="1"/>
  <c r="L8195" i="38" s="1"/>
  <c r="L8196" i="38" a="1"/>
  <c r="L8196" i="38" s="1"/>
  <c r="L8197" i="38" a="1"/>
  <c r="L8197" i="38" s="1"/>
  <c r="L8198" i="38" a="1"/>
  <c r="L8198" i="38" s="1"/>
  <c r="L8199" i="38" a="1"/>
  <c r="L8199" i="38" s="1"/>
  <c r="L8200" i="38" a="1"/>
  <c r="L8200" i="38" s="1"/>
  <c r="L8201" i="38" a="1"/>
  <c r="L8201" i="38" s="1"/>
  <c r="L8202" i="38" a="1"/>
  <c r="L8202" i="38" s="1"/>
  <c r="L8203" i="38" a="1"/>
  <c r="L8203" i="38" s="1"/>
  <c r="L8204" i="38" a="1"/>
  <c r="L8204" i="38" s="1"/>
  <c r="L8205" i="38" a="1"/>
  <c r="L8205" i="38" s="1"/>
  <c r="L8206" i="38" a="1"/>
  <c r="L8206" i="38" s="1"/>
  <c r="L8207" i="38" a="1"/>
  <c r="L8207" i="38" s="1"/>
  <c r="L8208" i="38" a="1"/>
  <c r="L8208" i="38" s="1"/>
  <c r="L8209" i="38" a="1"/>
  <c r="L8209" i="38" s="1"/>
  <c r="L8210" i="38" a="1"/>
  <c r="L8210" i="38" s="1"/>
  <c r="L8211" i="38" a="1"/>
  <c r="L8211" i="38" s="1"/>
  <c r="L8212" i="38" a="1"/>
  <c r="L8212" i="38" s="1"/>
  <c r="L8213" i="38" a="1"/>
  <c r="L8213" i="38" s="1"/>
  <c r="L8214" i="38" a="1"/>
  <c r="L8214" i="38" s="1"/>
  <c r="L8215" i="38" a="1"/>
  <c r="L8215" i="38" s="1"/>
  <c r="L8216" i="38" a="1"/>
  <c r="L8216" i="38" s="1"/>
  <c r="L8217" i="38" a="1"/>
  <c r="L8217" i="38" s="1"/>
  <c r="L8218" i="38" a="1"/>
  <c r="L8218" i="38" s="1"/>
  <c r="L8219" i="38" a="1"/>
  <c r="L8219" i="38" s="1"/>
  <c r="L8220" i="38" a="1"/>
  <c r="L8220" i="38" s="1"/>
  <c r="L8221" i="38" a="1"/>
  <c r="L8221" i="38" s="1"/>
  <c r="L8222" i="38" a="1"/>
  <c r="L8222" i="38" s="1"/>
  <c r="L8223" i="38" a="1"/>
  <c r="L8223" i="38" s="1"/>
  <c r="L8224" i="38" a="1"/>
  <c r="L8224" i="38" s="1"/>
  <c r="L8225" i="38" a="1"/>
  <c r="L8225" i="38" s="1"/>
  <c r="L8226" i="38" a="1"/>
  <c r="L8226" i="38" s="1"/>
  <c r="L8227" i="38" a="1"/>
  <c r="L8227" i="38" s="1"/>
  <c r="L8228" i="38" a="1"/>
  <c r="L8228" i="38" s="1"/>
  <c r="L8229" i="38" a="1"/>
  <c r="L8229" i="38" s="1"/>
  <c r="L8230" i="38" a="1"/>
  <c r="L8230" i="38" s="1"/>
  <c r="L8231" i="38" a="1"/>
  <c r="L8231" i="38" s="1"/>
  <c r="L8232" i="38" a="1"/>
  <c r="L8232" i="38" s="1"/>
  <c r="L8233" i="38" a="1"/>
  <c r="L8233" i="38" s="1"/>
  <c r="L8234" i="38" a="1"/>
  <c r="L8234" i="38" s="1"/>
  <c r="L8235" i="38" a="1"/>
  <c r="L8235" i="38" s="1"/>
  <c r="L8236" i="38" a="1"/>
  <c r="L8236" i="38" s="1"/>
  <c r="L8237" i="38" a="1"/>
  <c r="L8237" i="38" s="1"/>
  <c r="L8238" i="38" a="1"/>
  <c r="L8238" i="38" s="1"/>
  <c r="L8239" i="38" a="1"/>
  <c r="L8239" i="38" s="1"/>
  <c r="L8240" i="38" a="1"/>
  <c r="L8240" i="38" s="1"/>
  <c r="L8241" i="38" a="1"/>
  <c r="L8241" i="38" s="1"/>
  <c r="L8242" i="38" a="1"/>
  <c r="L8242" i="38" s="1"/>
  <c r="L8243" i="38" a="1"/>
  <c r="L8243" i="38" s="1"/>
  <c r="L8244" i="38" a="1"/>
  <c r="L8244" i="38" s="1"/>
  <c r="L8245" i="38" a="1"/>
  <c r="L8245" i="38" s="1"/>
  <c r="L8246" i="38" a="1"/>
  <c r="L8246" i="38" s="1"/>
  <c r="L8247" i="38" a="1"/>
  <c r="L8247" i="38" s="1"/>
  <c r="L8248" i="38" a="1"/>
  <c r="L8248" i="38" s="1"/>
  <c r="L8249" i="38" a="1"/>
  <c r="L8249" i="38" s="1"/>
  <c r="L8250" i="38" a="1"/>
  <c r="L8250" i="38" s="1"/>
  <c r="L8251" i="38" a="1"/>
  <c r="L8251" i="38" s="1"/>
  <c r="L8252" i="38" a="1"/>
  <c r="L8252" i="38" s="1"/>
  <c r="L8253" i="38" a="1"/>
  <c r="L8253" i="38" s="1"/>
  <c r="L8254" i="38" a="1"/>
  <c r="L8254" i="38" s="1"/>
  <c r="L8255" i="38" a="1"/>
  <c r="L8255" i="38" s="1"/>
  <c r="L8256" i="38" a="1"/>
  <c r="L8256" i="38" s="1"/>
  <c r="L8257" i="38" a="1"/>
  <c r="L8257" i="38" s="1"/>
  <c r="L8258" i="38" a="1"/>
  <c r="L8258" i="38" s="1"/>
  <c r="L8259" i="38" a="1"/>
  <c r="L8259" i="38" s="1"/>
  <c r="L8260" i="38" a="1"/>
  <c r="L8260" i="38" s="1"/>
  <c r="L8261" i="38" a="1"/>
  <c r="L8261" i="38" s="1"/>
  <c r="L8262" i="38" a="1"/>
  <c r="L8262" i="38" s="1"/>
  <c r="L8263" i="38" a="1"/>
  <c r="L8263" i="38" s="1"/>
  <c r="L8264" i="38" a="1"/>
  <c r="L8264" i="38" s="1"/>
  <c r="L8265" i="38" a="1"/>
  <c r="L8265" i="38" s="1"/>
  <c r="L8266" i="38" a="1"/>
  <c r="L8266" i="38" s="1"/>
  <c r="L8267" i="38" a="1"/>
  <c r="L8267" i="38" s="1"/>
  <c r="L8268" i="38" a="1"/>
  <c r="L8268" i="38" s="1"/>
  <c r="L8269" i="38" a="1"/>
  <c r="L8269" i="38" s="1"/>
  <c r="L8270" i="38" a="1"/>
  <c r="L8270" i="38" s="1"/>
  <c r="L8271" i="38" a="1"/>
  <c r="L8271" i="38" s="1"/>
  <c r="L8272" i="38" a="1"/>
  <c r="L8272" i="38" s="1"/>
  <c r="L8273" i="38" a="1"/>
  <c r="L8273" i="38" s="1"/>
  <c r="L8274" i="38" a="1"/>
  <c r="L8274" i="38" s="1"/>
  <c r="L8275" i="38" a="1"/>
  <c r="L8275" i="38" s="1"/>
  <c r="L8276" i="38" a="1"/>
  <c r="L8276" i="38" s="1"/>
  <c r="L8277" i="38" a="1"/>
  <c r="L8277" i="38" s="1"/>
  <c r="L8278" i="38" a="1"/>
  <c r="L8278" i="38" s="1"/>
  <c r="L8279" i="38" a="1"/>
  <c r="L8279" i="38" s="1"/>
  <c r="L8280" i="38" a="1"/>
  <c r="L8280" i="38" s="1"/>
  <c r="L8281" i="38" a="1"/>
  <c r="L8281" i="38" s="1"/>
  <c r="L8282" i="38" a="1"/>
  <c r="L8282" i="38" s="1"/>
  <c r="L8283" i="38" a="1"/>
  <c r="L8283" i="38" s="1"/>
  <c r="L8284" i="38" a="1"/>
  <c r="L8284" i="38" s="1"/>
  <c r="L8285" i="38" a="1"/>
  <c r="L8285" i="38" s="1"/>
  <c r="L8286" i="38" a="1"/>
  <c r="L8286" i="38" s="1"/>
  <c r="L8287" i="38" a="1"/>
  <c r="L8287" i="38" s="1"/>
  <c r="L8288" i="38" a="1"/>
  <c r="L8288" i="38" s="1"/>
  <c r="L8289" i="38" a="1"/>
  <c r="L8289" i="38" s="1"/>
  <c r="L8290" i="38" a="1"/>
  <c r="L8290" i="38" s="1"/>
  <c r="L8291" i="38" a="1"/>
  <c r="L8291" i="38" s="1"/>
  <c r="L8292" i="38" a="1"/>
  <c r="L8292" i="38" s="1"/>
  <c r="L8293" i="38" a="1"/>
  <c r="L8293" i="38" s="1"/>
  <c r="L8294" i="38" a="1"/>
  <c r="L8294" i="38" s="1"/>
  <c r="L8295" i="38" a="1"/>
  <c r="L8295" i="38" s="1"/>
  <c r="L8296" i="38" a="1"/>
  <c r="L8296" i="38" s="1"/>
  <c r="L8297" i="38" a="1"/>
  <c r="L8297" i="38" s="1"/>
  <c r="L8298" i="38" a="1"/>
  <c r="L8298" i="38" s="1"/>
  <c r="L8299" i="38" a="1"/>
  <c r="L8299" i="38" s="1"/>
  <c r="L8300" i="38" a="1"/>
  <c r="L8300" i="38" s="1"/>
  <c r="L8301" i="38" a="1"/>
  <c r="L8301" i="38" s="1"/>
  <c r="L8302" i="38" a="1"/>
  <c r="L8302" i="38" s="1"/>
  <c r="L8303" i="38" a="1"/>
  <c r="L8303" i="38" s="1"/>
  <c r="L8304" i="38" a="1"/>
  <c r="L8304" i="38" s="1"/>
  <c r="L8305" i="38" a="1"/>
  <c r="L8305" i="38" s="1"/>
  <c r="L8306" i="38" a="1"/>
  <c r="L8306" i="38" s="1"/>
  <c r="L8307" i="38" a="1"/>
  <c r="L8307" i="38" s="1"/>
  <c r="L8308" i="38" a="1"/>
  <c r="L8308" i="38" s="1"/>
  <c r="L8309" i="38" a="1"/>
  <c r="L8309" i="38" s="1"/>
  <c r="L8310" i="38" a="1"/>
  <c r="L8310" i="38" s="1"/>
  <c r="L8311" i="38" a="1"/>
  <c r="L8311" i="38" s="1"/>
  <c r="L8312" i="38" a="1"/>
  <c r="L8312" i="38" s="1"/>
  <c r="L8313" i="38" a="1"/>
  <c r="L8313" i="38" s="1"/>
  <c r="L8314" i="38" a="1"/>
  <c r="L8314" i="38" s="1"/>
  <c r="L8315" i="38" a="1"/>
  <c r="L8315" i="38" s="1"/>
  <c r="L8316" i="38" a="1"/>
  <c r="L8316" i="38" s="1"/>
  <c r="L8317" i="38" a="1"/>
  <c r="L8317" i="38" s="1"/>
  <c r="L8318" i="38" a="1"/>
  <c r="L8318" i="38" s="1"/>
  <c r="L8319" i="38" a="1"/>
  <c r="L8319" i="38" s="1"/>
  <c r="L8320" i="38" a="1"/>
  <c r="L8320" i="38" s="1"/>
  <c r="L8321" i="38" a="1"/>
  <c r="L8321" i="38" s="1"/>
  <c r="L8322" i="38" a="1"/>
  <c r="L8322" i="38" s="1"/>
  <c r="L8323" i="38" a="1"/>
  <c r="L8323" i="38" s="1"/>
  <c r="L8324" i="38" a="1"/>
  <c r="L8324" i="38" s="1"/>
  <c r="L8325" i="38" a="1"/>
  <c r="L8325" i="38" s="1"/>
  <c r="L8326" i="38" a="1"/>
  <c r="L8326" i="38" s="1"/>
  <c r="L8327" i="38" a="1"/>
  <c r="L8327" i="38" s="1"/>
  <c r="L8328" i="38" a="1"/>
  <c r="L8328" i="38" s="1"/>
  <c r="L8329" i="38" a="1"/>
  <c r="L8329" i="38" s="1"/>
  <c r="L8330" i="38" a="1"/>
  <c r="L8330" i="38" s="1"/>
  <c r="L8331" i="38" a="1"/>
  <c r="L8331" i="38" s="1"/>
  <c r="L8332" i="38" a="1"/>
  <c r="L8332" i="38" s="1"/>
  <c r="L8333" i="38" a="1"/>
  <c r="L8333" i="38" s="1"/>
  <c r="L8334" i="38" a="1"/>
  <c r="L8334" i="38" s="1"/>
  <c r="L8335" i="38" a="1"/>
  <c r="L8335" i="38" s="1"/>
  <c r="L8336" i="38" a="1"/>
  <c r="L8336" i="38" s="1"/>
  <c r="L8337" i="38" a="1"/>
  <c r="L8337" i="38" s="1"/>
  <c r="L8338" i="38" a="1"/>
  <c r="L8338" i="38" s="1"/>
  <c r="L8339" i="38" a="1"/>
  <c r="L8339" i="38" s="1"/>
  <c r="L8340" i="38" a="1"/>
  <c r="L8340" i="38" s="1"/>
  <c r="L8341" i="38" a="1"/>
  <c r="L8341" i="38" s="1"/>
  <c r="L8342" i="38" a="1"/>
  <c r="L8342" i="38" s="1"/>
  <c r="L8343" i="38" a="1"/>
  <c r="L8343" i="38" s="1"/>
  <c r="L8344" i="38" a="1"/>
  <c r="L8344" i="38" s="1"/>
  <c r="L8345" i="38" a="1"/>
  <c r="L8345" i="38" s="1"/>
  <c r="L8346" i="38" a="1"/>
  <c r="L8346" i="38" s="1"/>
  <c r="L8347" i="38" a="1"/>
  <c r="L8347" i="38" s="1"/>
  <c r="L8348" i="38" a="1"/>
  <c r="L8348" i="38" s="1"/>
  <c r="L8349" i="38" a="1"/>
  <c r="L8349" i="38" s="1"/>
  <c r="L8350" i="38" a="1"/>
  <c r="L8350" i="38" s="1"/>
  <c r="L8351" i="38" a="1"/>
  <c r="L8351" i="38" s="1"/>
  <c r="L8352" i="38" a="1"/>
  <c r="L8352" i="38" s="1"/>
  <c r="L8353" i="38" a="1"/>
  <c r="L8353" i="38" s="1"/>
  <c r="L8354" i="38" a="1"/>
  <c r="L8354" i="38" s="1"/>
  <c r="L8355" i="38" a="1"/>
  <c r="L8355" i="38" s="1"/>
  <c r="L8356" i="38" a="1"/>
  <c r="L8356" i="38" s="1"/>
  <c r="L8357" i="38" a="1"/>
  <c r="L8357" i="38" s="1"/>
  <c r="L8358" i="38" a="1"/>
  <c r="L8358" i="38" s="1"/>
  <c r="L8359" i="38" a="1"/>
  <c r="L8359" i="38" s="1"/>
  <c r="L8360" i="38" a="1"/>
  <c r="L8360" i="38" s="1"/>
  <c r="L8361" i="38" a="1"/>
  <c r="L8361" i="38" s="1"/>
  <c r="L8362" i="38" a="1"/>
  <c r="L8362" i="38" s="1"/>
  <c r="L8363" i="38" a="1"/>
  <c r="L8363" i="38" s="1"/>
  <c r="L8364" i="38" a="1"/>
  <c r="L8364" i="38" s="1"/>
  <c r="L8365" i="38" a="1"/>
  <c r="L8365" i="38" s="1"/>
  <c r="L8366" i="38" a="1"/>
  <c r="L8366" i="38" s="1"/>
  <c r="L8367" i="38" a="1"/>
  <c r="L8367" i="38" s="1"/>
  <c r="L8368" i="38" a="1"/>
  <c r="L8368" i="38" s="1"/>
  <c r="L8369" i="38" a="1"/>
  <c r="L8369" i="38" s="1"/>
  <c r="L8370" i="38" a="1"/>
  <c r="L8370" i="38" s="1"/>
  <c r="L8371" i="38" a="1"/>
  <c r="L8371" i="38" s="1"/>
  <c r="L8372" i="38" a="1"/>
  <c r="L8372" i="38" s="1"/>
  <c r="L8373" i="38" a="1"/>
  <c r="L8373" i="38" s="1"/>
  <c r="L8374" i="38" a="1"/>
  <c r="L8374" i="38" s="1"/>
  <c r="L8375" i="38" a="1"/>
  <c r="L8375" i="38" s="1"/>
  <c r="L8376" i="38" a="1"/>
  <c r="L8376" i="38" s="1"/>
  <c r="L8377" i="38" a="1"/>
  <c r="L8377" i="38" s="1"/>
  <c r="L8378" i="38" a="1"/>
  <c r="L8378" i="38" s="1"/>
  <c r="L8379" i="38" a="1"/>
  <c r="L8379" i="38" s="1"/>
  <c r="L8380" i="38" a="1"/>
  <c r="L8380" i="38" s="1"/>
  <c r="L8381" i="38" a="1"/>
  <c r="L8381" i="38" s="1"/>
  <c r="L8382" i="38" a="1"/>
  <c r="L8382" i="38" s="1"/>
  <c r="L8383" i="38" a="1"/>
  <c r="L8383" i="38" s="1"/>
  <c r="L8384" i="38" a="1"/>
  <c r="L8384" i="38" s="1"/>
  <c r="L8385" i="38" a="1"/>
  <c r="L8385" i="38" s="1"/>
  <c r="L8386" i="38" a="1"/>
  <c r="L8386" i="38" s="1"/>
  <c r="L8387" i="38" a="1"/>
  <c r="L8387" i="38" s="1"/>
  <c r="L8388" i="38" a="1"/>
  <c r="L8388" i="38" s="1"/>
  <c r="L8389" i="38" a="1"/>
  <c r="L8389" i="38" s="1"/>
  <c r="L8390" i="38" a="1"/>
  <c r="L8390" i="38" s="1"/>
  <c r="L8391" i="38" a="1"/>
  <c r="L8391" i="38" s="1"/>
  <c r="L8392" i="38" a="1"/>
  <c r="L8392" i="38" s="1"/>
  <c r="L8393" i="38" a="1"/>
  <c r="L8393" i="38" s="1"/>
  <c r="L8394" i="38" a="1"/>
  <c r="L8394" i="38" s="1"/>
  <c r="L8395" i="38" a="1"/>
  <c r="L8395" i="38" s="1"/>
  <c r="L8396" i="38" a="1"/>
  <c r="L8396" i="38" s="1"/>
  <c r="L8397" i="38" a="1"/>
  <c r="L8397" i="38" s="1"/>
  <c r="L8398" i="38" a="1"/>
  <c r="L8398" i="38" s="1"/>
  <c r="L8399" i="38" a="1"/>
  <c r="L8399" i="38" s="1"/>
  <c r="L8400" i="38" a="1"/>
  <c r="L8400" i="38" s="1"/>
  <c r="L8401" i="38" a="1"/>
  <c r="L8401" i="38" s="1"/>
  <c r="L8402" i="38" a="1"/>
  <c r="L8402" i="38" s="1"/>
  <c r="L8403" i="38" a="1"/>
  <c r="L8403" i="38" s="1"/>
  <c r="L8404" i="38" a="1"/>
  <c r="L8404" i="38" s="1"/>
  <c r="L8405" i="38" a="1"/>
  <c r="L8405" i="38" s="1"/>
  <c r="L8406" i="38" a="1"/>
  <c r="L8406" i="38" s="1"/>
  <c r="L8407" i="38" a="1"/>
  <c r="L8407" i="38" s="1"/>
  <c r="L8408" i="38" a="1"/>
  <c r="L8408" i="38" s="1"/>
  <c r="L8409" i="38" a="1"/>
  <c r="L8409" i="38" s="1"/>
  <c r="L8410" i="38" a="1"/>
  <c r="L8410" i="38" s="1"/>
  <c r="L8411" i="38" a="1"/>
  <c r="L8411" i="38" s="1"/>
  <c r="L8412" i="38" a="1"/>
  <c r="L8412" i="38" s="1"/>
  <c r="L8413" i="38" a="1"/>
  <c r="L8413" i="38" s="1"/>
  <c r="L8414" i="38" a="1"/>
  <c r="L8414" i="38" s="1"/>
  <c r="L8415" i="38" a="1"/>
  <c r="L8415" i="38" s="1"/>
  <c r="L8416" i="38" a="1"/>
  <c r="L8416" i="38" s="1"/>
  <c r="L8417" i="38" a="1"/>
  <c r="L8417" i="38" s="1"/>
  <c r="L8418" i="38" a="1"/>
  <c r="L8418" i="38" s="1"/>
  <c r="L8419" i="38" a="1"/>
  <c r="L8419" i="38" s="1"/>
  <c r="L8420" i="38" a="1"/>
  <c r="L8420" i="38" s="1"/>
  <c r="L8421" i="38" a="1"/>
  <c r="L8421" i="38" s="1"/>
  <c r="L8422" i="38" a="1"/>
  <c r="L8422" i="38" s="1"/>
  <c r="L8423" i="38" a="1"/>
  <c r="L8423" i="38" s="1"/>
  <c r="L8424" i="38" a="1"/>
  <c r="L8424" i="38" s="1"/>
  <c r="L8425" i="38" a="1"/>
  <c r="L8425" i="38" s="1"/>
  <c r="L8426" i="38" a="1"/>
  <c r="L8426" i="38" s="1"/>
  <c r="L8427" i="38" a="1"/>
  <c r="L8427" i="38" s="1"/>
  <c r="L8428" i="38" a="1"/>
  <c r="L8428" i="38" s="1"/>
  <c r="L8429" i="38" a="1"/>
  <c r="L8429" i="38" s="1"/>
  <c r="L8430" i="38" a="1"/>
  <c r="L8430" i="38" s="1"/>
  <c r="L8431" i="38" a="1"/>
  <c r="L8431" i="38" s="1"/>
  <c r="L8432" i="38" a="1"/>
  <c r="L8432" i="38" s="1"/>
  <c r="L8433" i="38" a="1"/>
  <c r="L8433" i="38" s="1"/>
  <c r="L8434" i="38" a="1"/>
  <c r="L8434" i="38" s="1"/>
  <c r="L8435" i="38" a="1"/>
  <c r="L8435" i="38" s="1"/>
  <c r="L8436" i="38" a="1"/>
  <c r="L8436" i="38" s="1"/>
  <c r="L8437" i="38" a="1"/>
  <c r="L8437" i="38" s="1"/>
  <c r="L8438" i="38" a="1"/>
  <c r="L8438" i="38" s="1"/>
  <c r="L8439" i="38" a="1"/>
  <c r="L8439" i="38" s="1"/>
  <c r="L8440" i="38" a="1"/>
  <c r="L8440" i="38" s="1"/>
  <c r="L8441" i="38" a="1"/>
  <c r="L8441" i="38" s="1"/>
  <c r="L8442" i="38" a="1"/>
  <c r="L8442" i="38" s="1"/>
  <c r="L8443" i="38" a="1"/>
  <c r="L8443" i="38" s="1"/>
  <c r="L8444" i="38" a="1"/>
  <c r="L8444" i="38" s="1"/>
  <c r="L8445" i="38" a="1"/>
  <c r="L8445" i="38" s="1"/>
  <c r="L8446" i="38" a="1"/>
  <c r="L8446" i="38" s="1"/>
  <c r="L8447" i="38" a="1"/>
  <c r="L8447" i="38" s="1"/>
  <c r="L8448" i="38" a="1"/>
  <c r="L8448" i="38" s="1"/>
  <c r="L8449" i="38" a="1"/>
  <c r="L8449" i="38" s="1"/>
  <c r="L8450" i="38" a="1"/>
  <c r="L8450" i="38" s="1"/>
  <c r="L8451" i="38" a="1"/>
  <c r="L8451" i="38" s="1"/>
  <c r="L8452" i="38" a="1"/>
  <c r="L8452" i="38" s="1"/>
  <c r="L8453" i="38" a="1"/>
  <c r="L8453" i="38" s="1"/>
  <c r="L8454" i="38" a="1"/>
  <c r="L8454" i="38" s="1"/>
  <c r="L8455" i="38" a="1"/>
  <c r="L8455" i="38" s="1"/>
  <c r="L8456" i="38" a="1"/>
  <c r="L8456" i="38" s="1"/>
  <c r="L8457" i="38" a="1"/>
  <c r="L8457" i="38" s="1"/>
  <c r="L8458" i="38" a="1"/>
  <c r="L8458" i="38" s="1"/>
  <c r="L8459" i="38" a="1"/>
  <c r="L8459" i="38" s="1"/>
  <c r="L8460" i="38" a="1"/>
  <c r="L8460" i="38" s="1"/>
  <c r="L8461" i="38" a="1"/>
  <c r="L8461" i="38" s="1"/>
  <c r="L8462" i="38" a="1"/>
  <c r="L8462" i="38" s="1"/>
  <c r="L8463" i="38" a="1"/>
  <c r="L8463" i="38" s="1"/>
  <c r="L8464" i="38" a="1"/>
  <c r="L8464" i="38" s="1"/>
  <c r="L8465" i="38" a="1"/>
  <c r="L8465" i="38" s="1"/>
  <c r="L8466" i="38" a="1"/>
  <c r="L8466" i="38" s="1"/>
  <c r="L8467" i="38" a="1"/>
  <c r="L8467" i="38" s="1"/>
  <c r="L8468" i="38" a="1"/>
  <c r="L8468" i="38" s="1"/>
  <c r="L8469" i="38" a="1"/>
  <c r="L8469" i="38" s="1"/>
  <c r="L8470" i="38" a="1"/>
  <c r="L8470" i="38" s="1"/>
  <c r="L8471" i="38" a="1"/>
  <c r="L8471" i="38" s="1"/>
  <c r="L8472" i="38" a="1"/>
  <c r="L8472" i="38" s="1"/>
  <c r="L8473" i="38" a="1"/>
  <c r="L8473" i="38" s="1"/>
  <c r="L8474" i="38" a="1"/>
  <c r="L8474" i="38" s="1"/>
  <c r="L8475" i="38" a="1"/>
  <c r="L8475" i="38" s="1"/>
  <c r="L8476" i="38" a="1"/>
  <c r="L8476" i="38" s="1"/>
  <c r="L8477" i="38" a="1"/>
  <c r="L8477" i="38" s="1"/>
  <c r="L8478" i="38" a="1"/>
  <c r="L8478" i="38" s="1"/>
  <c r="L8479" i="38" a="1"/>
  <c r="L8479" i="38" s="1"/>
  <c r="L8480" i="38" a="1"/>
  <c r="L8480" i="38" s="1"/>
  <c r="L8481" i="38" a="1"/>
  <c r="L8481" i="38" s="1"/>
  <c r="L8482" i="38" a="1"/>
  <c r="L8482" i="38" s="1"/>
  <c r="L8483" i="38" a="1"/>
  <c r="L8483" i="38" s="1"/>
  <c r="L8484" i="38" a="1"/>
  <c r="L8484" i="38" s="1"/>
  <c r="L8485" i="38" a="1"/>
  <c r="L8485" i="38" s="1"/>
  <c r="L8486" i="38" a="1"/>
  <c r="L8486" i="38" s="1"/>
  <c r="L8487" i="38" a="1"/>
  <c r="L8487" i="38" s="1"/>
  <c r="L8488" i="38" a="1"/>
  <c r="L8488" i="38" s="1"/>
  <c r="L8489" i="38" a="1"/>
  <c r="L8489" i="38" s="1"/>
  <c r="L8490" i="38" a="1"/>
  <c r="L8490" i="38" s="1"/>
  <c r="L8491" i="38" a="1"/>
  <c r="L8491" i="38" s="1"/>
  <c r="L8492" i="38" a="1"/>
  <c r="L8492" i="38" s="1"/>
  <c r="L8493" i="38" a="1"/>
  <c r="L8493" i="38" s="1"/>
  <c r="L8494" i="38" a="1"/>
  <c r="L8494" i="38" s="1"/>
  <c r="L8495" i="38" a="1"/>
  <c r="L8495" i="38" s="1"/>
  <c r="L8496" i="38" a="1"/>
  <c r="L8496" i="38" s="1"/>
  <c r="L8497" i="38" a="1"/>
  <c r="L8497" i="38" s="1"/>
  <c r="L8498" i="38" a="1"/>
  <c r="L8498" i="38" s="1"/>
  <c r="L8499" i="38" a="1"/>
  <c r="L8499" i="38" s="1"/>
  <c r="L8500" i="38" a="1"/>
  <c r="L8500" i="38" s="1"/>
  <c r="L8501" i="38" a="1"/>
  <c r="L8501" i="38" s="1"/>
  <c r="L8502" i="38" a="1"/>
  <c r="L8502" i="38" s="1"/>
  <c r="L8503" i="38" a="1"/>
  <c r="L8503" i="38" s="1"/>
  <c r="L8504" i="38" a="1"/>
  <c r="L8504" i="38" s="1"/>
  <c r="L8505" i="38" a="1"/>
  <c r="L8505" i="38" s="1"/>
  <c r="L8506" i="38" a="1"/>
  <c r="L8506" i="38" s="1"/>
  <c r="L8507" i="38" a="1"/>
  <c r="L8507" i="38" s="1"/>
  <c r="L8508" i="38" a="1"/>
  <c r="L8508" i="38" s="1"/>
  <c r="L8509" i="38" a="1"/>
  <c r="L8509" i="38" s="1"/>
  <c r="L8510" i="38" a="1"/>
  <c r="L8510" i="38" s="1"/>
  <c r="L8511" i="38" a="1"/>
  <c r="L8511" i="38" s="1"/>
  <c r="L8512" i="38" a="1"/>
  <c r="L8512" i="38" s="1"/>
  <c r="L8513" i="38" a="1"/>
  <c r="L8513" i="38" s="1"/>
  <c r="L8514" i="38" a="1"/>
  <c r="L8514" i="38" s="1"/>
  <c r="L8515" i="38" a="1"/>
  <c r="L8515" i="38" s="1"/>
  <c r="L8516" i="38" a="1"/>
  <c r="L8516" i="38" s="1"/>
  <c r="L8517" i="38" a="1"/>
  <c r="L8517" i="38" s="1"/>
  <c r="L8518" i="38" a="1"/>
  <c r="L8518" i="38" s="1"/>
  <c r="L8519" i="38" a="1"/>
  <c r="L8519" i="38" s="1"/>
  <c r="L8520" i="38" a="1"/>
  <c r="L8520" i="38" s="1"/>
  <c r="L8521" i="38" a="1"/>
  <c r="L8521" i="38" s="1"/>
  <c r="L8522" i="38" a="1"/>
  <c r="L8522" i="38" s="1"/>
  <c r="L8523" i="38" a="1"/>
  <c r="L8523" i="38" s="1"/>
  <c r="L8524" i="38" a="1"/>
  <c r="L8524" i="38" s="1"/>
  <c r="L8525" i="38" a="1"/>
  <c r="L8525" i="38" s="1"/>
  <c r="L8526" i="38" a="1"/>
  <c r="L8526" i="38" s="1"/>
  <c r="L8527" i="38" a="1"/>
  <c r="L8527" i="38" s="1"/>
  <c r="L8528" i="38" a="1"/>
  <c r="L8528" i="38" s="1"/>
  <c r="L8529" i="38" a="1"/>
  <c r="L8529" i="38" s="1"/>
  <c r="L8530" i="38" a="1"/>
  <c r="L8530" i="38" s="1"/>
  <c r="L8531" i="38" a="1"/>
  <c r="L8531" i="38" s="1"/>
  <c r="L8532" i="38" a="1"/>
  <c r="L8532" i="38" s="1"/>
  <c r="L8533" i="38" a="1"/>
  <c r="L8533" i="38" s="1"/>
  <c r="L8534" i="38" a="1"/>
  <c r="L8534" i="38" s="1"/>
  <c r="L8535" i="38" a="1"/>
  <c r="L8535" i="38" s="1"/>
  <c r="L8536" i="38" a="1"/>
  <c r="L8536" i="38" s="1"/>
  <c r="L8537" i="38" a="1"/>
  <c r="L8537" i="38" s="1"/>
  <c r="L8538" i="38" a="1"/>
  <c r="L8538" i="38" s="1"/>
  <c r="L8539" i="38" a="1"/>
  <c r="L8539" i="38" s="1"/>
  <c r="L8540" i="38" a="1"/>
  <c r="L8540" i="38" s="1"/>
  <c r="L8541" i="38" a="1"/>
  <c r="L8541" i="38" s="1"/>
  <c r="L8542" i="38" a="1"/>
  <c r="L8542" i="38" s="1"/>
  <c r="L8543" i="38" a="1"/>
  <c r="L8543" i="38" s="1"/>
  <c r="L8544" i="38" a="1"/>
  <c r="L8544" i="38" s="1"/>
  <c r="L8545" i="38" a="1"/>
  <c r="L8545" i="38" s="1"/>
  <c r="L8546" i="38" a="1"/>
  <c r="L8546" i="38" s="1"/>
  <c r="L8547" i="38" a="1"/>
  <c r="L8547" i="38" s="1"/>
  <c r="L8548" i="38" a="1"/>
  <c r="L8548" i="38" s="1"/>
  <c r="L8549" i="38" a="1"/>
  <c r="L8549" i="38" s="1"/>
  <c r="L8550" i="38" a="1"/>
  <c r="L8550" i="38" s="1"/>
  <c r="L8551" i="38" a="1"/>
  <c r="L8551" i="38" s="1"/>
  <c r="L8552" i="38" a="1"/>
  <c r="L8552" i="38" s="1"/>
  <c r="L8553" i="38" a="1"/>
  <c r="L8553" i="38" s="1"/>
  <c r="L8554" i="38" a="1"/>
  <c r="L8554" i="38" s="1"/>
  <c r="L8555" i="38" a="1"/>
  <c r="L8555" i="38" s="1"/>
  <c r="L8556" i="38" a="1"/>
  <c r="L8556" i="38" s="1"/>
  <c r="L8557" i="38" a="1"/>
  <c r="L8557" i="38" s="1"/>
  <c r="L8558" i="38" a="1"/>
  <c r="L8558" i="38" s="1"/>
  <c r="L8559" i="38" a="1"/>
  <c r="L8559" i="38" s="1"/>
  <c r="L8560" i="38" a="1"/>
  <c r="L8560" i="38" s="1"/>
  <c r="L8561" i="38" a="1"/>
  <c r="L8561" i="38" s="1"/>
  <c r="L8562" i="38" a="1"/>
  <c r="L8562" i="38" s="1"/>
  <c r="L8563" i="38" a="1"/>
  <c r="L8563" i="38" s="1"/>
  <c r="L8564" i="38" a="1"/>
  <c r="L8564" i="38" s="1"/>
  <c r="L8565" i="38" a="1"/>
  <c r="L8565" i="38" s="1"/>
  <c r="L8566" i="38" a="1"/>
  <c r="L8566" i="38" s="1"/>
  <c r="L8567" i="38" a="1"/>
  <c r="L8567" i="38" s="1"/>
  <c r="L8568" i="38" a="1"/>
  <c r="L8568" i="38" s="1"/>
  <c r="L8569" i="38" a="1"/>
  <c r="L8569" i="38" s="1"/>
  <c r="L8570" i="38" a="1"/>
  <c r="L8570" i="38" s="1"/>
  <c r="L8571" i="38" a="1"/>
  <c r="L8571" i="38" s="1"/>
  <c r="L8572" i="38" a="1"/>
  <c r="L8572" i="38" s="1"/>
  <c r="L8573" i="38" a="1"/>
  <c r="L8573" i="38" s="1"/>
  <c r="L8574" i="38" a="1"/>
  <c r="L8574" i="38" s="1"/>
  <c r="L8575" i="38" a="1"/>
  <c r="L8575" i="38" s="1"/>
  <c r="L8576" i="38" a="1"/>
  <c r="L8576" i="38" s="1"/>
  <c r="L8577" i="38" a="1"/>
  <c r="L8577" i="38" s="1"/>
  <c r="L8578" i="38" a="1"/>
  <c r="L8578" i="38" s="1"/>
  <c r="L8579" i="38" a="1"/>
  <c r="L8579" i="38" s="1"/>
  <c r="L8580" i="38" a="1"/>
  <c r="L8580" i="38" s="1"/>
  <c r="L8581" i="38" a="1"/>
  <c r="L8581" i="38" s="1"/>
  <c r="L8582" i="38" a="1"/>
  <c r="L8582" i="38" s="1"/>
  <c r="L8583" i="38" a="1"/>
  <c r="L8583" i="38" s="1"/>
  <c r="L8584" i="38" a="1"/>
  <c r="L8584" i="38" s="1"/>
  <c r="L8585" i="38" a="1"/>
  <c r="L8585" i="38" s="1"/>
  <c r="L8586" i="38" a="1"/>
  <c r="L8586" i="38" s="1"/>
  <c r="L8587" i="38" a="1"/>
  <c r="L8587" i="38" s="1"/>
  <c r="L8588" i="38" a="1"/>
  <c r="L8588" i="38" s="1"/>
  <c r="L8589" i="38" a="1"/>
  <c r="L8589" i="38" s="1"/>
  <c r="L8590" i="38" a="1"/>
  <c r="L8590" i="38" s="1"/>
  <c r="L8591" i="38" a="1"/>
  <c r="L8591" i="38" s="1"/>
  <c r="L8592" i="38" a="1"/>
  <c r="L8592" i="38" s="1"/>
  <c r="L8593" i="38" a="1"/>
  <c r="L8593" i="38" s="1"/>
  <c r="L8594" i="38" a="1"/>
  <c r="L8594" i="38" s="1"/>
  <c r="L8595" i="38" a="1"/>
  <c r="L8595" i="38" s="1"/>
  <c r="L8596" i="38" a="1"/>
  <c r="L8596" i="38" s="1"/>
  <c r="L8597" i="38" a="1"/>
  <c r="L8597" i="38" s="1"/>
  <c r="L8598" i="38" a="1"/>
  <c r="L8598" i="38" s="1"/>
  <c r="L8599" i="38" a="1"/>
  <c r="L8599" i="38" s="1"/>
  <c r="L8600" i="38" a="1"/>
  <c r="L8600" i="38" s="1"/>
  <c r="L8601" i="38" a="1"/>
  <c r="L8601" i="38" s="1"/>
  <c r="L8602" i="38" a="1"/>
  <c r="L8602" i="38" s="1"/>
  <c r="L8603" i="38" a="1"/>
  <c r="L8603" i="38" s="1"/>
  <c r="L8604" i="38" a="1"/>
  <c r="L8604" i="38" s="1"/>
  <c r="L8605" i="38" a="1"/>
  <c r="L8605" i="38" s="1"/>
  <c r="L8606" i="38" a="1"/>
  <c r="L8606" i="38" s="1"/>
  <c r="L8607" i="38" a="1"/>
  <c r="L8607" i="38" s="1"/>
  <c r="L8608" i="38" a="1"/>
  <c r="L8608" i="38" s="1"/>
  <c r="L8609" i="38" a="1"/>
  <c r="L8609" i="38" s="1"/>
  <c r="L8610" i="38" a="1"/>
  <c r="L8610" i="38" s="1"/>
  <c r="L8611" i="38" a="1"/>
  <c r="L8611" i="38" s="1"/>
  <c r="L8612" i="38" a="1"/>
  <c r="L8612" i="38" s="1"/>
  <c r="L8613" i="38" a="1"/>
  <c r="L8613" i="38" s="1"/>
  <c r="L8614" i="38" a="1"/>
  <c r="L8614" i="38" s="1"/>
  <c r="L8615" i="38" a="1"/>
  <c r="L8615" i="38" s="1"/>
  <c r="L8616" i="38" a="1"/>
  <c r="L8616" i="38" s="1"/>
  <c r="L8617" i="38" a="1"/>
  <c r="L8617" i="38" s="1"/>
  <c r="L8618" i="38" a="1"/>
  <c r="L8618" i="38" s="1"/>
  <c r="L8619" i="38" a="1"/>
  <c r="L8619" i="38" s="1"/>
  <c r="L8620" i="38" a="1"/>
  <c r="L8620" i="38" s="1"/>
  <c r="L8621" i="38" a="1"/>
  <c r="L8621" i="38" s="1"/>
  <c r="L8622" i="38" a="1"/>
  <c r="L8622" i="38" s="1"/>
  <c r="L8623" i="38" a="1"/>
  <c r="L8623" i="38" s="1"/>
  <c r="L8624" i="38" a="1"/>
  <c r="L8624" i="38" s="1"/>
  <c r="L8625" i="38" a="1"/>
  <c r="L8625" i="38" s="1"/>
  <c r="L8626" i="38" a="1"/>
  <c r="L8626" i="38" s="1"/>
  <c r="L8627" i="38" a="1"/>
  <c r="L8627" i="38" s="1"/>
  <c r="L8628" i="38" a="1"/>
  <c r="L8628" i="38" s="1"/>
  <c r="L8629" i="38" a="1"/>
  <c r="L8629" i="38" s="1"/>
  <c r="L8630" i="38" a="1"/>
  <c r="L8630" i="38" s="1"/>
  <c r="L8631" i="38" a="1"/>
  <c r="L8631" i="38" s="1"/>
  <c r="L8632" i="38" a="1"/>
  <c r="L8632" i="38" s="1"/>
  <c r="L8633" i="38" a="1"/>
  <c r="L8633" i="38" s="1"/>
  <c r="L8634" i="38" a="1"/>
  <c r="L8634" i="38" s="1"/>
  <c r="L8635" i="38" a="1"/>
  <c r="L8635" i="38" s="1"/>
  <c r="L8636" i="38" a="1"/>
  <c r="L8636" i="38" s="1"/>
  <c r="L8637" i="38" a="1"/>
  <c r="L8637" i="38" s="1"/>
  <c r="L8638" i="38" a="1"/>
  <c r="L8638" i="38" s="1"/>
  <c r="L8639" i="38" a="1"/>
  <c r="L8639" i="38" s="1"/>
  <c r="L8640" i="38" a="1"/>
  <c r="L8640" i="38" s="1"/>
  <c r="L8641" i="38" a="1"/>
  <c r="L8641" i="38" s="1"/>
  <c r="L8642" i="38" a="1"/>
  <c r="L8642" i="38" s="1"/>
  <c r="L8643" i="38" a="1"/>
  <c r="L8643" i="38" s="1"/>
  <c r="L8644" i="38" a="1"/>
  <c r="L8644" i="38" s="1"/>
  <c r="L8645" i="38" a="1"/>
  <c r="L8645" i="38" s="1"/>
  <c r="L8646" i="38" a="1"/>
  <c r="L8646" i="38" s="1"/>
  <c r="L8647" i="38" a="1"/>
  <c r="L8647" i="38" s="1"/>
  <c r="L8648" i="38" a="1"/>
  <c r="L8648" i="38" s="1"/>
  <c r="L8649" i="38" a="1"/>
  <c r="L8649" i="38" s="1"/>
  <c r="L8650" i="38" a="1"/>
  <c r="L8650" i="38" s="1"/>
  <c r="L8651" i="38" a="1"/>
  <c r="L8651" i="38" s="1"/>
  <c r="L8652" i="38" a="1"/>
  <c r="L8652" i="38" s="1"/>
  <c r="L8653" i="38" a="1"/>
  <c r="L8653" i="38" s="1"/>
  <c r="L8654" i="38" a="1"/>
  <c r="L8654" i="38" s="1"/>
  <c r="L8655" i="38" a="1"/>
  <c r="L8655" i="38" s="1"/>
  <c r="L8656" i="38" a="1"/>
  <c r="L8656" i="38" s="1"/>
  <c r="L8657" i="38" a="1"/>
  <c r="L8657" i="38" s="1"/>
  <c r="L8658" i="38" a="1"/>
  <c r="L8658" i="38" s="1"/>
  <c r="L8659" i="38" a="1"/>
  <c r="L8659" i="38" s="1"/>
  <c r="L8660" i="38" a="1"/>
  <c r="L8660" i="38" s="1"/>
  <c r="L8661" i="38" a="1"/>
  <c r="L8661" i="38" s="1"/>
  <c r="L8662" i="38" a="1"/>
  <c r="L8662" i="38" s="1"/>
  <c r="L8663" i="38" a="1"/>
  <c r="L8663" i="38" s="1"/>
  <c r="L8664" i="38" a="1"/>
  <c r="L8664" i="38" s="1"/>
  <c r="L8665" i="38" a="1"/>
  <c r="L8665" i="38" s="1"/>
  <c r="L8666" i="38" a="1"/>
  <c r="L8666" i="38" s="1"/>
  <c r="L8667" i="38" a="1"/>
  <c r="L8667" i="38" s="1"/>
  <c r="L8668" i="38" a="1"/>
  <c r="L8668" i="38" s="1"/>
  <c r="L8669" i="38" a="1"/>
  <c r="L8669" i="38" s="1"/>
  <c r="L8670" i="38" a="1"/>
  <c r="L8670" i="38" s="1"/>
  <c r="L8671" i="38" a="1"/>
  <c r="L8671" i="38" s="1"/>
  <c r="L8672" i="38" a="1"/>
  <c r="L8672" i="38" s="1"/>
  <c r="L8673" i="38" a="1"/>
  <c r="L8673" i="38" s="1"/>
  <c r="L8674" i="38" a="1"/>
  <c r="L8674" i="38" s="1"/>
  <c r="L8675" i="38" a="1"/>
  <c r="L8675" i="38" s="1"/>
  <c r="L8676" i="38" a="1"/>
  <c r="L8676" i="38" s="1"/>
  <c r="L8677" i="38" a="1"/>
  <c r="L8677" i="38" s="1"/>
  <c r="L8678" i="38" a="1"/>
  <c r="L8678" i="38" s="1"/>
  <c r="L8679" i="38" a="1"/>
  <c r="L8679" i="38" s="1"/>
  <c r="L8680" i="38" a="1"/>
  <c r="L8680" i="38" s="1"/>
  <c r="L8681" i="38" a="1"/>
  <c r="L8681" i="38" s="1"/>
  <c r="L8682" i="38" a="1"/>
  <c r="L8682" i="38" s="1"/>
  <c r="L8683" i="38" a="1"/>
  <c r="L8683" i="38" s="1"/>
  <c r="L8684" i="38" a="1"/>
  <c r="L8684" i="38" s="1"/>
  <c r="L8685" i="38" a="1"/>
  <c r="L8685" i="38" s="1"/>
  <c r="L8686" i="38" a="1"/>
  <c r="L8686" i="38" s="1"/>
  <c r="L8687" i="38" a="1"/>
  <c r="L8687" i="38" s="1"/>
  <c r="L8688" i="38" a="1"/>
  <c r="L8688" i="38" s="1"/>
  <c r="L8689" i="38" a="1"/>
  <c r="L8689" i="38" s="1"/>
  <c r="L8690" i="38" a="1"/>
  <c r="L8690" i="38" s="1"/>
  <c r="L8691" i="38" a="1"/>
  <c r="L8691" i="38" s="1"/>
  <c r="L8692" i="38" a="1"/>
  <c r="L8692" i="38" s="1"/>
  <c r="L8693" i="38" a="1"/>
  <c r="L8693" i="38" s="1"/>
  <c r="L8694" i="38" a="1"/>
  <c r="L8694" i="38" s="1"/>
  <c r="L8695" i="38" a="1"/>
  <c r="L8695" i="38" s="1"/>
  <c r="L8696" i="38" a="1"/>
  <c r="L8696" i="38" s="1"/>
  <c r="L8697" i="38" a="1"/>
  <c r="L8697" i="38" s="1"/>
  <c r="L8698" i="38" a="1"/>
  <c r="L8698" i="38" s="1"/>
  <c r="L8699" i="38" a="1"/>
  <c r="L8699" i="38" s="1"/>
  <c r="L8700" i="38" a="1"/>
  <c r="L8700" i="38" s="1"/>
  <c r="L8701" i="38" a="1"/>
  <c r="L8701" i="38" s="1"/>
  <c r="L8702" i="38" a="1"/>
  <c r="L8702" i="38" s="1"/>
  <c r="L8703" i="38" a="1"/>
  <c r="L8703" i="38" s="1"/>
  <c r="L8704" i="38" a="1"/>
  <c r="L8704" i="38" s="1"/>
  <c r="L8705" i="38" a="1"/>
  <c r="L8705" i="38" s="1"/>
  <c r="L8706" i="38" a="1"/>
  <c r="L8706" i="38" s="1"/>
  <c r="L8707" i="38" a="1"/>
  <c r="L8707" i="38" s="1"/>
  <c r="L8708" i="38" a="1"/>
  <c r="L8708" i="38" s="1"/>
  <c r="L8709" i="38" a="1"/>
  <c r="L8709" i="38" s="1"/>
  <c r="L8710" i="38" a="1"/>
  <c r="L8710" i="38" s="1"/>
  <c r="L8711" i="38" a="1"/>
  <c r="L8711" i="38" s="1"/>
  <c r="L8712" i="38" a="1"/>
  <c r="L8712" i="38" s="1"/>
  <c r="L8713" i="38" a="1"/>
  <c r="L8713" i="38" s="1"/>
  <c r="L8714" i="38" a="1"/>
  <c r="L8714" i="38" s="1"/>
  <c r="L8715" i="38" a="1"/>
  <c r="L8715" i="38" s="1"/>
  <c r="L8716" i="38" a="1"/>
  <c r="L8716" i="38" s="1"/>
  <c r="L8717" i="38" a="1"/>
  <c r="L8717" i="38" s="1"/>
  <c r="L8718" i="38" a="1"/>
  <c r="L8718" i="38" s="1"/>
  <c r="L8719" i="38" a="1"/>
  <c r="L8719" i="38" s="1"/>
  <c r="L8720" i="38" a="1"/>
  <c r="L8720" i="38" s="1"/>
  <c r="L8721" i="38" a="1"/>
  <c r="L8721" i="38" s="1"/>
  <c r="L8722" i="38" a="1"/>
  <c r="L8722" i="38" s="1"/>
  <c r="L8723" i="38" a="1"/>
  <c r="L8723" i="38" s="1"/>
  <c r="L8724" i="38" a="1"/>
  <c r="L8724" i="38" s="1"/>
  <c r="L8725" i="38" a="1"/>
  <c r="L8725" i="38" s="1"/>
  <c r="L8726" i="38" a="1"/>
  <c r="L8726" i="38" s="1"/>
  <c r="L8727" i="38" a="1"/>
  <c r="L8727" i="38" s="1"/>
  <c r="L8728" i="38" a="1"/>
  <c r="L8728" i="38" s="1"/>
  <c r="L7671" i="38" a="1"/>
  <c r="L7671" i="38" s="1"/>
  <c r="L7672" i="38" a="1"/>
  <c r="L7672" i="38" s="1"/>
  <c r="L7673" i="38" a="1"/>
  <c r="L7673" i="38" s="1"/>
  <c r="L7674" i="38" a="1"/>
  <c r="L7674" i="38" s="1"/>
  <c r="M3957" i="38" a="1"/>
  <c r="M3957" i="38" s="1"/>
  <c r="M3958" i="38" a="1"/>
  <c r="M3958" i="38" s="1"/>
  <c r="M3959" i="38" a="1"/>
  <c r="M3959" i="38" s="1"/>
  <c r="M3960" i="38" a="1"/>
  <c r="M3960" i="38" s="1"/>
  <c r="M3961" i="38" a="1"/>
  <c r="M3961" i="38" s="1"/>
  <c r="M3962" i="38" a="1"/>
  <c r="M3962" i="38" s="1"/>
  <c r="M3963" i="38" a="1"/>
  <c r="M3963" i="38" s="1"/>
  <c r="M3964" i="38" a="1"/>
  <c r="M3964" i="38" s="1"/>
  <c r="M3965" i="38" a="1"/>
  <c r="M3965" i="38" s="1"/>
  <c r="M3966" i="38" a="1"/>
  <c r="M3966" i="38" s="1"/>
  <c r="M3967" i="38" a="1"/>
  <c r="M3967" i="38" s="1"/>
  <c r="M3968" i="38" a="1"/>
  <c r="M3968" i="38" s="1"/>
  <c r="M3969" i="38" a="1"/>
  <c r="M3969" i="38" s="1"/>
  <c r="M3970" i="38" a="1"/>
  <c r="M3970" i="38" s="1"/>
  <c r="M3971" i="38" a="1"/>
  <c r="M3971" i="38" s="1"/>
  <c r="M3972" i="38" a="1"/>
  <c r="M3972" i="38" s="1"/>
  <c r="M3973" i="38" a="1"/>
  <c r="M3973" i="38" s="1"/>
  <c r="M3974" i="38" a="1"/>
  <c r="M3974" i="38" s="1"/>
  <c r="M3975" i="38" a="1"/>
  <c r="M3975" i="38" s="1"/>
  <c r="M3976" i="38" a="1"/>
  <c r="M3976" i="38" s="1"/>
  <c r="M3977" i="38" a="1"/>
  <c r="M3977" i="38" s="1"/>
  <c r="M3978" i="38" a="1"/>
  <c r="M3978" i="38" s="1"/>
  <c r="M3979" i="38" a="1"/>
  <c r="M3979" i="38" s="1"/>
  <c r="M3980" i="38" a="1"/>
  <c r="M3980" i="38" s="1"/>
  <c r="M3981" i="38" a="1"/>
  <c r="M3981" i="38" s="1"/>
  <c r="M3982" i="38" a="1"/>
  <c r="M3982" i="38" s="1"/>
  <c r="M3983" i="38" a="1"/>
  <c r="M3983" i="38" s="1"/>
  <c r="M3984" i="38" a="1"/>
  <c r="M3984" i="38" s="1"/>
  <c r="M3985" i="38" a="1"/>
  <c r="M3985" i="38" s="1"/>
  <c r="M3986" i="38" a="1"/>
  <c r="M3986" i="38" s="1"/>
  <c r="M3987" i="38" a="1"/>
  <c r="M3987" i="38" s="1"/>
  <c r="M3988" i="38" a="1"/>
  <c r="M3988" i="38" s="1"/>
  <c r="M3989" i="38" a="1"/>
  <c r="M3989" i="38" s="1"/>
  <c r="M3990" i="38" a="1"/>
  <c r="M3990" i="38" s="1"/>
  <c r="M3991" i="38" a="1"/>
  <c r="M3991" i="38" s="1"/>
  <c r="M3992" i="38" a="1"/>
  <c r="M3992" i="38" s="1"/>
  <c r="M3993" i="38" a="1"/>
  <c r="M3993" i="38" s="1"/>
  <c r="M3994" i="38" a="1"/>
  <c r="M3994" i="38" s="1"/>
  <c r="M3995" i="38" a="1"/>
  <c r="M3995" i="38" s="1"/>
  <c r="M3996" i="38" a="1"/>
  <c r="M3996" i="38" s="1"/>
  <c r="M3997" i="38" a="1"/>
  <c r="M3997" i="38" s="1"/>
  <c r="M3998" i="38" a="1"/>
  <c r="M3998" i="38" s="1"/>
  <c r="M3999" i="38" a="1"/>
  <c r="M3999" i="38" s="1"/>
  <c r="M4000" i="38" a="1"/>
  <c r="M4000" i="38" s="1"/>
  <c r="M4001" i="38" a="1"/>
  <c r="M4001" i="38" s="1"/>
  <c r="M4002" i="38" a="1"/>
  <c r="M4002" i="38" s="1"/>
  <c r="M4003" i="38" a="1"/>
  <c r="M4003" i="38" s="1"/>
  <c r="M4004" i="38" a="1"/>
  <c r="M4004" i="38" s="1"/>
  <c r="M4005" i="38" a="1"/>
  <c r="M4005" i="38" s="1"/>
  <c r="M4006" i="38" a="1"/>
  <c r="M4006" i="38" s="1"/>
  <c r="M4007" i="38" a="1"/>
  <c r="M4007" i="38" s="1"/>
  <c r="M4008" i="38" a="1"/>
  <c r="M4008" i="38" s="1"/>
  <c r="M4009" i="38" a="1"/>
  <c r="M4009" i="38" s="1"/>
  <c r="M4010" i="38" a="1"/>
  <c r="M4010" i="38" s="1"/>
  <c r="M4011" i="38" a="1"/>
  <c r="M4011" i="38" s="1"/>
  <c r="M4012" i="38" a="1"/>
  <c r="M4012" i="38" s="1"/>
  <c r="M4013" i="38" a="1"/>
  <c r="M4013" i="38" s="1"/>
  <c r="M4014" i="38" a="1"/>
  <c r="M4014" i="38" s="1"/>
  <c r="M4015" i="38" a="1"/>
  <c r="M4015" i="38" s="1"/>
  <c r="M4016" i="38" a="1"/>
  <c r="M4016" i="38" s="1"/>
  <c r="M4017" i="38" a="1"/>
  <c r="M4017" i="38" s="1"/>
  <c r="M4018" i="38" a="1"/>
  <c r="M4018" i="38" s="1"/>
  <c r="M4019" i="38" a="1"/>
  <c r="M4019" i="38" s="1"/>
  <c r="M4020" i="38" a="1"/>
  <c r="M4020" i="38" s="1"/>
  <c r="M4021" i="38" a="1"/>
  <c r="M4021" i="38" s="1"/>
  <c r="M4022" i="38" a="1"/>
  <c r="M4022" i="38" s="1"/>
  <c r="M4023" i="38" a="1"/>
  <c r="M4023" i="38" s="1"/>
  <c r="M4024" i="38" a="1"/>
  <c r="M4024" i="38" s="1"/>
  <c r="M4025" i="38" a="1"/>
  <c r="M4025" i="38" s="1"/>
  <c r="M4026" i="38" a="1"/>
  <c r="M4026" i="38" s="1"/>
  <c r="M4027" i="38" a="1"/>
  <c r="M4027" i="38" s="1"/>
  <c r="M4028" i="38" a="1"/>
  <c r="M4028" i="38" s="1"/>
  <c r="M4029" i="38" a="1"/>
  <c r="M4029" i="38" s="1"/>
  <c r="M4030" i="38" a="1"/>
  <c r="M4030" i="38" s="1"/>
  <c r="M4031" i="38" a="1"/>
  <c r="M4031" i="38" s="1"/>
  <c r="M4032" i="38" a="1"/>
  <c r="M4032" i="38" s="1"/>
  <c r="M4033" i="38" a="1"/>
  <c r="M4033" i="38" s="1"/>
  <c r="M4034" i="38" a="1"/>
  <c r="M4034" i="38" s="1"/>
  <c r="M4035" i="38" a="1"/>
  <c r="M4035" i="38" s="1"/>
  <c r="M4036" i="38" a="1"/>
  <c r="M4036" i="38" s="1"/>
  <c r="M4037" i="38" a="1"/>
  <c r="M4037" i="38" s="1"/>
  <c r="M4038" i="38" a="1"/>
  <c r="M4038" i="38" s="1"/>
  <c r="M4039" i="38" a="1"/>
  <c r="M4039" i="38" s="1"/>
  <c r="M4040" i="38" a="1"/>
  <c r="M4040" i="38" s="1"/>
  <c r="M4041" i="38" a="1"/>
  <c r="M4041" i="38" s="1"/>
  <c r="M4042" i="38" a="1"/>
  <c r="M4042" i="38" s="1"/>
  <c r="M4043" i="38" a="1"/>
  <c r="M4043" i="38" s="1"/>
  <c r="M4044" i="38" a="1"/>
  <c r="M4044" i="38" s="1"/>
  <c r="M4045" i="38" a="1"/>
  <c r="M4045" i="38" s="1"/>
  <c r="M4046" i="38" a="1"/>
  <c r="M4046" i="38" s="1"/>
  <c r="M4047" i="38" a="1"/>
  <c r="M4047" i="38" s="1"/>
  <c r="M4048" i="38" a="1"/>
  <c r="M4048" i="38" s="1"/>
  <c r="M4049" i="38" a="1"/>
  <c r="M4049" i="38" s="1"/>
  <c r="M4050" i="38" a="1"/>
  <c r="M4050" i="38" s="1"/>
  <c r="M4051" i="38" a="1"/>
  <c r="M4051" i="38" s="1"/>
  <c r="M4052" i="38" a="1"/>
  <c r="M4052" i="38" s="1"/>
  <c r="M4053" i="38" a="1"/>
  <c r="M4053" i="38" s="1"/>
  <c r="M4054" i="38" a="1"/>
  <c r="M4054" i="38" s="1"/>
  <c r="M4055" i="38" a="1"/>
  <c r="M4055" i="38" s="1"/>
  <c r="M4056" i="38" a="1"/>
  <c r="M4056" i="38" s="1"/>
  <c r="M4057" i="38" a="1"/>
  <c r="M4057" i="38" s="1"/>
  <c r="M4058" i="38" a="1"/>
  <c r="M4058" i="38" s="1"/>
  <c r="M4059" i="38" a="1"/>
  <c r="M4059" i="38" s="1"/>
  <c r="M4060" i="38" a="1"/>
  <c r="M4060" i="38" s="1"/>
  <c r="M4061" i="38" a="1"/>
  <c r="M4061" i="38" s="1"/>
  <c r="M4062" i="38" a="1"/>
  <c r="M4062" i="38" s="1"/>
  <c r="M4063" i="38" a="1"/>
  <c r="M4063" i="38" s="1"/>
  <c r="M4064" i="38" a="1"/>
  <c r="M4064" i="38" s="1"/>
  <c r="M4065" i="38" a="1"/>
  <c r="M4065" i="38" s="1"/>
  <c r="M4066" i="38" a="1"/>
  <c r="M4066" i="38" s="1"/>
  <c r="M4067" i="38" a="1"/>
  <c r="M4067" i="38" s="1"/>
  <c r="M4068" i="38" a="1"/>
  <c r="M4068" i="38" s="1"/>
  <c r="M4069" i="38" a="1"/>
  <c r="M4069" i="38" s="1"/>
  <c r="M4070" i="38" a="1"/>
  <c r="M4070" i="38" s="1"/>
  <c r="M4071" i="38" a="1"/>
  <c r="M4071" i="38" s="1"/>
  <c r="M4072" i="38" a="1"/>
  <c r="M4072" i="38" s="1"/>
  <c r="M4073" i="38" a="1"/>
  <c r="M4073" i="38" s="1"/>
  <c r="M4074" i="38" a="1"/>
  <c r="M4074" i="38" s="1"/>
  <c r="M4075" i="38" a="1"/>
  <c r="M4075" i="38" s="1"/>
  <c r="M4076" i="38" a="1"/>
  <c r="M4076" i="38" s="1"/>
  <c r="M4077" i="38" a="1"/>
  <c r="M4077" i="38" s="1"/>
  <c r="M4078" i="38" a="1"/>
  <c r="M4078" i="38" s="1"/>
  <c r="M4079" i="38" a="1"/>
  <c r="M4079" i="38" s="1"/>
  <c r="M4080" i="38" a="1"/>
  <c r="M4080" i="38" s="1"/>
  <c r="M4081" i="38" a="1"/>
  <c r="M4081" i="38" s="1"/>
  <c r="M4082" i="38" a="1"/>
  <c r="M4082" i="38" s="1"/>
  <c r="M4083" i="38" a="1"/>
  <c r="M4083" i="38" s="1"/>
  <c r="M4084" i="38" a="1"/>
  <c r="M4084" i="38" s="1"/>
  <c r="M4085" i="38" a="1"/>
  <c r="M4085" i="38" s="1"/>
  <c r="M4086" i="38" a="1"/>
  <c r="M4086" i="38" s="1"/>
  <c r="M4087" i="38" a="1"/>
  <c r="M4087" i="38" s="1"/>
  <c r="M4088" i="38" a="1"/>
  <c r="M4088" i="38" s="1"/>
  <c r="M4089" i="38" a="1"/>
  <c r="M4089" i="38" s="1"/>
  <c r="M4090" i="38" a="1"/>
  <c r="M4090" i="38" s="1"/>
  <c r="M4091" i="38" a="1"/>
  <c r="M4091" i="38" s="1"/>
  <c r="M4092" i="38" a="1"/>
  <c r="M4092" i="38" s="1"/>
  <c r="M4093" i="38" a="1"/>
  <c r="M4093" i="38" s="1"/>
  <c r="M4094" i="38" a="1"/>
  <c r="M4094" i="38" s="1"/>
  <c r="M4095" i="38" a="1"/>
  <c r="M4095" i="38" s="1"/>
  <c r="M4096" i="38" a="1"/>
  <c r="M4096" i="38" s="1"/>
  <c r="M4097" i="38" a="1"/>
  <c r="M4097" i="38" s="1"/>
  <c r="M4098" i="38" a="1"/>
  <c r="M4098" i="38" s="1"/>
  <c r="M4099" i="38" a="1"/>
  <c r="M4099" i="38" s="1"/>
  <c r="M4100" i="38" a="1"/>
  <c r="M4100" i="38" s="1"/>
  <c r="M4101" i="38" a="1"/>
  <c r="M4101" i="38" s="1"/>
  <c r="M4102" i="38" a="1"/>
  <c r="M4102" i="38" s="1"/>
  <c r="M4103" i="38" a="1"/>
  <c r="M4103" i="38" s="1"/>
  <c r="M4104" i="38" a="1"/>
  <c r="M4104" i="38" s="1"/>
  <c r="M4105" i="38" a="1"/>
  <c r="M4105" i="38" s="1"/>
  <c r="M4106" i="38" a="1"/>
  <c r="M4106" i="38" s="1"/>
  <c r="M4107" i="38" a="1"/>
  <c r="M4107" i="38" s="1"/>
  <c r="M4108" i="38" a="1"/>
  <c r="M4108" i="38" s="1"/>
  <c r="M4109" i="38" a="1"/>
  <c r="M4109" i="38" s="1"/>
  <c r="M4110" i="38" a="1"/>
  <c r="M4110" i="38" s="1"/>
  <c r="M4111" i="38" a="1"/>
  <c r="M4111" i="38" s="1"/>
  <c r="M4112" i="38" a="1"/>
  <c r="M4112" i="38" s="1"/>
  <c r="M4113" i="38" a="1"/>
  <c r="M4113" i="38" s="1"/>
  <c r="M4114" i="38" a="1"/>
  <c r="M4114" i="38" s="1"/>
  <c r="M4115" i="38" a="1"/>
  <c r="M4115" i="38" s="1"/>
  <c r="M4116" i="38" a="1"/>
  <c r="M4116" i="38" s="1"/>
  <c r="M4117" i="38" a="1"/>
  <c r="M4117" i="38" s="1"/>
  <c r="M4118" i="38" a="1"/>
  <c r="M4118" i="38" s="1"/>
  <c r="M4119" i="38" a="1"/>
  <c r="M4119" i="38" s="1"/>
  <c r="M4120" i="38" a="1"/>
  <c r="M4120" i="38" s="1"/>
  <c r="M4121" i="38" a="1"/>
  <c r="M4121" i="38" s="1"/>
  <c r="M4122" i="38" a="1"/>
  <c r="M4122" i="38" s="1"/>
  <c r="M4123" i="38" a="1"/>
  <c r="M4123" i="38" s="1"/>
  <c r="M4124" i="38" a="1"/>
  <c r="M4124" i="38" s="1"/>
  <c r="M4125" i="38" a="1"/>
  <c r="M4125" i="38" s="1"/>
  <c r="M4126" i="38" a="1"/>
  <c r="M4126" i="38" s="1"/>
  <c r="M4127" i="38" a="1"/>
  <c r="M4127" i="38" s="1"/>
  <c r="M4128" i="38" a="1"/>
  <c r="M4128" i="38" s="1"/>
  <c r="M4129" i="38" a="1"/>
  <c r="M4129" i="38" s="1"/>
  <c r="M4130" i="38" a="1"/>
  <c r="M4130" i="38" s="1"/>
  <c r="M4131" i="38" a="1"/>
  <c r="M4131" i="38" s="1"/>
  <c r="M4132" i="38" a="1"/>
  <c r="M4132" i="38" s="1"/>
  <c r="M4133" i="38" a="1"/>
  <c r="M4133" i="38" s="1"/>
  <c r="M4134" i="38" a="1"/>
  <c r="M4134" i="38" s="1"/>
  <c r="M4135" i="38" a="1"/>
  <c r="M4135" i="38" s="1"/>
  <c r="M4136" i="38" a="1"/>
  <c r="M4136" i="38" s="1"/>
  <c r="M4137" i="38" a="1"/>
  <c r="M4137" i="38" s="1"/>
  <c r="M4138" i="38" a="1"/>
  <c r="M4138" i="38" s="1"/>
  <c r="M4139" i="38" a="1"/>
  <c r="M4139" i="38" s="1"/>
  <c r="M4140" i="38" a="1"/>
  <c r="M4140" i="38" s="1"/>
  <c r="M4141" i="38" a="1"/>
  <c r="M4141" i="38" s="1"/>
  <c r="M4142" i="38" a="1"/>
  <c r="M4142" i="38" s="1"/>
  <c r="M4143" i="38" a="1"/>
  <c r="M4143" i="38" s="1"/>
  <c r="M4144" i="38" a="1"/>
  <c r="M4144" i="38" s="1"/>
  <c r="M4145" i="38" a="1"/>
  <c r="M4145" i="38" s="1"/>
  <c r="M4146" i="38" a="1"/>
  <c r="M4146" i="38" s="1"/>
  <c r="M4147" i="38" a="1"/>
  <c r="M4147" i="38" s="1"/>
  <c r="M4148" i="38" a="1"/>
  <c r="M4148" i="38" s="1"/>
  <c r="M4149" i="38" a="1"/>
  <c r="M4149" i="38" s="1"/>
  <c r="M4150" i="38" a="1"/>
  <c r="M4150" i="38" s="1"/>
  <c r="M4151" i="38" a="1"/>
  <c r="M4151" i="38" s="1"/>
  <c r="M4152" i="38" a="1"/>
  <c r="M4152" i="38" s="1"/>
  <c r="M4153" i="38" a="1"/>
  <c r="M4153" i="38" s="1"/>
  <c r="M4154" i="38" a="1"/>
  <c r="M4154" i="38" s="1"/>
  <c r="M4155" i="38" a="1"/>
  <c r="M4155" i="38" s="1"/>
  <c r="M4156" i="38" a="1"/>
  <c r="M4156" i="38" s="1"/>
  <c r="M4157" i="38" a="1"/>
  <c r="M4157" i="38" s="1"/>
  <c r="M4158" i="38" a="1"/>
  <c r="M4158" i="38" s="1"/>
  <c r="M4159" i="38" a="1"/>
  <c r="M4159" i="38" s="1"/>
  <c r="M4160" i="38" a="1"/>
  <c r="M4160" i="38" s="1"/>
  <c r="M4161" i="38" a="1"/>
  <c r="M4161" i="38" s="1"/>
  <c r="M4162" i="38" a="1"/>
  <c r="M4162" i="38" s="1"/>
  <c r="M4163" i="38" a="1"/>
  <c r="M4163" i="38" s="1"/>
  <c r="M4164" i="38" a="1"/>
  <c r="M4164" i="38" s="1"/>
  <c r="M4165" i="38" a="1"/>
  <c r="M4165" i="38" s="1"/>
  <c r="M4166" i="38" a="1"/>
  <c r="M4166" i="38" s="1"/>
  <c r="M4167" i="38" a="1"/>
  <c r="M4167" i="38" s="1"/>
  <c r="M4168" i="38" a="1"/>
  <c r="M4168" i="38" s="1"/>
  <c r="M4169" i="38" a="1"/>
  <c r="M4169" i="38" s="1"/>
  <c r="M4170" i="38" a="1"/>
  <c r="M4170" i="38" s="1"/>
  <c r="M4171" i="38" a="1"/>
  <c r="M4171" i="38" s="1"/>
  <c r="M4172" i="38" a="1"/>
  <c r="M4172" i="38" s="1"/>
  <c r="M4173" i="38" a="1"/>
  <c r="M4173" i="38" s="1"/>
  <c r="M4174" i="38" a="1"/>
  <c r="M4174" i="38" s="1"/>
  <c r="M4175" i="38" a="1"/>
  <c r="M4175" i="38" s="1"/>
  <c r="M4176" i="38" a="1"/>
  <c r="M4176" i="38" s="1"/>
  <c r="M4177" i="38" a="1"/>
  <c r="M4177" i="38" s="1"/>
  <c r="M4178" i="38" a="1"/>
  <c r="M4178" i="38" s="1"/>
  <c r="M4179" i="38" a="1"/>
  <c r="M4179" i="38" s="1"/>
  <c r="M4180" i="38" a="1"/>
  <c r="M4180" i="38" s="1"/>
  <c r="M4181" i="38" a="1"/>
  <c r="M4181" i="38" s="1"/>
  <c r="M4182" i="38" a="1"/>
  <c r="M4182" i="38" s="1"/>
  <c r="M4183" i="38" a="1"/>
  <c r="M4183" i="38" s="1"/>
  <c r="M4184" i="38" a="1"/>
  <c r="M4184" i="38" s="1"/>
  <c r="M4185" i="38" a="1"/>
  <c r="M4185" i="38" s="1"/>
  <c r="M4186" i="38" a="1"/>
  <c r="M4186" i="38" s="1"/>
  <c r="M4187" i="38" a="1"/>
  <c r="M4187" i="38" s="1"/>
  <c r="M4188" i="38" a="1"/>
  <c r="M4188" i="38" s="1"/>
  <c r="M4189" i="38" a="1"/>
  <c r="M4189" i="38" s="1"/>
  <c r="M4190" i="38" a="1"/>
  <c r="M4190" i="38" s="1"/>
  <c r="M4191" i="38" a="1"/>
  <c r="M4191" i="38" s="1"/>
  <c r="M4192" i="38" a="1"/>
  <c r="M4192" i="38" s="1"/>
  <c r="M4193" i="38" a="1"/>
  <c r="M4193" i="38" s="1"/>
  <c r="M4194" i="38" a="1"/>
  <c r="M4194" i="38" s="1"/>
  <c r="M4195" i="38" a="1"/>
  <c r="M4195" i="38" s="1"/>
  <c r="M4196" i="38" a="1"/>
  <c r="M4196" i="38" s="1"/>
  <c r="M4197" i="38" a="1"/>
  <c r="M4197" i="38" s="1"/>
  <c r="M4198" i="38" a="1"/>
  <c r="M4198" i="38" s="1"/>
  <c r="M4199" i="38" a="1"/>
  <c r="M4199" i="38" s="1"/>
  <c r="M4200" i="38" a="1"/>
  <c r="M4200" i="38" s="1"/>
  <c r="M4201" i="38" a="1"/>
  <c r="M4201" i="38" s="1"/>
  <c r="M4202" i="38" a="1"/>
  <c r="M4202" i="38" s="1"/>
  <c r="M4203" i="38" a="1"/>
  <c r="M4203" i="38" s="1"/>
  <c r="M4204" i="38" a="1"/>
  <c r="M4204" i="38" s="1"/>
  <c r="M4205" i="38" a="1"/>
  <c r="M4205" i="38" s="1"/>
  <c r="M4206" i="38" a="1"/>
  <c r="M4206" i="38" s="1"/>
  <c r="M4207" i="38" a="1"/>
  <c r="M4207" i="38" s="1"/>
  <c r="M4208" i="38" a="1"/>
  <c r="M4208" i="38" s="1"/>
  <c r="M4209" i="38" a="1"/>
  <c r="M4209" i="38" s="1"/>
  <c r="M4210" i="38" a="1"/>
  <c r="M4210" i="38" s="1"/>
  <c r="M4211" i="38" a="1"/>
  <c r="M4211" i="38" s="1"/>
  <c r="M4212" i="38" a="1"/>
  <c r="M4212" i="38" s="1"/>
  <c r="M4213" i="38" a="1"/>
  <c r="M4213" i="38" s="1"/>
  <c r="M4214" i="38" a="1"/>
  <c r="M4214" i="38" s="1"/>
  <c r="M4215" i="38" a="1"/>
  <c r="M4215" i="38" s="1"/>
  <c r="M4216" i="38" a="1"/>
  <c r="M4216" i="38" s="1"/>
  <c r="M4217" i="38" a="1"/>
  <c r="M4217" i="38" s="1"/>
  <c r="M4218" i="38" a="1"/>
  <c r="M4218" i="38" s="1"/>
  <c r="M4219" i="38" a="1"/>
  <c r="M4219" i="38" s="1"/>
  <c r="M4220" i="38" a="1"/>
  <c r="M4220" i="38" s="1"/>
  <c r="M4221" i="38" a="1"/>
  <c r="M4221" i="38" s="1"/>
  <c r="M4222" i="38" a="1"/>
  <c r="M4222" i="38" s="1"/>
  <c r="M4223" i="38" a="1"/>
  <c r="M4223" i="38" s="1"/>
  <c r="M4224" i="38" a="1"/>
  <c r="M4224" i="38" s="1"/>
  <c r="M4225" i="38" a="1"/>
  <c r="M4225" i="38" s="1"/>
  <c r="M4226" i="38" a="1"/>
  <c r="M4226" i="38" s="1"/>
  <c r="M4227" i="38" a="1"/>
  <c r="M4227" i="38" s="1"/>
  <c r="M4228" i="38" a="1"/>
  <c r="M4228" i="38" s="1"/>
  <c r="M4229" i="38" a="1"/>
  <c r="M4229" i="38" s="1"/>
  <c r="M4230" i="38" a="1"/>
  <c r="M4230" i="38" s="1"/>
  <c r="M4231" i="38" a="1"/>
  <c r="M4231" i="38" s="1"/>
  <c r="M4232" i="38" a="1"/>
  <c r="M4232" i="38" s="1"/>
  <c r="M4233" i="38" a="1"/>
  <c r="M4233" i="38" s="1"/>
  <c r="M4234" i="38" a="1"/>
  <c r="M4234" i="38" s="1"/>
  <c r="M4235" i="38" a="1"/>
  <c r="M4235" i="38" s="1"/>
  <c r="M4236" i="38" a="1"/>
  <c r="M4236" i="38" s="1"/>
  <c r="M4237" i="38" a="1"/>
  <c r="M4237" i="38" s="1"/>
  <c r="M4238" i="38" a="1"/>
  <c r="M4238" i="38" s="1"/>
  <c r="M4239" i="38" a="1"/>
  <c r="M4239" i="38" s="1"/>
  <c r="M4240" i="38" a="1"/>
  <c r="M4240" i="38" s="1"/>
  <c r="M4241" i="38" a="1"/>
  <c r="M4241" i="38" s="1"/>
  <c r="M4242" i="38" a="1"/>
  <c r="M4242" i="38" s="1"/>
  <c r="M4243" i="38" a="1"/>
  <c r="M4243" i="38" s="1"/>
  <c r="M4244" i="38" a="1"/>
  <c r="M4244" i="38" s="1"/>
  <c r="M4245" i="38" a="1"/>
  <c r="M4245" i="38" s="1"/>
  <c r="M4246" i="38" a="1"/>
  <c r="M4246" i="38" s="1"/>
  <c r="M4247" i="38" a="1"/>
  <c r="M4247" i="38" s="1"/>
  <c r="M4248" i="38" a="1"/>
  <c r="M4248" i="38" s="1"/>
  <c r="M4249" i="38" a="1"/>
  <c r="M4249" i="38" s="1"/>
  <c r="M4250" i="38" a="1"/>
  <c r="M4250" i="38" s="1"/>
  <c r="M4251" i="38" a="1"/>
  <c r="M4251" i="38" s="1"/>
  <c r="M4252" i="38" a="1"/>
  <c r="M4252" i="38" s="1"/>
  <c r="M4253" i="38" a="1"/>
  <c r="M4253" i="38" s="1"/>
  <c r="M4254" i="38" a="1"/>
  <c r="M4254" i="38" s="1"/>
  <c r="M4255" i="38" a="1"/>
  <c r="M4255" i="38" s="1"/>
  <c r="M4256" i="38" a="1"/>
  <c r="M4256" i="38" s="1"/>
  <c r="M4257" i="38" a="1"/>
  <c r="M4257" i="38" s="1"/>
  <c r="M4258" i="38" a="1"/>
  <c r="M4258" i="38" s="1"/>
  <c r="M4259" i="38" a="1"/>
  <c r="M4259" i="38" s="1"/>
  <c r="M4260" i="38" a="1"/>
  <c r="M4260" i="38" s="1"/>
  <c r="M4261" i="38" a="1"/>
  <c r="M4261" i="38" s="1"/>
  <c r="M4262" i="38" a="1"/>
  <c r="M4262" i="38" s="1"/>
  <c r="M4263" i="38" a="1"/>
  <c r="M4263" i="38" s="1"/>
  <c r="M4264" i="38" a="1"/>
  <c r="M4264" i="38" s="1"/>
  <c r="M4265" i="38" a="1"/>
  <c r="M4265" i="38" s="1"/>
  <c r="M4266" i="38" a="1"/>
  <c r="M4266" i="38" s="1"/>
  <c r="M4267" i="38" a="1"/>
  <c r="M4267" i="38" s="1"/>
  <c r="M4268" i="38" a="1"/>
  <c r="M4268" i="38" s="1"/>
  <c r="M4269" i="38" a="1"/>
  <c r="M4269" i="38" s="1"/>
  <c r="M4270" i="38" a="1"/>
  <c r="M4270" i="38" s="1"/>
  <c r="M4271" i="38" a="1"/>
  <c r="M4271" i="38" s="1"/>
  <c r="M4272" i="38" a="1"/>
  <c r="M4272" i="38" s="1"/>
  <c r="M4273" i="38" a="1"/>
  <c r="M4273" i="38" s="1"/>
  <c r="M4274" i="38" a="1"/>
  <c r="M4274" i="38" s="1"/>
  <c r="M4275" i="38" a="1"/>
  <c r="M4275" i="38" s="1"/>
  <c r="M4276" i="38" a="1"/>
  <c r="M4276" i="38" s="1"/>
  <c r="M4277" i="38" a="1"/>
  <c r="M4277" i="38" s="1"/>
  <c r="M4278" i="38" a="1"/>
  <c r="M4278" i="38" s="1"/>
  <c r="M4279" i="38" a="1"/>
  <c r="M4279" i="38" s="1"/>
  <c r="M4280" i="38" a="1"/>
  <c r="M4280" i="38" s="1"/>
  <c r="M4281" i="38" a="1"/>
  <c r="M4281" i="38" s="1"/>
  <c r="M4282" i="38" a="1"/>
  <c r="M4282" i="38" s="1"/>
  <c r="M4283" i="38" a="1"/>
  <c r="M4283" i="38" s="1"/>
  <c r="M4284" i="38" a="1"/>
  <c r="M4284" i="38" s="1"/>
  <c r="M4285" i="38" a="1"/>
  <c r="M4285" i="38" s="1"/>
  <c r="M4286" i="38" a="1"/>
  <c r="M4286" i="38" s="1"/>
  <c r="M4287" i="38" a="1"/>
  <c r="M4287" i="38" s="1"/>
  <c r="M4288" i="38" a="1"/>
  <c r="M4288" i="38" s="1"/>
  <c r="M4289" i="38" a="1"/>
  <c r="M4289" i="38" s="1"/>
  <c r="M4290" i="38" a="1"/>
  <c r="M4290" i="38" s="1"/>
  <c r="M4291" i="38" a="1"/>
  <c r="M4291" i="38" s="1"/>
  <c r="M4292" i="38" a="1"/>
  <c r="M4292" i="38" s="1"/>
  <c r="M4293" i="38" a="1"/>
  <c r="M4293" i="38" s="1"/>
  <c r="M4294" i="38" a="1"/>
  <c r="M4294" i="38" s="1"/>
  <c r="M4295" i="38" a="1"/>
  <c r="M4295" i="38" s="1"/>
  <c r="M4296" i="38" a="1"/>
  <c r="M4296" i="38" s="1"/>
  <c r="M4297" i="38" a="1"/>
  <c r="M4297" i="38" s="1"/>
  <c r="M4298" i="38" a="1"/>
  <c r="M4298" i="38" s="1"/>
  <c r="M4299" i="38" a="1"/>
  <c r="M4299" i="38" s="1"/>
  <c r="M4300" i="38" a="1"/>
  <c r="M4300" i="38" s="1"/>
  <c r="M4301" i="38" a="1"/>
  <c r="M4301" i="38" s="1"/>
  <c r="M4302" i="38" a="1"/>
  <c r="M4302" i="38" s="1"/>
  <c r="M4303" i="38" a="1"/>
  <c r="M4303" i="38" s="1"/>
  <c r="M4304" i="38" a="1"/>
  <c r="M4304" i="38" s="1"/>
  <c r="M4305" i="38" a="1"/>
  <c r="M4305" i="38" s="1"/>
  <c r="M4306" i="38" a="1"/>
  <c r="M4306" i="38" s="1"/>
  <c r="M4307" i="38" a="1"/>
  <c r="M4307" i="38" s="1"/>
  <c r="M4308" i="38" a="1"/>
  <c r="M4308" i="38" s="1"/>
  <c r="M4309" i="38" a="1"/>
  <c r="M4309" i="38" s="1"/>
  <c r="M4310" i="38" a="1"/>
  <c r="M4310" i="38" s="1"/>
  <c r="M4311" i="38" a="1"/>
  <c r="M4311" i="38" s="1"/>
  <c r="M4312" i="38" a="1"/>
  <c r="M4312" i="38" s="1"/>
  <c r="M4313" i="38" a="1"/>
  <c r="M4313" i="38" s="1"/>
  <c r="M4314" i="38" a="1"/>
  <c r="M4314" i="38" s="1"/>
  <c r="M4315" i="38" a="1"/>
  <c r="M4315" i="38" s="1"/>
  <c r="M4316" i="38" a="1"/>
  <c r="M4316" i="38" s="1"/>
  <c r="M4317" i="38" a="1"/>
  <c r="M4317" i="38" s="1"/>
  <c r="M4318" i="38" a="1"/>
  <c r="M4318" i="38" s="1"/>
  <c r="M4319" i="38" a="1"/>
  <c r="M4319" i="38" s="1"/>
  <c r="M4320" i="38" a="1"/>
  <c r="M4320" i="38" s="1"/>
  <c r="M4321" i="38" a="1"/>
  <c r="M4321" i="38" s="1"/>
  <c r="M4322" i="38" a="1"/>
  <c r="M4322" i="38" s="1"/>
  <c r="M4323" i="38" a="1"/>
  <c r="M4323" i="38" s="1"/>
  <c r="M4324" i="38" a="1"/>
  <c r="M4324" i="38" s="1"/>
  <c r="M4325" i="38" a="1"/>
  <c r="M4325" i="38" s="1"/>
  <c r="M4326" i="38" a="1"/>
  <c r="M4326" i="38" s="1"/>
  <c r="M4327" i="38" a="1"/>
  <c r="M4327" i="38" s="1"/>
  <c r="M4328" i="38" a="1"/>
  <c r="M4328" i="38" s="1"/>
  <c r="M4329" i="38" a="1"/>
  <c r="M4329" i="38" s="1"/>
  <c r="M4330" i="38" a="1"/>
  <c r="M4330" i="38" s="1"/>
  <c r="M4331" i="38" a="1"/>
  <c r="M4331" i="38" s="1"/>
  <c r="M4332" i="38" a="1"/>
  <c r="M4332" i="38" s="1"/>
  <c r="M4333" i="38" a="1"/>
  <c r="M4333" i="38" s="1"/>
  <c r="M4334" i="38" a="1"/>
  <c r="M4334" i="38" s="1"/>
  <c r="M4335" i="38" a="1"/>
  <c r="M4335" i="38" s="1"/>
  <c r="M4336" i="38" a="1"/>
  <c r="M4336" i="38" s="1"/>
  <c r="M4337" i="38" a="1"/>
  <c r="M4337" i="38" s="1"/>
  <c r="M4338" i="38" a="1"/>
  <c r="M4338" i="38" s="1"/>
  <c r="M4339" i="38" a="1"/>
  <c r="M4339" i="38" s="1"/>
  <c r="M4340" i="38" a="1"/>
  <c r="M4340" i="38" s="1"/>
  <c r="M4341" i="38" a="1"/>
  <c r="M4341" i="38" s="1"/>
  <c r="M4342" i="38" a="1"/>
  <c r="M4342" i="38" s="1"/>
  <c r="M4343" i="38" a="1"/>
  <c r="M4343" i="38" s="1"/>
  <c r="M4344" i="38" a="1"/>
  <c r="M4344" i="38" s="1"/>
  <c r="M4345" i="38" a="1"/>
  <c r="M4345" i="38" s="1"/>
  <c r="M4346" i="38" a="1"/>
  <c r="M4346" i="38" s="1"/>
  <c r="M4347" i="38" a="1"/>
  <c r="M4347" i="38" s="1"/>
  <c r="M4348" i="38" a="1"/>
  <c r="M4348" i="38" s="1"/>
  <c r="M4349" i="38" a="1"/>
  <c r="M4349" i="38" s="1"/>
  <c r="M4350" i="38" a="1"/>
  <c r="M4350" i="38" s="1"/>
  <c r="M4351" i="38" a="1"/>
  <c r="M4351" i="38" s="1"/>
  <c r="M4352" i="38" a="1"/>
  <c r="M4352" i="38" s="1"/>
  <c r="M4353" i="38" a="1"/>
  <c r="M4353" i="38" s="1"/>
  <c r="M4354" i="38" a="1"/>
  <c r="M4354" i="38" s="1"/>
  <c r="M4355" i="38" a="1"/>
  <c r="M4355" i="38" s="1"/>
  <c r="M4356" i="38" a="1"/>
  <c r="M4356" i="38" s="1"/>
  <c r="M4357" i="38" a="1"/>
  <c r="M4357" i="38" s="1"/>
  <c r="M4358" i="38" a="1"/>
  <c r="M4358" i="38" s="1"/>
  <c r="M4359" i="38" a="1"/>
  <c r="M4359" i="38" s="1"/>
  <c r="M4360" i="38" a="1"/>
  <c r="M4360" i="38" s="1"/>
  <c r="M4361" i="38" a="1"/>
  <c r="M4361" i="38" s="1"/>
  <c r="M4362" i="38" a="1"/>
  <c r="M4362" i="38" s="1"/>
  <c r="M4363" i="38" a="1"/>
  <c r="M4363" i="38" s="1"/>
  <c r="M4364" i="38" a="1"/>
  <c r="M4364" i="38" s="1"/>
  <c r="M4365" i="38" a="1"/>
  <c r="M4365" i="38" s="1"/>
  <c r="M4366" i="38" a="1"/>
  <c r="M4366" i="38" s="1"/>
  <c r="M4367" i="38" a="1"/>
  <c r="M4367" i="38" s="1"/>
  <c r="M4368" i="38" a="1"/>
  <c r="M4368" i="38" s="1"/>
  <c r="M4369" i="38" a="1"/>
  <c r="M4369" i="38" s="1"/>
  <c r="M4370" i="38" a="1"/>
  <c r="M4370" i="38" s="1"/>
  <c r="M4371" i="38" a="1"/>
  <c r="M4371" i="38" s="1"/>
  <c r="M4372" i="38" a="1"/>
  <c r="M4372" i="38" s="1"/>
  <c r="M4373" i="38" a="1"/>
  <c r="M4373" i="38" s="1"/>
  <c r="M4374" i="38" a="1"/>
  <c r="M4374" i="38" s="1"/>
  <c r="M4375" i="38" a="1"/>
  <c r="M4375" i="38" s="1"/>
  <c r="M4376" i="38" a="1"/>
  <c r="M4376" i="38" s="1"/>
  <c r="M4377" i="38" a="1"/>
  <c r="M4377" i="38" s="1"/>
  <c r="M4378" i="38" a="1"/>
  <c r="M4378" i="38" s="1"/>
  <c r="M4379" i="38" a="1"/>
  <c r="M4379" i="38" s="1"/>
  <c r="M4380" i="38" a="1"/>
  <c r="M4380" i="38" s="1"/>
  <c r="M4381" i="38" a="1"/>
  <c r="M4381" i="38" s="1"/>
  <c r="M4382" i="38" a="1"/>
  <c r="M4382" i="38" s="1"/>
  <c r="M4383" i="38" a="1"/>
  <c r="M4383" i="38" s="1"/>
  <c r="M4384" i="38" a="1"/>
  <c r="M4384" i="38" s="1"/>
  <c r="M4385" i="38" a="1"/>
  <c r="M4385" i="38" s="1"/>
  <c r="M4386" i="38" a="1"/>
  <c r="M4386" i="38" s="1"/>
  <c r="M4387" i="38" a="1"/>
  <c r="M4387" i="38" s="1"/>
  <c r="M4388" i="38" a="1"/>
  <c r="M4388" i="38" s="1"/>
  <c r="M4389" i="38" a="1"/>
  <c r="M4389" i="38" s="1"/>
  <c r="M4390" i="38" a="1"/>
  <c r="M4390" i="38" s="1"/>
  <c r="M4391" i="38" a="1"/>
  <c r="M4391" i="38" s="1"/>
  <c r="M4392" i="38" a="1"/>
  <c r="M4392" i="38" s="1"/>
  <c r="M4393" i="38" a="1"/>
  <c r="M4393" i="38" s="1"/>
  <c r="M4394" i="38" a="1"/>
  <c r="M4394" i="38" s="1"/>
  <c r="M4395" i="38" a="1"/>
  <c r="M4395" i="38" s="1"/>
  <c r="M4396" i="38" a="1"/>
  <c r="M4396" i="38" s="1"/>
  <c r="M4397" i="38" a="1"/>
  <c r="M4397" i="38" s="1"/>
  <c r="M4398" i="38" a="1"/>
  <c r="M4398" i="38" s="1"/>
  <c r="M4399" i="38" a="1"/>
  <c r="M4399" i="38" s="1"/>
  <c r="M4400" i="38" a="1"/>
  <c r="M4400" i="38" s="1"/>
  <c r="M4401" i="38" a="1"/>
  <c r="M4401" i="38" s="1"/>
  <c r="M4402" i="38" a="1"/>
  <c r="M4402" i="38" s="1"/>
  <c r="M4403" i="38" a="1"/>
  <c r="M4403" i="38" s="1"/>
  <c r="M4404" i="38" a="1"/>
  <c r="M4404" i="38" s="1"/>
  <c r="M4405" i="38" a="1"/>
  <c r="M4405" i="38" s="1"/>
  <c r="M4406" i="38" a="1"/>
  <c r="M4406" i="38" s="1"/>
  <c r="M4407" i="38" a="1"/>
  <c r="M4407" i="38" s="1"/>
  <c r="M4408" i="38" a="1"/>
  <c r="M4408" i="38" s="1"/>
  <c r="M4409" i="38" a="1"/>
  <c r="M4409" i="38" s="1"/>
  <c r="M4410" i="38" a="1"/>
  <c r="M4410" i="38" s="1"/>
  <c r="M4411" i="38" a="1"/>
  <c r="M4411" i="38" s="1"/>
  <c r="M4412" i="38" a="1"/>
  <c r="M4412" i="38" s="1"/>
  <c r="M4413" i="38" a="1"/>
  <c r="M4413" i="38" s="1"/>
  <c r="M4414" i="38" a="1"/>
  <c r="M4414" i="38" s="1"/>
  <c r="M4415" i="38" a="1"/>
  <c r="M4415" i="38" s="1"/>
  <c r="M4416" i="38" a="1"/>
  <c r="M4416" i="38" s="1"/>
  <c r="M4417" i="38" a="1"/>
  <c r="M4417" i="38" s="1"/>
  <c r="M4418" i="38" a="1"/>
  <c r="M4418" i="38" s="1"/>
  <c r="M4419" i="38" a="1"/>
  <c r="M4419" i="38" s="1"/>
  <c r="M4420" i="38" a="1"/>
  <c r="M4420" i="38" s="1"/>
  <c r="M4421" i="38" a="1"/>
  <c r="M4421" i="38" s="1"/>
  <c r="M4422" i="38" a="1"/>
  <c r="M4422" i="38" s="1"/>
  <c r="M4423" i="38" a="1"/>
  <c r="M4423" i="38" s="1"/>
  <c r="M4424" i="38" a="1"/>
  <c r="M4424" i="38" s="1"/>
  <c r="M4425" i="38" a="1"/>
  <c r="M4425" i="38" s="1"/>
  <c r="M4426" i="38" a="1"/>
  <c r="M4426" i="38" s="1"/>
  <c r="M4427" i="38" a="1"/>
  <c r="M4427" i="38" s="1"/>
  <c r="M4428" i="38" a="1"/>
  <c r="M4428" i="38" s="1"/>
  <c r="M4429" i="38" a="1"/>
  <c r="M4429" i="38" s="1"/>
  <c r="M4430" i="38" a="1"/>
  <c r="M4430" i="38" s="1"/>
  <c r="M4431" i="38" a="1"/>
  <c r="M4431" i="38" s="1"/>
  <c r="M4432" i="38" a="1"/>
  <c r="M4432" i="38" s="1"/>
  <c r="M4433" i="38" a="1"/>
  <c r="M4433" i="38" s="1"/>
  <c r="M4434" i="38" a="1"/>
  <c r="M4434" i="38" s="1"/>
  <c r="M4435" i="38" a="1"/>
  <c r="M4435" i="38" s="1"/>
  <c r="M4436" i="38" a="1"/>
  <c r="M4436" i="38" s="1"/>
  <c r="M4437" i="38" a="1"/>
  <c r="M4437" i="38" s="1"/>
  <c r="M4438" i="38" a="1"/>
  <c r="M4438" i="38" s="1"/>
  <c r="M4439" i="38" a="1"/>
  <c r="M4439" i="38" s="1"/>
  <c r="M4440" i="38" a="1"/>
  <c r="M4440" i="38" s="1"/>
  <c r="M4441" i="38" a="1"/>
  <c r="M4441" i="38" s="1"/>
  <c r="M4442" i="38" a="1"/>
  <c r="M4442" i="38" s="1"/>
  <c r="M4443" i="38" a="1"/>
  <c r="M4443" i="38" s="1"/>
  <c r="M4444" i="38" a="1"/>
  <c r="M4444" i="38" s="1"/>
  <c r="M4445" i="38" a="1"/>
  <c r="M4445" i="38" s="1"/>
  <c r="M4446" i="38" a="1"/>
  <c r="M4446" i="38" s="1"/>
  <c r="M4447" i="38" a="1"/>
  <c r="M4447" i="38" s="1"/>
  <c r="M4448" i="38" a="1"/>
  <c r="M4448" i="38" s="1"/>
  <c r="M4449" i="38" a="1"/>
  <c r="M4449" i="38" s="1"/>
  <c r="M4450" i="38" a="1"/>
  <c r="M4450" i="38" s="1"/>
  <c r="M4451" i="38" a="1"/>
  <c r="M4451" i="38" s="1"/>
  <c r="M4452" i="38" a="1"/>
  <c r="M4452" i="38" s="1"/>
  <c r="M4453" i="38" a="1"/>
  <c r="M4453" i="38" s="1"/>
  <c r="M4454" i="38" a="1"/>
  <c r="M4454" i="38" s="1"/>
  <c r="M4455" i="38" a="1"/>
  <c r="M4455" i="38" s="1"/>
  <c r="M4456" i="38" a="1"/>
  <c r="M4456" i="38" s="1"/>
  <c r="M4457" i="38" a="1"/>
  <c r="M4457" i="38" s="1"/>
  <c r="M4458" i="38" a="1"/>
  <c r="M4458" i="38" s="1"/>
  <c r="M4459" i="38" a="1"/>
  <c r="M4459" i="38" s="1"/>
  <c r="M4460" i="38" a="1"/>
  <c r="M4460" i="38" s="1"/>
  <c r="M4461" i="38" a="1"/>
  <c r="M4461" i="38" s="1"/>
  <c r="M4462" i="38" a="1"/>
  <c r="M4462" i="38" s="1"/>
  <c r="M4463" i="38" a="1"/>
  <c r="M4463" i="38" s="1"/>
  <c r="M4464" i="38" a="1"/>
  <c r="M4464" i="38" s="1"/>
  <c r="M4465" i="38" a="1"/>
  <c r="M4465" i="38" s="1"/>
  <c r="M4466" i="38" a="1"/>
  <c r="M4466" i="38" s="1"/>
  <c r="M4467" i="38" a="1"/>
  <c r="M4467" i="38" s="1"/>
  <c r="M4468" i="38" a="1"/>
  <c r="M4468" i="38" s="1"/>
  <c r="M4469" i="38" a="1"/>
  <c r="M4469" i="38" s="1"/>
  <c r="M4470" i="38" a="1"/>
  <c r="M4470" i="38" s="1"/>
  <c r="M4471" i="38" a="1"/>
  <c r="M4471" i="38" s="1"/>
  <c r="M4472" i="38" a="1"/>
  <c r="M4472" i="38" s="1"/>
  <c r="M4473" i="38" a="1"/>
  <c r="M4473" i="38" s="1"/>
  <c r="M4474" i="38" a="1"/>
  <c r="M4474" i="38" s="1"/>
  <c r="M4475" i="38" a="1"/>
  <c r="M4475" i="38" s="1"/>
  <c r="M4476" i="38" a="1"/>
  <c r="M4476" i="38" s="1"/>
  <c r="M4477" i="38" a="1"/>
  <c r="M4477" i="38" s="1"/>
  <c r="M4478" i="38" a="1"/>
  <c r="M4478" i="38" s="1"/>
  <c r="M4479" i="38" a="1"/>
  <c r="M4479" i="38" s="1"/>
  <c r="M4480" i="38" a="1"/>
  <c r="M4480" i="38" s="1"/>
  <c r="M4481" i="38" a="1"/>
  <c r="M4481" i="38" s="1"/>
  <c r="M4482" i="38" a="1"/>
  <c r="M4482" i="38" s="1"/>
  <c r="M4483" i="38" a="1"/>
  <c r="M4483" i="38" s="1"/>
  <c r="M4484" i="38" a="1"/>
  <c r="M4484" i="38" s="1"/>
  <c r="M4485" i="38" a="1"/>
  <c r="M4485" i="38" s="1"/>
  <c r="M4486" i="38" a="1"/>
  <c r="M4486" i="38" s="1"/>
  <c r="M4487" i="38" a="1"/>
  <c r="M4487" i="38" s="1"/>
  <c r="M4488" i="38" a="1"/>
  <c r="M4488" i="38" s="1"/>
  <c r="M4489" i="38" a="1"/>
  <c r="M4489" i="38" s="1"/>
  <c r="M4490" i="38" a="1"/>
  <c r="M4490" i="38" s="1"/>
  <c r="M4491" i="38" a="1"/>
  <c r="M4491" i="38" s="1"/>
  <c r="M4492" i="38" a="1"/>
  <c r="M4492" i="38" s="1"/>
  <c r="M4493" i="38" a="1"/>
  <c r="M4493" i="38" s="1"/>
  <c r="M4494" i="38" a="1"/>
  <c r="M4494" i="38" s="1"/>
  <c r="M4495" i="38" a="1"/>
  <c r="M4495" i="38" s="1"/>
  <c r="M4496" i="38" a="1"/>
  <c r="M4496" i="38" s="1"/>
  <c r="M4497" i="38" a="1"/>
  <c r="M4497" i="38" s="1"/>
  <c r="M4498" i="38" a="1"/>
  <c r="M4498" i="38" s="1"/>
  <c r="M4499" i="38" a="1"/>
  <c r="M4499" i="38" s="1"/>
  <c r="M4500" i="38" a="1"/>
  <c r="M4500" i="38" s="1"/>
  <c r="M4501" i="38" a="1"/>
  <c r="M4501" i="38" s="1"/>
  <c r="M4502" i="38" a="1"/>
  <c r="M4502" i="38" s="1"/>
  <c r="M4503" i="38" a="1"/>
  <c r="M4503" i="38" s="1"/>
  <c r="M4504" i="38" a="1"/>
  <c r="M4504" i="38" s="1"/>
  <c r="M4505" i="38" a="1"/>
  <c r="M4505" i="38" s="1"/>
  <c r="M4506" i="38" a="1"/>
  <c r="M4506" i="38" s="1"/>
  <c r="M4507" i="38" a="1"/>
  <c r="M4507" i="38" s="1"/>
  <c r="M4508" i="38" a="1"/>
  <c r="M4508" i="38" s="1"/>
  <c r="M4509" i="38" a="1"/>
  <c r="M4509" i="38" s="1"/>
  <c r="M4510" i="38" a="1"/>
  <c r="M4510" i="38" s="1"/>
  <c r="M4511" i="38" a="1"/>
  <c r="M4511" i="38" s="1"/>
  <c r="M4512" i="38" a="1"/>
  <c r="M4512" i="38" s="1"/>
  <c r="M4513" i="38" a="1"/>
  <c r="M4513" i="38" s="1"/>
  <c r="M4514" i="38" a="1"/>
  <c r="M4514" i="38" s="1"/>
  <c r="M4515" i="38" a="1"/>
  <c r="M4515" i="38" s="1"/>
  <c r="M4516" i="38" a="1"/>
  <c r="M4516" i="38" s="1"/>
  <c r="M4517" i="38" a="1"/>
  <c r="M4517" i="38" s="1"/>
  <c r="M4518" i="38" a="1"/>
  <c r="M4518" i="38" s="1"/>
  <c r="M4519" i="38" a="1"/>
  <c r="M4519" i="38" s="1"/>
  <c r="M4520" i="38" a="1"/>
  <c r="M4520" i="38" s="1"/>
  <c r="M4521" i="38" a="1"/>
  <c r="M4521" i="38" s="1"/>
  <c r="M4522" i="38" a="1"/>
  <c r="M4522" i="38" s="1"/>
  <c r="M4523" i="38" a="1"/>
  <c r="M4523" i="38" s="1"/>
  <c r="M4524" i="38" a="1"/>
  <c r="M4524" i="38" s="1"/>
  <c r="M4525" i="38" a="1"/>
  <c r="M4525" i="38" s="1"/>
  <c r="M4526" i="38" a="1"/>
  <c r="M4526" i="38" s="1"/>
  <c r="M4527" i="38" a="1"/>
  <c r="M4527" i="38" s="1"/>
  <c r="M4528" i="38" a="1"/>
  <c r="M4528" i="38" s="1"/>
  <c r="M4529" i="38" a="1"/>
  <c r="M4529" i="38" s="1"/>
  <c r="M4530" i="38" a="1"/>
  <c r="M4530" i="38" s="1"/>
  <c r="M4531" i="38" a="1"/>
  <c r="M4531" i="38" s="1"/>
  <c r="M4532" i="38" a="1"/>
  <c r="M4532" i="38" s="1"/>
  <c r="M4533" i="38" a="1"/>
  <c r="M4533" i="38" s="1"/>
  <c r="M4534" i="38" a="1"/>
  <c r="M4534" i="38" s="1"/>
  <c r="M4535" i="38" a="1"/>
  <c r="M4535" i="38" s="1"/>
  <c r="M4536" i="38" a="1"/>
  <c r="M4536" i="38" s="1"/>
  <c r="M4537" i="38" a="1"/>
  <c r="M4537" i="38" s="1"/>
  <c r="M4538" i="38" a="1"/>
  <c r="M4538" i="38" s="1"/>
  <c r="M4539" i="38" a="1"/>
  <c r="M4539" i="38" s="1"/>
  <c r="M4540" i="38" a="1"/>
  <c r="M4540" i="38" s="1"/>
  <c r="M4541" i="38" a="1"/>
  <c r="M4541" i="38" s="1"/>
  <c r="M4542" i="38" a="1"/>
  <c r="M4542" i="38" s="1"/>
  <c r="M4543" i="38" a="1"/>
  <c r="M4543" i="38" s="1"/>
  <c r="M4544" i="38" a="1"/>
  <c r="M4544" i="38" s="1"/>
  <c r="M4545" i="38" a="1"/>
  <c r="M4545" i="38" s="1"/>
  <c r="M4546" i="38" a="1"/>
  <c r="M4546" i="38" s="1"/>
  <c r="M4547" i="38" a="1"/>
  <c r="M4547" i="38" s="1"/>
  <c r="M4548" i="38" a="1"/>
  <c r="M4548" i="38" s="1"/>
  <c r="M4549" i="38" a="1"/>
  <c r="M4549" i="38" s="1"/>
  <c r="M4550" i="38" a="1"/>
  <c r="M4550" i="38" s="1"/>
  <c r="M4551" i="38" a="1"/>
  <c r="M4551" i="38" s="1"/>
  <c r="M4552" i="38" a="1"/>
  <c r="M4552" i="38" s="1"/>
  <c r="M4553" i="38" a="1"/>
  <c r="M4553" i="38" s="1"/>
  <c r="M4554" i="38" a="1"/>
  <c r="M4554" i="38" s="1"/>
  <c r="M4555" i="38" a="1"/>
  <c r="M4555" i="38" s="1"/>
  <c r="M4556" i="38" a="1"/>
  <c r="M4556" i="38" s="1"/>
  <c r="M4557" i="38" a="1"/>
  <c r="M4557" i="38" s="1"/>
  <c r="M4558" i="38" a="1"/>
  <c r="M4558" i="38" s="1"/>
  <c r="M4559" i="38" a="1"/>
  <c r="M4559" i="38" s="1"/>
  <c r="M4560" i="38" a="1"/>
  <c r="M4560" i="38" s="1"/>
  <c r="M4561" i="38" a="1"/>
  <c r="M4561" i="38" s="1"/>
  <c r="M4562" i="38" a="1"/>
  <c r="M4562" i="38" s="1"/>
  <c r="M4563" i="38" a="1"/>
  <c r="M4563" i="38" s="1"/>
  <c r="M4564" i="38" a="1"/>
  <c r="M4564" i="38" s="1"/>
  <c r="M4565" i="38" a="1"/>
  <c r="M4565" i="38" s="1"/>
  <c r="M4566" i="38" a="1"/>
  <c r="M4566" i="38" s="1"/>
  <c r="M4567" i="38" a="1"/>
  <c r="M4567" i="38" s="1"/>
  <c r="M4568" i="38" a="1"/>
  <c r="M4568" i="38" s="1"/>
  <c r="M4569" i="38" a="1"/>
  <c r="M4569" i="38" s="1"/>
  <c r="M4570" i="38" a="1"/>
  <c r="M4570" i="38" s="1"/>
  <c r="M4571" i="38" a="1"/>
  <c r="M4571" i="38" s="1"/>
  <c r="M4572" i="38" a="1"/>
  <c r="M4572" i="38" s="1"/>
  <c r="M4573" i="38" a="1"/>
  <c r="M4573" i="38" s="1"/>
  <c r="M4574" i="38" a="1"/>
  <c r="M4574" i="38" s="1"/>
  <c r="M4575" i="38" a="1"/>
  <c r="M4575" i="38" s="1"/>
  <c r="M4576" i="38" a="1"/>
  <c r="M4576" i="38" s="1"/>
  <c r="M4577" i="38" a="1"/>
  <c r="M4577" i="38" s="1"/>
  <c r="M4578" i="38" a="1"/>
  <c r="M4578" i="38" s="1"/>
  <c r="M4579" i="38" a="1"/>
  <c r="M4579" i="38" s="1"/>
  <c r="M4580" i="38" a="1"/>
  <c r="M4580" i="38" s="1"/>
  <c r="M4581" i="38" a="1"/>
  <c r="M4581" i="38" s="1"/>
  <c r="M4582" i="38" a="1"/>
  <c r="M4582" i="38" s="1"/>
  <c r="M4583" i="38" a="1"/>
  <c r="M4583" i="38" s="1"/>
  <c r="M4584" i="38" a="1"/>
  <c r="M4584" i="38" s="1"/>
  <c r="M4585" i="38" a="1"/>
  <c r="M4585" i="38" s="1"/>
  <c r="M4586" i="38" a="1"/>
  <c r="M4586" i="38" s="1"/>
  <c r="M4587" i="38" a="1"/>
  <c r="M4587" i="38" s="1"/>
  <c r="M4588" i="38" a="1"/>
  <c r="M4588" i="38" s="1"/>
  <c r="M4589" i="38" a="1"/>
  <c r="M4589" i="38" s="1"/>
  <c r="M4590" i="38" a="1"/>
  <c r="M4590" i="38" s="1"/>
  <c r="M4591" i="38" a="1"/>
  <c r="M4591" i="38" s="1"/>
  <c r="M4592" i="38" a="1"/>
  <c r="M4592" i="38" s="1"/>
  <c r="M4593" i="38" a="1"/>
  <c r="M4593" i="38" s="1"/>
  <c r="M4594" i="38" a="1"/>
  <c r="M4594" i="38" s="1"/>
  <c r="M4595" i="38" a="1"/>
  <c r="M4595" i="38" s="1"/>
  <c r="M4596" i="38" a="1"/>
  <c r="M4596" i="38" s="1"/>
  <c r="M4597" i="38" a="1"/>
  <c r="M4597" i="38" s="1"/>
  <c r="M4598" i="38" a="1"/>
  <c r="M4598" i="38" s="1"/>
  <c r="M4599" i="38" a="1"/>
  <c r="M4599" i="38" s="1"/>
  <c r="M4600" i="38" a="1"/>
  <c r="M4600" i="38" s="1"/>
  <c r="M4601" i="38" a="1"/>
  <c r="M4601" i="38" s="1"/>
  <c r="M4602" i="38" a="1"/>
  <c r="M4602" i="38" s="1"/>
  <c r="M4603" i="38" a="1"/>
  <c r="M4603" i="38" s="1"/>
  <c r="M4604" i="38" a="1"/>
  <c r="M4604" i="38" s="1"/>
  <c r="M4605" i="38" a="1"/>
  <c r="M4605" i="38" s="1"/>
  <c r="M4606" i="38" a="1"/>
  <c r="M4606" i="38" s="1"/>
  <c r="M4607" i="38" a="1"/>
  <c r="M4607" i="38" s="1"/>
  <c r="M4608" i="38" a="1"/>
  <c r="M4608" i="38" s="1"/>
  <c r="M4609" i="38" a="1"/>
  <c r="M4609" i="38" s="1"/>
  <c r="M4610" i="38" a="1"/>
  <c r="M4610" i="38" s="1"/>
  <c r="M4611" i="38" a="1"/>
  <c r="M4611" i="38" s="1"/>
  <c r="M4612" i="38" a="1"/>
  <c r="M4612" i="38" s="1"/>
  <c r="M4613" i="38" a="1"/>
  <c r="M4613" i="38" s="1"/>
  <c r="M4614" i="38" a="1"/>
  <c r="M4614" i="38" s="1"/>
  <c r="M4615" i="38" a="1"/>
  <c r="M4615" i="38" s="1"/>
  <c r="M4616" i="38" a="1"/>
  <c r="M4616" i="38" s="1"/>
  <c r="M4617" i="38" a="1"/>
  <c r="M4617" i="38" s="1"/>
  <c r="M4618" i="38" a="1"/>
  <c r="M4618" i="38" s="1"/>
  <c r="M4619" i="38" a="1"/>
  <c r="M4619" i="38" s="1"/>
  <c r="M4620" i="38" a="1"/>
  <c r="M4620" i="38" s="1"/>
  <c r="M4621" i="38" a="1"/>
  <c r="M4621" i="38" s="1"/>
  <c r="M4622" i="38" a="1"/>
  <c r="M4622" i="38" s="1"/>
  <c r="M4623" i="38" a="1"/>
  <c r="M4623" i="38" s="1"/>
  <c r="M4624" i="38" a="1"/>
  <c r="M4624" i="38" s="1"/>
  <c r="M4625" i="38" a="1"/>
  <c r="M4625" i="38" s="1"/>
  <c r="M4626" i="38" a="1"/>
  <c r="M4626" i="38" s="1"/>
  <c r="M4627" i="38" a="1"/>
  <c r="M4627" i="38" s="1"/>
  <c r="M4628" i="38" a="1"/>
  <c r="M4628" i="38" s="1"/>
  <c r="M4629" i="38" a="1"/>
  <c r="M4629" i="38" s="1"/>
  <c r="M4630" i="38" a="1"/>
  <c r="M4630" i="38" s="1"/>
  <c r="M4631" i="38" a="1"/>
  <c r="M4631" i="38" s="1"/>
  <c r="M4632" i="38" a="1"/>
  <c r="M4632" i="38" s="1"/>
  <c r="M4633" i="38" a="1"/>
  <c r="M4633" i="38" s="1"/>
  <c r="M4634" i="38" a="1"/>
  <c r="M4634" i="38" s="1"/>
  <c r="M4635" i="38" a="1"/>
  <c r="M4635" i="38" s="1"/>
  <c r="M4636" i="38" a="1"/>
  <c r="M4636" i="38" s="1"/>
  <c r="M4637" i="38" a="1"/>
  <c r="M4637" i="38" s="1"/>
  <c r="M4638" i="38" a="1"/>
  <c r="M4638" i="38" s="1"/>
  <c r="M4639" i="38" a="1"/>
  <c r="M4639" i="38" s="1"/>
  <c r="M4640" i="38" a="1"/>
  <c r="M4640" i="38" s="1"/>
  <c r="M4641" i="38" a="1"/>
  <c r="M4641" i="38" s="1"/>
  <c r="M4642" i="38" a="1"/>
  <c r="M4642" i="38" s="1"/>
  <c r="M4643" i="38" a="1"/>
  <c r="M4643" i="38" s="1"/>
  <c r="M4644" i="38" a="1"/>
  <c r="M4644" i="38" s="1"/>
  <c r="M4645" i="38" a="1"/>
  <c r="M4645" i="38" s="1"/>
  <c r="M4646" i="38" a="1"/>
  <c r="M4646" i="38" s="1"/>
  <c r="M4647" i="38" a="1"/>
  <c r="M4647" i="38" s="1"/>
  <c r="M4648" i="38" a="1"/>
  <c r="M4648" i="38" s="1"/>
  <c r="M4649" i="38" a="1"/>
  <c r="M4649" i="38" s="1"/>
  <c r="M4650" i="38" a="1"/>
  <c r="M4650" i="38" s="1"/>
  <c r="M4651" i="38" a="1"/>
  <c r="M4651" i="38" s="1"/>
  <c r="M4652" i="38" a="1"/>
  <c r="M4652" i="38" s="1"/>
  <c r="M4653" i="38" a="1"/>
  <c r="M4653" i="38" s="1"/>
  <c r="M4654" i="38" a="1"/>
  <c r="M4654" i="38" s="1"/>
  <c r="M4655" i="38" a="1"/>
  <c r="M4655" i="38" s="1"/>
  <c r="M4656" i="38" a="1"/>
  <c r="M4656" i="38" s="1"/>
  <c r="M4657" i="38" a="1"/>
  <c r="M4657" i="38" s="1"/>
  <c r="M4658" i="38" a="1"/>
  <c r="M4658" i="38" s="1"/>
  <c r="M4659" i="38" a="1"/>
  <c r="M4659" i="38" s="1"/>
  <c r="M4660" i="38" a="1"/>
  <c r="M4660" i="38" s="1"/>
  <c r="M4661" i="38" a="1"/>
  <c r="M4661" i="38" s="1"/>
  <c r="M4662" i="38" a="1"/>
  <c r="M4662" i="38" s="1"/>
  <c r="M4663" i="38" a="1"/>
  <c r="M4663" i="38" s="1"/>
  <c r="M4664" i="38" a="1"/>
  <c r="M4664" i="38" s="1"/>
  <c r="M4665" i="38" a="1"/>
  <c r="M4665" i="38" s="1"/>
  <c r="M4666" i="38" a="1"/>
  <c r="M4666" i="38" s="1"/>
  <c r="M4667" i="38" a="1"/>
  <c r="M4667" i="38" s="1"/>
  <c r="M4668" i="38" a="1"/>
  <c r="M4668" i="38" s="1"/>
  <c r="M4669" i="38" a="1"/>
  <c r="M4669" i="38" s="1"/>
  <c r="M4670" i="38" a="1"/>
  <c r="M4670" i="38" s="1"/>
  <c r="M4671" i="38" a="1"/>
  <c r="M4671" i="38" s="1"/>
  <c r="M4672" i="38" a="1"/>
  <c r="M4672" i="38" s="1"/>
  <c r="M4673" i="38" a="1"/>
  <c r="M4673" i="38" s="1"/>
  <c r="M4674" i="38" a="1"/>
  <c r="M4674" i="38" s="1"/>
  <c r="M4675" i="38" a="1"/>
  <c r="M4675" i="38" s="1"/>
  <c r="M4676" i="38" a="1"/>
  <c r="M4676" i="38" s="1"/>
  <c r="M4677" i="38" a="1"/>
  <c r="M4677" i="38" s="1"/>
  <c r="M4678" i="38" a="1"/>
  <c r="M4678" i="38" s="1"/>
  <c r="M4679" i="38" a="1"/>
  <c r="M4679" i="38" s="1"/>
  <c r="M4680" i="38" a="1"/>
  <c r="M4680" i="38" s="1"/>
  <c r="M4681" i="38" a="1"/>
  <c r="M4681" i="38" s="1"/>
  <c r="M4682" i="38" a="1"/>
  <c r="M4682" i="38" s="1"/>
  <c r="M4683" i="38" a="1"/>
  <c r="M4683" i="38" s="1"/>
  <c r="M4684" i="38" a="1"/>
  <c r="M4684" i="38" s="1"/>
  <c r="M4685" i="38" a="1"/>
  <c r="M4685" i="38" s="1"/>
  <c r="M4686" i="38" a="1"/>
  <c r="M4686" i="38" s="1"/>
  <c r="M4687" i="38" a="1"/>
  <c r="M4687" i="38" s="1"/>
  <c r="M4688" i="38" a="1"/>
  <c r="M4688" i="38" s="1"/>
  <c r="M4689" i="38" a="1"/>
  <c r="M4689" i="38" s="1"/>
  <c r="M4690" i="38" a="1"/>
  <c r="M4690" i="38" s="1"/>
  <c r="M4691" i="38" a="1"/>
  <c r="M4691" i="38" s="1"/>
  <c r="M4692" i="38" a="1"/>
  <c r="M4692" i="38" s="1"/>
  <c r="M4693" i="38" a="1"/>
  <c r="M4693" i="38" s="1"/>
  <c r="M4694" i="38" a="1"/>
  <c r="M4694" i="38" s="1"/>
  <c r="M4695" i="38" a="1"/>
  <c r="M4695" i="38" s="1"/>
  <c r="M4696" i="38" a="1"/>
  <c r="M4696" i="38" s="1"/>
  <c r="M4697" i="38" a="1"/>
  <c r="M4697" i="38" s="1"/>
  <c r="M4698" i="38" a="1"/>
  <c r="M4698" i="38" s="1"/>
  <c r="M4699" i="38" a="1"/>
  <c r="M4699" i="38" s="1"/>
  <c r="M4700" i="38" a="1"/>
  <c r="M4700" i="38" s="1"/>
  <c r="M4701" i="38" a="1"/>
  <c r="M4701" i="38" s="1"/>
  <c r="M4702" i="38" a="1"/>
  <c r="M4702" i="38" s="1"/>
  <c r="M4703" i="38" a="1"/>
  <c r="M4703" i="38" s="1"/>
  <c r="M4704" i="38" a="1"/>
  <c r="M4704" i="38" s="1"/>
  <c r="M4705" i="38" a="1"/>
  <c r="M4705" i="38" s="1"/>
  <c r="M4706" i="38" a="1"/>
  <c r="M4706" i="38" s="1"/>
  <c r="M4707" i="38" a="1"/>
  <c r="M4707" i="38" s="1"/>
  <c r="M4708" i="38" a="1"/>
  <c r="M4708" i="38" s="1"/>
  <c r="M4709" i="38" a="1"/>
  <c r="M4709" i="38" s="1"/>
  <c r="M4710" i="38" a="1"/>
  <c r="M4710" i="38" s="1"/>
  <c r="M4711" i="38" a="1"/>
  <c r="M4711" i="38" s="1"/>
  <c r="M4712" i="38" a="1"/>
  <c r="M4712" i="38" s="1"/>
  <c r="M4713" i="38" a="1"/>
  <c r="M4713" i="38" s="1"/>
  <c r="M4714" i="38" a="1"/>
  <c r="M4714" i="38" s="1"/>
  <c r="M4715" i="38" a="1"/>
  <c r="M4715" i="38" s="1"/>
  <c r="M4716" i="38" a="1"/>
  <c r="M4716" i="38" s="1"/>
  <c r="M4717" i="38" a="1"/>
  <c r="M4717" i="38" s="1"/>
  <c r="M4718" i="38" a="1"/>
  <c r="M4718" i="38" s="1"/>
  <c r="M4719" i="38" a="1"/>
  <c r="M4719" i="38" s="1"/>
  <c r="M4720" i="38" a="1"/>
  <c r="M4720" i="38" s="1"/>
  <c r="M4721" i="38" a="1"/>
  <c r="M4721" i="38" s="1"/>
  <c r="M4722" i="38" a="1"/>
  <c r="M4722" i="38" s="1"/>
  <c r="M4723" i="38" a="1"/>
  <c r="M4723" i="38" s="1"/>
  <c r="M4724" i="38" a="1"/>
  <c r="M4724" i="38" s="1"/>
  <c r="M4725" i="38" a="1"/>
  <c r="M4725" i="38" s="1"/>
  <c r="M4726" i="38" a="1"/>
  <c r="M4726" i="38" s="1"/>
  <c r="M4727" i="38" a="1"/>
  <c r="M4727" i="38" s="1"/>
  <c r="M4728" i="38" a="1"/>
  <c r="M4728" i="38" s="1"/>
  <c r="M4729" i="38" a="1"/>
  <c r="M4729" i="38" s="1"/>
  <c r="M4730" i="38" a="1"/>
  <c r="M4730" i="38" s="1"/>
  <c r="M4731" i="38" a="1"/>
  <c r="M4731" i="38" s="1"/>
  <c r="M4732" i="38" a="1"/>
  <c r="M4732" i="38" s="1"/>
  <c r="M4733" i="38" a="1"/>
  <c r="M4733" i="38" s="1"/>
  <c r="M4734" i="38" a="1"/>
  <c r="M4734" i="38" s="1"/>
  <c r="M4735" i="38" a="1"/>
  <c r="M4735" i="38" s="1"/>
  <c r="M4736" i="38" a="1"/>
  <c r="M4736" i="38" s="1"/>
  <c r="M4737" i="38" a="1"/>
  <c r="M4737" i="38" s="1"/>
  <c r="M4738" i="38" a="1"/>
  <c r="M4738" i="38" s="1"/>
  <c r="M4739" i="38" a="1"/>
  <c r="M4739" i="38" s="1"/>
  <c r="M4740" i="38" a="1"/>
  <c r="M4740" i="38" s="1"/>
  <c r="M4741" i="38" a="1"/>
  <c r="M4741" i="38" s="1"/>
  <c r="M4742" i="38" a="1"/>
  <c r="M4742" i="38" s="1"/>
  <c r="M4743" i="38" a="1"/>
  <c r="M4743" i="38" s="1"/>
  <c r="M4744" i="38" a="1"/>
  <c r="M4744" i="38" s="1"/>
  <c r="M4745" i="38" a="1"/>
  <c r="M4745" i="38" s="1"/>
  <c r="M4746" i="38" a="1"/>
  <c r="M4746" i="38" s="1"/>
  <c r="M4747" i="38" a="1"/>
  <c r="M4747" i="38" s="1"/>
  <c r="M4748" i="38" a="1"/>
  <c r="M4748" i="38" s="1"/>
  <c r="M4749" i="38" a="1"/>
  <c r="M4749" i="38" s="1"/>
  <c r="M4750" i="38" a="1"/>
  <c r="M4750" i="38" s="1"/>
  <c r="M4751" i="38" a="1"/>
  <c r="M4751" i="38" s="1"/>
  <c r="M4752" i="38" a="1"/>
  <c r="M4752" i="38" s="1"/>
  <c r="M4753" i="38" a="1"/>
  <c r="M4753" i="38" s="1"/>
  <c r="M4754" i="38" a="1"/>
  <c r="M4754" i="38" s="1"/>
  <c r="M4755" i="38" a="1"/>
  <c r="M4755" i="38" s="1"/>
  <c r="M4756" i="38" a="1"/>
  <c r="M4756" i="38" s="1"/>
  <c r="M4757" i="38" a="1"/>
  <c r="M4757" i="38" s="1"/>
  <c r="M4758" i="38" a="1"/>
  <c r="M4758" i="38" s="1"/>
  <c r="M4759" i="38" a="1"/>
  <c r="M4759" i="38" s="1"/>
  <c r="M4760" i="38" a="1"/>
  <c r="M4760" i="38" s="1"/>
  <c r="M4761" i="38" a="1"/>
  <c r="M4761" i="38" s="1"/>
  <c r="M4762" i="38" a="1"/>
  <c r="M4762" i="38" s="1"/>
  <c r="M4763" i="38" a="1"/>
  <c r="M4763" i="38" s="1"/>
  <c r="M4764" i="38" a="1"/>
  <c r="M4764" i="38" s="1"/>
  <c r="M4765" i="38" a="1"/>
  <c r="M4765" i="38" s="1"/>
  <c r="M4766" i="38" a="1"/>
  <c r="M4766" i="38" s="1"/>
  <c r="M4767" i="38" a="1"/>
  <c r="M4767" i="38" s="1"/>
  <c r="M4768" i="38" a="1"/>
  <c r="M4768" i="38" s="1"/>
  <c r="M4769" i="38" a="1"/>
  <c r="M4769" i="38" s="1"/>
  <c r="M4770" i="38" a="1"/>
  <c r="M4770" i="38" s="1"/>
  <c r="M4771" i="38" a="1"/>
  <c r="M4771" i="38" s="1"/>
  <c r="M4772" i="38" a="1"/>
  <c r="M4772" i="38" s="1"/>
  <c r="M4773" i="38" a="1"/>
  <c r="M4773" i="38" s="1"/>
  <c r="M4774" i="38" a="1"/>
  <c r="M4774" i="38" s="1"/>
  <c r="M4775" i="38" a="1"/>
  <c r="M4775" i="38" s="1"/>
  <c r="M4776" i="38" a="1"/>
  <c r="M4776" i="38" s="1"/>
  <c r="M4777" i="38" a="1"/>
  <c r="M4777" i="38" s="1"/>
  <c r="M4778" i="38" a="1"/>
  <c r="M4778" i="38" s="1"/>
  <c r="M4779" i="38" a="1"/>
  <c r="M4779" i="38" s="1"/>
  <c r="M4780" i="38" a="1"/>
  <c r="M4780" i="38" s="1"/>
  <c r="M4781" i="38" a="1"/>
  <c r="M4781" i="38" s="1"/>
  <c r="M4782" i="38" a="1"/>
  <c r="M4782" i="38" s="1"/>
  <c r="M4783" i="38" a="1"/>
  <c r="M4783" i="38" s="1"/>
  <c r="M4784" i="38" a="1"/>
  <c r="M4784" i="38" s="1"/>
  <c r="M4785" i="38" a="1"/>
  <c r="M4785" i="38" s="1"/>
  <c r="M4786" i="38" a="1"/>
  <c r="M4786" i="38" s="1"/>
  <c r="M4787" i="38" a="1"/>
  <c r="M4787" i="38" s="1"/>
  <c r="M4788" i="38" a="1"/>
  <c r="M4788" i="38" s="1"/>
  <c r="M4789" i="38" a="1"/>
  <c r="M4789" i="38" s="1"/>
  <c r="M4790" i="38" a="1"/>
  <c r="M4790" i="38" s="1"/>
  <c r="M4791" i="38" a="1"/>
  <c r="M4791" i="38" s="1"/>
  <c r="M4792" i="38" a="1"/>
  <c r="M4792" i="38" s="1"/>
  <c r="M4793" i="38" a="1"/>
  <c r="M4793" i="38" s="1"/>
  <c r="M4794" i="38" a="1"/>
  <c r="M4794" i="38" s="1"/>
  <c r="M4795" i="38" a="1"/>
  <c r="M4795" i="38" s="1"/>
  <c r="M4796" i="38" a="1"/>
  <c r="M4796" i="38" s="1"/>
  <c r="M4797" i="38" a="1"/>
  <c r="M4797" i="38" s="1"/>
  <c r="M4798" i="38" a="1"/>
  <c r="M4798" i="38" s="1"/>
  <c r="M4799" i="38" a="1"/>
  <c r="M4799" i="38" s="1"/>
  <c r="M4800" i="38" a="1"/>
  <c r="M4800" i="38" s="1"/>
  <c r="M4801" i="38" a="1"/>
  <c r="M4801" i="38" s="1"/>
  <c r="M4802" i="38" a="1"/>
  <c r="M4802" i="38" s="1"/>
  <c r="M4803" i="38" a="1"/>
  <c r="M4803" i="38" s="1"/>
  <c r="M4804" i="38" a="1"/>
  <c r="M4804" i="38" s="1"/>
  <c r="M4805" i="38" a="1"/>
  <c r="M4805" i="38" s="1"/>
  <c r="M4806" i="38" a="1"/>
  <c r="M4806" i="38" s="1"/>
  <c r="M4807" i="38" a="1"/>
  <c r="M4807" i="38" s="1"/>
  <c r="M4808" i="38" a="1"/>
  <c r="M4808" i="38" s="1"/>
  <c r="M4809" i="38" a="1"/>
  <c r="M4809" i="38" s="1"/>
  <c r="M4810" i="38" a="1"/>
  <c r="M4810" i="38" s="1"/>
  <c r="M4811" i="38" a="1"/>
  <c r="M4811" i="38" s="1"/>
  <c r="M4812" i="38" a="1"/>
  <c r="M4812" i="38" s="1"/>
  <c r="M4813" i="38" a="1"/>
  <c r="M4813" i="38" s="1"/>
  <c r="M4814" i="38" a="1"/>
  <c r="M4814" i="38" s="1"/>
  <c r="M4815" i="38" a="1"/>
  <c r="M4815" i="38" s="1"/>
  <c r="M4816" i="38" a="1"/>
  <c r="M4816" i="38" s="1"/>
  <c r="M4817" i="38" a="1"/>
  <c r="M4817" i="38" s="1"/>
  <c r="M4818" i="38" a="1"/>
  <c r="M4818" i="38" s="1"/>
  <c r="M4819" i="38" a="1"/>
  <c r="M4819" i="38" s="1"/>
  <c r="M4820" i="38" a="1"/>
  <c r="M4820" i="38" s="1"/>
  <c r="M4821" i="38" a="1"/>
  <c r="M4821" i="38" s="1"/>
  <c r="M4822" i="38" a="1"/>
  <c r="M4822" i="38" s="1"/>
  <c r="M4823" i="38" a="1"/>
  <c r="M4823" i="38" s="1"/>
  <c r="M4824" i="38" a="1"/>
  <c r="M4824" i="38" s="1"/>
  <c r="M4825" i="38" a="1"/>
  <c r="M4825" i="38" s="1"/>
  <c r="M4826" i="38" a="1"/>
  <c r="M4826" i="38" s="1"/>
  <c r="M4827" i="38" a="1"/>
  <c r="M4827" i="38" s="1"/>
  <c r="M4828" i="38" a="1"/>
  <c r="M4828" i="38" s="1"/>
  <c r="M4829" i="38" a="1"/>
  <c r="M4829" i="38" s="1"/>
  <c r="M4830" i="38" a="1"/>
  <c r="M4830" i="38" s="1"/>
  <c r="M4831" i="38" a="1"/>
  <c r="M4831" i="38" s="1"/>
  <c r="M4832" i="38" a="1"/>
  <c r="M4832" i="38" s="1"/>
  <c r="M4833" i="38" a="1"/>
  <c r="M4833" i="38" s="1"/>
  <c r="M4834" i="38" a="1"/>
  <c r="M4834" i="38" s="1"/>
  <c r="M4835" i="38" a="1"/>
  <c r="M4835" i="38" s="1"/>
  <c r="M4836" i="38" a="1"/>
  <c r="M4836" i="38" s="1"/>
  <c r="M4837" i="38" a="1"/>
  <c r="M4837" i="38" s="1"/>
  <c r="M4838" i="38" a="1"/>
  <c r="M4838" i="38" s="1"/>
  <c r="M4839" i="38" a="1"/>
  <c r="M4839" i="38" s="1"/>
  <c r="M4840" i="38" a="1"/>
  <c r="M4840" i="38" s="1"/>
  <c r="M4841" i="38" a="1"/>
  <c r="M4841" i="38" s="1"/>
  <c r="M4842" i="38" a="1"/>
  <c r="M4842" i="38" s="1"/>
  <c r="M4843" i="38" a="1"/>
  <c r="M4843" i="38" s="1"/>
  <c r="M4844" i="38" a="1"/>
  <c r="M4844" i="38" s="1"/>
  <c r="M4845" i="38" a="1"/>
  <c r="M4845" i="38" s="1"/>
  <c r="M4846" i="38" a="1"/>
  <c r="M4846" i="38" s="1"/>
  <c r="M4847" i="38" a="1"/>
  <c r="M4847" i="38" s="1"/>
  <c r="M4848" i="38" a="1"/>
  <c r="M4848" i="38" s="1"/>
  <c r="M4849" i="38" a="1"/>
  <c r="M4849" i="38" s="1"/>
  <c r="M4850" i="38" a="1"/>
  <c r="M4850" i="38" s="1"/>
  <c r="M4851" i="38" a="1"/>
  <c r="M4851" i="38" s="1"/>
  <c r="M4852" i="38" a="1"/>
  <c r="M4852" i="38" s="1"/>
  <c r="M4853" i="38" a="1"/>
  <c r="M4853" i="38" s="1"/>
  <c r="M4854" i="38" a="1"/>
  <c r="M4854" i="38" s="1"/>
  <c r="M4855" i="38" a="1"/>
  <c r="M4855" i="38" s="1"/>
  <c r="M4856" i="38" a="1"/>
  <c r="M4856" i="38" s="1"/>
  <c r="M4857" i="38" a="1"/>
  <c r="M4857" i="38" s="1"/>
  <c r="M4858" i="38" a="1"/>
  <c r="M4858" i="38" s="1"/>
  <c r="M4859" i="38" a="1"/>
  <c r="M4859" i="38" s="1"/>
  <c r="M4860" i="38" a="1"/>
  <c r="M4860" i="38" s="1"/>
  <c r="M4861" i="38" a="1"/>
  <c r="M4861" i="38" s="1"/>
  <c r="M4862" i="38" a="1"/>
  <c r="M4862" i="38" s="1"/>
  <c r="M4863" i="38" a="1"/>
  <c r="M4863" i="38" s="1"/>
  <c r="M4864" i="38" a="1"/>
  <c r="M4864" i="38" s="1"/>
  <c r="M4865" i="38" a="1"/>
  <c r="M4865" i="38" s="1"/>
  <c r="M4866" i="38" a="1"/>
  <c r="M4866" i="38" s="1"/>
  <c r="M4867" i="38" a="1"/>
  <c r="M4867" i="38" s="1"/>
  <c r="M4868" i="38" a="1"/>
  <c r="M4868" i="38" s="1"/>
  <c r="M4869" i="38" a="1"/>
  <c r="M4869" i="38" s="1"/>
  <c r="M4870" i="38" a="1"/>
  <c r="M4870" i="38" s="1"/>
  <c r="M4871" i="38" a="1"/>
  <c r="M4871" i="38" s="1"/>
  <c r="M4872" i="38" a="1"/>
  <c r="M4872" i="38" s="1"/>
  <c r="M4873" i="38" a="1"/>
  <c r="M4873" i="38" s="1"/>
  <c r="M4874" i="38" a="1"/>
  <c r="M4874" i="38" s="1"/>
  <c r="M4875" i="38" a="1"/>
  <c r="M4875" i="38" s="1"/>
  <c r="M4876" i="38" a="1"/>
  <c r="M4876" i="38" s="1"/>
  <c r="M4877" i="38" a="1"/>
  <c r="M4877" i="38" s="1"/>
  <c r="M4878" i="38" a="1"/>
  <c r="M4878" i="38" s="1"/>
  <c r="M4879" i="38" a="1"/>
  <c r="M4879" i="38" s="1"/>
  <c r="M4880" i="38" a="1"/>
  <c r="M4880" i="38" s="1"/>
  <c r="M4881" i="38" a="1"/>
  <c r="M4881" i="38" s="1"/>
  <c r="M4882" i="38" a="1"/>
  <c r="M4882" i="38" s="1"/>
  <c r="M4883" i="38" a="1"/>
  <c r="M4883" i="38" s="1"/>
  <c r="M4884" i="38" a="1"/>
  <c r="M4884" i="38" s="1"/>
  <c r="M4885" i="38" a="1"/>
  <c r="M4885" i="38" s="1"/>
  <c r="M4886" i="38" a="1"/>
  <c r="M4886" i="38" s="1"/>
  <c r="M4887" i="38" a="1"/>
  <c r="M4887" i="38" s="1"/>
  <c r="M4888" i="38" a="1"/>
  <c r="M4888" i="38" s="1"/>
  <c r="M4889" i="38" a="1"/>
  <c r="M4889" i="38" s="1"/>
  <c r="M4890" i="38" a="1"/>
  <c r="M4890" i="38" s="1"/>
  <c r="M4891" i="38" a="1"/>
  <c r="M4891" i="38" s="1"/>
  <c r="M4892" i="38" a="1"/>
  <c r="M4892" i="38" s="1"/>
  <c r="M4893" i="38" a="1"/>
  <c r="M4893" i="38" s="1"/>
  <c r="M4894" i="38" a="1"/>
  <c r="M4894" i="38" s="1"/>
  <c r="M4895" i="38" a="1"/>
  <c r="M4895" i="38" s="1"/>
  <c r="M4896" i="38" a="1"/>
  <c r="M4896" i="38" s="1"/>
  <c r="M4897" i="38" a="1"/>
  <c r="M4897" i="38" s="1"/>
  <c r="M4898" i="38" a="1"/>
  <c r="M4898" i="38" s="1"/>
  <c r="M4899" i="38" a="1"/>
  <c r="M4899" i="38" s="1"/>
  <c r="M4900" i="38" a="1"/>
  <c r="M4900" i="38" s="1"/>
  <c r="M4901" i="38" a="1"/>
  <c r="M4901" i="38" s="1"/>
  <c r="M4902" i="38" a="1"/>
  <c r="M4902" i="38" s="1"/>
  <c r="M4903" i="38" a="1"/>
  <c r="M4903" i="38" s="1"/>
  <c r="M4904" i="38" a="1"/>
  <c r="M4904" i="38" s="1"/>
  <c r="M4905" i="38" a="1"/>
  <c r="M4905" i="38" s="1"/>
  <c r="M4906" i="38" a="1"/>
  <c r="M4906" i="38" s="1"/>
  <c r="M4907" i="38" a="1"/>
  <c r="M4907" i="38" s="1"/>
  <c r="M4908" i="38" a="1"/>
  <c r="M4908" i="38" s="1"/>
  <c r="M4909" i="38" a="1"/>
  <c r="M4909" i="38" s="1"/>
  <c r="M4910" i="38" a="1"/>
  <c r="M4910" i="38" s="1"/>
  <c r="M4911" i="38" a="1"/>
  <c r="M4911" i="38" s="1"/>
  <c r="M4912" i="38" a="1"/>
  <c r="M4912" i="38" s="1"/>
  <c r="M4913" i="38" a="1"/>
  <c r="M4913" i="38" s="1"/>
  <c r="M4914" i="38" a="1"/>
  <c r="M4914" i="38" s="1"/>
  <c r="M4915" i="38" a="1"/>
  <c r="M4915" i="38" s="1"/>
  <c r="M4916" i="38" a="1"/>
  <c r="M4916" i="38" s="1"/>
  <c r="M4917" i="38" a="1"/>
  <c r="M4917" i="38" s="1"/>
  <c r="M4918" i="38" a="1"/>
  <c r="M4918" i="38" s="1"/>
  <c r="M4919" i="38" a="1"/>
  <c r="M4919" i="38" s="1"/>
  <c r="M4920" i="38" a="1"/>
  <c r="M4920" i="38" s="1"/>
  <c r="M4921" i="38" a="1"/>
  <c r="M4921" i="38" s="1"/>
  <c r="M4922" i="38" a="1"/>
  <c r="M4922" i="38" s="1"/>
  <c r="M4923" i="38" a="1"/>
  <c r="M4923" i="38" s="1"/>
  <c r="M4924" i="38" a="1"/>
  <c r="M4924" i="38" s="1"/>
  <c r="M4925" i="38" a="1"/>
  <c r="M4925" i="38" s="1"/>
  <c r="M4926" i="38" a="1"/>
  <c r="M4926" i="38" s="1"/>
  <c r="M4927" i="38" a="1"/>
  <c r="M4927" i="38" s="1"/>
  <c r="M4928" i="38" a="1"/>
  <c r="M4928" i="38" s="1"/>
  <c r="M4929" i="38" a="1"/>
  <c r="M4929" i="38" s="1"/>
  <c r="M4930" i="38" a="1"/>
  <c r="M4930" i="38" s="1"/>
  <c r="M4931" i="38" a="1"/>
  <c r="M4931" i="38" s="1"/>
  <c r="M4932" i="38" a="1"/>
  <c r="M4932" i="38" s="1"/>
  <c r="M4933" i="38" a="1"/>
  <c r="M4933" i="38" s="1"/>
  <c r="M4934" i="38" a="1"/>
  <c r="M4934" i="38" s="1"/>
  <c r="M4935" i="38" a="1"/>
  <c r="M4935" i="38" s="1"/>
  <c r="M4936" i="38" a="1"/>
  <c r="M4936" i="38" s="1"/>
  <c r="M4937" i="38" a="1"/>
  <c r="M4937" i="38" s="1"/>
  <c r="M4938" i="38" a="1"/>
  <c r="M4938" i="38" s="1"/>
  <c r="M4939" i="38" a="1"/>
  <c r="M4939" i="38" s="1"/>
  <c r="M4940" i="38" a="1"/>
  <c r="M4940" i="38" s="1"/>
  <c r="M4941" i="38" a="1"/>
  <c r="M4941" i="38" s="1"/>
  <c r="M4942" i="38" a="1"/>
  <c r="M4942" i="38" s="1"/>
  <c r="M4943" i="38" a="1"/>
  <c r="M4943" i="38" s="1"/>
  <c r="M4944" i="38" a="1"/>
  <c r="M4944" i="38" s="1"/>
  <c r="M4945" i="38" a="1"/>
  <c r="M4945" i="38" s="1"/>
  <c r="M4946" i="38" a="1"/>
  <c r="M4946" i="38" s="1"/>
  <c r="M4947" i="38" a="1"/>
  <c r="M4947" i="38" s="1"/>
  <c r="M4948" i="38" a="1"/>
  <c r="M4948" i="38" s="1"/>
  <c r="M4949" i="38" a="1"/>
  <c r="M4949" i="38" s="1"/>
  <c r="M4950" i="38" a="1"/>
  <c r="M4950" i="38" s="1"/>
  <c r="M4951" i="38" a="1"/>
  <c r="M4951" i="38" s="1"/>
  <c r="M4952" i="38" a="1"/>
  <c r="M4952" i="38" s="1"/>
  <c r="M4953" i="38" a="1"/>
  <c r="M4953" i="38" s="1"/>
  <c r="M4954" i="38" a="1"/>
  <c r="M4954" i="38" s="1"/>
  <c r="M4955" i="38" a="1"/>
  <c r="M4955" i="38" s="1"/>
  <c r="M4956" i="38" a="1"/>
  <c r="M4956" i="38" s="1"/>
  <c r="M4957" i="38" a="1"/>
  <c r="M4957" i="38" s="1"/>
  <c r="M4958" i="38" a="1"/>
  <c r="M4958" i="38" s="1"/>
  <c r="M4959" i="38" a="1"/>
  <c r="M4959" i="38" s="1"/>
  <c r="M4960" i="38" a="1"/>
  <c r="M4960" i="38" s="1"/>
  <c r="M4961" i="38" a="1"/>
  <c r="M4961" i="38" s="1"/>
  <c r="M4962" i="38" a="1"/>
  <c r="M4962" i="38" s="1"/>
  <c r="M4963" i="38" a="1"/>
  <c r="M4963" i="38" s="1"/>
  <c r="M4964" i="38" a="1"/>
  <c r="M4964" i="38" s="1"/>
  <c r="M4965" i="38" a="1"/>
  <c r="M4965" i="38" s="1"/>
  <c r="M4966" i="38" a="1"/>
  <c r="M4966" i="38" s="1"/>
  <c r="M4967" i="38" a="1"/>
  <c r="M4967" i="38" s="1"/>
  <c r="M4968" i="38" a="1"/>
  <c r="M4968" i="38" s="1"/>
  <c r="M4969" i="38" a="1"/>
  <c r="M4969" i="38" s="1"/>
  <c r="M4970" i="38" a="1"/>
  <c r="M4970" i="38" s="1"/>
  <c r="M4971" i="38" a="1"/>
  <c r="M4971" i="38" s="1"/>
  <c r="M4972" i="38" a="1"/>
  <c r="M4972" i="38" s="1"/>
  <c r="M4973" i="38" a="1"/>
  <c r="M4973" i="38" s="1"/>
  <c r="M4974" i="38" a="1"/>
  <c r="M4974" i="38" s="1"/>
  <c r="M4975" i="38" a="1"/>
  <c r="M4975" i="38" s="1"/>
  <c r="M4976" i="38" a="1"/>
  <c r="M4976" i="38" s="1"/>
  <c r="M4977" i="38" a="1"/>
  <c r="M4977" i="38" s="1"/>
  <c r="M4978" i="38" a="1"/>
  <c r="M4978" i="38" s="1"/>
  <c r="M4979" i="38" a="1"/>
  <c r="M4979" i="38" s="1"/>
  <c r="M4980" i="38" a="1"/>
  <c r="M4980" i="38" s="1"/>
  <c r="M4981" i="38" a="1"/>
  <c r="M4981" i="38" s="1"/>
  <c r="M4982" i="38" a="1"/>
  <c r="M4982" i="38" s="1"/>
  <c r="M4983" i="38" a="1"/>
  <c r="M4983" i="38" s="1"/>
  <c r="M4984" i="38" a="1"/>
  <c r="M4984" i="38" s="1"/>
  <c r="M4985" i="38" a="1"/>
  <c r="M4985" i="38" s="1"/>
  <c r="M4986" i="38" a="1"/>
  <c r="M4986" i="38" s="1"/>
  <c r="M4987" i="38" a="1"/>
  <c r="M4987" i="38" s="1"/>
  <c r="M4988" i="38" a="1"/>
  <c r="M4988" i="38" s="1"/>
  <c r="M4989" i="38" a="1"/>
  <c r="M4989" i="38" s="1"/>
  <c r="M4990" i="38" a="1"/>
  <c r="M4990" i="38" s="1"/>
  <c r="M4991" i="38" a="1"/>
  <c r="M4991" i="38" s="1"/>
  <c r="M4992" i="38" a="1"/>
  <c r="M4992" i="38" s="1"/>
  <c r="M4993" i="38" a="1"/>
  <c r="M4993" i="38" s="1"/>
  <c r="M4994" i="38" a="1"/>
  <c r="M4994" i="38" s="1"/>
  <c r="M4995" i="38" a="1"/>
  <c r="M4995" i="38" s="1"/>
  <c r="M4996" i="38" a="1"/>
  <c r="M4996" i="38" s="1"/>
  <c r="M4997" i="38" a="1"/>
  <c r="M4997" i="38" s="1"/>
  <c r="M4998" i="38" a="1"/>
  <c r="M4998" i="38" s="1"/>
  <c r="M4999" i="38" a="1"/>
  <c r="M4999" i="38" s="1"/>
  <c r="M5000" i="38" a="1"/>
  <c r="M5000" i="38" s="1"/>
  <c r="M5001" i="38" a="1"/>
  <c r="M5001" i="38" s="1"/>
  <c r="M5002" i="38" a="1"/>
  <c r="M5002" i="38" s="1"/>
  <c r="M5003" i="38" a="1"/>
  <c r="M5003" i="38" s="1"/>
  <c r="M5004" i="38" a="1"/>
  <c r="M5004" i="38" s="1"/>
  <c r="M5005" i="38" a="1"/>
  <c r="M5005" i="38" s="1"/>
  <c r="M5006" i="38" a="1"/>
  <c r="M5006" i="38" s="1"/>
  <c r="M5007" i="38" a="1"/>
  <c r="M5007" i="38" s="1"/>
  <c r="M5008" i="38" a="1"/>
  <c r="M5008" i="38" s="1"/>
  <c r="M5009" i="38" a="1"/>
  <c r="M5009" i="38" s="1"/>
  <c r="M14" i="38" a="1"/>
  <c r="M14" i="38" s="1"/>
  <c r="M15" i="38" a="1"/>
  <c r="M15" i="38" s="1"/>
  <c r="M16" i="38" a="1"/>
  <c r="M16" i="38" s="1"/>
  <c r="M17" i="38" a="1"/>
  <c r="M17" i="38" s="1"/>
  <c r="M18" i="38" a="1"/>
  <c r="M18" i="38" s="1"/>
  <c r="M19" i="38" a="1"/>
  <c r="M19" i="38" s="1"/>
  <c r="M20" i="38" a="1"/>
  <c r="M20" i="38" s="1"/>
  <c r="M21" i="38" a="1"/>
  <c r="M21" i="38" s="1"/>
  <c r="M22" i="38" a="1"/>
  <c r="M22" i="38" s="1"/>
  <c r="M23" i="38" a="1"/>
  <c r="M23" i="38" s="1"/>
  <c r="M24" i="38" a="1"/>
  <c r="M24" i="38" s="1"/>
  <c r="M25" i="38" a="1"/>
  <c r="M25" i="38" s="1"/>
  <c r="M26" i="38" a="1"/>
  <c r="M26" i="38" s="1"/>
  <c r="M27" i="38" a="1"/>
  <c r="M27" i="38" s="1"/>
  <c r="M28" i="38" a="1"/>
  <c r="M28" i="38" s="1"/>
  <c r="M29" i="38" a="1"/>
  <c r="M29" i="38" s="1"/>
  <c r="M30" i="38" a="1"/>
  <c r="M30" i="38" s="1"/>
  <c r="M31" i="38" a="1"/>
  <c r="M31" i="38" s="1"/>
  <c r="M32" i="38" a="1"/>
  <c r="M32" i="38" s="1"/>
  <c r="M33" i="38" a="1"/>
  <c r="M33" i="38" s="1"/>
  <c r="M34" i="38" a="1"/>
  <c r="M34" i="38" s="1"/>
  <c r="M35" i="38" a="1"/>
  <c r="M35" i="38" s="1"/>
  <c r="M37" i="38" a="1"/>
  <c r="M37" i="38" s="1"/>
  <c r="M38" i="38" a="1"/>
  <c r="M38" i="38" s="1"/>
  <c r="M39" i="38" a="1"/>
  <c r="M39" i="38" s="1"/>
  <c r="M40" i="38" a="1"/>
  <c r="M40" i="38" s="1"/>
  <c r="M41" i="38" a="1"/>
  <c r="M41" i="38" s="1"/>
  <c r="M42" i="38" a="1"/>
  <c r="M42" i="38" s="1"/>
  <c r="M43" i="38" a="1"/>
  <c r="M43" i="38" s="1"/>
  <c r="M44" i="38" a="1"/>
  <c r="M44" i="38" s="1"/>
  <c r="M45" i="38" a="1"/>
  <c r="M45" i="38" s="1"/>
  <c r="M46" i="38" a="1"/>
  <c r="M46" i="38" s="1"/>
  <c r="M47" i="38" a="1"/>
  <c r="M47" i="38" s="1"/>
  <c r="M48" i="38" a="1"/>
  <c r="M48" i="38" s="1"/>
  <c r="M49" i="38" a="1"/>
  <c r="M49" i="38" s="1"/>
  <c r="M50" i="38" a="1"/>
  <c r="M50" i="38" s="1"/>
  <c r="M51" i="38" a="1"/>
  <c r="M51" i="38" s="1"/>
  <c r="M52" i="38" a="1"/>
  <c r="M52" i="38" s="1"/>
  <c r="M53" i="38" a="1"/>
  <c r="M53" i="38" s="1"/>
  <c r="M54" i="38" a="1"/>
  <c r="M54" i="38" s="1"/>
  <c r="M55" i="38" a="1"/>
  <c r="M55" i="38" s="1"/>
  <c r="M56" i="38" a="1"/>
  <c r="M56" i="38" s="1"/>
  <c r="M57" i="38" a="1"/>
  <c r="M57" i="38" s="1"/>
  <c r="M58" i="38" a="1"/>
  <c r="M58" i="38" s="1"/>
  <c r="M59" i="38" a="1"/>
  <c r="M59" i="38" s="1"/>
  <c r="M60" i="38" a="1"/>
  <c r="M60" i="38" s="1"/>
  <c r="M61" i="38" a="1"/>
  <c r="M61" i="38" s="1"/>
  <c r="M62" i="38" a="1"/>
  <c r="M62" i="38" s="1"/>
  <c r="M63" i="38" a="1"/>
  <c r="M63" i="38" s="1"/>
  <c r="M64" i="38" a="1"/>
  <c r="M64" i="38" s="1"/>
  <c r="M65" i="38" a="1"/>
  <c r="M65" i="38" s="1"/>
  <c r="M66" i="38" a="1"/>
  <c r="M66" i="38" s="1"/>
  <c r="M67" i="38" a="1"/>
  <c r="M67" i="38" s="1"/>
  <c r="M68" i="38" a="1"/>
  <c r="M68" i="38" s="1"/>
  <c r="M69" i="38" a="1"/>
  <c r="M69" i="38" s="1"/>
  <c r="M70" i="38" a="1"/>
  <c r="M70" i="38" s="1"/>
  <c r="M71" i="38" a="1"/>
  <c r="M71" i="38" s="1"/>
  <c r="M72" i="38" a="1"/>
  <c r="M72" i="38" s="1"/>
  <c r="M73" i="38" a="1"/>
  <c r="M73" i="38" s="1"/>
  <c r="M74" i="38" a="1"/>
  <c r="M74" i="38" s="1"/>
  <c r="M75" i="38" a="1"/>
  <c r="M75" i="38" s="1"/>
  <c r="M76" i="38" a="1"/>
  <c r="M76" i="38" s="1"/>
  <c r="M77" i="38" a="1"/>
  <c r="M77" i="38" s="1"/>
  <c r="M78" i="38" a="1"/>
  <c r="M78" i="38" s="1"/>
  <c r="M79" i="38" a="1"/>
  <c r="M79" i="38" s="1"/>
  <c r="M80" i="38" a="1"/>
  <c r="M80" i="38" s="1"/>
  <c r="M81" i="38" a="1"/>
  <c r="M81" i="38" s="1"/>
  <c r="M82" i="38" a="1"/>
  <c r="M82" i="38" s="1"/>
  <c r="M83" i="38" a="1"/>
  <c r="M83" i="38" s="1"/>
  <c r="M84" i="38" a="1"/>
  <c r="M84" i="38" s="1"/>
  <c r="M85" i="38" a="1"/>
  <c r="M85" i="38" s="1"/>
  <c r="M86" i="38" a="1"/>
  <c r="M86" i="38" s="1"/>
  <c r="M87" i="38" a="1"/>
  <c r="M87" i="38" s="1"/>
  <c r="M88" i="38" a="1"/>
  <c r="M88" i="38" s="1"/>
  <c r="M89" i="38" a="1"/>
  <c r="M89" i="38" s="1"/>
  <c r="M90" i="38" a="1"/>
  <c r="M90" i="38" s="1"/>
  <c r="M91" i="38" a="1"/>
  <c r="M91" i="38" s="1"/>
  <c r="M92" i="38" a="1"/>
  <c r="M92" i="38" s="1"/>
  <c r="M93" i="38" a="1"/>
  <c r="M93" i="38" s="1"/>
  <c r="M94" i="38" a="1"/>
  <c r="M94" i="38" s="1"/>
  <c r="M95" i="38" a="1"/>
  <c r="M95" i="38" s="1"/>
  <c r="M96" i="38" a="1"/>
  <c r="M96" i="38" s="1"/>
  <c r="M97" i="38" a="1"/>
  <c r="M97" i="38" s="1"/>
  <c r="M98" i="38" a="1"/>
  <c r="M98" i="38" s="1"/>
  <c r="M99" i="38" a="1"/>
  <c r="M99" i="38" s="1"/>
  <c r="M100" i="38" a="1"/>
  <c r="M100" i="38" s="1"/>
  <c r="M101" i="38" a="1"/>
  <c r="M101" i="38" s="1"/>
  <c r="M102" i="38" a="1"/>
  <c r="M102" i="38" s="1"/>
  <c r="M103" i="38" a="1"/>
  <c r="M103" i="38" s="1"/>
  <c r="M104" i="38" a="1"/>
  <c r="M104" i="38" s="1"/>
  <c r="M105" i="38" a="1"/>
  <c r="M105" i="38" s="1"/>
  <c r="M106" i="38" a="1"/>
  <c r="M106" i="38" s="1"/>
  <c r="M107" i="38" a="1"/>
  <c r="M107" i="38" s="1"/>
  <c r="M108" i="38" a="1"/>
  <c r="M108" i="38" s="1"/>
  <c r="M109" i="38" a="1"/>
  <c r="M109" i="38" s="1"/>
  <c r="M110" i="38" a="1"/>
  <c r="M110" i="38" s="1"/>
  <c r="M111" i="38" a="1"/>
  <c r="M111" i="38" s="1"/>
  <c r="M112" i="38" a="1"/>
  <c r="M112" i="38" s="1"/>
  <c r="M113" i="38" a="1"/>
  <c r="M113" i="38" s="1"/>
  <c r="M114" i="38" a="1"/>
  <c r="M114" i="38" s="1"/>
  <c r="M115" i="38" a="1"/>
  <c r="M115" i="38" s="1"/>
  <c r="M116" i="38" a="1"/>
  <c r="M116" i="38" s="1"/>
  <c r="M117" i="38" a="1"/>
  <c r="M117" i="38" s="1"/>
  <c r="M118" i="38" a="1"/>
  <c r="M118" i="38" s="1"/>
  <c r="M119" i="38" a="1"/>
  <c r="M119" i="38" s="1"/>
  <c r="M120" i="38" a="1"/>
  <c r="M120" i="38" s="1"/>
  <c r="M121" i="38" a="1"/>
  <c r="M121" i="38" s="1"/>
  <c r="M122" i="38" a="1"/>
  <c r="M122" i="38" s="1"/>
  <c r="M123" i="38" a="1"/>
  <c r="M123" i="38" s="1"/>
  <c r="M124" i="38" a="1"/>
  <c r="M124" i="38" s="1"/>
  <c r="M125" i="38" a="1"/>
  <c r="M125" i="38" s="1"/>
  <c r="M126" i="38" a="1"/>
  <c r="M126" i="38" s="1"/>
  <c r="M127" i="38" a="1"/>
  <c r="M127" i="38" s="1"/>
  <c r="M128" i="38" a="1"/>
  <c r="M128" i="38" s="1"/>
  <c r="M129" i="38" a="1"/>
  <c r="M129" i="38" s="1"/>
  <c r="M130" i="38" a="1"/>
  <c r="M130" i="38" s="1"/>
  <c r="M131" i="38" a="1"/>
  <c r="M131" i="38" s="1"/>
  <c r="M132" i="38" a="1"/>
  <c r="M132" i="38" s="1"/>
  <c r="M133" i="38" a="1"/>
  <c r="M133" i="38" s="1"/>
  <c r="M134" i="38" a="1"/>
  <c r="M134" i="38" s="1"/>
  <c r="M135" i="38" a="1"/>
  <c r="M135" i="38" s="1"/>
  <c r="M136" i="38" a="1"/>
  <c r="M136" i="38" s="1"/>
  <c r="M137" i="38" a="1"/>
  <c r="M137" i="38" s="1"/>
  <c r="M138" i="38" a="1"/>
  <c r="M138" i="38" s="1"/>
  <c r="M139" i="38" a="1"/>
  <c r="M139" i="38" s="1"/>
  <c r="M140" i="38" a="1"/>
  <c r="M140" i="38" s="1"/>
  <c r="M141" i="38" a="1"/>
  <c r="M141" i="38" s="1"/>
  <c r="M142" i="38" a="1"/>
  <c r="M142" i="38" s="1"/>
  <c r="M143" i="38" a="1"/>
  <c r="M143" i="38" s="1"/>
  <c r="M144" i="38" a="1"/>
  <c r="M144" i="38" s="1"/>
  <c r="M145" i="38" a="1"/>
  <c r="M145" i="38" s="1"/>
  <c r="M146" i="38" a="1"/>
  <c r="M146" i="38" s="1"/>
  <c r="M147" i="38" a="1"/>
  <c r="M147" i="38" s="1"/>
  <c r="M148" i="38" a="1"/>
  <c r="M148" i="38" s="1"/>
  <c r="M149" i="38" a="1"/>
  <c r="M149" i="38" s="1"/>
  <c r="M150" i="38" a="1"/>
  <c r="M150" i="38" s="1"/>
  <c r="M151" i="38" a="1"/>
  <c r="M151" i="38" s="1"/>
  <c r="M152" i="38" a="1"/>
  <c r="M152" i="38" s="1"/>
  <c r="M153" i="38" a="1"/>
  <c r="M153" i="38" s="1"/>
  <c r="M154" i="38" a="1"/>
  <c r="M154" i="38" s="1"/>
  <c r="M155" i="38" a="1"/>
  <c r="M155" i="38" s="1"/>
  <c r="M156" i="38" a="1"/>
  <c r="M156" i="38" s="1"/>
  <c r="M157" i="38" a="1"/>
  <c r="M157" i="38" s="1"/>
  <c r="M158" i="38" a="1"/>
  <c r="M158" i="38" s="1"/>
  <c r="M159" i="38" a="1"/>
  <c r="M159" i="38" s="1"/>
  <c r="M160" i="38" a="1"/>
  <c r="M160" i="38" s="1"/>
  <c r="M161" i="38" a="1"/>
  <c r="M161" i="38" s="1"/>
  <c r="M162" i="38" a="1"/>
  <c r="M162" i="38" s="1"/>
  <c r="M163" i="38" a="1"/>
  <c r="M163" i="38" s="1"/>
  <c r="M164" i="38" a="1"/>
  <c r="M164" i="38" s="1"/>
  <c r="M165" i="38" a="1"/>
  <c r="M165" i="38" s="1"/>
  <c r="M166" i="38" a="1"/>
  <c r="M166" i="38" s="1"/>
  <c r="M167" i="38" a="1"/>
  <c r="M167" i="38" s="1"/>
  <c r="M168" i="38" a="1"/>
  <c r="M168" i="38" s="1"/>
  <c r="M169" i="38" a="1"/>
  <c r="M169" i="38" s="1"/>
  <c r="M170" i="38" a="1"/>
  <c r="M170" i="38" s="1"/>
  <c r="M171" i="38" a="1"/>
  <c r="M171" i="38" s="1"/>
  <c r="M172" i="38" a="1"/>
  <c r="M172" i="38" s="1"/>
  <c r="M173" i="38" a="1"/>
  <c r="M173" i="38" s="1"/>
  <c r="M174" i="38" a="1"/>
  <c r="M174" i="38" s="1"/>
  <c r="M175" i="38" a="1"/>
  <c r="M175" i="38" s="1"/>
  <c r="M176" i="38" a="1"/>
  <c r="M176" i="38" s="1"/>
  <c r="M177" i="38" a="1"/>
  <c r="M177" i="38" s="1"/>
  <c r="M178" i="38" a="1"/>
  <c r="M178" i="38" s="1"/>
  <c r="M179" i="38" a="1"/>
  <c r="M179" i="38" s="1"/>
  <c r="M180" i="38" a="1"/>
  <c r="M180" i="38" s="1"/>
  <c r="M181" i="38" a="1"/>
  <c r="M181" i="38" s="1"/>
  <c r="M182" i="38" a="1"/>
  <c r="M182" i="38" s="1"/>
  <c r="M183" i="38" a="1"/>
  <c r="M183" i="38" s="1"/>
  <c r="M184" i="38" a="1"/>
  <c r="M184" i="38" s="1"/>
  <c r="M185" i="38" a="1"/>
  <c r="M185" i="38" s="1"/>
  <c r="M186" i="38" a="1"/>
  <c r="M186" i="38" s="1"/>
  <c r="M187" i="38" a="1"/>
  <c r="M187" i="38" s="1"/>
  <c r="M188" i="38" a="1"/>
  <c r="M188" i="38" s="1"/>
  <c r="M189" i="38" a="1"/>
  <c r="M189" i="38" s="1"/>
  <c r="M190" i="38" a="1"/>
  <c r="M190" i="38" s="1"/>
  <c r="M191" i="38" a="1"/>
  <c r="M191" i="38" s="1"/>
  <c r="M192" i="38" a="1"/>
  <c r="M192" i="38" s="1"/>
  <c r="M193" i="38" a="1"/>
  <c r="M193" i="38" s="1"/>
  <c r="M194" i="38" a="1"/>
  <c r="M194" i="38" s="1"/>
  <c r="M195" i="38" a="1"/>
  <c r="M195" i="38" s="1"/>
  <c r="M196" i="38" a="1"/>
  <c r="M196" i="38" s="1"/>
  <c r="M197" i="38" a="1"/>
  <c r="M197" i="38" s="1"/>
  <c r="M198" i="38" a="1"/>
  <c r="M198" i="38" s="1"/>
  <c r="M199" i="38" a="1"/>
  <c r="M199" i="38" s="1"/>
  <c r="M200" i="38" a="1"/>
  <c r="M200" i="38" s="1"/>
  <c r="M201" i="38" a="1"/>
  <c r="M201" i="38" s="1"/>
  <c r="M202" i="38" a="1"/>
  <c r="M202" i="38" s="1"/>
  <c r="M203" i="38" a="1"/>
  <c r="M203" i="38" s="1"/>
  <c r="M204" i="38" a="1"/>
  <c r="M204" i="38" s="1"/>
  <c r="M205" i="38" a="1"/>
  <c r="M205" i="38" s="1"/>
  <c r="M206" i="38" a="1"/>
  <c r="M206" i="38" s="1"/>
  <c r="M207" i="38" a="1"/>
  <c r="M207" i="38" s="1"/>
  <c r="M208" i="38" a="1"/>
  <c r="M208" i="38" s="1"/>
  <c r="M209" i="38" a="1"/>
  <c r="M209" i="38" s="1"/>
  <c r="M210" i="38" a="1"/>
  <c r="M210" i="38" s="1"/>
  <c r="M211" i="38" a="1"/>
  <c r="M211" i="38" s="1"/>
  <c r="M212" i="38" a="1"/>
  <c r="M212" i="38" s="1"/>
  <c r="M213" i="38" a="1"/>
  <c r="M213" i="38" s="1"/>
  <c r="M214" i="38" a="1"/>
  <c r="M214" i="38" s="1"/>
  <c r="M215" i="38" a="1"/>
  <c r="M215" i="38" s="1"/>
  <c r="M216" i="38" a="1"/>
  <c r="M216" i="38" s="1"/>
  <c r="M217" i="38" a="1"/>
  <c r="M217" i="38" s="1"/>
  <c r="M218" i="38" a="1"/>
  <c r="M218" i="38" s="1"/>
  <c r="M219" i="38" a="1"/>
  <c r="M219" i="38" s="1"/>
  <c r="M220" i="38" a="1"/>
  <c r="M220" i="38" s="1"/>
  <c r="M221" i="38" a="1"/>
  <c r="M221" i="38" s="1"/>
  <c r="M222" i="38" a="1"/>
  <c r="M222" i="38" s="1"/>
  <c r="M223" i="38" a="1"/>
  <c r="M223" i="38" s="1"/>
  <c r="M224" i="38" a="1"/>
  <c r="M224" i="38" s="1"/>
  <c r="M225" i="38" a="1"/>
  <c r="M225" i="38" s="1"/>
  <c r="M226" i="38" a="1"/>
  <c r="M226" i="38" s="1"/>
  <c r="M227" i="38" a="1"/>
  <c r="M227" i="38" s="1"/>
  <c r="M228" i="38" a="1"/>
  <c r="M228" i="38" s="1"/>
  <c r="M229" i="38" a="1"/>
  <c r="M229" i="38" s="1"/>
  <c r="M230" i="38" a="1"/>
  <c r="M230" i="38" s="1"/>
  <c r="M231" i="38" a="1"/>
  <c r="M231" i="38" s="1"/>
  <c r="M232" i="38" a="1"/>
  <c r="M232" i="38" s="1"/>
  <c r="M233" i="38" a="1"/>
  <c r="M233" i="38" s="1"/>
  <c r="M234" i="38" a="1"/>
  <c r="M234" i="38" s="1"/>
  <c r="M235" i="38" a="1"/>
  <c r="M235" i="38" s="1"/>
  <c r="M236" i="38" a="1"/>
  <c r="M236" i="38" s="1"/>
  <c r="M237" i="38" a="1"/>
  <c r="M237" i="38" s="1"/>
  <c r="M238" i="38" a="1"/>
  <c r="M238" i="38" s="1"/>
  <c r="M239" i="38" a="1"/>
  <c r="M239" i="38" s="1"/>
  <c r="M240" i="38" a="1"/>
  <c r="M240" i="38" s="1"/>
  <c r="M241" i="38" a="1"/>
  <c r="M241" i="38" s="1"/>
  <c r="M242" i="38" a="1"/>
  <c r="M242" i="38" s="1"/>
  <c r="M243" i="38" a="1"/>
  <c r="M243" i="38" s="1"/>
  <c r="M244" i="38" a="1"/>
  <c r="M244" i="38" s="1"/>
  <c r="M245" i="38" a="1"/>
  <c r="M245" i="38" s="1"/>
  <c r="M246" i="38" a="1"/>
  <c r="M246" i="38" s="1"/>
  <c r="M247" i="38" a="1"/>
  <c r="M247" i="38" s="1"/>
  <c r="M248" i="38" a="1"/>
  <c r="M248" i="38" s="1"/>
  <c r="M249" i="38" a="1"/>
  <c r="M249" i="38" s="1"/>
  <c r="M250" i="38" a="1"/>
  <c r="M250" i="38" s="1"/>
  <c r="M251" i="38" a="1"/>
  <c r="M251" i="38" s="1"/>
  <c r="M252" i="38" a="1"/>
  <c r="M252" i="38" s="1"/>
  <c r="M253" i="38" a="1"/>
  <c r="M253" i="38" s="1"/>
  <c r="M254" i="38" a="1"/>
  <c r="M254" i="38" s="1"/>
  <c r="M255" i="38" a="1"/>
  <c r="M255" i="38" s="1"/>
  <c r="M256" i="38" a="1"/>
  <c r="M256" i="38" s="1"/>
  <c r="M257" i="38" a="1"/>
  <c r="M257" i="38" s="1"/>
  <c r="M258" i="38" a="1"/>
  <c r="M258" i="38" s="1"/>
  <c r="M259" i="38" a="1"/>
  <c r="M259" i="38" s="1"/>
  <c r="M260" i="38" a="1"/>
  <c r="M260" i="38" s="1"/>
  <c r="M261" i="38" a="1"/>
  <c r="M261" i="38" s="1"/>
  <c r="M262" i="38" a="1"/>
  <c r="M262" i="38" s="1"/>
  <c r="M263" i="38" a="1"/>
  <c r="M263" i="38" s="1"/>
  <c r="M264" i="38" a="1"/>
  <c r="M264" i="38" s="1"/>
  <c r="M265" i="38" a="1"/>
  <c r="M265" i="38" s="1"/>
  <c r="M266" i="38" a="1"/>
  <c r="M266" i="38" s="1"/>
  <c r="M267" i="38" a="1"/>
  <c r="M267" i="38" s="1"/>
  <c r="M268" i="38" a="1"/>
  <c r="M268" i="38" s="1"/>
  <c r="M269" i="38" a="1"/>
  <c r="M269" i="38" s="1"/>
  <c r="M270" i="38" a="1"/>
  <c r="M270" i="38" s="1"/>
  <c r="M271" i="38" a="1"/>
  <c r="M271" i="38" s="1"/>
  <c r="M272" i="38" a="1"/>
  <c r="M272" i="38" s="1"/>
  <c r="M273" i="38" a="1"/>
  <c r="M273" i="38" s="1"/>
  <c r="M274" i="38" a="1"/>
  <c r="M274" i="38" s="1"/>
  <c r="M275" i="38" a="1"/>
  <c r="M275" i="38" s="1"/>
  <c r="M276" i="38" a="1"/>
  <c r="M276" i="38" s="1"/>
  <c r="M277" i="38" a="1"/>
  <c r="M277" i="38" s="1"/>
  <c r="M278" i="38" a="1"/>
  <c r="M278" i="38" s="1"/>
  <c r="M279" i="38" a="1"/>
  <c r="M279" i="38" s="1"/>
  <c r="M280" i="38" a="1"/>
  <c r="M280" i="38" s="1"/>
  <c r="M281" i="38" a="1"/>
  <c r="M281" i="38" s="1"/>
  <c r="M282" i="38" a="1"/>
  <c r="M282" i="38" s="1"/>
  <c r="M283" i="38" a="1"/>
  <c r="M283" i="38" s="1"/>
  <c r="M284" i="38" a="1"/>
  <c r="M284" i="38" s="1"/>
  <c r="M285" i="38" a="1"/>
  <c r="M285" i="38" s="1"/>
  <c r="M286" i="38" a="1"/>
  <c r="M286" i="38" s="1"/>
  <c r="M287" i="38" a="1"/>
  <c r="M287" i="38" s="1"/>
  <c r="M288" i="38" a="1"/>
  <c r="M288" i="38" s="1"/>
  <c r="M289" i="38" a="1"/>
  <c r="M289" i="38" s="1"/>
  <c r="M290" i="38" a="1"/>
  <c r="M290" i="38" s="1"/>
  <c r="M291" i="38" a="1"/>
  <c r="M291" i="38" s="1"/>
  <c r="M292" i="38" a="1"/>
  <c r="M292" i="38" s="1"/>
  <c r="M293" i="38" a="1"/>
  <c r="M293" i="38" s="1"/>
  <c r="M294" i="38" a="1"/>
  <c r="M294" i="38" s="1"/>
  <c r="M295" i="38" a="1"/>
  <c r="M295" i="38" s="1"/>
  <c r="M296" i="38" a="1"/>
  <c r="M296" i="38" s="1"/>
  <c r="M297" i="38" a="1"/>
  <c r="M297" i="38" s="1"/>
  <c r="M298" i="38" a="1"/>
  <c r="M298" i="38" s="1"/>
  <c r="M299" i="38" a="1"/>
  <c r="M299" i="38" s="1"/>
  <c r="M300" i="38" a="1"/>
  <c r="M300" i="38" s="1"/>
  <c r="M301" i="38" a="1"/>
  <c r="M301" i="38" s="1"/>
  <c r="M302" i="38" a="1"/>
  <c r="M302" i="38" s="1"/>
  <c r="M303" i="38" a="1"/>
  <c r="M303" i="38" s="1"/>
  <c r="M304" i="38" a="1"/>
  <c r="M304" i="38" s="1"/>
  <c r="M305" i="38" a="1"/>
  <c r="M305" i="38" s="1"/>
  <c r="M306" i="38" a="1"/>
  <c r="M306" i="38" s="1"/>
  <c r="M307" i="38" a="1"/>
  <c r="M307" i="38" s="1"/>
  <c r="M308" i="38" a="1"/>
  <c r="M308" i="38" s="1"/>
  <c r="M309" i="38" a="1"/>
  <c r="M309" i="38" s="1"/>
  <c r="M310" i="38" a="1"/>
  <c r="M310" i="38" s="1"/>
  <c r="M311" i="38" a="1"/>
  <c r="M311" i="38" s="1"/>
  <c r="M312" i="38" a="1"/>
  <c r="M312" i="38" s="1"/>
  <c r="M313" i="38" a="1"/>
  <c r="M313" i="38" s="1"/>
  <c r="M314" i="38" a="1"/>
  <c r="M314" i="38" s="1"/>
  <c r="M315" i="38" a="1"/>
  <c r="M315" i="38" s="1"/>
  <c r="M316" i="38" a="1"/>
  <c r="M316" i="38" s="1"/>
  <c r="M317" i="38" a="1"/>
  <c r="M317" i="38" s="1"/>
  <c r="M318" i="38" a="1"/>
  <c r="M318" i="38" s="1"/>
  <c r="M319" i="38" a="1"/>
  <c r="M319" i="38" s="1"/>
  <c r="M320" i="38" a="1"/>
  <c r="M320" i="38" s="1"/>
  <c r="M321" i="38" a="1"/>
  <c r="M321" i="38" s="1"/>
  <c r="M322" i="38" a="1"/>
  <c r="M322" i="38" s="1"/>
  <c r="M323" i="38" a="1"/>
  <c r="M323" i="38" s="1"/>
  <c r="M324" i="38" a="1"/>
  <c r="M324" i="38" s="1"/>
  <c r="M325" i="38" a="1"/>
  <c r="M325" i="38" s="1"/>
  <c r="M326" i="38" a="1"/>
  <c r="M326" i="38" s="1"/>
  <c r="M327" i="38" a="1"/>
  <c r="M327" i="38" s="1"/>
  <c r="M328" i="38" a="1"/>
  <c r="M328" i="38" s="1"/>
  <c r="M329" i="38" a="1"/>
  <c r="M329" i="38" s="1"/>
  <c r="M330" i="38" a="1"/>
  <c r="M330" i="38" s="1"/>
  <c r="M331" i="38" a="1"/>
  <c r="M331" i="38" s="1"/>
  <c r="M332" i="38" a="1"/>
  <c r="M332" i="38" s="1"/>
  <c r="M333" i="38" a="1"/>
  <c r="M333" i="38" s="1"/>
  <c r="M334" i="38" a="1"/>
  <c r="M334" i="38" s="1"/>
  <c r="M335" i="38" a="1"/>
  <c r="M335" i="38" s="1"/>
  <c r="M336" i="38" a="1"/>
  <c r="M336" i="38" s="1"/>
  <c r="M337" i="38" a="1"/>
  <c r="M337" i="38" s="1"/>
  <c r="M338" i="38" a="1"/>
  <c r="M338" i="38" s="1"/>
  <c r="M339" i="38" a="1"/>
  <c r="M339" i="38" s="1"/>
  <c r="M340" i="38" a="1"/>
  <c r="M340" i="38" s="1"/>
  <c r="M341" i="38" a="1"/>
  <c r="M341" i="38" s="1"/>
  <c r="M342" i="38" a="1"/>
  <c r="M342" i="38" s="1"/>
  <c r="M343" i="38" a="1"/>
  <c r="M343" i="38" s="1"/>
  <c r="M344" i="38" a="1"/>
  <c r="M344" i="38" s="1"/>
  <c r="M345" i="38" a="1"/>
  <c r="M345" i="38" s="1"/>
  <c r="M346" i="38" a="1"/>
  <c r="M346" i="38" s="1"/>
  <c r="M347" i="38" a="1"/>
  <c r="M347" i="38" s="1"/>
  <c r="M348" i="38" a="1"/>
  <c r="M348" i="38" s="1"/>
  <c r="M349" i="38" a="1"/>
  <c r="M349" i="38" s="1"/>
  <c r="M350" i="38" a="1"/>
  <c r="M350" i="38" s="1"/>
  <c r="M351" i="38" a="1"/>
  <c r="M351" i="38" s="1"/>
  <c r="M352" i="38" a="1"/>
  <c r="M352" i="38" s="1"/>
  <c r="M353" i="38" a="1"/>
  <c r="M353" i="38" s="1"/>
  <c r="M354" i="38" a="1"/>
  <c r="M354" i="38" s="1"/>
  <c r="M355" i="38" a="1"/>
  <c r="M355" i="38" s="1"/>
  <c r="M356" i="38" a="1"/>
  <c r="M356" i="38" s="1"/>
  <c r="M357" i="38" a="1"/>
  <c r="M357" i="38" s="1"/>
  <c r="M358" i="38" a="1"/>
  <c r="M358" i="38" s="1"/>
  <c r="M359" i="38" a="1"/>
  <c r="M359" i="38" s="1"/>
  <c r="M360" i="38" a="1"/>
  <c r="M360" i="38" s="1"/>
  <c r="M361" i="38" a="1"/>
  <c r="M361" i="38" s="1"/>
  <c r="M362" i="38" a="1"/>
  <c r="M362" i="38" s="1"/>
  <c r="M363" i="38" a="1"/>
  <c r="M363" i="38" s="1"/>
  <c r="M364" i="38" a="1"/>
  <c r="M364" i="38" s="1"/>
  <c r="M365" i="38" a="1"/>
  <c r="M365" i="38" s="1"/>
  <c r="M366" i="38" a="1"/>
  <c r="M366" i="38" s="1"/>
  <c r="M367" i="38" a="1"/>
  <c r="M367" i="38" s="1"/>
  <c r="M368" i="38" a="1"/>
  <c r="M368" i="38" s="1"/>
  <c r="M369" i="38" a="1"/>
  <c r="M369" i="38" s="1"/>
  <c r="M370" i="38" a="1"/>
  <c r="M370" i="38" s="1"/>
  <c r="M371" i="38" a="1"/>
  <c r="M371" i="38" s="1"/>
  <c r="M372" i="38" a="1"/>
  <c r="M372" i="38" s="1"/>
  <c r="M373" i="38" a="1"/>
  <c r="M373" i="38" s="1"/>
  <c r="M374" i="38" a="1"/>
  <c r="M374" i="38" s="1"/>
  <c r="M375" i="38" a="1"/>
  <c r="M375" i="38" s="1"/>
  <c r="M376" i="38" a="1"/>
  <c r="M376" i="38" s="1"/>
  <c r="M377" i="38" a="1"/>
  <c r="M377" i="38" s="1"/>
  <c r="M378" i="38" a="1"/>
  <c r="M378" i="38" s="1"/>
  <c r="M379" i="38" a="1"/>
  <c r="M379" i="38" s="1"/>
  <c r="M380" i="38" a="1"/>
  <c r="M380" i="38" s="1"/>
  <c r="M381" i="38" a="1"/>
  <c r="M381" i="38" s="1"/>
  <c r="M382" i="38" a="1"/>
  <c r="M382" i="38" s="1"/>
  <c r="M383" i="38" a="1"/>
  <c r="M383" i="38" s="1"/>
  <c r="M384" i="38" a="1"/>
  <c r="M384" i="38" s="1"/>
  <c r="M385" i="38" a="1"/>
  <c r="M385" i="38" s="1"/>
  <c r="M386" i="38" a="1"/>
  <c r="M386" i="38" s="1"/>
  <c r="M387" i="38" a="1"/>
  <c r="M387" i="38" s="1"/>
  <c r="M388" i="38" a="1"/>
  <c r="M388" i="38" s="1"/>
  <c r="M389" i="38" a="1"/>
  <c r="M389" i="38" s="1"/>
  <c r="M390" i="38" a="1"/>
  <c r="M390" i="38" s="1"/>
  <c r="M391" i="38" a="1"/>
  <c r="M391" i="38" s="1"/>
  <c r="M392" i="38" a="1"/>
  <c r="M392" i="38" s="1"/>
  <c r="M393" i="38" a="1"/>
  <c r="M393" i="38" s="1"/>
  <c r="M394" i="38" a="1"/>
  <c r="M394" i="38" s="1"/>
  <c r="M395" i="38" a="1"/>
  <c r="M395" i="38" s="1"/>
  <c r="M396" i="38" a="1"/>
  <c r="M396" i="38" s="1"/>
  <c r="M397" i="38" a="1"/>
  <c r="M397" i="38" s="1"/>
  <c r="M398" i="38" a="1"/>
  <c r="M398" i="38" s="1"/>
  <c r="M399" i="38" a="1"/>
  <c r="M399" i="38" s="1"/>
  <c r="M400" i="38" a="1"/>
  <c r="M400" i="38" s="1"/>
  <c r="M401" i="38" a="1"/>
  <c r="M401" i="38" s="1"/>
  <c r="M402" i="38" a="1"/>
  <c r="M402" i="38" s="1"/>
  <c r="M403" i="38" a="1"/>
  <c r="M403" i="38" s="1"/>
  <c r="M404" i="38" a="1"/>
  <c r="M404" i="38" s="1"/>
  <c r="M405" i="38" a="1"/>
  <c r="M405" i="38" s="1"/>
  <c r="M406" i="38" a="1"/>
  <c r="M406" i="38" s="1"/>
  <c r="M407" i="38" a="1"/>
  <c r="M407" i="38" s="1"/>
  <c r="M408" i="38" a="1"/>
  <c r="M408" i="38" s="1"/>
  <c r="M409" i="38" a="1"/>
  <c r="M409" i="38" s="1"/>
  <c r="M410" i="38" a="1"/>
  <c r="M410" i="38" s="1"/>
  <c r="M411" i="38" a="1"/>
  <c r="M411" i="38" s="1"/>
  <c r="M412" i="38" a="1"/>
  <c r="M412" i="38" s="1"/>
  <c r="M413" i="38" a="1"/>
  <c r="M413" i="38" s="1"/>
  <c r="M414" i="38" a="1"/>
  <c r="M414" i="38" s="1"/>
  <c r="M415" i="38" a="1"/>
  <c r="M415" i="38" s="1"/>
  <c r="M416" i="38" a="1"/>
  <c r="M416" i="38" s="1"/>
  <c r="M417" i="38" a="1"/>
  <c r="M417" i="38" s="1"/>
  <c r="M418" i="38" a="1"/>
  <c r="M418" i="38" s="1"/>
  <c r="M419" i="38" a="1"/>
  <c r="M419" i="38" s="1"/>
  <c r="M420" i="38" a="1"/>
  <c r="M420" i="38" s="1"/>
  <c r="M421" i="38" a="1"/>
  <c r="M421" i="38" s="1"/>
  <c r="M422" i="38" a="1"/>
  <c r="M422" i="38" s="1"/>
  <c r="M423" i="38" a="1"/>
  <c r="M423" i="38" s="1"/>
  <c r="M424" i="38" a="1"/>
  <c r="M424" i="38" s="1"/>
  <c r="M425" i="38" a="1"/>
  <c r="M425" i="38" s="1"/>
  <c r="M426" i="38" a="1"/>
  <c r="M426" i="38" s="1"/>
  <c r="M427" i="38" a="1"/>
  <c r="M427" i="38" s="1"/>
  <c r="M428" i="38" a="1"/>
  <c r="M428" i="38" s="1"/>
  <c r="M429" i="38" a="1"/>
  <c r="M429" i="38" s="1"/>
  <c r="M430" i="38" a="1"/>
  <c r="M430" i="38" s="1"/>
  <c r="M431" i="38" a="1"/>
  <c r="M431" i="38" s="1"/>
  <c r="M432" i="38" a="1"/>
  <c r="M432" i="38" s="1"/>
  <c r="M433" i="38" a="1"/>
  <c r="M433" i="38" s="1"/>
  <c r="M434" i="38" a="1"/>
  <c r="M434" i="38" s="1"/>
  <c r="M435" i="38" a="1"/>
  <c r="M435" i="38" s="1"/>
  <c r="M436" i="38" a="1"/>
  <c r="M436" i="38" s="1"/>
  <c r="M437" i="38" a="1"/>
  <c r="M437" i="38" s="1"/>
  <c r="M438" i="38" a="1"/>
  <c r="M438" i="38" s="1"/>
  <c r="M439" i="38" a="1"/>
  <c r="M439" i="38" s="1"/>
  <c r="M440" i="38" a="1"/>
  <c r="M440" i="38" s="1"/>
  <c r="M441" i="38" a="1"/>
  <c r="M441" i="38" s="1"/>
  <c r="M442" i="38" a="1"/>
  <c r="M442" i="38" s="1"/>
  <c r="M443" i="38" a="1"/>
  <c r="M443" i="38" s="1"/>
  <c r="M444" i="38" a="1"/>
  <c r="M444" i="38" s="1"/>
  <c r="M445" i="38" a="1"/>
  <c r="M445" i="38" s="1"/>
  <c r="M446" i="38" a="1"/>
  <c r="M446" i="38" s="1"/>
  <c r="M447" i="38" a="1"/>
  <c r="M447" i="38" s="1"/>
  <c r="M448" i="38" a="1"/>
  <c r="M448" i="38" s="1"/>
  <c r="M449" i="38" a="1"/>
  <c r="M449" i="38" s="1"/>
  <c r="M450" i="38" a="1"/>
  <c r="M450" i="38" s="1"/>
  <c r="M451" i="38" a="1"/>
  <c r="M451" i="38" s="1"/>
  <c r="M452" i="38" a="1"/>
  <c r="M452" i="38" s="1"/>
  <c r="M453" i="38" a="1"/>
  <c r="M453" i="38" s="1"/>
  <c r="M454" i="38" a="1"/>
  <c r="M454" i="38" s="1"/>
  <c r="M455" i="38" a="1"/>
  <c r="M455" i="38" s="1"/>
  <c r="M456" i="38" a="1"/>
  <c r="M456" i="38" s="1"/>
  <c r="M457" i="38" a="1"/>
  <c r="M457" i="38" s="1"/>
  <c r="M458" i="38" a="1"/>
  <c r="M458" i="38" s="1"/>
  <c r="M459" i="38" a="1"/>
  <c r="M459" i="38" s="1"/>
  <c r="M460" i="38" a="1"/>
  <c r="M460" i="38" s="1"/>
  <c r="M461" i="38" a="1"/>
  <c r="M461" i="38" s="1"/>
  <c r="M462" i="38" a="1"/>
  <c r="M462" i="38" s="1"/>
  <c r="M463" i="38" a="1"/>
  <c r="M463" i="38" s="1"/>
  <c r="M464" i="38" a="1"/>
  <c r="M464" i="38" s="1"/>
  <c r="M465" i="38" a="1"/>
  <c r="M465" i="38" s="1"/>
  <c r="M466" i="38" a="1"/>
  <c r="M466" i="38" s="1"/>
  <c r="M467" i="38" a="1"/>
  <c r="M467" i="38" s="1"/>
  <c r="M468" i="38" a="1"/>
  <c r="M468" i="38" s="1"/>
  <c r="M469" i="38" a="1"/>
  <c r="M469" i="38" s="1"/>
  <c r="M470" i="38" a="1"/>
  <c r="M470" i="38" s="1"/>
  <c r="M471" i="38" a="1"/>
  <c r="M471" i="38" s="1"/>
  <c r="M472" i="38" a="1"/>
  <c r="M472" i="38" s="1"/>
  <c r="M473" i="38" a="1"/>
  <c r="M473" i="38" s="1"/>
  <c r="M474" i="38" a="1"/>
  <c r="M474" i="38" s="1"/>
  <c r="M475" i="38" a="1"/>
  <c r="M475" i="38" s="1"/>
  <c r="M476" i="38" a="1"/>
  <c r="M476" i="38" s="1"/>
  <c r="M477" i="38" a="1"/>
  <c r="M477" i="38" s="1"/>
  <c r="M478" i="38" a="1"/>
  <c r="M478" i="38" s="1"/>
  <c r="M479" i="38" a="1"/>
  <c r="M479" i="38" s="1"/>
  <c r="M480" i="38" a="1"/>
  <c r="M480" i="38" s="1"/>
  <c r="M481" i="38" a="1"/>
  <c r="M481" i="38" s="1"/>
  <c r="M482" i="38" a="1"/>
  <c r="M482" i="38" s="1"/>
  <c r="M483" i="38" a="1"/>
  <c r="M483" i="38" s="1"/>
  <c r="M484" i="38" a="1"/>
  <c r="M484" i="38" s="1"/>
  <c r="M485" i="38" a="1"/>
  <c r="M485" i="38" s="1"/>
  <c r="M486" i="38" a="1"/>
  <c r="M486" i="38" s="1"/>
  <c r="M487" i="38" a="1"/>
  <c r="M487" i="38" s="1"/>
  <c r="M488" i="38" a="1"/>
  <c r="M488" i="38" s="1"/>
  <c r="M489" i="38" a="1"/>
  <c r="M489" i="38" s="1"/>
  <c r="M490" i="38" a="1"/>
  <c r="M490" i="38" s="1"/>
  <c r="M491" i="38" a="1"/>
  <c r="M491" i="38" s="1"/>
  <c r="M492" i="38" a="1"/>
  <c r="M492" i="38" s="1"/>
  <c r="M493" i="38" a="1"/>
  <c r="M493" i="38" s="1"/>
  <c r="M494" i="38" a="1"/>
  <c r="M494" i="38" s="1"/>
  <c r="M495" i="38" a="1"/>
  <c r="M495" i="38" s="1"/>
  <c r="M496" i="38" a="1"/>
  <c r="M496" i="38" s="1"/>
  <c r="M497" i="38" a="1"/>
  <c r="M497" i="38" s="1"/>
  <c r="M498" i="38" a="1"/>
  <c r="M498" i="38" s="1"/>
  <c r="M499" i="38" a="1"/>
  <c r="M499" i="38" s="1"/>
  <c r="M500" i="38" a="1"/>
  <c r="M500" i="38" s="1"/>
  <c r="M501" i="38" a="1"/>
  <c r="M501" i="38" s="1"/>
  <c r="M502" i="38" a="1"/>
  <c r="M502" i="38" s="1"/>
  <c r="M503" i="38" a="1"/>
  <c r="M503" i="38" s="1"/>
  <c r="M504" i="38" a="1"/>
  <c r="M504" i="38" s="1"/>
  <c r="M505" i="38" a="1"/>
  <c r="M505" i="38" s="1"/>
  <c r="M506" i="38" a="1"/>
  <c r="M506" i="38" s="1"/>
  <c r="M507" i="38" a="1"/>
  <c r="M507" i="38" s="1"/>
  <c r="M508" i="38" a="1"/>
  <c r="M508" i="38" s="1"/>
  <c r="M509" i="38" a="1"/>
  <c r="M509" i="38" s="1"/>
  <c r="M510" i="38" a="1"/>
  <c r="M510" i="38" s="1"/>
  <c r="M511" i="38" a="1"/>
  <c r="M511" i="38" s="1"/>
  <c r="M512" i="38" a="1"/>
  <c r="M512" i="38" s="1"/>
  <c r="M513" i="38" a="1"/>
  <c r="M513" i="38" s="1"/>
  <c r="M514" i="38" a="1"/>
  <c r="M514" i="38" s="1"/>
  <c r="M515" i="38" a="1"/>
  <c r="M515" i="38" s="1"/>
  <c r="M516" i="38" a="1"/>
  <c r="M516" i="38" s="1"/>
  <c r="M517" i="38" a="1"/>
  <c r="M517" i="38" s="1"/>
  <c r="M518" i="38" a="1"/>
  <c r="M518" i="38" s="1"/>
  <c r="M519" i="38" a="1"/>
  <c r="M519" i="38" s="1"/>
  <c r="M520" i="38" a="1"/>
  <c r="M520" i="38" s="1"/>
  <c r="M521" i="38" a="1"/>
  <c r="M521" i="38" s="1"/>
  <c r="M522" i="38" a="1"/>
  <c r="M522" i="38" s="1"/>
  <c r="M523" i="38" a="1"/>
  <c r="M523" i="38" s="1"/>
  <c r="M524" i="38" a="1"/>
  <c r="M524" i="38" s="1"/>
  <c r="M525" i="38" a="1"/>
  <c r="M525" i="38" s="1"/>
  <c r="M526" i="38" a="1"/>
  <c r="M526" i="38" s="1"/>
  <c r="M527" i="38" a="1"/>
  <c r="M527" i="38" s="1"/>
  <c r="M528" i="38" a="1"/>
  <c r="M528" i="38" s="1"/>
  <c r="M529" i="38" a="1"/>
  <c r="M529" i="38" s="1"/>
  <c r="M530" i="38" a="1"/>
  <c r="M530" i="38" s="1"/>
  <c r="M531" i="38" a="1"/>
  <c r="M531" i="38" s="1"/>
  <c r="M532" i="38" a="1"/>
  <c r="M532" i="38" s="1"/>
  <c r="M533" i="38" a="1"/>
  <c r="M533" i="38" s="1"/>
  <c r="M534" i="38" a="1"/>
  <c r="M534" i="38" s="1"/>
  <c r="M535" i="38" a="1"/>
  <c r="M535" i="38" s="1"/>
  <c r="M536" i="38" a="1"/>
  <c r="M536" i="38" s="1"/>
  <c r="M537" i="38" a="1"/>
  <c r="M537" i="38" s="1"/>
  <c r="M538" i="38" a="1"/>
  <c r="M538" i="38" s="1"/>
  <c r="M539" i="38" a="1"/>
  <c r="M539" i="38" s="1"/>
  <c r="M540" i="38" a="1"/>
  <c r="M540" i="38" s="1"/>
  <c r="M541" i="38" a="1"/>
  <c r="M541" i="38" s="1"/>
  <c r="M542" i="38" a="1"/>
  <c r="M542" i="38" s="1"/>
  <c r="M543" i="38" a="1"/>
  <c r="M543" i="38" s="1"/>
  <c r="M544" i="38" a="1"/>
  <c r="M544" i="38" s="1"/>
  <c r="M545" i="38" a="1"/>
  <c r="M545" i="38" s="1"/>
  <c r="M546" i="38" a="1"/>
  <c r="M546" i="38" s="1"/>
  <c r="M547" i="38" a="1"/>
  <c r="M547" i="38" s="1"/>
  <c r="M548" i="38" a="1"/>
  <c r="M548" i="38" s="1"/>
  <c r="M549" i="38" a="1"/>
  <c r="M549" i="38" s="1"/>
  <c r="M550" i="38" a="1"/>
  <c r="M550" i="38" s="1"/>
  <c r="M551" i="38" a="1"/>
  <c r="M551" i="38" s="1"/>
  <c r="M552" i="38" a="1"/>
  <c r="M552" i="38" s="1"/>
  <c r="M553" i="38" a="1"/>
  <c r="M553" i="38" s="1"/>
  <c r="M554" i="38" a="1"/>
  <c r="M554" i="38" s="1"/>
  <c r="M555" i="38" a="1"/>
  <c r="M555" i="38" s="1"/>
  <c r="M556" i="38" a="1"/>
  <c r="M556" i="38" s="1"/>
  <c r="M557" i="38" a="1"/>
  <c r="M557" i="38" s="1"/>
  <c r="M558" i="38" a="1"/>
  <c r="M558" i="38" s="1"/>
  <c r="M559" i="38" a="1"/>
  <c r="M559" i="38" s="1"/>
  <c r="M560" i="38" a="1"/>
  <c r="M560" i="38" s="1"/>
  <c r="M561" i="38" a="1"/>
  <c r="M561" i="38" s="1"/>
  <c r="M562" i="38" a="1"/>
  <c r="M562" i="38" s="1"/>
  <c r="M563" i="38" a="1"/>
  <c r="M563" i="38" s="1"/>
  <c r="M564" i="38" a="1"/>
  <c r="M564" i="38" s="1"/>
  <c r="M565" i="38" a="1"/>
  <c r="M565" i="38" s="1"/>
  <c r="M566" i="38" a="1"/>
  <c r="M566" i="38" s="1"/>
  <c r="M567" i="38" a="1"/>
  <c r="M567" i="38" s="1"/>
  <c r="M568" i="38" a="1"/>
  <c r="M568" i="38" s="1"/>
  <c r="M569" i="38" a="1"/>
  <c r="M569" i="38" s="1"/>
  <c r="M570" i="38" a="1"/>
  <c r="M570" i="38" s="1"/>
  <c r="M571" i="38" a="1"/>
  <c r="M571" i="38" s="1"/>
  <c r="M572" i="38" a="1"/>
  <c r="M572" i="38" s="1"/>
  <c r="M573" i="38" a="1"/>
  <c r="M573" i="38" s="1"/>
  <c r="M574" i="38" a="1"/>
  <c r="M574" i="38" s="1"/>
  <c r="M575" i="38" a="1"/>
  <c r="M575" i="38" s="1"/>
  <c r="M576" i="38" a="1"/>
  <c r="M576" i="38" s="1"/>
  <c r="M577" i="38" a="1"/>
  <c r="M577" i="38" s="1"/>
  <c r="M578" i="38" a="1"/>
  <c r="M578" i="38" s="1"/>
  <c r="M579" i="38" a="1"/>
  <c r="M579" i="38" s="1"/>
  <c r="M580" i="38" a="1"/>
  <c r="M580" i="38" s="1"/>
  <c r="M581" i="38" a="1"/>
  <c r="M581" i="38" s="1"/>
  <c r="M582" i="38" a="1"/>
  <c r="M582" i="38" s="1"/>
  <c r="M583" i="38" a="1"/>
  <c r="M583" i="38" s="1"/>
  <c r="M584" i="38" a="1"/>
  <c r="M584" i="38" s="1"/>
  <c r="M585" i="38" a="1"/>
  <c r="M585" i="38" s="1"/>
  <c r="M586" i="38" a="1"/>
  <c r="M586" i="38" s="1"/>
  <c r="M587" i="38" a="1"/>
  <c r="M587" i="38" s="1"/>
  <c r="M588" i="38" a="1"/>
  <c r="M588" i="38" s="1"/>
  <c r="M589" i="38" a="1"/>
  <c r="M589" i="38" s="1"/>
  <c r="M590" i="38" a="1"/>
  <c r="M590" i="38" s="1"/>
  <c r="M591" i="38" a="1"/>
  <c r="M591" i="38" s="1"/>
  <c r="M592" i="38" a="1"/>
  <c r="M592" i="38" s="1"/>
  <c r="M593" i="38" a="1"/>
  <c r="M593" i="38" s="1"/>
  <c r="M594" i="38" a="1"/>
  <c r="M594" i="38" s="1"/>
  <c r="M595" i="38" a="1"/>
  <c r="M595" i="38" s="1"/>
  <c r="M596" i="38" a="1"/>
  <c r="M596" i="38" s="1"/>
  <c r="M597" i="38" a="1"/>
  <c r="M597" i="38" s="1"/>
  <c r="M598" i="38" a="1"/>
  <c r="M598" i="38" s="1"/>
  <c r="M599" i="38" a="1"/>
  <c r="M599" i="38" s="1"/>
  <c r="M600" i="38" a="1"/>
  <c r="M600" i="38" s="1"/>
  <c r="M601" i="38" a="1"/>
  <c r="M601" i="38" s="1"/>
  <c r="M602" i="38" a="1"/>
  <c r="M602" i="38" s="1"/>
  <c r="M603" i="38" a="1"/>
  <c r="M603" i="38" s="1"/>
  <c r="M604" i="38" a="1"/>
  <c r="M604" i="38" s="1"/>
  <c r="M605" i="38" a="1"/>
  <c r="M605" i="38" s="1"/>
  <c r="M606" i="38" a="1"/>
  <c r="M606" i="38" s="1"/>
  <c r="M607" i="38" a="1"/>
  <c r="M607" i="38" s="1"/>
  <c r="M608" i="38" a="1"/>
  <c r="M608" i="38" s="1"/>
  <c r="M609" i="38" a="1"/>
  <c r="M609" i="38" s="1"/>
  <c r="M610" i="38" a="1"/>
  <c r="M610" i="38" s="1"/>
  <c r="M611" i="38" a="1"/>
  <c r="M611" i="38" s="1"/>
  <c r="M612" i="38" a="1"/>
  <c r="M612" i="38" s="1"/>
  <c r="M613" i="38" a="1"/>
  <c r="M613" i="38" s="1"/>
  <c r="M614" i="38" a="1"/>
  <c r="M614" i="38" s="1"/>
  <c r="M615" i="38" a="1"/>
  <c r="M615" i="38" s="1"/>
  <c r="M616" i="38" a="1"/>
  <c r="M616" i="38" s="1"/>
  <c r="M617" i="38" a="1"/>
  <c r="M617" i="38" s="1"/>
  <c r="M618" i="38" a="1"/>
  <c r="M618" i="38" s="1"/>
  <c r="M619" i="38" a="1"/>
  <c r="M619" i="38" s="1"/>
  <c r="M620" i="38" a="1"/>
  <c r="M620" i="38" s="1"/>
  <c r="M621" i="38" a="1"/>
  <c r="M621" i="38" s="1"/>
  <c r="M622" i="38" a="1"/>
  <c r="M622" i="38" s="1"/>
  <c r="M623" i="38" a="1"/>
  <c r="M623" i="38" s="1"/>
  <c r="M624" i="38" a="1"/>
  <c r="M624" i="38" s="1"/>
  <c r="M625" i="38" a="1"/>
  <c r="M625" i="38" s="1"/>
  <c r="M626" i="38" a="1"/>
  <c r="M626" i="38" s="1"/>
  <c r="M627" i="38" a="1"/>
  <c r="M627" i="38" s="1"/>
  <c r="M628" i="38" a="1"/>
  <c r="M628" i="38" s="1"/>
  <c r="M629" i="38" a="1"/>
  <c r="M629" i="38" s="1"/>
  <c r="M630" i="38" a="1"/>
  <c r="M630" i="38" s="1"/>
  <c r="M631" i="38" a="1"/>
  <c r="M631" i="38" s="1"/>
  <c r="M632" i="38" a="1"/>
  <c r="M632" i="38" s="1"/>
  <c r="M633" i="38" a="1"/>
  <c r="M633" i="38" s="1"/>
  <c r="M634" i="38" a="1"/>
  <c r="M634" i="38" s="1"/>
  <c r="M635" i="38" a="1"/>
  <c r="M635" i="38" s="1"/>
  <c r="M636" i="38" a="1"/>
  <c r="M636" i="38" s="1"/>
  <c r="M637" i="38" a="1"/>
  <c r="M637" i="38" s="1"/>
  <c r="M638" i="38" a="1"/>
  <c r="M638" i="38" s="1"/>
  <c r="M639" i="38" a="1"/>
  <c r="M639" i="38" s="1"/>
  <c r="M640" i="38" a="1"/>
  <c r="M640" i="38" s="1"/>
  <c r="M641" i="38" a="1"/>
  <c r="M641" i="38" s="1"/>
  <c r="M642" i="38" a="1"/>
  <c r="M642" i="38" s="1"/>
  <c r="M643" i="38" a="1"/>
  <c r="M643" i="38" s="1"/>
  <c r="M644" i="38" a="1"/>
  <c r="M644" i="38" s="1"/>
  <c r="M645" i="38" a="1"/>
  <c r="M645" i="38" s="1"/>
  <c r="M646" i="38" a="1"/>
  <c r="M646" i="38" s="1"/>
  <c r="M647" i="38" a="1"/>
  <c r="M647" i="38" s="1"/>
  <c r="M648" i="38" a="1"/>
  <c r="M648" i="38" s="1"/>
  <c r="M649" i="38" a="1"/>
  <c r="M649" i="38" s="1"/>
  <c r="M650" i="38" a="1"/>
  <c r="M650" i="38" s="1"/>
  <c r="M651" i="38" a="1"/>
  <c r="M651" i="38" s="1"/>
  <c r="M652" i="38" a="1"/>
  <c r="M652" i="38" s="1"/>
  <c r="M653" i="38" a="1"/>
  <c r="M653" i="38" s="1"/>
  <c r="M654" i="38" a="1"/>
  <c r="M654" i="38" s="1"/>
  <c r="M655" i="38" a="1"/>
  <c r="M655" i="38" s="1"/>
  <c r="M656" i="38" a="1"/>
  <c r="M656" i="38" s="1"/>
  <c r="M657" i="38" a="1"/>
  <c r="M657" i="38" s="1"/>
  <c r="M658" i="38" a="1"/>
  <c r="M658" i="38" s="1"/>
  <c r="M659" i="38" a="1"/>
  <c r="M659" i="38" s="1"/>
  <c r="M660" i="38" a="1"/>
  <c r="M660" i="38" s="1"/>
  <c r="M661" i="38" a="1"/>
  <c r="M661" i="38" s="1"/>
  <c r="M662" i="38" a="1"/>
  <c r="M662" i="38" s="1"/>
  <c r="M663" i="38" a="1"/>
  <c r="M663" i="38" s="1"/>
  <c r="M664" i="38" a="1"/>
  <c r="M664" i="38" s="1"/>
  <c r="M665" i="38" a="1"/>
  <c r="M665" i="38" s="1"/>
  <c r="M666" i="38" a="1"/>
  <c r="M666" i="38" s="1"/>
  <c r="M667" i="38" a="1"/>
  <c r="M667" i="38" s="1"/>
  <c r="M668" i="38" a="1"/>
  <c r="M668" i="38" s="1"/>
  <c r="M669" i="38" a="1"/>
  <c r="M669" i="38" s="1"/>
  <c r="M670" i="38" a="1"/>
  <c r="M670" i="38" s="1"/>
  <c r="M671" i="38" a="1"/>
  <c r="M671" i="38" s="1"/>
  <c r="M672" i="38" a="1"/>
  <c r="M672" i="38" s="1"/>
  <c r="M673" i="38" a="1"/>
  <c r="M673" i="38" s="1"/>
  <c r="M674" i="38" a="1"/>
  <c r="M674" i="38" s="1"/>
  <c r="M675" i="38" a="1"/>
  <c r="M675" i="38" s="1"/>
  <c r="M676" i="38" a="1"/>
  <c r="M676" i="38" s="1"/>
  <c r="M677" i="38" a="1"/>
  <c r="M677" i="38" s="1"/>
  <c r="M678" i="38" a="1"/>
  <c r="M678" i="38" s="1"/>
  <c r="M679" i="38" a="1"/>
  <c r="M679" i="38" s="1"/>
  <c r="M680" i="38" a="1"/>
  <c r="M680" i="38" s="1"/>
  <c r="M681" i="38" a="1"/>
  <c r="M681" i="38" s="1"/>
  <c r="M682" i="38" a="1"/>
  <c r="M682" i="38" s="1"/>
  <c r="M683" i="38" a="1"/>
  <c r="M683" i="38" s="1"/>
  <c r="M684" i="38" a="1"/>
  <c r="M684" i="38" s="1"/>
  <c r="M685" i="38" a="1"/>
  <c r="M685" i="38" s="1"/>
  <c r="M686" i="38" a="1"/>
  <c r="M686" i="38" s="1"/>
  <c r="M687" i="38" a="1"/>
  <c r="M687" i="38" s="1"/>
  <c r="M688" i="38" a="1"/>
  <c r="M688" i="38" s="1"/>
  <c r="M689" i="38" a="1"/>
  <c r="M689" i="38" s="1"/>
  <c r="M690" i="38" a="1"/>
  <c r="M690" i="38" s="1"/>
  <c r="M691" i="38" a="1"/>
  <c r="M691" i="38" s="1"/>
  <c r="M692" i="38" a="1"/>
  <c r="M692" i="38" s="1"/>
  <c r="M693" i="38" a="1"/>
  <c r="M693" i="38" s="1"/>
  <c r="M694" i="38" a="1"/>
  <c r="M694" i="38" s="1"/>
  <c r="M695" i="38" a="1"/>
  <c r="M695" i="38" s="1"/>
  <c r="M696" i="38" a="1"/>
  <c r="M696" i="38" s="1"/>
  <c r="M697" i="38" a="1"/>
  <c r="M697" i="38" s="1"/>
  <c r="M698" i="38" a="1"/>
  <c r="M698" i="38" s="1"/>
  <c r="M699" i="38" a="1"/>
  <c r="M699" i="38" s="1"/>
  <c r="M700" i="38" a="1"/>
  <c r="M700" i="38" s="1"/>
  <c r="M701" i="38" a="1"/>
  <c r="M701" i="38" s="1"/>
  <c r="M702" i="38" a="1"/>
  <c r="M702" i="38" s="1"/>
  <c r="M703" i="38" a="1"/>
  <c r="M703" i="38" s="1"/>
  <c r="M704" i="38" a="1"/>
  <c r="M704" i="38" s="1"/>
  <c r="M705" i="38" a="1"/>
  <c r="M705" i="38" s="1"/>
  <c r="M706" i="38" a="1"/>
  <c r="M706" i="38" s="1"/>
  <c r="M707" i="38" a="1"/>
  <c r="M707" i="38" s="1"/>
  <c r="M708" i="38" a="1"/>
  <c r="M708" i="38" s="1"/>
  <c r="M709" i="38" a="1"/>
  <c r="M709" i="38" s="1"/>
  <c r="M710" i="38" a="1"/>
  <c r="M710" i="38" s="1"/>
  <c r="M711" i="38" a="1"/>
  <c r="M711" i="38" s="1"/>
  <c r="M712" i="38" a="1"/>
  <c r="M712" i="38" s="1"/>
  <c r="M713" i="38" a="1"/>
  <c r="M713" i="38" s="1"/>
  <c r="M714" i="38" a="1"/>
  <c r="M714" i="38" s="1"/>
  <c r="M715" i="38" a="1"/>
  <c r="M715" i="38" s="1"/>
  <c r="M716" i="38" a="1"/>
  <c r="M716" i="38" s="1"/>
  <c r="M717" i="38" a="1"/>
  <c r="M717" i="38" s="1"/>
  <c r="M718" i="38" a="1"/>
  <c r="M718" i="38" s="1"/>
  <c r="M719" i="38" a="1"/>
  <c r="M719" i="38" s="1"/>
  <c r="M720" i="38" a="1"/>
  <c r="M720" i="38" s="1"/>
  <c r="M721" i="38" a="1"/>
  <c r="M721" i="38" s="1"/>
  <c r="M722" i="38" a="1"/>
  <c r="M722" i="38" s="1"/>
  <c r="M723" i="38" a="1"/>
  <c r="M723" i="38" s="1"/>
  <c r="M724" i="38" a="1"/>
  <c r="M724" i="38" s="1"/>
  <c r="M725" i="38" a="1"/>
  <c r="M725" i="38" s="1"/>
  <c r="M726" i="38" a="1"/>
  <c r="M726" i="38" s="1"/>
  <c r="M727" i="38" a="1"/>
  <c r="M727" i="38" s="1"/>
  <c r="M728" i="38" a="1"/>
  <c r="M728" i="38" s="1"/>
  <c r="M729" i="38" a="1"/>
  <c r="M729" i="38" s="1"/>
  <c r="M730" i="38" a="1"/>
  <c r="M730" i="38" s="1"/>
  <c r="M731" i="38" a="1"/>
  <c r="M731" i="38" s="1"/>
  <c r="M732" i="38" a="1"/>
  <c r="M732" i="38" s="1"/>
  <c r="M733" i="38" a="1"/>
  <c r="M733" i="38" s="1"/>
  <c r="M734" i="38" a="1"/>
  <c r="M734" i="38" s="1"/>
  <c r="M735" i="38" a="1"/>
  <c r="M735" i="38" s="1"/>
  <c r="M736" i="38" a="1"/>
  <c r="M736" i="38" s="1"/>
  <c r="M737" i="38" a="1"/>
  <c r="M737" i="38" s="1"/>
  <c r="M738" i="38" a="1"/>
  <c r="M738" i="38" s="1"/>
  <c r="M739" i="38" a="1"/>
  <c r="M739" i="38" s="1"/>
  <c r="M740" i="38" a="1"/>
  <c r="M740" i="38" s="1"/>
  <c r="M741" i="38" a="1"/>
  <c r="M741" i="38" s="1"/>
  <c r="M742" i="38" a="1"/>
  <c r="M742" i="38" s="1"/>
  <c r="M743" i="38" a="1"/>
  <c r="M743" i="38" s="1"/>
  <c r="M744" i="38" a="1"/>
  <c r="M744" i="38" s="1"/>
  <c r="M745" i="38" a="1"/>
  <c r="M745" i="38" s="1"/>
  <c r="M746" i="38" a="1"/>
  <c r="M746" i="38" s="1"/>
  <c r="M747" i="38" a="1"/>
  <c r="M747" i="38" s="1"/>
  <c r="M748" i="38" a="1"/>
  <c r="M748" i="38" s="1"/>
  <c r="M749" i="38" a="1"/>
  <c r="M749" i="38" s="1"/>
  <c r="M750" i="38" a="1"/>
  <c r="M750" i="38" s="1"/>
  <c r="M751" i="38" a="1"/>
  <c r="M751" i="38" s="1"/>
  <c r="M752" i="38" a="1"/>
  <c r="M752" i="38" s="1"/>
  <c r="M753" i="38" a="1"/>
  <c r="M753" i="38" s="1"/>
  <c r="M754" i="38" a="1"/>
  <c r="M754" i="38" s="1"/>
  <c r="M755" i="38" a="1"/>
  <c r="M755" i="38" s="1"/>
  <c r="M756" i="38" a="1"/>
  <c r="M756" i="38" s="1"/>
  <c r="M757" i="38" a="1"/>
  <c r="M757" i="38" s="1"/>
  <c r="M758" i="38" a="1"/>
  <c r="M758" i="38" s="1"/>
  <c r="M759" i="38" a="1"/>
  <c r="M759" i="38" s="1"/>
  <c r="M760" i="38" a="1"/>
  <c r="M760" i="38" s="1"/>
  <c r="M761" i="38" a="1"/>
  <c r="M761" i="38" s="1"/>
  <c r="M762" i="38" a="1"/>
  <c r="M762" i="38" s="1"/>
  <c r="M763" i="38" a="1"/>
  <c r="M763" i="38" s="1"/>
  <c r="M764" i="38" a="1"/>
  <c r="M764" i="38" s="1"/>
  <c r="M765" i="38" a="1"/>
  <c r="M765" i="38" s="1"/>
  <c r="M766" i="38" a="1"/>
  <c r="M766" i="38" s="1"/>
  <c r="M767" i="38" a="1"/>
  <c r="M767" i="38" s="1"/>
  <c r="M768" i="38" a="1"/>
  <c r="M768" i="38" s="1"/>
  <c r="M769" i="38" a="1"/>
  <c r="M769" i="38" s="1"/>
  <c r="M770" i="38" a="1"/>
  <c r="M770" i="38" s="1"/>
  <c r="M771" i="38" a="1"/>
  <c r="M771" i="38" s="1"/>
  <c r="M772" i="38" a="1"/>
  <c r="M772" i="38" s="1"/>
  <c r="M773" i="38" a="1"/>
  <c r="M773" i="38" s="1"/>
  <c r="M774" i="38" a="1"/>
  <c r="M774" i="38" s="1"/>
  <c r="M775" i="38" a="1"/>
  <c r="M775" i="38" s="1"/>
  <c r="M776" i="38" a="1"/>
  <c r="M776" i="38" s="1"/>
  <c r="M777" i="38" a="1"/>
  <c r="M777" i="38" s="1"/>
  <c r="M778" i="38" a="1"/>
  <c r="M778" i="38" s="1"/>
  <c r="M779" i="38" a="1"/>
  <c r="M779" i="38" s="1"/>
  <c r="M780" i="38" a="1"/>
  <c r="M780" i="38" s="1"/>
  <c r="M781" i="38" a="1"/>
  <c r="M781" i="38" s="1"/>
  <c r="M782" i="38" a="1"/>
  <c r="M782" i="38" s="1"/>
  <c r="M783" i="38" a="1"/>
  <c r="M783" i="38" s="1"/>
  <c r="M784" i="38" a="1"/>
  <c r="M784" i="38" s="1"/>
  <c r="M785" i="38" a="1"/>
  <c r="M785" i="38" s="1"/>
  <c r="M786" i="38" a="1"/>
  <c r="M786" i="38" s="1"/>
  <c r="M787" i="38" a="1"/>
  <c r="M787" i="38" s="1"/>
  <c r="M788" i="38" a="1"/>
  <c r="M788" i="38" s="1"/>
  <c r="M789" i="38" a="1"/>
  <c r="M789" i="38" s="1"/>
  <c r="M790" i="38" a="1"/>
  <c r="M790" i="38" s="1"/>
  <c r="M791" i="38" a="1"/>
  <c r="M791" i="38" s="1"/>
  <c r="M792" i="38" a="1"/>
  <c r="M792" i="38" s="1"/>
  <c r="M793" i="38" a="1"/>
  <c r="M793" i="38" s="1"/>
  <c r="M794" i="38" a="1"/>
  <c r="M794" i="38" s="1"/>
  <c r="M795" i="38" a="1"/>
  <c r="M795" i="38" s="1"/>
  <c r="M796" i="38" a="1"/>
  <c r="M796" i="38" s="1"/>
  <c r="M797" i="38" a="1"/>
  <c r="M797" i="38" s="1"/>
  <c r="M798" i="38" a="1"/>
  <c r="M798" i="38" s="1"/>
  <c r="M799" i="38" a="1"/>
  <c r="M799" i="38" s="1"/>
  <c r="M800" i="38" a="1"/>
  <c r="M800" i="38" s="1"/>
  <c r="M801" i="38" a="1"/>
  <c r="M801" i="38" s="1"/>
  <c r="M802" i="38" a="1"/>
  <c r="M802" i="38" s="1"/>
  <c r="M803" i="38" a="1"/>
  <c r="M803" i="38" s="1"/>
  <c r="M804" i="38" a="1"/>
  <c r="M804" i="38" s="1"/>
  <c r="M805" i="38" a="1"/>
  <c r="M805" i="38" s="1"/>
  <c r="M806" i="38" a="1"/>
  <c r="M806" i="38" s="1"/>
  <c r="M807" i="38" a="1"/>
  <c r="M807" i="38" s="1"/>
  <c r="M808" i="38" a="1"/>
  <c r="M808" i="38" s="1"/>
  <c r="M809" i="38" a="1"/>
  <c r="M809" i="38" s="1"/>
  <c r="M810" i="38" a="1"/>
  <c r="M810" i="38" s="1"/>
  <c r="M811" i="38" a="1"/>
  <c r="M811" i="38" s="1"/>
  <c r="M812" i="38" a="1"/>
  <c r="M812" i="38" s="1"/>
  <c r="M813" i="38" a="1"/>
  <c r="M813" i="38" s="1"/>
  <c r="M814" i="38" a="1"/>
  <c r="M814" i="38" s="1"/>
  <c r="M815" i="38" a="1"/>
  <c r="M815" i="38" s="1"/>
  <c r="M816" i="38" a="1"/>
  <c r="M816" i="38" s="1"/>
  <c r="M817" i="38" a="1"/>
  <c r="M817" i="38" s="1"/>
  <c r="M818" i="38" a="1"/>
  <c r="M818" i="38" s="1"/>
  <c r="M819" i="38" a="1"/>
  <c r="M819" i="38" s="1"/>
  <c r="M820" i="38" a="1"/>
  <c r="M820" i="38" s="1"/>
  <c r="M821" i="38" a="1"/>
  <c r="M821" i="38" s="1"/>
  <c r="M822" i="38" a="1"/>
  <c r="M822" i="38" s="1"/>
  <c r="M823" i="38" a="1"/>
  <c r="M823" i="38" s="1"/>
  <c r="M824" i="38" a="1"/>
  <c r="M824" i="38" s="1"/>
  <c r="M825" i="38" a="1"/>
  <c r="M825" i="38" s="1"/>
  <c r="M826" i="38" a="1"/>
  <c r="M826" i="38" s="1"/>
  <c r="M827" i="38" a="1"/>
  <c r="M827" i="38" s="1"/>
  <c r="M828" i="38" a="1"/>
  <c r="M828" i="38" s="1"/>
  <c r="M829" i="38" a="1"/>
  <c r="M829" i="38" s="1"/>
  <c r="M830" i="38" a="1"/>
  <c r="M830" i="38" s="1"/>
  <c r="M831" i="38" a="1"/>
  <c r="M831" i="38" s="1"/>
  <c r="M832" i="38" a="1"/>
  <c r="M832" i="38" s="1"/>
  <c r="M833" i="38" a="1"/>
  <c r="M833" i="38" s="1"/>
  <c r="M834" i="38" a="1"/>
  <c r="M834" i="38" s="1"/>
  <c r="M835" i="38" a="1"/>
  <c r="M835" i="38" s="1"/>
  <c r="M836" i="38" a="1"/>
  <c r="M836" i="38" s="1"/>
  <c r="M837" i="38" a="1"/>
  <c r="M837" i="38" s="1"/>
  <c r="M838" i="38" a="1"/>
  <c r="M838" i="38" s="1"/>
  <c r="M839" i="38" a="1"/>
  <c r="M839" i="38" s="1"/>
  <c r="M840" i="38" a="1"/>
  <c r="M840" i="38" s="1"/>
  <c r="M841" i="38" a="1"/>
  <c r="M841" i="38" s="1"/>
  <c r="M842" i="38" a="1"/>
  <c r="M842" i="38" s="1"/>
  <c r="M843" i="38" a="1"/>
  <c r="M843" i="38" s="1"/>
  <c r="M844" i="38" a="1"/>
  <c r="M844" i="38" s="1"/>
  <c r="M845" i="38" a="1"/>
  <c r="M845" i="38" s="1"/>
  <c r="M846" i="38" a="1"/>
  <c r="M846" i="38" s="1"/>
  <c r="M847" i="38" a="1"/>
  <c r="M847" i="38" s="1"/>
  <c r="M848" i="38" a="1"/>
  <c r="M848" i="38" s="1"/>
  <c r="M849" i="38" a="1"/>
  <c r="M849" i="38" s="1"/>
  <c r="M850" i="38" a="1"/>
  <c r="M850" i="38" s="1"/>
  <c r="M851" i="38" a="1"/>
  <c r="M851" i="38" s="1"/>
  <c r="M852" i="38" a="1"/>
  <c r="M852" i="38" s="1"/>
  <c r="M853" i="38" a="1"/>
  <c r="M853" i="38" s="1"/>
  <c r="M854" i="38" a="1"/>
  <c r="M854" i="38" s="1"/>
  <c r="M855" i="38" a="1"/>
  <c r="M855" i="38" s="1"/>
  <c r="M856" i="38" a="1"/>
  <c r="M856" i="38" s="1"/>
  <c r="M857" i="38" a="1"/>
  <c r="M857" i="38" s="1"/>
  <c r="M858" i="38" a="1"/>
  <c r="M858" i="38" s="1"/>
  <c r="M859" i="38" a="1"/>
  <c r="M859" i="38" s="1"/>
  <c r="M860" i="38" a="1"/>
  <c r="M860" i="38" s="1"/>
  <c r="M861" i="38" a="1"/>
  <c r="M861" i="38" s="1"/>
  <c r="M862" i="38" a="1"/>
  <c r="M862" i="38" s="1"/>
  <c r="M863" i="38" a="1"/>
  <c r="M863" i="38" s="1"/>
  <c r="M864" i="38" a="1"/>
  <c r="M864" i="38" s="1"/>
  <c r="M865" i="38" a="1"/>
  <c r="M865" i="38" s="1"/>
  <c r="M866" i="38" a="1"/>
  <c r="M866" i="38" s="1"/>
  <c r="M867" i="38" a="1"/>
  <c r="M867" i="38" s="1"/>
  <c r="M868" i="38" a="1"/>
  <c r="M868" i="38" s="1"/>
  <c r="M869" i="38" a="1"/>
  <c r="M869" i="38" s="1"/>
  <c r="M870" i="38" a="1"/>
  <c r="M870" i="38" s="1"/>
  <c r="M871" i="38" a="1"/>
  <c r="M871" i="38" s="1"/>
  <c r="M872" i="38" a="1"/>
  <c r="M872" i="38" s="1"/>
  <c r="M873" i="38" a="1"/>
  <c r="M873" i="38" s="1"/>
  <c r="M874" i="38" a="1"/>
  <c r="M874" i="38" s="1"/>
  <c r="M875" i="38" a="1"/>
  <c r="M875" i="38" s="1"/>
  <c r="M876" i="38" a="1"/>
  <c r="M876" i="38" s="1"/>
  <c r="M877" i="38" a="1"/>
  <c r="M877" i="38" s="1"/>
  <c r="M878" i="38" a="1"/>
  <c r="M878" i="38" s="1"/>
  <c r="M879" i="38" a="1"/>
  <c r="M879" i="38" s="1"/>
  <c r="M880" i="38" a="1"/>
  <c r="M880" i="38" s="1"/>
  <c r="M881" i="38" a="1"/>
  <c r="M881" i="38" s="1"/>
  <c r="M882" i="38" a="1"/>
  <c r="M882" i="38" s="1"/>
  <c r="M883" i="38" a="1"/>
  <c r="M883" i="38" s="1"/>
  <c r="M884" i="38" a="1"/>
  <c r="M884" i="38" s="1"/>
  <c r="M885" i="38" a="1"/>
  <c r="M885" i="38" s="1"/>
  <c r="M886" i="38" a="1"/>
  <c r="M886" i="38" s="1"/>
  <c r="M887" i="38" a="1"/>
  <c r="M887" i="38" s="1"/>
  <c r="M888" i="38" a="1"/>
  <c r="M888" i="38" s="1"/>
  <c r="M889" i="38" a="1"/>
  <c r="M889" i="38" s="1"/>
  <c r="M890" i="38" a="1"/>
  <c r="M890" i="38" s="1"/>
  <c r="M891" i="38" a="1"/>
  <c r="M891" i="38" s="1"/>
  <c r="M892" i="38" a="1"/>
  <c r="M892" i="38" s="1"/>
  <c r="M893" i="38" a="1"/>
  <c r="M893" i="38" s="1"/>
  <c r="M894" i="38" a="1"/>
  <c r="M894" i="38" s="1"/>
  <c r="M895" i="38" a="1"/>
  <c r="M895" i="38" s="1"/>
  <c r="M896" i="38" a="1"/>
  <c r="M896" i="38" s="1"/>
  <c r="M897" i="38" a="1"/>
  <c r="M897" i="38" s="1"/>
  <c r="M898" i="38" a="1"/>
  <c r="M898" i="38" s="1"/>
  <c r="M899" i="38" a="1"/>
  <c r="M899" i="38" s="1"/>
  <c r="M900" i="38" a="1"/>
  <c r="M900" i="38" s="1"/>
  <c r="M901" i="38" a="1"/>
  <c r="M901" i="38" s="1"/>
  <c r="M902" i="38" a="1"/>
  <c r="M902" i="38" s="1"/>
  <c r="M903" i="38" a="1"/>
  <c r="M903" i="38" s="1"/>
  <c r="M904" i="38" a="1"/>
  <c r="M904" i="38" s="1"/>
  <c r="M905" i="38" a="1"/>
  <c r="M905" i="38" s="1"/>
  <c r="M906" i="38" a="1"/>
  <c r="M906" i="38" s="1"/>
  <c r="M907" i="38" a="1"/>
  <c r="M907" i="38" s="1"/>
  <c r="M908" i="38" a="1"/>
  <c r="M908" i="38" s="1"/>
  <c r="M909" i="38" a="1"/>
  <c r="M909" i="38" s="1"/>
  <c r="M910" i="38" a="1"/>
  <c r="M910" i="38" s="1"/>
  <c r="M911" i="38" a="1"/>
  <c r="M911" i="38" s="1"/>
  <c r="M912" i="38" a="1"/>
  <c r="M912" i="38" s="1"/>
  <c r="M913" i="38" a="1"/>
  <c r="M913" i="38" s="1"/>
  <c r="M914" i="38" a="1"/>
  <c r="M914" i="38" s="1"/>
  <c r="M915" i="38" a="1"/>
  <c r="M915" i="38" s="1"/>
  <c r="M916" i="38" a="1"/>
  <c r="M916" i="38" s="1"/>
  <c r="M917" i="38" a="1"/>
  <c r="M917" i="38" s="1"/>
  <c r="M918" i="38" a="1"/>
  <c r="M918" i="38" s="1"/>
  <c r="M919" i="38" a="1"/>
  <c r="M919" i="38" s="1"/>
  <c r="M920" i="38" a="1"/>
  <c r="M920" i="38" s="1"/>
  <c r="M921" i="38" a="1"/>
  <c r="M921" i="38" s="1"/>
  <c r="M922" i="38" a="1"/>
  <c r="M922" i="38" s="1"/>
  <c r="M923" i="38" a="1"/>
  <c r="M923" i="38" s="1"/>
  <c r="M924" i="38" a="1"/>
  <c r="M924" i="38" s="1"/>
  <c r="M925" i="38" a="1"/>
  <c r="M925" i="38" s="1"/>
  <c r="M926" i="38" a="1"/>
  <c r="M926" i="38" s="1"/>
  <c r="M927" i="38" a="1"/>
  <c r="M927" i="38" s="1"/>
  <c r="M928" i="38" a="1"/>
  <c r="M928" i="38" s="1"/>
  <c r="M929" i="38" a="1"/>
  <c r="M929" i="38" s="1"/>
  <c r="M930" i="38" a="1"/>
  <c r="M930" i="38" s="1"/>
  <c r="M931" i="38" a="1"/>
  <c r="M931" i="38" s="1"/>
  <c r="M932" i="38" a="1"/>
  <c r="M932" i="38" s="1"/>
  <c r="M933" i="38" a="1"/>
  <c r="M933" i="38" s="1"/>
  <c r="M934" i="38" a="1"/>
  <c r="M934" i="38" s="1"/>
  <c r="M935" i="38" a="1"/>
  <c r="M935" i="38" s="1"/>
  <c r="M936" i="38" a="1"/>
  <c r="M936" i="38" s="1"/>
  <c r="M937" i="38" a="1"/>
  <c r="M937" i="38" s="1"/>
  <c r="M938" i="38" a="1"/>
  <c r="M938" i="38" s="1"/>
  <c r="M939" i="38" a="1"/>
  <c r="M939" i="38" s="1"/>
  <c r="M940" i="38" a="1"/>
  <c r="M940" i="38" s="1"/>
  <c r="M941" i="38" a="1"/>
  <c r="M941" i="38" s="1"/>
  <c r="M942" i="38" a="1"/>
  <c r="M942" i="38" s="1"/>
  <c r="M943" i="38" a="1"/>
  <c r="M943" i="38" s="1"/>
  <c r="M944" i="38" a="1"/>
  <c r="M944" i="38" s="1"/>
  <c r="M945" i="38" a="1"/>
  <c r="M945" i="38" s="1"/>
  <c r="M946" i="38" a="1"/>
  <c r="M946" i="38" s="1"/>
  <c r="M947" i="38" a="1"/>
  <c r="M947" i="38" s="1"/>
  <c r="M948" i="38" a="1"/>
  <c r="M948" i="38" s="1"/>
  <c r="M949" i="38" a="1"/>
  <c r="M949" i="38" s="1"/>
  <c r="M950" i="38" a="1"/>
  <c r="M950" i="38" s="1"/>
  <c r="M951" i="38" a="1"/>
  <c r="M951" i="38" s="1"/>
  <c r="M952" i="38" a="1"/>
  <c r="M952" i="38" s="1"/>
  <c r="M953" i="38" a="1"/>
  <c r="M953" i="38" s="1"/>
  <c r="M954" i="38" a="1"/>
  <c r="M954" i="38" s="1"/>
  <c r="M955" i="38" a="1"/>
  <c r="M955" i="38" s="1"/>
  <c r="M956" i="38" a="1"/>
  <c r="M956" i="38" s="1"/>
  <c r="M957" i="38" a="1"/>
  <c r="M957" i="38" s="1"/>
  <c r="M958" i="38" a="1"/>
  <c r="M958" i="38" s="1"/>
  <c r="M959" i="38" a="1"/>
  <c r="M959" i="38" s="1"/>
  <c r="M960" i="38" a="1"/>
  <c r="M960" i="38" s="1"/>
  <c r="M961" i="38" a="1"/>
  <c r="M961" i="38" s="1"/>
  <c r="M962" i="38" a="1"/>
  <c r="M962" i="38" s="1"/>
  <c r="M963" i="38" a="1"/>
  <c r="M963" i="38" s="1"/>
  <c r="M964" i="38" a="1"/>
  <c r="M964" i="38" s="1"/>
  <c r="M965" i="38" a="1"/>
  <c r="M965" i="38" s="1"/>
  <c r="M966" i="38" a="1"/>
  <c r="M966" i="38" s="1"/>
  <c r="M967" i="38" a="1"/>
  <c r="M967" i="38" s="1"/>
  <c r="M968" i="38" a="1"/>
  <c r="M968" i="38" s="1"/>
  <c r="M969" i="38" a="1"/>
  <c r="M969" i="38" s="1"/>
  <c r="M970" i="38" a="1"/>
  <c r="M970" i="38" s="1"/>
  <c r="M971" i="38" a="1"/>
  <c r="M971" i="38" s="1"/>
  <c r="M972" i="38" a="1"/>
  <c r="M972" i="38" s="1"/>
  <c r="M973" i="38" a="1"/>
  <c r="M973" i="38" s="1"/>
  <c r="M974" i="38" a="1"/>
  <c r="M974" i="38" s="1"/>
  <c r="M975" i="38" a="1"/>
  <c r="M975" i="38" s="1"/>
  <c r="M976" i="38" a="1"/>
  <c r="M976" i="38" s="1"/>
  <c r="M977" i="38" a="1"/>
  <c r="M977" i="38" s="1"/>
  <c r="M978" i="38" a="1"/>
  <c r="M978" i="38" s="1"/>
  <c r="M979" i="38" a="1"/>
  <c r="M979" i="38" s="1"/>
  <c r="M980" i="38" a="1"/>
  <c r="M980" i="38" s="1"/>
  <c r="M981" i="38" a="1"/>
  <c r="M981" i="38" s="1"/>
  <c r="M982" i="38" a="1"/>
  <c r="M982" i="38" s="1"/>
  <c r="M983" i="38" a="1"/>
  <c r="M983" i="38" s="1"/>
  <c r="M984" i="38" a="1"/>
  <c r="M984" i="38" s="1"/>
  <c r="M985" i="38" a="1"/>
  <c r="M985" i="38" s="1"/>
  <c r="M986" i="38" a="1"/>
  <c r="M986" i="38" s="1"/>
  <c r="M987" i="38" a="1"/>
  <c r="M987" i="38" s="1"/>
  <c r="M988" i="38" a="1"/>
  <c r="M988" i="38" s="1"/>
  <c r="M989" i="38" a="1"/>
  <c r="M989" i="38" s="1"/>
  <c r="M990" i="38" a="1"/>
  <c r="M990" i="38" s="1"/>
  <c r="M991" i="38" a="1"/>
  <c r="M991" i="38" s="1"/>
  <c r="M992" i="38" a="1"/>
  <c r="M992" i="38" s="1"/>
  <c r="M993" i="38" a="1"/>
  <c r="M993" i="38" s="1"/>
  <c r="M994" i="38" a="1"/>
  <c r="M994" i="38" s="1"/>
  <c r="M995" i="38" a="1"/>
  <c r="M995" i="38" s="1"/>
  <c r="M996" i="38" a="1"/>
  <c r="M996" i="38" s="1"/>
  <c r="M997" i="38" a="1"/>
  <c r="M997" i="38" s="1"/>
  <c r="M998" i="38" a="1"/>
  <c r="M998" i="38" s="1"/>
  <c r="M999" i="38" a="1"/>
  <c r="M999" i="38" s="1"/>
  <c r="M1000" i="38" a="1"/>
  <c r="M1000" i="38" s="1"/>
  <c r="M1001" i="38" a="1"/>
  <c r="M1001" i="38" s="1"/>
  <c r="M1002" i="38" a="1"/>
  <c r="M1002" i="38" s="1"/>
  <c r="M1003" i="38" a="1"/>
  <c r="M1003" i="38" s="1"/>
  <c r="M1004" i="38" a="1"/>
  <c r="M1004" i="38" s="1"/>
  <c r="M1005" i="38" a="1"/>
  <c r="M1005" i="38" s="1"/>
  <c r="M1006" i="38" a="1"/>
  <c r="M1006" i="38" s="1"/>
  <c r="M1007" i="38" a="1"/>
  <c r="M1007" i="38" s="1"/>
  <c r="M1008" i="38" a="1"/>
  <c r="M1008" i="38" s="1"/>
  <c r="M1009" i="38" a="1"/>
  <c r="M1009" i="38" s="1"/>
  <c r="M1010" i="38" a="1"/>
  <c r="M1010" i="38" s="1"/>
  <c r="M1011" i="38" a="1"/>
  <c r="M1011" i="38" s="1"/>
  <c r="M1012" i="38" a="1"/>
  <c r="M1012" i="38" s="1"/>
  <c r="M1013" i="38" a="1"/>
  <c r="M1013" i="38" s="1"/>
  <c r="M1014" i="38" a="1"/>
  <c r="M1014" i="38" s="1"/>
  <c r="M1015" i="38" a="1"/>
  <c r="M1015" i="38" s="1"/>
  <c r="M1016" i="38" a="1"/>
  <c r="M1016" i="38" s="1"/>
  <c r="M1017" i="38" a="1"/>
  <c r="M1017" i="38" s="1"/>
  <c r="M1018" i="38" a="1"/>
  <c r="M1018" i="38" s="1"/>
  <c r="M1019" i="38" a="1"/>
  <c r="M1019" i="38" s="1"/>
  <c r="M1020" i="38" a="1"/>
  <c r="M1020" i="38" s="1"/>
  <c r="M1021" i="38" a="1"/>
  <c r="M1021" i="38" s="1"/>
  <c r="M1022" i="38" a="1"/>
  <c r="M1022" i="38" s="1"/>
  <c r="M1023" i="38" a="1"/>
  <c r="M1023" i="38" s="1"/>
  <c r="M1024" i="38" a="1"/>
  <c r="M1024" i="38" s="1"/>
  <c r="M1025" i="38" a="1"/>
  <c r="M1025" i="38" s="1"/>
  <c r="M1026" i="38" a="1"/>
  <c r="M1026" i="38" s="1"/>
  <c r="M1027" i="38" a="1"/>
  <c r="M1027" i="38" s="1"/>
  <c r="M1028" i="38" a="1"/>
  <c r="M1028" i="38" s="1"/>
  <c r="M1029" i="38" a="1"/>
  <c r="M1029" i="38" s="1"/>
  <c r="M1030" i="38" a="1"/>
  <c r="M1030" i="38" s="1"/>
  <c r="M1031" i="38" a="1"/>
  <c r="M1031" i="38" s="1"/>
  <c r="M1032" i="38" a="1"/>
  <c r="M1032" i="38" s="1"/>
  <c r="M1033" i="38" a="1"/>
  <c r="M1033" i="38" s="1"/>
  <c r="M1034" i="38" a="1"/>
  <c r="M1034" i="38" s="1"/>
  <c r="M1035" i="38" a="1"/>
  <c r="M1035" i="38" s="1"/>
  <c r="M1036" i="38" a="1"/>
  <c r="M1036" i="38" s="1"/>
  <c r="M1037" i="38" a="1"/>
  <c r="M1037" i="38" s="1"/>
  <c r="M1038" i="38" a="1"/>
  <c r="M1038" i="38" s="1"/>
  <c r="M1039" i="38" a="1"/>
  <c r="M1039" i="38" s="1"/>
  <c r="M1040" i="38" a="1"/>
  <c r="M1040" i="38" s="1"/>
  <c r="M1041" i="38" a="1"/>
  <c r="M1041" i="38" s="1"/>
  <c r="M1042" i="38" a="1"/>
  <c r="M1042" i="38" s="1"/>
  <c r="M1043" i="38" a="1"/>
  <c r="M1043" i="38" s="1"/>
  <c r="M1044" i="38" a="1"/>
  <c r="M1044" i="38" s="1"/>
  <c r="M1045" i="38" a="1"/>
  <c r="M1045" i="38" s="1"/>
  <c r="M1046" i="38" a="1"/>
  <c r="M1046" i="38" s="1"/>
  <c r="M1047" i="38" a="1"/>
  <c r="M1047" i="38" s="1"/>
  <c r="M1048" i="38" a="1"/>
  <c r="M1048" i="38" s="1"/>
  <c r="M1049" i="38" a="1"/>
  <c r="M1049" i="38" s="1"/>
  <c r="M1050" i="38" a="1"/>
  <c r="M1050" i="38" s="1"/>
  <c r="M1051" i="38" a="1"/>
  <c r="M1051" i="38" s="1"/>
  <c r="M1052" i="38" a="1"/>
  <c r="M1052" i="38" s="1"/>
  <c r="M1053" i="38" a="1"/>
  <c r="M1053" i="38" s="1"/>
  <c r="M1054" i="38" a="1"/>
  <c r="M1054" i="38" s="1"/>
  <c r="M1055" i="38" a="1"/>
  <c r="M1055" i="38" s="1"/>
  <c r="M1056" i="38" a="1"/>
  <c r="M1056" i="38" s="1"/>
  <c r="M1057" i="38" a="1"/>
  <c r="M1057" i="38" s="1"/>
  <c r="M1058" i="38" a="1"/>
  <c r="M1058" i="38" s="1"/>
  <c r="M1059" i="38" a="1"/>
  <c r="M1059" i="38" s="1"/>
  <c r="M1060" i="38" a="1"/>
  <c r="M1060" i="38" s="1"/>
  <c r="M1061" i="38" a="1"/>
  <c r="M1061" i="38" s="1"/>
  <c r="M1062" i="38" a="1"/>
  <c r="M1062" i="38" s="1"/>
  <c r="M1063" i="38" a="1"/>
  <c r="M1063" i="38" s="1"/>
  <c r="M1064" i="38" a="1"/>
  <c r="M1064" i="38" s="1"/>
  <c r="M1065" i="38" a="1"/>
  <c r="M1065" i="38" s="1"/>
  <c r="M1066" i="38" a="1"/>
  <c r="M1066" i="38" s="1"/>
  <c r="M1067" i="38" a="1"/>
  <c r="M1067" i="38" s="1"/>
  <c r="M1068" i="38" a="1"/>
  <c r="M1068" i="38" s="1"/>
  <c r="M1069" i="38" a="1"/>
  <c r="M1069" i="38" s="1"/>
  <c r="M1070" i="38" a="1"/>
  <c r="M1070" i="38" s="1"/>
  <c r="M1071" i="38" a="1"/>
  <c r="M1071" i="38" s="1"/>
  <c r="M1072" i="38" a="1"/>
  <c r="M1072" i="38" s="1"/>
  <c r="M1073" i="38" a="1"/>
  <c r="M1073" i="38" s="1"/>
  <c r="M1074" i="38" a="1"/>
  <c r="M1074" i="38" s="1"/>
  <c r="M1075" i="38" a="1"/>
  <c r="M1075" i="38" s="1"/>
  <c r="M1076" i="38" a="1"/>
  <c r="M1076" i="38" s="1"/>
  <c r="M1077" i="38" a="1"/>
  <c r="M1077" i="38" s="1"/>
  <c r="M1078" i="38" a="1"/>
  <c r="M1078" i="38" s="1"/>
  <c r="M1079" i="38" a="1"/>
  <c r="M1079" i="38" s="1"/>
  <c r="M1080" i="38" a="1"/>
  <c r="M1080" i="38" s="1"/>
  <c r="M1081" i="38" a="1"/>
  <c r="M1081" i="38" s="1"/>
  <c r="M1082" i="38" a="1"/>
  <c r="M1082" i="38" s="1"/>
  <c r="M1083" i="38" a="1"/>
  <c r="M1083" i="38" s="1"/>
  <c r="M1084" i="38" a="1"/>
  <c r="M1084" i="38" s="1"/>
  <c r="M1085" i="38" a="1"/>
  <c r="M1085" i="38" s="1"/>
  <c r="M1086" i="38" a="1"/>
  <c r="M1086" i="38" s="1"/>
  <c r="M1087" i="38" a="1"/>
  <c r="M1087" i="38" s="1"/>
  <c r="M1088" i="38" a="1"/>
  <c r="M1088" i="38" s="1"/>
  <c r="M1089" i="38" a="1"/>
  <c r="M1089" i="38" s="1"/>
  <c r="M1090" i="38" a="1"/>
  <c r="M1090" i="38" s="1"/>
  <c r="M1091" i="38" a="1"/>
  <c r="M1091" i="38" s="1"/>
  <c r="M1092" i="38" a="1"/>
  <c r="M1092" i="38" s="1"/>
  <c r="M1093" i="38" a="1"/>
  <c r="M1093" i="38" s="1"/>
  <c r="M1094" i="38" a="1"/>
  <c r="M1094" i="38" s="1"/>
  <c r="M1095" i="38" a="1"/>
  <c r="M1095" i="38" s="1"/>
  <c r="M1096" i="38" a="1"/>
  <c r="M1096" i="38" s="1"/>
  <c r="M1097" i="38" a="1"/>
  <c r="M1097" i="38" s="1"/>
  <c r="M1098" i="38" a="1"/>
  <c r="M1098" i="38" s="1"/>
  <c r="M1099" i="38" a="1"/>
  <c r="M1099" i="38" s="1"/>
  <c r="M1100" i="38" a="1"/>
  <c r="M1100" i="38" s="1"/>
  <c r="M1101" i="38" a="1"/>
  <c r="M1101" i="38" s="1"/>
  <c r="M1102" i="38" a="1"/>
  <c r="M1102" i="38" s="1"/>
  <c r="M1103" i="38" a="1"/>
  <c r="M1103" i="38" s="1"/>
  <c r="M1104" i="38" a="1"/>
  <c r="M1104" i="38" s="1"/>
  <c r="M1105" i="38" a="1"/>
  <c r="M1105" i="38" s="1"/>
  <c r="M1106" i="38" a="1"/>
  <c r="M1106" i="38" s="1"/>
  <c r="M1107" i="38" a="1"/>
  <c r="M1107" i="38" s="1"/>
  <c r="M1108" i="38" a="1"/>
  <c r="M1108" i="38" s="1"/>
  <c r="M1109" i="38" a="1"/>
  <c r="M1109" i="38" s="1"/>
  <c r="M1110" i="38" a="1"/>
  <c r="M1110" i="38" s="1"/>
  <c r="M1111" i="38" a="1"/>
  <c r="M1111" i="38" s="1"/>
  <c r="M1112" i="38" a="1"/>
  <c r="M1112" i="38" s="1"/>
  <c r="M1113" i="38" a="1"/>
  <c r="M1113" i="38" s="1"/>
  <c r="M1114" i="38" a="1"/>
  <c r="M1114" i="38" s="1"/>
  <c r="M1115" i="38" a="1"/>
  <c r="M1115" i="38" s="1"/>
  <c r="M1116" i="38" a="1"/>
  <c r="M1116" i="38" s="1"/>
  <c r="M1117" i="38" a="1"/>
  <c r="M1117" i="38" s="1"/>
  <c r="M1118" i="38" a="1"/>
  <c r="M1118" i="38" s="1"/>
  <c r="M1119" i="38" a="1"/>
  <c r="M1119" i="38" s="1"/>
  <c r="M1120" i="38" a="1"/>
  <c r="M1120" i="38" s="1"/>
  <c r="M1121" i="38" a="1"/>
  <c r="M1121" i="38" s="1"/>
  <c r="M1122" i="38" a="1"/>
  <c r="M1122" i="38" s="1"/>
  <c r="M1123" i="38" a="1"/>
  <c r="M1123" i="38" s="1"/>
  <c r="M1124" i="38" a="1"/>
  <c r="M1124" i="38" s="1"/>
  <c r="M1125" i="38" a="1"/>
  <c r="M1125" i="38" s="1"/>
  <c r="M1126" i="38" a="1"/>
  <c r="M1126" i="38" s="1"/>
  <c r="M1127" i="38" a="1"/>
  <c r="M1127" i="38" s="1"/>
  <c r="M1128" i="38" a="1"/>
  <c r="M1128" i="38" s="1"/>
  <c r="M1129" i="38" a="1"/>
  <c r="M1129" i="38" s="1"/>
  <c r="M1130" i="38" a="1"/>
  <c r="M1130" i="38" s="1"/>
  <c r="M1131" i="38" a="1"/>
  <c r="M1131" i="38" s="1"/>
  <c r="M1132" i="38" a="1"/>
  <c r="M1132" i="38" s="1"/>
  <c r="M1133" i="38" a="1"/>
  <c r="M1133" i="38" s="1"/>
  <c r="M1134" i="38" a="1"/>
  <c r="M1134" i="38" s="1"/>
  <c r="M1135" i="38" a="1"/>
  <c r="M1135" i="38" s="1"/>
  <c r="M1136" i="38" a="1"/>
  <c r="M1136" i="38" s="1"/>
  <c r="M1137" i="38" a="1"/>
  <c r="M1137" i="38" s="1"/>
  <c r="M1138" i="38" a="1"/>
  <c r="M1138" i="38" s="1"/>
  <c r="M1139" i="38" a="1"/>
  <c r="M1139" i="38" s="1"/>
  <c r="M1140" i="38" a="1"/>
  <c r="M1140" i="38" s="1"/>
  <c r="M1141" i="38" a="1"/>
  <c r="M1141" i="38" s="1"/>
  <c r="M1142" i="38" a="1"/>
  <c r="M1142" i="38" s="1"/>
  <c r="M1143" i="38" a="1"/>
  <c r="M1143" i="38" s="1"/>
  <c r="M1144" i="38" a="1"/>
  <c r="M1144" i="38" s="1"/>
  <c r="M1145" i="38" a="1"/>
  <c r="M1145" i="38" s="1"/>
  <c r="M1146" i="38" a="1"/>
  <c r="M1146" i="38" s="1"/>
  <c r="M1147" i="38" a="1"/>
  <c r="M1147" i="38" s="1"/>
  <c r="M1148" i="38" a="1"/>
  <c r="M1148" i="38" s="1"/>
  <c r="M1149" i="38" a="1"/>
  <c r="M1149" i="38" s="1"/>
  <c r="M1150" i="38" a="1"/>
  <c r="M1150" i="38" s="1"/>
  <c r="M1151" i="38" a="1"/>
  <c r="M1151" i="38" s="1"/>
  <c r="M1152" i="38" a="1"/>
  <c r="M1152" i="38" s="1"/>
  <c r="M1153" i="38" a="1"/>
  <c r="M1153" i="38" s="1"/>
  <c r="M1154" i="38" a="1"/>
  <c r="M1154" i="38" s="1"/>
  <c r="M1155" i="38" a="1"/>
  <c r="M1155" i="38" s="1"/>
  <c r="M1156" i="38" a="1"/>
  <c r="M1156" i="38" s="1"/>
  <c r="M1157" i="38" a="1"/>
  <c r="M1157" i="38" s="1"/>
  <c r="M1158" i="38" a="1"/>
  <c r="M1158" i="38" s="1"/>
  <c r="M1159" i="38" a="1"/>
  <c r="M1159" i="38" s="1"/>
  <c r="M1160" i="38" a="1"/>
  <c r="M1160" i="38" s="1"/>
  <c r="M1161" i="38" a="1"/>
  <c r="M1161" i="38" s="1"/>
  <c r="M1162" i="38" a="1"/>
  <c r="M1162" i="38" s="1"/>
  <c r="M1163" i="38" a="1"/>
  <c r="M1163" i="38" s="1"/>
  <c r="M1164" i="38" a="1"/>
  <c r="M1164" i="38" s="1"/>
  <c r="M1165" i="38" a="1"/>
  <c r="M1165" i="38" s="1"/>
  <c r="M1166" i="38" a="1"/>
  <c r="M1166" i="38" s="1"/>
  <c r="M1167" i="38" a="1"/>
  <c r="M1167" i="38" s="1"/>
  <c r="M1168" i="38" a="1"/>
  <c r="M1168" i="38" s="1"/>
  <c r="M1169" i="38" a="1"/>
  <c r="M1169" i="38" s="1"/>
  <c r="M1170" i="38" a="1"/>
  <c r="M1170" i="38" s="1"/>
  <c r="M1171" i="38" a="1"/>
  <c r="M1171" i="38" s="1"/>
  <c r="M1172" i="38" a="1"/>
  <c r="M1172" i="38" s="1"/>
  <c r="M1173" i="38" a="1"/>
  <c r="M1173" i="38" s="1"/>
  <c r="M1174" i="38" a="1"/>
  <c r="M1174" i="38" s="1"/>
  <c r="M1175" i="38" a="1"/>
  <c r="M1175" i="38" s="1"/>
  <c r="M1176" i="38" a="1"/>
  <c r="M1176" i="38" s="1"/>
  <c r="M1177" i="38" a="1"/>
  <c r="M1177" i="38" s="1"/>
  <c r="M1178" i="38" a="1"/>
  <c r="M1178" i="38" s="1"/>
  <c r="M1179" i="38" a="1"/>
  <c r="M1179" i="38" s="1"/>
  <c r="M1180" i="38" a="1"/>
  <c r="M1180" i="38" s="1"/>
  <c r="M1181" i="38" a="1"/>
  <c r="M1181" i="38" s="1"/>
  <c r="M1182" i="38" a="1"/>
  <c r="M1182" i="38" s="1"/>
  <c r="M1183" i="38" a="1"/>
  <c r="M1183" i="38" s="1"/>
  <c r="M1184" i="38" a="1"/>
  <c r="M1184" i="38" s="1"/>
  <c r="M1185" i="38" a="1"/>
  <c r="M1185" i="38" s="1"/>
  <c r="M1186" i="38" a="1"/>
  <c r="M1186" i="38" s="1"/>
  <c r="M1187" i="38" a="1"/>
  <c r="M1187" i="38" s="1"/>
  <c r="M1188" i="38" a="1"/>
  <c r="M1188" i="38" s="1"/>
  <c r="M1189" i="38" a="1"/>
  <c r="M1189" i="38" s="1"/>
  <c r="M1190" i="38" a="1"/>
  <c r="M1190" i="38" s="1"/>
  <c r="M1191" i="38" a="1"/>
  <c r="M1191" i="38" s="1"/>
  <c r="M1192" i="38" a="1"/>
  <c r="M1192" i="38" s="1"/>
  <c r="M1193" i="38" a="1"/>
  <c r="M1193" i="38" s="1"/>
  <c r="M1194" i="38" a="1"/>
  <c r="M1194" i="38" s="1"/>
  <c r="M1195" i="38" a="1"/>
  <c r="M1195" i="38" s="1"/>
  <c r="M1196" i="38" a="1"/>
  <c r="M1196" i="38" s="1"/>
  <c r="M1197" i="38" a="1"/>
  <c r="M1197" i="38" s="1"/>
  <c r="M1198" i="38" a="1"/>
  <c r="M1198" i="38" s="1"/>
  <c r="M1199" i="38" a="1"/>
  <c r="M1199" i="38" s="1"/>
  <c r="M1200" i="38" a="1"/>
  <c r="M1200" i="38" s="1"/>
  <c r="M1201" i="38" a="1"/>
  <c r="M1201" i="38" s="1"/>
  <c r="M1202" i="38" a="1"/>
  <c r="M1202" i="38" s="1"/>
  <c r="M1203" i="38" a="1"/>
  <c r="M1203" i="38" s="1"/>
  <c r="M1204" i="38" a="1"/>
  <c r="M1204" i="38" s="1"/>
  <c r="M1205" i="38" a="1"/>
  <c r="M1205" i="38" s="1"/>
  <c r="M1206" i="38" a="1"/>
  <c r="M1206" i="38" s="1"/>
  <c r="M1207" i="38" a="1"/>
  <c r="M1207" i="38" s="1"/>
  <c r="M1208" i="38" a="1"/>
  <c r="M1208" i="38" s="1"/>
  <c r="M1209" i="38" a="1"/>
  <c r="M1209" i="38" s="1"/>
  <c r="M1210" i="38" a="1"/>
  <c r="M1210" i="38" s="1"/>
  <c r="M1211" i="38" a="1"/>
  <c r="M1211" i="38" s="1"/>
  <c r="M1212" i="38" a="1"/>
  <c r="M1212" i="38" s="1"/>
  <c r="M1213" i="38" a="1"/>
  <c r="M1213" i="38" s="1"/>
  <c r="M1214" i="38" a="1"/>
  <c r="M1214" i="38" s="1"/>
  <c r="M1215" i="38" a="1"/>
  <c r="M1215" i="38" s="1"/>
  <c r="M1216" i="38" a="1"/>
  <c r="M1216" i="38" s="1"/>
  <c r="M1217" i="38" a="1"/>
  <c r="M1217" i="38" s="1"/>
  <c r="M1218" i="38" a="1"/>
  <c r="M1218" i="38" s="1"/>
  <c r="M1219" i="38" a="1"/>
  <c r="M1219" i="38" s="1"/>
  <c r="M1220" i="38" a="1"/>
  <c r="M1220" i="38" s="1"/>
  <c r="M1221" i="38" a="1"/>
  <c r="M1221" i="38" s="1"/>
  <c r="M1222" i="38" a="1"/>
  <c r="M1222" i="38" s="1"/>
  <c r="M1223" i="38" a="1"/>
  <c r="M1223" i="38" s="1"/>
  <c r="M1224" i="38" a="1"/>
  <c r="M1224" i="38" s="1"/>
  <c r="M1225" i="38" a="1"/>
  <c r="M1225" i="38"/>
  <c r="M1226" i="38" a="1"/>
  <c r="M1226" i="38" s="1"/>
  <c r="M1227" i="38" a="1"/>
  <c r="M1227" i="38" s="1"/>
  <c r="M1228" i="38" a="1"/>
  <c r="M1228" i="38" s="1"/>
  <c r="M1229" i="38" a="1"/>
  <c r="M1229" i="38" s="1"/>
  <c r="M1230" i="38" a="1"/>
  <c r="M1230" i="38" s="1"/>
  <c r="M1231" i="38" a="1"/>
  <c r="M1231" i="38" s="1"/>
  <c r="M1232" i="38" a="1"/>
  <c r="M1232" i="38" s="1"/>
  <c r="M1233" i="38" a="1"/>
  <c r="M1233" i="38" s="1"/>
  <c r="M1234" i="38" a="1"/>
  <c r="M1234" i="38" s="1"/>
  <c r="M1235" i="38" a="1"/>
  <c r="M1235" i="38" s="1"/>
  <c r="M1236" i="38" a="1"/>
  <c r="M1236" i="38" s="1"/>
  <c r="M1237" i="38" a="1"/>
  <c r="M1237" i="38" s="1"/>
  <c r="M1238" i="38" a="1"/>
  <c r="M1238" i="38" s="1"/>
  <c r="M1239" i="38" a="1"/>
  <c r="M1239" i="38" s="1"/>
  <c r="M1240" i="38" a="1"/>
  <c r="M1240" i="38" s="1"/>
  <c r="M1241" i="38" a="1"/>
  <c r="M1241" i="38" s="1"/>
  <c r="M1242" i="38" a="1"/>
  <c r="M1242" i="38" s="1"/>
  <c r="M1243" i="38" a="1"/>
  <c r="M1243" i="38" s="1"/>
  <c r="M1244" i="38" a="1"/>
  <c r="M1244" i="38" s="1"/>
  <c r="M1245" i="38" a="1"/>
  <c r="M1245" i="38" s="1"/>
  <c r="M1246" i="38" a="1"/>
  <c r="M1246" i="38" s="1"/>
  <c r="M1247" i="38" a="1"/>
  <c r="M1247" i="38" s="1"/>
  <c r="M1248" i="38" a="1"/>
  <c r="M1248" i="38" s="1"/>
  <c r="M1249" i="38" a="1"/>
  <c r="M1249" i="38" s="1"/>
  <c r="M1250" i="38" a="1"/>
  <c r="M1250" i="38" s="1"/>
  <c r="M1251" i="38" a="1"/>
  <c r="M1251" i="38" s="1"/>
  <c r="M1252" i="38" a="1"/>
  <c r="M1252" i="38" s="1"/>
  <c r="M1253" i="38" a="1"/>
  <c r="M1253" i="38" s="1"/>
  <c r="M1254" i="38" a="1"/>
  <c r="M1254" i="38" s="1"/>
  <c r="M1255" i="38" a="1"/>
  <c r="M1255" i="38" s="1"/>
  <c r="M1256" i="38" a="1"/>
  <c r="M1256" i="38" s="1"/>
  <c r="M1257" i="38" a="1"/>
  <c r="M1257" i="38" s="1"/>
  <c r="M1258" i="38" a="1"/>
  <c r="M1258" i="38" s="1"/>
  <c r="M1259" i="38" a="1"/>
  <c r="M1259" i="38" s="1"/>
  <c r="M1260" i="38" a="1"/>
  <c r="M1260" i="38" s="1"/>
  <c r="M1261" i="38" a="1"/>
  <c r="M1261" i="38" s="1"/>
  <c r="M1262" i="38" a="1"/>
  <c r="M1262" i="38" s="1"/>
  <c r="M1263" i="38" a="1"/>
  <c r="M1263" i="38" s="1"/>
  <c r="M1264" i="38" a="1"/>
  <c r="M1264" i="38" s="1"/>
  <c r="M1265" i="38" a="1"/>
  <c r="M1265" i="38" s="1"/>
  <c r="M1266" i="38" a="1"/>
  <c r="M1266" i="38" s="1"/>
  <c r="M1267" i="38" a="1"/>
  <c r="M1267" i="38" s="1"/>
  <c r="M1268" i="38" a="1"/>
  <c r="M1268" i="38" s="1"/>
  <c r="M1269" i="38" a="1"/>
  <c r="M1269" i="38" s="1"/>
  <c r="M1270" i="38" a="1"/>
  <c r="M1270" i="38" s="1"/>
  <c r="M1271" i="38" a="1"/>
  <c r="M1271" i="38" s="1"/>
  <c r="M1272" i="38" a="1"/>
  <c r="M1272" i="38" s="1"/>
  <c r="M1273" i="38" a="1"/>
  <c r="M1273" i="38" s="1"/>
  <c r="M1274" i="38" a="1"/>
  <c r="M1274" i="38" s="1"/>
  <c r="M1275" i="38" a="1"/>
  <c r="M1275" i="38" s="1"/>
  <c r="M1276" i="38" a="1"/>
  <c r="M1276" i="38" s="1"/>
  <c r="M1277" i="38" a="1"/>
  <c r="M1277" i="38" s="1"/>
  <c r="M1278" i="38" a="1"/>
  <c r="M1278" i="38" s="1"/>
  <c r="M1279" i="38" a="1"/>
  <c r="M1279" i="38" s="1"/>
  <c r="M1280" i="38" a="1"/>
  <c r="M1280" i="38" s="1"/>
  <c r="M1281" i="38" a="1"/>
  <c r="M1281" i="38" s="1"/>
  <c r="M1282" i="38" a="1"/>
  <c r="M1282" i="38" s="1"/>
  <c r="M1283" i="38" a="1"/>
  <c r="M1283" i="38" s="1"/>
  <c r="M1284" i="38" a="1"/>
  <c r="M1284" i="38" s="1"/>
  <c r="M1285" i="38" a="1"/>
  <c r="M1285" i="38" s="1"/>
  <c r="M1286" i="38" a="1"/>
  <c r="M1286" i="38" s="1"/>
  <c r="M1287" i="38" a="1"/>
  <c r="M1287" i="38" s="1"/>
  <c r="M1288" i="38" a="1"/>
  <c r="M1288" i="38" s="1"/>
  <c r="M1289" i="38" a="1"/>
  <c r="M1289" i="38" s="1"/>
  <c r="M1290" i="38" a="1"/>
  <c r="M1290" i="38" s="1"/>
  <c r="M1291" i="38" a="1"/>
  <c r="M1291" i="38" s="1"/>
  <c r="M1292" i="38" a="1"/>
  <c r="M1292" i="38" s="1"/>
  <c r="M1293" i="38" a="1"/>
  <c r="M1293" i="38" s="1"/>
  <c r="M1294" i="38" a="1"/>
  <c r="M1294" i="38" s="1"/>
  <c r="M1295" i="38" a="1"/>
  <c r="M1295" i="38" s="1"/>
  <c r="M1296" i="38" a="1"/>
  <c r="M1296" i="38" s="1"/>
  <c r="M1297" i="38" a="1"/>
  <c r="M1297" i="38" s="1"/>
  <c r="M1298" i="38" a="1"/>
  <c r="M1298" i="38" s="1"/>
  <c r="M1299" i="38" a="1"/>
  <c r="M1299" i="38" s="1"/>
  <c r="M1300" i="38" a="1"/>
  <c r="M1300" i="38" s="1"/>
  <c r="M1301" i="38" a="1"/>
  <c r="M1301" i="38" s="1"/>
  <c r="M1302" i="38" a="1"/>
  <c r="M1302" i="38" s="1"/>
  <c r="M1303" i="38" a="1"/>
  <c r="M1303" i="38" s="1"/>
  <c r="M1304" i="38" a="1"/>
  <c r="M1304" i="38" s="1"/>
  <c r="M1305" i="38" a="1"/>
  <c r="M1305" i="38" s="1"/>
  <c r="M1306" i="38" a="1"/>
  <c r="M1306" i="38" s="1"/>
  <c r="M1307" i="38" a="1"/>
  <c r="M1307" i="38" s="1"/>
  <c r="M1308" i="38" a="1"/>
  <c r="M1308" i="38" s="1"/>
  <c r="M1309" i="38" a="1"/>
  <c r="M1309" i="38" s="1"/>
  <c r="M1310" i="38" a="1"/>
  <c r="M1310" i="38" s="1"/>
  <c r="M1311" i="38" a="1"/>
  <c r="M1311" i="38" s="1"/>
  <c r="M1312" i="38" a="1"/>
  <c r="M1312" i="38" s="1"/>
  <c r="M1313" i="38" a="1"/>
  <c r="M1313" i="38" s="1"/>
  <c r="M1314" i="38" a="1"/>
  <c r="M1314" i="38" s="1"/>
  <c r="M1315" i="38" a="1"/>
  <c r="M1315" i="38" s="1"/>
  <c r="M1316" i="38" a="1"/>
  <c r="M1316" i="38" s="1"/>
  <c r="M1317" i="38" a="1"/>
  <c r="M1317" i="38" s="1"/>
  <c r="M1318" i="38" a="1"/>
  <c r="M1318" i="38" s="1"/>
  <c r="M1319" i="38" a="1"/>
  <c r="M1319" i="38" s="1"/>
  <c r="M1320" i="38" a="1"/>
  <c r="M1320" i="38" s="1"/>
  <c r="M1321" i="38" a="1"/>
  <c r="M1321" i="38" s="1"/>
  <c r="M1322" i="38" a="1"/>
  <c r="M1322" i="38" s="1"/>
  <c r="M1323" i="38" a="1"/>
  <c r="M1323" i="38" s="1"/>
  <c r="M1324" i="38" a="1"/>
  <c r="M1324" i="38" s="1"/>
  <c r="M1325" i="38" a="1"/>
  <c r="M1325" i="38" s="1"/>
  <c r="M1326" i="38" a="1"/>
  <c r="M1326" i="38" s="1"/>
  <c r="M1327" i="38" a="1"/>
  <c r="M1327" i="38" s="1"/>
  <c r="M1328" i="38" a="1"/>
  <c r="M1328" i="38" s="1"/>
  <c r="M1329" i="38" a="1"/>
  <c r="M1329" i="38" s="1"/>
  <c r="M1330" i="38" a="1"/>
  <c r="M1330" i="38" s="1"/>
  <c r="M1331" i="38" a="1"/>
  <c r="M1331" i="38" s="1"/>
  <c r="M1332" i="38" a="1"/>
  <c r="M1332" i="38" s="1"/>
  <c r="M1333" i="38" a="1"/>
  <c r="M1333" i="38" s="1"/>
  <c r="M1334" i="38" a="1"/>
  <c r="M1334" i="38" s="1"/>
  <c r="M1335" i="38" a="1"/>
  <c r="M1335" i="38" s="1"/>
  <c r="M1336" i="38" a="1"/>
  <c r="M1336" i="38" s="1"/>
  <c r="M1337" i="38" a="1"/>
  <c r="M1337" i="38" s="1"/>
  <c r="M1338" i="38" a="1"/>
  <c r="M1338" i="38" s="1"/>
  <c r="M1339" i="38" a="1"/>
  <c r="M1339" i="38" s="1"/>
  <c r="M1340" i="38" a="1"/>
  <c r="M1340" i="38" s="1"/>
  <c r="M1341" i="38" a="1"/>
  <c r="M1341" i="38" s="1"/>
  <c r="M1342" i="38" a="1"/>
  <c r="M1342" i="38" s="1"/>
  <c r="M1343" i="38" a="1"/>
  <c r="M1343" i="38" s="1"/>
  <c r="M1344" i="38" a="1"/>
  <c r="M1344" i="38" s="1"/>
  <c r="M1345" i="38" a="1"/>
  <c r="M1345" i="38" s="1"/>
  <c r="M1346" i="38" a="1"/>
  <c r="M1346" i="38" s="1"/>
  <c r="M1347" i="38" a="1"/>
  <c r="M1347" i="38" s="1"/>
  <c r="M1348" i="38" a="1"/>
  <c r="M1348" i="38" s="1"/>
  <c r="M1349" i="38" a="1"/>
  <c r="M1349" i="38" s="1"/>
  <c r="M1350" i="38" a="1"/>
  <c r="M1350" i="38" s="1"/>
  <c r="M1351" i="38" a="1"/>
  <c r="M1351" i="38" s="1"/>
  <c r="M1352" i="38" a="1"/>
  <c r="M1352" i="38" s="1"/>
  <c r="M1353" i="38" a="1"/>
  <c r="M1353" i="38" s="1"/>
  <c r="M1354" i="38" a="1"/>
  <c r="M1354" i="38" s="1"/>
  <c r="M1355" i="38" a="1"/>
  <c r="M1355" i="38" s="1"/>
  <c r="M1356" i="38" a="1"/>
  <c r="M1356" i="38" s="1"/>
  <c r="M1357" i="38" a="1"/>
  <c r="M1357" i="38" s="1"/>
  <c r="M1358" i="38" a="1"/>
  <c r="M1358" i="38" s="1"/>
  <c r="M1359" i="38" a="1"/>
  <c r="M1359" i="38" s="1"/>
  <c r="M1360" i="38" a="1"/>
  <c r="M1360" i="38" s="1"/>
  <c r="M1361" i="38" a="1"/>
  <c r="M1361" i="38" s="1"/>
  <c r="M1362" i="38" a="1"/>
  <c r="M1362" i="38" s="1"/>
  <c r="M1363" i="38" a="1"/>
  <c r="M1363" i="38" s="1"/>
  <c r="M1364" i="38" a="1"/>
  <c r="M1364" i="38" s="1"/>
  <c r="M1365" i="38" a="1"/>
  <c r="M1365" i="38" s="1"/>
  <c r="M1366" i="38" a="1"/>
  <c r="M1366" i="38" s="1"/>
  <c r="M1367" i="38" a="1"/>
  <c r="M1367" i="38" s="1"/>
  <c r="M1368" i="38" a="1"/>
  <c r="M1368" i="38" s="1"/>
  <c r="M1369" i="38" a="1"/>
  <c r="M1369" i="38" s="1"/>
  <c r="M1370" i="38" a="1"/>
  <c r="M1370" i="38" s="1"/>
  <c r="M1371" i="38" a="1"/>
  <c r="M1371" i="38" s="1"/>
  <c r="M1372" i="38" a="1"/>
  <c r="M1372" i="38" s="1"/>
  <c r="M1373" i="38" a="1"/>
  <c r="M1373" i="38" s="1"/>
  <c r="M1374" i="38" a="1"/>
  <c r="M1374" i="38" s="1"/>
  <c r="M1375" i="38" a="1"/>
  <c r="M1375" i="38" s="1"/>
  <c r="M1376" i="38" a="1"/>
  <c r="M1376" i="38" s="1"/>
  <c r="M1377" i="38" a="1"/>
  <c r="M1377" i="38" s="1"/>
  <c r="M1378" i="38" a="1"/>
  <c r="M1378" i="38" s="1"/>
  <c r="M1379" i="38" a="1"/>
  <c r="M1379" i="38" s="1"/>
  <c r="M1380" i="38" a="1"/>
  <c r="M1380" i="38" s="1"/>
  <c r="M1381" i="38" a="1"/>
  <c r="M1381" i="38" s="1"/>
  <c r="M1382" i="38" a="1"/>
  <c r="M1382" i="38" s="1"/>
  <c r="M1383" i="38" a="1"/>
  <c r="M1383" i="38" s="1"/>
  <c r="M1384" i="38" a="1"/>
  <c r="M1384" i="38" s="1"/>
  <c r="M1385" i="38" a="1"/>
  <c r="M1385" i="38" s="1"/>
  <c r="M1386" i="38" a="1"/>
  <c r="M1386" i="38" s="1"/>
  <c r="M1387" i="38" a="1"/>
  <c r="M1387" i="38" s="1"/>
  <c r="M1388" i="38" a="1"/>
  <c r="M1388" i="38" s="1"/>
  <c r="M1389" i="38" a="1"/>
  <c r="M1389" i="38" s="1"/>
  <c r="M1390" i="38" a="1"/>
  <c r="M1390" i="38" s="1"/>
  <c r="M1391" i="38" a="1"/>
  <c r="M1391" i="38" s="1"/>
  <c r="M1392" i="38" a="1"/>
  <c r="M1392" i="38" s="1"/>
  <c r="M1393" i="38" a="1"/>
  <c r="M1393" i="38" s="1"/>
  <c r="M1394" i="38" a="1"/>
  <c r="M1394" i="38" s="1"/>
  <c r="M1395" i="38" a="1"/>
  <c r="M1395" i="38" s="1"/>
  <c r="M1396" i="38" a="1"/>
  <c r="M1396" i="38" s="1"/>
  <c r="M1397" i="38" a="1"/>
  <c r="M1397" i="38" s="1"/>
  <c r="M1398" i="38" a="1"/>
  <c r="M1398" i="38" s="1"/>
  <c r="M1399" i="38" a="1"/>
  <c r="M1399" i="38" s="1"/>
  <c r="M1400" i="38" a="1"/>
  <c r="M1400" i="38" s="1"/>
  <c r="M1401" i="38" a="1"/>
  <c r="M1401" i="38" s="1"/>
  <c r="M1402" i="38" a="1"/>
  <c r="M1402" i="38" s="1"/>
  <c r="M1403" i="38" a="1"/>
  <c r="M1403" i="38" s="1"/>
  <c r="M1404" i="38" a="1"/>
  <c r="M1404" i="38" s="1"/>
  <c r="M1405" i="38" a="1"/>
  <c r="M1405" i="38" s="1"/>
  <c r="M1406" i="38" a="1"/>
  <c r="M1406" i="38" s="1"/>
  <c r="M1407" i="38" a="1"/>
  <c r="M1407" i="38" s="1"/>
  <c r="M1408" i="38" a="1"/>
  <c r="M1408" i="38" s="1"/>
  <c r="M1409" i="38" a="1"/>
  <c r="M1409" i="38" s="1"/>
  <c r="M1410" i="38" a="1"/>
  <c r="M1410" i="38" s="1"/>
  <c r="M1411" i="38" a="1"/>
  <c r="M1411" i="38" s="1"/>
  <c r="M1412" i="38" a="1"/>
  <c r="M1412" i="38" s="1"/>
  <c r="M1413" i="38" a="1"/>
  <c r="M1413" i="38" s="1"/>
  <c r="M1414" i="38" a="1"/>
  <c r="M1414" i="38" s="1"/>
  <c r="M1415" i="38" a="1"/>
  <c r="M1415" i="38" s="1"/>
  <c r="M1416" i="38" a="1"/>
  <c r="M1416" i="38" s="1"/>
  <c r="M1417" i="38" a="1"/>
  <c r="M1417" i="38" s="1"/>
  <c r="M1418" i="38" a="1"/>
  <c r="M1418" i="38" s="1"/>
  <c r="M1419" i="38" a="1"/>
  <c r="M1419" i="38" s="1"/>
  <c r="M1420" i="38" a="1"/>
  <c r="M1420" i="38" s="1"/>
  <c r="M1421" i="38" a="1"/>
  <c r="M1421" i="38" s="1"/>
  <c r="M1422" i="38" a="1"/>
  <c r="M1422" i="38" s="1"/>
  <c r="M1423" i="38" a="1"/>
  <c r="M1423" i="38" s="1"/>
  <c r="M1424" i="38" a="1"/>
  <c r="M1424" i="38" s="1"/>
  <c r="M1425" i="38" a="1"/>
  <c r="M1425" i="38" s="1"/>
  <c r="M1426" i="38" a="1"/>
  <c r="M1426" i="38" s="1"/>
  <c r="M1427" i="38" a="1"/>
  <c r="M1427" i="38" s="1"/>
  <c r="M1428" i="38" a="1"/>
  <c r="M1428" i="38" s="1"/>
  <c r="M1429" i="38" a="1"/>
  <c r="M1429" i="38" s="1"/>
  <c r="M1430" i="38" a="1"/>
  <c r="M1430" i="38" s="1"/>
  <c r="M1431" i="38" a="1"/>
  <c r="M1431" i="38" s="1"/>
  <c r="M1432" i="38" a="1"/>
  <c r="M1432" i="38" s="1"/>
  <c r="M1433" i="38" a="1"/>
  <c r="M1433" i="38" s="1"/>
  <c r="M1434" i="38" a="1"/>
  <c r="M1434" i="38" s="1"/>
  <c r="M1435" i="38" a="1"/>
  <c r="M1435" i="38" s="1"/>
  <c r="M1436" i="38" a="1"/>
  <c r="M1436" i="38" s="1"/>
  <c r="M1437" i="38" a="1"/>
  <c r="M1437" i="38" s="1"/>
  <c r="M1438" i="38" a="1"/>
  <c r="M1438" i="38" s="1"/>
  <c r="M1439" i="38" a="1"/>
  <c r="M1439" i="38" s="1"/>
  <c r="M1440" i="38" a="1"/>
  <c r="M1440" i="38" s="1"/>
  <c r="M1441" i="38" a="1"/>
  <c r="M1441" i="38" s="1"/>
  <c r="M1442" i="38" a="1"/>
  <c r="M1442" i="38" s="1"/>
  <c r="M1443" i="38" a="1"/>
  <c r="M1443" i="38" s="1"/>
  <c r="M1444" i="38" a="1"/>
  <c r="M1444" i="38" s="1"/>
  <c r="M1445" i="38" a="1"/>
  <c r="M1445" i="38" s="1"/>
  <c r="M1446" i="38" a="1"/>
  <c r="M1446" i="38" s="1"/>
  <c r="M1447" i="38" a="1"/>
  <c r="M1447" i="38" s="1"/>
  <c r="M1448" i="38" a="1"/>
  <c r="M1448" i="38" s="1"/>
  <c r="M1449" i="38" a="1"/>
  <c r="M1449" i="38" s="1"/>
  <c r="M1450" i="38" a="1"/>
  <c r="M1450" i="38" s="1"/>
  <c r="M1451" i="38" a="1"/>
  <c r="M1451" i="38" s="1"/>
  <c r="M1452" i="38" a="1"/>
  <c r="M1452" i="38" s="1"/>
  <c r="M1453" i="38" a="1"/>
  <c r="M1453" i="38" s="1"/>
  <c r="M1454" i="38" a="1"/>
  <c r="M1454" i="38" s="1"/>
  <c r="M1455" i="38" a="1"/>
  <c r="M1455" i="38" s="1"/>
  <c r="M1456" i="38" a="1"/>
  <c r="M1456" i="38" s="1"/>
  <c r="M1457" i="38" a="1"/>
  <c r="M1457" i="38" s="1"/>
  <c r="M1458" i="38" a="1"/>
  <c r="M1458" i="38" s="1"/>
  <c r="M1459" i="38" a="1"/>
  <c r="M1459" i="38" s="1"/>
  <c r="M1460" i="38" a="1"/>
  <c r="M1460" i="38" s="1"/>
  <c r="M1461" i="38" a="1"/>
  <c r="M1461" i="38" s="1"/>
  <c r="M1462" i="38" a="1"/>
  <c r="M1462" i="38" s="1"/>
  <c r="M1463" i="38" a="1"/>
  <c r="M1463" i="38" s="1"/>
  <c r="M1464" i="38" a="1"/>
  <c r="M1464" i="38" s="1"/>
  <c r="M1465" i="38" a="1"/>
  <c r="M1465" i="38" s="1"/>
  <c r="M1466" i="38" a="1"/>
  <c r="M1466" i="38" s="1"/>
  <c r="M1467" i="38" a="1"/>
  <c r="M1467" i="38" s="1"/>
  <c r="M1468" i="38" a="1"/>
  <c r="M1468" i="38" s="1"/>
  <c r="M1469" i="38" a="1"/>
  <c r="M1469" i="38" s="1"/>
  <c r="M1470" i="38" a="1"/>
  <c r="M1470" i="38" s="1"/>
  <c r="M1471" i="38" a="1"/>
  <c r="M1471" i="38" s="1"/>
  <c r="M1472" i="38" a="1"/>
  <c r="M1472" i="38" s="1"/>
  <c r="M1473" i="38" a="1"/>
  <c r="M1473" i="38" s="1"/>
  <c r="M1474" i="38" a="1"/>
  <c r="M1474" i="38" s="1"/>
  <c r="M1475" i="38" a="1"/>
  <c r="M1475" i="38" s="1"/>
  <c r="M1476" i="38" a="1"/>
  <c r="M1476" i="38" s="1"/>
  <c r="M1477" i="38" a="1"/>
  <c r="M1477" i="38" s="1"/>
  <c r="M1478" i="38" a="1"/>
  <c r="M1478" i="38" s="1"/>
  <c r="M1479" i="38" a="1"/>
  <c r="M1479" i="38" s="1"/>
  <c r="M1480" i="38" a="1"/>
  <c r="M1480" i="38" s="1"/>
  <c r="M1481" i="38" a="1"/>
  <c r="M1481" i="38" s="1"/>
  <c r="M1482" i="38" a="1"/>
  <c r="M1482" i="38" s="1"/>
  <c r="M1483" i="38" a="1"/>
  <c r="M1483" i="38" s="1"/>
  <c r="M1484" i="38" a="1"/>
  <c r="M1484" i="38" s="1"/>
  <c r="M1485" i="38" a="1"/>
  <c r="M1485" i="38" s="1"/>
  <c r="M1486" i="38" a="1"/>
  <c r="M1486" i="38" s="1"/>
  <c r="M1487" i="38" a="1"/>
  <c r="M1487" i="38" s="1"/>
  <c r="M1488" i="38" a="1"/>
  <c r="M1488" i="38" s="1"/>
  <c r="M1489" i="38" a="1"/>
  <c r="M1489" i="38" s="1"/>
  <c r="M1490" i="38" a="1"/>
  <c r="M1490" i="38" s="1"/>
  <c r="M1491" i="38" a="1"/>
  <c r="M1491" i="38" s="1"/>
  <c r="M1492" i="38" a="1"/>
  <c r="M1492" i="38" s="1"/>
  <c r="M1493" i="38" a="1"/>
  <c r="M1493" i="38" s="1"/>
  <c r="M1494" i="38" a="1"/>
  <c r="M1494" i="38" s="1"/>
  <c r="M1495" i="38" a="1"/>
  <c r="M1495" i="38" s="1"/>
  <c r="M1496" i="38" a="1"/>
  <c r="M1496" i="38" s="1"/>
  <c r="M1497" i="38" a="1"/>
  <c r="M1497" i="38" s="1"/>
  <c r="M1498" i="38" a="1"/>
  <c r="M1498" i="38" s="1"/>
  <c r="M1499" i="38" a="1"/>
  <c r="M1499" i="38" s="1"/>
  <c r="M1500" i="38" a="1"/>
  <c r="M1500" i="38" s="1"/>
  <c r="M1501" i="38" a="1"/>
  <c r="M1501" i="38" s="1"/>
  <c r="M1502" i="38" a="1"/>
  <c r="M1502" i="38" s="1"/>
  <c r="M1503" i="38" a="1"/>
  <c r="M1503" i="38" s="1"/>
  <c r="M1504" i="38" a="1"/>
  <c r="M1504" i="38" s="1"/>
  <c r="M1505" i="38" a="1"/>
  <c r="M1505" i="38" s="1"/>
  <c r="M1506" i="38" a="1"/>
  <c r="M1506" i="38" s="1"/>
  <c r="M1507" i="38" a="1"/>
  <c r="M1507" i="38" s="1"/>
  <c r="M1508" i="38" a="1"/>
  <c r="M1508" i="38" s="1"/>
  <c r="M1509" i="38" a="1"/>
  <c r="M1509" i="38" s="1"/>
  <c r="M1510" i="38" a="1"/>
  <c r="M1510" i="38" s="1"/>
  <c r="M1511" i="38" a="1"/>
  <c r="M1511" i="38" s="1"/>
  <c r="M1512" i="38" a="1"/>
  <c r="M1512" i="38" s="1"/>
  <c r="M1513" i="38" a="1"/>
  <c r="M1513" i="38" s="1"/>
  <c r="M1514" i="38" a="1"/>
  <c r="M1514" i="38" s="1"/>
  <c r="M1515" i="38" a="1"/>
  <c r="M1515" i="38" s="1"/>
  <c r="M1516" i="38" a="1"/>
  <c r="M1516" i="38" s="1"/>
  <c r="M1517" i="38" a="1"/>
  <c r="M1517" i="38" s="1"/>
  <c r="M1518" i="38" a="1"/>
  <c r="M1518" i="38" s="1"/>
  <c r="M1519" i="38" a="1"/>
  <c r="M1519" i="38" s="1"/>
  <c r="M1520" i="38" a="1"/>
  <c r="M1520" i="38" s="1"/>
  <c r="M1521" i="38" a="1"/>
  <c r="M1521" i="38" s="1"/>
  <c r="M1522" i="38" a="1"/>
  <c r="M1522" i="38" s="1"/>
  <c r="M1523" i="38" a="1"/>
  <c r="M1523" i="38" s="1"/>
  <c r="M1524" i="38" a="1"/>
  <c r="M1524" i="38" s="1"/>
  <c r="M1525" i="38" a="1"/>
  <c r="M1525" i="38" s="1"/>
  <c r="M1526" i="38" a="1"/>
  <c r="M1526" i="38" s="1"/>
  <c r="M1527" i="38" a="1"/>
  <c r="M1527" i="38" s="1"/>
  <c r="M1528" i="38" a="1"/>
  <c r="M1528" i="38" s="1"/>
  <c r="M1529" i="38" a="1"/>
  <c r="M1529" i="38" s="1"/>
  <c r="M1530" i="38" a="1"/>
  <c r="M1530" i="38" s="1"/>
  <c r="M1531" i="38" a="1"/>
  <c r="M1531" i="38" s="1"/>
  <c r="M1532" i="38" a="1"/>
  <c r="M1532" i="38" s="1"/>
  <c r="M1533" i="38" a="1"/>
  <c r="M1533" i="38" s="1"/>
  <c r="M1534" i="38" a="1"/>
  <c r="M1534" i="38" s="1"/>
  <c r="M1535" i="38" a="1"/>
  <c r="M1535" i="38" s="1"/>
  <c r="M1536" i="38" a="1"/>
  <c r="M1536" i="38" s="1"/>
  <c r="M1537" i="38" a="1"/>
  <c r="M1537" i="38" s="1"/>
  <c r="M1538" i="38" a="1"/>
  <c r="M1538" i="38" s="1"/>
  <c r="M1539" i="38" a="1"/>
  <c r="M1539" i="38" s="1"/>
  <c r="M1540" i="38" a="1"/>
  <c r="M1540" i="38" s="1"/>
  <c r="M1541" i="38" a="1"/>
  <c r="M1541" i="38" s="1"/>
  <c r="M1542" i="38" a="1"/>
  <c r="M1542" i="38" s="1"/>
  <c r="M1543" i="38" a="1"/>
  <c r="M1543" i="38" s="1"/>
  <c r="M1544" i="38" a="1"/>
  <c r="M1544" i="38" s="1"/>
  <c r="M1545" i="38" a="1"/>
  <c r="M1545" i="38" s="1"/>
  <c r="M1546" i="38" a="1"/>
  <c r="M1546" i="38" s="1"/>
  <c r="M1547" i="38" a="1"/>
  <c r="M1547" i="38" s="1"/>
  <c r="M1548" i="38" a="1"/>
  <c r="M1548" i="38" s="1"/>
  <c r="M1549" i="38" a="1"/>
  <c r="M1549" i="38" s="1"/>
  <c r="M1550" i="38" a="1"/>
  <c r="M1550" i="38" s="1"/>
  <c r="M1551" i="38" a="1"/>
  <c r="M1551" i="38" s="1"/>
  <c r="M1552" i="38" a="1"/>
  <c r="M1552" i="38" s="1"/>
  <c r="M1553" i="38" a="1"/>
  <c r="M1553" i="38" s="1"/>
  <c r="M1554" i="38" a="1"/>
  <c r="M1554" i="38" s="1"/>
  <c r="M1555" i="38" a="1"/>
  <c r="M1555" i="38" s="1"/>
  <c r="M1556" i="38" a="1"/>
  <c r="M1556" i="38" s="1"/>
  <c r="M1557" i="38" a="1"/>
  <c r="M1557" i="38" s="1"/>
  <c r="M1558" i="38" a="1"/>
  <c r="M1558" i="38" s="1"/>
  <c r="M1559" i="38" a="1"/>
  <c r="M1559" i="38" s="1"/>
  <c r="M1560" i="38" a="1"/>
  <c r="M1560" i="38" s="1"/>
  <c r="M1561" i="38" a="1"/>
  <c r="M1561" i="38" s="1"/>
  <c r="M1562" i="38" a="1"/>
  <c r="M1562" i="38" s="1"/>
  <c r="M1563" i="38" a="1"/>
  <c r="M1563" i="38" s="1"/>
  <c r="M1564" i="38" a="1"/>
  <c r="M1564" i="38" s="1"/>
  <c r="M1565" i="38" a="1"/>
  <c r="M1565" i="38" s="1"/>
  <c r="M1566" i="38" a="1"/>
  <c r="M1566" i="38" s="1"/>
  <c r="M1567" i="38" a="1"/>
  <c r="M1567" i="38" s="1"/>
  <c r="M1568" i="38" a="1"/>
  <c r="M1568" i="38" s="1"/>
  <c r="M1569" i="38" a="1"/>
  <c r="M1569" i="38" s="1"/>
  <c r="M1570" i="38" a="1"/>
  <c r="M1570" i="38" s="1"/>
  <c r="M1571" i="38" a="1"/>
  <c r="M1571" i="38" s="1"/>
  <c r="M1572" i="38" a="1"/>
  <c r="M1572" i="38" s="1"/>
  <c r="M1573" i="38" a="1"/>
  <c r="M1573" i="38" s="1"/>
  <c r="M1574" i="38" a="1"/>
  <c r="M1574" i="38" s="1"/>
  <c r="M1575" i="38" a="1"/>
  <c r="M1575" i="38" s="1"/>
  <c r="M1576" i="38" a="1"/>
  <c r="M1576" i="38" s="1"/>
  <c r="M1577" i="38" a="1"/>
  <c r="M1577" i="38" s="1"/>
  <c r="M1578" i="38" a="1"/>
  <c r="M1578" i="38" s="1"/>
  <c r="M1579" i="38" a="1"/>
  <c r="M1579" i="38" s="1"/>
  <c r="M1580" i="38" a="1"/>
  <c r="M1580" i="38" s="1"/>
  <c r="M1581" i="38" a="1"/>
  <c r="M1581" i="38" s="1"/>
  <c r="M1582" i="38" a="1"/>
  <c r="M1582" i="38" s="1"/>
  <c r="M1583" i="38" a="1"/>
  <c r="M1583" i="38" s="1"/>
  <c r="M1584" i="38" a="1"/>
  <c r="M1584" i="38" s="1"/>
  <c r="M1585" i="38" a="1"/>
  <c r="M1585" i="38" s="1"/>
  <c r="M1586" i="38" a="1"/>
  <c r="M1586" i="38" s="1"/>
  <c r="M1587" i="38" a="1"/>
  <c r="M1587" i="38" s="1"/>
  <c r="M1588" i="38" a="1"/>
  <c r="M1588" i="38" s="1"/>
  <c r="M1589" i="38" a="1"/>
  <c r="M1589" i="38" s="1"/>
  <c r="M1590" i="38" a="1"/>
  <c r="M1590" i="38" s="1"/>
  <c r="M1591" i="38" a="1"/>
  <c r="M1591" i="38" s="1"/>
  <c r="M1592" i="38" a="1"/>
  <c r="M1592" i="38" s="1"/>
  <c r="M1593" i="38" a="1"/>
  <c r="M1593" i="38" s="1"/>
  <c r="M1594" i="38" a="1"/>
  <c r="M1594" i="38" s="1"/>
  <c r="M1595" i="38" a="1"/>
  <c r="M1595" i="38" s="1"/>
  <c r="M1596" i="38" a="1"/>
  <c r="M1596" i="38" s="1"/>
  <c r="M1597" i="38" a="1"/>
  <c r="M1597" i="38" s="1"/>
  <c r="M1598" i="38" a="1"/>
  <c r="M1598" i="38" s="1"/>
  <c r="M1599" i="38" a="1"/>
  <c r="M1599" i="38" s="1"/>
  <c r="M1600" i="38" a="1"/>
  <c r="M1600" i="38" s="1"/>
  <c r="M1601" i="38" a="1"/>
  <c r="M1601" i="38" s="1"/>
  <c r="M1602" i="38" a="1"/>
  <c r="M1602" i="38" s="1"/>
  <c r="M1603" i="38" a="1"/>
  <c r="M1603" i="38" s="1"/>
  <c r="M1604" i="38" a="1"/>
  <c r="M1604" i="38" s="1"/>
  <c r="M1605" i="38" a="1"/>
  <c r="M1605" i="38" s="1"/>
  <c r="M1606" i="38" a="1"/>
  <c r="M1606" i="38" s="1"/>
  <c r="M1607" i="38" a="1"/>
  <c r="M1607" i="38" s="1"/>
  <c r="M1608" i="38" a="1"/>
  <c r="M1608" i="38" s="1"/>
  <c r="M1609" i="38" a="1"/>
  <c r="M1609" i="38" s="1"/>
  <c r="M1610" i="38" a="1"/>
  <c r="M1610" i="38" s="1"/>
  <c r="M1611" i="38" a="1"/>
  <c r="M1611" i="38" s="1"/>
  <c r="M1612" i="38" a="1"/>
  <c r="M1612" i="38" s="1"/>
  <c r="M1613" i="38" a="1"/>
  <c r="M1613" i="38" s="1"/>
  <c r="M1614" i="38" a="1"/>
  <c r="M1614" i="38" s="1"/>
  <c r="M1615" i="38" a="1"/>
  <c r="M1615" i="38" s="1"/>
  <c r="M1616" i="38" a="1"/>
  <c r="M1616" i="38" s="1"/>
  <c r="M1617" i="38" a="1"/>
  <c r="M1617" i="38" s="1"/>
  <c r="M1618" i="38" a="1"/>
  <c r="M1618" i="38" s="1"/>
  <c r="M1619" i="38" a="1"/>
  <c r="M1619" i="38" s="1"/>
  <c r="M1620" i="38" a="1"/>
  <c r="M1620" i="38" s="1"/>
  <c r="M1621" i="38" a="1"/>
  <c r="M1621" i="38" s="1"/>
  <c r="M1622" i="38" a="1"/>
  <c r="M1622" i="38" s="1"/>
  <c r="M1623" i="38" a="1"/>
  <c r="M1623" i="38" s="1"/>
  <c r="M1624" i="38" a="1"/>
  <c r="M1624" i="38" s="1"/>
  <c r="M1625" i="38" a="1"/>
  <c r="M1625" i="38" s="1"/>
  <c r="M1626" i="38" a="1"/>
  <c r="M1626" i="38" s="1"/>
  <c r="M1627" i="38" a="1"/>
  <c r="M1627" i="38" s="1"/>
  <c r="M1628" i="38" a="1"/>
  <c r="M1628" i="38" s="1"/>
  <c r="M1629" i="38" a="1"/>
  <c r="M1629" i="38" s="1"/>
  <c r="M1630" i="38" a="1"/>
  <c r="M1630" i="38" s="1"/>
  <c r="M1631" i="38" a="1"/>
  <c r="M1631" i="38" s="1"/>
  <c r="M1632" i="38" a="1"/>
  <c r="M1632" i="38" s="1"/>
  <c r="M1633" i="38" a="1"/>
  <c r="M1633" i="38" s="1"/>
  <c r="M1634" i="38" a="1"/>
  <c r="M1634" i="38" s="1"/>
  <c r="M1635" i="38" a="1"/>
  <c r="M1635" i="38" s="1"/>
  <c r="M1636" i="38" a="1"/>
  <c r="M1636" i="38" s="1"/>
  <c r="M1637" i="38" a="1"/>
  <c r="M1637" i="38" s="1"/>
  <c r="M1638" i="38" a="1"/>
  <c r="M1638" i="38" s="1"/>
  <c r="M1639" i="38" a="1"/>
  <c r="M1639" i="38" s="1"/>
  <c r="M1640" i="38" a="1"/>
  <c r="M1640" i="38" s="1"/>
  <c r="M1641" i="38" a="1"/>
  <c r="M1641" i="38" s="1"/>
  <c r="M1642" i="38" a="1"/>
  <c r="M1642" i="38" s="1"/>
  <c r="M1643" i="38" a="1"/>
  <c r="M1643" i="38" s="1"/>
  <c r="M1644" i="38" a="1"/>
  <c r="M1644" i="38" s="1"/>
  <c r="M1645" i="38" a="1"/>
  <c r="M1645" i="38" s="1"/>
  <c r="M1646" i="38" a="1"/>
  <c r="M1646" i="38" s="1"/>
  <c r="M1647" i="38" a="1"/>
  <c r="M1647" i="38" s="1"/>
  <c r="M1648" i="38" a="1"/>
  <c r="M1648" i="38" s="1"/>
  <c r="M1649" i="38" a="1"/>
  <c r="M1649" i="38" s="1"/>
  <c r="M1650" i="38" a="1"/>
  <c r="M1650" i="38" s="1"/>
  <c r="M1651" i="38" a="1"/>
  <c r="M1651" i="38" s="1"/>
  <c r="M1652" i="38" a="1"/>
  <c r="M1652" i="38" s="1"/>
  <c r="M1653" i="38" a="1"/>
  <c r="M1653" i="38" s="1"/>
  <c r="M1654" i="38" a="1"/>
  <c r="M1654" i="38" s="1"/>
  <c r="M1655" i="38" a="1"/>
  <c r="M1655" i="38" s="1"/>
  <c r="M1656" i="38" a="1"/>
  <c r="M1656" i="38" s="1"/>
  <c r="M1657" i="38" a="1"/>
  <c r="M1657" i="38" s="1"/>
  <c r="M1658" i="38" a="1"/>
  <c r="M1658" i="38" s="1"/>
  <c r="M1659" i="38" a="1"/>
  <c r="M1659" i="38" s="1"/>
  <c r="M1660" i="38" a="1"/>
  <c r="M1660" i="38" s="1"/>
  <c r="M1661" i="38" a="1"/>
  <c r="M1661" i="38" s="1"/>
  <c r="M1662" i="38" a="1"/>
  <c r="M1662" i="38" s="1"/>
  <c r="M1663" i="38" a="1"/>
  <c r="M1663" i="38" s="1"/>
  <c r="M1664" i="38" a="1"/>
  <c r="M1664" i="38" s="1"/>
  <c r="M1665" i="38" a="1"/>
  <c r="M1665" i="38" s="1"/>
  <c r="M1666" i="38" a="1"/>
  <c r="M1666" i="38" s="1"/>
  <c r="M1667" i="38" a="1"/>
  <c r="M1667" i="38" s="1"/>
  <c r="M1668" i="38" a="1"/>
  <c r="M1668" i="38" s="1"/>
  <c r="M1669" i="38" a="1"/>
  <c r="M1669" i="38" s="1"/>
  <c r="M1670" i="38" a="1"/>
  <c r="M1670" i="38" s="1"/>
  <c r="M1671" i="38" a="1"/>
  <c r="M1671" i="38" s="1"/>
  <c r="M1672" i="38" a="1"/>
  <c r="M1672" i="38" s="1"/>
  <c r="M1673" i="38" a="1"/>
  <c r="M1673" i="38" s="1"/>
  <c r="M1674" i="38" a="1"/>
  <c r="M1674" i="38" s="1"/>
  <c r="M1675" i="38" a="1"/>
  <c r="M1675" i="38" s="1"/>
  <c r="M1676" i="38" a="1"/>
  <c r="M1676" i="38" s="1"/>
  <c r="M1677" i="38" a="1"/>
  <c r="M1677" i="38" s="1"/>
  <c r="M1678" i="38" a="1"/>
  <c r="M1678" i="38" s="1"/>
  <c r="M1679" i="38" a="1"/>
  <c r="M1679" i="38" s="1"/>
  <c r="M1680" i="38" a="1"/>
  <c r="M1680" i="38" s="1"/>
  <c r="M1681" i="38" a="1"/>
  <c r="M1681" i="38" s="1"/>
  <c r="M1682" i="38" a="1"/>
  <c r="M1682" i="38" s="1"/>
  <c r="M1683" i="38" a="1"/>
  <c r="M1683" i="38" s="1"/>
  <c r="M1684" i="38" a="1"/>
  <c r="M1684" i="38" s="1"/>
  <c r="M1685" i="38" a="1"/>
  <c r="M1685" i="38" s="1"/>
  <c r="M1686" i="38" a="1"/>
  <c r="M1686" i="38" s="1"/>
  <c r="M1687" i="38" a="1"/>
  <c r="M1687" i="38" s="1"/>
  <c r="M1688" i="38" a="1"/>
  <c r="M1688" i="38" s="1"/>
  <c r="M1689" i="38" a="1"/>
  <c r="M1689" i="38" s="1"/>
  <c r="M1690" i="38" a="1"/>
  <c r="M1690" i="38" s="1"/>
  <c r="M1691" i="38" a="1"/>
  <c r="M1691" i="38" s="1"/>
  <c r="M1692" i="38" a="1"/>
  <c r="M1692" i="38" s="1"/>
  <c r="M1693" i="38" a="1"/>
  <c r="M1693" i="38" s="1"/>
  <c r="M1694" i="38" a="1"/>
  <c r="M1694" i="38" s="1"/>
  <c r="M1695" i="38" a="1"/>
  <c r="M1695" i="38" s="1"/>
  <c r="M1696" i="38" a="1"/>
  <c r="M1696" i="38" s="1"/>
  <c r="M1697" i="38" a="1"/>
  <c r="M1697" i="38" s="1"/>
  <c r="M1698" i="38" a="1"/>
  <c r="M1698" i="38" s="1"/>
  <c r="M1699" i="38" a="1"/>
  <c r="M1699" i="38" s="1"/>
  <c r="M1700" i="38" a="1"/>
  <c r="M1700" i="38" s="1"/>
  <c r="M1701" i="38" a="1"/>
  <c r="M1701" i="38" s="1"/>
  <c r="M1702" i="38" a="1"/>
  <c r="M1702" i="38" s="1"/>
  <c r="M1703" i="38" a="1"/>
  <c r="M1703" i="38" s="1"/>
  <c r="M1704" i="38" a="1"/>
  <c r="M1704" i="38" s="1"/>
  <c r="M1705" i="38" a="1"/>
  <c r="M1705" i="38" s="1"/>
  <c r="M1706" i="38" a="1"/>
  <c r="M1706" i="38" s="1"/>
  <c r="M1707" i="38" a="1"/>
  <c r="M1707" i="38" s="1"/>
  <c r="M1708" i="38" a="1"/>
  <c r="M1708" i="38" s="1"/>
  <c r="M1709" i="38" a="1"/>
  <c r="M1709" i="38" s="1"/>
  <c r="M1710" i="38" a="1"/>
  <c r="M1710" i="38" s="1"/>
  <c r="M1711" i="38" a="1"/>
  <c r="M1711" i="38" s="1"/>
  <c r="M1712" i="38" a="1"/>
  <c r="M1712" i="38" s="1"/>
  <c r="M1713" i="38" a="1"/>
  <c r="M1713" i="38" s="1"/>
  <c r="M1714" i="38" a="1"/>
  <c r="M1714" i="38" s="1"/>
  <c r="M1715" i="38" a="1"/>
  <c r="M1715" i="38" s="1"/>
  <c r="M1716" i="38" a="1"/>
  <c r="M1716" i="38" s="1"/>
  <c r="M1717" i="38" a="1"/>
  <c r="M1717" i="38" s="1"/>
  <c r="M1718" i="38" a="1"/>
  <c r="M1718" i="38" s="1"/>
  <c r="M1719" i="38" a="1"/>
  <c r="M1719" i="38" s="1"/>
  <c r="M1720" i="38" a="1"/>
  <c r="M1720" i="38" s="1"/>
  <c r="M1721" i="38" a="1"/>
  <c r="M1721" i="38" s="1"/>
  <c r="M1722" i="38" a="1"/>
  <c r="M1722" i="38" s="1"/>
  <c r="M1723" i="38" a="1"/>
  <c r="M1723" i="38" s="1"/>
  <c r="M1724" i="38" a="1"/>
  <c r="M1724" i="38" s="1"/>
  <c r="M1725" i="38" a="1"/>
  <c r="M1725" i="38" s="1"/>
  <c r="M1726" i="38" a="1"/>
  <c r="M1726" i="38" s="1"/>
  <c r="M1727" i="38" a="1"/>
  <c r="M1727" i="38" s="1"/>
  <c r="M1728" i="38" a="1"/>
  <c r="M1728" i="38" s="1"/>
  <c r="M1729" i="38" a="1"/>
  <c r="M1729" i="38" s="1"/>
  <c r="M1730" i="38" a="1"/>
  <c r="M1730" i="38" s="1"/>
  <c r="M1731" i="38" a="1"/>
  <c r="M1731" i="38" s="1"/>
  <c r="M1732" i="38" a="1"/>
  <c r="M1732" i="38" s="1"/>
  <c r="M1733" i="38" a="1"/>
  <c r="M1733" i="38" s="1"/>
  <c r="M1734" i="38" a="1"/>
  <c r="M1734" i="38" s="1"/>
  <c r="M1735" i="38" a="1"/>
  <c r="M1735" i="38" s="1"/>
  <c r="M1736" i="38" a="1"/>
  <c r="M1736" i="38" s="1"/>
  <c r="M1737" i="38" a="1"/>
  <c r="M1737" i="38" s="1"/>
  <c r="M1738" i="38" a="1"/>
  <c r="M1738" i="38" s="1"/>
  <c r="M1739" i="38" a="1"/>
  <c r="M1739" i="38" s="1"/>
  <c r="M1740" i="38" a="1"/>
  <c r="M1740" i="38" s="1"/>
  <c r="M1741" i="38" a="1"/>
  <c r="M1741" i="38" s="1"/>
  <c r="M1742" i="38" a="1"/>
  <c r="M1742" i="38" s="1"/>
  <c r="M1743" i="38" a="1"/>
  <c r="M1743" i="38" s="1"/>
  <c r="M1744" i="38" a="1"/>
  <c r="M1744" i="38" s="1"/>
  <c r="M1745" i="38" a="1"/>
  <c r="M1745" i="38" s="1"/>
  <c r="M1746" i="38" a="1"/>
  <c r="M1746" i="38" s="1"/>
  <c r="M1747" i="38" a="1"/>
  <c r="M1747" i="38" s="1"/>
  <c r="M1748" i="38" a="1"/>
  <c r="M1748" i="38" s="1"/>
  <c r="M1749" i="38" a="1"/>
  <c r="M1749" i="38" s="1"/>
  <c r="M1750" i="38" a="1"/>
  <c r="M1750" i="38" s="1"/>
  <c r="M1751" i="38" a="1"/>
  <c r="M1751" i="38" s="1"/>
  <c r="M1752" i="38" a="1"/>
  <c r="M1752" i="38" s="1"/>
  <c r="M1753" i="38" a="1"/>
  <c r="M1753" i="38" s="1"/>
  <c r="M1754" i="38" a="1"/>
  <c r="M1754" i="38" s="1"/>
  <c r="M1755" i="38" a="1"/>
  <c r="M1755" i="38" s="1"/>
  <c r="M1756" i="38" a="1"/>
  <c r="M1756" i="38" s="1"/>
  <c r="M1757" i="38" a="1"/>
  <c r="M1757" i="38" s="1"/>
  <c r="M1758" i="38" a="1"/>
  <c r="M1758" i="38" s="1"/>
  <c r="M1759" i="38" a="1"/>
  <c r="M1759" i="38" s="1"/>
  <c r="M1760" i="38" a="1"/>
  <c r="M1760" i="38" s="1"/>
  <c r="M1761" i="38" a="1"/>
  <c r="M1761" i="38" s="1"/>
  <c r="M1762" i="38" a="1"/>
  <c r="M1762" i="38" s="1"/>
  <c r="M1763" i="38" a="1"/>
  <c r="M1763" i="38" s="1"/>
  <c r="M1764" i="38" a="1"/>
  <c r="M1764" i="38" s="1"/>
  <c r="M1765" i="38" a="1"/>
  <c r="M1765" i="38" s="1"/>
  <c r="M1766" i="38" a="1"/>
  <c r="M1766" i="38" s="1"/>
  <c r="M1767" i="38" a="1"/>
  <c r="M1767" i="38" s="1"/>
  <c r="M1768" i="38" a="1"/>
  <c r="M1768" i="38" s="1"/>
  <c r="M1769" i="38" a="1"/>
  <c r="M1769" i="38" s="1"/>
  <c r="M1770" i="38" a="1"/>
  <c r="M1770" i="38" s="1"/>
  <c r="M1771" i="38" a="1"/>
  <c r="M1771" i="38" s="1"/>
  <c r="M1772" i="38" a="1"/>
  <c r="M1772" i="38" s="1"/>
  <c r="M1773" i="38" a="1"/>
  <c r="M1773" i="38" s="1"/>
  <c r="M1774" i="38" a="1"/>
  <c r="M1774" i="38" s="1"/>
  <c r="M1775" i="38" a="1"/>
  <c r="M1775" i="38" s="1"/>
  <c r="M1776" i="38" a="1"/>
  <c r="M1776" i="38" s="1"/>
  <c r="M1777" i="38" a="1"/>
  <c r="M1777" i="38" s="1"/>
  <c r="M1778" i="38" a="1"/>
  <c r="M1778" i="38" s="1"/>
  <c r="M1779" i="38" a="1"/>
  <c r="M1779" i="38" s="1"/>
  <c r="M1780" i="38" a="1"/>
  <c r="M1780" i="38" s="1"/>
  <c r="M1781" i="38" a="1"/>
  <c r="M1781" i="38" s="1"/>
  <c r="M1782" i="38" a="1"/>
  <c r="M1782" i="38" s="1"/>
  <c r="M1783" i="38" a="1"/>
  <c r="M1783" i="38" s="1"/>
  <c r="M1784" i="38" a="1"/>
  <c r="M1784" i="38" s="1"/>
  <c r="M1785" i="38" a="1"/>
  <c r="M1785" i="38" s="1"/>
  <c r="M1786" i="38" a="1"/>
  <c r="M1786" i="38" s="1"/>
  <c r="M1787" i="38" a="1"/>
  <c r="M1787" i="38" s="1"/>
  <c r="M1788" i="38" a="1"/>
  <c r="M1788" i="38" s="1"/>
  <c r="M1789" i="38" a="1"/>
  <c r="M1789" i="38" s="1"/>
  <c r="M1790" i="38" a="1"/>
  <c r="M1790" i="38" s="1"/>
  <c r="M1791" i="38" a="1"/>
  <c r="M1791" i="38" s="1"/>
  <c r="M1792" i="38" a="1"/>
  <c r="M1792" i="38" s="1"/>
  <c r="M1793" i="38" a="1"/>
  <c r="M1793" i="38" s="1"/>
  <c r="M1794" i="38" a="1"/>
  <c r="M1794" i="38" s="1"/>
  <c r="M1795" i="38" a="1"/>
  <c r="M1795" i="38" s="1"/>
  <c r="M1796" i="38" a="1"/>
  <c r="M1796" i="38" s="1"/>
  <c r="M1797" i="38" a="1"/>
  <c r="M1797" i="38" s="1"/>
  <c r="M1798" i="38" a="1"/>
  <c r="M1798" i="38" s="1"/>
  <c r="M1799" i="38" a="1"/>
  <c r="M1799" i="38" s="1"/>
  <c r="M1800" i="38" a="1"/>
  <c r="M1800" i="38" s="1"/>
  <c r="M1801" i="38" a="1"/>
  <c r="M1801" i="38" s="1"/>
  <c r="M1802" i="38" a="1"/>
  <c r="M1802" i="38" s="1"/>
  <c r="M1803" i="38" a="1"/>
  <c r="M1803" i="38" s="1"/>
  <c r="M1804" i="38" a="1"/>
  <c r="M1804" i="38" s="1"/>
  <c r="M1805" i="38" a="1"/>
  <c r="M1805" i="38" s="1"/>
  <c r="M1806" i="38" a="1"/>
  <c r="M1806" i="38" s="1"/>
  <c r="M1807" i="38" a="1"/>
  <c r="M1807" i="38" s="1"/>
  <c r="M1808" i="38" a="1"/>
  <c r="M1808" i="38" s="1"/>
  <c r="M1809" i="38" a="1"/>
  <c r="M1809" i="38" s="1"/>
  <c r="M1810" i="38" a="1"/>
  <c r="M1810" i="38" s="1"/>
  <c r="M1811" i="38" a="1"/>
  <c r="M1811" i="38" s="1"/>
  <c r="M1812" i="38" a="1"/>
  <c r="M1812" i="38" s="1"/>
  <c r="M1813" i="38" a="1"/>
  <c r="M1813" i="38" s="1"/>
  <c r="M1814" i="38" a="1"/>
  <c r="M1814" i="38" s="1"/>
  <c r="M1815" i="38" a="1"/>
  <c r="M1815" i="38" s="1"/>
  <c r="M1816" i="38" a="1"/>
  <c r="M1816" i="38" s="1"/>
  <c r="M1817" i="38" a="1"/>
  <c r="M1817" i="38" s="1"/>
  <c r="M1818" i="38" a="1"/>
  <c r="M1818" i="38" s="1"/>
  <c r="M1819" i="38" a="1"/>
  <c r="M1819" i="38" s="1"/>
  <c r="M1820" i="38" a="1"/>
  <c r="M1820" i="38" s="1"/>
  <c r="M1821" i="38" a="1"/>
  <c r="M1821" i="38" s="1"/>
  <c r="M1822" i="38" a="1"/>
  <c r="M1822" i="38" s="1"/>
  <c r="M1823" i="38" a="1"/>
  <c r="M1823" i="38" s="1"/>
  <c r="M1824" i="38" a="1"/>
  <c r="M1824" i="38" s="1"/>
  <c r="M1825" i="38" a="1"/>
  <c r="M1825" i="38" s="1"/>
  <c r="M1826" i="38" a="1"/>
  <c r="M1826" i="38" s="1"/>
  <c r="M1827" i="38" a="1"/>
  <c r="M1827" i="38" s="1"/>
  <c r="M1828" i="38" a="1"/>
  <c r="M1828" i="38" s="1"/>
  <c r="M1829" i="38" a="1"/>
  <c r="M1829" i="38" s="1"/>
  <c r="M1830" i="38" a="1"/>
  <c r="M1830" i="38" s="1"/>
  <c r="M1831" i="38" a="1"/>
  <c r="M1831" i="38" s="1"/>
  <c r="M1832" i="38" a="1"/>
  <c r="M1832" i="38" s="1"/>
  <c r="M1833" i="38" a="1"/>
  <c r="M1833" i="38" s="1"/>
  <c r="M1834" i="38" a="1"/>
  <c r="M1834" i="38" s="1"/>
  <c r="M1835" i="38" a="1"/>
  <c r="M1835" i="38" s="1"/>
  <c r="M1836" i="38" a="1"/>
  <c r="M1836" i="38" s="1"/>
  <c r="M1837" i="38" a="1"/>
  <c r="M1837" i="38" s="1"/>
  <c r="M1838" i="38" a="1"/>
  <c r="M1838" i="38" s="1"/>
  <c r="M1839" i="38" a="1"/>
  <c r="M1839" i="38" s="1"/>
  <c r="M1840" i="38" a="1"/>
  <c r="M1840" i="38" s="1"/>
  <c r="M1841" i="38" a="1"/>
  <c r="M1841" i="38" s="1"/>
  <c r="M1842" i="38" a="1"/>
  <c r="M1842" i="38" s="1"/>
  <c r="M1843" i="38" a="1"/>
  <c r="M1843" i="38" s="1"/>
  <c r="M1844" i="38" a="1"/>
  <c r="M1844" i="38" s="1"/>
  <c r="M1845" i="38" a="1"/>
  <c r="M1845" i="38" s="1"/>
  <c r="M1846" i="38" a="1"/>
  <c r="M1846" i="38" s="1"/>
  <c r="M1847" i="38" a="1"/>
  <c r="M1847" i="38" s="1"/>
  <c r="M1848" i="38" a="1"/>
  <c r="M1848" i="38" s="1"/>
  <c r="M1849" i="38" a="1"/>
  <c r="M1849" i="38" s="1"/>
  <c r="M1850" i="38" a="1"/>
  <c r="M1850" i="38" s="1"/>
  <c r="M1851" i="38" a="1"/>
  <c r="M1851" i="38" s="1"/>
  <c r="M1852" i="38" a="1"/>
  <c r="M1852" i="38" s="1"/>
  <c r="M1853" i="38" a="1"/>
  <c r="M1853" i="38" s="1"/>
  <c r="M1854" i="38" a="1"/>
  <c r="M1854" i="38" s="1"/>
  <c r="M1855" i="38" a="1"/>
  <c r="M1855" i="38" s="1"/>
  <c r="M1856" i="38" a="1"/>
  <c r="M1856" i="38" s="1"/>
  <c r="M1857" i="38" a="1"/>
  <c r="M1857" i="38" s="1"/>
  <c r="M1858" i="38" a="1"/>
  <c r="M1858" i="38" s="1"/>
  <c r="M1859" i="38" a="1"/>
  <c r="M1859" i="38" s="1"/>
  <c r="M1860" i="38" a="1"/>
  <c r="M1860" i="38" s="1"/>
  <c r="M1861" i="38" a="1"/>
  <c r="M1861" i="38" s="1"/>
  <c r="M1862" i="38" a="1"/>
  <c r="M1862" i="38" s="1"/>
  <c r="M1863" i="38" a="1"/>
  <c r="M1863" i="38" s="1"/>
  <c r="M1864" i="38" a="1"/>
  <c r="M1864" i="38" s="1"/>
  <c r="M1865" i="38" a="1"/>
  <c r="M1865" i="38" s="1"/>
  <c r="M1866" i="38" a="1"/>
  <c r="M1866" i="38" s="1"/>
  <c r="M1867" i="38" a="1"/>
  <c r="M1867" i="38" s="1"/>
  <c r="M1868" i="38" a="1"/>
  <c r="M1868" i="38" s="1"/>
  <c r="M1869" i="38" a="1"/>
  <c r="M1869" i="38" s="1"/>
  <c r="M1870" i="38" a="1"/>
  <c r="M1870" i="38" s="1"/>
  <c r="M1871" i="38" a="1"/>
  <c r="M1871" i="38" s="1"/>
  <c r="M1872" i="38" a="1"/>
  <c r="M1872" i="38" s="1"/>
  <c r="M1873" i="38" a="1"/>
  <c r="M1873" i="38" s="1"/>
  <c r="M1874" i="38" a="1"/>
  <c r="M1874" i="38" s="1"/>
  <c r="M1875" i="38" a="1"/>
  <c r="M1875" i="38" s="1"/>
  <c r="M1876" i="38" a="1"/>
  <c r="M1876" i="38" s="1"/>
  <c r="M1877" i="38" a="1"/>
  <c r="M1877" i="38" s="1"/>
  <c r="M1878" i="38" a="1"/>
  <c r="M1878" i="38" s="1"/>
  <c r="M1879" i="38" a="1"/>
  <c r="M1879" i="38" s="1"/>
  <c r="M1880" i="38" a="1"/>
  <c r="M1880" i="38" s="1"/>
  <c r="M1881" i="38" a="1"/>
  <c r="M1881" i="38" s="1"/>
  <c r="M1882" i="38" a="1"/>
  <c r="M1882" i="38" s="1"/>
  <c r="M1883" i="38" a="1"/>
  <c r="M1883" i="38" s="1"/>
  <c r="M1884" i="38" a="1"/>
  <c r="M1884" i="38" s="1"/>
  <c r="M1885" i="38" a="1"/>
  <c r="M1885" i="38" s="1"/>
  <c r="M1886" i="38" a="1"/>
  <c r="M1886" i="38" s="1"/>
  <c r="M1887" i="38" a="1"/>
  <c r="M1887" i="38" s="1"/>
  <c r="M1888" i="38" a="1"/>
  <c r="M1888" i="38" s="1"/>
  <c r="M1889" i="38" a="1"/>
  <c r="M1889" i="38" s="1"/>
  <c r="M1890" i="38" a="1"/>
  <c r="M1890" i="38" s="1"/>
  <c r="M1891" i="38" a="1"/>
  <c r="M1891" i="38" s="1"/>
  <c r="M1892" i="38" a="1"/>
  <c r="M1892" i="38" s="1"/>
  <c r="M1893" i="38" a="1"/>
  <c r="M1893" i="38" s="1"/>
  <c r="M1894" i="38" a="1"/>
  <c r="M1894" i="38" s="1"/>
  <c r="M1895" i="38" a="1"/>
  <c r="M1895" i="38" s="1"/>
  <c r="M1896" i="38" a="1"/>
  <c r="M1896" i="38" s="1"/>
  <c r="M1897" i="38" a="1"/>
  <c r="M1897" i="38" s="1"/>
  <c r="M1898" i="38" a="1"/>
  <c r="M1898" i="38" s="1"/>
  <c r="M1899" i="38" a="1"/>
  <c r="M1899" i="38" s="1"/>
  <c r="M1900" i="38" a="1"/>
  <c r="M1900" i="38" s="1"/>
  <c r="M1901" i="38" a="1"/>
  <c r="M1901" i="38" s="1"/>
  <c r="M1902" i="38" a="1"/>
  <c r="M1902" i="38" s="1"/>
  <c r="M1903" i="38" a="1"/>
  <c r="M1903" i="38" s="1"/>
  <c r="M1904" i="38" a="1"/>
  <c r="M1904" i="38" s="1"/>
  <c r="M1905" i="38" a="1"/>
  <c r="M1905" i="38" s="1"/>
  <c r="M1906" i="38" a="1"/>
  <c r="M1906" i="38" s="1"/>
  <c r="M1907" i="38" a="1"/>
  <c r="M1907" i="38" s="1"/>
  <c r="M1908" i="38" a="1"/>
  <c r="M1908" i="38" s="1"/>
  <c r="M1909" i="38" a="1"/>
  <c r="M1909" i="38" s="1"/>
  <c r="M1910" i="38" a="1"/>
  <c r="M1910" i="38" s="1"/>
  <c r="M1911" i="38" a="1"/>
  <c r="M1911" i="38" s="1"/>
  <c r="M1912" i="38" a="1"/>
  <c r="M1912" i="38" s="1"/>
  <c r="M1913" i="38" a="1"/>
  <c r="M1913" i="38" s="1"/>
  <c r="M1914" i="38" a="1"/>
  <c r="M1914" i="38" s="1"/>
  <c r="M1915" i="38" a="1"/>
  <c r="M1915" i="38" s="1"/>
  <c r="M1916" i="38" a="1"/>
  <c r="M1916" i="38" s="1"/>
  <c r="M1917" i="38" a="1"/>
  <c r="M1917" i="38" s="1"/>
  <c r="M1918" i="38" a="1"/>
  <c r="M1918" i="38" s="1"/>
  <c r="M1919" i="38" a="1"/>
  <c r="M1919" i="38" s="1"/>
  <c r="M1920" i="38" a="1"/>
  <c r="M1920" i="38" s="1"/>
  <c r="M1921" i="38" a="1"/>
  <c r="M1921" i="38" s="1"/>
  <c r="M1922" i="38" a="1"/>
  <c r="M1922" i="38" s="1"/>
  <c r="M1923" i="38" a="1"/>
  <c r="M1923" i="38" s="1"/>
  <c r="M1924" i="38" a="1"/>
  <c r="M1924" i="38" s="1"/>
  <c r="M1925" i="38" a="1"/>
  <c r="M1925" i="38" s="1"/>
  <c r="M1926" i="38" a="1"/>
  <c r="M1926" i="38" s="1"/>
  <c r="M1927" i="38" a="1"/>
  <c r="M1927" i="38" s="1"/>
  <c r="M1928" i="38" a="1"/>
  <c r="M1928" i="38" s="1"/>
  <c r="M1929" i="38" a="1"/>
  <c r="M1929" i="38" s="1"/>
  <c r="M1930" i="38" a="1"/>
  <c r="M1930" i="38" s="1"/>
  <c r="M1931" i="38" a="1"/>
  <c r="M1931" i="38" s="1"/>
  <c r="M1932" i="38" a="1"/>
  <c r="M1932" i="38" s="1"/>
  <c r="M1933" i="38" a="1"/>
  <c r="M1933" i="38" s="1"/>
  <c r="M1934" i="38" a="1"/>
  <c r="M1934" i="38" s="1"/>
  <c r="M1935" i="38" a="1"/>
  <c r="M1935" i="38" s="1"/>
  <c r="M1936" i="38" a="1"/>
  <c r="M1936" i="38" s="1"/>
  <c r="M1937" i="38" a="1"/>
  <c r="M1937" i="38" s="1"/>
  <c r="M1938" i="38" a="1"/>
  <c r="M1938" i="38" s="1"/>
  <c r="M1939" i="38" a="1"/>
  <c r="M1939" i="38" s="1"/>
  <c r="M1940" i="38" a="1"/>
  <c r="M1940" i="38" s="1"/>
  <c r="M1941" i="38" a="1"/>
  <c r="M1941" i="38" s="1"/>
  <c r="M1942" i="38" a="1"/>
  <c r="M1942" i="38" s="1"/>
  <c r="M1943" i="38" a="1"/>
  <c r="M1943" i="38" s="1"/>
  <c r="M1944" i="38" a="1"/>
  <c r="M1944" i="38" s="1"/>
  <c r="M1945" i="38" a="1"/>
  <c r="M1945" i="38" s="1"/>
  <c r="M1946" i="38" a="1"/>
  <c r="M1946" i="38" s="1"/>
  <c r="M1947" i="38" a="1"/>
  <c r="M1947" i="38" s="1"/>
  <c r="M1948" i="38" a="1"/>
  <c r="M1948" i="38" s="1"/>
  <c r="M1949" i="38" a="1"/>
  <c r="M1949" i="38" s="1"/>
  <c r="M1950" i="38" a="1"/>
  <c r="M1950" i="38" s="1"/>
  <c r="M1951" i="38" a="1"/>
  <c r="M1951" i="38" s="1"/>
  <c r="M1952" i="38" a="1"/>
  <c r="M1952" i="38" s="1"/>
  <c r="M1953" i="38" a="1"/>
  <c r="M1953" i="38" s="1"/>
  <c r="M1954" i="38" a="1"/>
  <c r="M1954" i="38" s="1"/>
  <c r="M1955" i="38" a="1"/>
  <c r="M1955" i="38" s="1"/>
  <c r="M1956" i="38" a="1"/>
  <c r="M1956" i="38" s="1"/>
  <c r="M1957" i="38" a="1"/>
  <c r="M1957" i="38" s="1"/>
  <c r="M1958" i="38" a="1"/>
  <c r="M1958" i="38" s="1"/>
  <c r="M1959" i="38" a="1"/>
  <c r="M1959" i="38" s="1"/>
  <c r="M1960" i="38" a="1"/>
  <c r="M1960" i="38" s="1"/>
  <c r="M1961" i="38" a="1"/>
  <c r="M1961" i="38" s="1"/>
  <c r="M1962" i="38" a="1"/>
  <c r="M1962" i="38" s="1"/>
  <c r="M1963" i="38" a="1"/>
  <c r="M1963" i="38" s="1"/>
  <c r="M1964" i="38" a="1"/>
  <c r="M1964" i="38" s="1"/>
  <c r="M1965" i="38" a="1"/>
  <c r="M1965" i="38" s="1"/>
  <c r="M1966" i="38" a="1"/>
  <c r="M1966" i="38" s="1"/>
  <c r="M1967" i="38" a="1"/>
  <c r="M1967" i="38" s="1"/>
  <c r="M1968" i="38" a="1"/>
  <c r="M1968" i="38" s="1"/>
  <c r="M1969" i="38" a="1"/>
  <c r="M1969" i="38" s="1"/>
  <c r="M1970" i="38" a="1"/>
  <c r="M1970" i="38" s="1"/>
  <c r="M1971" i="38" a="1"/>
  <c r="M1971" i="38" s="1"/>
  <c r="M1972" i="38" a="1"/>
  <c r="M1972" i="38" s="1"/>
  <c r="M1973" i="38" a="1"/>
  <c r="M1973" i="38" s="1"/>
  <c r="M1974" i="38" a="1"/>
  <c r="M1974" i="38" s="1"/>
  <c r="M1975" i="38" a="1"/>
  <c r="M1975" i="38" s="1"/>
  <c r="M1976" i="38" a="1"/>
  <c r="M1976" i="38" s="1"/>
  <c r="M1977" i="38" a="1"/>
  <c r="M1977" i="38" s="1"/>
  <c r="M1978" i="38" a="1"/>
  <c r="M1978" i="38" s="1"/>
  <c r="M1979" i="38" a="1"/>
  <c r="M1979" i="38" s="1"/>
  <c r="M1980" i="38" a="1"/>
  <c r="M1980" i="38" s="1"/>
  <c r="M1981" i="38" a="1"/>
  <c r="M1981" i="38" s="1"/>
  <c r="M1982" i="38" a="1"/>
  <c r="M1982" i="38" s="1"/>
  <c r="M1983" i="38" a="1"/>
  <c r="M1983" i="38" s="1"/>
  <c r="M1984" i="38" a="1"/>
  <c r="M1984" i="38" s="1"/>
  <c r="M1985" i="38" a="1"/>
  <c r="M1985" i="38" s="1"/>
  <c r="M1986" i="38" a="1"/>
  <c r="M1986" i="38" s="1"/>
  <c r="M1987" i="38" a="1"/>
  <c r="M1987" i="38" s="1"/>
  <c r="M1988" i="38" a="1"/>
  <c r="M1988" i="38" s="1"/>
  <c r="M1989" i="38" a="1"/>
  <c r="M1989" i="38" s="1"/>
  <c r="M1990" i="38" a="1"/>
  <c r="M1990" i="38" s="1"/>
  <c r="M1991" i="38" a="1"/>
  <c r="M1991" i="38" s="1"/>
  <c r="M1992" i="38" a="1"/>
  <c r="M1992" i="38" s="1"/>
  <c r="M1993" i="38" a="1"/>
  <c r="M1993" i="38" s="1"/>
  <c r="M1994" i="38" a="1"/>
  <c r="M1994" i="38" s="1"/>
  <c r="M1995" i="38" a="1"/>
  <c r="M1995" i="38" s="1"/>
  <c r="M1996" i="38" a="1"/>
  <c r="M1996" i="38" s="1"/>
  <c r="M1997" i="38" a="1"/>
  <c r="M1997" i="38" s="1"/>
  <c r="M1998" i="38" a="1"/>
  <c r="M1998" i="38" s="1"/>
  <c r="M1999" i="38" a="1"/>
  <c r="M1999" i="38" s="1"/>
  <c r="M2000" i="38" a="1"/>
  <c r="M2000" i="38" s="1"/>
  <c r="M2001" i="38" a="1"/>
  <c r="M2001" i="38" s="1"/>
  <c r="M2002" i="38" a="1"/>
  <c r="M2002" i="38" s="1"/>
  <c r="M2003" i="38" a="1"/>
  <c r="M2003" i="38" s="1"/>
  <c r="M2004" i="38" a="1"/>
  <c r="M2004" i="38" s="1"/>
  <c r="M2005" i="38" a="1"/>
  <c r="M2005" i="38" s="1"/>
  <c r="M2006" i="38" a="1"/>
  <c r="M2006" i="38" s="1"/>
  <c r="M2007" i="38" a="1"/>
  <c r="M2007" i="38" s="1"/>
  <c r="M2008" i="38" a="1"/>
  <c r="M2008" i="38" s="1"/>
  <c r="M2009" i="38" a="1"/>
  <c r="M2009" i="38" s="1"/>
  <c r="M2010" i="38" a="1"/>
  <c r="M2010" i="38" s="1"/>
  <c r="M2011" i="38" a="1"/>
  <c r="M2011" i="38" s="1"/>
  <c r="M2012" i="38" a="1"/>
  <c r="M2012" i="38" s="1"/>
  <c r="M2013" i="38" a="1"/>
  <c r="M2013" i="38" s="1"/>
  <c r="M2014" i="38" a="1"/>
  <c r="M2014" i="38" s="1"/>
  <c r="M2015" i="38" a="1"/>
  <c r="M2015" i="38" s="1"/>
  <c r="M2016" i="38" a="1"/>
  <c r="M2016" i="38" s="1"/>
  <c r="M2017" i="38" a="1"/>
  <c r="M2017" i="38" s="1"/>
  <c r="M2018" i="38" a="1"/>
  <c r="M2018" i="38" s="1"/>
  <c r="M2019" i="38" a="1"/>
  <c r="M2019" i="38" s="1"/>
  <c r="M2020" i="38" a="1"/>
  <c r="M2020" i="38" s="1"/>
  <c r="M2021" i="38" a="1"/>
  <c r="M2021" i="38" s="1"/>
  <c r="M2022" i="38" a="1"/>
  <c r="M2022" i="38" s="1"/>
  <c r="M2023" i="38" a="1"/>
  <c r="M2023" i="38" s="1"/>
  <c r="M2024" i="38" a="1"/>
  <c r="M2024" i="38" s="1"/>
  <c r="M2025" i="38" a="1"/>
  <c r="M2025" i="38" s="1"/>
  <c r="M2026" i="38" a="1"/>
  <c r="M2026" i="38" s="1"/>
  <c r="M2027" i="38" a="1"/>
  <c r="M2027" i="38" s="1"/>
  <c r="M2028" i="38" a="1"/>
  <c r="M2028" i="38" s="1"/>
  <c r="M2029" i="38" a="1"/>
  <c r="M2029" i="38" s="1"/>
  <c r="M2030" i="38" a="1"/>
  <c r="M2030" i="38" s="1"/>
  <c r="M2031" i="38" a="1"/>
  <c r="M2031" i="38" s="1"/>
  <c r="M2032" i="38" a="1"/>
  <c r="M2032" i="38" s="1"/>
  <c r="M2033" i="38" a="1"/>
  <c r="M2033" i="38" s="1"/>
  <c r="M2034" i="38" a="1"/>
  <c r="M2034" i="38" s="1"/>
  <c r="M2035" i="38" a="1"/>
  <c r="M2035" i="38" s="1"/>
  <c r="M2036" i="38" a="1"/>
  <c r="M2036" i="38" s="1"/>
  <c r="M2037" i="38" a="1"/>
  <c r="M2037" i="38" s="1"/>
  <c r="M2038" i="38" a="1"/>
  <c r="M2038" i="38" s="1"/>
  <c r="M2039" i="38" a="1"/>
  <c r="M2039" i="38" s="1"/>
  <c r="M2040" i="38" a="1"/>
  <c r="M2040" i="38" s="1"/>
  <c r="M2041" i="38" a="1"/>
  <c r="M2041" i="38" s="1"/>
  <c r="M2042" i="38" a="1"/>
  <c r="M2042" i="38" s="1"/>
  <c r="M2043" i="38" a="1"/>
  <c r="M2043" i="38" s="1"/>
  <c r="M2044" i="38" a="1"/>
  <c r="M2044" i="38" s="1"/>
  <c r="M2045" i="38" a="1"/>
  <c r="M2045" i="38" s="1"/>
  <c r="M2046" i="38" a="1"/>
  <c r="M2046" i="38" s="1"/>
  <c r="M2047" i="38" a="1"/>
  <c r="M2047" i="38" s="1"/>
  <c r="M2048" i="38" a="1"/>
  <c r="M2048" i="38" s="1"/>
  <c r="M2049" i="38" a="1"/>
  <c r="M2049" i="38" s="1"/>
  <c r="M2050" i="38" a="1"/>
  <c r="M2050" i="38" s="1"/>
  <c r="M2051" i="38" a="1"/>
  <c r="M2051" i="38" s="1"/>
  <c r="M2052" i="38" a="1"/>
  <c r="M2052" i="38" s="1"/>
  <c r="M2053" i="38" a="1"/>
  <c r="M2053" i="38" s="1"/>
  <c r="M2054" i="38" a="1"/>
  <c r="M2054" i="38" s="1"/>
  <c r="M2055" i="38" a="1"/>
  <c r="M2055" i="38" s="1"/>
  <c r="M2056" i="38" a="1"/>
  <c r="M2056" i="38" s="1"/>
  <c r="M2057" i="38" a="1"/>
  <c r="M2057" i="38" s="1"/>
  <c r="M2058" i="38" a="1"/>
  <c r="M2058" i="38" s="1"/>
  <c r="M2059" i="38" a="1"/>
  <c r="M2059" i="38" s="1"/>
  <c r="M2060" i="38" a="1"/>
  <c r="M2060" i="38" s="1"/>
  <c r="M2061" i="38" a="1"/>
  <c r="M2061" i="38" s="1"/>
  <c r="M2062" i="38" a="1"/>
  <c r="M2062" i="38" s="1"/>
  <c r="M2063" i="38" a="1"/>
  <c r="M2063" i="38" s="1"/>
  <c r="M2064" i="38" a="1"/>
  <c r="M2064" i="38" s="1"/>
  <c r="M2065" i="38" a="1"/>
  <c r="M2065" i="38" s="1"/>
  <c r="M2066" i="38" a="1"/>
  <c r="M2066" i="38" s="1"/>
  <c r="M2067" i="38" a="1"/>
  <c r="M2067" i="38" s="1"/>
  <c r="M2068" i="38" a="1"/>
  <c r="M2068" i="38" s="1"/>
  <c r="M2069" i="38" a="1"/>
  <c r="M2069" i="38" s="1"/>
  <c r="M2070" i="38" a="1"/>
  <c r="M2070" i="38" s="1"/>
  <c r="M2071" i="38" a="1"/>
  <c r="M2071" i="38" s="1"/>
  <c r="M2072" i="38" a="1"/>
  <c r="M2072" i="38" s="1"/>
  <c r="M2073" i="38" a="1"/>
  <c r="M2073" i="38" s="1"/>
  <c r="M2074" i="38" a="1"/>
  <c r="M2074" i="38" s="1"/>
  <c r="M2075" i="38" a="1"/>
  <c r="M2075" i="38" s="1"/>
  <c r="M2076" i="38" a="1"/>
  <c r="M2076" i="38" s="1"/>
  <c r="M2077" i="38" a="1"/>
  <c r="M2077" i="38" s="1"/>
  <c r="M2078" i="38" a="1"/>
  <c r="M2078" i="38" s="1"/>
  <c r="M2079" i="38" a="1"/>
  <c r="M2079" i="38" s="1"/>
  <c r="M2080" i="38" a="1"/>
  <c r="M2080" i="38" s="1"/>
  <c r="M2081" i="38" a="1"/>
  <c r="M2081" i="38" s="1"/>
  <c r="M2082" i="38" a="1"/>
  <c r="M2082" i="38" s="1"/>
  <c r="M2083" i="38" a="1"/>
  <c r="M2083" i="38" s="1"/>
  <c r="M2084" i="38" a="1"/>
  <c r="M2084" i="38" s="1"/>
  <c r="M2085" i="38" a="1"/>
  <c r="M2085" i="38" s="1"/>
  <c r="M2086" i="38" a="1"/>
  <c r="M2086" i="38" s="1"/>
  <c r="M2087" i="38" a="1"/>
  <c r="M2087" i="38" s="1"/>
  <c r="M2088" i="38" a="1"/>
  <c r="M2088" i="38" s="1"/>
  <c r="M2089" i="38" a="1"/>
  <c r="M2089" i="38" s="1"/>
  <c r="M2090" i="38" a="1"/>
  <c r="M2090" i="38" s="1"/>
  <c r="M2091" i="38" a="1"/>
  <c r="M2091" i="38" s="1"/>
  <c r="M2092" i="38" a="1"/>
  <c r="M2092" i="38" s="1"/>
  <c r="M2093" i="38" a="1"/>
  <c r="M2093" i="38" s="1"/>
  <c r="M2094" i="38" a="1"/>
  <c r="M2094" i="38" s="1"/>
  <c r="M2095" i="38" a="1"/>
  <c r="M2095" i="38" s="1"/>
  <c r="M2096" i="38" a="1"/>
  <c r="M2096" i="38" s="1"/>
  <c r="M2097" i="38" a="1"/>
  <c r="M2097" i="38" s="1"/>
  <c r="M2098" i="38" a="1"/>
  <c r="M2098" i="38" s="1"/>
  <c r="M2099" i="38" a="1"/>
  <c r="M2099" i="38" s="1"/>
  <c r="M2100" i="38" a="1"/>
  <c r="M2100" i="38" s="1"/>
  <c r="M2101" i="38" a="1"/>
  <c r="M2101" i="38" s="1"/>
  <c r="M2102" i="38" a="1"/>
  <c r="M2102" i="38" s="1"/>
  <c r="M2103" i="38" a="1"/>
  <c r="M2103" i="38" s="1"/>
  <c r="M2104" i="38" a="1"/>
  <c r="M2104" i="38" s="1"/>
  <c r="M2105" i="38" a="1"/>
  <c r="M2105" i="38" s="1"/>
  <c r="M2106" i="38" a="1"/>
  <c r="M2106" i="38" s="1"/>
  <c r="M2107" i="38" a="1"/>
  <c r="M2107" i="38" s="1"/>
  <c r="M2108" i="38" a="1"/>
  <c r="M2108" i="38" s="1"/>
  <c r="M2109" i="38" a="1"/>
  <c r="M2109" i="38" s="1"/>
  <c r="M2110" i="38" a="1"/>
  <c r="M2110" i="38" s="1"/>
  <c r="M2111" i="38" a="1"/>
  <c r="M2111" i="38" s="1"/>
  <c r="M2112" i="38" a="1"/>
  <c r="M2112" i="38" s="1"/>
  <c r="M2113" i="38" a="1"/>
  <c r="M2113" i="38" s="1"/>
  <c r="M2114" i="38" a="1"/>
  <c r="M2114" i="38" s="1"/>
  <c r="M2115" i="38" a="1"/>
  <c r="M2115" i="38" s="1"/>
  <c r="M2116" i="38" a="1"/>
  <c r="M2116" i="38" s="1"/>
  <c r="M2117" i="38" a="1"/>
  <c r="M2117" i="38" s="1"/>
  <c r="M2118" i="38" a="1"/>
  <c r="M2118" i="38" s="1"/>
  <c r="M2119" i="38" a="1"/>
  <c r="M2119" i="38" s="1"/>
  <c r="M2120" i="38" a="1"/>
  <c r="M2120" i="38" s="1"/>
  <c r="M2121" i="38" a="1"/>
  <c r="M2121" i="38" s="1"/>
  <c r="M2122" i="38" a="1"/>
  <c r="M2122" i="38" s="1"/>
  <c r="M2123" i="38" a="1"/>
  <c r="M2123" i="38" s="1"/>
  <c r="M2124" i="38" a="1"/>
  <c r="M2124" i="38" s="1"/>
  <c r="M2125" i="38" a="1"/>
  <c r="M2125" i="38" s="1"/>
  <c r="M2126" i="38" a="1"/>
  <c r="M2126" i="38" s="1"/>
  <c r="M2127" i="38" a="1"/>
  <c r="M2127" i="38" s="1"/>
  <c r="M2128" i="38" a="1"/>
  <c r="M2128" i="38" s="1"/>
  <c r="M2129" i="38" a="1"/>
  <c r="M2129" i="38" s="1"/>
  <c r="M2130" i="38" a="1"/>
  <c r="M2130" i="38" s="1"/>
  <c r="M2131" i="38" a="1"/>
  <c r="M2131" i="38" s="1"/>
  <c r="M2132" i="38" a="1"/>
  <c r="M2132" i="38" s="1"/>
  <c r="M2133" i="38" a="1"/>
  <c r="M2133" i="38" s="1"/>
  <c r="M2134" i="38" a="1"/>
  <c r="M2134" i="38" s="1"/>
  <c r="M2135" i="38" a="1"/>
  <c r="M2135" i="38" s="1"/>
  <c r="M2136" i="38" a="1"/>
  <c r="M2136" i="38" s="1"/>
  <c r="M2137" i="38" a="1"/>
  <c r="M2137" i="38" s="1"/>
  <c r="M2138" i="38" a="1"/>
  <c r="M2138" i="38" s="1"/>
  <c r="M2139" i="38" a="1"/>
  <c r="M2139" i="38" s="1"/>
  <c r="M2140" i="38" a="1"/>
  <c r="M2140" i="38" s="1"/>
  <c r="M2141" i="38" a="1"/>
  <c r="M2141" i="38" s="1"/>
  <c r="M2142" i="38" a="1"/>
  <c r="M2142" i="38" s="1"/>
  <c r="M2143" i="38" a="1"/>
  <c r="M2143" i="38" s="1"/>
  <c r="M2144" i="38" a="1"/>
  <c r="M2144" i="38" s="1"/>
  <c r="M2145" i="38" a="1"/>
  <c r="M2145" i="38" s="1"/>
  <c r="M2146" i="38" a="1"/>
  <c r="M2146" i="38" s="1"/>
  <c r="M2147" i="38" a="1"/>
  <c r="M2147" i="38" s="1"/>
  <c r="M2148" i="38" a="1"/>
  <c r="M2148" i="38" s="1"/>
  <c r="M2149" i="38" a="1"/>
  <c r="M2149" i="38" s="1"/>
  <c r="M2150" i="38" a="1"/>
  <c r="M2150" i="38" s="1"/>
  <c r="M2151" i="38" a="1"/>
  <c r="M2151" i="38" s="1"/>
  <c r="M2152" i="38" a="1"/>
  <c r="M2152" i="38" s="1"/>
  <c r="M2153" i="38" a="1"/>
  <c r="M2153" i="38" s="1"/>
  <c r="M2154" i="38" a="1"/>
  <c r="M2154" i="38" s="1"/>
  <c r="M2155" i="38" a="1"/>
  <c r="M2155" i="38" s="1"/>
  <c r="M2156" i="38" a="1"/>
  <c r="M2156" i="38" s="1"/>
  <c r="M2157" i="38" a="1"/>
  <c r="M2157" i="38" s="1"/>
  <c r="M2158" i="38" a="1"/>
  <c r="M2158" i="38" s="1"/>
  <c r="M2159" i="38" a="1"/>
  <c r="M2159" i="38" s="1"/>
  <c r="M2160" i="38" a="1"/>
  <c r="M2160" i="38" s="1"/>
  <c r="M2161" i="38" a="1"/>
  <c r="M2161" i="38" s="1"/>
  <c r="M2162" i="38" a="1"/>
  <c r="M2162" i="38" s="1"/>
  <c r="M2163" i="38" a="1"/>
  <c r="M2163" i="38" s="1"/>
  <c r="M2164" i="38" a="1"/>
  <c r="M2164" i="38" s="1"/>
  <c r="M2165" i="38" a="1"/>
  <c r="M2165" i="38" s="1"/>
  <c r="M2166" i="38" a="1"/>
  <c r="M2166" i="38" s="1"/>
  <c r="M2167" i="38" a="1"/>
  <c r="M2167" i="38" s="1"/>
  <c r="M2168" i="38" a="1"/>
  <c r="M2168" i="38" s="1"/>
  <c r="M2169" i="38" a="1"/>
  <c r="M2169" i="38" s="1"/>
  <c r="M2170" i="38" a="1"/>
  <c r="M2170" i="38" s="1"/>
  <c r="M2171" i="38" a="1"/>
  <c r="M2171" i="38" s="1"/>
  <c r="M2172" i="38" a="1"/>
  <c r="M2172" i="38" s="1"/>
  <c r="M2173" i="38" a="1"/>
  <c r="M2173" i="38" s="1"/>
  <c r="M2174" i="38" a="1"/>
  <c r="M2174" i="38" s="1"/>
  <c r="M2175" i="38" a="1"/>
  <c r="M2175" i="38" s="1"/>
  <c r="M2176" i="38" a="1"/>
  <c r="M2176" i="38" s="1"/>
  <c r="M2177" i="38" a="1"/>
  <c r="M2177" i="38" s="1"/>
  <c r="M2178" i="38" a="1"/>
  <c r="M2178" i="38" s="1"/>
  <c r="M2179" i="38" a="1"/>
  <c r="M2179" i="38" s="1"/>
  <c r="M2180" i="38" a="1"/>
  <c r="M2180" i="38" s="1"/>
  <c r="M2181" i="38" a="1"/>
  <c r="M2181" i="38" s="1"/>
  <c r="M2182" i="38" a="1"/>
  <c r="M2182" i="38" s="1"/>
  <c r="M2183" i="38" a="1"/>
  <c r="M2183" i="38" s="1"/>
  <c r="M2184" i="38" a="1"/>
  <c r="M2184" i="38" s="1"/>
  <c r="M2185" i="38" a="1"/>
  <c r="M2185" i="38" s="1"/>
  <c r="M2186" i="38" a="1"/>
  <c r="M2186" i="38" s="1"/>
  <c r="M2187" i="38" a="1"/>
  <c r="M2187" i="38" s="1"/>
  <c r="M2188" i="38" a="1"/>
  <c r="M2188" i="38" s="1"/>
  <c r="M2189" i="38" a="1"/>
  <c r="M2189" i="38" s="1"/>
  <c r="M2190" i="38" a="1"/>
  <c r="M2190" i="38" s="1"/>
  <c r="M2191" i="38" a="1"/>
  <c r="M2191" i="38" s="1"/>
  <c r="M2192" i="38" a="1"/>
  <c r="M2192" i="38" s="1"/>
  <c r="M2193" i="38" a="1"/>
  <c r="M2193" i="38" s="1"/>
  <c r="M2194" i="38" a="1"/>
  <c r="M2194" i="38" s="1"/>
  <c r="M2195" i="38" a="1"/>
  <c r="M2195" i="38" s="1"/>
  <c r="M2196" i="38" a="1"/>
  <c r="M2196" i="38" s="1"/>
  <c r="M2197" i="38" a="1"/>
  <c r="M2197" i="38" s="1"/>
  <c r="M2198" i="38" a="1"/>
  <c r="M2198" i="38" s="1"/>
  <c r="M2199" i="38" a="1"/>
  <c r="M2199" i="38" s="1"/>
  <c r="M2200" i="38" a="1"/>
  <c r="M2200" i="38" s="1"/>
  <c r="M2201" i="38" a="1"/>
  <c r="M2201" i="38" s="1"/>
  <c r="M2202" i="38" a="1"/>
  <c r="M2202" i="38" s="1"/>
  <c r="M2203" i="38" a="1"/>
  <c r="M2203" i="38" s="1"/>
  <c r="M2204" i="38" a="1"/>
  <c r="M2204" i="38" s="1"/>
  <c r="M2205" i="38" a="1"/>
  <c r="M2205" i="38" s="1"/>
  <c r="M2206" i="38" a="1"/>
  <c r="M2206" i="38" s="1"/>
  <c r="M2207" i="38" a="1"/>
  <c r="M2207" i="38" s="1"/>
  <c r="M2208" i="38" a="1"/>
  <c r="M2208" i="38" s="1"/>
  <c r="M2209" i="38" a="1"/>
  <c r="M2209" i="38" s="1"/>
  <c r="M2210" i="38" a="1"/>
  <c r="M2210" i="38" s="1"/>
  <c r="M2211" i="38" a="1"/>
  <c r="M2211" i="38" s="1"/>
  <c r="M2212" i="38" a="1"/>
  <c r="M2212" i="38" s="1"/>
  <c r="M2213" i="38" a="1"/>
  <c r="M2213" i="38" s="1"/>
  <c r="M2214" i="38" a="1"/>
  <c r="M2214" i="38" s="1"/>
  <c r="M2215" i="38" a="1"/>
  <c r="M2215" i="38" s="1"/>
  <c r="M2216" i="38" a="1"/>
  <c r="M2216" i="38" s="1"/>
  <c r="M2217" i="38" a="1"/>
  <c r="M2217" i="38" s="1"/>
  <c r="M2218" i="38" a="1"/>
  <c r="M2218" i="38" s="1"/>
  <c r="M2219" i="38" a="1"/>
  <c r="M2219" i="38" s="1"/>
  <c r="M2220" i="38" a="1"/>
  <c r="M2220" i="38" s="1"/>
  <c r="M2221" i="38" a="1"/>
  <c r="M2221" i="38" s="1"/>
  <c r="M2222" i="38" a="1"/>
  <c r="M2222" i="38" s="1"/>
  <c r="M2223" i="38" a="1"/>
  <c r="M2223" i="38" s="1"/>
  <c r="M2224" i="38" a="1"/>
  <c r="M2224" i="38" s="1"/>
  <c r="M2225" i="38" a="1"/>
  <c r="M2225" i="38" s="1"/>
  <c r="M2226" i="38" a="1"/>
  <c r="M2226" i="38" s="1"/>
  <c r="M2227" i="38" a="1"/>
  <c r="M2227" i="38" s="1"/>
  <c r="M2228" i="38" a="1"/>
  <c r="M2228" i="38" s="1"/>
  <c r="M2229" i="38" a="1"/>
  <c r="M2229" i="38" s="1"/>
  <c r="M2230" i="38" a="1"/>
  <c r="M2230" i="38" s="1"/>
  <c r="M2231" i="38" a="1"/>
  <c r="M2231" i="38" s="1"/>
  <c r="M2232" i="38" a="1"/>
  <c r="M2232" i="38" s="1"/>
  <c r="M2233" i="38" a="1"/>
  <c r="M2233" i="38" s="1"/>
  <c r="M2234" i="38" a="1"/>
  <c r="M2234" i="38" s="1"/>
  <c r="M2235" i="38" a="1"/>
  <c r="M2235" i="38" s="1"/>
  <c r="M2236" i="38" a="1"/>
  <c r="M2236" i="38" s="1"/>
  <c r="M2237" i="38" a="1"/>
  <c r="M2237" i="38" s="1"/>
  <c r="M2238" i="38" a="1"/>
  <c r="M2238" i="38" s="1"/>
  <c r="M2239" i="38" a="1"/>
  <c r="M2239" i="38" s="1"/>
  <c r="M2240" i="38" a="1"/>
  <c r="M2240" i="38" s="1"/>
  <c r="M2241" i="38" a="1"/>
  <c r="M2241" i="38" s="1"/>
  <c r="M2242" i="38" a="1"/>
  <c r="M2242" i="38" s="1"/>
  <c r="M2243" i="38" a="1"/>
  <c r="M2243" i="38" s="1"/>
  <c r="M2244" i="38" a="1"/>
  <c r="M2244" i="38" s="1"/>
  <c r="M2245" i="38" a="1"/>
  <c r="M2245" i="38" s="1"/>
  <c r="M2246" i="38" a="1"/>
  <c r="M2246" i="38" s="1"/>
  <c r="M2247" i="38" a="1"/>
  <c r="M2247" i="38" s="1"/>
  <c r="M2248" i="38" a="1"/>
  <c r="M2248" i="38" s="1"/>
  <c r="M2249" i="38" a="1"/>
  <c r="M2249" i="38" s="1"/>
  <c r="M2250" i="38" a="1"/>
  <c r="M2250" i="38" s="1"/>
  <c r="M2251" i="38" a="1"/>
  <c r="M2251" i="38" s="1"/>
  <c r="M2252" i="38" a="1"/>
  <c r="M2252" i="38" s="1"/>
  <c r="M2253" i="38" a="1"/>
  <c r="M2253" i="38" s="1"/>
  <c r="M2254" i="38" a="1"/>
  <c r="M2254" i="38" s="1"/>
  <c r="M2255" i="38" a="1"/>
  <c r="M2255" i="38" s="1"/>
  <c r="M2256" i="38" a="1"/>
  <c r="M2256" i="38" s="1"/>
  <c r="M2257" i="38" a="1"/>
  <c r="M2257" i="38" s="1"/>
  <c r="M2258" i="38" a="1"/>
  <c r="M2258" i="38" s="1"/>
  <c r="M2259" i="38" a="1"/>
  <c r="M2259" i="38" s="1"/>
  <c r="M2260" i="38" a="1"/>
  <c r="M2260" i="38" s="1"/>
  <c r="M2261" i="38" a="1"/>
  <c r="M2261" i="38" s="1"/>
  <c r="M2262" i="38" a="1"/>
  <c r="M2262" i="38" s="1"/>
  <c r="M2263" i="38" a="1"/>
  <c r="M2263" i="38" s="1"/>
  <c r="M2264" i="38" a="1"/>
  <c r="M2264" i="38" s="1"/>
  <c r="M2265" i="38" a="1"/>
  <c r="M2265" i="38" s="1"/>
  <c r="M2266" i="38" a="1"/>
  <c r="M2266" i="38" s="1"/>
  <c r="M2267" i="38" a="1"/>
  <c r="M2267" i="38" s="1"/>
  <c r="M2268" i="38" a="1"/>
  <c r="M2268" i="38" s="1"/>
  <c r="M2269" i="38" a="1"/>
  <c r="M2269" i="38" s="1"/>
  <c r="M2270" i="38" a="1"/>
  <c r="M2270" i="38" s="1"/>
  <c r="M2271" i="38" a="1"/>
  <c r="M2271" i="38" s="1"/>
  <c r="M2272" i="38" a="1"/>
  <c r="M2272" i="38" s="1"/>
  <c r="M2273" i="38" a="1"/>
  <c r="M2273" i="38" s="1"/>
  <c r="M2274" i="38" a="1"/>
  <c r="M2274" i="38" s="1"/>
  <c r="M2275" i="38" a="1"/>
  <c r="M2275" i="38" s="1"/>
  <c r="M2276" i="38" a="1"/>
  <c r="M2276" i="38" s="1"/>
  <c r="M2277" i="38" a="1"/>
  <c r="M2277" i="38" s="1"/>
  <c r="M2278" i="38" a="1"/>
  <c r="M2278" i="38" s="1"/>
  <c r="M2279" i="38" a="1"/>
  <c r="M2279" i="38" s="1"/>
  <c r="M2280" i="38" a="1"/>
  <c r="M2280" i="38" s="1"/>
  <c r="M2281" i="38" a="1"/>
  <c r="M2281" i="38" s="1"/>
  <c r="M2282" i="38" a="1"/>
  <c r="M2282" i="38" s="1"/>
  <c r="M2283" i="38" a="1"/>
  <c r="M2283" i="38" s="1"/>
  <c r="M2284" i="38" a="1"/>
  <c r="M2284" i="38" s="1"/>
  <c r="M2285" i="38" a="1"/>
  <c r="M2285" i="38" s="1"/>
  <c r="M2286" i="38" a="1"/>
  <c r="M2286" i="38" s="1"/>
  <c r="M2287" i="38" a="1"/>
  <c r="M2287" i="38" s="1"/>
  <c r="M2288" i="38" a="1"/>
  <c r="M2288" i="38" s="1"/>
  <c r="M2289" i="38" a="1"/>
  <c r="M2289" i="38" s="1"/>
  <c r="M2290" i="38" a="1"/>
  <c r="M2290" i="38" s="1"/>
  <c r="M2291" i="38" a="1"/>
  <c r="M2291" i="38" s="1"/>
  <c r="M2292" i="38" a="1"/>
  <c r="M2292" i="38" s="1"/>
  <c r="M2293" i="38" a="1"/>
  <c r="M2293" i="38" s="1"/>
  <c r="M2294" i="38" a="1"/>
  <c r="M2294" i="38" s="1"/>
  <c r="M2295" i="38" a="1"/>
  <c r="M2295" i="38" s="1"/>
  <c r="M2296" i="38" a="1"/>
  <c r="M2296" i="38" s="1"/>
  <c r="M2297" i="38" a="1"/>
  <c r="M2297" i="38" s="1"/>
  <c r="M2298" i="38" a="1"/>
  <c r="M2298" i="38" s="1"/>
  <c r="M2299" i="38" a="1"/>
  <c r="M2299" i="38" s="1"/>
  <c r="M2300" i="38" a="1"/>
  <c r="M2300" i="38" s="1"/>
  <c r="M2301" i="38" a="1"/>
  <c r="M2301" i="38" s="1"/>
  <c r="M2302" i="38" a="1"/>
  <c r="M2302" i="38" s="1"/>
  <c r="M2303" i="38" a="1"/>
  <c r="M2303" i="38" s="1"/>
  <c r="M2304" i="38" a="1"/>
  <c r="M2304" i="38" s="1"/>
  <c r="M2305" i="38" a="1"/>
  <c r="M2305" i="38" s="1"/>
  <c r="M2306" i="38" a="1"/>
  <c r="M2306" i="38" s="1"/>
  <c r="M2307" i="38" a="1"/>
  <c r="M2307" i="38" s="1"/>
  <c r="M2308" i="38" a="1"/>
  <c r="M2308" i="38" s="1"/>
  <c r="M2309" i="38" a="1"/>
  <c r="M2309" i="38" s="1"/>
  <c r="M2310" i="38" a="1"/>
  <c r="M2310" i="38" s="1"/>
  <c r="M2311" i="38" a="1"/>
  <c r="M2311" i="38" s="1"/>
  <c r="M2312" i="38" a="1"/>
  <c r="M2312" i="38" s="1"/>
  <c r="M2313" i="38" a="1"/>
  <c r="M2313" i="38" s="1"/>
  <c r="M2314" i="38" a="1"/>
  <c r="M2314" i="38" s="1"/>
  <c r="M2315" i="38" a="1"/>
  <c r="M2315" i="38" s="1"/>
  <c r="M2316" i="38" a="1"/>
  <c r="M2316" i="38" s="1"/>
  <c r="M2317" i="38" a="1"/>
  <c r="M2317" i="38" s="1"/>
  <c r="M2318" i="38" a="1"/>
  <c r="M2318" i="38" s="1"/>
  <c r="M2319" i="38" a="1"/>
  <c r="M2319" i="38" s="1"/>
  <c r="M2320" i="38" a="1"/>
  <c r="M2320" i="38" s="1"/>
  <c r="M2321" i="38" a="1"/>
  <c r="M2321" i="38" s="1"/>
  <c r="M2322" i="38" a="1"/>
  <c r="M2322" i="38" s="1"/>
  <c r="M2323" i="38" a="1"/>
  <c r="M2323" i="38" s="1"/>
  <c r="M2324" i="38" a="1"/>
  <c r="M2324" i="38" s="1"/>
  <c r="M2325" i="38" a="1"/>
  <c r="M2325" i="38" s="1"/>
  <c r="M2326" i="38" a="1"/>
  <c r="M2326" i="38" s="1"/>
  <c r="M2327" i="38" a="1"/>
  <c r="M2327" i="38" s="1"/>
  <c r="M2328" i="38" a="1"/>
  <c r="M2328" i="38" s="1"/>
  <c r="M2329" i="38" a="1"/>
  <c r="M2329" i="38" s="1"/>
  <c r="M2330" i="38" a="1"/>
  <c r="M2330" i="38" s="1"/>
  <c r="M2331" i="38" a="1"/>
  <c r="M2331" i="38" s="1"/>
  <c r="M2332" i="38" a="1"/>
  <c r="M2332" i="38" s="1"/>
  <c r="M2333" i="38" a="1"/>
  <c r="M2333" i="38" s="1"/>
  <c r="M2334" i="38" a="1"/>
  <c r="M2334" i="38" s="1"/>
  <c r="M2335" i="38" a="1"/>
  <c r="M2335" i="38" s="1"/>
  <c r="M2336" i="38" a="1"/>
  <c r="M2336" i="38" s="1"/>
  <c r="M2337" i="38" a="1"/>
  <c r="M2337" i="38" s="1"/>
  <c r="M2338" i="38" a="1"/>
  <c r="M2338" i="38" s="1"/>
  <c r="M2339" i="38" a="1"/>
  <c r="M2339" i="38" s="1"/>
  <c r="M2340" i="38" a="1"/>
  <c r="M2340" i="38" s="1"/>
  <c r="M2341" i="38" a="1"/>
  <c r="M2341" i="38" s="1"/>
  <c r="M2342" i="38" a="1"/>
  <c r="M2342" i="38" s="1"/>
  <c r="M2343" i="38" a="1"/>
  <c r="M2343" i="38" s="1"/>
  <c r="M2344" i="38" a="1"/>
  <c r="M2344" i="38" s="1"/>
  <c r="M2345" i="38" a="1"/>
  <c r="M2345" i="38" s="1"/>
  <c r="M2346" i="38" a="1"/>
  <c r="M2346" i="38" s="1"/>
  <c r="M2347" i="38" a="1"/>
  <c r="M2347" i="38" s="1"/>
  <c r="M2348" i="38" a="1"/>
  <c r="M2348" i="38" s="1"/>
  <c r="M2349" i="38" a="1"/>
  <c r="M2349" i="38" s="1"/>
  <c r="M2350" i="38" a="1"/>
  <c r="M2350" i="38" s="1"/>
  <c r="M2351" i="38" a="1"/>
  <c r="M2351" i="38" s="1"/>
  <c r="M2352" i="38" a="1"/>
  <c r="M2352" i="38" s="1"/>
  <c r="M2353" i="38" a="1"/>
  <c r="M2353" i="38" s="1"/>
  <c r="M2354" i="38" a="1"/>
  <c r="M2354" i="38" s="1"/>
  <c r="M2355" i="38" a="1"/>
  <c r="M2355" i="38" s="1"/>
  <c r="M2356" i="38" a="1"/>
  <c r="M2356" i="38" s="1"/>
  <c r="M2357" i="38" a="1"/>
  <c r="M2357" i="38" s="1"/>
  <c r="M2358" i="38" a="1"/>
  <c r="M2358" i="38" s="1"/>
  <c r="M2359" i="38" a="1"/>
  <c r="M2359" i="38" s="1"/>
  <c r="M2360" i="38" a="1"/>
  <c r="M2360" i="38" s="1"/>
  <c r="M2361" i="38" a="1"/>
  <c r="M2361" i="38" s="1"/>
  <c r="M2362" i="38" a="1"/>
  <c r="M2362" i="38" s="1"/>
  <c r="M2363" i="38" a="1"/>
  <c r="M2363" i="38" s="1"/>
  <c r="M2364" i="38" a="1"/>
  <c r="M2364" i="38" s="1"/>
  <c r="M2365" i="38" a="1"/>
  <c r="M2365" i="38" s="1"/>
  <c r="M2366" i="38" a="1"/>
  <c r="M2366" i="38" s="1"/>
  <c r="M2367" i="38" a="1"/>
  <c r="M2367" i="38" s="1"/>
  <c r="M2368" i="38" a="1"/>
  <c r="M2368" i="38" s="1"/>
  <c r="M2369" i="38" a="1"/>
  <c r="M2369" i="38" s="1"/>
  <c r="M2370" i="38" a="1"/>
  <c r="M2370" i="38" s="1"/>
  <c r="M2371" i="38" a="1"/>
  <c r="M2371" i="38" s="1"/>
  <c r="M2372" i="38" a="1"/>
  <c r="M2372" i="38" s="1"/>
  <c r="M2373" i="38" a="1"/>
  <c r="M2373" i="38" s="1"/>
  <c r="M2374" i="38" a="1"/>
  <c r="M2374" i="38" s="1"/>
  <c r="M2375" i="38" a="1"/>
  <c r="M2375" i="38" s="1"/>
  <c r="M2376" i="38" a="1"/>
  <c r="M2376" i="38" s="1"/>
  <c r="M2377" i="38" a="1"/>
  <c r="M2377" i="38" s="1"/>
  <c r="M2378" i="38" a="1"/>
  <c r="M2378" i="38" s="1"/>
  <c r="M2379" i="38" a="1"/>
  <c r="M2379" i="38" s="1"/>
  <c r="M2380" i="38" a="1"/>
  <c r="M2380" i="38" s="1"/>
  <c r="M2381" i="38" a="1"/>
  <c r="M2381" i="38" s="1"/>
  <c r="M2382" i="38" a="1"/>
  <c r="M2382" i="38" s="1"/>
  <c r="M2383" i="38" a="1"/>
  <c r="M2383" i="38" s="1"/>
  <c r="M2384" i="38" a="1"/>
  <c r="M2384" i="38" s="1"/>
  <c r="M2385" i="38" a="1"/>
  <c r="M2385" i="38" s="1"/>
  <c r="M2386" i="38" a="1"/>
  <c r="M2386" i="38" s="1"/>
  <c r="M2387" i="38" a="1"/>
  <c r="M2387" i="38" s="1"/>
  <c r="M2388" i="38" a="1"/>
  <c r="M2388" i="38" s="1"/>
  <c r="M2389" i="38" a="1"/>
  <c r="M2389" i="38" s="1"/>
  <c r="M2390" i="38" a="1"/>
  <c r="M2390" i="38" s="1"/>
  <c r="M2391" i="38" a="1"/>
  <c r="M2391" i="38" s="1"/>
  <c r="M2392" i="38" a="1"/>
  <c r="M2392" i="38" s="1"/>
  <c r="M2393" i="38" a="1"/>
  <c r="M2393" i="38" s="1"/>
  <c r="M2394" i="38" a="1"/>
  <c r="M2394" i="38" s="1"/>
  <c r="M2395" i="38" a="1"/>
  <c r="M2395" i="38" s="1"/>
  <c r="M2396" i="38" a="1"/>
  <c r="M2396" i="38" s="1"/>
  <c r="M2397" i="38" a="1"/>
  <c r="M2397" i="38" s="1"/>
  <c r="M2398" i="38" a="1"/>
  <c r="M2398" i="38" s="1"/>
  <c r="M2399" i="38" a="1"/>
  <c r="M2399" i="38" s="1"/>
  <c r="M2400" i="38" a="1"/>
  <c r="M2400" i="38" s="1"/>
  <c r="M2401" i="38" a="1"/>
  <c r="M2401" i="38" s="1"/>
  <c r="M2402" i="38" a="1"/>
  <c r="M2402" i="38" s="1"/>
  <c r="M2403" i="38" a="1"/>
  <c r="M2403" i="38" s="1"/>
  <c r="M2404" i="38" a="1"/>
  <c r="M2404" i="38" s="1"/>
  <c r="M2405" i="38" a="1"/>
  <c r="M2405" i="38" s="1"/>
  <c r="M2406" i="38" a="1"/>
  <c r="M2406" i="38" s="1"/>
  <c r="M2407" i="38" a="1"/>
  <c r="M2407" i="38" s="1"/>
  <c r="M2408" i="38" a="1"/>
  <c r="M2408" i="38" s="1"/>
  <c r="M2409" i="38" a="1"/>
  <c r="M2409" i="38" s="1"/>
  <c r="M2410" i="38" a="1"/>
  <c r="M2410" i="38" s="1"/>
  <c r="M2411" i="38" a="1"/>
  <c r="M2411" i="38" s="1"/>
  <c r="M2412" i="38" a="1"/>
  <c r="M2412" i="38" s="1"/>
  <c r="M2413" i="38" a="1"/>
  <c r="M2413" i="38" s="1"/>
  <c r="M2414" i="38" a="1"/>
  <c r="M2414" i="38" s="1"/>
  <c r="M2415" i="38" a="1"/>
  <c r="M2415" i="38" s="1"/>
  <c r="M2416" i="38" a="1"/>
  <c r="M2416" i="38" s="1"/>
  <c r="M2417" i="38" a="1"/>
  <c r="M2417" i="38" s="1"/>
  <c r="M2418" i="38" a="1"/>
  <c r="M2418" i="38" s="1"/>
  <c r="M2419" i="38" a="1"/>
  <c r="M2419" i="38" s="1"/>
  <c r="M2420" i="38" a="1"/>
  <c r="M2420" i="38" s="1"/>
  <c r="M2421" i="38" a="1"/>
  <c r="M2421" i="38" s="1"/>
  <c r="M2422" i="38" a="1"/>
  <c r="M2422" i="38" s="1"/>
  <c r="M2423" i="38" a="1"/>
  <c r="M2423" i="38" s="1"/>
  <c r="M2424" i="38" a="1"/>
  <c r="M2424" i="38" s="1"/>
  <c r="M2425" i="38" a="1"/>
  <c r="M2425" i="38" s="1"/>
  <c r="M2426" i="38" a="1"/>
  <c r="M2426" i="38" s="1"/>
  <c r="M2427" i="38" a="1"/>
  <c r="M2427" i="38" s="1"/>
  <c r="M2428" i="38" a="1"/>
  <c r="M2428" i="38" s="1"/>
  <c r="M2429" i="38" a="1"/>
  <c r="M2429" i="38" s="1"/>
  <c r="M2430" i="38" a="1"/>
  <c r="M2430" i="38" s="1"/>
  <c r="M2431" i="38" a="1"/>
  <c r="M2431" i="38" s="1"/>
  <c r="M2432" i="38" a="1"/>
  <c r="M2432" i="38" s="1"/>
  <c r="M2433" i="38" a="1"/>
  <c r="M2433" i="38" s="1"/>
  <c r="M2434" i="38" a="1"/>
  <c r="M2434" i="38" s="1"/>
  <c r="M2435" i="38" a="1"/>
  <c r="M2435" i="38" s="1"/>
  <c r="M2436" i="38" a="1"/>
  <c r="M2436" i="38" s="1"/>
  <c r="M2437" i="38" a="1"/>
  <c r="M2437" i="38" s="1"/>
  <c r="M2438" i="38" a="1"/>
  <c r="M2438" i="38" s="1"/>
  <c r="M2439" i="38" a="1"/>
  <c r="M2439" i="38" s="1"/>
  <c r="M2440" i="38" a="1"/>
  <c r="M2440" i="38" s="1"/>
  <c r="M2441" i="38" a="1"/>
  <c r="M2441" i="38" s="1"/>
  <c r="M2442" i="38" a="1"/>
  <c r="M2442" i="38" s="1"/>
  <c r="M2443" i="38" a="1"/>
  <c r="M2443" i="38" s="1"/>
  <c r="M2444" i="38" a="1"/>
  <c r="M2444" i="38" s="1"/>
  <c r="M2445" i="38" a="1"/>
  <c r="M2445" i="38" s="1"/>
  <c r="M2446" i="38" a="1"/>
  <c r="M2446" i="38" s="1"/>
  <c r="M2447" i="38" a="1"/>
  <c r="M2447" i="38" s="1"/>
  <c r="M2448" i="38" a="1"/>
  <c r="M2448" i="38" s="1"/>
  <c r="M2449" i="38" a="1"/>
  <c r="M2449" i="38" s="1"/>
  <c r="M2450" i="38" a="1"/>
  <c r="M2450" i="38" s="1"/>
  <c r="M2451" i="38" a="1"/>
  <c r="M2451" i="38" s="1"/>
  <c r="M2452" i="38" a="1"/>
  <c r="M2452" i="38" s="1"/>
  <c r="M2453" i="38" a="1"/>
  <c r="M2453" i="38" s="1"/>
  <c r="M2454" i="38" a="1"/>
  <c r="M2454" i="38" s="1"/>
  <c r="M2455" i="38" a="1"/>
  <c r="M2455" i="38" s="1"/>
  <c r="M2456" i="38" a="1"/>
  <c r="M2456" i="38" s="1"/>
  <c r="M2457" i="38" a="1"/>
  <c r="M2457" i="38" s="1"/>
  <c r="M2458" i="38" a="1"/>
  <c r="M2458" i="38" s="1"/>
  <c r="M2459" i="38" a="1"/>
  <c r="M2459" i="38" s="1"/>
  <c r="M2460" i="38" a="1"/>
  <c r="M2460" i="38" s="1"/>
  <c r="M2461" i="38" a="1"/>
  <c r="M2461" i="38" s="1"/>
  <c r="M2462" i="38" a="1"/>
  <c r="M2462" i="38" s="1"/>
  <c r="M2463" i="38" a="1"/>
  <c r="M2463" i="38" s="1"/>
  <c r="M2464" i="38" a="1"/>
  <c r="M2464" i="38" s="1"/>
  <c r="M2465" i="38" a="1"/>
  <c r="M2465" i="38" s="1"/>
  <c r="M2466" i="38" a="1"/>
  <c r="M2466" i="38" s="1"/>
  <c r="M2467" i="38" a="1"/>
  <c r="M2467" i="38" s="1"/>
  <c r="M2468" i="38" a="1"/>
  <c r="M2468" i="38" s="1"/>
  <c r="M2469" i="38" a="1"/>
  <c r="M2469" i="38" s="1"/>
  <c r="M2470" i="38" a="1"/>
  <c r="M2470" i="38" s="1"/>
  <c r="M2471" i="38" a="1"/>
  <c r="M2471" i="38" s="1"/>
  <c r="M2472" i="38" a="1"/>
  <c r="M2472" i="38" s="1"/>
  <c r="M2473" i="38" a="1"/>
  <c r="M2473" i="38" s="1"/>
  <c r="M2474" i="38" a="1"/>
  <c r="M2474" i="38" s="1"/>
  <c r="M2475" i="38" a="1"/>
  <c r="M2475" i="38" s="1"/>
  <c r="M2476" i="38" a="1"/>
  <c r="M2476" i="38" s="1"/>
  <c r="M2477" i="38" a="1"/>
  <c r="M2477" i="38" s="1"/>
  <c r="M2478" i="38" a="1"/>
  <c r="M2478" i="38" s="1"/>
  <c r="M2479" i="38" a="1"/>
  <c r="M2479" i="38" s="1"/>
  <c r="M2480" i="38" a="1"/>
  <c r="M2480" i="38" s="1"/>
  <c r="M2481" i="38" a="1"/>
  <c r="M2481" i="38" s="1"/>
  <c r="M2482" i="38" a="1"/>
  <c r="M2482" i="38" s="1"/>
  <c r="M2483" i="38" a="1"/>
  <c r="M2483" i="38" s="1"/>
  <c r="M2484" i="38" a="1"/>
  <c r="M2484" i="38" s="1"/>
  <c r="M2485" i="38" a="1"/>
  <c r="M2485" i="38" s="1"/>
  <c r="M2486" i="38" a="1"/>
  <c r="M2486" i="38" s="1"/>
  <c r="M2487" i="38" a="1"/>
  <c r="M2487" i="38" s="1"/>
  <c r="M2488" i="38" a="1"/>
  <c r="M2488" i="38" s="1"/>
  <c r="M2489" i="38" a="1"/>
  <c r="M2489" i="38" s="1"/>
  <c r="M2490" i="38" a="1"/>
  <c r="M2490" i="38" s="1"/>
  <c r="M2491" i="38" a="1"/>
  <c r="M2491" i="38" s="1"/>
  <c r="M2492" i="38" a="1"/>
  <c r="M2492" i="38" s="1"/>
  <c r="M2493" i="38" a="1"/>
  <c r="M2493" i="38" s="1"/>
  <c r="M2494" i="38" a="1"/>
  <c r="M2494" i="38" s="1"/>
  <c r="M2495" i="38" a="1"/>
  <c r="M2495" i="38" s="1"/>
  <c r="M2496" i="38" a="1"/>
  <c r="M2496" i="38" s="1"/>
  <c r="M2497" i="38" a="1"/>
  <c r="M2497" i="38" s="1"/>
  <c r="M2498" i="38" a="1"/>
  <c r="M2498" i="38" s="1"/>
  <c r="M2499" i="38" a="1"/>
  <c r="M2499" i="38" s="1"/>
  <c r="M2500" i="38" a="1"/>
  <c r="M2500" i="38" s="1"/>
  <c r="M2501" i="38" a="1"/>
  <c r="M2501" i="38" s="1"/>
  <c r="M2502" i="38" a="1"/>
  <c r="M2502" i="38" s="1"/>
  <c r="M2503" i="38" a="1"/>
  <c r="M2503" i="38" s="1"/>
  <c r="M2504" i="38" a="1"/>
  <c r="M2504" i="38" s="1"/>
  <c r="M2505" i="38" a="1"/>
  <c r="M2505" i="38" s="1"/>
  <c r="M2506" i="38" a="1"/>
  <c r="M2506" i="38" s="1"/>
  <c r="M2507" i="38" a="1"/>
  <c r="M2507" i="38" s="1"/>
  <c r="M2508" i="38" a="1"/>
  <c r="M2508" i="38" s="1"/>
  <c r="M2509" i="38" a="1"/>
  <c r="M2509" i="38" s="1"/>
  <c r="M2510" i="38" a="1"/>
  <c r="M2510" i="38" s="1"/>
  <c r="M2511" i="38" a="1"/>
  <c r="M2511" i="38" s="1"/>
  <c r="M2512" i="38" a="1"/>
  <c r="M2512" i="38" s="1"/>
  <c r="M2513" i="38" a="1"/>
  <c r="M2513" i="38" s="1"/>
  <c r="M2514" i="38" a="1"/>
  <c r="M2514" i="38" s="1"/>
  <c r="M2515" i="38" a="1"/>
  <c r="M2515" i="38" s="1"/>
  <c r="M2516" i="38" a="1"/>
  <c r="M2516" i="38" s="1"/>
  <c r="M2517" i="38" a="1"/>
  <c r="M2517" i="38" s="1"/>
  <c r="M2518" i="38" a="1"/>
  <c r="M2518" i="38" s="1"/>
  <c r="M2519" i="38" a="1"/>
  <c r="M2519" i="38" s="1"/>
  <c r="M2520" i="38" a="1"/>
  <c r="M2520" i="38" s="1"/>
  <c r="M2521" i="38" a="1"/>
  <c r="M2521" i="38" s="1"/>
  <c r="M2522" i="38" a="1"/>
  <c r="M2522" i="38" s="1"/>
  <c r="M2523" i="38" a="1"/>
  <c r="M2523" i="38" s="1"/>
  <c r="M2524" i="38" a="1"/>
  <c r="M2524" i="38" s="1"/>
  <c r="M2525" i="38" a="1"/>
  <c r="M2525" i="38" s="1"/>
  <c r="M2526" i="38" a="1"/>
  <c r="M2526" i="38" s="1"/>
  <c r="M2527" i="38" a="1"/>
  <c r="M2527" i="38" s="1"/>
  <c r="M2528" i="38" a="1"/>
  <c r="M2528" i="38" s="1"/>
  <c r="M2529" i="38" a="1"/>
  <c r="M2529" i="38" s="1"/>
  <c r="M2530" i="38" a="1"/>
  <c r="M2530" i="38" s="1"/>
  <c r="M2531" i="38" a="1"/>
  <c r="M2531" i="38" s="1"/>
  <c r="M2532" i="38" a="1"/>
  <c r="M2532" i="38" s="1"/>
  <c r="M2533" i="38" a="1"/>
  <c r="M2533" i="38" s="1"/>
  <c r="M2534" i="38" a="1"/>
  <c r="M2534" i="38" s="1"/>
  <c r="M2535" i="38" a="1"/>
  <c r="M2535" i="38" s="1"/>
  <c r="M2536" i="38" a="1"/>
  <c r="M2536" i="38" s="1"/>
  <c r="M2537" i="38" a="1"/>
  <c r="M2537" i="38" s="1"/>
  <c r="M2538" i="38" a="1"/>
  <c r="M2538" i="38" s="1"/>
  <c r="M2539" i="38" a="1"/>
  <c r="M2539" i="38" s="1"/>
  <c r="M2540" i="38" a="1"/>
  <c r="M2540" i="38" s="1"/>
  <c r="M2541" i="38" a="1"/>
  <c r="M2541" i="38" s="1"/>
  <c r="M2542" i="38" a="1"/>
  <c r="M2542" i="38" s="1"/>
  <c r="M2543" i="38" a="1"/>
  <c r="M2543" i="38" s="1"/>
  <c r="M2544" i="38" a="1"/>
  <c r="M2544" i="38" s="1"/>
  <c r="M2545" i="38" a="1"/>
  <c r="M2545" i="38" s="1"/>
  <c r="M2546" i="38" a="1"/>
  <c r="M2546" i="38" s="1"/>
  <c r="M2547" i="38" a="1"/>
  <c r="M2547" i="38" s="1"/>
  <c r="M2548" i="38" a="1"/>
  <c r="M2548" i="38" s="1"/>
  <c r="M2549" i="38" a="1"/>
  <c r="M2549" i="38" s="1"/>
  <c r="M2550" i="38" a="1"/>
  <c r="M2550" i="38" s="1"/>
  <c r="M2551" i="38" a="1"/>
  <c r="M2551" i="38" s="1"/>
  <c r="M2552" i="38" a="1"/>
  <c r="M2552" i="38" s="1"/>
  <c r="M2553" i="38" a="1"/>
  <c r="M2553" i="38" s="1"/>
  <c r="M2554" i="38" a="1"/>
  <c r="M2554" i="38" s="1"/>
  <c r="M2555" i="38" a="1"/>
  <c r="M2555" i="38" s="1"/>
  <c r="M2556" i="38" a="1"/>
  <c r="M2556" i="38" s="1"/>
  <c r="M2557" i="38" a="1"/>
  <c r="M2557" i="38" s="1"/>
  <c r="M2558" i="38" a="1"/>
  <c r="M2558" i="38" s="1"/>
  <c r="M2559" i="38" a="1"/>
  <c r="M2559" i="38" s="1"/>
  <c r="M2560" i="38" a="1"/>
  <c r="M2560" i="38" s="1"/>
  <c r="M2561" i="38" a="1"/>
  <c r="M2561" i="38" s="1"/>
  <c r="M2562" i="38" a="1"/>
  <c r="M2562" i="38" s="1"/>
  <c r="M2563" i="38" a="1"/>
  <c r="M2563" i="38" s="1"/>
  <c r="M2564" i="38" a="1"/>
  <c r="M2564" i="38" s="1"/>
  <c r="M2565" i="38" a="1"/>
  <c r="M2565" i="38" s="1"/>
  <c r="M2566" i="38" a="1"/>
  <c r="M2566" i="38" s="1"/>
  <c r="M2567" i="38" a="1"/>
  <c r="M2567" i="38" s="1"/>
  <c r="M2568" i="38" a="1"/>
  <c r="M2568" i="38" s="1"/>
  <c r="M2569" i="38" a="1"/>
  <c r="M2569" i="38" s="1"/>
  <c r="M2570" i="38" a="1"/>
  <c r="M2570" i="38" s="1"/>
  <c r="M2571" i="38" a="1"/>
  <c r="M2571" i="38" s="1"/>
  <c r="M2572" i="38" a="1"/>
  <c r="M2572" i="38" s="1"/>
  <c r="M2573" i="38" a="1"/>
  <c r="M2573" i="38" s="1"/>
  <c r="M2574" i="38" a="1"/>
  <c r="M2574" i="38" s="1"/>
  <c r="M2575" i="38" a="1"/>
  <c r="M2575" i="38" s="1"/>
  <c r="M2576" i="38" a="1"/>
  <c r="M2576" i="38" s="1"/>
  <c r="M2577" i="38" a="1"/>
  <c r="M2577" i="38" s="1"/>
  <c r="M2578" i="38" a="1"/>
  <c r="M2578" i="38" s="1"/>
  <c r="M2579" i="38" a="1"/>
  <c r="M2579" i="38" s="1"/>
  <c r="M2580" i="38" a="1"/>
  <c r="M2580" i="38" s="1"/>
  <c r="M2581" i="38" a="1"/>
  <c r="M2581" i="38" s="1"/>
  <c r="M2582" i="38" a="1"/>
  <c r="M2582" i="38" s="1"/>
  <c r="M2583" i="38" a="1"/>
  <c r="M2583" i="38" s="1"/>
  <c r="M2584" i="38" a="1"/>
  <c r="M2584" i="38" s="1"/>
  <c r="M2585" i="38" a="1"/>
  <c r="M2585" i="38" s="1"/>
  <c r="M2586" i="38" a="1"/>
  <c r="M2586" i="38" s="1"/>
  <c r="M2587" i="38" a="1"/>
  <c r="M2587" i="38" s="1"/>
  <c r="M2588" i="38" a="1"/>
  <c r="M2588" i="38" s="1"/>
  <c r="M2589" i="38" a="1"/>
  <c r="M2589" i="38" s="1"/>
  <c r="M2590" i="38" a="1"/>
  <c r="M2590" i="38" s="1"/>
  <c r="M2591" i="38" a="1"/>
  <c r="M2591" i="38" s="1"/>
  <c r="M2592" i="38" a="1"/>
  <c r="M2592" i="38" s="1"/>
  <c r="M2593" i="38" a="1"/>
  <c r="M2593" i="38" s="1"/>
  <c r="M2594" i="38" a="1"/>
  <c r="M2594" i="38" s="1"/>
  <c r="M2595" i="38" a="1"/>
  <c r="M2595" i="38" s="1"/>
  <c r="M2596" i="38" a="1"/>
  <c r="M2596" i="38" s="1"/>
  <c r="M2597" i="38" a="1"/>
  <c r="M2597" i="38" s="1"/>
  <c r="M2598" i="38" a="1"/>
  <c r="M2598" i="38" s="1"/>
  <c r="M2599" i="38" a="1"/>
  <c r="M2599" i="38" s="1"/>
  <c r="M2600" i="38" a="1"/>
  <c r="M2600" i="38" s="1"/>
  <c r="M2601" i="38" a="1"/>
  <c r="M2601" i="38" s="1"/>
  <c r="M2602" i="38" a="1"/>
  <c r="M2602" i="38" s="1"/>
  <c r="M2603" i="38" a="1"/>
  <c r="M2603" i="38" s="1"/>
  <c r="M2604" i="38" a="1"/>
  <c r="M2604" i="38" s="1"/>
  <c r="M2605" i="38" a="1"/>
  <c r="M2605" i="38" s="1"/>
  <c r="M2606" i="38" a="1"/>
  <c r="M2606" i="38" s="1"/>
  <c r="M2607" i="38" a="1"/>
  <c r="M2607" i="38" s="1"/>
  <c r="M2608" i="38" a="1"/>
  <c r="M2608" i="38" s="1"/>
  <c r="M2609" i="38" a="1"/>
  <c r="M2609" i="38" s="1"/>
  <c r="M2610" i="38" a="1"/>
  <c r="M2610" i="38" s="1"/>
  <c r="M2611" i="38" a="1"/>
  <c r="M2611" i="38" s="1"/>
  <c r="M2612" i="38" a="1"/>
  <c r="M2612" i="38" s="1"/>
  <c r="M2613" i="38" a="1"/>
  <c r="M2613" i="38" s="1"/>
  <c r="M2614" i="38" a="1"/>
  <c r="M2614" i="38" s="1"/>
  <c r="M2615" i="38" a="1"/>
  <c r="M2615" i="38" s="1"/>
  <c r="M2616" i="38" a="1"/>
  <c r="M2616" i="38" s="1"/>
  <c r="M2617" i="38" a="1"/>
  <c r="M2617" i="38" s="1"/>
  <c r="M2618" i="38" a="1"/>
  <c r="M2618" i="38" s="1"/>
  <c r="M2619" i="38" a="1"/>
  <c r="M2619" i="38" s="1"/>
  <c r="M2620" i="38" a="1"/>
  <c r="M2620" i="38" s="1"/>
  <c r="M2621" i="38" a="1"/>
  <c r="M2621" i="38" s="1"/>
  <c r="M2622" i="38" a="1"/>
  <c r="M2622" i="38" s="1"/>
  <c r="M2623" i="38" a="1"/>
  <c r="M2623" i="38" s="1"/>
  <c r="M2624" i="38" a="1"/>
  <c r="M2624" i="38" s="1"/>
  <c r="M2625" i="38" a="1"/>
  <c r="M2625" i="38" s="1"/>
  <c r="M2626" i="38" a="1"/>
  <c r="M2626" i="38" s="1"/>
  <c r="M2627" i="38" a="1"/>
  <c r="M2627" i="38" s="1"/>
  <c r="M2628" i="38" a="1"/>
  <c r="M2628" i="38" s="1"/>
  <c r="M2629" i="38" a="1"/>
  <c r="M2629" i="38" s="1"/>
  <c r="M2630" i="38" a="1"/>
  <c r="M2630" i="38" s="1"/>
  <c r="M2631" i="38" a="1"/>
  <c r="M2631" i="38" s="1"/>
  <c r="M2632" i="38" a="1"/>
  <c r="M2632" i="38" s="1"/>
  <c r="M2633" i="38" a="1"/>
  <c r="M2633" i="38" s="1"/>
  <c r="M2634" i="38" a="1"/>
  <c r="M2634" i="38" s="1"/>
  <c r="M2635" i="38" a="1"/>
  <c r="M2635" i="38" s="1"/>
  <c r="M2636" i="38" a="1"/>
  <c r="M2636" i="38" s="1"/>
  <c r="M2637" i="38" a="1"/>
  <c r="M2637" i="38" s="1"/>
  <c r="M2638" i="38" a="1"/>
  <c r="M2638" i="38" s="1"/>
  <c r="M2639" i="38" a="1"/>
  <c r="M2639" i="38" s="1"/>
  <c r="M2640" i="38" a="1"/>
  <c r="M2640" i="38" s="1"/>
  <c r="M2641" i="38" a="1"/>
  <c r="M2641" i="38" s="1"/>
  <c r="M2642" i="38" a="1"/>
  <c r="M2642" i="38" s="1"/>
  <c r="M2643" i="38" a="1"/>
  <c r="M2643" i="38" s="1"/>
  <c r="M2644" i="38" a="1"/>
  <c r="M2644" i="38" s="1"/>
  <c r="M2645" i="38" a="1"/>
  <c r="M2645" i="38" s="1"/>
  <c r="M2646" i="38" a="1"/>
  <c r="M2646" i="38" s="1"/>
  <c r="M2647" i="38" a="1"/>
  <c r="M2647" i="38" s="1"/>
  <c r="M2648" i="38" a="1"/>
  <c r="M2648" i="38" s="1"/>
  <c r="M2649" i="38" a="1"/>
  <c r="M2649" i="38" s="1"/>
  <c r="M2650" i="38" a="1"/>
  <c r="M2650" i="38" s="1"/>
  <c r="M2651" i="38" a="1"/>
  <c r="M2651" i="38" s="1"/>
  <c r="M2652" i="38" a="1"/>
  <c r="M2652" i="38" s="1"/>
  <c r="M2653" i="38" a="1"/>
  <c r="M2653" i="38" s="1"/>
  <c r="M2654" i="38" a="1"/>
  <c r="M2654" i="38" s="1"/>
  <c r="M2655" i="38" a="1"/>
  <c r="M2655" i="38" s="1"/>
  <c r="M2656" i="38" a="1"/>
  <c r="M2656" i="38" s="1"/>
  <c r="M2657" i="38" a="1"/>
  <c r="M2657" i="38" s="1"/>
  <c r="M2658" i="38" a="1"/>
  <c r="M2658" i="38" s="1"/>
  <c r="M2659" i="38" a="1"/>
  <c r="M2659" i="38" s="1"/>
  <c r="M2660" i="38" a="1"/>
  <c r="M2660" i="38" s="1"/>
  <c r="M2661" i="38" a="1"/>
  <c r="M2661" i="38" s="1"/>
  <c r="M2662" i="38" a="1"/>
  <c r="M2662" i="38" s="1"/>
  <c r="M2663" i="38" a="1"/>
  <c r="M2663" i="38" s="1"/>
  <c r="M2664" i="38" a="1"/>
  <c r="M2664" i="38" s="1"/>
  <c r="M2665" i="38" a="1"/>
  <c r="M2665" i="38" s="1"/>
  <c r="M2666" i="38" a="1"/>
  <c r="M2666" i="38" s="1"/>
  <c r="M2667" i="38" a="1"/>
  <c r="M2667" i="38" s="1"/>
  <c r="M2668" i="38" a="1"/>
  <c r="M2668" i="38" s="1"/>
  <c r="M2669" i="38" a="1"/>
  <c r="M2669" i="38" s="1"/>
  <c r="M2670" i="38" a="1"/>
  <c r="M2670" i="38" s="1"/>
  <c r="M2671" i="38" a="1"/>
  <c r="M2671" i="38" s="1"/>
  <c r="M2672" i="38" a="1"/>
  <c r="M2672" i="38" s="1"/>
  <c r="M2673" i="38" a="1"/>
  <c r="M2673" i="38" s="1"/>
  <c r="M2674" i="38" a="1"/>
  <c r="M2674" i="38" s="1"/>
  <c r="M2675" i="38" a="1"/>
  <c r="M2675" i="38" s="1"/>
  <c r="M2676" i="38" a="1"/>
  <c r="M2676" i="38" s="1"/>
  <c r="M2677" i="38" a="1"/>
  <c r="M2677" i="38" s="1"/>
  <c r="M2678" i="38" a="1"/>
  <c r="M2678" i="38" s="1"/>
  <c r="M2679" i="38" a="1"/>
  <c r="M2679" i="38" s="1"/>
  <c r="M2680" i="38" a="1"/>
  <c r="M2680" i="38" s="1"/>
  <c r="M2681" i="38" a="1"/>
  <c r="M2681" i="38" s="1"/>
  <c r="M2682" i="38" a="1"/>
  <c r="M2682" i="38" s="1"/>
  <c r="M2683" i="38" a="1"/>
  <c r="M2683" i="38" s="1"/>
  <c r="M2684" i="38" a="1"/>
  <c r="M2684" i="38" s="1"/>
  <c r="M2685" i="38" a="1"/>
  <c r="M2685" i="38" s="1"/>
  <c r="M2686" i="38" a="1"/>
  <c r="M2686" i="38" s="1"/>
  <c r="M2687" i="38" a="1"/>
  <c r="M2687" i="38" s="1"/>
  <c r="M2688" i="38" a="1"/>
  <c r="M2688" i="38" s="1"/>
  <c r="M2689" i="38" a="1"/>
  <c r="M2689" i="38" s="1"/>
  <c r="M2690" i="38" a="1"/>
  <c r="M2690" i="38" s="1"/>
  <c r="M2691" i="38" a="1"/>
  <c r="M2691" i="38" s="1"/>
  <c r="M2692" i="38" a="1"/>
  <c r="M2692" i="38" s="1"/>
  <c r="M2693" i="38" a="1"/>
  <c r="M2693" i="38" s="1"/>
  <c r="M2694" i="38" a="1"/>
  <c r="M2694" i="38" s="1"/>
  <c r="M2695" i="38" a="1"/>
  <c r="M2695" i="38" s="1"/>
  <c r="M2696" i="38" a="1"/>
  <c r="M2696" i="38" s="1"/>
  <c r="M2697" i="38" a="1"/>
  <c r="M2697" i="38" s="1"/>
  <c r="M2698" i="38" a="1"/>
  <c r="M2698" i="38" s="1"/>
  <c r="M2699" i="38" a="1"/>
  <c r="M2699" i="38" s="1"/>
  <c r="M2700" i="38" a="1"/>
  <c r="M2700" i="38" s="1"/>
  <c r="M2701" i="38" a="1"/>
  <c r="M2701" i="38" s="1"/>
  <c r="M2702" i="38" a="1"/>
  <c r="M2702" i="38" s="1"/>
  <c r="M2703" i="38" a="1"/>
  <c r="M2703" i="38" s="1"/>
  <c r="M2704" i="38" a="1"/>
  <c r="M2704" i="38" s="1"/>
  <c r="M2705" i="38" a="1"/>
  <c r="M2705" i="38" s="1"/>
  <c r="M2706" i="38" a="1"/>
  <c r="M2706" i="38" s="1"/>
  <c r="M2707" i="38" a="1"/>
  <c r="M2707" i="38" s="1"/>
  <c r="M2708" i="38" a="1"/>
  <c r="M2708" i="38" s="1"/>
  <c r="M2709" i="38" a="1"/>
  <c r="M2709" i="38" s="1"/>
  <c r="M2710" i="38" a="1"/>
  <c r="M2710" i="38" s="1"/>
  <c r="M2711" i="38" a="1"/>
  <c r="M2711" i="38" s="1"/>
  <c r="M2712" i="38" a="1"/>
  <c r="M2712" i="38" s="1"/>
  <c r="M2713" i="38" a="1"/>
  <c r="M2713" i="38" s="1"/>
  <c r="M2714" i="38" a="1"/>
  <c r="M2714" i="38" s="1"/>
  <c r="M2715" i="38" a="1"/>
  <c r="M2715" i="38" s="1"/>
  <c r="M2716" i="38" a="1"/>
  <c r="M2716" i="38" s="1"/>
  <c r="M2717" i="38" a="1"/>
  <c r="M2717" i="38" s="1"/>
  <c r="M2718" i="38" a="1"/>
  <c r="M2718" i="38" s="1"/>
  <c r="M2719" i="38" a="1"/>
  <c r="M2719" i="38" s="1"/>
  <c r="M2720" i="38" a="1"/>
  <c r="M2720" i="38" s="1"/>
  <c r="M2721" i="38" a="1"/>
  <c r="M2721" i="38" s="1"/>
  <c r="M2722" i="38" a="1"/>
  <c r="M2722" i="38" s="1"/>
  <c r="M2723" i="38" a="1"/>
  <c r="M2723" i="38" s="1"/>
  <c r="M2724" i="38" a="1"/>
  <c r="M2724" i="38" s="1"/>
  <c r="M2725" i="38" a="1"/>
  <c r="M2725" i="38" s="1"/>
  <c r="M2726" i="38" a="1"/>
  <c r="M2726" i="38" s="1"/>
  <c r="M2727" i="38" a="1"/>
  <c r="M2727" i="38" s="1"/>
  <c r="M2728" i="38" a="1"/>
  <c r="M2728" i="38" s="1"/>
  <c r="M2729" i="38" a="1"/>
  <c r="M2729" i="38" s="1"/>
  <c r="M2730" i="38" a="1"/>
  <c r="M2730" i="38" s="1"/>
  <c r="M2731" i="38" a="1"/>
  <c r="M2731" i="38" s="1"/>
  <c r="M2732" i="38" a="1"/>
  <c r="M2732" i="38" s="1"/>
  <c r="M2733" i="38" a="1"/>
  <c r="M2733" i="38" s="1"/>
  <c r="M2734" i="38" a="1"/>
  <c r="M2734" i="38" s="1"/>
  <c r="M2735" i="38" a="1"/>
  <c r="M2735" i="38" s="1"/>
  <c r="M2736" i="38" a="1"/>
  <c r="M2736" i="38" s="1"/>
  <c r="M2737" i="38" a="1"/>
  <c r="M2737" i="38" s="1"/>
  <c r="M2738" i="38" a="1"/>
  <c r="M2738" i="38" s="1"/>
  <c r="M2739" i="38" a="1"/>
  <c r="M2739" i="38" s="1"/>
  <c r="M2740" i="38" a="1"/>
  <c r="M2740" i="38" s="1"/>
  <c r="M2741" i="38" a="1"/>
  <c r="M2741" i="38" s="1"/>
  <c r="M2742" i="38" a="1"/>
  <c r="M2742" i="38" s="1"/>
  <c r="M2743" i="38" a="1"/>
  <c r="M2743" i="38" s="1"/>
  <c r="M2744" i="38" a="1"/>
  <c r="M2744" i="38" s="1"/>
  <c r="M2745" i="38" a="1"/>
  <c r="M2745" i="38" s="1"/>
  <c r="M2746" i="38" a="1"/>
  <c r="M2746" i="38" s="1"/>
  <c r="M2747" i="38" a="1"/>
  <c r="M2747" i="38" s="1"/>
  <c r="M2748" i="38" a="1"/>
  <c r="M2748" i="38" s="1"/>
  <c r="M2749" i="38" a="1"/>
  <c r="M2749" i="38" s="1"/>
  <c r="M2750" i="38" a="1"/>
  <c r="M2750" i="38" s="1"/>
  <c r="M2751" i="38" a="1"/>
  <c r="M2751" i="38" s="1"/>
  <c r="M2752" i="38" a="1"/>
  <c r="M2752" i="38" s="1"/>
  <c r="M2753" i="38" a="1"/>
  <c r="M2753" i="38" s="1"/>
  <c r="M2754" i="38" a="1"/>
  <c r="M2754" i="38" s="1"/>
  <c r="M2755" i="38" a="1"/>
  <c r="M2755" i="38" s="1"/>
  <c r="M2756" i="38" a="1"/>
  <c r="M2756" i="38" s="1"/>
  <c r="M2757" i="38" a="1"/>
  <c r="M2757" i="38" s="1"/>
  <c r="M2758" i="38" a="1"/>
  <c r="M2758" i="38" s="1"/>
  <c r="M2759" i="38" a="1"/>
  <c r="M2759" i="38" s="1"/>
  <c r="M2760" i="38" a="1"/>
  <c r="M2760" i="38" s="1"/>
  <c r="M2761" i="38" a="1"/>
  <c r="M2761" i="38" s="1"/>
  <c r="M2762" i="38" a="1"/>
  <c r="M2762" i="38" s="1"/>
  <c r="M2763" i="38" a="1"/>
  <c r="M2763" i="38" s="1"/>
  <c r="M2764" i="38" a="1"/>
  <c r="M2764" i="38" s="1"/>
  <c r="M2765" i="38" a="1"/>
  <c r="M2765" i="38" s="1"/>
  <c r="M2766" i="38" a="1"/>
  <c r="M2766" i="38" s="1"/>
  <c r="M2767" i="38" a="1"/>
  <c r="M2767" i="38" s="1"/>
  <c r="M2768" i="38" a="1"/>
  <c r="M2768" i="38" s="1"/>
  <c r="M2769" i="38" a="1"/>
  <c r="M2769" i="38" s="1"/>
  <c r="M2770" i="38" a="1"/>
  <c r="M2770" i="38" s="1"/>
  <c r="M2771" i="38" a="1"/>
  <c r="M2771" i="38" s="1"/>
  <c r="M2772" i="38" a="1"/>
  <c r="M2772" i="38" s="1"/>
  <c r="M2773" i="38" a="1"/>
  <c r="M2773" i="38" s="1"/>
  <c r="M2774" i="38" a="1"/>
  <c r="M2774" i="38" s="1"/>
  <c r="M2775" i="38" a="1"/>
  <c r="M2775" i="38" s="1"/>
  <c r="M2776" i="38" a="1"/>
  <c r="M2776" i="38" s="1"/>
  <c r="M2777" i="38" a="1"/>
  <c r="M2777" i="38" s="1"/>
  <c r="M2778" i="38" a="1"/>
  <c r="M2778" i="38" s="1"/>
  <c r="M2779" i="38" a="1"/>
  <c r="M2779" i="38" s="1"/>
  <c r="M2780" i="38" a="1"/>
  <c r="M2780" i="38" s="1"/>
  <c r="M2781" i="38" a="1"/>
  <c r="M2781" i="38" s="1"/>
  <c r="M2782" i="38" a="1"/>
  <c r="M2782" i="38" s="1"/>
  <c r="M2783" i="38" a="1"/>
  <c r="M2783" i="38" s="1"/>
  <c r="M2784" i="38" a="1"/>
  <c r="M2784" i="38" s="1"/>
  <c r="M2785" i="38" a="1"/>
  <c r="M2785" i="38" s="1"/>
  <c r="M2786" i="38" a="1"/>
  <c r="M2786" i="38" s="1"/>
  <c r="M2787" i="38" a="1"/>
  <c r="M2787" i="38" s="1"/>
  <c r="M2788" i="38" a="1"/>
  <c r="M2788" i="38" s="1"/>
  <c r="M2789" i="38" a="1"/>
  <c r="M2789" i="38" s="1"/>
  <c r="M2790" i="38" a="1"/>
  <c r="M2790" i="38" s="1"/>
  <c r="M2791" i="38" a="1"/>
  <c r="M2791" i="38" s="1"/>
  <c r="M2792" i="38" a="1"/>
  <c r="M2792" i="38" s="1"/>
  <c r="M2793" i="38" a="1"/>
  <c r="M2793" i="38" s="1"/>
  <c r="M2794" i="38" a="1"/>
  <c r="M2794" i="38" s="1"/>
  <c r="M2795" i="38" a="1"/>
  <c r="M2795" i="38" s="1"/>
  <c r="M2796" i="38" a="1"/>
  <c r="M2796" i="38" s="1"/>
  <c r="M2797" i="38" a="1"/>
  <c r="M2797" i="38" s="1"/>
  <c r="M2798" i="38" a="1"/>
  <c r="M2798" i="38" s="1"/>
  <c r="M2799" i="38" a="1"/>
  <c r="M2799" i="38" s="1"/>
  <c r="M2800" i="38" a="1"/>
  <c r="M2800" i="38" s="1"/>
  <c r="M2801" i="38" a="1"/>
  <c r="M2801" i="38" s="1"/>
  <c r="M2802" i="38" a="1"/>
  <c r="M2802" i="38" s="1"/>
  <c r="M2803" i="38" a="1"/>
  <c r="M2803" i="38" s="1"/>
  <c r="M2804" i="38" a="1"/>
  <c r="M2804" i="38" s="1"/>
  <c r="M2805" i="38" a="1"/>
  <c r="M2805" i="38" s="1"/>
  <c r="M2806" i="38" a="1"/>
  <c r="M2806" i="38" s="1"/>
  <c r="M2807" i="38" a="1"/>
  <c r="M2807" i="38" s="1"/>
  <c r="M2808" i="38" a="1"/>
  <c r="M2808" i="38" s="1"/>
  <c r="M2809" i="38" a="1"/>
  <c r="M2809" i="38" s="1"/>
  <c r="M2810" i="38" a="1"/>
  <c r="M2810" i="38" s="1"/>
  <c r="M2811" i="38" a="1"/>
  <c r="M2811" i="38" s="1"/>
  <c r="M2812" i="38" a="1"/>
  <c r="M2812" i="38" s="1"/>
  <c r="M2813" i="38" a="1"/>
  <c r="M2813" i="38" s="1"/>
  <c r="M2814" i="38" a="1"/>
  <c r="M2814" i="38" s="1"/>
  <c r="M2815" i="38" a="1"/>
  <c r="M2815" i="38" s="1"/>
  <c r="M2816" i="38" a="1"/>
  <c r="M2816" i="38" s="1"/>
  <c r="M2817" i="38" a="1"/>
  <c r="M2817" i="38" s="1"/>
  <c r="M2818" i="38" a="1"/>
  <c r="M2818" i="38" s="1"/>
  <c r="M2819" i="38" a="1"/>
  <c r="M2819" i="38" s="1"/>
  <c r="M2820" i="38" a="1"/>
  <c r="M2820" i="38" s="1"/>
  <c r="M2821" i="38" a="1"/>
  <c r="M2821" i="38" s="1"/>
  <c r="M2822" i="38" a="1"/>
  <c r="M2822" i="38" s="1"/>
  <c r="M2823" i="38" a="1"/>
  <c r="M2823" i="38" s="1"/>
  <c r="M2824" i="38" a="1"/>
  <c r="M2824" i="38" s="1"/>
  <c r="M2825" i="38" a="1"/>
  <c r="M2825" i="38" s="1"/>
  <c r="M2826" i="38" a="1"/>
  <c r="M2826" i="38" s="1"/>
  <c r="M2827" i="38" a="1"/>
  <c r="M2827" i="38" s="1"/>
  <c r="M2828" i="38" a="1"/>
  <c r="M2828" i="38" s="1"/>
  <c r="M2829" i="38" a="1"/>
  <c r="M2829" i="38" s="1"/>
  <c r="M2830" i="38" a="1"/>
  <c r="M2830" i="38" s="1"/>
  <c r="M2831" i="38" a="1"/>
  <c r="M2831" i="38" s="1"/>
  <c r="M2832" i="38" a="1"/>
  <c r="M2832" i="38" s="1"/>
  <c r="M2833" i="38" a="1"/>
  <c r="M2833" i="38" s="1"/>
  <c r="M2834" i="38" a="1"/>
  <c r="M2834" i="38" s="1"/>
  <c r="M2835" i="38" a="1"/>
  <c r="M2835" i="38" s="1"/>
  <c r="M2836" i="38" a="1"/>
  <c r="M2836" i="38" s="1"/>
  <c r="M2837" i="38" a="1"/>
  <c r="M2837" i="38" s="1"/>
  <c r="M2838" i="38" a="1"/>
  <c r="M2838" i="38" s="1"/>
  <c r="M2839" i="38" a="1"/>
  <c r="M2839" i="38" s="1"/>
  <c r="M2840" i="38" a="1"/>
  <c r="M2840" i="38" s="1"/>
  <c r="M2841" i="38" a="1"/>
  <c r="M2841" i="38" s="1"/>
  <c r="M2842" i="38" a="1"/>
  <c r="M2842" i="38" s="1"/>
  <c r="M2843" i="38" a="1"/>
  <c r="M2843" i="38" s="1"/>
  <c r="M2844" i="38" a="1"/>
  <c r="M2844" i="38" s="1"/>
  <c r="M2845" i="38" a="1"/>
  <c r="M2845" i="38" s="1"/>
  <c r="M2846" i="38" a="1"/>
  <c r="M2846" i="38" s="1"/>
  <c r="M2847" i="38" a="1"/>
  <c r="M2847" i="38" s="1"/>
  <c r="M2848" i="38" a="1"/>
  <c r="M2848" i="38" s="1"/>
  <c r="M2849" i="38" a="1"/>
  <c r="M2849" i="38" s="1"/>
  <c r="M2850" i="38" a="1"/>
  <c r="M2850" i="38" s="1"/>
  <c r="M2851" i="38" a="1"/>
  <c r="M2851" i="38" s="1"/>
  <c r="M2852" i="38" a="1"/>
  <c r="M2852" i="38" s="1"/>
  <c r="M2853" i="38" a="1"/>
  <c r="M2853" i="38" s="1"/>
  <c r="M2854" i="38" a="1"/>
  <c r="M2854" i="38" s="1"/>
  <c r="M2855" i="38" a="1"/>
  <c r="M2855" i="38" s="1"/>
  <c r="M2856" i="38" a="1"/>
  <c r="M2856" i="38" s="1"/>
  <c r="M2857" i="38" a="1"/>
  <c r="M2857" i="38" s="1"/>
  <c r="M2858" i="38" a="1"/>
  <c r="M2858" i="38" s="1"/>
  <c r="M2859" i="38" a="1"/>
  <c r="M2859" i="38" s="1"/>
  <c r="M2860" i="38" a="1"/>
  <c r="M2860" i="38" s="1"/>
  <c r="M2861" i="38" a="1"/>
  <c r="M2861" i="38" s="1"/>
  <c r="M2862" i="38" a="1"/>
  <c r="M2862" i="38" s="1"/>
  <c r="M2863" i="38" a="1"/>
  <c r="M2863" i="38" s="1"/>
  <c r="M2864" i="38" a="1"/>
  <c r="M2864" i="38" s="1"/>
  <c r="M2865" i="38" a="1"/>
  <c r="M2865" i="38" s="1"/>
  <c r="M2866" i="38" a="1"/>
  <c r="M2866" i="38" s="1"/>
  <c r="M2867" i="38" a="1"/>
  <c r="M2867" i="38" s="1"/>
  <c r="M2868" i="38" a="1"/>
  <c r="M2868" i="38" s="1"/>
  <c r="M2869" i="38" a="1"/>
  <c r="M2869" i="38" s="1"/>
  <c r="M2870" i="38" a="1"/>
  <c r="M2870" i="38" s="1"/>
  <c r="M2871" i="38" a="1"/>
  <c r="M2871" i="38" s="1"/>
  <c r="M2872" i="38" a="1"/>
  <c r="M2872" i="38" s="1"/>
  <c r="M2873" i="38" a="1"/>
  <c r="M2873" i="38" s="1"/>
  <c r="M2874" i="38" a="1"/>
  <c r="M2874" i="38" s="1"/>
  <c r="M2875" i="38" a="1"/>
  <c r="M2875" i="38" s="1"/>
  <c r="M2876" i="38" a="1"/>
  <c r="M2876" i="38" s="1"/>
  <c r="M2877" i="38" a="1"/>
  <c r="M2877" i="38" s="1"/>
  <c r="M2878" i="38" a="1"/>
  <c r="M2878" i="38" s="1"/>
  <c r="M2879" i="38" a="1"/>
  <c r="M2879" i="38" s="1"/>
  <c r="M2880" i="38" a="1"/>
  <c r="M2880" i="38" s="1"/>
  <c r="M2881" i="38" a="1"/>
  <c r="M2881" i="38" s="1"/>
  <c r="M2882" i="38" a="1"/>
  <c r="M2882" i="38" s="1"/>
  <c r="M2883" i="38" a="1"/>
  <c r="M2883" i="38" s="1"/>
  <c r="M2884" i="38" a="1"/>
  <c r="M2884" i="38" s="1"/>
  <c r="M2885" i="38" a="1"/>
  <c r="M2885" i="38" s="1"/>
  <c r="M2886" i="38" a="1"/>
  <c r="M2886" i="38" s="1"/>
  <c r="M2887" i="38" a="1"/>
  <c r="M2887" i="38" s="1"/>
  <c r="M2888" i="38" a="1"/>
  <c r="M2888" i="38" s="1"/>
  <c r="M2889" i="38" a="1"/>
  <c r="M2889" i="38" s="1"/>
  <c r="M2890" i="38" a="1"/>
  <c r="M2890" i="38" s="1"/>
  <c r="M2891" i="38" a="1"/>
  <c r="M2891" i="38" s="1"/>
  <c r="M2892" i="38" a="1"/>
  <c r="M2892" i="38" s="1"/>
  <c r="M2893" i="38" a="1"/>
  <c r="M2893" i="38" s="1"/>
  <c r="M2894" i="38" a="1"/>
  <c r="M2894" i="38" s="1"/>
  <c r="M2895" i="38" a="1"/>
  <c r="M2895" i="38" s="1"/>
  <c r="M2896" i="38" a="1"/>
  <c r="M2896" i="38" s="1"/>
  <c r="M2897" i="38" a="1"/>
  <c r="M2897" i="38" s="1"/>
  <c r="M2898" i="38" a="1"/>
  <c r="M2898" i="38" s="1"/>
  <c r="M2899" i="38" a="1"/>
  <c r="M2899" i="38" s="1"/>
  <c r="M2900" i="38" a="1"/>
  <c r="M2900" i="38" s="1"/>
  <c r="M2901" i="38" a="1"/>
  <c r="M2901" i="38" s="1"/>
  <c r="M2902" i="38" a="1"/>
  <c r="M2902" i="38" s="1"/>
  <c r="M2903" i="38" a="1"/>
  <c r="M2903" i="38" s="1"/>
  <c r="M2904" i="38" a="1"/>
  <c r="M2904" i="38" s="1"/>
  <c r="M2905" i="38" a="1"/>
  <c r="M2905" i="38" s="1"/>
  <c r="M2906" i="38" a="1"/>
  <c r="M2906" i="38" s="1"/>
  <c r="M2907" i="38" a="1"/>
  <c r="M2907" i="38" s="1"/>
  <c r="M2908" i="38" a="1"/>
  <c r="M2908" i="38" s="1"/>
  <c r="M2909" i="38" a="1"/>
  <c r="M2909" i="38" s="1"/>
  <c r="M2910" i="38" a="1"/>
  <c r="M2910" i="38" s="1"/>
  <c r="M2911" i="38" a="1"/>
  <c r="M2911" i="38" s="1"/>
  <c r="M2912" i="38" a="1"/>
  <c r="M2912" i="38" s="1"/>
  <c r="M2913" i="38" a="1"/>
  <c r="M2913" i="38" s="1"/>
  <c r="M2914" i="38" a="1"/>
  <c r="M2914" i="38" s="1"/>
  <c r="M2915" i="38" a="1"/>
  <c r="M2915" i="38" s="1"/>
  <c r="M2916" i="38" a="1"/>
  <c r="M2916" i="38" s="1"/>
  <c r="M2917" i="38" a="1"/>
  <c r="M2917" i="38" s="1"/>
  <c r="M2918" i="38" a="1"/>
  <c r="M2918" i="38" s="1"/>
  <c r="M2919" i="38" a="1"/>
  <c r="M2919" i="38" s="1"/>
  <c r="M2920" i="38" a="1"/>
  <c r="M2920" i="38" s="1"/>
  <c r="M2921" i="38" a="1"/>
  <c r="M2921" i="38" s="1"/>
  <c r="M2922" i="38" a="1"/>
  <c r="M2922" i="38" s="1"/>
  <c r="M2923" i="38" a="1"/>
  <c r="M2923" i="38" s="1"/>
  <c r="M2924" i="38" a="1"/>
  <c r="M2924" i="38" s="1"/>
  <c r="M2925" i="38" a="1"/>
  <c r="M2925" i="38" s="1"/>
  <c r="M2926" i="38" a="1"/>
  <c r="M2926" i="38" s="1"/>
  <c r="M2927" i="38" a="1"/>
  <c r="M2927" i="38" s="1"/>
  <c r="M2928" i="38" a="1"/>
  <c r="M2928" i="38" s="1"/>
  <c r="M2929" i="38" a="1"/>
  <c r="M2929" i="38" s="1"/>
  <c r="M2930" i="38" a="1"/>
  <c r="M2930" i="38" s="1"/>
  <c r="M2931" i="38" a="1"/>
  <c r="M2931" i="38" s="1"/>
  <c r="M2932" i="38" a="1"/>
  <c r="M2932" i="38" s="1"/>
  <c r="M2933" i="38" a="1"/>
  <c r="M2933" i="38" s="1"/>
  <c r="M2934" i="38" a="1"/>
  <c r="M2934" i="38" s="1"/>
  <c r="M2935" i="38" a="1"/>
  <c r="M2935" i="38" s="1"/>
  <c r="M2936" i="38" a="1"/>
  <c r="M2936" i="38" s="1"/>
  <c r="M2937" i="38" a="1"/>
  <c r="M2937" i="38" s="1"/>
  <c r="M2938" i="38" a="1"/>
  <c r="M2938" i="38" s="1"/>
  <c r="M2939" i="38" a="1"/>
  <c r="M2939" i="38" s="1"/>
  <c r="M2940" i="38" a="1"/>
  <c r="M2940" i="38" s="1"/>
  <c r="M2941" i="38" a="1"/>
  <c r="M2941" i="38" s="1"/>
  <c r="M2942" i="38" a="1"/>
  <c r="M2942" i="38" s="1"/>
  <c r="M2943" i="38" a="1"/>
  <c r="M2943" i="38" s="1"/>
  <c r="M2944" i="38" a="1"/>
  <c r="M2944" i="38" s="1"/>
  <c r="M2945" i="38" a="1"/>
  <c r="M2945" i="38" s="1"/>
  <c r="M2946" i="38" a="1"/>
  <c r="M2946" i="38" s="1"/>
  <c r="M2947" i="38" a="1"/>
  <c r="M2947" i="38" s="1"/>
  <c r="M2948" i="38" a="1"/>
  <c r="M2948" i="38" s="1"/>
  <c r="M2949" i="38" a="1"/>
  <c r="M2949" i="38" s="1"/>
  <c r="M2950" i="38" a="1"/>
  <c r="M2950" i="38" s="1"/>
  <c r="M2951" i="38" a="1"/>
  <c r="M2951" i="38" s="1"/>
  <c r="M2952" i="38" a="1"/>
  <c r="M2952" i="38" s="1"/>
  <c r="M2953" i="38" a="1"/>
  <c r="M2953" i="38" s="1"/>
  <c r="M2954" i="38" a="1"/>
  <c r="M2954" i="38" s="1"/>
  <c r="M2955" i="38" a="1"/>
  <c r="M2955" i="38" s="1"/>
  <c r="M2956" i="38" a="1"/>
  <c r="M2956" i="38" s="1"/>
  <c r="M2957" i="38" a="1"/>
  <c r="M2957" i="38" s="1"/>
  <c r="M2958" i="38" a="1"/>
  <c r="M2958" i="38" s="1"/>
  <c r="M2959" i="38" a="1"/>
  <c r="M2959" i="38" s="1"/>
  <c r="M2960" i="38" a="1"/>
  <c r="M2960" i="38" s="1"/>
  <c r="M2961" i="38" a="1"/>
  <c r="M2961" i="38" s="1"/>
  <c r="M2962" i="38" a="1"/>
  <c r="M2962" i="38" s="1"/>
  <c r="M2963" i="38" a="1"/>
  <c r="M2963" i="38" s="1"/>
  <c r="M2964" i="38" a="1"/>
  <c r="M2964" i="38" s="1"/>
  <c r="M2965" i="38" a="1"/>
  <c r="M2965" i="38" s="1"/>
  <c r="M2966" i="38" a="1"/>
  <c r="M2966" i="38" s="1"/>
  <c r="M2967" i="38" a="1"/>
  <c r="M2967" i="38" s="1"/>
  <c r="M2968" i="38" a="1"/>
  <c r="M2968" i="38" s="1"/>
  <c r="M2969" i="38" a="1"/>
  <c r="M2969" i="38" s="1"/>
  <c r="M2970" i="38" a="1"/>
  <c r="M2970" i="38" s="1"/>
  <c r="M2971" i="38" a="1"/>
  <c r="M2971" i="38" s="1"/>
  <c r="M2972" i="38" a="1"/>
  <c r="M2972" i="38" s="1"/>
  <c r="M2973" i="38" a="1"/>
  <c r="M2973" i="38" s="1"/>
  <c r="M2974" i="38" a="1"/>
  <c r="M2974" i="38" s="1"/>
  <c r="M2975" i="38" a="1"/>
  <c r="M2975" i="38" s="1"/>
  <c r="M2976" i="38" a="1"/>
  <c r="M2976" i="38" s="1"/>
  <c r="M2977" i="38" a="1"/>
  <c r="M2977" i="38" s="1"/>
  <c r="M2978" i="38" a="1"/>
  <c r="M2978" i="38" s="1"/>
  <c r="M2979" i="38" a="1"/>
  <c r="M2979" i="38" s="1"/>
  <c r="M2980" i="38" a="1"/>
  <c r="M2980" i="38" s="1"/>
  <c r="M2981" i="38" a="1"/>
  <c r="M2981" i="38" s="1"/>
  <c r="M2982" i="38" a="1"/>
  <c r="M2982" i="38" s="1"/>
  <c r="M2983" i="38" a="1"/>
  <c r="M2983" i="38" s="1"/>
  <c r="M2984" i="38" a="1"/>
  <c r="M2984" i="38" s="1"/>
  <c r="M2985" i="38" a="1"/>
  <c r="M2985" i="38" s="1"/>
  <c r="M2986" i="38" a="1"/>
  <c r="M2986" i="38" s="1"/>
  <c r="M2987" i="38" a="1"/>
  <c r="M2987" i="38" s="1"/>
  <c r="M2988" i="38" a="1"/>
  <c r="M2988" i="38" s="1"/>
  <c r="M2989" i="38" a="1"/>
  <c r="M2989" i="38" s="1"/>
  <c r="M2990" i="38" a="1"/>
  <c r="M2990" i="38" s="1"/>
  <c r="M2991" i="38" a="1"/>
  <c r="M2991" i="38" s="1"/>
  <c r="M2992" i="38" a="1"/>
  <c r="M2992" i="38" s="1"/>
  <c r="M2993" i="38" a="1"/>
  <c r="M2993" i="38" s="1"/>
  <c r="M2994" i="38" a="1"/>
  <c r="M2994" i="38" s="1"/>
  <c r="M2995" i="38" a="1"/>
  <c r="M2995" i="38" s="1"/>
  <c r="M2996" i="38" a="1"/>
  <c r="M2996" i="38" s="1"/>
  <c r="M2997" i="38" a="1"/>
  <c r="M2997" i="38" s="1"/>
  <c r="M2998" i="38" a="1"/>
  <c r="M2998" i="38" s="1"/>
  <c r="M2999" i="38" a="1"/>
  <c r="M2999" i="38" s="1"/>
  <c r="M3000" i="38" a="1"/>
  <c r="M3000" i="38" s="1"/>
  <c r="M3001" i="38" a="1"/>
  <c r="M3001" i="38" s="1"/>
  <c r="M3002" i="38" a="1"/>
  <c r="M3002" i="38" s="1"/>
  <c r="M3003" i="38" a="1"/>
  <c r="M3003" i="38" s="1"/>
  <c r="M3004" i="38" a="1"/>
  <c r="M3004" i="38" s="1"/>
  <c r="M3005" i="38" a="1"/>
  <c r="M3005" i="38" s="1"/>
  <c r="M3006" i="38" a="1"/>
  <c r="M3006" i="38" s="1"/>
  <c r="M3007" i="38" a="1"/>
  <c r="M3007" i="38" s="1"/>
  <c r="M3008" i="38" a="1"/>
  <c r="M3008" i="38" s="1"/>
  <c r="M3009" i="38" a="1"/>
  <c r="M3009" i="38" s="1"/>
  <c r="M3010" i="38" a="1"/>
  <c r="M3010" i="38" s="1"/>
  <c r="M3011" i="38" a="1"/>
  <c r="M3011" i="38" s="1"/>
  <c r="M3012" i="38" a="1"/>
  <c r="M3012" i="38" s="1"/>
  <c r="M3013" i="38" a="1"/>
  <c r="M3013" i="38" s="1"/>
  <c r="M3014" i="38" a="1"/>
  <c r="M3014" i="38" s="1"/>
  <c r="M3015" i="38" a="1"/>
  <c r="M3015" i="38" s="1"/>
  <c r="M3016" i="38" a="1"/>
  <c r="M3016" i="38" s="1"/>
  <c r="M3017" i="38" a="1"/>
  <c r="M3017" i="38" s="1"/>
  <c r="M3018" i="38" a="1"/>
  <c r="M3018" i="38" s="1"/>
  <c r="M3019" i="38" a="1"/>
  <c r="M3019" i="38" s="1"/>
  <c r="M3020" i="38" a="1"/>
  <c r="M3020" i="38" s="1"/>
  <c r="M3021" i="38" a="1"/>
  <c r="M3021" i="38" s="1"/>
  <c r="M3022" i="38" a="1"/>
  <c r="M3022" i="38" s="1"/>
  <c r="M3023" i="38" a="1"/>
  <c r="M3023" i="38" s="1"/>
  <c r="M3024" i="38" a="1"/>
  <c r="M3024" i="38" s="1"/>
  <c r="M3025" i="38" a="1"/>
  <c r="M3025" i="38" s="1"/>
  <c r="M3026" i="38" a="1"/>
  <c r="M3026" i="38" s="1"/>
  <c r="M3027" i="38" a="1"/>
  <c r="M3027" i="38" s="1"/>
  <c r="M3028" i="38" a="1"/>
  <c r="M3028" i="38" s="1"/>
  <c r="M3029" i="38" a="1"/>
  <c r="M3029" i="38" s="1"/>
  <c r="M3030" i="38" a="1"/>
  <c r="M3030" i="38" s="1"/>
  <c r="M3031" i="38" a="1"/>
  <c r="M3031" i="38" s="1"/>
  <c r="M3032" i="38" a="1"/>
  <c r="M3032" i="38" s="1"/>
  <c r="M3033" i="38" a="1"/>
  <c r="M3033" i="38" s="1"/>
  <c r="M3034" i="38" a="1"/>
  <c r="M3034" i="38" s="1"/>
  <c r="M3035" i="38" a="1"/>
  <c r="M3035" i="38" s="1"/>
  <c r="M3036" i="38" a="1"/>
  <c r="M3036" i="38" s="1"/>
  <c r="M3037" i="38" a="1"/>
  <c r="M3037" i="38" s="1"/>
  <c r="M3038" i="38" a="1"/>
  <c r="M3038" i="38" s="1"/>
  <c r="M3039" i="38" a="1"/>
  <c r="M3039" i="38" s="1"/>
  <c r="M3040" i="38" a="1"/>
  <c r="M3040" i="38" s="1"/>
  <c r="M3041" i="38" a="1"/>
  <c r="M3041" i="38" s="1"/>
  <c r="M3042" i="38" a="1"/>
  <c r="M3042" i="38" s="1"/>
  <c r="M3043" i="38" a="1"/>
  <c r="M3043" i="38" s="1"/>
  <c r="M3044" i="38" a="1"/>
  <c r="M3044" i="38" s="1"/>
  <c r="M3045" i="38" a="1"/>
  <c r="M3045" i="38" s="1"/>
  <c r="M3046" i="38" a="1"/>
  <c r="M3046" i="38" s="1"/>
  <c r="M3047" i="38" a="1"/>
  <c r="M3047" i="38" s="1"/>
  <c r="M3048" i="38" a="1"/>
  <c r="M3048" i="38" s="1"/>
  <c r="M3049" i="38" a="1"/>
  <c r="M3049" i="38" s="1"/>
  <c r="M3050" i="38" a="1"/>
  <c r="M3050" i="38" s="1"/>
  <c r="M3051" i="38" a="1"/>
  <c r="M3051" i="38" s="1"/>
  <c r="M3052" i="38" a="1"/>
  <c r="M3052" i="38" s="1"/>
  <c r="M3053" i="38" a="1"/>
  <c r="M3053" i="38" s="1"/>
  <c r="M3054" i="38" a="1"/>
  <c r="M3054" i="38" s="1"/>
  <c r="M3055" i="38" a="1"/>
  <c r="M3055" i="38" s="1"/>
  <c r="M3056" i="38" a="1"/>
  <c r="M3056" i="38" s="1"/>
  <c r="M3057" i="38" a="1"/>
  <c r="M3057" i="38" s="1"/>
  <c r="M3058" i="38" a="1"/>
  <c r="M3058" i="38" s="1"/>
  <c r="M3059" i="38" a="1"/>
  <c r="M3059" i="38" s="1"/>
  <c r="M3060" i="38" a="1"/>
  <c r="M3060" i="38" s="1"/>
  <c r="M3061" i="38" a="1"/>
  <c r="M3061" i="38" s="1"/>
  <c r="M3062" i="38" a="1"/>
  <c r="M3062" i="38" s="1"/>
  <c r="M3063" i="38" a="1"/>
  <c r="M3063" i="38" s="1"/>
  <c r="M3064" i="38" a="1"/>
  <c r="M3064" i="38" s="1"/>
  <c r="M3065" i="38" a="1"/>
  <c r="M3065" i="38" s="1"/>
  <c r="M3066" i="38" a="1"/>
  <c r="M3066" i="38" s="1"/>
  <c r="M3067" i="38" a="1"/>
  <c r="M3067" i="38" s="1"/>
  <c r="M3068" i="38" a="1"/>
  <c r="M3068" i="38" s="1"/>
  <c r="M3069" i="38" a="1"/>
  <c r="M3069" i="38" s="1"/>
  <c r="M3070" i="38" a="1"/>
  <c r="M3070" i="38" s="1"/>
  <c r="M3071" i="38" a="1"/>
  <c r="M3071" i="38" s="1"/>
  <c r="M3072" i="38" a="1"/>
  <c r="M3072" i="38" s="1"/>
  <c r="M3073" i="38" a="1"/>
  <c r="M3073" i="38" s="1"/>
  <c r="M3074" i="38" a="1"/>
  <c r="M3074" i="38" s="1"/>
  <c r="M3075" i="38" a="1"/>
  <c r="M3075" i="38" s="1"/>
  <c r="M3076" i="38" a="1"/>
  <c r="M3076" i="38" s="1"/>
  <c r="M3077" i="38" a="1"/>
  <c r="M3077" i="38" s="1"/>
  <c r="M3078" i="38" a="1"/>
  <c r="M3078" i="38" s="1"/>
  <c r="M3079" i="38" a="1"/>
  <c r="M3079" i="38" s="1"/>
  <c r="M3080" i="38" a="1"/>
  <c r="M3080" i="38" s="1"/>
  <c r="M3081" i="38" a="1"/>
  <c r="M3081" i="38" s="1"/>
  <c r="M3082" i="38" a="1"/>
  <c r="M3082" i="38" s="1"/>
  <c r="M3083" i="38" a="1"/>
  <c r="M3083" i="38" s="1"/>
  <c r="M3084" i="38" a="1"/>
  <c r="M3084" i="38" s="1"/>
  <c r="M3085" i="38" a="1"/>
  <c r="M3085" i="38" s="1"/>
  <c r="M3086" i="38" a="1"/>
  <c r="M3086" i="38" s="1"/>
  <c r="M3087" i="38" a="1"/>
  <c r="M3087" i="38" s="1"/>
  <c r="M3088" i="38" a="1"/>
  <c r="M3088" i="38" s="1"/>
  <c r="M3089" i="38" a="1"/>
  <c r="M3089" i="38" s="1"/>
  <c r="M3090" i="38" a="1"/>
  <c r="M3090" i="38" s="1"/>
  <c r="M3091" i="38" a="1"/>
  <c r="M3091" i="38" s="1"/>
  <c r="M3092" i="38" a="1"/>
  <c r="M3092" i="38" s="1"/>
  <c r="M3093" i="38" a="1"/>
  <c r="M3093" i="38" s="1"/>
  <c r="M3094" i="38" a="1"/>
  <c r="M3094" i="38" s="1"/>
  <c r="M3095" i="38" a="1"/>
  <c r="M3095" i="38" s="1"/>
  <c r="M3096" i="38" a="1"/>
  <c r="M3096" i="38" s="1"/>
  <c r="M3097" i="38" a="1"/>
  <c r="M3097" i="38" s="1"/>
  <c r="M3098" i="38" a="1"/>
  <c r="M3098" i="38" s="1"/>
  <c r="M3099" i="38" a="1"/>
  <c r="M3099" i="38" s="1"/>
  <c r="M3100" i="38" a="1"/>
  <c r="M3100" i="38" s="1"/>
  <c r="M3101" i="38" a="1"/>
  <c r="M3101" i="38" s="1"/>
  <c r="M3102" i="38" a="1"/>
  <c r="M3102" i="38" s="1"/>
  <c r="M3103" i="38" a="1"/>
  <c r="M3103" i="38" s="1"/>
  <c r="M3104" i="38" a="1"/>
  <c r="M3104" i="38" s="1"/>
  <c r="M3105" i="38" a="1"/>
  <c r="M3105" i="38" s="1"/>
  <c r="M3106" i="38" a="1"/>
  <c r="M3106" i="38" s="1"/>
  <c r="M3107" i="38" a="1"/>
  <c r="M3107" i="38" s="1"/>
  <c r="M3108" i="38" a="1"/>
  <c r="M3108" i="38" s="1"/>
  <c r="M3109" i="38" a="1"/>
  <c r="M3109" i="38" s="1"/>
  <c r="M3110" i="38" a="1"/>
  <c r="M3110" i="38" s="1"/>
  <c r="M3111" i="38" a="1"/>
  <c r="M3111" i="38" s="1"/>
  <c r="M3112" i="38" a="1"/>
  <c r="M3112" i="38" s="1"/>
  <c r="M3113" i="38" a="1"/>
  <c r="M3113" i="38" s="1"/>
  <c r="M3114" i="38" a="1"/>
  <c r="M3114" i="38" s="1"/>
  <c r="M3115" i="38" a="1"/>
  <c r="M3115" i="38" s="1"/>
  <c r="M3116" i="38" a="1"/>
  <c r="M3116" i="38" s="1"/>
  <c r="M3117" i="38" a="1"/>
  <c r="M3117" i="38" s="1"/>
  <c r="M3118" i="38" a="1"/>
  <c r="M3118" i="38" s="1"/>
  <c r="M3119" i="38" a="1"/>
  <c r="M3119" i="38" s="1"/>
  <c r="M3120" i="38" a="1"/>
  <c r="M3120" i="38" s="1"/>
  <c r="M3121" i="38" a="1"/>
  <c r="M3121" i="38" s="1"/>
  <c r="M3122" i="38" a="1"/>
  <c r="M3122" i="38" s="1"/>
  <c r="M3123" i="38" a="1"/>
  <c r="M3123" i="38" s="1"/>
  <c r="M3124" i="38" a="1"/>
  <c r="M3124" i="38" s="1"/>
  <c r="M3125" i="38" a="1"/>
  <c r="M3125" i="38" s="1"/>
  <c r="M3126" i="38" a="1"/>
  <c r="M3126" i="38" s="1"/>
  <c r="M3127" i="38" a="1"/>
  <c r="M3127" i="38" s="1"/>
  <c r="M3128" i="38" a="1"/>
  <c r="M3128" i="38" s="1"/>
  <c r="M3129" i="38" a="1"/>
  <c r="M3129" i="38" s="1"/>
  <c r="M3130" i="38" a="1"/>
  <c r="M3130" i="38" s="1"/>
  <c r="M3131" i="38" a="1"/>
  <c r="M3131" i="38" s="1"/>
  <c r="M3132" i="38" a="1"/>
  <c r="M3132" i="38" s="1"/>
  <c r="M3133" i="38" a="1"/>
  <c r="M3133" i="38" s="1"/>
  <c r="M3134" i="38" a="1"/>
  <c r="M3134" i="38" s="1"/>
  <c r="M3135" i="38" a="1"/>
  <c r="M3135" i="38" s="1"/>
  <c r="M3136" i="38" a="1"/>
  <c r="M3136" i="38" s="1"/>
  <c r="M3137" i="38" a="1"/>
  <c r="M3137" i="38" s="1"/>
  <c r="M3138" i="38" a="1"/>
  <c r="M3138" i="38" s="1"/>
  <c r="M3139" i="38" a="1"/>
  <c r="M3139" i="38" s="1"/>
  <c r="M3140" i="38" a="1"/>
  <c r="M3140" i="38" s="1"/>
  <c r="M3141" i="38" a="1"/>
  <c r="M3141" i="38" s="1"/>
  <c r="M3142" i="38" a="1"/>
  <c r="M3142" i="38" s="1"/>
  <c r="M3143" i="38" a="1"/>
  <c r="M3143" i="38" s="1"/>
  <c r="M3144" i="38" a="1"/>
  <c r="M3144" i="38" s="1"/>
  <c r="M3145" i="38" a="1"/>
  <c r="M3145" i="38" s="1"/>
  <c r="M3146" i="38" a="1"/>
  <c r="M3146" i="38" s="1"/>
  <c r="M3147" i="38" a="1"/>
  <c r="M3147" i="38" s="1"/>
  <c r="M3148" i="38" a="1"/>
  <c r="M3148" i="38" s="1"/>
  <c r="M3149" i="38" a="1"/>
  <c r="M3149" i="38" s="1"/>
  <c r="M3150" i="38" a="1"/>
  <c r="M3150" i="38" s="1"/>
  <c r="M3151" i="38" a="1"/>
  <c r="M3151" i="38" s="1"/>
  <c r="M3152" i="38" a="1"/>
  <c r="M3152" i="38" s="1"/>
  <c r="M3153" i="38" a="1"/>
  <c r="M3153" i="38" s="1"/>
  <c r="M3154" i="38" a="1"/>
  <c r="M3154" i="38" s="1"/>
  <c r="M3155" i="38" a="1"/>
  <c r="M3155" i="38" s="1"/>
  <c r="M3156" i="38" a="1"/>
  <c r="M3156" i="38" s="1"/>
  <c r="M3157" i="38" a="1"/>
  <c r="M3157" i="38" s="1"/>
  <c r="M3158" i="38" a="1"/>
  <c r="M3158" i="38" s="1"/>
  <c r="M3159" i="38" a="1"/>
  <c r="M3159" i="38" s="1"/>
  <c r="M3160" i="38" a="1"/>
  <c r="M3160" i="38" s="1"/>
  <c r="M3161" i="38" a="1"/>
  <c r="M3161" i="38" s="1"/>
  <c r="M3162" i="38" a="1"/>
  <c r="M3162" i="38" s="1"/>
  <c r="M3163" i="38" a="1"/>
  <c r="M3163" i="38" s="1"/>
  <c r="M3164" i="38" a="1"/>
  <c r="M3164" i="38" s="1"/>
  <c r="M3165" i="38" a="1"/>
  <c r="M3165" i="38" s="1"/>
  <c r="M3166" i="38" a="1"/>
  <c r="M3166" i="38" s="1"/>
  <c r="M3167" i="38" a="1"/>
  <c r="M3167" i="38" s="1"/>
  <c r="M3168" i="38" a="1"/>
  <c r="M3168" i="38" s="1"/>
  <c r="M3169" i="38" a="1"/>
  <c r="M3169" i="38" s="1"/>
  <c r="M3170" i="38" a="1"/>
  <c r="M3170" i="38" s="1"/>
  <c r="M3171" i="38" a="1"/>
  <c r="M3171" i="38" s="1"/>
  <c r="M3172" i="38" a="1"/>
  <c r="M3172" i="38" s="1"/>
  <c r="M3173" i="38" a="1"/>
  <c r="M3173" i="38" s="1"/>
  <c r="M3174" i="38" a="1"/>
  <c r="M3174" i="38" s="1"/>
  <c r="M3175" i="38" a="1"/>
  <c r="M3175" i="38" s="1"/>
  <c r="M3176" i="38" a="1"/>
  <c r="M3176" i="38" s="1"/>
  <c r="M3177" i="38" a="1"/>
  <c r="M3177" i="38" s="1"/>
  <c r="M3178" i="38" a="1"/>
  <c r="M3178" i="38" s="1"/>
  <c r="M3179" i="38" a="1"/>
  <c r="M3179" i="38" s="1"/>
  <c r="M3180" i="38" a="1"/>
  <c r="M3180" i="38" s="1"/>
  <c r="M3181" i="38" a="1"/>
  <c r="M3181" i="38" s="1"/>
  <c r="M3182" i="38" a="1"/>
  <c r="M3182" i="38" s="1"/>
  <c r="M3183" i="38" a="1"/>
  <c r="M3183" i="38" s="1"/>
  <c r="M3184" i="38" a="1"/>
  <c r="M3184" i="38" s="1"/>
  <c r="M3185" i="38" a="1"/>
  <c r="M3185" i="38" s="1"/>
  <c r="M3186" i="38" a="1"/>
  <c r="M3186" i="38" s="1"/>
  <c r="M3187" i="38" a="1"/>
  <c r="M3187" i="38" s="1"/>
  <c r="M3188" i="38" a="1"/>
  <c r="M3188" i="38" s="1"/>
  <c r="M3189" i="38" a="1"/>
  <c r="M3189" i="38" s="1"/>
  <c r="M3190" i="38" a="1"/>
  <c r="M3190" i="38" s="1"/>
  <c r="M3191" i="38" a="1"/>
  <c r="M3191" i="38" s="1"/>
  <c r="M3192" i="38" a="1"/>
  <c r="M3192" i="38" s="1"/>
  <c r="M3193" i="38" a="1"/>
  <c r="M3193" i="38" s="1"/>
  <c r="M3194" i="38" a="1"/>
  <c r="M3194" i="38" s="1"/>
  <c r="M3195" i="38" a="1"/>
  <c r="M3195" i="38" s="1"/>
  <c r="M3196" i="38" a="1"/>
  <c r="M3196" i="38" s="1"/>
  <c r="M3197" i="38" a="1"/>
  <c r="M3197" i="38" s="1"/>
  <c r="M3198" i="38" a="1"/>
  <c r="M3198" i="38" s="1"/>
  <c r="M3199" i="38" a="1"/>
  <c r="M3199" i="38" s="1"/>
  <c r="M3200" i="38" a="1"/>
  <c r="M3200" i="38" s="1"/>
  <c r="M3201" i="38" a="1"/>
  <c r="M3201" i="38" s="1"/>
  <c r="M3202" i="38" a="1"/>
  <c r="M3202" i="38" s="1"/>
  <c r="M3203" i="38" a="1"/>
  <c r="M3203" i="38" s="1"/>
  <c r="M3204" i="38" a="1"/>
  <c r="M3204" i="38" s="1"/>
  <c r="M3205" i="38" a="1"/>
  <c r="M3205" i="38" s="1"/>
  <c r="M3206" i="38" a="1"/>
  <c r="M3206" i="38" s="1"/>
  <c r="M3207" i="38" a="1"/>
  <c r="M3207" i="38" s="1"/>
  <c r="M3208" i="38" a="1"/>
  <c r="M3208" i="38" s="1"/>
  <c r="M3209" i="38" a="1"/>
  <c r="M3209" i="38" s="1"/>
  <c r="M3210" i="38" a="1"/>
  <c r="M3210" i="38" s="1"/>
  <c r="M3211" i="38" a="1"/>
  <c r="M3211" i="38" s="1"/>
  <c r="M3212" i="38" a="1"/>
  <c r="M3212" i="38" s="1"/>
  <c r="M3213" i="38" a="1"/>
  <c r="M3213" i="38" s="1"/>
  <c r="M3214" i="38" a="1"/>
  <c r="M3214" i="38" s="1"/>
  <c r="M3215" i="38" a="1"/>
  <c r="M3215" i="38" s="1"/>
  <c r="M3216" i="38" a="1"/>
  <c r="M3216" i="38" s="1"/>
  <c r="M3217" i="38" a="1"/>
  <c r="M3217" i="38" s="1"/>
  <c r="M3218" i="38" a="1"/>
  <c r="M3218" i="38" s="1"/>
  <c r="M3219" i="38" a="1"/>
  <c r="M3219" i="38" s="1"/>
  <c r="M3220" i="38" a="1"/>
  <c r="M3220" i="38" s="1"/>
  <c r="M3221" i="38" a="1"/>
  <c r="M3221" i="38" s="1"/>
  <c r="M3222" i="38" a="1"/>
  <c r="M3222" i="38" s="1"/>
  <c r="M3223" i="38" a="1"/>
  <c r="M3223" i="38" s="1"/>
  <c r="M3224" i="38" a="1"/>
  <c r="M3224" i="38" s="1"/>
  <c r="M3225" i="38" a="1"/>
  <c r="M3225" i="38" s="1"/>
  <c r="M3226" i="38" a="1"/>
  <c r="M3226" i="38" s="1"/>
  <c r="M3227" i="38" a="1"/>
  <c r="M3227" i="38" s="1"/>
  <c r="M3228" i="38" a="1"/>
  <c r="M3228" i="38" s="1"/>
  <c r="M3229" i="38" a="1"/>
  <c r="M3229" i="38" s="1"/>
  <c r="M3230" i="38" a="1"/>
  <c r="M3230" i="38" s="1"/>
  <c r="M3231" i="38" a="1"/>
  <c r="M3231" i="38" s="1"/>
  <c r="M3232" i="38" a="1"/>
  <c r="M3232" i="38" s="1"/>
  <c r="M3233" i="38" a="1"/>
  <c r="M3233" i="38" s="1"/>
  <c r="M3234" i="38" a="1"/>
  <c r="M3234" i="38" s="1"/>
  <c r="M3235" i="38" a="1"/>
  <c r="M3235" i="38" s="1"/>
  <c r="M3236" i="38" a="1"/>
  <c r="M3236" i="38" s="1"/>
  <c r="M3237" i="38" a="1"/>
  <c r="M3237" i="38" s="1"/>
  <c r="M3238" i="38" a="1"/>
  <c r="M3238" i="38" s="1"/>
  <c r="M3239" i="38" a="1"/>
  <c r="M3239" i="38" s="1"/>
  <c r="M3240" i="38" a="1"/>
  <c r="M3240" i="38" s="1"/>
  <c r="M3241" i="38" a="1"/>
  <c r="M3241" i="38" s="1"/>
  <c r="M3242" i="38" a="1"/>
  <c r="M3242" i="38" s="1"/>
  <c r="M3243" i="38" a="1"/>
  <c r="M3243" i="38" s="1"/>
  <c r="M3244" i="38" a="1"/>
  <c r="M3244" i="38" s="1"/>
  <c r="M3245" i="38" a="1"/>
  <c r="M3245" i="38" s="1"/>
  <c r="M3246" i="38" a="1"/>
  <c r="M3246" i="38" s="1"/>
  <c r="M3247" i="38" a="1"/>
  <c r="M3247" i="38" s="1"/>
  <c r="M3248" i="38" a="1"/>
  <c r="M3248" i="38" s="1"/>
  <c r="M3249" i="38" a="1"/>
  <c r="M3249" i="38" s="1"/>
  <c r="M3250" i="38" a="1"/>
  <c r="M3250" i="38" s="1"/>
  <c r="M3251" i="38" a="1"/>
  <c r="M3251" i="38" s="1"/>
  <c r="M3252" i="38" a="1"/>
  <c r="M3252" i="38" s="1"/>
  <c r="M3253" i="38" a="1"/>
  <c r="M3253" i="38" s="1"/>
  <c r="M3254" i="38" a="1"/>
  <c r="M3254" i="38" s="1"/>
  <c r="M3255" i="38" a="1"/>
  <c r="M3255" i="38" s="1"/>
  <c r="M3256" i="38" a="1"/>
  <c r="M3256" i="38" s="1"/>
  <c r="M3257" i="38" a="1"/>
  <c r="M3257" i="38" s="1"/>
  <c r="M3258" i="38" a="1"/>
  <c r="M3258" i="38" s="1"/>
  <c r="M3259" i="38" a="1"/>
  <c r="M3259" i="38" s="1"/>
  <c r="M3260" i="38" a="1"/>
  <c r="M3260" i="38" s="1"/>
  <c r="M3261" i="38" a="1"/>
  <c r="M3261" i="38" s="1"/>
  <c r="M3262" i="38" a="1"/>
  <c r="M3262" i="38" s="1"/>
  <c r="M3263" i="38" a="1"/>
  <c r="M3263" i="38" s="1"/>
  <c r="M3264" i="38" a="1"/>
  <c r="M3264" i="38" s="1"/>
  <c r="M3265" i="38" a="1"/>
  <c r="M3265" i="38" s="1"/>
  <c r="M3266" i="38" a="1"/>
  <c r="M3266" i="38" s="1"/>
  <c r="M3267" i="38" a="1"/>
  <c r="M3267" i="38" s="1"/>
  <c r="M3268" i="38" a="1"/>
  <c r="M3268" i="38" s="1"/>
  <c r="M3269" i="38" a="1"/>
  <c r="M3269" i="38" s="1"/>
  <c r="M3270" i="38" a="1"/>
  <c r="M3270" i="38" s="1"/>
  <c r="M3271" i="38" a="1"/>
  <c r="M3271" i="38" s="1"/>
  <c r="M3272" i="38" a="1"/>
  <c r="M3272" i="38" s="1"/>
  <c r="M3273" i="38" a="1"/>
  <c r="M3273" i="38" s="1"/>
  <c r="M3274" i="38" a="1"/>
  <c r="M3274" i="38" s="1"/>
  <c r="M3275" i="38" a="1"/>
  <c r="M3275" i="38" s="1"/>
  <c r="M3276" i="38" a="1"/>
  <c r="M3276" i="38" s="1"/>
  <c r="M3277" i="38" a="1"/>
  <c r="M3277" i="38" s="1"/>
  <c r="M3278" i="38" a="1"/>
  <c r="M3278" i="38" s="1"/>
  <c r="M3279" i="38" a="1"/>
  <c r="M3279" i="38" s="1"/>
  <c r="M3280" i="38" a="1"/>
  <c r="M3280" i="38" s="1"/>
  <c r="M3281" i="38" a="1"/>
  <c r="M3281" i="38" s="1"/>
  <c r="M3282" i="38" a="1"/>
  <c r="M3282" i="38" s="1"/>
  <c r="M3283" i="38" a="1"/>
  <c r="M3283" i="38" s="1"/>
  <c r="M3284" i="38" a="1"/>
  <c r="M3284" i="38" s="1"/>
  <c r="M3285" i="38" a="1"/>
  <c r="M3285" i="38" s="1"/>
  <c r="M3286" i="38" a="1"/>
  <c r="M3286" i="38" s="1"/>
  <c r="M3287" i="38" a="1"/>
  <c r="M3287" i="38" s="1"/>
  <c r="M3288" i="38" a="1"/>
  <c r="M3288" i="38" s="1"/>
  <c r="M3289" i="38" a="1"/>
  <c r="M3289" i="38" s="1"/>
  <c r="M3290" i="38" a="1"/>
  <c r="M3290" i="38" s="1"/>
  <c r="M3291" i="38" a="1"/>
  <c r="M3291" i="38" s="1"/>
  <c r="M3292" i="38" a="1"/>
  <c r="M3292" i="38" s="1"/>
  <c r="M3293" i="38" a="1"/>
  <c r="M3293" i="38" s="1"/>
  <c r="M3294" i="38" a="1"/>
  <c r="M3294" i="38" s="1"/>
  <c r="M3295" i="38" a="1"/>
  <c r="M3295" i="38" s="1"/>
  <c r="M3296" i="38" a="1"/>
  <c r="M3296" i="38" s="1"/>
  <c r="M3297" i="38" a="1"/>
  <c r="M3297" i="38" s="1"/>
  <c r="M3298" i="38" a="1"/>
  <c r="M3298" i="38" s="1"/>
  <c r="M3299" i="38" a="1"/>
  <c r="M3299" i="38" s="1"/>
  <c r="M3300" i="38" a="1"/>
  <c r="M3300" i="38" s="1"/>
  <c r="M3301" i="38" a="1"/>
  <c r="M3301" i="38" s="1"/>
  <c r="M3302" i="38" a="1"/>
  <c r="M3302" i="38" s="1"/>
  <c r="M3303" i="38" a="1"/>
  <c r="M3303" i="38" s="1"/>
  <c r="M3304" i="38" a="1"/>
  <c r="M3304" i="38" s="1"/>
  <c r="M3305" i="38" a="1"/>
  <c r="M3305" i="38" s="1"/>
  <c r="M3306" i="38" a="1"/>
  <c r="M3306" i="38" s="1"/>
  <c r="M3307" i="38" a="1"/>
  <c r="M3307" i="38" s="1"/>
  <c r="M3308" i="38" a="1"/>
  <c r="M3308" i="38" s="1"/>
  <c r="M3309" i="38" a="1"/>
  <c r="M3309" i="38" s="1"/>
  <c r="M3310" i="38" a="1"/>
  <c r="M3310" i="38" s="1"/>
  <c r="M3311" i="38" a="1"/>
  <c r="M3311" i="38" s="1"/>
  <c r="M3312" i="38" a="1"/>
  <c r="M3312" i="38" s="1"/>
  <c r="M3313" i="38" a="1"/>
  <c r="M3313" i="38" s="1"/>
  <c r="M3314" i="38" a="1"/>
  <c r="M3314" i="38" s="1"/>
  <c r="M3315" i="38" a="1"/>
  <c r="M3315" i="38" s="1"/>
  <c r="M3316" i="38" a="1"/>
  <c r="M3316" i="38" s="1"/>
  <c r="M3317" i="38" a="1"/>
  <c r="M3317" i="38" s="1"/>
  <c r="M3318" i="38" a="1"/>
  <c r="M3318" i="38" s="1"/>
  <c r="M3319" i="38" a="1"/>
  <c r="M3319" i="38" s="1"/>
  <c r="M3320" i="38" a="1"/>
  <c r="M3320" i="38" s="1"/>
  <c r="M3321" i="38" a="1"/>
  <c r="M3321" i="38" s="1"/>
  <c r="M3322" i="38" a="1"/>
  <c r="M3322" i="38" s="1"/>
  <c r="M3323" i="38" a="1"/>
  <c r="M3323" i="38" s="1"/>
  <c r="M3324" i="38" a="1"/>
  <c r="M3324" i="38" s="1"/>
  <c r="M3325" i="38" a="1"/>
  <c r="M3325" i="38" s="1"/>
  <c r="M3326" i="38" a="1"/>
  <c r="M3326" i="38" s="1"/>
  <c r="M3327" i="38" a="1"/>
  <c r="M3327" i="38" s="1"/>
  <c r="M3328" i="38" a="1"/>
  <c r="M3328" i="38" s="1"/>
  <c r="M3329" i="38" a="1"/>
  <c r="M3329" i="38" s="1"/>
  <c r="M3330" i="38" a="1"/>
  <c r="M3330" i="38" s="1"/>
  <c r="M3331" i="38" a="1"/>
  <c r="M3331" i="38" s="1"/>
  <c r="M3332" i="38" a="1"/>
  <c r="M3332" i="38" s="1"/>
  <c r="M3333" i="38" a="1"/>
  <c r="M3333" i="38" s="1"/>
  <c r="M3334" i="38" a="1"/>
  <c r="M3334" i="38" s="1"/>
  <c r="M3335" i="38" a="1"/>
  <c r="M3335" i="38" s="1"/>
  <c r="M3336" i="38" a="1"/>
  <c r="M3336" i="38" s="1"/>
  <c r="M3337" i="38" a="1"/>
  <c r="M3337" i="38" s="1"/>
  <c r="M3338" i="38" a="1"/>
  <c r="M3338" i="38" s="1"/>
  <c r="M3339" i="38" a="1"/>
  <c r="M3339" i="38" s="1"/>
  <c r="M3340" i="38" a="1"/>
  <c r="M3340" i="38" s="1"/>
  <c r="M3341" i="38" a="1"/>
  <c r="M3341" i="38" s="1"/>
  <c r="M3342" i="38" a="1"/>
  <c r="M3342" i="38" s="1"/>
  <c r="M3343" i="38" a="1"/>
  <c r="M3343" i="38" s="1"/>
  <c r="M3344" i="38" a="1"/>
  <c r="M3344" i="38" s="1"/>
  <c r="M3345" i="38" a="1"/>
  <c r="M3345" i="38" s="1"/>
  <c r="M3346" i="38" a="1"/>
  <c r="M3346" i="38" s="1"/>
  <c r="M3347" i="38" a="1"/>
  <c r="M3347" i="38" s="1"/>
  <c r="M3348" i="38" a="1"/>
  <c r="M3348" i="38" s="1"/>
  <c r="M3349" i="38" a="1"/>
  <c r="M3349" i="38" s="1"/>
  <c r="M3350" i="38" a="1"/>
  <c r="M3350" i="38" s="1"/>
  <c r="M3351" i="38" a="1"/>
  <c r="M3351" i="38" s="1"/>
  <c r="M3352" i="38" a="1"/>
  <c r="M3352" i="38" s="1"/>
  <c r="M3353" i="38" a="1"/>
  <c r="M3353" i="38" s="1"/>
  <c r="M3354" i="38" a="1"/>
  <c r="M3354" i="38" s="1"/>
  <c r="M3355" i="38" a="1"/>
  <c r="M3355" i="38" s="1"/>
  <c r="M3356" i="38" a="1"/>
  <c r="M3356" i="38" s="1"/>
  <c r="M3357" i="38" a="1"/>
  <c r="M3357" i="38" s="1"/>
  <c r="M3358" i="38" a="1"/>
  <c r="M3358" i="38" s="1"/>
  <c r="M3359" i="38" a="1"/>
  <c r="M3359" i="38" s="1"/>
  <c r="M3360" i="38" a="1"/>
  <c r="M3360" i="38" s="1"/>
  <c r="M3361" i="38" a="1"/>
  <c r="M3361" i="38" s="1"/>
  <c r="M3362" i="38" a="1"/>
  <c r="M3362" i="38" s="1"/>
  <c r="M3363" i="38" a="1"/>
  <c r="M3363" i="38" s="1"/>
  <c r="M3364" i="38" a="1"/>
  <c r="M3364" i="38" s="1"/>
  <c r="M3365" i="38" a="1"/>
  <c r="M3365" i="38" s="1"/>
  <c r="M3366" i="38" a="1"/>
  <c r="M3366" i="38" s="1"/>
  <c r="M3367" i="38" a="1"/>
  <c r="M3367" i="38" s="1"/>
  <c r="M3368" i="38" a="1"/>
  <c r="M3368" i="38" s="1"/>
  <c r="M3369" i="38" a="1"/>
  <c r="M3369" i="38" s="1"/>
  <c r="M3370" i="38" a="1"/>
  <c r="M3370" i="38" s="1"/>
  <c r="M3371" i="38" a="1"/>
  <c r="M3371" i="38" s="1"/>
  <c r="M3372" i="38" a="1"/>
  <c r="M3372" i="38" s="1"/>
  <c r="M3373" i="38" a="1"/>
  <c r="M3373" i="38" s="1"/>
  <c r="M3374" i="38" a="1"/>
  <c r="M3374" i="38" s="1"/>
  <c r="M3375" i="38" a="1"/>
  <c r="M3375" i="38" s="1"/>
  <c r="M3376" i="38" a="1"/>
  <c r="M3376" i="38" s="1"/>
  <c r="M3377" i="38" a="1"/>
  <c r="M3377" i="38" s="1"/>
  <c r="M3378" i="38" a="1"/>
  <c r="M3378" i="38" s="1"/>
  <c r="M3379" i="38" a="1"/>
  <c r="M3379" i="38" s="1"/>
  <c r="M3380" i="38" a="1"/>
  <c r="M3380" i="38" s="1"/>
  <c r="M3381" i="38" a="1"/>
  <c r="M3381" i="38" s="1"/>
  <c r="M3382" i="38" a="1"/>
  <c r="M3382" i="38" s="1"/>
  <c r="M3383" i="38" a="1"/>
  <c r="M3383" i="38" s="1"/>
  <c r="M3384" i="38" a="1"/>
  <c r="M3384" i="38" s="1"/>
  <c r="M3385" i="38" a="1"/>
  <c r="M3385" i="38" s="1"/>
  <c r="M3386" i="38" a="1"/>
  <c r="M3386" i="38" s="1"/>
  <c r="M3387" i="38" a="1"/>
  <c r="M3387" i="38" s="1"/>
  <c r="M3388" i="38" a="1"/>
  <c r="M3388" i="38" s="1"/>
  <c r="M3389" i="38" a="1"/>
  <c r="M3389" i="38" s="1"/>
  <c r="M3390" i="38" a="1"/>
  <c r="M3390" i="38" s="1"/>
  <c r="M3391" i="38" a="1"/>
  <c r="M3391" i="38" s="1"/>
  <c r="M3392" i="38" a="1"/>
  <c r="M3392" i="38" s="1"/>
  <c r="M3393" i="38" a="1"/>
  <c r="M3393" i="38" s="1"/>
  <c r="M3394" i="38" a="1"/>
  <c r="M3394" i="38" s="1"/>
  <c r="M3395" i="38" a="1"/>
  <c r="M3395" i="38" s="1"/>
  <c r="M3396" i="38" a="1"/>
  <c r="M3396" i="38" s="1"/>
  <c r="M3397" i="38" a="1"/>
  <c r="M3397" i="38" s="1"/>
  <c r="M3398" i="38" a="1"/>
  <c r="M3398" i="38" s="1"/>
  <c r="M3399" i="38" a="1"/>
  <c r="M3399" i="38" s="1"/>
  <c r="M3400" i="38" a="1"/>
  <c r="M3400" i="38" s="1"/>
  <c r="M3401" i="38" a="1"/>
  <c r="M3401" i="38" s="1"/>
  <c r="M3402" i="38" a="1"/>
  <c r="M3402" i="38" s="1"/>
  <c r="M3403" i="38" a="1"/>
  <c r="M3403" i="38" s="1"/>
  <c r="M3404" i="38" a="1"/>
  <c r="M3404" i="38" s="1"/>
  <c r="M3405" i="38" a="1"/>
  <c r="M3405" i="38" s="1"/>
  <c r="M3406" i="38" a="1"/>
  <c r="M3406" i="38" s="1"/>
  <c r="M3407" i="38" a="1"/>
  <c r="M3407" i="38" s="1"/>
  <c r="M3408" i="38" a="1"/>
  <c r="M3408" i="38" s="1"/>
  <c r="M3409" i="38" a="1"/>
  <c r="M3409" i="38" s="1"/>
  <c r="M3410" i="38" a="1"/>
  <c r="M3410" i="38" s="1"/>
  <c r="M3411" i="38" a="1"/>
  <c r="M3411" i="38" s="1"/>
  <c r="M3412" i="38" a="1"/>
  <c r="M3412" i="38" s="1"/>
  <c r="M3413" i="38" a="1"/>
  <c r="M3413" i="38" s="1"/>
  <c r="M3414" i="38" a="1"/>
  <c r="M3414" i="38" s="1"/>
  <c r="M3415" i="38" a="1"/>
  <c r="M3415" i="38" s="1"/>
  <c r="M3416" i="38" a="1"/>
  <c r="M3416" i="38" s="1"/>
  <c r="M3417" i="38" a="1"/>
  <c r="M3417" i="38" s="1"/>
  <c r="M3418" i="38" a="1"/>
  <c r="M3418" i="38" s="1"/>
  <c r="M3419" i="38" a="1"/>
  <c r="M3419" i="38" s="1"/>
  <c r="M3420" i="38" a="1"/>
  <c r="M3420" i="38" s="1"/>
  <c r="M3421" i="38" a="1"/>
  <c r="M3421" i="38" s="1"/>
  <c r="M3422" i="38" a="1"/>
  <c r="M3422" i="38" s="1"/>
  <c r="M3423" i="38" a="1"/>
  <c r="M3423" i="38" s="1"/>
  <c r="M3424" i="38" a="1"/>
  <c r="M3424" i="38" s="1"/>
  <c r="M3425" i="38" a="1"/>
  <c r="M3425" i="38" s="1"/>
  <c r="M3426" i="38" a="1"/>
  <c r="M3426" i="38" s="1"/>
  <c r="M3427" i="38" a="1"/>
  <c r="M3427" i="38" s="1"/>
  <c r="M3428" i="38" a="1"/>
  <c r="M3428" i="38" s="1"/>
  <c r="M3429" i="38" a="1"/>
  <c r="M3429" i="38" s="1"/>
  <c r="M3430" i="38" a="1"/>
  <c r="M3430" i="38" s="1"/>
  <c r="M3431" i="38" a="1"/>
  <c r="M3431" i="38" s="1"/>
  <c r="M3432" i="38" a="1"/>
  <c r="M3432" i="38" s="1"/>
  <c r="M3433" i="38" a="1"/>
  <c r="M3433" i="38" s="1"/>
  <c r="M3434" i="38" a="1"/>
  <c r="M3434" i="38" s="1"/>
  <c r="M3435" i="38" a="1"/>
  <c r="M3435" i="38" s="1"/>
  <c r="M3436" i="38" a="1"/>
  <c r="M3436" i="38" s="1"/>
  <c r="M3437" i="38" a="1"/>
  <c r="M3437" i="38" s="1"/>
  <c r="M3438" i="38" a="1"/>
  <c r="M3438" i="38" s="1"/>
  <c r="M3439" i="38" a="1"/>
  <c r="M3439" i="38" s="1"/>
  <c r="M3440" i="38" a="1"/>
  <c r="M3440" i="38" s="1"/>
  <c r="M3441" i="38" a="1"/>
  <c r="M3441" i="38" s="1"/>
  <c r="M3442" i="38" a="1"/>
  <c r="M3442" i="38" s="1"/>
  <c r="M3443" i="38" a="1"/>
  <c r="M3443" i="38" s="1"/>
  <c r="M3444" i="38" a="1"/>
  <c r="M3444" i="38" s="1"/>
  <c r="M3445" i="38" a="1"/>
  <c r="M3445" i="38" s="1"/>
  <c r="M3446" i="38" a="1"/>
  <c r="M3446" i="38" s="1"/>
  <c r="M3447" i="38" a="1"/>
  <c r="M3447" i="38" s="1"/>
  <c r="M3448" i="38" a="1"/>
  <c r="M3448" i="38" s="1"/>
  <c r="M3449" i="38" a="1"/>
  <c r="M3449" i="38" s="1"/>
  <c r="M3450" i="38" a="1"/>
  <c r="M3450" i="38" s="1"/>
  <c r="M3451" i="38" a="1"/>
  <c r="M3451" i="38" s="1"/>
  <c r="M3452" i="38" a="1"/>
  <c r="M3452" i="38" s="1"/>
  <c r="M3453" i="38" a="1"/>
  <c r="M3453" i="38" s="1"/>
  <c r="M3454" i="38" a="1"/>
  <c r="M3454" i="38" s="1"/>
  <c r="M3455" i="38" a="1"/>
  <c r="M3455" i="38" s="1"/>
  <c r="M3456" i="38" a="1"/>
  <c r="M3456" i="38" s="1"/>
  <c r="M3457" i="38" a="1"/>
  <c r="M3457" i="38" s="1"/>
  <c r="M3458" i="38" a="1"/>
  <c r="M3458" i="38" s="1"/>
  <c r="M3459" i="38" a="1"/>
  <c r="M3459" i="38" s="1"/>
  <c r="M3460" i="38" a="1"/>
  <c r="M3460" i="38" s="1"/>
  <c r="M3461" i="38" a="1"/>
  <c r="M3461" i="38" s="1"/>
  <c r="M3462" i="38" a="1"/>
  <c r="M3462" i="38" s="1"/>
  <c r="M3463" i="38" a="1"/>
  <c r="M3463" i="38" s="1"/>
  <c r="M3464" i="38" a="1"/>
  <c r="M3464" i="38" s="1"/>
  <c r="M3465" i="38" a="1"/>
  <c r="M3465" i="38" s="1"/>
  <c r="M3466" i="38" a="1"/>
  <c r="M3466" i="38" s="1"/>
  <c r="M3467" i="38" a="1"/>
  <c r="M3467" i="38" s="1"/>
  <c r="M3468" i="38" a="1"/>
  <c r="M3468" i="38" s="1"/>
  <c r="M3469" i="38" a="1"/>
  <c r="M3469" i="38" s="1"/>
  <c r="M3470" i="38" a="1"/>
  <c r="M3470" i="38" s="1"/>
  <c r="M3471" i="38" a="1"/>
  <c r="M3471" i="38" s="1"/>
  <c r="M3472" i="38" a="1"/>
  <c r="M3472" i="38" s="1"/>
  <c r="M3473" i="38" a="1"/>
  <c r="M3473" i="38" s="1"/>
  <c r="M3474" i="38" a="1"/>
  <c r="M3474" i="38" s="1"/>
  <c r="M3475" i="38" a="1"/>
  <c r="M3475" i="38" s="1"/>
  <c r="M3476" i="38" a="1"/>
  <c r="M3476" i="38" s="1"/>
  <c r="M3477" i="38" a="1"/>
  <c r="M3477" i="38" s="1"/>
  <c r="M3478" i="38" a="1"/>
  <c r="M3478" i="38" s="1"/>
  <c r="M3479" i="38" a="1"/>
  <c r="M3479" i="38" s="1"/>
  <c r="M3480" i="38" a="1"/>
  <c r="M3480" i="38" s="1"/>
  <c r="M3481" i="38" a="1"/>
  <c r="M3481" i="38" s="1"/>
  <c r="M3482" i="38" a="1"/>
  <c r="M3482" i="38" s="1"/>
  <c r="M3483" i="38" a="1"/>
  <c r="M3483" i="38" s="1"/>
  <c r="M3484" i="38" a="1"/>
  <c r="M3484" i="38" s="1"/>
  <c r="M3485" i="38" a="1"/>
  <c r="M3485" i="38" s="1"/>
  <c r="M3486" i="38" a="1"/>
  <c r="M3486" i="38" s="1"/>
  <c r="M3487" i="38" a="1"/>
  <c r="M3487" i="38" s="1"/>
  <c r="M3488" i="38" a="1"/>
  <c r="M3488" i="38" s="1"/>
  <c r="M3489" i="38" a="1"/>
  <c r="M3489" i="38" s="1"/>
  <c r="M3490" i="38" a="1"/>
  <c r="M3490" i="38" s="1"/>
  <c r="M3491" i="38" a="1"/>
  <c r="M3491" i="38" s="1"/>
  <c r="M3492" i="38" a="1"/>
  <c r="M3492" i="38" s="1"/>
  <c r="M3493" i="38" a="1"/>
  <c r="M3493" i="38" s="1"/>
  <c r="M3494" i="38" a="1"/>
  <c r="M3494" i="38" s="1"/>
  <c r="M3495" i="38" a="1"/>
  <c r="M3495" i="38" s="1"/>
  <c r="M3496" i="38" a="1"/>
  <c r="M3496" i="38" s="1"/>
  <c r="M3497" i="38" a="1"/>
  <c r="M3497" i="38" s="1"/>
  <c r="M3498" i="38" a="1"/>
  <c r="M3498" i="38" s="1"/>
  <c r="M3499" i="38" a="1"/>
  <c r="M3499" i="38" s="1"/>
  <c r="M3500" i="38" a="1"/>
  <c r="M3500" i="38" s="1"/>
  <c r="M3501" i="38" a="1"/>
  <c r="M3501" i="38" s="1"/>
  <c r="M3502" i="38" a="1"/>
  <c r="M3502" i="38" s="1"/>
  <c r="M3503" i="38" a="1"/>
  <c r="M3503" i="38" s="1"/>
  <c r="M3504" i="38" a="1"/>
  <c r="M3504" i="38" s="1"/>
  <c r="M3505" i="38" a="1"/>
  <c r="M3505" i="38" s="1"/>
  <c r="M3506" i="38" a="1"/>
  <c r="M3506" i="38" s="1"/>
  <c r="M3507" i="38" a="1"/>
  <c r="M3507" i="38" s="1"/>
  <c r="M3508" i="38" a="1"/>
  <c r="M3508" i="38" s="1"/>
  <c r="M3509" i="38" a="1"/>
  <c r="M3509" i="38" s="1"/>
  <c r="M3510" i="38" a="1"/>
  <c r="M3510" i="38" s="1"/>
  <c r="M3511" i="38" a="1"/>
  <c r="M3511" i="38" s="1"/>
  <c r="M3512" i="38" a="1"/>
  <c r="M3512" i="38" s="1"/>
  <c r="M3513" i="38" a="1"/>
  <c r="M3513" i="38" s="1"/>
  <c r="M3514" i="38" a="1"/>
  <c r="M3514" i="38" s="1"/>
  <c r="M3515" i="38" a="1"/>
  <c r="M3515" i="38" s="1"/>
  <c r="M3516" i="38" a="1"/>
  <c r="M3516" i="38" s="1"/>
  <c r="M3517" i="38" a="1"/>
  <c r="M3517" i="38" s="1"/>
  <c r="M3518" i="38" a="1"/>
  <c r="M3518" i="38" s="1"/>
  <c r="M3519" i="38" a="1"/>
  <c r="M3519" i="38" s="1"/>
  <c r="M3520" i="38" a="1"/>
  <c r="M3520" i="38" s="1"/>
  <c r="M3521" i="38" a="1"/>
  <c r="M3521" i="38" s="1"/>
  <c r="M3522" i="38" a="1"/>
  <c r="M3522" i="38" s="1"/>
  <c r="M3523" i="38" a="1"/>
  <c r="M3523" i="38" s="1"/>
  <c r="M3524" i="38" a="1"/>
  <c r="M3524" i="38" s="1"/>
  <c r="M3525" i="38" a="1"/>
  <c r="M3525" i="38" s="1"/>
  <c r="M3526" i="38" a="1"/>
  <c r="M3526" i="38" s="1"/>
  <c r="M3527" i="38" a="1"/>
  <c r="M3527" i="38" s="1"/>
  <c r="M3528" i="38" a="1"/>
  <c r="M3528" i="38" s="1"/>
  <c r="M3529" i="38" a="1"/>
  <c r="M3529" i="38" s="1"/>
  <c r="M3530" i="38" a="1"/>
  <c r="M3530" i="38" s="1"/>
  <c r="M3531" i="38" a="1"/>
  <c r="M3531" i="38" s="1"/>
  <c r="M3532" i="38" a="1"/>
  <c r="M3532" i="38" s="1"/>
  <c r="M3533" i="38" a="1"/>
  <c r="M3533" i="38" s="1"/>
  <c r="M3534" i="38" a="1"/>
  <c r="M3534" i="38" s="1"/>
  <c r="M3535" i="38" a="1"/>
  <c r="M3535" i="38" s="1"/>
  <c r="M3536" i="38" a="1"/>
  <c r="M3536" i="38" s="1"/>
  <c r="M3537" i="38" a="1"/>
  <c r="M3537" i="38" s="1"/>
  <c r="M3538" i="38" a="1"/>
  <c r="M3538" i="38" s="1"/>
  <c r="M3539" i="38" a="1"/>
  <c r="M3539" i="38" s="1"/>
  <c r="M3540" i="38" a="1"/>
  <c r="M3540" i="38" s="1"/>
  <c r="M3541" i="38" a="1"/>
  <c r="M3541" i="38" s="1"/>
  <c r="M3542" i="38" a="1"/>
  <c r="M3542" i="38" s="1"/>
  <c r="M3543" i="38" a="1"/>
  <c r="M3543" i="38" s="1"/>
  <c r="M3544" i="38" a="1"/>
  <c r="M3544" i="38" s="1"/>
  <c r="M3545" i="38" a="1"/>
  <c r="M3545" i="38" s="1"/>
  <c r="M3546" i="38" a="1"/>
  <c r="M3546" i="38" s="1"/>
  <c r="M3547" i="38" a="1"/>
  <c r="M3547" i="38" s="1"/>
  <c r="M3548" i="38" a="1"/>
  <c r="M3548" i="38" s="1"/>
  <c r="M3549" i="38" a="1"/>
  <c r="M3549" i="38" s="1"/>
  <c r="M3550" i="38" a="1"/>
  <c r="M3550" i="38" s="1"/>
  <c r="M3551" i="38" a="1"/>
  <c r="M3551" i="38" s="1"/>
  <c r="M3552" i="38" a="1"/>
  <c r="M3552" i="38" s="1"/>
  <c r="M3553" i="38" a="1"/>
  <c r="M3553" i="38" s="1"/>
  <c r="M3554" i="38" a="1"/>
  <c r="M3554" i="38" s="1"/>
  <c r="M3555" i="38" a="1"/>
  <c r="M3555" i="38" s="1"/>
  <c r="M3556" i="38" a="1"/>
  <c r="M3556" i="38" s="1"/>
  <c r="M3557" i="38" a="1"/>
  <c r="M3557" i="38" s="1"/>
  <c r="M3558" i="38" a="1"/>
  <c r="M3558" i="38" s="1"/>
  <c r="M3559" i="38" a="1"/>
  <c r="M3559" i="38" s="1"/>
  <c r="M3560" i="38" a="1"/>
  <c r="M3560" i="38" s="1"/>
  <c r="M3561" i="38" a="1"/>
  <c r="M3561" i="38" s="1"/>
  <c r="M3562" i="38" a="1"/>
  <c r="M3562" i="38" s="1"/>
  <c r="M3563" i="38" a="1"/>
  <c r="M3563" i="38" s="1"/>
  <c r="M3564" i="38" a="1"/>
  <c r="M3564" i="38" s="1"/>
  <c r="M3565" i="38" a="1"/>
  <c r="M3565" i="38" s="1"/>
  <c r="M3566" i="38" a="1"/>
  <c r="M3566" i="38" s="1"/>
  <c r="M3567" i="38" a="1"/>
  <c r="M3567" i="38" s="1"/>
  <c r="M3568" i="38" a="1"/>
  <c r="M3568" i="38" s="1"/>
  <c r="M3569" i="38" a="1"/>
  <c r="M3569" i="38" s="1"/>
  <c r="M3570" i="38" a="1"/>
  <c r="M3570" i="38" s="1"/>
  <c r="M3571" i="38" a="1"/>
  <c r="M3571" i="38" s="1"/>
  <c r="M3572" i="38" a="1"/>
  <c r="M3572" i="38" s="1"/>
  <c r="M3573" i="38" a="1"/>
  <c r="M3573" i="38" s="1"/>
  <c r="M3574" i="38" a="1"/>
  <c r="M3574" i="38" s="1"/>
  <c r="M3575" i="38" a="1"/>
  <c r="M3575" i="38" s="1"/>
  <c r="M3576" i="38" a="1"/>
  <c r="M3576" i="38" s="1"/>
  <c r="M3577" i="38" a="1"/>
  <c r="M3577" i="38" s="1"/>
  <c r="M3578" i="38" a="1"/>
  <c r="M3578" i="38" s="1"/>
  <c r="M3579" i="38" a="1"/>
  <c r="M3579" i="38" s="1"/>
  <c r="M3580" i="38" a="1"/>
  <c r="M3580" i="38" s="1"/>
  <c r="M3581" i="38" a="1"/>
  <c r="M3581" i="38" s="1"/>
  <c r="M3582" i="38" a="1"/>
  <c r="M3582" i="38" s="1"/>
  <c r="M3583" i="38" a="1"/>
  <c r="M3583" i="38" s="1"/>
  <c r="M3584" i="38" a="1"/>
  <c r="M3584" i="38" s="1"/>
  <c r="M3585" i="38" a="1"/>
  <c r="M3585" i="38" s="1"/>
  <c r="M3586" i="38" a="1"/>
  <c r="M3586" i="38" s="1"/>
  <c r="M3587" i="38" a="1"/>
  <c r="M3587" i="38" s="1"/>
  <c r="M3588" i="38" a="1"/>
  <c r="M3588" i="38" s="1"/>
  <c r="M3589" i="38" a="1"/>
  <c r="M3589" i="38" s="1"/>
  <c r="M3590" i="38" a="1"/>
  <c r="M3590" i="38" s="1"/>
  <c r="M3591" i="38" a="1"/>
  <c r="M3591" i="38" s="1"/>
  <c r="M3592" i="38" a="1"/>
  <c r="M3592" i="38" s="1"/>
  <c r="M3593" i="38" a="1"/>
  <c r="M3593" i="38" s="1"/>
  <c r="M3594" i="38" a="1"/>
  <c r="M3594" i="38" s="1"/>
  <c r="M3595" i="38" a="1"/>
  <c r="M3595" i="38" s="1"/>
  <c r="M3596" i="38" a="1"/>
  <c r="M3596" i="38" s="1"/>
  <c r="M3597" i="38" a="1"/>
  <c r="M3597" i="38" s="1"/>
  <c r="M3598" i="38" a="1"/>
  <c r="M3598" i="38" s="1"/>
  <c r="M3599" i="38" a="1"/>
  <c r="M3599" i="38" s="1"/>
  <c r="M3600" i="38" a="1"/>
  <c r="M3600" i="38" s="1"/>
  <c r="M3601" i="38" a="1"/>
  <c r="M3601" i="38" s="1"/>
  <c r="M3602" i="38" a="1"/>
  <c r="M3602" i="38" s="1"/>
  <c r="M3603" i="38" a="1"/>
  <c r="M3603" i="38" s="1"/>
  <c r="M3604" i="38" a="1"/>
  <c r="M3604" i="38" s="1"/>
  <c r="M3605" i="38" a="1"/>
  <c r="M3605" i="38" s="1"/>
  <c r="M3606" i="38" a="1"/>
  <c r="M3606" i="38" s="1"/>
  <c r="M3607" i="38" a="1"/>
  <c r="M3607" i="38" s="1"/>
  <c r="M3608" i="38" a="1"/>
  <c r="M3608" i="38" s="1"/>
  <c r="M3609" i="38" a="1"/>
  <c r="M3609" i="38" s="1"/>
  <c r="M3610" i="38" a="1"/>
  <c r="M3610" i="38" s="1"/>
  <c r="M3611" i="38" a="1"/>
  <c r="M3611" i="38" s="1"/>
  <c r="M3612" i="38" a="1"/>
  <c r="M3612" i="38" s="1"/>
  <c r="M3613" i="38" a="1"/>
  <c r="M3613" i="38" s="1"/>
  <c r="M3614" i="38" a="1"/>
  <c r="M3614" i="38" s="1"/>
  <c r="M3615" i="38" a="1"/>
  <c r="M3615" i="38" s="1"/>
  <c r="M3616" i="38" a="1"/>
  <c r="M3616" i="38" s="1"/>
  <c r="M3617" i="38" a="1"/>
  <c r="M3617" i="38" s="1"/>
  <c r="M3618" i="38" a="1"/>
  <c r="M3618" i="38" s="1"/>
  <c r="M3619" i="38" a="1"/>
  <c r="M3619" i="38" s="1"/>
  <c r="M3620" i="38" a="1"/>
  <c r="M3620" i="38" s="1"/>
  <c r="M3621" i="38" a="1"/>
  <c r="M3621" i="38" s="1"/>
  <c r="M3622" i="38" a="1"/>
  <c r="M3622" i="38" s="1"/>
  <c r="M3623" i="38" a="1"/>
  <c r="M3623" i="38" s="1"/>
  <c r="M3624" i="38" a="1"/>
  <c r="M3624" i="38" s="1"/>
  <c r="M3625" i="38" a="1"/>
  <c r="M3625" i="38" s="1"/>
  <c r="M3626" i="38" a="1"/>
  <c r="M3626" i="38" s="1"/>
  <c r="M3627" i="38" a="1"/>
  <c r="M3627" i="38" s="1"/>
  <c r="M3628" i="38" a="1"/>
  <c r="M3628" i="38" s="1"/>
  <c r="M3629" i="38" a="1"/>
  <c r="M3629" i="38" s="1"/>
  <c r="M3630" i="38" a="1"/>
  <c r="M3630" i="38" s="1"/>
  <c r="M3631" i="38" a="1"/>
  <c r="M3631" i="38" s="1"/>
  <c r="M3632" i="38" a="1"/>
  <c r="M3632" i="38" s="1"/>
  <c r="M3633" i="38" a="1"/>
  <c r="M3633" i="38" s="1"/>
  <c r="M3634" i="38" a="1"/>
  <c r="M3634" i="38" s="1"/>
  <c r="M3635" i="38" a="1"/>
  <c r="M3635" i="38" s="1"/>
  <c r="M3636" i="38" a="1"/>
  <c r="M3636" i="38" s="1"/>
  <c r="M3637" i="38" a="1"/>
  <c r="M3637" i="38" s="1"/>
  <c r="M3638" i="38" a="1"/>
  <c r="M3638" i="38" s="1"/>
  <c r="M3639" i="38" a="1"/>
  <c r="M3639" i="38" s="1"/>
  <c r="M3640" i="38" a="1"/>
  <c r="M3640" i="38" s="1"/>
  <c r="M3641" i="38" a="1"/>
  <c r="M3641" i="38" s="1"/>
  <c r="M3642" i="38" a="1"/>
  <c r="M3642" i="38" s="1"/>
  <c r="M3643" i="38" a="1"/>
  <c r="M3643" i="38" s="1"/>
  <c r="M3644" i="38" a="1"/>
  <c r="M3644" i="38" s="1"/>
  <c r="M3645" i="38" a="1"/>
  <c r="M3645" i="38" s="1"/>
  <c r="M3646" i="38" a="1"/>
  <c r="M3646" i="38" s="1"/>
  <c r="M3647" i="38" a="1"/>
  <c r="M3647" i="38" s="1"/>
  <c r="M3648" i="38" a="1"/>
  <c r="M3648" i="38" s="1"/>
  <c r="M3649" i="38" a="1"/>
  <c r="M3649" i="38" s="1"/>
  <c r="M3650" i="38" a="1"/>
  <c r="M3650" i="38" s="1"/>
  <c r="M3651" i="38" a="1"/>
  <c r="M3651" i="38" s="1"/>
  <c r="M3652" i="38" a="1"/>
  <c r="M3652" i="38" s="1"/>
  <c r="M3653" i="38" a="1"/>
  <c r="M3653" i="38" s="1"/>
  <c r="M3654" i="38" a="1"/>
  <c r="M3654" i="38" s="1"/>
  <c r="M3655" i="38" a="1"/>
  <c r="M3655" i="38" s="1"/>
  <c r="M3656" i="38" a="1"/>
  <c r="M3656" i="38" s="1"/>
  <c r="M3657" i="38" a="1"/>
  <c r="M3657" i="38" s="1"/>
  <c r="M3658" i="38" a="1"/>
  <c r="M3658" i="38" s="1"/>
  <c r="M3659" i="38" a="1"/>
  <c r="M3659" i="38" s="1"/>
  <c r="M3660" i="38" a="1"/>
  <c r="M3660" i="38" s="1"/>
  <c r="M3661" i="38" a="1"/>
  <c r="M3661" i="38" s="1"/>
  <c r="M3662" i="38" a="1"/>
  <c r="M3662" i="38" s="1"/>
  <c r="M3663" i="38" a="1"/>
  <c r="M3663" i="38" s="1"/>
  <c r="M3664" i="38" a="1"/>
  <c r="M3664" i="38" s="1"/>
  <c r="M3665" i="38" a="1"/>
  <c r="M3665" i="38" s="1"/>
  <c r="M3666" i="38" a="1"/>
  <c r="M3666" i="38" s="1"/>
  <c r="M3667" i="38" a="1"/>
  <c r="M3667" i="38" s="1"/>
  <c r="M3668" i="38" a="1"/>
  <c r="M3668" i="38" s="1"/>
  <c r="M3669" i="38" a="1"/>
  <c r="M3669" i="38" s="1"/>
  <c r="M3670" i="38" a="1"/>
  <c r="M3670" i="38" s="1"/>
  <c r="M3671" i="38" a="1"/>
  <c r="M3671" i="38" s="1"/>
  <c r="M3672" i="38" a="1"/>
  <c r="M3672" i="38" s="1"/>
  <c r="M3673" i="38" a="1"/>
  <c r="M3673" i="38" s="1"/>
  <c r="M3674" i="38" a="1"/>
  <c r="M3674" i="38" s="1"/>
  <c r="M3675" i="38" a="1"/>
  <c r="M3675" i="38" s="1"/>
  <c r="M3676" i="38" a="1"/>
  <c r="M3676" i="38" s="1"/>
  <c r="M3677" i="38" a="1"/>
  <c r="M3677" i="38" s="1"/>
  <c r="M3678" i="38" a="1"/>
  <c r="M3678" i="38" s="1"/>
  <c r="M3679" i="38" a="1"/>
  <c r="M3679" i="38" s="1"/>
  <c r="M3680" i="38" a="1"/>
  <c r="M3680" i="38" s="1"/>
  <c r="M3681" i="38" a="1"/>
  <c r="M3681" i="38" s="1"/>
  <c r="M3682" i="38" a="1"/>
  <c r="M3682" i="38" s="1"/>
  <c r="M3683" i="38" a="1"/>
  <c r="M3683" i="38" s="1"/>
  <c r="M3684" i="38" a="1"/>
  <c r="M3684" i="38" s="1"/>
  <c r="M3685" i="38" a="1"/>
  <c r="M3685" i="38" s="1"/>
  <c r="M3686" i="38" a="1"/>
  <c r="M3686" i="38" s="1"/>
  <c r="M3687" i="38" a="1"/>
  <c r="M3687" i="38" s="1"/>
  <c r="M3688" i="38" a="1"/>
  <c r="M3688" i="38" s="1"/>
  <c r="M3689" i="38" a="1"/>
  <c r="M3689" i="38" s="1"/>
  <c r="M3690" i="38" a="1"/>
  <c r="M3690" i="38" s="1"/>
  <c r="M3691" i="38" a="1"/>
  <c r="M3691" i="38" s="1"/>
  <c r="M3692" i="38" a="1"/>
  <c r="M3692" i="38" s="1"/>
  <c r="M3693" i="38" a="1"/>
  <c r="M3693" i="38" s="1"/>
  <c r="M3694" i="38" a="1"/>
  <c r="M3694" i="38" s="1"/>
  <c r="M3695" i="38" a="1"/>
  <c r="M3695" i="38" s="1"/>
  <c r="M3696" i="38" a="1"/>
  <c r="M3696" i="38" s="1"/>
  <c r="M3697" i="38" a="1"/>
  <c r="M3697" i="38" s="1"/>
  <c r="M3698" i="38" a="1"/>
  <c r="M3698" i="38" s="1"/>
  <c r="M3699" i="38" a="1"/>
  <c r="M3699" i="38" s="1"/>
  <c r="M3700" i="38" a="1"/>
  <c r="M3700" i="38" s="1"/>
  <c r="M3701" i="38" a="1"/>
  <c r="M3701" i="38" s="1"/>
  <c r="M3702" i="38" a="1"/>
  <c r="M3702" i="38" s="1"/>
  <c r="M3703" i="38" a="1"/>
  <c r="M3703" i="38" s="1"/>
  <c r="M3704" i="38" a="1"/>
  <c r="M3704" i="38" s="1"/>
  <c r="M3705" i="38" a="1"/>
  <c r="M3705" i="38" s="1"/>
  <c r="M3706" i="38" a="1"/>
  <c r="M3706" i="38" s="1"/>
  <c r="M3707" i="38" a="1"/>
  <c r="M3707" i="38" s="1"/>
  <c r="M3708" i="38" a="1"/>
  <c r="M3708" i="38" s="1"/>
  <c r="M3709" i="38" a="1"/>
  <c r="M3709" i="38" s="1"/>
  <c r="M3710" i="38" a="1"/>
  <c r="M3710" i="38" s="1"/>
  <c r="M3711" i="38" a="1"/>
  <c r="M3711" i="38" s="1"/>
  <c r="M3712" i="38" a="1"/>
  <c r="M3712" i="38" s="1"/>
  <c r="M3713" i="38" a="1"/>
  <c r="M3713" i="38" s="1"/>
  <c r="M3714" i="38" a="1"/>
  <c r="M3714" i="38" s="1"/>
  <c r="M3715" i="38" a="1"/>
  <c r="M3715" i="38" s="1"/>
  <c r="M3716" i="38" a="1"/>
  <c r="M3716" i="38" s="1"/>
  <c r="M3717" i="38" a="1"/>
  <c r="M3717" i="38" s="1"/>
  <c r="M3718" i="38" a="1"/>
  <c r="M3718" i="38" s="1"/>
  <c r="M3719" i="38" a="1"/>
  <c r="M3719" i="38" s="1"/>
  <c r="M3720" i="38" a="1"/>
  <c r="M3720" i="38" s="1"/>
  <c r="M3721" i="38" a="1"/>
  <c r="M3721" i="38" s="1"/>
  <c r="M3722" i="38" a="1"/>
  <c r="M3722" i="38" s="1"/>
  <c r="M3723" i="38" a="1"/>
  <c r="M3723" i="38" s="1"/>
  <c r="M3724" i="38" a="1"/>
  <c r="M3724" i="38" s="1"/>
  <c r="M3725" i="38" a="1"/>
  <c r="M3725" i="38" s="1"/>
  <c r="M3726" i="38" a="1"/>
  <c r="M3726" i="38" s="1"/>
  <c r="M3727" i="38" a="1"/>
  <c r="M3727" i="38" s="1"/>
  <c r="M3728" i="38" a="1"/>
  <c r="M3728" i="38" s="1"/>
  <c r="M3729" i="38" a="1"/>
  <c r="M3729" i="38" s="1"/>
  <c r="M3730" i="38" a="1"/>
  <c r="M3730" i="38" s="1"/>
  <c r="M3731" i="38" a="1"/>
  <c r="M3731" i="38" s="1"/>
  <c r="M3732" i="38" a="1"/>
  <c r="M3732" i="38" s="1"/>
  <c r="M3733" i="38" a="1"/>
  <c r="M3733" i="38" s="1"/>
  <c r="M3734" i="38" a="1"/>
  <c r="M3734" i="38" s="1"/>
  <c r="M3735" i="38" a="1"/>
  <c r="M3735" i="38" s="1"/>
  <c r="M3736" i="38" a="1"/>
  <c r="M3736" i="38" s="1"/>
  <c r="M3737" i="38" a="1"/>
  <c r="M3737" i="38" s="1"/>
  <c r="M3738" i="38" a="1"/>
  <c r="M3738" i="38" s="1"/>
  <c r="M3739" i="38" a="1"/>
  <c r="M3739" i="38" s="1"/>
  <c r="M3740" i="38" a="1"/>
  <c r="M3740" i="38" s="1"/>
  <c r="M3741" i="38" a="1"/>
  <c r="M3741" i="38" s="1"/>
  <c r="M3742" i="38" a="1"/>
  <c r="M3742" i="38" s="1"/>
  <c r="M3743" i="38" a="1"/>
  <c r="M3743" i="38" s="1"/>
  <c r="M3744" i="38" a="1"/>
  <c r="M3744" i="38" s="1"/>
  <c r="M3745" i="38" a="1"/>
  <c r="M3745" i="38" s="1"/>
  <c r="M3746" i="38" a="1"/>
  <c r="M3746" i="38" s="1"/>
  <c r="M3747" i="38" a="1"/>
  <c r="M3747" i="38" s="1"/>
  <c r="M3748" i="38" a="1"/>
  <c r="M3748" i="38" s="1"/>
  <c r="M3749" i="38" a="1"/>
  <c r="M3749" i="38" s="1"/>
  <c r="M3750" i="38" a="1"/>
  <c r="M3750" i="38" s="1"/>
  <c r="M3751" i="38" a="1"/>
  <c r="M3751" i="38" s="1"/>
  <c r="M3752" i="38" a="1"/>
  <c r="M3752" i="38" s="1"/>
  <c r="M3753" i="38" a="1"/>
  <c r="M3753" i="38" s="1"/>
  <c r="M3754" i="38" a="1"/>
  <c r="M3754" i="38" s="1"/>
  <c r="M3755" i="38" a="1"/>
  <c r="M3755" i="38" s="1"/>
  <c r="M3756" i="38" a="1"/>
  <c r="M3756" i="38" s="1"/>
  <c r="M3757" i="38" a="1"/>
  <c r="M3757" i="38" s="1"/>
  <c r="M3758" i="38" a="1"/>
  <c r="M3758" i="38" s="1"/>
  <c r="M3759" i="38" a="1"/>
  <c r="M3759" i="38" s="1"/>
  <c r="M3760" i="38" a="1"/>
  <c r="M3760" i="38" s="1"/>
  <c r="M3761" i="38" a="1"/>
  <c r="M3761" i="38" s="1"/>
  <c r="M3762" i="38" a="1"/>
  <c r="M3762" i="38" s="1"/>
  <c r="M3763" i="38" a="1"/>
  <c r="M3763" i="38" s="1"/>
  <c r="M3764" i="38" a="1"/>
  <c r="M3764" i="38" s="1"/>
  <c r="M3765" i="38" a="1"/>
  <c r="M3765" i="38" s="1"/>
  <c r="M3766" i="38" a="1"/>
  <c r="M3766" i="38" s="1"/>
  <c r="M3767" i="38" a="1"/>
  <c r="M3767" i="38" s="1"/>
  <c r="M3768" i="38" a="1"/>
  <c r="M3768" i="38" s="1"/>
  <c r="M3769" i="38" a="1"/>
  <c r="M3769" i="38" s="1"/>
  <c r="M3770" i="38" a="1"/>
  <c r="M3770" i="38" s="1"/>
  <c r="M3771" i="38" a="1"/>
  <c r="M3771" i="38" s="1"/>
  <c r="M3772" i="38" a="1"/>
  <c r="M3772" i="38" s="1"/>
  <c r="M3773" i="38" a="1"/>
  <c r="M3773" i="38" s="1"/>
  <c r="M3774" i="38" a="1"/>
  <c r="M3774" i="38" s="1"/>
  <c r="M3775" i="38" a="1"/>
  <c r="M3775" i="38" s="1"/>
  <c r="M3776" i="38" a="1"/>
  <c r="M3776" i="38" s="1"/>
  <c r="M3777" i="38" a="1"/>
  <c r="M3777" i="38" s="1"/>
  <c r="M3778" i="38" a="1"/>
  <c r="M3778" i="38" s="1"/>
  <c r="M3779" i="38" a="1"/>
  <c r="M3779" i="38" s="1"/>
  <c r="M3780" i="38" a="1"/>
  <c r="M3780" i="38" s="1"/>
  <c r="M3781" i="38" a="1"/>
  <c r="M3781" i="38" s="1"/>
  <c r="M3782" i="38" a="1"/>
  <c r="M3782" i="38" s="1"/>
  <c r="M3783" i="38" a="1"/>
  <c r="M3783" i="38" s="1"/>
  <c r="M3784" i="38" a="1"/>
  <c r="M3784" i="38" s="1"/>
  <c r="M3785" i="38" a="1"/>
  <c r="M3785" i="38" s="1"/>
  <c r="M3786" i="38" a="1"/>
  <c r="M3786" i="38" s="1"/>
  <c r="M3787" i="38" a="1"/>
  <c r="M3787" i="38" s="1"/>
  <c r="M3788" i="38" a="1"/>
  <c r="M3788" i="38" s="1"/>
  <c r="M3789" i="38" a="1"/>
  <c r="M3789" i="38" s="1"/>
  <c r="M3790" i="38" a="1"/>
  <c r="M3790" i="38" s="1"/>
  <c r="M3791" i="38" a="1"/>
  <c r="M3791" i="38" s="1"/>
  <c r="M3792" i="38" a="1"/>
  <c r="M3792" i="38" s="1"/>
  <c r="M3793" i="38" a="1"/>
  <c r="M3793" i="38" s="1"/>
  <c r="M3794" i="38" a="1"/>
  <c r="M3794" i="38" s="1"/>
  <c r="M3795" i="38" a="1"/>
  <c r="M3795" i="38" s="1"/>
  <c r="M3796" i="38" a="1"/>
  <c r="M3796" i="38" s="1"/>
  <c r="M3797" i="38" a="1"/>
  <c r="M3797" i="38" s="1"/>
  <c r="M3798" i="38" a="1"/>
  <c r="M3798" i="38" s="1"/>
  <c r="M3799" i="38" a="1"/>
  <c r="M3799" i="38" s="1"/>
  <c r="M3800" i="38" a="1"/>
  <c r="M3800" i="38" s="1"/>
  <c r="M3801" i="38" a="1"/>
  <c r="M3801" i="38" s="1"/>
  <c r="M3802" i="38" a="1"/>
  <c r="M3802" i="38" s="1"/>
  <c r="M3803" i="38" a="1"/>
  <c r="M3803" i="38" s="1"/>
  <c r="M3804" i="38" a="1"/>
  <c r="M3804" i="38" s="1"/>
  <c r="M3805" i="38" a="1"/>
  <c r="M3805" i="38" s="1"/>
  <c r="M3806" i="38" a="1"/>
  <c r="M3806" i="38" s="1"/>
  <c r="M3807" i="38" a="1"/>
  <c r="M3807" i="38" s="1"/>
  <c r="M3808" i="38" a="1"/>
  <c r="M3808" i="38" s="1"/>
  <c r="M3809" i="38" a="1"/>
  <c r="M3809" i="38" s="1"/>
  <c r="M3810" i="38" a="1"/>
  <c r="M3810" i="38" s="1"/>
  <c r="M3811" i="38" a="1"/>
  <c r="M3811" i="38" s="1"/>
  <c r="M3812" i="38" a="1"/>
  <c r="M3812" i="38" s="1"/>
  <c r="M3813" i="38" a="1"/>
  <c r="M3813" i="38" s="1"/>
  <c r="M3814" i="38" a="1"/>
  <c r="M3814" i="38" s="1"/>
  <c r="M3815" i="38" a="1"/>
  <c r="M3815" i="38" s="1"/>
  <c r="M3816" i="38" a="1"/>
  <c r="M3816" i="38" s="1"/>
  <c r="M3817" i="38" a="1"/>
  <c r="M3817" i="38" s="1"/>
  <c r="M3818" i="38" a="1"/>
  <c r="M3818" i="38" s="1"/>
  <c r="M3819" i="38" a="1"/>
  <c r="M3819" i="38" s="1"/>
  <c r="M3820" i="38" a="1"/>
  <c r="M3820" i="38" s="1"/>
  <c r="M3821" i="38" a="1"/>
  <c r="M3821" i="38" s="1"/>
  <c r="M3822" i="38" a="1"/>
  <c r="M3822" i="38" s="1"/>
  <c r="M3823" i="38" a="1"/>
  <c r="M3823" i="38" s="1"/>
  <c r="M3824" i="38" a="1"/>
  <c r="M3824" i="38" s="1"/>
  <c r="M3825" i="38" a="1"/>
  <c r="M3825" i="38" s="1"/>
  <c r="M3826" i="38" a="1"/>
  <c r="M3826" i="38" s="1"/>
  <c r="M3827" i="38" a="1"/>
  <c r="M3827" i="38" s="1"/>
  <c r="M3828" i="38" a="1"/>
  <c r="M3828" i="38" s="1"/>
  <c r="M3829" i="38" a="1"/>
  <c r="M3829" i="38" s="1"/>
  <c r="M3830" i="38" a="1"/>
  <c r="M3830" i="38" s="1"/>
  <c r="M3831" i="38" a="1"/>
  <c r="M3831" i="38" s="1"/>
  <c r="M3832" i="38" a="1"/>
  <c r="M3832" i="38" s="1"/>
  <c r="M3833" i="38" a="1"/>
  <c r="M3833" i="38" s="1"/>
  <c r="M3834" i="38" a="1"/>
  <c r="M3834" i="38" s="1"/>
  <c r="M3835" i="38" a="1"/>
  <c r="M3835" i="38" s="1"/>
  <c r="M3836" i="38" a="1"/>
  <c r="M3836" i="38" s="1"/>
  <c r="M3837" i="38" a="1"/>
  <c r="M3837" i="38" s="1"/>
  <c r="M3838" i="38" a="1"/>
  <c r="M3838" i="38" s="1"/>
  <c r="M3839" i="38" a="1"/>
  <c r="M3839" i="38" s="1"/>
  <c r="M3840" i="38" a="1"/>
  <c r="M3840" i="38" s="1"/>
  <c r="M3841" i="38" a="1"/>
  <c r="M3841" i="38" s="1"/>
  <c r="M3842" i="38" a="1"/>
  <c r="M3842" i="38" s="1"/>
  <c r="M3843" i="38" a="1"/>
  <c r="M3843" i="38" s="1"/>
  <c r="M3844" i="38" a="1"/>
  <c r="M3844" i="38" s="1"/>
  <c r="M3845" i="38" a="1"/>
  <c r="M3845" i="38" s="1"/>
  <c r="M3846" i="38" a="1"/>
  <c r="M3846" i="38" s="1"/>
  <c r="M3847" i="38" a="1"/>
  <c r="M3847" i="38" s="1"/>
  <c r="M3848" i="38" a="1"/>
  <c r="M3848" i="38" s="1"/>
  <c r="M3849" i="38" a="1"/>
  <c r="M3849" i="38" s="1"/>
  <c r="M3850" i="38" a="1"/>
  <c r="M3850" i="38" s="1"/>
  <c r="M3851" i="38" a="1"/>
  <c r="M3851" i="38" s="1"/>
  <c r="M3852" i="38" a="1"/>
  <c r="M3852" i="38" s="1"/>
  <c r="M3853" i="38" a="1"/>
  <c r="M3853" i="38" s="1"/>
  <c r="M3854" i="38" a="1"/>
  <c r="M3854" i="38" s="1"/>
  <c r="M3855" i="38" a="1"/>
  <c r="M3855" i="38" s="1"/>
  <c r="M3856" i="38" a="1"/>
  <c r="M3856" i="38" s="1"/>
  <c r="M3857" i="38" a="1"/>
  <c r="M3857" i="38" s="1"/>
  <c r="M3858" i="38" a="1"/>
  <c r="M3858" i="38" s="1"/>
  <c r="M3859" i="38" a="1"/>
  <c r="M3859" i="38" s="1"/>
  <c r="M3860" i="38" a="1"/>
  <c r="M3860" i="38" s="1"/>
  <c r="M3861" i="38" a="1"/>
  <c r="M3861" i="38" s="1"/>
  <c r="M3862" i="38" a="1"/>
  <c r="M3862" i="38" s="1"/>
  <c r="M3863" i="38" a="1"/>
  <c r="M3863" i="38" s="1"/>
  <c r="M3864" i="38" a="1"/>
  <c r="M3864" i="38" s="1"/>
  <c r="M3865" i="38" a="1"/>
  <c r="M3865" i="38" s="1"/>
  <c r="M3866" i="38" a="1"/>
  <c r="M3866" i="38" s="1"/>
  <c r="M3867" i="38" a="1"/>
  <c r="M3867" i="38" s="1"/>
  <c r="M3868" i="38" a="1"/>
  <c r="M3868" i="38" s="1"/>
  <c r="M3869" i="38" a="1"/>
  <c r="M3869" i="38" s="1"/>
  <c r="M3870" i="38" a="1"/>
  <c r="M3870" i="38" s="1"/>
  <c r="M3871" i="38" a="1"/>
  <c r="M3871" i="38" s="1"/>
  <c r="M3872" i="38" a="1"/>
  <c r="M3872" i="38" s="1"/>
  <c r="M3873" i="38" a="1"/>
  <c r="M3873" i="38" s="1"/>
  <c r="M3874" i="38" a="1"/>
  <c r="M3874" i="38" s="1"/>
  <c r="M3875" i="38" a="1"/>
  <c r="M3875" i="38" s="1"/>
  <c r="M3876" i="38" a="1"/>
  <c r="M3876" i="38" s="1"/>
  <c r="M3877" i="38" a="1"/>
  <c r="M3877" i="38" s="1"/>
  <c r="M3878" i="38" a="1"/>
  <c r="M3878" i="38" s="1"/>
  <c r="M3879" i="38" a="1"/>
  <c r="M3879" i="38" s="1"/>
  <c r="M3880" i="38" a="1"/>
  <c r="M3880" i="38" s="1"/>
  <c r="M3881" i="38" a="1"/>
  <c r="M3881" i="38" s="1"/>
  <c r="M3882" i="38" a="1"/>
  <c r="M3882" i="38" s="1"/>
  <c r="M3883" i="38" a="1"/>
  <c r="M3883" i="38" s="1"/>
  <c r="M3884" i="38" a="1"/>
  <c r="M3884" i="38" s="1"/>
  <c r="M3885" i="38" a="1"/>
  <c r="M3885" i="38" s="1"/>
  <c r="M3886" i="38" a="1"/>
  <c r="M3886" i="38" s="1"/>
  <c r="M3887" i="38" a="1"/>
  <c r="M3887" i="38" s="1"/>
  <c r="M3888" i="38" a="1"/>
  <c r="M3888" i="38" s="1"/>
  <c r="M3889" i="38" a="1"/>
  <c r="M3889" i="38" s="1"/>
  <c r="M3890" i="38" a="1"/>
  <c r="M3890" i="38" s="1"/>
  <c r="M3891" i="38" a="1"/>
  <c r="M3891" i="38" s="1"/>
  <c r="M3892" i="38" a="1"/>
  <c r="M3892" i="38" s="1"/>
  <c r="M3893" i="38" a="1"/>
  <c r="M3893" i="38" s="1"/>
  <c r="M3894" i="38" a="1"/>
  <c r="M3894" i="38" s="1"/>
  <c r="M3895" i="38" a="1"/>
  <c r="M3895" i="38" s="1"/>
  <c r="M3896" i="38" a="1"/>
  <c r="M3896" i="38" s="1"/>
  <c r="M3897" i="38" a="1"/>
  <c r="M3897" i="38" s="1"/>
  <c r="M3898" i="38" a="1"/>
  <c r="M3898" i="38" s="1"/>
  <c r="M3899" i="38" a="1"/>
  <c r="M3899" i="38" s="1"/>
  <c r="M3900" i="38" a="1"/>
  <c r="M3900" i="38" s="1"/>
  <c r="M3901" i="38" a="1"/>
  <c r="M3901" i="38" s="1"/>
  <c r="M3902" i="38" a="1"/>
  <c r="M3902" i="38" s="1"/>
  <c r="M3903" i="38" a="1"/>
  <c r="M3903" i="38" s="1"/>
  <c r="M3904" i="38" a="1"/>
  <c r="M3904" i="38" s="1"/>
  <c r="M3905" i="38" a="1"/>
  <c r="M3905" i="38" s="1"/>
  <c r="M3906" i="38" a="1"/>
  <c r="M3906" i="38" s="1"/>
  <c r="M3907" i="38" a="1"/>
  <c r="M3907" i="38" s="1"/>
  <c r="M3908" i="38" a="1"/>
  <c r="M3908" i="38" s="1"/>
  <c r="M3909" i="38" a="1"/>
  <c r="M3909" i="38" s="1"/>
  <c r="M3910" i="38" a="1"/>
  <c r="M3910" i="38" s="1"/>
  <c r="M3911" i="38" a="1"/>
  <c r="M3911" i="38" s="1"/>
  <c r="M3912" i="38" a="1"/>
  <c r="M3912" i="38" s="1"/>
  <c r="M3913" i="38" a="1"/>
  <c r="M3913" i="38" s="1"/>
  <c r="M3914" i="38" a="1"/>
  <c r="M3914" i="38" s="1"/>
  <c r="M3915" i="38" a="1"/>
  <c r="M3915" i="38" s="1"/>
  <c r="M3916" i="38" a="1"/>
  <c r="M3916" i="38" s="1"/>
  <c r="M3917" i="38" a="1"/>
  <c r="M3917" i="38" s="1"/>
  <c r="M3918" i="38" a="1"/>
  <c r="M3918" i="38" s="1"/>
  <c r="M3919" i="38" a="1"/>
  <c r="M3919" i="38" s="1"/>
  <c r="M3920" i="38" a="1"/>
  <c r="M3920" i="38" s="1"/>
  <c r="M3921" i="38" a="1"/>
  <c r="M3921" i="38" s="1"/>
  <c r="M3922" i="38" a="1"/>
  <c r="M3922" i="38" s="1"/>
  <c r="M3923" i="38" a="1"/>
  <c r="M3923" i="38" s="1"/>
  <c r="M3924" i="38" a="1"/>
  <c r="M3924" i="38" s="1"/>
  <c r="M3925" i="38" a="1"/>
  <c r="M3925" i="38" s="1"/>
  <c r="M3926" i="38" a="1"/>
  <c r="M3926" i="38" s="1"/>
  <c r="M3927" i="38" a="1"/>
  <c r="M3927" i="38" s="1"/>
  <c r="M3928" i="38" a="1"/>
  <c r="M3928" i="38" s="1"/>
  <c r="M3929" i="38" a="1"/>
  <c r="M3929" i="38" s="1"/>
  <c r="M3930" i="38" a="1"/>
  <c r="M3930" i="38" s="1"/>
  <c r="M3931" i="38" a="1"/>
  <c r="M3931" i="38" s="1"/>
  <c r="M3932" i="38" a="1"/>
  <c r="M3932" i="38" s="1"/>
  <c r="M3933" i="38" a="1"/>
  <c r="M3933" i="38" s="1"/>
  <c r="M3934" i="38" a="1"/>
  <c r="M3934" i="38" s="1"/>
  <c r="M3935" i="38" a="1"/>
  <c r="M3935" i="38" s="1"/>
  <c r="M3936" i="38" a="1"/>
  <c r="M3936" i="38" s="1"/>
  <c r="M3937" i="38" a="1"/>
  <c r="M3937" i="38" s="1"/>
  <c r="M3938" i="38" a="1"/>
  <c r="M3938" i="38" s="1"/>
  <c r="M3939" i="38" a="1"/>
  <c r="M3939" i="38" s="1"/>
  <c r="M3940" i="38" a="1"/>
  <c r="M3940" i="38" s="1"/>
  <c r="M3941" i="38" a="1"/>
  <c r="M3941" i="38" s="1"/>
  <c r="M3942" i="38" a="1"/>
  <c r="M3942" i="38" s="1"/>
  <c r="M3943" i="38" a="1"/>
  <c r="M3943" i="38" s="1"/>
  <c r="M3944" i="38" a="1"/>
  <c r="M3944" i="38" s="1"/>
  <c r="M3945" i="38" a="1"/>
  <c r="M3945" i="38" s="1"/>
  <c r="M3946" i="38" a="1"/>
  <c r="M3946" i="38" s="1"/>
  <c r="M3947" i="38" a="1"/>
  <c r="M3947" i="38" s="1"/>
  <c r="M3948" i="38" a="1"/>
  <c r="M3948" i="38" s="1"/>
  <c r="M3949" i="38" a="1"/>
  <c r="M3949" i="38" s="1"/>
  <c r="M3950" i="38" a="1"/>
  <c r="M3950" i="38" s="1"/>
  <c r="M3951" i="38" a="1"/>
  <c r="M3951" i="38" s="1"/>
  <c r="M3952" i="38" a="1"/>
  <c r="M3952" i="38" s="1"/>
  <c r="M3953" i="38" a="1"/>
  <c r="M3953" i="38" s="1"/>
  <c r="M3954" i="38" a="1"/>
  <c r="M3954" i="38" s="1"/>
  <c r="M3955" i="38" a="1"/>
  <c r="M3955" i="38" s="1"/>
  <c r="M3956" i="38" a="1"/>
  <c r="M3956" i="38" s="1"/>
  <c r="M10" i="38" a="1"/>
  <c r="M10" i="38" s="1"/>
  <c r="M11" i="38" a="1"/>
  <c r="M11" i="38" s="1"/>
  <c r="M12" i="38" a="1"/>
  <c r="M12" i="38" s="1"/>
  <c r="M13" i="38" a="1"/>
  <c r="M13" i="38" s="1"/>
  <c r="M8" i="38" a="1"/>
  <c r="M8" i="38" s="1"/>
  <c r="M9" i="38" a="1"/>
  <c r="M9" i="38" s="1"/>
  <c r="M7" i="38" a="1"/>
  <c r="M7" i="38" s="1"/>
  <c r="M6" i="38" a="1"/>
  <c r="M6" i="38" s="1"/>
  <c r="M5010" i="38" a="1"/>
  <c r="M5010" i="38" s="1"/>
  <c r="M5011" i="38" a="1"/>
  <c r="M5011" i="38" s="1"/>
  <c r="M5012" i="38" a="1"/>
  <c r="M5012" i="38" s="1"/>
  <c r="M5013" i="38" a="1"/>
  <c r="M5013" i="38" s="1"/>
  <c r="M5014" i="38" a="1"/>
  <c r="M5014" i="38" s="1"/>
  <c r="M5015" i="38" a="1"/>
  <c r="M5015" i="38" s="1"/>
  <c r="M5016" i="38" a="1"/>
  <c r="M5016" i="38" s="1"/>
  <c r="M5017" i="38" a="1"/>
  <c r="M5017" i="38" s="1"/>
  <c r="M5018" i="38" a="1"/>
  <c r="M5018" i="38" s="1"/>
  <c r="M5019" i="38" a="1"/>
  <c r="M5019" i="38" s="1"/>
  <c r="M5020" i="38" a="1"/>
  <c r="M5020" i="38" s="1"/>
  <c r="M5021" i="38" a="1"/>
  <c r="M5021" i="38" s="1"/>
  <c r="M5022" i="38" a="1"/>
  <c r="M5022" i="38" s="1"/>
  <c r="M5023" i="38" a="1"/>
  <c r="M5023" i="38" s="1"/>
  <c r="M5024" i="38" a="1"/>
  <c r="M5024" i="38" s="1"/>
  <c r="M5025" i="38" a="1"/>
  <c r="M5025" i="38" s="1"/>
  <c r="M5026" i="38" a="1"/>
  <c r="M5026" i="38" s="1"/>
  <c r="M5027" i="38" a="1"/>
  <c r="M5027" i="38" s="1"/>
  <c r="M5028" i="38" a="1"/>
  <c r="M5028" i="38" s="1"/>
  <c r="M5029" i="38" a="1"/>
  <c r="M5029" i="38" s="1"/>
  <c r="M5030" i="38" a="1"/>
  <c r="M5030" i="38" s="1"/>
  <c r="M5031" i="38" a="1"/>
  <c r="M5031" i="38" s="1"/>
  <c r="M5032" i="38" a="1"/>
  <c r="M5032" i="38" s="1"/>
  <c r="M5033" i="38" a="1"/>
  <c r="M5033" i="38" s="1"/>
  <c r="M5034" i="38" a="1"/>
  <c r="M5034" i="38" s="1"/>
  <c r="M5035" i="38" a="1"/>
  <c r="M5035" i="38" s="1"/>
  <c r="M5036" i="38" a="1"/>
  <c r="M5036" i="38" s="1"/>
  <c r="M5037" i="38" a="1"/>
  <c r="M5037" i="38" s="1"/>
  <c r="M5038" i="38" a="1"/>
  <c r="M5038" i="38" s="1"/>
  <c r="M5039" i="38" a="1"/>
  <c r="M5039" i="38" s="1"/>
  <c r="M5040" i="38" a="1"/>
  <c r="M5040" i="38" s="1"/>
  <c r="M5041" i="38" a="1"/>
  <c r="M5041" i="38" s="1"/>
  <c r="M5042" i="38" a="1"/>
  <c r="M5042" i="38" s="1"/>
  <c r="M5043" i="38" a="1"/>
  <c r="M5043" i="38" s="1"/>
  <c r="M5044" i="38" a="1"/>
  <c r="M5044" i="38" s="1"/>
  <c r="M5045" i="38" a="1"/>
  <c r="M5045" i="38" s="1"/>
  <c r="M5046" i="38" a="1"/>
  <c r="M5046" i="38" s="1"/>
  <c r="M5047" i="38" a="1"/>
  <c r="M5047" i="38" s="1"/>
  <c r="M5048" i="38" a="1"/>
  <c r="M5048" i="38" s="1"/>
  <c r="M5049" i="38" a="1"/>
  <c r="M5049" i="38" s="1"/>
  <c r="M5050" i="38" a="1"/>
  <c r="M5050" i="38" s="1"/>
  <c r="M5051" i="38" a="1"/>
  <c r="M5051" i="38" s="1"/>
  <c r="M5052" i="38" a="1"/>
  <c r="M5052" i="38" s="1"/>
  <c r="M5053" i="38" a="1"/>
  <c r="M5053" i="38" s="1"/>
  <c r="M5054" i="38" a="1"/>
  <c r="M5054" i="38" s="1"/>
  <c r="M5055" i="38" a="1"/>
  <c r="M5055" i="38" s="1"/>
  <c r="M5056" i="38" a="1"/>
  <c r="M5056" i="38" s="1"/>
  <c r="M5057" i="38" a="1"/>
  <c r="M5057" i="38" s="1"/>
  <c r="M5058" i="38" a="1"/>
  <c r="M5058" i="38" s="1"/>
  <c r="M5059" i="38" a="1"/>
  <c r="M5059" i="38" s="1"/>
  <c r="M5060" i="38" a="1"/>
  <c r="M5060" i="38" s="1"/>
  <c r="M5061" i="38" a="1"/>
  <c r="M5061" i="38" s="1"/>
  <c r="M5062" i="38" a="1"/>
  <c r="M5062" i="38" s="1"/>
  <c r="M5063" i="38" a="1"/>
  <c r="M5063" i="38" s="1"/>
  <c r="M5064" i="38" a="1"/>
  <c r="M5064" i="38" s="1"/>
  <c r="M5065" i="38" a="1"/>
  <c r="M5065" i="38" s="1"/>
  <c r="M5066" i="38" a="1"/>
  <c r="M5066" i="38" s="1"/>
  <c r="M5067" i="38" a="1"/>
  <c r="M5067" i="38" s="1"/>
  <c r="M5068" i="38" a="1"/>
  <c r="M5068" i="38" s="1"/>
  <c r="M5069" i="38" a="1"/>
  <c r="M5069" i="38" s="1"/>
  <c r="M5070" i="38" a="1"/>
  <c r="M5070" i="38" s="1"/>
  <c r="M5071" i="38" a="1"/>
  <c r="M5071" i="38" s="1"/>
  <c r="M5072" i="38" a="1"/>
  <c r="M5072" i="38" s="1"/>
  <c r="M5073" i="38" a="1"/>
  <c r="M5073" i="38" s="1"/>
  <c r="M5074" i="38" a="1"/>
  <c r="M5074" i="38" s="1"/>
  <c r="M5075" i="38" a="1"/>
  <c r="M5075" i="38" s="1"/>
  <c r="M5076" i="38" a="1"/>
  <c r="M5076" i="38" s="1"/>
  <c r="M5077" i="38" a="1"/>
  <c r="M5077" i="38" s="1"/>
  <c r="M5078" i="38" a="1"/>
  <c r="M5078" i="38" s="1"/>
  <c r="M5079" i="38" a="1"/>
  <c r="M5079" i="38" s="1"/>
  <c r="M5080" i="38" a="1"/>
  <c r="M5080" i="38" s="1"/>
  <c r="M5081" i="38" a="1"/>
  <c r="M5081" i="38" s="1"/>
  <c r="M5082" i="38" a="1"/>
  <c r="M5082" i="38" s="1"/>
  <c r="M5083" i="38" a="1"/>
  <c r="M5083" i="38" s="1"/>
  <c r="M5084" i="38" a="1"/>
  <c r="M5084" i="38" s="1"/>
  <c r="M5085" i="38" a="1"/>
  <c r="M5085" i="38" s="1"/>
  <c r="M5086" i="38" a="1"/>
  <c r="M5086" i="38" s="1"/>
  <c r="M5087" i="38" a="1"/>
  <c r="M5087" i="38" s="1"/>
  <c r="M5088" i="38" a="1"/>
  <c r="M5088" i="38" s="1"/>
  <c r="M5089" i="38" a="1"/>
  <c r="M5089" i="38" s="1"/>
  <c r="M5090" i="38" a="1"/>
  <c r="M5090" i="38" s="1"/>
  <c r="M5091" i="38" a="1"/>
  <c r="M5091" i="38" s="1"/>
  <c r="M5092" i="38" a="1"/>
  <c r="M5092" i="38" s="1"/>
  <c r="M5093" i="38" a="1"/>
  <c r="M5093" i="38" s="1"/>
  <c r="M5094" i="38" a="1"/>
  <c r="M5094" i="38" s="1"/>
  <c r="M5095" i="38" a="1"/>
  <c r="M5095" i="38" s="1"/>
  <c r="M5096" i="38" a="1"/>
  <c r="M5096" i="38" s="1"/>
  <c r="M5097" i="38" a="1"/>
  <c r="M5097" i="38" s="1"/>
  <c r="M5098" i="38" a="1"/>
  <c r="M5098" i="38" s="1"/>
  <c r="M5099" i="38" a="1"/>
  <c r="M5099" i="38" s="1"/>
  <c r="M5100" i="38" a="1"/>
  <c r="M5100" i="38" s="1"/>
  <c r="M5101" i="38" a="1"/>
  <c r="M5101" i="38" s="1"/>
  <c r="M5102" i="38" a="1"/>
  <c r="M5102" i="38" s="1"/>
  <c r="M5103" i="38" a="1"/>
  <c r="M5103" i="38" s="1"/>
  <c r="M5104" i="38" a="1"/>
  <c r="M5104" i="38" s="1"/>
  <c r="M5105" i="38" a="1"/>
  <c r="M5105" i="38" s="1"/>
  <c r="M5106" i="38" a="1"/>
  <c r="M5106" i="38" s="1"/>
  <c r="M5107" i="38" a="1"/>
  <c r="M5107" i="38" s="1"/>
  <c r="M5108" i="38" a="1"/>
  <c r="M5108" i="38" s="1"/>
  <c r="M5109" i="38" a="1"/>
  <c r="M5109" i="38" s="1"/>
  <c r="M5110" i="38" a="1"/>
  <c r="M5110" i="38" s="1"/>
  <c r="M5111" i="38" a="1"/>
  <c r="M5111" i="38" s="1"/>
  <c r="M5112" i="38" a="1"/>
  <c r="M5112" i="38" s="1"/>
  <c r="M5113" i="38" a="1"/>
  <c r="M5113" i="38" s="1"/>
  <c r="M5114" i="38" a="1"/>
  <c r="M5114" i="38" s="1"/>
  <c r="M5115" i="38" a="1"/>
  <c r="M5115" i="38" s="1"/>
  <c r="M5116" i="38" a="1"/>
  <c r="M5116" i="38" s="1"/>
  <c r="M5117" i="38" a="1"/>
  <c r="M5117" i="38" s="1"/>
  <c r="M5118" i="38" a="1"/>
  <c r="M5118" i="38" s="1"/>
  <c r="M5119" i="38" a="1"/>
  <c r="M5119" i="38" s="1"/>
  <c r="M5120" i="38" a="1"/>
  <c r="M5120" i="38" s="1"/>
  <c r="M5121" i="38" a="1"/>
  <c r="M5121" i="38" s="1"/>
  <c r="M5122" i="38" a="1"/>
  <c r="M5122" i="38" s="1"/>
  <c r="M5123" i="38" a="1"/>
  <c r="M5123" i="38" s="1"/>
  <c r="M5124" i="38" a="1"/>
  <c r="M5124" i="38" s="1"/>
  <c r="M5125" i="38" a="1"/>
  <c r="M5125" i="38" s="1"/>
  <c r="M5126" i="38" a="1"/>
  <c r="M5126" i="38" s="1"/>
  <c r="M5127" i="38" a="1"/>
  <c r="M5127" i="38" s="1"/>
  <c r="M5128" i="38" a="1"/>
  <c r="M5128" i="38" s="1"/>
  <c r="M5129" i="38" a="1"/>
  <c r="M5129" i="38" s="1"/>
  <c r="M5130" i="38" a="1"/>
  <c r="M5130" i="38" s="1"/>
  <c r="M5131" i="38" a="1"/>
  <c r="M5131" i="38" s="1"/>
  <c r="M5132" i="38" a="1"/>
  <c r="M5132" i="38" s="1"/>
  <c r="M5133" i="38" a="1"/>
  <c r="M5133" i="38" s="1"/>
  <c r="M5134" i="38" a="1"/>
  <c r="M5134" i="38" s="1"/>
  <c r="M5135" i="38" a="1"/>
  <c r="M5135" i="38" s="1"/>
  <c r="M5136" i="38" a="1"/>
  <c r="M5136" i="38" s="1"/>
  <c r="M5137" i="38" a="1"/>
  <c r="M5137" i="38" s="1"/>
  <c r="M5138" i="38" a="1"/>
  <c r="M5138" i="38" s="1"/>
  <c r="M5139" i="38" a="1"/>
  <c r="M5139" i="38" s="1"/>
  <c r="M5140" i="38" a="1"/>
  <c r="M5140" i="38" s="1"/>
  <c r="M5141" i="38" a="1"/>
  <c r="M5141" i="38" s="1"/>
  <c r="M5142" i="38" a="1"/>
  <c r="M5142" i="38" s="1"/>
  <c r="M5143" i="38" a="1"/>
  <c r="M5143" i="38" s="1"/>
  <c r="M5144" i="38" a="1"/>
  <c r="M5144" i="38" s="1"/>
  <c r="M5145" i="38" a="1"/>
  <c r="M5145" i="38" s="1"/>
  <c r="M5146" i="38" a="1"/>
  <c r="M5146" i="38" s="1"/>
  <c r="M5147" i="38" a="1"/>
  <c r="M5147" i="38" s="1"/>
  <c r="M5148" i="38" a="1"/>
  <c r="M5148" i="38" s="1"/>
  <c r="M5149" i="38" a="1"/>
  <c r="M5149" i="38" s="1"/>
  <c r="M5150" i="38" a="1"/>
  <c r="M5150" i="38" s="1"/>
  <c r="M5151" i="38" a="1"/>
  <c r="M5151" i="38" s="1"/>
  <c r="M5152" i="38" a="1"/>
  <c r="M5152" i="38" s="1"/>
  <c r="M5153" i="38" a="1"/>
  <c r="M5153" i="38" s="1"/>
  <c r="M5154" i="38" a="1"/>
  <c r="M5154" i="38" s="1"/>
  <c r="M5155" i="38" a="1"/>
  <c r="M5155" i="38" s="1"/>
  <c r="M5156" i="38" a="1"/>
  <c r="M5156" i="38" s="1"/>
  <c r="M5157" i="38" a="1"/>
  <c r="M5157" i="38" s="1"/>
  <c r="M5158" i="38" a="1"/>
  <c r="M5158" i="38" s="1"/>
  <c r="M5159" i="38" a="1"/>
  <c r="M5159" i="38" s="1"/>
  <c r="M5160" i="38" a="1"/>
  <c r="M5160" i="38" s="1"/>
  <c r="M5161" i="38" a="1"/>
  <c r="M5161" i="38" s="1"/>
  <c r="M5162" i="38" a="1"/>
  <c r="M5162" i="38" s="1"/>
  <c r="M5163" i="38" a="1"/>
  <c r="M5163" i="38" s="1"/>
  <c r="M5164" i="38" a="1"/>
  <c r="M5164" i="38" s="1"/>
  <c r="M5165" i="38" a="1"/>
  <c r="M5165" i="38" s="1"/>
  <c r="M5166" i="38" a="1"/>
  <c r="M5166" i="38" s="1"/>
  <c r="M5167" i="38" a="1"/>
  <c r="M5167" i="38" s="1"/>
  <c r="M5168" i="38" a="1"/>
  <c r="M5168" i="38" s="1"/>
  <c r="M5169" i="38" a="1"/>
  <c r="M5169" i="38" s="1"/>
  <c r="M5170" i="38" a="1"/>
  <c r="M5170" i="38" s="1"/>
  <c r="M5171" i="38" a="1"/>
  <c r="M5171" i="38" s="1"/>
  <c r="M5172" i="38" a="1"/>
  <c r="M5172" i="38" s="1"/>
  <c r="M5173" i="38" a="1"/>
  <c r="M5173" i="38" s="1"/>
  <c r="M5174" i="38" a="1"/>
  <c r="M5174" i="38" s="1"/>
  <c r="M5175" i="38" a="1"/>
  <c r="M5175" i="38" s="1"/>
  <c r="M5176" i="38" a="1"/>
  <c r="M5176" i="38" s="1"/>
  <c r="M5177" i="38" a="1"/>
  <c r="M5177" i="38" s="1"/>
  <c r="M5178" i="38" a="1"/>
  <c r="M5178" i="38" s="1"/>
  <c r="M5179" i="38" a="1"/>
  <c r="M5179" i="38" s="1"/>
  <c r="M5180" i="38" a="1"/>
  <c r="M5180" i="38" s="1"/>
  <c r="M5181" i="38" a="1"/>
  <c r="M5181" i="38" s="1"/>
  <c r="M5182" i="38" a="1"/>
  <c r="M5182" i="38" s="1"/>
  <c r="M5183" i="38" a="1"/>
  <c r="M5183" i="38" s="1"/>
  <c r="M5184" i="38" a="1"/>
  <c r="M5184" i="38" s="1"/>
  <c r="M5185" i="38" a="1"/>
  <c r="M5185" i="38" s="1"/>
  <c r="M5186" i="38" a="1"/>
  <c r="M5186" i="38" s="1"/>
  <c r="M5187" i="38" a="1"/>
  <c r="M5187" i="38" s="1"/>
  <c r="M5188" i="38" a="1"/>
  <c r="M5188" i="38" s="1"/>
  <c r="M5189" i="38" a="1"/>
  <c r="M5189" i="38" s="1"/>
  <c r="M5190" i="38" a="1"/>
  <c r="M5190" i="38" s="1"/>
  <c r="M5191" i="38" a="1"/>
  <c r="M5191" i="38" s="1"/>
  <c r="M5192" i="38" a="1"/>
  <c r="M5192" i="38" s="1"/>
  <c r="M5193" i="38" a="1"/>
  <c r="M5193" i="38" s="1"/>
  <c r="M5194" i="38" a="1"/>
  <c r="M5194" i="38" s="1"/>
  <c r="M5195" i="38" a="1"/>
  <c r="M5195" i="38" s="1"/>
  <c r="M5196" i="38" a="1"/>
  <c r="M5196" i="38" s="1"/>
  <c r="M5197" i="38" a="1"/>
  <c r="M5197" i="38" s="1"/>
  <c r="M5198" i="38" a="1"/>
  <c r="M5198" i="38" s="1"/>
  <c r="M5199" i="38" a="1"/>
  <c r="M5199" i="38" s="1"/>
  <c r="M5200" i="38" a="1"/>
  <c r="M5200" i="38" s="1"/>
  <c r="M5201" i="38" a="1"/>
  <c r="M5201" i="38" s="1"/>
  <c r="M5202" i="38" a="1"/>
  <c r="M5202" i="38" s="1"/>
  <c r="M5203" i="38" a="1"/>
  <c r="M5203" i="38" s="1"/>
  <c r="M5204" i="38" a="1"/>
  <c r="M5204" i="38" s="1"/>
  <c r="M5205" i="38" a="1"/>
  <c r="M5205" i="38" s="1"/>
  <c r="M5206" i="38" a="1"/>
  <c r="M5206" i="38" s="1"/>
  <c r="M5207" i="38" a="1"/>
  <c r="M5207" i="38" s="1"/>
  <c r="M5208" i="38" a="1"/>
  <c r="M5208" i="38" s="1"/>
  <c r="M5209" i="38" a="1"/>
  <c r="M5209" i="38" s="1"/>
  <c r="M5210" i="38" a="1"/>
  <c r="M5210" i="38" s="1"/>
  <c r="M5211" i="38" a="1"/>
  <c r="M5211" i="38" s="1"/>
  <c r="M5212" i="38" a="1"/>
  <c r="M5212" i="38" s="1"/>
  <c r="M5213" i="38" a="1"/>
  <c r="M5213" i="38" s="1"/>
  <c r="M5214" i="38" a="1"/>
  <c r="M5214" i="38" s="1"/>
  <c r="M5215" i="38" a="1"/>
  <c r="M5215" i="38" s="1"/>
  <c r="M5216" i="38" a="1"/>
  <c r="M5216" i="38" s="1"/>
  <c r="M5217" i="38" a="1"/>
  <c r="M5217" i="38" s="1"/>
  <c r="M5218" i="38" a="1"/>
  <c r="M5218" i="38" s="1"/>
  <c r="M5219" i="38" a="1"/>
  <c r="M5219" i="38" s="1"/>
  <c r="M5220" i="38" a="1"/>
  <c r="M5220" i="38" s="1"/>
  <c r="M5221" i="38" a="1"/>
  <c r="M5221" i="38" s="1"/>
  <c r="M5222" i="38" a="1"/>
  <c r="M5222" i="38" s="1"/>
  <c r="M5223" i="38" a="1"/>
  <c r="M5223" i="38" s="1"/>
  <c r="M5224" i="38" a="1"/>
  <c r="M5224" i="38" s="1"/>
  <c r="M5225" i="38" a="1"/>
  <c r="M5225" i="38" s="1"/>
  <c r="M5226" i="38" a="1"/>
  <c r="M5226" i="38" s="1"/>
  <c r="M5227" i="38" a="1"/>
  <c r="M5227" i="38" s="1"/>
  <c r="M5228" i="38" a="1"/>
  <c r="M5228" i="38" s="1"/>
  <c r="M5229" i="38" a="1"/>
  <c r="M5229" i="38" s="1"/>
  <c r="M5230" i="38" a="1"/>
  <c r="M5230" i="38" s="1"/>
  <c r="M5231" i="38" a="1"/>
  <c r="M5231" i="38" s="1"/>
  <c r="M5232" i="38" a="1"/>
  <c r="M5232" i="38" s="1"/>
  <c r="M5233" i="38" a="1"/>
  <c r="M5233" i="38" s="1"/>
  <c r="M5234" i="38" a="1"/>
  <c r="M5234" i="38" s="1"/>
  <c r="M5235" i="38" a="1"/>
  <c r="M5235" i="38" s="1"/>
  <c r="M5236" i="38" a="1"/>
  <c r="M5236" i="38" s="1"/>
  <c r="M5237" i="38" a="1"/>
  <c r="M5237" i="38" s="1"/>
  <c r="M5238" i="38" a="1"/>
  <c r="M5238" i="38" s="1"/>
  <c r="M5239" i="38" a="1"/>
  <c r="M5239" i="38" s="1"/>
  <c r="M5240" i="38" a="1"/>
  <c r="M5240" i="38" s="1"/>
  <c r="M5241" i="38" a="1"/>
  <c r="M5241" i="38" s="1"/>
  <c r="M5242" i="38" a="1"/>
  <c r="M5242" i="38" s="1"/>
  <c r="M5243" i="38" a="1"/>
  <c r="M5243" i="38" s="1"/>
  <c r="M5244" i="38" a="1"/>
  <c r="M5244" i="38" s="1"/>
  <c r="M5245" i="38" a="1"/>
  <c r="M5245" i="38" s="1"/>
  <c r="M5246" i="38" a="1"/>
  <c r="M5246" i="38" s="1"/>
  <c r="M5247" i="38" a="1"/>
  <c r="M5247" i="38" s="1"/>
  <c r="M5248" i="38" a="1"/>
  <c r="M5248" i="38" s="1"/>
  <c r="M5249" i="38" a="1"/>
  <c r="M5249" i="38" s="1"/>
  <c r="M5250" i="38" a="1"/>
  <c r="M5250" i="38" s="1"/>
  <c r="M5251" i="38" a="1"/>
  <c r="M5251" i="38" s="1"/>
  <c r="M5252" i="38" a="1"/>
  <c r="M5252" i="38" s="1"/>
  <c r="M5253" i="38" a="1"/>
  <c r="M5253" i="38" s="1"/>
  <c r="M5254" i="38" a="1"/>
  <c r="M5254" i="38" s="1"/>
  <c r="M5255" i="38" a="1"/>
  <c r="M5255" i="38" s="1"/>
  <c r="M5256" i="38" a="1"/>
  <c r="M5256" i="38" s="1"/>
  <c r="M5257" i="38" a="1"/>
  <c r="M5257" i="38" s="1"/>
  <c r="M5258" i="38" a="1"/>
  <c r="M5258" i="38" s="1"/>
  <c r="M5259" i="38" a="1"/>
  <c r="M5259" i="38" s="1"/>
  <c r="M5260" i="38" a="1"/>
  <c r="M5260" i="38" s="1"/>
  <c r="M5261" i="38" a="1"/>
  <c r="M5261" i="38" s="1"/>
  <c r="M5262" i="38" a="1"/>
  <c r="M5262" i="38" s="1"/>
  <c r="M5263" i="38" a="1"/>
  <c r="M5263" i="38" s="1"/>
  <c r="M5264" i="38" a="1"/>
  <c r="M5264" i="38" s="1"/>
  <c r="M5265" i="38" a="1"/>
  <c r="M5265" i="38" s="1"/>
  <c r="M5266" i="38" a="1"/>
  <c r="M5266" i="38" s="1"/>
  <c r="M5267" i="38" a="1"/>
  <c r="M5267" i="38" s="1"/>
  <c r="M5268" i="38" a="1"/>
  <c r="M5268" i="38" s="1"/>
  <c r="M5269" i="38" a="1"/>
  <c r="M5269" i="38" s="1"/>
  <c r="M5270" i="38" a="1"/>
  <c r="M5270" i="38" s="1"/>
  <c r="M5271" i="38" a="1"/>
  <c r="M5271" i="38" s="1"/>
  <c r="M5272" i="38" a="1"/>
  <c r="M5272" i="38" s="1"/>
  <c r="M5273" i="38" a="1"/>
  <c r="M5273" i="38" s="1"/>
  <c r="M5274" i="38" a="1"/>
  <c r="M5274" i="38" s="1"/>
  <c r="M5275" i="38" a="1"/>
  <c r="M5275" i="38" s="1"/>
  <c r="M5276" i="38" a="1"/>
  <c r="M5276" i="38" s="1"/>
  <c r="M5277" i="38" a="1"/>
  <c r="M5277" i="38" s="1"/>
  <c r="M5278" i="38" a="1"/>
  <c r="M5278" i="38" s="1"/>
  <c r="M5279" i="38" a="1"/>
  <c r="M5279" i="38" s="1"/>
  <c r="M5280" i="38" a="1"/>
  <c r="M5280" i="38" s="1"/>
  <c r="M5281" i="38" a="1"/>
  <c r="M5281" i="38" s="1"/>
  <c r="M5282" i="38" a="1"/>
  <c r="M5282" i="38" s="1"/>
  <c r="M5283" i="38" a="1"/>
  <c r="M5283" i="38" s="1"/>
  <c r="M5284" i="38" a="1"/>
  <c r="M5284" i="38" s="1"/>
  <c r="M5285" i="38" a="1"/>
  <c r="M5285" i="38" s="1"/>
  <c r="M5286" i="38" a="1"/>
  <c r="M5286" i="38" s="1"/>
  <c r="M5287" i="38" a="1"/>
  <c r="M5287" i="38" s="1"/>
  <c r="M5288" i="38" a="1"/>
  <c r="M5288" i="38" s="1"/>
  <c r="M5289" i="38" a="1"/>
  <c r="M5289" i="38" s="1"/>
  <c r="M5290" i="38" a="1"/>
  <c r="M5290" i="38" s="1"/>
  <c r="M5291" i="38" a="1"/>
  <c r="M5291" i="38" s="1"/>
  <c r="M5292" i="38" a="1"/>
  <c r="M5292" i="38" s="1"/>
  <c r="M5293" i="38" a="1"/>
  <c r="M5293" i="38" s="1"/>
  <c r="M5294" i="38" a="1"/>
  <c r="M5294" i="38" s="1"/>
  <c r="M5295" i="38" a="1"/>
  <c r="M5295" i="38" s="1"/>
  <c r="M5296" i="38" a="1"/>
  <c r="M5296" i="38" s="1"/>
  <c r="M5297" i="38" a="1"/>
  <c r="M5297" i="38" s="1"/>
  <c r="M5298" i="38" a="1"/>
  <c r="M5298" i="38" s="1"/>
  <c r="M5299" i="38" a="1"/>
  <c r="M5299" i="38" s="1"/>
  <c r="M5300" i="38" a="1"/>
  <c r="M5300" i="38" s="1"/>
  <c r="M5301" i="38" a="1"/>
  <c r="M5301" i="38" s="1"/>
  <c r="M5302" i="38" a="1"/>
  <c r="M5302" i="38" s="1"/>
  <c r="M5303" i="38" a="1"/>
  <c r="M5303" i="38" s="1"/>
  <c r="M5304" i="38" a="1"/>
  <c r="M5304" i="38" s="1"/>
  <c r="M5305" i="38" a="1"/>
  <c r="M5305" i="38" s="1"/>
  <c r="M5306" i="38" a="1"/>
  <c r="M5306" i="38" s="1"/>
  <c r="M5307" i="38" a="1"/>
  <c r="M5307" i="38" s="1"/>
  <c r="M5308" i="38" a="1"/>
  <c r="M5308" i="38" s="1"/>
  <c r="M5309" i="38" a="1"/>
  <c r="M5309" i="38" s="1"/>
  <c r="M5310" i="38" a="1"/>
  <c r="M5310" i="38" s="1"/>
  <c r="M5311" i="38" a="1"/>
  <c r="M5311" i="38" s="1"/>
  <c r="M5312" i="38" a="1"/>
  <c r="M5312" i="38" s="1"/>
  <c r="M5313" i="38" a="1"/>
  <c r="M5313" i="38" s="1"/>
  <c r="M5314" i="38" a="1"/>
  <c r="M5314" i="38" s="1"/>
  <c r="M5315" i="38" a="1"/>
  <c r="M5315" i="38" s="1"/>
  <c r="M5316" i="38" a="1"/>
  <c r="M5316" i="38" s="1"/>
  <c r="M5317" i="38" a="1"/>
  <c r="M5317" i="38" s="1"/>
  <c r="M5318" i="38" a="1"/>
  <c r="M5318" i="38" s="1"/>
  <c r="M5319" i="38" a="1"/>
  <c r="M5319" i="38" s="1"/>
  <c r="M5320" i="38" a="1"/>
  <c r="M5320" i="38" s="1"/>
  <c r="M5321" i="38" a="1"/>
  <c r="M5321" i="38" s="1"/>
  <c r="M5322" i="38" a="1"/>
  <c r="M5322" i="38" s="1"/>
  <c r="M5323" i="38" a="1"/>
  <c r="M5323" i="38" s="1"/>
  <c r="M5324" i="38" a="1"/>
  <c r="M5324" i="38" s="1"/>
  <c r="M5325" i="38" a="1"/>
  <c r="M5325" i="38" s="1"/>
  <c r="M5326" i="38" a="1"/>
  <c r="M5326" i="38" s="1"/>
  <c r="M5327" i="38" a="1"/>
  <c r="M5327" i="38" s="1"/>
  <c r="M5328" i="38" a="1"/>
  <c r="M5328" i="38" s="1"/>
  <c r="M5329" i="38" a="1"/>
  <c r="M5329" i="38" s="1"/>
  <c r="M5330" i="38" a="1"/>
  <c r="M5330" i="38" s="1"/>
  <c r="M5331" i="38" a="1"/>
  <c r="M5331" i="38" s="1"/>
  <c r="M5332" i="38" a="1"/>
  <c r="M5332" i="38" s="1"/>
  <c r="M5333" i="38" a="1"/>
  <c r="M5333" i="38" s="1"/>
  <c r="M5334" i="38" a="1"/>
  <c r="M5334" i="38" s="1"/>
  <c r="M5335" i="38" a="1"/>
  <c r="M5335" i="38" s="1"/>
  <c r="M5336" i="38" a="1"/>
  <c r="M5336" i="38" s="1"/>
  <c r="M5337" i="38" a="1"/>
  <c r="M5337" i="38" s="1"/>
  <c r="M5338" i="38" a="1"/>
  <c r="M5338" i="38" s="1"/>
  <c r="M5339" i="38" a="1"/>
  <c r="M5339" i="38" s="1"/>
  <c r="M5340" i="38" a="1"/>
  <c r="M5340" i="38" s="1"/>
  <c r="M5341" i="38" a="1"/>
  <c r="M5341" i="38" s="1"/>
  <c r="M5342" i="38" a="1"/>
  <c r="M5342" i="38" s="1"/>
  <c r="M5343" i="38" a="1"/>
  <c r="M5343" i="38" s="1"/>
  <c r="M5344" i="38" a="1"/>
  <c r="M5344" i="38" s="1"/>
  <c r="M5345" i="38" a="1"/>
  <c r="M5345" i="38" s="1"/>
  <c r="M5346" i="38" a="1"/>
  <c r="M5346" i="38" s="1"/>
  <c r="M5347" i="38" a="1"/>
  <c r="M5347" i="38" s="1"/>
  <c r="M5348" i="38" a="1"/>
  <c r="M5348" i="38" s="1"/>
  <c r="M5349" i="38" a="1"/>
  <c r="M5349" i="38" s="1"/>
  <c r="M5350" i="38" a="1"/>
  <c r="M5350" i="38" s="1"/>
  <c r="M5351" i="38" a="1"/>
  <c r="M5351" i="38" s="1"/>
  <c r="M5352" i="38" a="1"/>
  <c r="M5352" i="38" s="1"/>
  <c r="M5353" i="38" a="1"/>
  <c r="M5353" i="38" s="1"/>
  <c r="M5354" i="38" a="1"/>
  <c r="M5354" i="38" s="1"/>
  <c r="M5355" i="38" a="1"/>
  <c r="M5355" i="38" s="1"/>
  <c r="M5356" i="38" a="1"/>
  <c r="M5356" i="38" s="1"/>
  <c r="M5357" i="38" a="1"/>
  <c r="M5357" i="38" s="1"/>
  <c r="M5358" i="38" a="1"/>
  <c r="M5358" i="38" s="1"/>
  <c r="M5359" i="38" a="1"/>
  <c r="M5359" i="38" s="1"/>
  <c r="M5360" i="38" a="1"/>
  <c r="M5360" i="38" s="1"/>
  <c r="M5361" i="38" a="1"/>
  <c r="M5361" i="38" s="1"/>
  <c r="M5362" i="38" a="1"/>
  <c r="M5362" i="38" s="1"/>
  <c r="M5363" i="38" a="1"/>
  <c r="M5363" i="38" s="1"/>
  <c r="M5364" i="38" a="1"/>
  <c r="M5364" i="38" s="1"/>
  <c r="M5365" i="38" a="1"/>
  <c r="M5365" i="38" s="1"/>
  <c r="M5366" i="38" a="1"/>
  <c r="M5366" i="38" s="1"/>
  <c r="M5367" i="38" a="1"/>
  <c r="M5367" i="38" s="1"/>
  <c r="M5368" i="38" a="1"/>
  <c r="M5368" i="38" s="1"/>
  <c r="M5369" i="38" a="1"/>
  <c r="M5369" i="38" s="1"/>
  <c r="M5370" i="38" a="1"/>
  <c r="M5370" i="38" s="1"/>
  <c r="M5371" i="38" a="1"/>
  <c r="M5371" i="38" s="1"/>
  <c r="M5372" i="38" a="1"/>
  <c r="M5372" i="38" s="1"/>
  <c r="M5373" i="38" a="1"/>
  <c r="M5373" i="38" s="1"/>
  <c r="M5374" i="38" a="1"/>
  <c r="M5374" i="38" s="1"/>
  <c r="M5375" i="38" a="1"/>
  <c r="M5375" i="38" s="1"/>
  <c r="M5376" i="38" a="1"/>
  <c r="M5376" i="38" s="1"/>
  <c r="M5377" i="38" a="1"/>
  <c r="M5377" i="38" s="1"/>
  <c r="M5378" i="38" a="1"/>
  <c r="M5378" i="38" s="1"/>
  <c r="M5379" i="38" a="1"/>
  <c r="M5379" i="38" s="1"/>
  <c r="M5380" i="38" a="1"/>
  <c r="M5380" i="38" s="1"/>
  <c r="M5381" i="38" a="1"/>
  <c r="M5381" i="38" s="1"/>
  <c r="M5382" i="38" a="1"/>
  <c r="M5382" i="38" s="1"/>
  <c r="M5383" i="38" a="1"/>
  <c r="M5383" i="38" s="1"/>
  <c r="M5384" i="38" a="1"/>
  <c r="M5384" i="38" s="1"/>
  <c r="M5385" i="38" a="1"/>
  <c r="M5385" i="38" s="1"/>
  <c r="M5386" i="38" a="1"/>
  <c r="M5386" i="38" s="1"/>
  <c r="M5387" i="38" a="1"/>
  <c r="M5387" i="38" s="1"/>
  <c r="M5388" i="38" a="1"/>
  <c r="M5388" i="38" s="1"/>
  <c r="M5389" i="38" a="1"/>
  <c r="M5389" i="38" s="1"/>
  <c r="M5390" i="38" a="1"/>
  <c r="M5390" i="38" s="1"/>
  <c r="M5391" i="38" a="1"/>
  <c r="M5391" i="38" s="1"/>
  <c r="M5392" i="38" a="1"/>
  <c r="M5392" i="38" s="1"/>
  <c r="M5393" i="38" a="1"/>
  <c r="M5393" i="38" s="1"/>
  <c r="M5394" i="38" a="1"/>
  <c r="M5394" i="38" s="1"/>
  <c r="M5395" i="38" a="1"/>
  <c r="M5395" i="38" s="1"/>
  <c r="M5396" i="38" a="1"/>
  <c r="M5396" i="38" s="1"/>
  <c r="M5397" i="38" a="1"/>
  <c r="M5397" i="38" s="1"/>
  <c r="M5398" i="38" a="1"/>
  <c r="M5398" i="38" s="1"/>
  <c r="M5399" i="38" a="1"/>
  <c r="M5399" i="38" s="1"/>
  <c r="M5400" i="38" a="1"/>
  <c r="M5400" i="38" s="1"/>
  <c r="M5401" i="38" a="1"/>
  <c r="M5401" i="38" s="1"/>
  <c r="M5402" i="38" a="1"/>
  <c r="M5402" i="38" s="1"/>
  <c r="M5403" i="38" a="1"/>
  <c r="M5403" i="38" s="1"/>
  <c r="M5404" i="38" a="1"/>
  <c r="M5404" i="38" s="1"/>
  <c r="M5405" i="38" a="1"/>
  <c r="M5405" i="38" s="1"/>
  <c r="M5406" i="38" a="1"/>
  <c r="M5406" i="38" s="1"/>
  <c r="M5407" i="38" a="1"/>
  <c r="M5407" i="38" s="1"/>
  <c r="M5408" i="38" a="1"/>
  <c r="M5408" i="38" s="1"/>
  <c r="M5409" i="38" a="1"/>
  <c r="M5409" i="38" s="1"/>
  <c r="M5410" i="38" a="1"/>
  <c r="M5410" i="38" s="1"/>
  <c r="M5411" i="38" a="1"/>
  <c r="M5411" i="38" s="1"/>
  <c r="M5412" i="38" a="1"/>
  <c r="M5412" i="38" s="1"/>
  <c r="M5413" i="38" a="1"/>
  <c r="M5413" i="38" s="1"/>
  <c r="M5414" i="38" a="1"/>
  <c r="M5414" i="38" s="1"/>
  <c r="M5415" i="38" a="1"/>
  <c r="M5415" i="38" s="1"/>
  <c r="M5416" i="38" a="1"/>
  <c r="M5416" i="38" s="1"/>
  <c r="M5417" i="38" a="1"/>
  <c r="M5417" i="38" s="1"/>
  <c r="M5418" i="38" a="1"/>
  <c r="M5418" i="38" s="1"/>
  <c r="M5419" i="38" a="1"/>
  <c r="M5419" i="38" s="1"/>
  <c r="M5420" i="38" a="1"/>
  <c r="M5420" i="38" s="1"/>
  <c r="M5421" i="38" a="1"/>
  <c r="M5421" i="38" s="1"/>
  <c r="M5422" i="38" a="1"/>
  <c r="M5422" i="38" s="1"/>
  <c r="M5423" i="38" a="1"/>
  <c r="M5423" i="38" s="1"/>
  <c r="M5424" i="38" a="1"/>
  <c r="M5424" i="38" s="1"/>
  <c r="M5425" i="38" a="1"/>
  <c r="M5425" i="38" s="1"/>
  <c r="M5426" i="38" a="1"/>
  <c r="M5426" i="38" s="1"/>
  <c r="M5427" i="38" a="1"/>
  <c r="M5427" i="38" s="1"/>
  <c r="M5428" i="38" a="1"/>
  <c r="M5428" i="38" s="1"/>
  <c r="M5429" i="38" a="1"/>
  <c r="M5429" i="38" s="1"/>
  <c r="M5430" i="38" a="1"/>
  <c r="M5430" i="38" s="1"/>
  <c r="M5431" i="38" a="1"/>
  <c r="M5431" i="38" s="1"/>
  <c r="M5432" i="38" a="1"/>
  <c r="M5432" i="38" s="1"/>
  <c r="M5433" i="38" a="1"/>
  <c r="M5433" i="38" s="1"/>
  <c r="M5434" i="38" a="1"/>
  <c r="M5434" i="38" s="1"/>
  <c r="M5435" i="38" a="1"/>
  <c r="M5435" i="38" s="1"/>
  <c r="M5436" i="38" a="1"/>
  <c r="M5436" i="38" s="1"/>
  <c r="M5437" i="38" a="1"/>
  <c r="M5437" i="38" s="1"/>
  <c r="M5438" i="38" a="1"/>
  <c r="M5438" i="38" s="1"/>
  <c r="M5439" i="38" a="1"/>
  <c r="M5439" i="38" s="1"/>
  <c r="M5440" i="38" a="1"/>
  <c r="M5440" i="38" s="1"/>
  <c r="M5441" i="38" a="1"/>
  <c r="M5441" i="38" s="1"/>
  <c r="M5442" i="38" a="1"/>
  <c r="M5442" i="38" s="1"/>
  <c r="M5443" i="38" a="1"/>
  <c r="M5443" i="38" s="1"/>
  <c r="M5444" i="38" a="1"/>
  <c r="M5444" i="38" s="1"/>
  <c r="M5445" i="38" a="1"/>
  <c r="M5445" i="38" s="1"/>
  <c r="M5446" i="38" a="1"/>
  <c r="M5446" i="38" s="1"/>
  <c r="M5447" i="38" a="1"/>
  <c r="M5447" i="38" s="1"/>
  <c r="M5448" i="38" a="1"/>
  <c r="M5448" i="38" s="1"/>
  <c r="M5449" i="38" a="1"/>
  <c r="M5449" i="38" s="1"/>
  <c r="M5450" i="38" a="1"/>
  <c r="M5450" i="38" s="1"/>
  <c r="M5451" i="38" a="1"/>
  <c r="M5451" i="38" s="1"/>
  <c r="M5452" i="38" a="1"/>
  <c r="M5452" i="38" s="1"/>
  <c r="M5453" i="38" a="1"/>
  <c r="M5453" i="38" s="1"/>
  <c r="M5454" i="38" a="1"/>
  <c r="M5454" i="38" s="1"/>
  <c r="M5455" i="38" a="1"/>
  <c r="M5455" i="38" s="1"/>
  <c r="M5456" i="38" a="1"/>
  <c r="M5456" i="38" s="1"/>
  <c r="M5457" i="38" a="1"/>
  <c r="M5457" i="38" s="1"/>
  <c r="M5458" i="38" a="1"/>
  <c r="M5458" i="38" s="1"/>
  <c r="M5459" i="38" a="1"/>
  <c r="M5459" i="38" s="1"/>
  <c r="M5460" i="38" a="1"/>
  <c r="M5460" i="38" s="1"/>
  <c r="M5461" i="38" a="1"/>
  <c r="M5461" i="38" s="1"/>
  <c r="M5462" i="38" a="1"/>
  <c r="M5462" i="38" s="1"/>
  <c r="M5463" i="38" a="1"/>
  <c r="M5463" i="38" s="1"/>
  <c r="M5464" i="38" a="1"/>
  <c r="M5464" i="38" s="1"/>
  <c r="M5465" i="38" a="1"/>
  <c r="M5465" i="38" s="1"/>
  <c r="M5466" i="38" a="1"/>
  <c r="M5466" i="38" s="1"/>
  <c r="M5467" i="38" a="1"/>
  <c r="M5467" i="38" s="1"/>
  <c r="M5468" i="38" a="1"/>
  <c r="M5468" i="38" s="1"/>
  <c r="M5469" i="38" a="1"/>
  <c r="M5469" i="38" s="1"/>
  <c r="M5470" i="38" a="1"/>
  <c r="M5470" i="38" s="1"/>
  <c r="M5471" i="38" a="1"/>
  <c r="M5471" i="38" s="1"/>
  <c r="M5472" i="38" a="1"/>
  <c r="M5472" i="38" s="1"/>
  <c r="M5473" i="38" a="1"/>
  <c r="M5473" i="38" s="1"/>
  <c r="M5474" i="38" a="1"/>
  <c r="M5474" i="38" s="1"/>
  <c r="M5475" i="38" a="1"/>
  <c r="M5475" i="38" s="1"/>
  <c r="M5476" i="38" a="1"/>
  <c r="M5476" i="38" s="1"/>
  <c r="M5477" i="38" a="1"/>
  <c r="M5477" i="38" s="1"/>
  <c r="M5478" i="38" a="1"/>
  <c r="M5478" i="38" s="1"/>
  <c r="M5479" i="38" a="1"/>
  <c r="M5479" i="38" s="1"/>
  <c r="M5480" i="38" a="1"/>
  <c r="M5480" i="38" s="1"/>
  <c r="M5481" i="38" a="1"/>
  <c r="M5481" i="38" s="1"/>
  <c r="M5482" i="38" a="1"/>
  <c r="M5482" i="38" s="1"/>
  <c r="M5483" i="38" a="1"/>
  <c r="M5483" i="38" s="1"/>
  <c r="M5484" i="38" a="1"/>
  <c r="M5484" i="38" s="1"/>
  <c r="M5485" i="38" a="1"/>
  <c r="M5485" i="38" s="1"/>
  <c r="M5486" i="38" a="1"/>
  <c r="M5486" i="38" s="1"/>
  <c r="M5487" i="38" a="1"/>
  <c r="M5487" i="38" s="1"/>
  <c r="M5488" i="38" a="1"/>
  <c r="M5488" i="38" s="1"/>
  <c r="M5489" i="38" a="1"/>
  <c r="M5489" i="38" s="1"/>
  <c r="M5490" i="38" a="1"/>
  <c r="M5490" i="38" s="1"/>
  <c r="M5491" i="38" a="1"/>
  <c r="M5491" i="38" s="1"/>
  <c r="M5492" i="38" a="1"/>
  <c r="M5492" i="38" s="1"/>
  <c r="M5493" i="38" a="1"/>
  <c r="M5493" i="38" s="1"/>
  <c r="M5494" i="38" a="1"/>
  <c r="M5494" i="38" s="1"/>
  <c r="M5495" i="38" a="1"/>
  <c r="M5495" i="38" s="1"/>
  <c r="M5496" i="38" a="1"/>
  <c r="M5496" i="38" s="1"/>
  <c r="M5497" i="38" a="1"/>
  <c r="M5497" i="38" s="1"/>
  <c r="M5498" i="38" a="1"/>
  <c r="M5498" i="38" s="1"/>
  <c r="M5499" i="38" a="1"/>
  <c r="M5499" i="38" s="1"/>
  <c r="M5500" i="38" a="1"/>
  <c r="M5500" i="38" s="1"/>
  <c r="M5501" i="38" a="1"/>
  <c r="M5501" i="38" s="1"/>
  <c r="M5502" i="38" a="1"/>
  <c r="M5502" i="38" s="1"/>
  <c r="M5503" i="38" a="1"/>
  <c r="M5503" i="38" s="1"/>
  <c r="M5504" i="38" a="1"/>
  <c r="M5504" i="38" s="1"/>
  <c r="M5505" i="38" a="1"/>
  <c r="M5505" i="38" s="1"/>
  <c r="M5506" i="38" a="1"/>
  <c r="M5506" i="38" s="1"/>
  <c r="M5507" i="38" a="1"/>
  <c r="M5507" i="38" s="1"/>
  <c r="M5508" i="38" a="1"/>
  <c r="M5508" i="38" s="1"/>
  <c r="M5509" i="38" a="1"/>
  <c r="M5509" i="38" s="1"/>
  <c r="M5510" i="38" a="1"/>
  <c r="M5510" i="38" s="1"/>
  <c r="M5511" i="38" a="1"/>
  <c r="M5511" i="38" s="1"/>
  <c r="M5512" i="38" a="1"/>
  <c r="M5512" i="38" s="1"/>
  <c r="M5513" i="38" a="1"/>
  <c r="M5513" i="38" s="1"/>
  <c r="M5514" i="38" a="1"/>
  <c r="M5514" i="38" s="1"/>
  <c r="M5515" i="38" a="1"/>
  <c r="M5515" i="38" s="1"/>
  <c r="M5516" i="38" a="1"/>
  <c r="M5516" i="38" s="1"/>
  <c r="M5517" i="38" a="1"/>
  <c r="M5517" i="38" s="1"/>
  <c r="M5518" i="38" a="1"/>
  <c r="M5518" i="38" s="1"/>
  <c r="M5519" i="38" a="1"/>
  <c r="M5519" i="38" s="1"/>
  <c r="M5520" i="38" a="1"/>
  <c r="M5520" i="38" s="1"/>
  <c r="M5521" i="38" a="1"/>
  <c r="M5521" i="38" s="1"/>
  <c r="M5522" i="38" a="1"/>
  <c r="M5522" i="38" s="1"/>
  <c r="M5523" i="38" a="1"/>
  <c r="M5523" i="38" s="1"/>
  <c r="M5524" i="38" a="1"/>
  <c r="M5524" i="38" s="1"/>
  <c r="M5525" i="38" a="1"/>
  <c r="M5525" i="38" s="1"/>
  <c r="M5526" i="38" a="1"/>
  <c r="M5526" i="38" s="1"/>
  <c r="M5527" i="38" a="1"/>
  <c r="M5527" i="38" s="1"/>
  <c r="M5528" i="38" a="1"/>
  <c r="M5528" i="38" s="1"/>
  <c r="M5529" i="38" a="1"/>
  <c r="M5529" i="38" s="1"/>
  <c r="M5530" i="38" a="1"/>
  <c r="M5530" i="38" s="1"/>
  <c r="M5531" i="38" a="1"/>
  <c r="M5531" i="38" s="1"/>
  <c r="M5532" i="38" a="1"/>
  <c r="M5532" i="38" s="1"/>
  <c r="M5533" i="38" a="1"/>
  <c r="M5533" i="38" s="1"/>
  <c r="M5534" i="38" a="1"/>
  <c r="M5534" i="38" s="1"/>
  <c r="M5535" i="38" a="1"/>
  <c r="M5535" i="38" s="1"/>
  <c r="M5536" i="38" a="1"/>
  <c r="M5536" i="38" s="1"/>
  <c r="M5537" i="38" a="1"/>
  <c r="M5537" i="38" s="1"/>
  <c r="M5538" i="38" a="1"/>
  <c r="M5538" i="38" s="1"/>
  <c r="M5539" i="38" a="1"/>
  <c r="M5539" i="38" s="1"/>
  <c r="M5540" i="38" a="1"/>
  <c r="M5540" i="38" s="1"/>
  <c r="M5541" i="38" a="1"/>
  <c r="M5541" i="38" s="1"/>
  <c r="M5542" i="38" a="1"/>
  <c r="M5542" i="38" s="1"/>
  <c r="M5543" i="38" a="1"/>
  <c r="M5543" i="38" s="1"/>
  <c r="M5544" i="38" a="1"/>
  <c r="M5544" i="38" s="1"/>
  <c r="M5545" i="38" a="1"/>
  <c r="M5545" i="38" s="1"/>
  <c r="M5546" i="38" a="1"/>
  <c r="M5546" i="38" s="1"/>
  <c r="M5547" i="38" a="1"/>
  <c r="M5547" i="38" s="1"/>
  <c r="M5548" i="38" a="1"/>
  <c r="M5548" i="38" s="1"/>
  <c r="M5549" i="38" a="1"/>
  <c r="M5549" i="38" s="1"/>
  <c r="M5550" i="38" a="1"/>
  <c r="M5550" i="38" s="1"/>
  <c r="M5551" i="38" a="1"/>
  <c r="M5551" i="38" s="1"/>
  <c r="M5552" i="38" a="1"/>
  <c r="M5552" i="38" s="1"/>
  <c r="M5553" i="38" a="1"/>
  <c r="M5553" i="38" s="1"/>
  <c r="M5554" i="38" a="1"/>
  <c r="M5554" i="38" s="1"/>
  <c r="M5555" i="38" a="1"/>
  <c r="M5555" i="38" s="1"/>
  <c r="M5556" i="38" a="1"/>
  <c r="M5556" i="38" s="1"/>
  <c r="M5557" i="38" a="1"/>
  <c r="M5557" i="38" s="1"/>
  <c r="M5558" i="38" a="1"/>
  <c r="M5558" i="38" s="1"/>
  <c r="M5559" i="38" a="1"/>
  <c r="M5559" i="38" s="1"/>
  <c r="M5560" i="38" a="1"/>
  <c r="M5560" i="38" s="1"/>
  <c r="M5561" i="38" a="1"/>
  <c r="M5561" i="38" s="1"/>
  <c r="M5562" i="38" a="1"/>
  <c r="M5562" i="38" s="1"/>
  <c r="M5563" i="38" a="1"/>
  <c r="M5563" i="38" s="1"/>
  <c r="M5564" i="38" a="1"/>
  <c r="M5564" i="38" s="1"/>
  <c r="M5565" i="38" a="1"/>
  <c r="M5565" i="38" s="1"/>
  <c r="M5566" i="38" a="1"/>
  <c r="M5566" i="38" s="1"/>
  <c r="M5567" i="38" a="1"/>
  <c r="M5567" i="38" s="1"/>
  <c r="M5568" i="38" a="1"/>
  <c r="M5568" i="38" s="1"/>
  <c r="M5569" i="38" a="1"/>
  <c r="M5569" i="38" s="1"/>
  <c r="M5570" i="38" a="1"/>
  <c r="M5570" i="38" s="1"/>
  <c r="M5571" i="38" a="1"/>
  <c r="M5571" i="38" s="1"/>
  <c r="M5572" i="38" a="1"/>
  <c r="M5572" i="38" s="1"/>
  <c r="M5573" i="38" a="1"/>
  <c r="M5573" i="38" s="1"/>
  <c r="M5574" i="38" a="1"/>
  <c r="M5574" i="38" s="1"/>
  <c r="M5575" i="38" a="1"/>
  <c r="M5575" i="38" s="1"/>
  <c r="M5576" i="38" a="1"/>
  <c r="M5576" i="38" s="1"/>
  <c r="M5577" i="38" a="1"/>
  <c r="M5577" i="38" s="1"/>
  <c r="M5578" i="38" a="1"/>
  <c r="M5578" i="38" s="1"/>
  <c r="M5579" i="38" a="1"/>
  <c r="M5579" i="38" s="1"/>
  <c r="M5580" i="38" a="1"/>
  <c r="M5580" i="38" s="1"/>
  <c r="M5581" i="38" a="1"/>
  <c r="M5581" i="38" s="1"/>
  <c r="M5582" i="38" a="1"/>
  <c r="M5582" i="38" s="1"/>
  <c r="M5583" i="38" a="1"/>
  <c r="M5583" i="38" s="1"/>
  <c r="M5584" i="38" a="1"/>
  <c r="M5584" i="38" s="1"/>
  <c r="M5585" i="38" a="1"/>
  <c r="M5585" i="38" s="1"/>
  <c r="M5586" i="38" a="1"/>
  <c r="M5586" i="38" s="1"/>
  <c r="M5587" i="38" a="1"/>
  <c r="M5587" i="38" s="1"/>
  <c r="M5588" i="38" a="1"/>
  <c r="M5588" i="38" s="1"/>
  <c r="M5589" i="38" a="1"/>
  <c r="M5589" i="38" s="1"/>
  <c r="M5590" i="38" a="1"/>
  <c r="M5590" i="38" s="1"/>
  <c r="M5591" i="38" a="1"/>
  <c r="M5591" i="38" s="1"/>
  <c r="M5592" i="38" a="1"/>
  <c r="M5592" i="38" s="1"/>
  <c r="M5593" i="38" a="1"/>
  <c r="M5593" i="38" s="1"/>
  <c r="M5594" i="38" a="1"/>
  <c r="M5594" i="38" s="1"/>
  <c r="M5595" i="38" a="1"/>
  <c r="M5595" i="38" s="1"/>
  <c r="M5596" i="38" a="1"/>
  <c r="M5596" i="38" s="1"/>
  <c r="M5597" i="38" a="1"/>
  <c r="M5597" i="38" s="1"/>
  <c r="M5598" i="38" a="1"/>
  <c r="M5598" i="38" s="1"/>
  <c r="M5599" i="38" a="1"/>
  <c r="M5599" i="38" s="1"/>
  <c r="M5600" i="38" a="1"/>
  <c r="M5600" i="38" s="1"/>
  <c r="M5601" i="38" a="1"/>
  <c r="M5601" i="38" s="1"/>
  <c r="M5602" i="38" a="1"/>
  <c r="M5602" i="38" s="1"/>
  <c r="M5603" i="38" a="1"/>
  <c r="M5603" i="38" s="1"/>
  <c r="M5604" i="38" a="1"/>
  <c r="M5604" i="38" s="1"/>
  <c r="M5605" i="38" a="1"/>
  <c r="M5605" i="38" s="1"/>
  <c r="M5606" i="38" a="1"/>
  <c r="M5606" i="38" s="1"/>
  <c r="M5607" i="38" a="1"/>
  <c r="M5607" i="38" s="1"/>
  <c r="M5608" i="38" a="1"/>
  <c r="M5608" i="38" s="1"/>
  <c r="M5609" i="38" a="1"/>
  <c r="M5609" i="38" s="1"/>
  <c r="M5610" i="38" a="1"/>
  <c r="M5610" i="38" s="1"/>
  <c r="M5611" i="38" a="1"/>
  <c r="M5611" i="38" s="1"/>
  <c r="M5612" i="38" a="1"/>
  <c r="M5612" i="38" s="1"/>
  <c r="M5613" i="38" a="1"/>
  <c r="M5613" i="38" s="1"/>
  <c r="M5614" i="38" a="1"/>
  <c r="M5614" i="38" s="1"/>
  <c r="M5615" i="38" a="1"/>
  <c r="M5615" i="38" s="1"/>
  <c r="M5616" i="38" a="1"/>
  <c r="M5616" i="38" s="1"/>
  <c r="M5617" i="38" a="1"/>
  <c r="M5617" i="38" s="1"/>
  <c r="M5618" i="38" a="1"/>
  <c r="M5618" i="38" s="1"/>
  <c r="M5619" i="38" a="1"/>
  <c r="M5619" i="38" s="1"/>
  <c r="M5620" i="38" a="1"/>
  <c r="M5620" i="38" s="1"/>
  <c r="M5621" i="38" a="1"/>
  <c r="M5621" i="38" s="1"/>
  <c r="M5622" i="38" a="1"/>
  <c r="M5622" i="38" s="1"/>
  <c r="M5623" i="38" a="1"/>
  <c r="M5623" i="38" s="1"/>
  <c r="M5624" i="38" a="1"/>
  <c r="M5624" i="38" s="1"/>
  <c r="M5625" i="38" a="1"/>
  <c r="M5625" i="38" s="1"/>
  <c r="M5626" i="38" a="1"/>
  <c r="M5626" i="38" s="1"/>
  <c r="M5627" i="38" a="1"/>
  <c r="M5627" i="38" s="1"/>
  <c r="M5628" i="38" a="1"/>
  <c r="M5628" i="38" s="1"/>
  <c r="M5629" i="38" a="1"/>
  <c r="M5629" i="38" s="1"/>
  <c r="M5630" i="38" a="1"/>
  <c r="M5630" i="38" s="1"/>
  <c r="M5631" i="38" a="1"/>
  <c r="M5631" i="38" s="1"/>
  <c r="M5632" i="38" a="1"/>
  <c r="M5632" i="38" s="1"/>
  <c r="M5633" i="38" a="1"/>
  <c r="M5633" i="38" s="1"/>
  <c r="M5634" i="38" a="1"/>
  <c r="M5634" i="38" s="1"/>
  <c r="M5635" i="38" a="1"/>
  <c r="M5635" i="38" s="1"/>
  <c r="M5636" i="38" a="1"/>
  <c r="M5636" i="38" s="1"/>
  <c r="M5637" i="38" a="1"/>
  <c r="M5637" i="38" s="1"/>
  <c r="M5638" i="38" a="1"/>
  <c r="M5638" i="38" s="1"/>
  <c r="M5639" i="38" a="1"/>
  <c r="M5639" i="38" s="1"/>
  <c r="M5640" i="38" a="1"/>
  <c r="M5640" i="38" s="1"/>
  <c r="M5641" i="38" a="1"/>
  <c r="M5641" i="38" s="1"/>
  <c r="M5642" i="38" a="1"/>
  <c r="M5642" i="38" s="1"/>
  <c r="M5643" i="38" a="1"/>
  <c r="M5643" i="38" s="1"/>
  <c r="M5644" i="38" a="1"/>
  <c r="M5644" i="38" s="1"/>
  <c r="M5645" i="38" a="1"/>
  <c r="M5645" i="38" s="1"/>
  <c r="M5646" i="38" a="1"/>
  <c r="M5646" i="38" s="1"/>
  <c r="M5647" i="38" a="1"/>
  <c r="M5647" i="38" s="1"/>
  <c r="M5648" i="38" a="1"/>
  <c r="M5648" i="38" s="1"/>
  <c r="M5649" i="38" a="1"/>
  <c r="M5649" i="38" s="1"/>
  <c r="M5650" i="38" a="1"/>
  <c r="M5650" i="38" s="1"/>
  <c r="M5651" i="38" a="1"/>
  <c r="M5651" i="38" s="1"/>
  <c r="M5652" i="38" a="1"/>
  <c r="M5652" i="38" s="1"/>
  <c r="M5653" i="38" a="1"/>
  <c r="M5653" i="38" s="1"/>
  <c r="M5654" i="38" a="1"/>
  <c r="M5654" i="38" s="1"/>
  <c r="M5655" i="38" a="1"/>
  <c r="M5655" i="38" s="1"/>
  <c r="M5656" i="38" a="1"/>
  <c r="M5656" i="38" s="1"/>
  <c r="M5657" i="38" a="1"/>
  <c r="M5657" i="38" s="1"/>
  <c r="M5658" i="38" a="1"/>
  <c r="M5658" i="38" s="1"/>
  <c r="M5659" i="38" a="1"/>
  <c r="M5659" i="38" s="1"/>
  <c r="M5660" i="38" a="1"/>
  <c r="M5660" i="38" s="1"/>
  <c r="M5661" i="38" a="1"/>
  <c r="M5661" i="38" s="1"/>
  <c r="M5662" i="38" a="1"/>
  <c r="M5662" i="38" s="1"/>
  <c r="M5663" i="38" a="1"/>
  <c r="M5663" i="38" s="1"/>
  <c r="M5664" i="38" a="1"/>
  <c r="M5664" i="38" s="1"/>
  <c r="M5665" i="38" a="1"/>
  <c r="M5665" i="38" s="1"/>
  <c r="M5666" i="38" a="1"/>
  <c r="M5666" i="38" s="1"/>
  <c r="M5667" i="38" a="1"/>
  <c r="M5667" i="38" s="1"/>
  <c r="M5668" i="38" a="1"/>
  <c r="M5668" i="38" s="1"/>
  <c r="M5669" i="38" a="1"/>
  <c r="M5669" i="38" s="1"/>
  <c r="M5670" i="38" a="1"/>
  <c r="M5670" i="38" s="1"/>
  <c r="M5671" i="38" a="1"/>
  <c r="M5671" i="38" s="1"/>
  <c r="M5672" i="38" a="1"/>
  <c r="M5672" i="38" s="1"/>
  <c r="M5673" i="38" a="1"/>
  <c r="M5673" i="38" s="1"/>
  <c r="M5674" i="38" a="1"/>
  <c r="M5674" i="38" s="1"/>
  <c r="M5675" i="38" a="1"/>
  <c r="M5675" i="38" s="1"/>
  <c r="M5676" i="38" a="1"/>
  <c r="M5676" i="38" s="1"/>
  <c r="M5677" i="38" a="1"/>
  <c r="M5677" i="38" s="1"/>
  <c r="M5678" i="38" a="1"/>
  <c r="M5678" i="38" s="1"/>
  <c r="M5679" i="38" a="1"/>
  <c r="M5679" i="38" s="1"/>
  <c r="M5680" i="38" a="1"/>
  <c r="M5680" i="38" s="1"/>
  <c r="M5681" i="38" a="1"/>
  <c r="M5681" i="38" s="1"/>
  <c r="M5682" i="38" a="1"/>
  <c r="M5682" i="38" s="1"/>
  <c r="M5683" i="38" a="1"/>
  <c r="M5683" i="38" s="1"/>
  <c r="M5684" i="38" a="1"/>
  <c r="M5684" i="38" s="1"/>
  <c r="M5685" i="38" a="1"/>
  <c r="M5685" i="38" s="1"/>
  <c r="M5686" i="38" a="1"/>
  <c r="M5686" i="38" s="1"/>
  <c r="M5687" i="38" a="1"/>
  <c r="M5687" i="38" s="1"/>
  <c r="M5688" i="38" a="1"/>
  <c r="M5688" i="38" s="1"/>
  <c r="M5689" i="38" a="1"/>
  <c r="M5689" i="38" s="1"/>
  <c r="M5690" i="38" a="1"/>
  <c r="M5690" i="38" s="1"/>
  <c r="M5691" i="38" a="1"/>
  <c r="M5691" i="38" s="1"/>
  <c r="M5692" i="38" a="1"/>
  <c r="M5692" i="38" s="1"/>
  <c r="M5693" i="38" a="1"/>
  <c r="M5693" i="38" s="1"/>
  <c r="M5694" i="38" a="1"/>
  <c r="M5694" i="38" s="1"/>
  <c r="M5695" i="38" a="1"/>
  <c r="M5695" i="38" s="1"/>
  <c r="M5696" i="38" a="1"/>
  <c r="M5696" i="38" s="1"/>
  <c r="M5697" i="38" a="1"/>
  <c r="M5697" i="38" s="1"/>
  <c r="M5698" i="38" a="1"/>
  <c r="M5698" i="38" s="1"/>
  <c r="M5699" i="38" a="1"/>
  <c r="M5699" i="38" s="1"/>
  <c r="M5700" i="38" a="1"/>
  <c r="M5700" i="38" s="1"/>
  <c r="M5701" i="38" a="1"/>
  <c r="M5701" i="38" s="1"/>
  <c r="M5702" i="38" a="1"/>
  <c r="M5702" i="38" s="1"/>
  <c r="M5703" i="38" a="1"/>
  <c r="M5703" i="38" s="1"/>
  <c r="M5704" i="38" a="1"/>
  <c r="M5704" i="38" s="1"/>
  <c r="M5705" i="38" a="1"/>
  <c r="M5705" i="38" s="1"/>
  <c r="M5706" i="38" a="1"/>
  <c r="M5706" i="38" s="1"/>
  <c r="M5707" i="38" a="1"/>
  <c r="M5707" i="38" s="1"/>
  <c r="M5708" i="38" a="1"/>
  <c r="M5708" i="38" s="1"/>
  <c r="M5709" i="38" a="1"/>
  <c r="M5709" i="38" s="1"/>
  <c r="M5710" i="38" a="1"/>
  <c r="M5710" i="38" s="1"/>
  <c r="M5711" i="38" a="1"/>
  <c r="M5711" i="38" s="1"/>
  <c r="M5712" i="38" a="1"/>
  <c r="M5712" i="38" s="1"/>
  <c r="M5713" i="38" a="1"/>
  <c r="M5713" i="38" s="1"/>
  <c r="M5714" i="38" a="1"/>
  <c r="M5714" i="38" s="1"/>
  <c r="M5715" i="38" a="1"/>
  <c r="M5715" i="38" s="1"/>
  <c r="M5716" i="38" a="1"/>
  <c r="M5716" i="38" s="1"/>
  <c r="M5717" i="38" a="1"/>
  <c r="M5717" i="38" s="1"/>
  <c r="M5718" i="38" a="1"/>
  <c r="M5718" i="38" s="1"/>
  <c r="M5719" i="38" a="1"/>
  <c r="M5719" i="38" s="1"/>
  <c r="M5720" i="38" a="1"/>
  <c r="M5720" i="38" s="1"/>
  <c r="M5721" i="38" a="1"/>
  <c r="M5721" i="38" s="1"/>
  <c r="M5722" i="38" a="1"/>
  <c r="M5722" i="38" s="1"/>
  <c r="M5723" i="38" a="1"/>
  <c r="M5723" i="38" s="1"/>
  <c r="M5724" i="38" a="1"/>
  <c r="M5724" i="38" s="1"/>
  <c r="M5725" i="38" a="1"/>
  <c r="M5725" i="38" s="1"/>
  <c r="M5726" i="38" a="1"/>
  <c r="M5726" i="38" s="1"/>
  <c r="M5727" i="38" a="1"/>
  <c r="M5727" i="38" s="1"/>
  <c r="M5728" i="38" a="1"/>
  <c r="M5728" i="38" s="1"/>
  <c r="M5729" i="38" a="1"/>
  <c r="M5729" i="38" s="1"/>
  <c r="M5730" i="38" a="1"/>
  <c r="M5730" i="38" s="1"/>
  <c r="M5731" i="38" a="1"/>
  <c r="M5731" i="38" s="1"/>
  <c r="M5732" i="38" a="1"/>
  <c r="M5732" i="38" s="1"/>
  <c r="M5733" i="38" a="1"/>
  <c r="M5733" i="38" s="1"/>
  <c r="M5734" i="38" a="1"/>
  <c r="M5734" i="38" s="1"/>
  <c r="M5735" i="38" a="1"/>
  <c r="M5735" i="38" s="1"/>
  <c r="M5736" i="38" a="1"/>
  <c r="M5736" i="38" s="1"/>
  <c r="M5737" i="38" a="1"/>
  <c r="M5737" i="38" s="1"/>
  <c r="M5738" i="38" a="1"/>
  <c r="M5738" i="38" s="1"/>
  <c r="M5739" i="38" a="1"/>
  <c r="M5739" i="38" s="1"/>
  <c r="M5740" i="38" a="1"/>
  <c r="M5740" i="38" s="1"/>
  <c r="M5741" i="38" a="1"/>
  <c r="M5741" i="38" s="1"/>
  <c r="M5742" i="38" a="1"/>
  <c r="M5742" i="38" s="1"/>
  <c r="M5743" i="38" a="1"/>
  <c r="M5743" i="38" s="1"/>
  <c r="M5744" i="38" a="1"/>
  <c r="M5744" i="38" s="1"/>
  <c r="M5745" i="38" a="1"/>
  <c r="M5745" i="38" s="1"/>
  <c r="M5746" i="38" a="1"/>
  <c r="M5746" i="38" s="1"/>
  <c r="M5747" i="38" a="1"/>
  <c r="M5747" i="38" s="1"/>
  <c r="M5748" i="38" a="1"/>
  <c r="M5748" i="38" s="1"/>
  <c r="M5749" i="38" a="1"/>
  <c r="M5749" i="38" s="1"/>
  <c r="M5750" i="38" a="1"/>
  <c r="M5750" i="38" s="1"/>
  <c r="M5751" i="38" a="1"/>
  <c r="M5751" i="38" s="1"/>
  <c r="M5752" i="38" a="1"/>
  <c r="M5752" i="38" s="1"/>
  <c r="M5753" i="38" a="1"/>
  <c r="M5753" i="38" s="1"/>
  <c r="M5754" i="38" a="1"/>
  <c r="M5754" i="38" s="1"/>
  <c r="M5755" i="38" a="1"/>
  <c r="M5755" i="38" s="1"/>
  <c r="M5756" i="38" a="1"/>
  <c r="M5756" i="38" s="1"/>
  <c r="M5757" i="38" a="1"/>
  <c r="M5757" i="38" s="1"/>
  <c r="M5758" i="38" a="1"/>
  <c r="M5758" i="38" s="1"/>
  <c r="M5759" i="38" a="1"/>
  <c r="M5759" i="38" s="1"/>
  <c r="M5760" i="38" a="1"/>
  <c r="M5760" i="38" s="1"/>
  <c r="M5761" i="38" a="1"/>
  <c r="M5761" i="38" s="1"/>
  <c r="M5762" i="38" a="1"/>
  <c r="M5762" i="38" s="1"/>
  <c r="M5763" i="38" a="1"/>
  <c r="M5763" i="38" s="1"/>
  <c r="M5764" i="38" a="1"/>
  <c r="M5764" i="38" s="1"/>
  <c r="M5765" i="38" a="1"/>
  <c r="M5765" i="38" s="1"/>
  <c r="M5766" i="38" a="1"/>
  <c r="M5766" i="38" s="1"/>
  <c r="M5767" i="38" a="1"/>
  <c r="M5767" i="38" s="1"/>
  <c r="M5768" i="38" a="1"/>
  <c r="M5768" i="38" s="1"/>
  <c r="M5769" i="38" a="1"/>
  <c r="M5769" i="38" s="1"/>
  <c r="M5770" i="38" a="1"/>
  <c r="M5770" i="38" s="1"/>
  <c r="M5771" i="38" a="1"/>
  <c r="M5771" i="38" s="1"/>
  <c r="M5772" i="38" a="1"/>
  <c r="M5772" i="38" s="1"/>
  <c r="M5773" i="38" a="1"/>
  <c r="M5773" i="38" s="1"/>
  <c r="M5774" i="38" a="1"/>
  <c r="M5774" i="38" s="1"/>
  <c r="M5775" i="38" a="1"/>
  <c r="M5775" i="38" s="1"/>
  <c r="M5776" i="38" a="1"/>
  <c r="M5776" i="38" s="1"/>
  <c r="M5777" i="38" a="1"/>
  <c r="M5777" i="38" s="1"/>
  <c r="M5778" i="38" a="1"/>
  <c r="M5778" i="38" s="1"/>
  <c r="M5779" i="38" a="1"/>
  <c r="M5779" i="38" s="1"/>
  <c r="M5780" i="38" a="1"/>
  <c r="M5780" i="38" s="1"/>
  <c r="M5781" i="38" a="1"/>
  <c r="M5781" i="38" s="1"/>
  <c r="M5782" i="38" a="1"/>
  <c r="M5782" i="38" s="1"/>
  <c r="M5783" i="38" a="1"/>
  <c r="M5783" i="38" s="1"/>
  <c r="M5784" i="38" a="1"/>
  <c r="M5784" i="38" s="1"/>
  <c r="M5785" i="38" a="1"/>
  <c r="M5785" i="38" s="1"/>
  <c r="M5786" i="38" a="1"/>
  <c r="M5786" i="38" s="1"/>
  <c r="M5787" i="38" a="1"/>
  <c r="M5787" i="38" s="1"/>
  <c r="M5788" i="38" a="1"/>
  <c r="M5788" i="38" s="1"/>
  <c r="M5789" i="38" a="1"/>
  <c r="M5789" i="38" s="1"/>
  <c r="M5790" i="38" a="1"/>
  <c r="M5790" i="38" s="1"/>
  <c r="M5791" i="38" a="1"/>
  <c r="M5791" i="38" s="1"/>
  <c r="M5792" i="38" a="1"/>
  <c r="M5792" i="38" s="1"/>
  <c r="M5793" i="38" a="1"/>
  <c r="M5793" i="38" s="1"/>
  <c r="M5794" i="38" a="1"/>
  <c r="M5794" i="38" s="1"/>
  <c r="M5795" i="38" a="1"/>
  <c r="M5795" i="38" s="1"/>
  <c r="M5796" i="38" a="1"/>
  <c r="M5796" i="38" s="1"/>
  <c r="M5797" i="38" a="1"/>
  <c r="M5797" i="38" s="1"/>
  <c r="M5798" i="38" a="1"/>
  <c r="M5798" i="38" s="1"/>
  <c r="M5799" i="38" a="1"/>
  <c r="M5799" i="38" s="1"/>
  <c r="M5800" i="38" a="1"/>
  <c r="M5800" i="38" s="1"/>
  <c r="M5801" i="38" a="1"/>
  <c r="M5801" i="38" s="1"/>
  <c r="M5802" i="38" a="1"/>
  <c r="M5802" i="38" s="1"/>
  <c r="M5803" i="38" a="1"/>
  <c r="M5803" i="38" s="1"/>
  <c r="M5804" i="38" a="1"/>
  <c r="M5804" i="38" s="1"/>
  <c r="M5805" i="38" a="1"/>
  <c r="M5805" i="38" s="1"/>
  <c r="M5806" i="38" a="1"/>
  <c r="M5806" i="38" s="1"/>
  <c r="M5807" i="38" a="1"/>
  <c r="M5807" i="38" s="1"/>
  <c r="M5808" i="38" a="1"/>
  <c r="M5808" i="38" s="1"/>
  <c r="M5809" i="38" a="1"/>
  <c r="M5809" i="38" s="1"/>
  <c r="M5810" i="38" a="1"/>
  <c r="M5810" i="38" s="1"/>
  <c r="M5811" i="38" a="1"/>
  <c r="M5811" i="38" s="1"/>
  <c r="M5812" i="38" a="1"/>
  <c r="M5812" i="38" s="1"/>
  <c r="M5813" i="38" a="1"/>
  <c r="M5813" i="38" s="1"/>
  <c r="M5814" i="38" a="1"/>
  <c r="M5814" i="38" s="1"/>
  <c r="M5815" i="38" a="1"/>
  <c r="M5815" i="38" s="1"/>
  <c r="M5816" i="38" a="1"/>
  <c r="M5816" i="38" s="1"/>
  <c r="M5817" i="38" a="1"/>
  <c r="M5817" i="38" s="1"/>
  <c r="M5818" i="38" a="1"/>
  <c r="M5818" i="38" s="1"/>
  <c r="M5819" i="38" a="1"/>
  <c r="M5819" i="38" s="1"/>
  <c r="M5820" i="38" a="1"/>
  <c r="M5820" i="38" s="1"/>
  <c r="M5821" i="38" a="1"/>
  <c r="M5821" i="38" s="1"/>
  <c r="M5822" i="38" a="1"/>
  <c r="M5822" i="38" s="1"/>
  <c r="M5823" i="38" a="1"/>
  <c r="M5823" i="38" s="1"/>
  <c r="M5824" i="38" a="1"/>
  <c r="M5824" i="38" s="1"/>
  <c r="M5825" i="38" a="1"/>
  <c r="M5825" i="38" s="1"/>
  <c r="M5826" i="38" a="1"/>
  <c r="M5826" i="38" s="1"/>
  <c r="M5827" i="38" a="1"/>
  <c r="M5827" i="38" s="1"/>
  <c r="M5828" i="38" a="1"/>
  <c r="M5828" i="38" s="1"/>
  <c r="M5829" i="38" a="1"/>
  <c r="M5829" i="38" s="1"/>
  <c r="M5830" i="38" a="1"/>
  <c r="M5830" i="38" s="1"/>
  <c r="M5831" i="38" a="1"/>
  <c r="M5831" i="38" s="1"/>
  <c r="M5832" i="38" a="1"/>
  <c r="M5832" i="38" s="1"/>
  <c r="M5833" i="38" a="1"/>
  <c r="M5833" i="38" s="1"/>
  <c r="M5834" i="38" a="1"/>
  <c r="M5834" i="38" s="1"/>
  <c r="M5835" i="38" a="1"/>
  <c r="M5835" i="38" s="1"/>
  <c r="M5836" i="38" a="1"/>
  <c r="M5836" i="38" s="1"/>
  <c r="M5837" i="38" a="1"/>
  <c r="M5837" i="38" s="1"/>
  <c r="M5838" i="38" a="1"/>
  <c r="M5838" i="38" s="1"/>
  <c r="M5839" i="38" a="1"/>
  <c r="M5839" i="38" s="1"/>
  <c r="M5840" i="38" a="1"/>
  <c r="M5840" i="38" s="1"/>
  <c r="M5841" i="38" a="1"/>
  <c r="M5841" i="38" s="1"/>
  <c r="M5842" i="38" a="1"/>
  <c r="M5842" i="38" s="1"/>
  <c r="M5843" i="38" a="1"/>
  <c r="M5843" i="38" s="1"/>
  <c r="M5844" i="38" a="1"/>
  <c r="M5844" i="38" s="1"/>
  <c r="M5845" i="38" a="1"/>
  <c r="M5845" i="38" s="1"/>
  <c r="M5846" i="38" a="1"/>
  <c r="M5846" i="38" s="1"/>
  <c r="M5847" i="38" a="1"/>
  <c r="M5847" i="38" s="1"/>
  <c r="M5848" i="38" a="1"/>
  <c r="M5848" i="38" s="1"/>
  <c r="M5849" i="38" a="1"/>
  <c r="M5849" i="38" s="1"/>
  <c r="M5850" i="38" a="1"/>
  <c r="M5850" i="38" s="1"/>
  <c r="M5851" i="38" a="1"/>
  <c r="M5851" i="38" s="1"/>
  <c r="M5852" i="38" a="1"/>
  <c r="M5852" i="38" s="1"/>
  <c r="M5853" i="38" a="1"/>
  <c r="M5853" i="38" s="1"/>
  <c r="M5854" i="38" a="1"/>
  <c r="M5854" i="38" s="1"/>
  <c r="M5855" i="38" a="1"/>
  <c r="M5855" i="38" s="1"/>
  <c r="M5856" i="38" a="1"/>
  <c r="M5856" i="38" s="1"/>
  <c r="M5857" i="38" a="1"/>
  <c r="M5857" i="38" s="1"/>
  <c r="M5858" i="38" a="1"/>
  <c r="M5858" i="38" s="1"/>
  <c r="M5859" i="38" a="1"/>
  <c r="M5859" i="38" s="1"/>
  <c r="M5860" i="38" a="1"/>
  <c r="M5860" i="38" s="1"/>
  <c r="M5861" i="38" a="1"/>
  <c r="M5861" i="38" s="1"/>
  <c r="M5862" i="38" a="1"/>
  <c r="M5862" i="38" s="1"/>
  <c r="M5863" i="38" a="1"/>
  <c r="M5863" i="38" s="1"/>
  <c r="M5864" i="38" a="1"/>
  <c r="M5864" i="38" s="1"/>
  <c r="M5865" i="38" a="1"/>
  <c r="M5865" i="38" s="1"/>
  <c r="M5866" i="38" a="1"/>
  <c r="M5866" i="38" s="1"/>
  <c r="M5867" i="38" a="1"/>
  <c r="M5867" i="38" s="1"/>
  <c r="M5868" i="38" a="1"/>
  <c r="M5868" i="38" s="1"/>
  <c r="M5869" i="38" a="1"/>
  <c r="M5869" i="38" s="1"/>
  <c r="M5870" i="38" a="1"/>
  <c r="M5870" i="38" s="1"/>
  <c r="M5871" i="38" a="1"/>
  <c r="M5871" i="38" s="1"/>
  <c r="M5872" i="38" a="1"/>
  <c r="M5872" i="38" s="1"/>
  <c r="M5873" i="38" a="1"/>
  <c r="M5873" i="38" s="1"/>
  <c r="M5874" i="38" a="1"/>
  <c r="M5874" i="38" s="1"/>
  <c r="M5875" i="38" a="1"/>
  <c r="M5875" i="38" s="1"/>
  <c r="M5876" i="38" a="1"/>
  <c r="M5876" i="38" s="1"/>
  <c r="M5877" i="38" a="1"/>
  <c r="M5877" i="38" s="1"/>
  <c r="M5878" i="38" a="1"/>
  <c r="M5878" i="38" s="1"/>
  <c r="M5879" i="38" a="1"/>
  <c r="M5879" i="38" s="1"/>
  <c r="M5880" i="38" a="1"/>
  <c r="M5880" i="38" s="1"/>
  <c r="M5881" i="38" a="1"/>
  <c r="M5881" i="38" s="1"/>
  <c r="M5882" i="38" a="1"/>
  <c r="M5882" i="38" s="1"/>
  <c r="M5883" i="38" a="1"/>
  <c r="M5883" i="38" s="1"/>
  <c r="M5884" i="38" a="1"/>
  <c r="M5884" i="38" s="1"/>
  <c r="M5885" i="38" a="1"/>
  <c r="M5885" i="38" s="1"/>
  <c r="M5886" i="38" a="1"/>
  <c r="M5886" i="38" s="1"/>
  <c r="M5887" i="38" a="1"/>
  <c r="M5887" i="38" s="1"/>
  <c r="M5888" i="38" a="1"/>
  <c r="M5888" i="38" s="1"/>
  <c r="M5889" i="38" a="1"/>
  <c r="M5889" i="38" s="1"/>
  <c r="M5890" i="38" a="1"/>
  <c r="M5890" i="38" s="1"/>
  <c r="M5891" i="38" a="1"/>
  <c r="M5891" i="38" s="1"/>
  <c r="M5892" i="38" a="1"/>
  <c r="M5892" i="38" s="1"/>
  <c r="M5893" i="38" a="1"/>
  <c r="M5893" i="38" s="1"/>
  <c r="M5894" i="38" a="1"/>
  <c r="M5894" i="38" s="1"/>
  <c r="M5895" i="38" a="1"/>
  <c r="M5895" i="38" s="1"/>
  <c r="M5896" i="38" a="1"/>
  <c r="M5896" i="38" s="1"/>
  <c r="M5897" i="38" a="1"/>
  <c r="M5897" i="38" s="1"/>
  <c r="M5898" i="38" a="1"/>
  <c r="M5898" i="38" s="1"/>
  <c r="M5899" i="38" a="1"/>
  <c r="M5899" i="38" s="1"/>
  <c r="M5900" i="38" a="1"/>
  <c r="M5900" i="38" s="1"/>
  <c r="M5901" i="38" a="1"/>
  <c r="M5901" i="38" s="1"/>
  <c r="M5902" i="38" a="1"/>
  <c r="M5902" i="38" s="1"/>
  <c r="M5903" i="38" a="1"/>
  <c r="M5903" i="38" s="1"/>
  <c r="M5904" i="38" a="1"/>
  <c r="M5904" i="38" s="1"/>
  <c r="M5905" i="38" a="1"/>
  <c r="M5905" i="38" s="1"/>
  <c r="M5906" i="38" a="1"/>
  <c r="M5906" i="38" s="1"/>
  <c r="M5907" i="38" a="1"/>
  <c r="M5907" i="38" s="1"/>
  <c r="M5908" i="38" a="1"/>
  <c r="M5908" i="38" s="1"/>
  <c r="M5909" i="38" a="1"/>
  <c r="M5909" i="38" s="1"/>
  <c r="M5910" i="38" a="1"/>
  <c r="M5910" i="38" s="1"/>
  <c r="M5911" i="38" a="1"/>
  <c r="M5911" i="38" s="1"/>
  <c r="M5912" i="38" a="1"/>
  <c r="M5912" i="38" s="1"/>
  <c r="M5913" i="38" a="1"/>
  <c r="M5913" i="38" s="1"/>
  <c r="M5914" i="38" a="1"/>
  <c r="M5914" i="38" s="1"/>
  <c r="M5915" i="38" a="1"/>
  <c r="M5915" i="38" s="1"/>
  <c r="M5916" i="38" a="1"/>
  <c r="M5916" i="38" s="1"/>
  <c r="M5917" i="38" a="1"/>
  <c r="M5917" i="38" s="1"/>
  <c r="M5918" i="38" a="1"/>
  <c r="M5918" i="38" s="1"/>
  <c r="M5919" i="38" a="1"/>
  <c r="M5919" i="38" s="1"/>
  <c r="M5920" i="38" a="1"/>
  <c r="M5920" i="38" s="1"/>
  <c r="M5921" i="38" a="1"/>
  <c r="M5921" i="38" s="1"/>
  <c r="M5922" i="38" a="1"/>
  <c r="M5922" i="38" s="1"/>
  <c r="M5923" i="38" a="1"/>
  <c r="M5923" i="38" s="1"/>
  <c r="M5924" i="38" a="1"/>
  <c r="M5924" i="38" s="1"/>
  <c r="M5925" i="38" a="1"/>
  <c r="M5925" i="38" s="1"/>
  <c r="M5926" i="38" a="1"/>
  <c r="M5926" i="38" s="1"/>
  <c r="M5927" i="38" a="1"/>
  <c r="M5927" i="38" s="1"/>
  <c r="M5928" i="38" a="1"/>
  <c r="M5928" i="38" s="1"/>
  <c r="M5929" i="38" a="1"/>
  <c r="M5929" i="38" s="1"/>
  <c r="M5930" i="38" a="1"/>
  <c r="M5930" i="38" s="1"/>
  <c r="M5931" i="38" a="1"/>
  <c r="M5931" i="38" s="1"/>
  <c r="M5932" i="38" a="1"/>
  <c r="M5932" i="38" s="1"/>
  <c r="M5933" i="38" a="1"/>
  <c r="M5933" i="38" s="1"/>
  <c r="M5934" i="38" a="1"/>
  <c r="M5934" i="38" s="1"/>
  <c r="M5935" i="38" a="1"/>
  <c r="M5935" i="38" s="1"/>
  <c r="M5936" i="38" a="1"/>
  <c r="M5936" i="38" s="1"/>
  <c r="M5937" i="38" a="1"/>
  <c r="M5937" i="38" s="1"/>
  <c r="M5938" i="38" a="1"/>
  <c r="M5938" i="38" s="1"/>
  <c r="M5939" i="38" a="1"/>
  <c r="M5939" i="38" s="1"/>
  <c r="M5940" i="38" a="1"/>
  <c r="M5940" i="38" s="1"/>
  <c r="M5941" i="38" a="1"/>
  <c r="M5941" i="38" s="1"/>
  <c r="M5942" i="38" a="1"/>
  <c r="M5942" i="38" s="1"/>
  <c r="M5943" i="38" a="1"/>
  <c r="M5943" i="38" s="1"/>
  <c r="M5944" i="38" a="1"/>
  <c r="M5944" i="38" s="1"/>
  <c r="M5945" i="38" a="1"/>
  <c r="M5945" i="38" s="1"/>
  <c r="M5946" i="38" a="1"/>
  <c r="M5946" i="38" s="1"/>
  <c r="M5947" i="38" a="1"/>
  <c r="M5947" i="38" s="1"/>
  <c r="M5948" i="38" a="1"/>
  <c r="M5948" i="38" s="1"/>
  <c r="M5949" i="38" a="1"/>
  <c r="M5949" i="38" s="1"/>
  <c r="M5950" i="38" a="1"/>
  <c r="M5950" i="38" s="1"/>
  <c r="M5951" i="38" a="1"/>
  <c r="M5951" i="38" s="1"/>
  <c r="M5952" i="38" a="1"/>
  <c r="M5952" i="38" s="1"/>
  <c r="M5953" i="38" a="1"/>
  <c r="M5953" i="38" s="1"/>
  <c r="M5954" i="38" a="1"/>
  <c r="M5954" i="38" s="1"/>
  <c r="M5955" i="38" a="1"/>
  <c r="M5955" i="38" s="1"/>
  <c r="M5956" i="38" a="1"/>
  <c r="M5956" i="38" s="1"/>
  <c r="M5957" i="38" a="1"/>
  <c r="M5957" i="38" s="1"/>
  <c r="M5958" i="38" a="1"/>
  <c r="M5958" i="38" s="1"/>
  <c r="M5959" i="38" a="1"/>
  <c r="M5959" i="38" s="1"/>
  <c r="M5960" i="38" a="1"/>
  <c r="M5960" i="38" s="1"/>
  <c r="M5961" i="38" a="1"/>
  <c r="M5961" i="38" s="1"/>
  <c r="M5962" i="38" a="1"/>
  <c r="M5962" i="38" s="1"/>
  <c r="M5963" i="38" a="1"/>
  <c r="M5963" i="38" s="1"/>
  <c r="M5964" i="38" a="1"/>
  <c r="M5964" i="38" s="1"/>
  <c r="M5965" i="38" a="1"/>
  <c r="M5965" i="38" s="1"/>
  <c r="M5966" i="38" a="1"/>
  <c r="M5966" i="38" s="1"/>
  <c r="M5967" i="38" a="1"/>
  <c r="M5967" i="38" s="1"/>
  <c r="M5968" i="38" a="1"/>
  <c r="M5968" i="38" s="1"/>
  <c r="M5969" i="38" a="1"/>
  <c r="M5969" i="38" s="1"/>
  <c r="M5970" i="38" a="1"/>
  <c r="M5970" i="38" s="1"/>
  <c r="M5971" i="38" a="1"/>
  <c r="M5971" i="38" s="1"/>
  <c r="M5972" i="38" a="1"/>
  <c r="M5972" i="38" s="1"/>
  <c r="M5973" i="38" a="1"/>
  <c r="M5973" i="38" s="1"/>
  <c r="M5974" i="38" a="1"/>
  <c r="M5974" i="38" s="1"/>
  <c r="M5975" i="38" a="1"/>
  <c r="M5975" i="38" s="1"/>
  <c r="M5976" i="38" a="1"/>
  <c r="M5976" i="38" s="1"/>
  <c r="M5977" i="38" a="1"/>
  <c r="M5977" i="38" s="1"/>
  <c r="M5978" i="38" a="1"/>
  <c r="M5978" i="38" s="1"/>
  <c r="M5979" i="38" a="1"/>
  <c r="M5979" i="38" s="1"/>
  <c r="M5980" i="38" a="1"/>
  <c r="M5980" i="38" s="1"/>
  <c r="M5981" i="38" a="1"/>
  <c r="M5981" i="38" s="1"/>
  <c r="M5982" i="38" a="1"/>
  <c r="M5982" i="38" s="1"/>
  <c r="M5983" i="38" a="1"/>
  <c r="M5983" i="38" s="1"/>
  <c r="M5984" i="38" a="1"/>
  <c r="M5984" i="38" s="1"/>
  <c r="M5985" i="38" a="1"/>
  <c r="M5985" i="38" s="1"/>
  <c r="M5986" i="38" a="1"/>
  <c r="M5986" i="38" s="1"/>
  <c r="M5987" i="38" a="1"/>
  <c r="M5987" i="38" s="1"/>
  <c r="M5988" i="38" a="1"/>
  <c r="M5988" i="38" s="1"/>
  <c r="M5989" i="38" a="1"/>
  <c r="M5989" i="38" s="1"/>
  <c r="M5990" i="38" a="1"/>
  <c r="M5990" i="38" s="1"/>
  <c r="M5991" i="38" a="1"/>
  <c r="M5991" i="38" s="1"/>
  <c r="M5992" i="38" a="1"/>
  <c r="M5992" i="38" s="1"/>
  <c r="M5993" i="38" a="1"/>
  <c r="M5993" i="38" s="1"/>
  <c r="M5994" i="38" a="1"/>
  <c r="M5994" i="38" s="1"/>
  <c r="M5995" i="38" a="1"/>
  <c r="M5995" i="38" s="1"/>
  <c r="M5996" i="38" a="1"/>
  <c r="M5996" i="38" s="1"/>
  <c r="M5997" i="38" a="1"/>
  <c r="M5997" i="38" s="1"/>
  <c r="M5998" i="38" a="1"/>
  <c r="M5998" i="38" s="1"/>
  <c r="M5999" i="38" a="1"/>
  <c r="M5999" i="38" s="1"/>
  <c r="M6000" i="38" a="1"/>
  <c r="M6000" i="38" s="1"/>
  <c r="M6001" i="38" a="1"/>
  <c r="M6001" i="38" s="1"/>
  <c r="M6002" i="38" a="1"/>
  <c r="M6002" i="38" s="1"/>
  <c r="M6003" i="38" a="1"/>
  <c r="M6003" i="38" s="1"/>
  <c r="M6004" i="38" a="1"/>
  <c r="M6004" i="38" s="1"/>
  <c r="M6005" i="38" a="1"/>
  <c r="M6005" i="38" s="1"/>
  <c r="M6006" i="38" a="1"/>
  <c r="M6006" i="38" s="1"/>
  <c r="M6007" i="38" a="1"/>
  <c r="M6007" i="38" s="1"/>
  <c r="M6008" i="38" a="1"/>
  <c r="M6008" i="38" s="1"/>
  <c r="M6009" i="38" a="1"/>
  <c r="M6009" i="38" s="1"/>
  <c r="M6010" i="38" a="1"/>
  <c r="M6010" i="38" s="1"/>
  <c r="M6011" i="38" a="1"/>
  <c r="M6011" i="38" s="1"/>
  <c r="M6012" i="38" a="1"/>
  <c r="M6012" i="38" s="1"/>
  <c r="M6013" i="38" a="1"/>
  <c r="M6013" i="38" s="1"/>
  <c r="M6014" i="38" a="1"/>
  <c r="M6014" i="38" s="1"/>
  <c r="M6015" i="38" a="1"/>
  <c r="M6015" i="38" s="1"/>
  <c r="M6016" i="38" a="1"/>
  <c r="M6016" i="38" s="1"/>
  <c r="M6017" i="38" a="1"/>
  <c r="M6017" i="38" s="1"/>
  <c r="M6018" i="38" a="1"/>
  <c r="M6018" i="38" s="1"/>
  <c r="M6019" i="38" a="1"/>
  <c r="M6019" i="38" s="1"/>
  <c r="M6020" i="38" a="1"/>
  <c r="M6020" i="38" s="1"/>
  <c r="M6021" i="38" a="1"/>
  <c r="M6021" i="38" s="1"/>
  <c r="M6022" i="38" a="1"/>
  <c r="M6022" i="38" s="1"/>
  <c r="M6023" i="38" a="1"/>
  <c r="M6023" i="38" s="1"/>
  <c r="M6024" i="38" a="1"/>
  <c r="M6024" i="38" s="1"/>
  <c r="M6025" i="38" a="1"/>
  <c r="M6025" i="38" s="1"/>
  <c r="M6026" i="38" a="1"/>
  <c r="M6026" i="38" s="1"/>
  <c r="M6027" i="38" a="1"/>
  <c r="M6027" i="38" s="1"/>
  <c r="M6028" i="38" a="1"/>
  <c r="M6028" i="38" s="1"/>
  <c r="M6029" i="38" a="1"/>
  <c r="M6029" i="38" s="1"/>
  <c r="M6030" i="38" a="1"/>
  <c r="M6030" i="38" s="1"/>
  <c r="M6031" i="38" a="1"/>
  <c r="M6031" i="38" s="1"/>
  <c r="M6032" i="38" a="1"/>
  <c r="M6032" i="38" s="1"/>
  <c r="M6033" i="38" a="1"/>
  <c r="M6033" i="38" s="1"/>
  <c r="M6034" i="38" a="1"/>
  <c r="M6034" i="38" s="1"/>
  <c r="M6035" i="38" a="1"/>
  <c r="M6035" i="38" s="1"/>
  <c r="M6036" i="38" a="1"/>
  <c r="M6036" i="38" s="1"/>
  <c r="M6037" i="38" a="1"/>
  <c r="M6037" i="38" s="1"/>
  <c r="M6038" i="38" a="1"/>
  <c r="M6038" i="38" s="1"/>
  <c r="M6039" i="38" a="1"/>
  <c r="M6039" i="38" s="1"/>
  <c r="M6040" i="38" a="1"/>
  <c r="M6040" i="38" s="1"/>
  <c r="M6041" i="38" a="1"/>
  <c r="M6041" i="38" s="1"/>
  <c r="M6042" i="38" a="1"/>
  <c r="M6042" i="38" s="1"/>
  <c r="M6043" i="38" a="1"/>
  <c r="M6043" i="38" s="1"/>
  <c r="M6044" i="38" a="1"/>
  <c r="M6044" i="38" s="1"/>
  <c r="M6045" i="38" a="1"/>
  <c r="M6045" i="38" s="1"/>
  <c r="M6046" i="38" a="1"/>
  <c r="M6046" i="38" s="1"/>
  <c r="M6047" i="38" a="1"/>
  <c r="M6047" i="38" s="1"/>
  <c r="M6048" i="38" a="1"/>
  <c r="M6048" i="38" s="1"/>
  <c r="M6049" i="38" a="1"/>
  <c r="M6049" i="38" s="1"/>
  <c r="M6050" i="38" a="1"/>
  <c r="M6050" i="38" s="1"/>
  <c r="M6051" i="38" a="1"/>
  <c r="M6051" i="38" s="1"/>
  <c r="M6052" i="38" a="1"/>
  <c r="M6052" i="38" s="1"/>
  <c r="M6053" i="38" a="1"/>
  <c r="M6053" i="38" s="1"/>
  <c r="M6054" i="38" a="1"/>
  <c r="M6054" i="38" s="1"/>
  <c r="M6055" i="38" a="1"/>
  <c r="M6055" i="38" s="1"/>
  <c r="M6056" i="38" a="1"/>
  <c r="M6056" i="38" s="1"/>
  <c r="M6057" i="38" a="1"/>
  <c r="M6057" i="38" s="1"/>
  <c r="M6058" i="38" a="1"/>
  <c r="M6058" i="38" s="1"/>
  <c r="M6059" i="38" a="1"/>
  <c r="M6059" i="38" s="1"/>
  <c r="M6060" i="38" a="1"/>
  <c r="M6060" i="38" s="1"/>
  <c r="M6061" i="38" a="1"/>
  <c r="M6061" i="38" s="1"/>
  <c r="M6062" i="38" a="1"/>
  <c r="M6062" i="38" s="1"/>
  <c r="M6063" i="38" a="1"/>
  <c r="M6063" i="38" s="1"/>
  <c r="M6064" i="38" a="1"/>
  <c r="M6064" i="38" s="1"/>
  <c r="M6065" i="38" a="1"/>
  <c r="M6065" i="38" s="1"/>
  <c r="M6066" i="38" a="1"/>
  <c r="M6066" i="38" s="1"/>
  <c r="M6067" i="38" a="1"/>
  <c r="M6067" i="38" s="1"/>
  <c r="M6068" i="38" a="1"/>
  <c r="M6068" i="38" s="1"/>
  <c r="M6069" i="38" a="1"/>
  <c r="M6069" i="38" s="1"/>
  <c r="M6070" i="38" a="1"/>
  <c r="M6070" i="38" s="1"/>
  <c r="M6071" i="38" a="1"/>
  <c r="M6071" i="38" s="1"/>
  <c r="M6072" i="38" a="1"/>
  <c r="M6072" i="38" s="1"/>
  <c r="M6073" i="38" a="1"/>
  <c r="M6073" i="38" s="1"/>
  <c r="M6074" i="38" a="1"/>
  <c r="M6074" i="38" s="1"/>
  <c r="M6075" i="38" a="1"/>
  <c r="M6075" i="38" s="1"/>
  <c r="M6076" i="38" a="1"/>
  <c r="M6076" i="38" s="1"/>
  <c r="M6077" i="38" a="1"/>
  <c r="M6077" i="38" s="1"/>
  <c r="M6078" i="38" a="1"/>
  <c r="M6078" i="38" s="1"/>
  <c r="M6079" i="38" a="1"/>
  <c r="M6079" i="38" s="1"/>
  <c r="M6080" i="38" a="1"/>
  <c r="M6080" i="38" s="1"/>
  <c r="M6081" i="38" a="1"/>
  <c r="M6081" i="38" s="1"/>
  <c r="M6082" i="38" a="1"/>
  <c r="M6082" i="38" s="1"/>
  <c r="M6083" i="38" a="1"/>
  <c r="M6083" i="38" s="1"/>
  <c r="M6084" i="38" a="1"/>
  <c r="M6084" i="38" s="1"/>
  <c r="M6085" i="38" a="1"/>
  <c r="M6085" i="38" s="1"/>
  <c r="M6086" i="38" a="1"/>
  <c r="M6086" i="38" s="1"/>
  <c r="M6087" i="38" a="1"/>
  <c r="M6087" i="38" s="1"/>
  <c r="M6088" i="38" a="1"/>
  <c r="M6088" i="38" s="1"/>
  <c r="M6089" i="38" a="1"/>
  <c r="M6089" i="38" s="1"/>
  <c r="M6090" i="38" a="1"/>
  <c r="M6090" i="38" s="1"/>
  <c r="M6091" i="38" a="1"/>
  <c r="M6091" i="38" s="1"/>
  <c r="M6092" i="38" a="1"/>
  <c r="M6092" i="38" s="1"/>
  <c r="M6093" i="38" a="1"/>
  <c r="M6093" i="38" s="1"/>
  <c r="M6094" i="38" a="1"/>
  <c r="M6094" i="38" s="1"/>
  <c r="M6095" i="38" a="1"/>
  <c r="M6095" i="38" s="1"/>
  <c r="M6096" i="38" a="1"/>
  <c r="M6096" i="38" s="1"/>
  <c r="M6097" i="38" a="1"/>
  <c r="M6097" i="38" s="1"/>
  <c r="M6098" i="38" a="1"/>
  <c r="M6098" i="38" s="1"/>
  <c r="M6099" i="38" a="1"/>
  <c r="M6099" i="38" s="1"/>
  <c r="M6100" i="38" a="1"/>
  <c r="M6100" i="38" s="1"/>
  <c r="M6101" i="38" a="1"/>
  <c r="M6101" i="38" s="1"/>
  <c r="M6102" i="38" a="1"/>
  <c r="M6102" i="38" s="1"/>
  <c r="M6103" i="38" a="1"/>
  <c r="M6103" i="38" s="1"/>
  <c r="M6104" i="38" a="1"/>
  <c r="M6104" i="38" s="1"/>
  <c r="M6105" i="38" a="1"/>
  <c r="M6105" i="38" s="1"/>
  <c r="M6106" i="38" a="1"/>
  <c r="M6106" i="38" s="1"/>
  <c r="M6107" i="38" a="1"/>
  <c r="M6107" i="38" s="1"/>
  <c r="M6108" i="38" a="1"/>
  <c r="M6108" i="38" s="1"/>
  <c r="M6109" i="38" a="1"/>
  <c r="M6109" i="38" s="1"/>
  <c r="M6110" i="38" a="1"/>
  <c r="M6110" i="38" s="1"/>
  <c r="M6111" i="38" a="1"/>
  <c r="M6111" i="38" s="1"/>
  <c r="M6112" i="38" a="1"/>
  <c r="M6112" i="38" s="1"/>
  <c r="M6113" i="38" a="1"/>
  <c r="M6113" i="38" s="1"/>
  <c r="M6114" i="38" a="1"/>
  <c r="M6114" i="38" s="1"/>
  <c r="M6115" i="38" a="1"/>
  <c r="M6115" i="38" s="1"/>
  <c r="M6116" i="38" a="1"/>
  <c r="M6116" i="38" s="1"/>
  <c r="M6117" i="38" a="1"/>
  <c r="M6117" i="38" s="1"/>
  <c r="M6118" i="38" a="1"/>
  <c r="M6118" i="38" s="1"/>
  <c r="M6119" i="38" a="1"/>
  <c r="M6119" i="38" s="1"/>
  <c r="M6120" i="38" a="1"/>
  <c r="M6120" i="38" s="1"/>
  <c r="M6121" i="38" a="1"/>
  <c r="M6121" i="38" s="1"/>
  <c r="M6122" i="38" a="1"/>
  <c r="M6122" i="38" s="1"/>
  <c r="M6123" i="38" a="1"/>
  <c r="M6123" i="38" s="1"/>
  <c r="M6124" i="38" a="1"/>
  <c r="M6124" i="38" s="1"/>
  <c r="M6125" i="38" a="1"/>
  <c r="M6125" i="38" s="1"/>
  <c r="M6126" i="38" a="1"/>
  <c r="M6126" i="38" s="1"/>
  <c r="M6127" i="38" a="1"/>
  <c r="M6127" i="38" s="1"/>
  <c r="M6128" i="38" a="1"/>
  <c r="M6128" i="38" s="1"/>
  <c r="M6129" i="38" a="1"/>
  <c r="M6129" i="38" s="1"/>
  <c r="M6130" i="38" a="1"/>
  <c r="M6130" i="38" s="1"/>
  <c r="M6131" i="38" a="1"/>
  <c r="M6131" i="38" s="1"/>
  <c r="M6132" i="38" a="1"/>
  <c r="M6132" i="38" s="1"/>
  <c r="M6133" i="38" a="1"/>
  <c r="M6133" i="38" s="1"/>
  <c r="M6134" i="38" a="1"/>
  <c r="M6134" i="38" s="1"/>
  <c r="M6135" i="38" a="1"/>
  <c r="M6135" i="38" s="1"/>
  <c r="M6136" i="38" a="1"/>
  <c r="M6136" i="38" s="1"/>
  <c r="M6137" i="38" a="1"/>
  <c r="M6137" i="38" s="1"/>
  <c r="M6138" i="38" a="1"/>
  <c r="M6138" i="38" s="1"/>
  <c r="M6139" i="38" a="1"/>
  <c r="M6139" i="38" s="1"/>
  <c r="M6140" i="38" a="1"/>
  <c r="M6140" i="38" s="1"/>
  <c r="M6141" i="38" a="1"/>
  <c r="M6141" i="38" s="1"/>
  <c r="M6142" i="38" a="1"/>
  <c r="M6142" i="38" s="1"/>
  <c r="M6143" i="38" a="1"/>
  <c r="M6143" i="38" s="1"/>
  <c r="M6144" i="38" a="1"/>
  <c r="M6144" i="38" s="1"/>
  <c r="M6145" i="38" a="1"/>
  <c r="M6145" i="38" s="1"/>
  <c r="M6146" i="38" a="1"/>
  <c r="M6146" i="38" s="1"/>
  <c r="M6147" i="38" a="1"/>
  <c r="M6147" i="38" s="1"/>
  <c r="M6148" i="38" a="1"/>
  <c r="M6148" i="38" s="1"/>
  <c r="M6149" i="38" a="1"/>
  <c r="M6149" i="38" s="1"/>
  <c r="M6150" i="38" a="1"/>
  <c r="M6150" i="38" s="1"/>
  <c r="M6151" i="38" a="1"/>
  <c r="M6151" i="38" s="1"/>
  <c r="M6152" i="38" a="1"/>
  <c r="M6152" i="38" s="1"/>
  <c r="M6153" i="38" a="1"/>
  <c r="M6153" i="38" s="1"/>
  <c r="M6154" i="38" a="1"/>
  <c r="M6154" i="38" s="1"/>
  <c r="M6155" i="38" a="1"/>
  <c r="M6155" i="38" s="1"/>
  <c r="M6156" i="38" a="1"/>
  <c r="M6156" i="38" s="1"/>
  <c r="M6157" i="38" a="1"/>
  <c r="M6157" i="38" s="1"/>
  <c r="M6158" i="38" a="1"/>
  <c r="M6158" i="38" s="1"/>
  <c r="M6159" i="38" a="1"/>
  <c r="M6159" i="38" s="1"/>
  <c r="M6160" i="38" a="1"/>
  <c r="M6160" i="38" s="1"/>
  <c r="M6161" i="38" a="1"/>
  <c r="M6161" i="38" s="1"/>
  <c r="M6162" i="38" a="1"/>
  <c r="M6162" i="38" s="1"/>
  <c r="M6163" i="38" a="1"/>
  <c r="M6163" i="38" s="1"/>
  <c r="M6164" i="38" a="1"/>
  <c r="M6164" i="38" s="1"/>
  <c r="M6165" i="38" a="1"/>
  <c r="M6165" i="38" s="1"/>
  <c r="M6166" i="38" a="1"/>
  <c r="M6166" i="38" s="1"/>
  <c r="M6167" i="38" a="1"/>
  <c r="M6167" i="38" s="1"/>
  <c r="M6168" i="38" a="1"/>
  <c r="M6168" i="38" s="1"/>
  <c r="M6169" i="38" a="1"/>
  <c r="M6169" i="38" s="1"/>
  <c r="M6170" i="38" a="1"/>
  <c r="M6170" i="38" s="1"/>
  <c r="M6171" i="38" a="1"/>
  <c r="M6171" i="38" s="1"/>
  <c r="M6172" i="38" a="1"/>
  <c r="M6172" i="38" s="1"/>
  <c r="M6173" i="38" a="1"/>
  <c r="M6173" i="38" s="1"/>
  <c r="M6174" i="38" a="1"/>
  <c r="M6174" i="38" s="1"/>
  <c r="M6175" i="38" a="1"/>
  <c r="M6175" i="38" s="1"/>
  <c r="M6176" i="38" a="1"/>
  <c r="M6176" i="38" s="1"/>
  <c r="M6177" i="38" a="1"/>
  <c r="M6177" i="38" s="1"/>
  <c r="M6178" i="38" a="1"/>
  <c r="M6178" i="38" s="1"/>
  <c r="M6179" i="38" a="1"/>
  <c r="M6179" i="38" s="1"/>
  <c r="M6180" i="38" a="1"/>
  <c r="M6180" i="38" s="1"/>
  <c r="M6181" i="38" a="1"/>
  <c r="M6181" i="38" s="1"/>
  <c r="M6182" i="38" a="1"/>
  <c r="M6182" i="38" s="1"/>
  <c r="M6183" i="38" a="1"/>
  <c r="M6183" i="38" s="1"/>
  <c r="M6184" i="38" a="1"/>
  <c r="M6184" i="38" s="1"/>
  <c r="M6185" i="38" a="1"/>
  <c r="M6185" i="38" s="1"/>
  <c r="M6186" i="38" a="1"/>
  <c r="M6186" i="38" s="1"/>
  <c r="M6187" i="38" a="1"/>
  <c r="M6187" i="38" s="1"/>
  <c r="M6188" i="38" a="1"/>
  <c r="M6188" i="38" s="1"/>
  <c r="M6189" i="38" a="1"/>
  <c r="M6189" i="38" s="1"/>
  <c r="M6190" i="38" a="1"/>
  <c r="M6190" i="38" s="1"/>
  <c r="M6191" i="38" a="1"/>
  <c r="M6191" i="38" s="1"/>
  <c r="M6192" i="38" a="1"/>
  <c r="M6192" i="38" s="1"/>
  <c r="M6193" i="38" a="1"/>
  <c r="M6193" i="38" s="1"/>
  <c r="M6194" i="38" a="1"/>
  <c r="M6194" i="38" s="1"/>
  <c r="M6195" i="38" a="1"/>
  <c r="M6195" i="38" s="1"/>
  <c r="M6196" i="38" a="1"/>
  <c r="M6196" i="38" s="1"/>
  <c r="M6197" i="38" a="1"/>
  <c r="M6197" i="38" s="1"/>
  <c r="M6198" i="38" a="1"/>
  <c r="M6198" i="38" s="1"/>
  <c r="M6199" i="38" a="1"/>
  <c r="M6199" i="38" s="1"/>
  <c r="M6200" i="38" a="1"/>
  <c r="M6200" i="38" s="1"/>
  <c r="M6201" i="38" a="1"/>
  <c r="M6201" i="38" s="1"/>
  <c r="M6202" i="38" a="1"/>
  <c r="M6202" i="38" s="1"/>
  <c r="M6203" i="38" a="1"/>
  <c r="M6203" i="38" s="1"/>
  <c r="M6204" i="38" a="1"/>
  <c r="M6204" i="38" s="1"/>
  <c r="M6205" i="38" a="1"/>
  <c r="M6205" i="38" s="1"/>
  <c r="M6206" i="38" a="1"/>
  <c r="M6206" i="38" s="1"/>
  <c r="M6207" i="38" a="1"/>
  <c r="M6207" i="38" s="1"/>
  <c r="M6208" i="38" a="1"/>
  <c r="M6208" i="38" s="1"/>
  <c r="M6209" i="38" a="1"/>
  <c r="M6209" i="38" s="1"/>
  <c r="M6210" i="38" a="1"/>
  <c r="M6210" i="38" s="1"/>
  <c r="M6211" i="38" a="1"/>
  <c r="M6211" i="38" s="1"/>
  <c r="M6212" i="38" a="1"/>
  <c r="M6212" i="38" s="1"/>
  <c r="M6213" i="38" a="1"/>
  <c r="M6213" i="38" s="1"/>
  <c r="M6214" i="38" a="1"/>
  <c r="M6214" i="38" s="1"/>
  <c r="M6215" i="38" a="1"/>
  <c r="M6215" i="38" s="1"/>
  <c r="M6216" i="38" a="1"/>
  <c r="M6216" i="38" s="1"/>
  <c r="M6217" i="38" a="1"/>
  <c r="M6217" i="38" s="1"/>
  <c r="M6218" i="38" a="1"/>
  <c r="M6218" i="38" s="1"/>
  <c r="M6219" i="38" a="1"/>
  <c r="M6219" i="38" s="1"/>
  <c r="M6220" i="38" a="1"/>
  <c r="M6220" i="38" s="1"/>
  <c r="M6221" i="38" a="1"/>
  <c r="M6221" i="38" s="1"/>
  <c r="M6222" i="38" a="1"/>
  <c r="M6222" i="38" s="1"/>
  <c r="M6223" i="38" a="1"/>
  <c r="M6223" i="38" s="1"/>
  <c r="M6224" i="38" a="1"/>
  <c r="M6224" i="38" s="1"/>
  <c r="M6225" i="38" a="1"/>
  <c r="M6225" i="38" s="1"/>
  <c r="M6226" i="38" a="1"/>
  <c r="M6226" i="38" s="1"/>
  <c r="M6227" i="38" a="1"/>
  <c r="M6227" i="38" s="1"/>
  <c r="M6228" i="38" a="1"/>
  <c r="M6228" i="38" s="1"/>
  <c r="M6229" i="38" a="1"/>
  <c r="M6229" i="38" s="1"/>
  <c r="M6230" i="38" a="1"/>
  <c r="M6230" i="38" s="1"/>
  <c r="M6231" i="38" a="1"/>
  <c r="M6231" i="38" s="1"/>
  <c r="M6232" i="38" a="1"/>
  <c r="M6232" i="38" s="1"/>
  <c r="M6233" i="38" a="1"/>
  <c r="M6233" i="38" s="1"/>
  <c r="M6234" i="38" a="1"/>
  <c r="M6234" i="38" s="1"/>
  <c r="M6235" i="38" a="1"/>
  <c r="M6235" i="38" s="1"/>
  <c r="M6236" i="38" a="1"/>
  <c r="M6236" i="38" s="1"/>
  <c r="M6237" i="38" a="1"/>
  <c r="M6237" i="38" s="1"/>
  <c r="M6238" i="38" a="1"/>
  <c r="M6238" i="38" s="1"/>
  <c r="M6239" i="38" a="1"/>
  <c r="M6239" i="38" s="1"/>
  <c r="M6240" i="38" a="1"/>
  <c r="M6240" i="38" s="1"/>
  <c r="M6241" i="38" a="1"/>
  <c r="M6241" i="38" s="1"/>
  <c r="M6242" i="38" a="1"/>
  <c r="M6242" i="38" s="1"/>
  <c r="M6243" i="38" a="1"/>
  <c r="M6243" i="38" s="1"/>
  <c r="M6244" i="38" a="1"/>
  <c r="M6244" i="38" s="1"/>
  <c r="M6245" i="38" a="1"/>
  <c r="M6245" i="38" s="1"/>
  <c r="M6246" i="38" a="1"/>
  <c r="M6246" i="38" s="1"/>
  <c r="M6247" i="38" a="1"/>
  <c r="M6247" i="38" s="1"/>
  <c r="M6248" i="38" a="1"/>
  <c r="M6248" i="38" s="1"/>
  <c r="M6249" i="38" a="1"/>
  <c r="M6249" i="38" s="1"/>
  <c r="M6250" i="38" a="1"/>
  <c r="M6250" i="38" s="1"/>
  <c r="M6251" i="38" a="1"/>
  <c r="M6251" i="38" s="1"/>
  <c r="M6252" i="38" a="1"/>
  <c r="M6252" i="38" s="1"/>
  <c r="M6253" i="38" a="1"/>
  <c r="M6253" i="38" s="1"/>
  <c r="M6254" i="38" a="1"/>
  <c r="M6254" i="38" s="1"/>
  <c r="M6255" i="38" a="1"/>
  <c r="M6255" i="38" s="1"/>
  <c r="M6256" i="38" a="1"/>
  <c r="M6256" i="38" s="1"/>
  <c r="M6257" i="38" a="1"/>
  <c r="M6257" i="38" s="1"/>
  <c r="M6258" i="38" a="1"/>
  <c r="M6258" i="38" s="1"/>
  <c r="M6259" i="38" a="1"/>
  <c r="M6259" i="38" s="1"/>
  <c r="M6260" i="38" a="1"/>
  <c r="M6260" i="38" s="1"/>
  <c r="M6261" i="38" a="1"/>
  <c r="M6261" i="38" s="1"/>
  <c r="M6262" i="38" a="1"/>
  <c r="M6262" i="38" s="1"/>
  <c r="M6263" i="38" a="1"/>
  <c r="M6263" i="38" s="1"/>
  <c r="M6264" i="38" a="1"/>
  <c r="M6264" i="38" s="1"/>
  <c r="M6265" i="38" a="1"/>
  <c r="M6265" i="38" s="1"/>
  <c r="M6266" i="38" a="1"/>
  <c r="M6266" i="38" s="1"/>
  <c r="M6267" i="38" a="1"/>
  <c r="M6267" i="38" s="1"/>
  <c r="M6268" i="38" a="1"/>
  <c r="M6268" i="38" s="1"/>
  <c r="M6269" i="38" a="1"/>
  <c r="M6269" i="38" s="1"/>
  <c r="M6270" i="38" a="1"/>
  <c r="M6270" i="38" s="1"/>
  <c r="M6271" i="38" a="1"/>
  <c r="M6271" i="38" s="1"/>
  <c r="M6272" i="38" a="1"/>
  <c r="M6272" i="38" s="1"/>
  <c r="M6273" i="38" a="1"/>
  <c r="M6273" i="38" s="1"/>
  <c r="M6274" i="38" a="1"/>
  <c r="M6274" i="38" s="1"/>
  <c r="M6275" i="38" a="1"/>
  <c r="M6275" i="38" s="1"/>
  <c r="M6276" i="38" a="1"/>
  <c r="M6276" i="38" s="1"/>
  <c r="M6277" i="38" a="1"/>
  <c r="M6277" i="38" s="1"/>
  <c r="M6278" i="38" a="1"/>
  <c r="M6278" i="38" s="1"/>
  <c r="M6279" i="38" a="1"/>
  <c r="M6279" i="38" s="1"/>
  <c r="M6280" i="38" a="1"/>
  <c r="M6280" i="38" s="1"/>
  <c r="M6281" i="38" a="1"/>
  <c r="M6281" i="38" s="1"/>
  <c r="M6282" i="38" a="1"/>
  <c r="M6282" i="38" s="1"/>
  <c r="M6283" i="38" a="1"/>
  <c r="M6283" i="38" s="1"/>
  <c r="M6284" i="38" a="1"/>
  <c r="M6284" i="38" s="1"/>
  <c r="M6285" i="38" a="1"/>
  <c r="M6285" i="38" s="1"/>
  <c r="M6286" i="38" a="1"/>
  <c r="M6286" i="38" s="1"/>
  <c r="M6287" i="38" a="1"/>
  <c r="M6287" i="38" s="1"/>
  <c r="M6288" i="38" a="1"/>
  <c r="M6288" i="38" s="1"/>
  <c r="M6289" i="38" a="1"/>
  <c r="M6289" i="38" s="1"/>
  <c r="M6290" i="38" a="1"/>
  <c r="M6290" i="38" s="1"/>
  <c r="M6291" i="38" a="1"/>
  <c r="M6291" i="38" s="1"/>
  <c r="M6292" i="38" a="1"/>
  <c r="M6292" i="38" s="1"/>
  <c r="M6293" i="38" a="1"/>
  <c r="M6293" i="38" s="1"/>
  <c r="M6294" i="38" a="1"/>
  <c r="M6294" i="38" s="1"/>
  <c r="M6295" i="38" a="1"/>
  <c r="M6295" i="38" s="1"/>
  <c r="M6296" i="38" a="1"/>
  <c r="M6296" i="38" s="1"/>
  <c r="M6297" i="38" a="1"/>
  <c r="M6297" i="38" s="1"/>
  <c r="M6298" i="38" a="1"/>
  <c r="M6298" i="38" s="1"/>
  <c r="M6299" i="38" a="1"/>
  <c r="M6299" i="38" s="1"/>
  <c r="M6300" i="38" a="1"/>
  <c r="M6300" i="38" s="1"/>
  <c r="M6301" i="38" a="1"/>
  <c r="M6301" i="38" s="1"/>
  <c r="M6302" i="38" a="1"/>
  <c r="M6302" i="38" s="1"/>
  <c r="M6303" i="38" a="1"/>
  <c r="M6303" i="38" s="1"/>
  <c r="M6304" i="38" a="1"/>
  <c r="M6304" i="38" s="1"/>
  <c r="M6305" i="38" a="1"/>
  <c r="M6305" i="38" s="1"/>
  <c r="M6306" i="38" a="1"/>
  <c r="M6306" i="38" s="1"/>
  <c r="M6307" i="38" a="1"/>
  <c r="M6307" i="38" s="1"/>
  <c r="M6308" i="38" a="1"/>
  <c r="M6308" i="38" s="1"/>
  <c r="M6309" i="38" a="1"/>
  <c r="M6309" i="38" s="1"/>
  <c r="M6310" i="38" a="1"/>
  <c r="M6310" i="38" s="1"/>
  <c r="M6311" i="38" a="1"/>
  <c r="M6311" i="38" s="1"/>
  <c r="M6312" i="38" a="1"/>
  <c r="M6312" i="38" s="1"/>
  <c r="M6313" i="38" a="1"/>
  <c r="M6313" i="38" s="1"/>
  <c r="M6314" i="38" a="1"/>
  <c r="M6314" i="38" s="1"/>
  <c r="M6315" i="38" a="1"/>
  <c r="M6315" i="38" s="1"/>
  <c r="M6316" i="38" a="1"/>
  <c r="M6316" i="38" s="1"/>
  <c r="M6317" i="38" a="1"/>
  <c r="M6317" i="38" s="1"/>
  <c r="M6318" i="38" a="1"/>
  <c r="M6318" i="38" s="1"/>
  <c r="M6319" i="38" a="1"/>
  <c r="M6319" i="38" s="1"/>
  <c r="M6320" i="38" a="1"/>
  <c r="M6320" i="38" s="1"/>
  <c r="M6321" i="38" a="1"/>
  <c r="M6321" i="38" s="1"/>
  <c r="M6322" i="38" a="1"/>
  <c r="M6322" i="38" s="1"/>
  <c r="M6323" i="38" a="1"/>
  <c r="M6323" i="38" s="1"/>
  <c r="M6324" i="38" a="1"/>
  <c r="M6324" i="38" s="1"/>
  <c r="M6325" i="38" a="1"/>
  <c r="M6325" i="38" s="1"/>
  <c r="M6326" i="38" a="1"/>
  <c r="M6326" i="38" s="1"/>
  <c r="M6327" i="38" a="1"/>
  <c r="M6327" i="38" s="1"/>
  <c r="M6328" i="38" a="1"/>
  <c r="M6328" i="38" s="1"/>
  <c r="M6329" i="38" a="1"/>
  <c r="M6329" i="38" s="1"/>
  <c r="M6330" i="38" a="1"/>
  <c r="M6330" i="38" s="1"/>
  <c r="M6331" i="38" a="1"/>
  <c r="M6331" i="38" s="1"/>
  <c r="M6332" i="38" a="1"/>
  <c r="M6332" i="38" s="1"/>
  <c r="M6333" i="38" a="1"/>
  <c r="M6333" i="38" s="1"/>
  <c r="M6334" i="38" a="1"/>
  <c r="M6334" i="38" s="1"/>
  <c r="M6335" i="38" a="1"/>
  <c r="M6335" i="38" s="1"/>
  <c r="M6336" i="38" a="1"/>
  <c r="M6336" i="38" s="1"/>
  <c r="M6337" i="38" a="1"/>
  <c r="M6337" i="38" s="1"/>
  <c r="M6338" i="38" a="1"/>
  <c r="M6338" i="38" s="1"/>
  <c r="M6339" i="38" a="1"/>
  <c r="M6339" i="38" s="1"/>
  <c r="M6340" i="38" a="1"/>
  <c r="M6340" i="38" s="1"/>
  <c r="M6341" i="38" a="1"/>
  <c r="M6341" i="38" s="1"/>
  <c r="M6342" i="38" a="1"/>
  <c r="M6342" i="38" s="1"/>
  <c r="M6343" i="38" a="1"/>
  <c r="M6343" i="38" s="1"/>
  <c r="M6344" i="38" a="1"/>
  <c r="M6344" i="38" s="1"/>
  <c r="M6345" i="38" a="1"/>
  <c r="M6345" i="38" s="1"/>
  <c r="M6346" i="38" a="1"/>
  <c r="M6346" i="38" s="1"/>
  <c r="M6347" i="38" a="1"/>
  <c r="M6347" i="38" s="1"/>
  <c r="M6348" i="38" a="1"/>
  <c r="M6348" i="38" s="1"/>
  <c r="M6349" i="38" a="1"/>
  <c r="M6349" i="38" s="1"/>
  <c r="M6350" i="38" a="1"/>
  <c r="M6350" i="38" s="1"/>
  <c r="M6351" i="38" a="1"/>
  <c r="M6351" i="38" s="1"/>
  <c r="M6352" i="38" a="1"/>
  <c r="M6352" i="38" s="1"/>
  <c r="M6353" i="38" a="1"/>
  <c r="M6353" i="38" s="1"/>
  <c r="M6354" i="38" a="1"/>
  <c r="M6354" i="38" s="1"/>
  <c r="M6355" i="38" a="1"/>
  <c r="M6355" i="38" s="1"/>
  <c r="M6356" i="38" a="1"/>
  <c r="M6356" i="38" s="1"/>
  <c r="M6357" i="38" a="1"/>
  <c r="M6357" i="38" s="1"/>
  <c r="M6358" i="38" a="1"/>
  <c r="M6358" i="38" s="1"/>
  <c r="M6359" i="38" a="1"/>
  <c r="M6359" i="38" s="1"/>
  <c r="M6360" i="38" a="1"/>
  <c r="M6360" i="38" s="1"/>
  <c r="M6361" i="38" a="1"/>
  <c r="M6361" i="38" s="1"/>
  <c r="M6362" i="38" a="1"/>
  <c r="M6362" i="38" s="1"/>
  <c r="M6363" i="38" a="1"/>
  <c r="M6363" i="38" s="1"/>
  <c r="M6364" i="38" a="1"/>
  <c r="M6364" i="38" s="1"/>
  <c r="M6365" i="38" a="1"/>
  <c r="M6365" i="38" s="1"/>
  <c r="M6366" i="38" a="1"/>
  <c r="M6366" i="38" s="1"/>
  <c r="M6367" i="38" a="1"/>
  <c r="M6367" i="38" s="1"/>
  <c r="M6368" i="38" a="1"/>
  <c r="M6368" i="38" s="1"/>
  <c r="M6369" i="38" a="1"/>
  <c r="M6369" i="38" s="1"/>
  <c r="M6370" i="38" a="1"/>
  <c r="M6370" i="38" s="1"/>
  <c r="M6371" i="38" a="1"/>
  <c r="M6371" i="38" s="1"/>
  <c r="M6372" i="38" a="1"/>
  <c r="M6372" i="38" s="1"/>
  <c r="M6373" i="38" a="1"/>
  <c r="M6373" i="38" s="1"/>
  <c r="M6374" i="38" a="1"/>
  <c r="M6374" i="38" s="1"/>
  <c r="M6375" i="38" a="1"/>
  <c r="M6375" i="38" s="1"/>
  <c r="M6376" i="38" a="1"/>
  <c r="M6376" i="38" s="1"/>
  <c r="M6377" i="38" a="1"/>
  <c r="M6377" i="38" s="1"/>
  <c r="M6378" i="38" a="1"/>
  <c r="M6378" i="38" s="1"/>
  <c r="M6379" i="38" a="1"/>
  <c r="M6379" i="38" s="1"/>
  <c r="M6380" i="38" a="1"/>
  <c r="M6380" i="38" s="1"/>
  <c r="M6381" i="38" a="1"/>
  <c r="M6381" i="38" s="1"/>
  <c r="M6382" i="38" a="1"/>
  <c r="M6382" i="38" s="1"/>
  <c r="M6383" i="38" a="1"/>
  <c r="M6383" i="38" s="1"/>
  <c r="M6384" i="38" a="1"/>
  <c r="M6384" i="38" s="1"/>
  <c r="M6385" i="38" a="1"/>
  <c r="M6385" i="38" s="1"/>
  <c r="M6386" i="38" a="1"/>
  <c r="M6386" i="38" s="1"/>
  <c r="M6387" i="38" a="1"/>
  <c r="M6387" i="38" s="1"/>
  <c r="M6388" i="38" a="1"/>
  <c r="M6388" i="38" s="1"/>
  <c r="M6389" i="38" a="1"/>
  <c r="M6389" i="38" s="1"/>
  <c r="M6390" i="38" a="1"/>
  <c r="M6390" i="38" s="1"/>
  <c r="M6391" i="38" a="1"/>
  <c r="M6391" i="38" s="1"/>
  <c r="M6392" i="38" a="1"/>
  <c r="M6392" i="38" s="1"/>
  <c r="M6393" i="38" a="1"/>
  <c r="M6393" i="38" s="1"/>
  <c r="M6394" i="38" a="1"/>
  <c r="M6394" i="38" s="1"/>
  <c r="M6395" i="38" a="1"/>
  <c r="M6395" i="38" s="1"/>
  <c r="M6396" i="38" a="1"/>
  <c r="M6396" i="38" s="1"/>
  <c r="M6397" i="38" a="1"/>
  <c r="M6397" i="38" s="1"/>
  <c r="M6398" i="38" a="1"/>
  <c r="M6398" i="38" s="1"/>
  <c r="M6399" i="38" a="1"/>
  <c r="M6399" i="38" s="1"/>
  <c r="M6400" i="38" a="1"/>
  <c r="M6400" i="38" s="1"/>
  <c r="M6401" i="38" a="1"/>
  <c r="M6401" i="38" s="1"/>
  <c r="M6402" i="38" a="1"/>
  <c r="M6402" i="38" s="1"/>
  <c r="M6403" i="38" a="1"/>
  <c r="M6403" i="38" s="1"/>
  <c r="M6404" i="38" a="1"/>
  <c r="M6404" i="38" s="1"/>
  <c r="M6405" i="38" a="1"/>
  <c r="M6405" i="38" s="1"/>
  <c r="M6406" i="38" a="1"/>
  <c r="M6406" i="38" s="1"/>
  <c r="M6407" i="38" a="1"/>
  <c r="M6407" i="38" s="1"/>
  <c r="M6408" i="38" a="1"/>
  <c r="M6408" i="38" s="1"/>
  <c r="M6409" i="38" a="1"/>
  <c r="M6409" i="38" s="1"/>
  <c r="M6410" i="38" a="1"/>
  <c r="M6410" i="38" s="1"/>
  <c r="M6411" i="38" a="1"/>
  <c r="M6411" i="38" s="1"/>
  <c r="M6412" i="38" a="1"/>
  <c r="M6412" i="38" s="1"/>
  <c r="M6413" i="38" a="1"/>
  <c r="M6413" i="38" s="1"/>
  <c r="M6414" i="38" a="1"/>
  <c r="M6414" i="38" s="1"/>
  <c r="M6415" i="38" a="1"/>
  <c r="M6415" i="38" s="1"/>
  <c r="M6416" i="38" a="1"/>
  <c r="M6416" i="38" s="1"/>
  <c r="M6417" i="38" a="1"/>
  <c r="M6417" i="38" s="1"/>
  <c r="M6418" i="38" a="1"/>
  <c r="M6418" i="38" s="1"/>
  <c r="M6419" i="38" a="1"/>
  <c r="M6419" i="38" s="1"/>
  <c r="M6420" i="38" a="1"/>
  <c r="M6420" i="38" s="1"/>
  <c r="M6421" i="38" a="1"/>
  <c r="M6421" i="38" s="1"/>
  <c r="M6422" i="38" a="1"/>
  <c r="M6422" i="38" s="1"/>
  <c r="M6423" i="38" a="1"/>
  <c r="M6423" i="38" s="1"/>
  <c r="M6424" i="38" a="1"/>
  <c r="M6424" i="38" s="1"/>
  <c r="M6425" i="38" a="1"/>
  <c r="M6425" i="38" s="1"/>
  <c r="M6426" i="38" a="1"/>
  <c r="M6426" i="38" s="1"/>
  <c r="M6427" i="38" a="1"/>
  <c r="M6427" i="38" s="1"/>
  <c r="M6428" i="38" a="1"/>
  <c r="M6428" i="38" s="1"/>
  <c r="M6429" i="38" a="1"/>
  <c r="M6429" i="38" s="1"/>
  <c r="M6430" i="38" a="1"/>
  <c r="M6430" i="38" s="1"/>
  <c r="M6431" i="38" a="1"/>
  <c r="M6431" i="38" s="1"/>
  <c r="M6432" i="38" a="1"/>
  <c r="M6432" i="38" s="1"/>
  <c r="M6433" i="38" a="1"/>
  <c r="M6433" i="38" s="1"/>
  <c r="M6434" i="38" a="1"/>
  <c r="M6434" i="38" s="1"/>
  <c r="M6435" i="38" a="1"/>
  <c r="M6435" i="38" s="1"/>
  <c r="M6436" i="38" a="1"/>
  <c r="M6436" i="38" s="1"/>
  <c r="M6437" i="38" a="1"/>
  <c r="M6437" i="38" s="1"/>
  <c r="M6438" i="38" a="1"/>
  <c r="M6438" i="38" s="1"/>
  <c r="M6439" i="38" a="1"/>
  <c r="M6439" i="38" s="1"/>
  <c r="M6440" i="38" a="1"/>
  <c r="M6440" i="38" s="1"/>
  <c r="M6441" i="38" a="1"/>
  <c r="M6441" i="38" s="1"/>
  <c r="M6442" i="38" a="1"/>
  <c r="M6442" i="38" s="1"/>
  <c r="M6443" i="38" a="1"/>
  <c r="M6443" i="38" s="1"/>
  <c r="M6444" i="38" a="1"/>
  <c r="M6444" i="38" s="1"/>
  <c r="M6445" i="38" a="1"/>
  <c r="M6445" i="38" s="1"/>
  <c r="M6446" i="38" a="1"/>
  <c r="M6446" i="38" s="1"/>
  <c r="M6447" i="38" a="1"/>
  <c r="M6447" i="38" s="1"/>
  <c r="M6448" i="38" a="1"/>
  <c r="M6448" i="38" s="1"/>
  <c r="M6449" i="38" a="1"/>
  <c r="M6449" i="38" s="1"/>
  <c r="M6450" i="38" a="1"/>
  <c r="M6450" i="38" s="1"/>
  <c r="M6451" i="38" a="1"/>
  <c r="M6451" i="38" s="1"/>
  <c r="M6452" i="38" a="1"/>
  <c r="M6452" i="38" s="1"/>
  <c r="M6453" i="38" a="1"/>
  <c r="M6453" i="38" s="1"/>
  <c r="M6454" i="38" a="1"/>
  <c r="M6454" i="38" s="1"/>
  <c r="M6455" i="38" a="1"/>
  <c r="M6455" i="38" s="1"/>
  <c r="M6456" i="38" a="1"/>
  <c r="M6456" i="38" s="1"/>
  <c r="M6457" i="38" a="1"/>
  <c r="M6457" i="38" s="1"/>
  <c r="M6458" i="38" a="1"/>
  <c r="M6458" i="38" s="1"/>
  <c r="M6459" i="38" a="1"/>
  <c r="M6459" i="38" s="1"/>
  <c r="M6460" i="38" a="1"/>
  <c r="M6460" i="38" s="1"/>
  <c r="M6461" i="38" a="1"/>
  <c r="M6461" i="38" s="1"/>
  <c r="M6462" i="38" a="1"/>
  <c r="M6462" i="38" s="1"/>
  <c r="M6463" i="38" a="1"/>
  <c r="M6463" i="38" s="1"/>
  <c r="M6464" i="38" a="1"/>
  <c r="M6464" i="38" s="1"/>
  <c r="M6465" i="38" a="1"/>
  <c r="M6465" i="38" s="1"/>
  <c r="M6466" i="38" a="1"/>
  <c r="M6466" i="38" s="1"/>
  <c r="M6467" i="38" a="1"/>
  <c r="M6467" i="38" s="1"/>
  <c r="M6468" i="38" a="1"/>
  <c r="M6468" i="38" s="1"/>
  <c r="M6469" i="38" a="1"/>
  <c r="M6469" i="38" s="1"/>
  <c r="M6470" i="38" a="1"/>
  <c r="M6470" i="38" s="1"/>
  <c r="M6471" i="38" a="1"/>
  <c r="M6471" i="38" s="1"/>
  <c r="M6472" i="38" a="1"/>
  <c r="M6472" i="38" s="1"/>
  <c r="M6473" i="38" a="1"/>
  <c r="M6473" i="38" s="1"/>
  <c r="M6474" i="38" a="1"/>
  <c r="M6474" i="38" s="1"/>
  <c r="M6475" i="38" a="1"/>
  <c r="M6475" i="38" s="1"/>
  <c r="M6476" i="38" a="1"/>
  <c r="M6476" i="38" s="1"/>
  <c r="M6477" i="38" a="1"/>
  <c r="M6477" i="38" s="1"/>
  <c r="M6478" i="38" a="1"/>
  <c r="M6478" i="38" s="1"/>
  <c r="M6479" i="38" a="1"/>
  <c r="M6479" i="38" s="1"/>
  <c r="M6480" i="38" a="1"/>
  <c r="M6480" i="38" s="1"/>
  <c r="M6481" i="38" a="1"/>
  <c r="M6481" i="38" s="1"/>
  <c r="M6482" i="38" a="1"/>
  <c r="M6482" i="38" s="1"/>
  <c r="M6483" i="38" a="1"/>
  <c r="M6483" i="38" s="1"/>
  <c r="M6484" i="38" a="1"/>
  <c r="M6484" i="38" s="1"/>
  <c r="M6485" i="38" a="1"/>
  <c r="M6485" i="38" s="1"/>
  <c r="M6486" i="38" a="1"/>
  <c r="M6486" i="38" s="1"/>
  <c r="M6487" i="38" a="1"/>
  <c r="M6487" i="38" s="1"/>
  <c r="M6488" i="38" a="1"/>
  <c r="M6488" i="38" s="1"/>
  <c r="M6489" i="38" a="1"/>
  <c r="M6489" i="38" s="1"/>
  <c r="M6490" i="38" a="1"/>
  <c r="M6490" i="38" s="1"/>
  <c r="M6491" i="38" a="1"/>
  <c r="M6491" i="38" s="1"/>
  <c r="M6492" i="38" a="1"/>
  <c r="M6492" i="38" s="1"/>
  <c r="M6493" i="38" a="1"/>
  <c r="M6493" i="38" s="1"/>
  <c r="M6494" i="38" a="1"/>
  <c r="M6494" i="38" s="1"/>
  <c r="M6495" i="38" a="1"/>
  <c r="M6495" i="38" s="1"/>
  <c r="M6496" i="38" a="1"/>
  <c r="M6496" i="38" s="1"/>
  <c r="M6497" i="38" a="1"/>
  <c r="M6497" i="38" s="1"/>
  <c r="M6498" i="38" a="1"/>
  <c r="M6498" i="38" s="1"/>
  <c r="M6499" i="38" a="1"/>
  <c r="M6499" i="38" s="1"/>
  <c r="M6500" i="38" a="1"/>
  <c r="M6500" i="38" s="1"/>
  <c r="M6501" i="38" a="1"/>
  <c r="M6501" i="38" s="1"/>
  <c r="M6502" i="38" a="1"/>
  <c r="M6502" i="38" s="1"/>
  <c r="M6503" i="38" a="1"/>
  <c r="M6503" i="38" s="1"/>
  <c r="M6504" i="38" a="1"/>
  <c r="M6504" i="38" s="1"/>
  <c r="M6505" i="38" a="1"/>
  <c r="M6505" i="38" s="1"/>
  <c r="M6506" i="38" a="1"/>
  <c r="M6506" i="38" s="1"/>
  <c r="M6507" i="38" a="1"/>
  <c r="M6507" i="38" s="1"/>
  <c r="M6508" i="38" a="1"/>
  <c r="M6508" i="38" s="1"/>
  <c r="M6509" i="38" a="1"/>
  <c r="M6509" i="38" s="1"/>
  <c r="M6510" i="38" a="1"/>
  <c r="M6510" i="38" s="1"/>
  <c r="M6511" i="38" a="1"/>
  <c r="M6511" i="38" s="1"/>
  <c r="M6512" i="38" a="1"/>
  <c r="M6512" i="38" s="1"/>
  <c r="M6513" i="38" a="1"/>
  <c r="M6513" i="38" s="1"/>
  <c r="M6514" i="38" a="1"/>
  <c r="M6514" i="38" s="1"/>
  <c r="M6515" i="38" a="1"/>
  <c r="M6515" i="38" s="1"/>
  <c r="M6516" i="38" a="1"/>
  <c r="M6516" i="38" s="1"/>
  <c r="M6517" i="38" a="1"/>
  <c r="M6517" i="38" s="1"/>
  <c r="M6518" i="38" a="1"/>
  <c r="M6518" i="38" s="1"/>
  <c r="M6519" i="38" a="1"/>
  <c r="M6519" i="38" s="1"/>
  <c r="M6520" i="38" a="1"/>
  <c r="M6520" i="38" s="1"/>
  <c r="M6521" i="38" a="1"/>
  <c r="M6521" i="38" s="1"/>
  <c r="M6522" i="38" a="1"/>
  <c r="M6522" i="38" s="1"/>
  <c r="M6523" i="38" a="1"/>
  <c r="M6523" i="38" s="1"/>
  <c r="M6524" i="38" a="1"/>
  <c r="M6524" i="38" s="1"/>
  <c r="M6525" i="38" a="1"/>
  <c r="M6525" i="38" s="1"/>
  <c r="M6526" i="38" a="1"/>
  <c r="M6526" i="38" s="1"/>
  <c r="M6527" i="38" a="1"/>
  <c r="M6527" i="38" s="1"/>
  <c r="M6528" i="38" a="1"/>
  <c r="M6528" i="38" s="1"/>
  <c r="M6529" i="38" a="1"/>
  <c r="M6529" i="38" s="1"/>
  <c r="M6530" i="38" a="1"/>
  <c r="M6530" i="38" s="1"/>
  <c r="M6531" i="38" a="1"/>
  <c r="M6531" i="38" s="1"/>
  <c r="M6532" i="38" a="1"/>
  <c r="M6532" i="38" s="1"/>
  <c r="M6533" i="38" a="1"/>
  <c r="M6533" i="38" s="1"/>
  <c r="M6534" i="38" a="1"/>
  <c r="M6534" i="38" s="1"/>
  <c r="M6535" i="38" a="1"/>
  <c r="M6535" i="38" s="1"/>
  <c r="M6536" i="38" a="1"/>
  <c r="M6536" i="38" s="1"/>
  <c r="M6537" i="38" a="1"/>
  <c r="M6537" i="38" s="1"/>
  <c r="M6538" i="38" a="1"/>
  <c r="M6538" i="38" s="1"/>
  <c r="M6539" i="38" a="1"/>
  <c r="M6539" i="38" s="1"/>
  <c r="M6540" i="38" a="1"/>
  <c r="M6540" i="38" s="1"/>
  <c r="M6541" i="38" a="1"/>
  <c r="M6541" i="38" s="1"/>
  <c r="M6542" i="38" a="1"/>
  <c r="M6542" i="38" s="1"/>
  <c r="M6543" i="38" a="1"/>
  <c r="M6543" i="38" s="1"/>
  <c r="M6544" i="38" a="1"/>
  <c r="M6544" i="38" s="1"/>
  <c r="M6545" i="38" a="1"/>
  <c r="M6545" i="38" s="1"/>
  <c r="M6546" i="38" a="1"/>
  <c r="M6546" i="38" s="1"/>
  <c r="M6547" i="38" a="1"/>
  <c r="M6547" i="38" s="1"/>
  <c r="M6548" i="38" a="1"/>
  <c r="M6548" i="38" s="1"/>
  <c r="M6549" i="38" a="1"/>
  <c r="M6549" i="38" s="1"/>
  <c r="M6550" i="38" a="1"/>
  <c r="M6550" i="38" s="1"/>
  <c r="M6551" i="38" a="1"/>
  <c r="M6551" i="38" s="1"/>
  <c r="M6552" i="38" a="1"/>
  <c r="M6552" i="38" s="1"/>
  <c r="M6553" i="38" a="1"/>
  <c r="M6553" i="38" s="1"/>
  <c r="M6554" i="38" a="1"/>
  <c r="M6554" i="38" s="1"/>
  <c r="M6555" i="38" a="1"/>
  <c r="M6555" i="38" s="1"/>
  <c r="M6556" i="38" a="1"/>
  <c r="M6556" i="38" s="1"/>
  <c r="M6557" i="38" a="1"/>
  <c r="M6557" i="38" s="1"/>
  <c r="M6558" i="38" a="1"/>
  <c r="M6558" i="38" s="1"/>
  <c r="M6559" i="38" a="1"/>
  <c r="M6559" i="38" s="1"/>
  <c r="M6560" i="38" a="1"/>
  <c r="M6560" i="38" s="1"/>
  <c r="M6561" i="38" a="1"/>
  <c r="M6561" i="38" s="1"/>
  <c r="M6562" i="38" a="1"/>
  <c r="M6562" i="38" s="1"/>
  <c r="M6563" i="38" a="1"/>
  <c r="M6563" i="38" s="1"/>
  <c r="M6564" i="38" a="1"/>
  <c r="M6564" i="38" s="1"/>
  <c r="M6565" i="38" a="1"/>
  <c r="M6565" i="38" s="1"/>
  <c r="M6566" i="38" a="1"/>
  <c r="M6566" i="38" s="1"/>
  <c r="M6567" i="38" a="1"/>
  <c r="M6567" i="38" s="1"/>
  <c r="M6568" i="38" a="1"/>
  <c r="M6568" i="38" s="1"/>
  <c r="M6569" i="38" a="1"/>
  <c r="M6569" i="38" s="1"/>
  <c r="M6570" i="38" a="1"/>
  <c r="M6570" i="38" s="1"/>
  <c r="M6571" i="38" a="1"/>
  <c r="M6571" i="38" s="1"/>
  <c r="M6572" i="38" a="1"/>
  <c r="M6572" i="38" s="1"/>
  <c r="M6573" i="38" a="1"/>
  <c r="M6573" i="38" s="1"/>
  <c r="M6574" i="38" a="1"/>
  <c r="M6574" i="38" s="1"/>
  <c r="M6575" i="38" a="1"/>
  <c r="M6575" i="38" s="1"/>
  <c r="M6576" i="38" a="1"/>
  <c r="M6576" i="38" s="1"/>
  <c r="M6577" i="38" a="1"/>
  <c r="M6577" i="38" s="1"/>
  <c r="M6578" i="38" a="1"/>
  <c r="M6578" i="38" s="1"/>
  <c r="M6579" i="38" a="1"/>
  <c r="M6579" i="38" s="1"/>
  <c r="M6580" i="38" a="1"/>
  <c r="M6580" i="38" s="1"/>
  <c r="M6581" i="38" a="1"/>
  <c r="M6581" i="38" s="1"/>
  <c r="M6582" i="38" a="1"/>
  <c r="M6582" i="38" s="1"/>
  <c r="M6583" i="38" a="1"/>
  <c r="M6583" i="38" s="1"/>
  <c r="M6584" i="38" a="1"/>
  <c r="M6584" i="38" s="1"/>
  <c r="M6585" i="38" a="1"/>
  <c r="M6585" i="38" s="1"/>
  <c r="M6586" i="38" a="1"/>
  <c r="M6586" i="38" s="1"/>
  <c r="M6587" i="38" a="1"/>
  <c r="M6587" i="38" s="1"/>
  <c r="M6588" i="38" a="1"/>
  <c r="M6588" i="38" s="1"/>
  <c r="M6589" i="38" a="1"/>
  <c r="M6589" i="38" s="1"/>
  <c r="M6590" i="38" a="1"/>
  <c r="M6590" i="38" s="1"/>
  <c r="M6591" i="38" a="1"/>
  <c r="M6591" i="38" s="1"/>
  <c r="M6592" i="38" a="1"/>
  <c r="M6592" i="38" s="1"/>
  <c r="M6593" i="38" a="1"/>
  <c r="M6593" i="38" s="1"/>
  <c r="M6594" i="38" a="1"/>
  <c r="M6594" i="38" s="1"/>
  <c r="M6595" i="38" a="1"/>
  <c r="M6595" i="38" s="1"/>
  <c r="M6596" i="38" a="1"/>
  <c r="M6596" i="38" s="1"/>
  <c r="M6597" i="38" a="1"/>
  <c r="M6597" i="38" s="1"/>
  <c r="M6598" i="38" a="1"/>
  <c r="M6598" i="38" s="1"/>
  <c r="M6599" i="38" a="1"/>
  <c r="M6599" i="38" s="1"/>
  <c r="M6600" i="38" a="1"/>
  <c r="M6600" i="38" s="1"/>
  <c r="M6601" i="38" a="1"/>
  <c r="M6601" i="38" s="1"/>
  <c r="M6602" i="38" a="1"/>
  <c r="M6602" i="38" s="1"/>
  <c r="M6603" i="38" a="1"/>
  <c r="M6603" i="38" s="1"/>
  <c r="M6604" i="38" a="1"/>
  <c r="M6604" i="38" s="1"/>
  <c r="M6605" i="38" a="1"/>
  <c r="M6605" i="38" s="1"/>
  <c r="M6606" i="38" a="1"/>
  <c r="M6606" i="38" s="1"/>
  <c r="M6607" i="38" a="1"/>
  <c r="M6607" i="38" s="1"/>
  <c r="M6608" i="38" a="1"/>
  <c r="M6608" i="38" s="1"/>
  <c r="M6609" i="38" a="1"/>
  <c r="M6609" i="38" s="1"/>
  <c r="M6610" i="38" a="1"/>
  <c r="M6610" i="38" s="1"/>
  <c r="M6611" i="38" a="1"/>
  <c r="M6611" i="38" s="1"/>
  <c r="M6612" i="38" a="1"/>
  <c r="M6612" i="38" s="1"/>
  <c r="M6613" i="38" a="1"/>
  <c r="M6613" i="38" s="1"/>
  <c r="M6614" i="38" a="1"/>
  <c r="M6614" i="38" s="1"/>
  <c r="M6615" i="38" a="1"/>
  <c r="M6615" i="38" s="1"/>
  <c r="M6616" i="38" a="1"/>
  <c r="M6616" i="38" s="1"/>
  <c r="M6617" i="38" a="1"/>
  <c r="M6617" i="38" s="1"/>
  <c r="M6618" i="38" a="1"/>
  <c r="M6618" i="38" s="1"/>
  <c r="M6619" i="38" a="1"/>
  <c r="M6619" i="38" s="1"/>
  <c r="M6620" i="38" a="1"/>
  <c r="M6620" i="38" s="1"/>
  <c r="M6621" i="38" a="1"/>
  <c r="M6621" i="38" s="1"/>
  <c r="M6622" i="38" a="1"/>
  <c r="M6622" i="38" s="1"/>
  <c r="M6623" i="38" a="1"/>
  <c r="M6623" i="38" s="1"/>
  <c r="M6624" i="38" a="1"/>
  <c r="M6624" i="38" s="1"/>
  <c r="M6625" i="38" a="1"/>
  <c r="M6625" i="38" s="1"/>
  <c r="M6626" i="38" a="1"/>
  <c r="M6626" i="38" s="1"/>
  <c r="M6627" i="38" a="1"/>
  <c r="M6627" i="38" s="1"/>
  <c r="M6628" i="38" a="1"/>
  <c r="M6628" i="38" s="1"/>
  <c r="M6629" i="38" a="1"/>
  <c r="M6629" i="38" s="1"/>
  <c r="M6630" i="38" a="1"/>
  <c r="M6630" i="38" s="1"/>
  <c r="M6631" i="38" a="1"/>
  <c r="M6631" i="38" s="1"/>
  <c r="M6632" i="38" a="1"/>
  <c r="M6632" i="38" s="1"/>
  <c r="M6633" i="38" a="1"/>
  <c r="M6633" i="38" s="1"/>
  <c r="M6634" i="38" a="1"/>
  <c r="M6634" i="38" s="1"/>
  <c r="M6635" i="38" a="1"/>
  <c r="M6635" i="38" s="1"/>
  <c r="M6636" i="38" a="1"/>
  <c r="M6636" i="38" s="1"/>
  <c r="M6637" i="38" a="1"/>
  <c r="M6637" i="38" s="1"/>
  <c r="M6638" i="38" a="1"/>
  <c r="M6638" i="38" s="1"/>
  <c r="M6639" i="38" a="1"/>
  <c r="M6639" i="38" s="1"/>
  <c r="M6640" i="38" a="1"/>
  <c r="M6640" i="38" s="1"/>
  <c r="M6641" i="38" a="1"/>
  <c r="M6641" i="38" s="1"/>
  <c r="M6642" i="38" a="1"/>
  <c r="M6642" i="38" s="1"/>
  <c r="M6643" i="38" a="1"/>
  <c r="M6643" i="38" s="1"/>
  <c r="M6644" i="38" a="1"/>
  <c r="M6644" i="38" s="1"/>
  <c r="M6645" i="38" a="1"/>
  <c r="M6645" i="38" s="1"/>
  <c r="M6646" i="38" a="1"/>
  <c r="M6646" i="38" s="1"/>
  <c r="M6647" i="38" a="1"/>
  <c r="M6647" i="38" s="1"/>
  <c r="M6648" i="38" a="1"/>
  <c r="M6648" i="38" s="1"/>
  <c r="M6649" i="38" a="1"/>
  <c r="M6649" i="38" s="1"/>
  <c r="M6650" i="38" a="1"/>
  <c r="M6650" i="38" s="1"/>
  <c r="M6651" i="38" a="1"/>
  <c r="M6651" i="38" s="1"/>
  <c r="M6652" i="38" a="1"/>
  <c r="M6652" i="38" s="1"/>
  <c r="M6653" i="38" a="1"/>
  <c r="M6653" i="38" s="1"/>
  <c r="M6654" i="38" a="1"/>
  <c r="M6654" i="38" s="1"/>
  <c r="M6655" i="38" a="1"/>
  <c r="M6655" i="38" s="1"/>
  <c r="M6656" i="38" a="1"/>
  <c r="M6656" i="38" s="1"/>
  <c r="M6657" i="38" a="1"/>
  <c r="M6657" i="38" s="1"/>
  <c r="M6658" i="38" a="1"/>
  <c r="M6658" i="38" s="1"/>
  <c r="M6659" i="38" a="1"/>
  <c r="M6659" i="38" s="1"/>
  <c r="M6660" i="38" a="1"/>
  <c r="M6660" i="38" s="1"/>
  <c r="M6661" i="38" a="1"/>
  <c r="M6661" i="38" s="1"/>
  <c r="M6662" i="38" a="1"/>
  <c r="M6662" i="38" s="1"/>
  <c r="M6663" i="38" a="1"/>
  <c r="M6663" i="38" s="1"/>
  <c r="M6664" i="38" a="1"/>
  <c r="M6664" i="38" s="1"/>
  <c r="M6665" i="38" a="1"/>
  <c r="M6665" i="38" s="1"/>
  <c r="M6666" i="38" a="1"/>
  <c r="M6666" i="38" s="1"/>
  <c r="M6667" i="38" a="1"/>
  <c r="M6667" i="38" s="1"/>
  <c r="M6668" i="38" a="1"/>
  <c r="M6668" i="38" s="1"/>
  <c r="M6669" i="38" a="1"/>
  <c r="M6669" i="38" s="1"/>
  <c r="M6670" i="38" a="1"/>
  <c r="M6670" i="38" s="1"/>
  <c r="M6671" i="38" a="1"/>
  <c r="M6671" i="38" s="1"/>
  <c r="M6672" i="38" a="1"/>
  <c r="M6672" i="38" s="1"/>
  <c r="M6673" i="38" a="1"/>
  <c r="M6673" i="38" s="1"/>
  <c r="M6674" i="38" a="1"/>
  <c r="M6674" i="38" s="1"/>
  <c r="M6675" i="38" a="1"/>
  <c r="M6675" i="38" s="1"/>
  <c r="M6676" i="38" a="1"/>
  <c r="M6676" i="38" s="1"/>
  <c r="M6677" i="38" a="1"/>
  <c r="M6677" i="38" s="1"/>
  <c r="M6678" i="38" a="1"/>
  <c r="M6678" i="38" s="1"/>
  <c r="M6679" i="38" a="1"/>
  <c r="M6679" i="38" s="1"/>
  <c r="M6680" i="38" a="1"/>
  <c r="M6680" i="38" s="1"/>
  <c r="M6681" i="38" a="1"/>
  <c r="M6681" i="38" s="1"/>
  <c r="M6682" i="38" a="1"/>
  <c r="M6682" i="38" s="1"/>
  <c r="M6683" i="38" a="1"/>
  <c r="M6683" i="38" s="1"/>
  <c r="M6684" i="38" a="1"/>
  <c r="M6684" i="38" s="1"/>
  <c r="M6685" i="38" a="1"/>
  <c r="M6685" i="38" s="1"/>
  <c r="M6686" i="38" a="1"/>
  <c r="M6686" i="38" s="1"/>
  <c r="M6687" i="38" a="1"/>
  <c r="M6687" i="38" s="1"/>
  <c r="M6688" i="38" a="1"/>
  <c r="M6688" i="38" s="1"/>
  <c r="M6689" i="38" a="1"/>
  <c r="M6689" i="38" s="1"/>
  <c r="M6690" i="38" a="1"/>
  <c r="M6690" i="38" s="1"/>
  <c r="M6691" i="38" a="1"/>
  <c r="M6691" i="38" s="1"/>
  <c r="M6692" i="38" a="1"/>
  <c r="M6692" i="38" s="1"/>
  <c r="M6693" i="38" a="1"/>
  <c r="M6693" i="38" s="1"/>
  <c r="M6694" i="38" a="1"/>
  <c r="M6694" i="38" s="1"/>
  <c r="M6695" i="38" a="1"/>
  <c r="M6695" i="38" s="1"/>
  <c r="M6696" i="38" a="1"/>
  <c r="M6696" i="38" s="1"/>
  <c r="M6697" i="38" a="1"/>
  <c r="M6697" i="38" s="1"/>
  <c r="M6698" i="38" a="1"/>
  <c r="M6698" i="38" s="1"/>
  <c r="M6699" i="38" a="1"/>
  <c r="M6699" i="38" s="1"/>
  <c r="M6700" i="38" a="1"/>
  <c r="M6700" i="38" s="1"/>
  <c r="M6701" i="38" a="1"/>
  <c r="M6701" i="38" s="1"/>
  <c r="M6702" i="38" a="1"/>
  <c r="M6702" i="38" s="1"/>
  <c r="M6703" i="38" a="1"/>
  <c r="M6703" i="38" s="1"/>
  <c r="M6704" i="38" a="1"/>
  <c r="M6704" i="38" s="1"/>
  <c r="M6705" i="38" a="1"/>
  <c r="M6705" i="38" s="1"/>
  <c r="M6706" i="38" a="1"/>
  <c r="M6706" i="38" s="1"/>
  <c r="M6707" i="38" a="1"/>
  <c r="M6707" i="38" s="1"/>
  <c r="M6708" i="38" a="1"/>
  <c r="M6708" i="38" s="1"/>
  <c r="M6709" i="38" a="1"/>
  <c r="M6709" i="38" s="1"/>
  <c r="M6710" i="38" a="1"/>
  <c r="M6710" i="38" s="1"/>
  <c r="M6711" i="38" a="1"/>
  <c r="M6711" i="38" s="1"/>
  <c r="M6712" i="38" a="1"/>
  <c r="M6712" i="38" s="1"/>
  <c r="M6713" i="38" a="1"/>
  <c r="M6713" i="38" s="1"/>
  <c r="M6714" i="38" a="1"/>
  <c r="M6714" i="38" s="1"/>
  <c r="M6715" i="38" a="1"/>
  <c r="M6715" i="38" s="1"/>
  <c r="M6716" i="38" a="1"/>
  <c r="M6716" i="38" s="1"/>
  <c r="M6717" i="38" a="1"/>
  <c r="M6717" i="38" s="1"/>
  <c r="M6718" i="38" a="1"/>
  <c r="M6718" i="38" s="1"/>
  <c r="M6719" i="38" a="1"/>
  <c r="M6719" i="38" s="1"/>
  <c r="M6720" i="38" a="1"/>
  <c r="M6720" i="38" s="1"/>
  <c r="M6721" i="38" a="1"/>
  <c r="M6721" i="38" s="1"/>
  <c r="M6722" i="38" a="1"/>
  <c r="M6722" i="38" s="1"/>
  <c r="M6723" i="38" a="1"/>
  <c r="M6723" i="38" s="1"/>
  <c r="M6724" i="38" a="1"/>
  <c r="M6724" i="38" s="1"/>
  <c r="M6725" i="38" a="1"/>
  <c r="M6725" i="38" s="1"/>
  <c r="M6726" i="38" a="1"/>
  <c r="M6726" i="38" s="1"/>
  <c r="M6727" i="38" a="1"/>
  <c r="M6727" i="38" s="1"/>
  <c r="M6728" i="38" a="1"/>
  <c r="M6728" i="38" s="1"/>
  <c r="M6729" i="38" a="1"/>
  <c r="M6729" i="38" s="1"/>
  <c r="M6730" i="38" a="1"/>
  <c r="M6730" i="38" s="1"/>
  <c r="M6731" i="38" a="1"/>
  <c r="M6731" i="38" s="1"/>
  <c r="M6732" i="38" a="1"/>
  <c r="M6732" i="38" s="1"/>
  <c r="M6733" i="38" a="1"/>
  <c r="M6733" i="38" s="1"/>
  <c r="M6734" i="38" a="1"/>
  <c r="M6734" i="38" s="1"/>
  <c r="M6735" i="38" a="1"/>
  <c r="M6735" i="38" s="1"/>
  <c r="M6736" i="38" a="1"/>
  <c r="M6736" i="38" s="1"/>
  <c r="M6737" i="38" a="1"/>
  <c r="M6737" i="38" s="1"/>
  <c r="M6738" i="38" a="1"/>
  <c r="M6738" i="38" s="1"/>
  <c r="M6739" i="38" a="1"/>
  <c r="M6739" i="38" s="1"/>
  <c r="M6740" i="38" a="1"/>
  <c r="M6740" i="38" s="1"/>
  <c r="M6741" i="38" a="1"/>
  <c r="M6741" i="38" s="1"/>
  <c r="M6742" i="38" a="1"/>
  <c r="M6742" i="38" s="1"/>
  <c r="M6743" i="38" a="1"/>
  <c r="M6743" i="38" s="1"/>
  <c r="M6744" i="38" a="1"/>
  <c r="M6744" i="38" s="1"/>
  <c r="M6745" i="38" a="1"/>
  <c r="M6745" i="38" s="1"/>
  <c r="M6746" i="38" a="1"/>
  <c r="M6746" i="38" s="1"/>
  <c r="M6747" i="38" a="1"/>
  <c r="M6747" i="38" s="1"/>
  <c r="M6748" i="38" a="1"/>
  <c r="M6748" i="38" s="1"/>
  <c r="M6749" i="38" a="1"/>
  <c r="M6749" i="38" s="1"/>
  <c r="M6750" i="38" a="1"/>
  <c r="M6750" i="38" s="1"/>
  <c r="M6751" i="38" a="1"/>
  <c r="M6751" i="38" s="1"/>
  <c r="M6752" i="38" a="1"/>
  <c r="M6752" i="38" s="1"/>
  <c r="M6753" i="38" a="1"/>
  <c r="M6753" i="38" s="1"/>
  <c r="M6754" i="38" a="1"/>
  <c r="M6754" i="38" s="1"/>
  <c r="M6755" i="38" a="1"/>
  <c r="M6755" i="38" s="1"/>
  <c r="M6756" i="38" a="1"/>
  <c r="M6756" i="38" s="1"/>
  <c r="M6757" i="38" a="1"/>
  <c r="M6757" i="38" s="1"/>
  <c r="M6758" i="38" a="1"/>
  <c r="M6758" i="38" s="1"/>
  <c r="M6759" i="38" a="1"/>
  <c r="M6759" i="38" s="1"/>
  <c r="M6760" i="38" a="1"/>
  <c r="M6760" i="38" s="1"/>
  <c r="M6761" i="38" a="1"/>
  <c r="M6761" i="38" s="1"/>
  <c r="M6762" i="38" a="1"/>
  <c r="M6762" i="38" s="1"/>
  <c r="M6763" i="38" a="1"/>
  <c r="M6763" i="38" s="1"/>
  <c r="M6764" i="38" a="1"/>
  <c r="M6764" i="38" s="1"/>
  <c r="M6765" i="38" a="1"/>
  <c r="M6765" i="38" s="1"/>
  <c r="M6766" i="38" a="1"/>
  <c r="M6766" i="38" s="1"/>
  <c r="M6767" i="38" a="1"/>
  <c r="M6767" i="38" s="1"/>
  <c r="M6768" i="38" a="1"/>
  <c r="M6768" i="38" s="1"/>
  <c r="M6769" i="38" a="1"/>
  <c r="M6769" i="38" s="1"/>
  <c r="M6770" i="38" a="1"/>
  <c r="M6770" i="38" s="1"/>
  <c r="M6771" i="38" a="1"/>
  <c r="M6771" i="38" s="1"/>
  <c r="M6772" i="38" a="1"/>
  <c r="M6772" i="38" s="1"/>
  <c r="M6773" i="38" a="1"/>
  <c r="M6773" i="38" s="1"/>
  <c r="M6774" i="38" a="1"/>
  <c r="M6774" i="38" s="1"/>
  <c r="M6775" i="38" a="1"/>
  <c r="M6775" i="38" s="1"/>
  <c r="M6776" i="38" a="1"/>
  <c r="M6776" i="38" s="1"/>
  <c r="M6777" i="38" a="1"/>
  <c r="M6777" i="38" s="1"/>
  <c r="M6778" i="38" a="1"/>
  <c r="M6778" i="38" s="1"/>
  <c r="M6779" i="38" a="1"/>
  <c r="M6779" i="38" s="1"/>
  <c r="M6780" i="38" a="1"/>
  <c r="M6780" i="38" s="1"/>
  <c r="M6781" i="38" a="1"/>
  <c r="M6781" i="38" s="1"/>
  <c r="M6782" i="38" a="1"/>
  <c r="M6782" i="38" s="1"/>
  <c r="M6783" i="38" a="1"/>
  <c r="M6783" i="38" s="1"/>
  <c r="M6784" i="38" a="1"/>
  <c r="M6784" i="38" s="1"/>
  <c r="M6785" i="38" a="1"/>
  <c r="M6785" i="38" s="1"/>
  <c r="M6786" i="38" a="1"/>
  <c r="M6786" i="38" s="1"/>
  <c r="M6787" i="38" a="1"/>
  <c r="M6787" i="38" s="1"/>
  <c r="M6788" i="38" a="1"/>
  <c r="M6788" i="38" s="1"/>
  <c r="M6789" i="38" a="1"/>
  <c r="M6789" i="38" s="1"/>
  <c r="M6790" i="38" a="1"/>
  <c r="M6790" i="38" s="1"/>
  <c r="M6791" i="38" a="1"/>
  <c r="M6791" i="38" s="1"/>
  <c r="M6792" i="38" a="1"/>
  <c r="M6792" i="38" s="1"/>
  <c r="M6793" i="38" a="1"/>
  <c r="M6793" i="38" s="1"/>
  <c r="M6794" i="38" a="1"/>
  <c r="M6794" i="38" s="1"/>
  <c r="M6795" i="38" a="1"/>
  <c r="M6795" i="38" s="1"/>
  <c r="M6796" i="38" a="1"/>
  <c r="M6796" i="38" s="1"/>
  <c r="M6797" i="38" a="1"/>
  <c r="M6797" i="38" s="1"/>
  <c r="M6798" i="38" a="1"/>
  <c r="M6798" i="38" s="1"/>
  <c r="M6799" i="38" a="1"/>
  <c r="M6799" i="38" s="1"/>
  <c r="M6800" i="38" a="1"/>
  <c r="M6800" i="38" s="1"/>
  <c r="M6801" i="38" a="1"/>
  <c r="M6801" i="38" s="1"/>
  <c r="M6802" i="38" a="1"/>
  <c r="M6802" i="38" s="1"/>
  <c r="M6803" i="38" a="1"/>
  <c r="M6803" i="38" s="1"/>
  <c r="M6804" i="38" a="1"/>
  <c r="M6804" i="38" s="1"/>
  <c r="M6805" i="38" a="1"/>
  <c r="M6805" i="38" s="1"/>
  <c r="M6806" i="38" a="1"/>
  <c r="M6806" i="38" s="1"/>
  <c r="M6807" i="38" a="1"/>
  <c r="M6807" i="38" s="1"/>
  <c r="M6808" i="38" a="1"/>
  <c r="M6808" i="38" s="1"/>
  <c r="M6809" i="38" a="1"/>
  <c r="M6809" i="38" s="1"/>
  <c r="M6810" i="38" a="1"/>
  <c r="M6810" i="38" s="1"/>
  <c r="M6811" i="38" a="1"/>
  <c r="M6811" i="38" s="1"/>
  <c r="M6812" i="38" a="1"/>
  <c r="M6812" i="38" s="1"/>
  <c r="M6813" i="38" a="1"/>
  <c r="M6813" i="38" s="1"/>
  <c r="M6814" i="38" a="1"/>
  <c r="M6814" i="38" s="1"/>
  <c r="M6815" i="38" a="1"/>
  <c r="M6815" i="38" s="1"/>
  <c r="M6816" i="38" a="1"/>
  <c r="M6816" i="38" s="1"/>
  <c r="M6817" i="38" a="1"/>
  <c r="M6817" i="38" s="1"/>
  <c r="M6818" i="38" a="1"/>
  <c r="M6818" i="38" s="1"/>
  <c r="M6819" i="38" a="1"/>
  <c r="M6819" i="38" s="1"/>
  <c r="M6820" i="38" a="1"/>
  <c r="M6820" i="38" s="1"/>
  <c r="M6821" i="38" a="1"/>
  <c r="M6821" i="38" s="1"/>
  <c r="M6822" i="38" a="1"/>
  <c r="M6822" i="38" s="1"/>
  <c r="M6823" i="38" a="1"/>
  <c r="M6823" i="38" s="1"/>
  <c r="M6824" i="38" a="1"/>
  <c r="M6824" i="38" s="1"/>
  <c r="M6825" i="38" a="1"/>
  <c r="M6825" i="38" s="1"/>
  <c r="M6826" i="38" a="1"/>
  <c r="M6826" i="38" s="1"/>
  <c r="M6827" i="38" a="1"/>
  <c r="M6827" i="38" s="1"/>
  <c r="M6828" i="38" a="1"/>
  <c r="M6828" i="38" s="1"/>
  <c r="M6829" i="38" a="1"/>
  <c r="M6829" i="38" s="1"/>
  <c r="M6830" i="38" a="1"/>
  <c r="M6830" i="38" s="1"/>
  <c r="M6831" i="38" a="1"/>
  <c r="M6831" i="38" s="1"/>
  <c r="M6832" i="38" a="1"/>
  <c r="M6832" i="38" s="1"/>
  <c r="M6833" i="38" a="1"/>
  <c r="M6833" i="38" s="1"/>
  <c r="M6834" i="38" a="1"/>
  <c r="M6834" i="38" s="1"/>
  <c r="M6835" i="38" a="1"/>
  <c r="M6835" i="38" s="1"/>
  <c r="M6836" i="38" a="1"/>
  <c r="M6836" i="38" s="1"/>
  <c r="M6837" i="38" a="1"/>
  <c r="M6837" i="38" s="1"/>
  <c r="M6838" i="38" a="1"/>
  <c r="M6838" i="38" s="1"/>
  <c r="M6839" i="38" a="1"/>
  <c r="M6839" i="38" s="1"/>
  <c r="M6840" i="38" a="1"/>
  <c r="M6840" i="38" s="1"/>
  <c r="M6841" i="38" a="1"/>
  <c r="M6841" i="38" s="1"/>
  <c r="M6842" i="38" a="1"/>
  <c r="M6842" i="38" s="1"/>
  <c r="M6843" i="38" a="1"/>
  <c r="M6843" i="38" s="1"/>
  <c r="M6844" i="38" a="1"/>
  <c r="M6844" i="38" s="1"/>
  <c r="M6845" i="38" a="1"/>
  <c r="M6845" i="38" s="1"/>
  <c r="M6846" i="38" a="1"/>
  <c r="M6846" i="38" s="1"/>
  <c r="M6847" i="38" a="1"/>
  <c r="M6847" i="38" s="1"/>
  <c r="M6848" i="38" a="1"/>
  <c r="M6848" i="38" s="1"/>
  <c r="M6849" i="38" a="1"/>
  <c r="M6849" i="38" s="1"/>
  <c r="M6850" i="38" a="1"/>
  <c r="M6850" i="38" s="1"/>
  <c r="M6851" i="38" a="1"/>
  <c r="M6851" i="38" s="1"/>
  <c r="M6852" i="38" a="1"/>
  <c r="M6852" i="38" s="1"/>
  <c r="M6853" i="38" a="1"/>
  <c r="M6853" i="38" s="1"/>
  <c r="M6854" i="38" a="1"/>
  <c r="M6854" i="38" s="1"/>
  <c r="M6855" i="38" a="1"/>
  <c r="M6855" i="38" s="1"/>
  <c r="M6856" i="38" a="1"/>
  <c r="M6856" i="38" s="1"/>
  <c r="M6857" i="38" a="1"/>
  <c r="M6857" i="38" s="1"/>
  <c r="M6858" i="38" a="1"/>
  <c r="M6858" i="38" s="1"/>
  <c r="M6859" i="38" a="1"/>
  <c r="M6859" i="38" s="1"/>
  <c r="M6860" i="38" a="1"/>
  <c r="M6860" i="38" s="1"/>
  <c r="M6861" i="38" a="1"/>
  <c r="M6861" i="38" s="1"/>
  <c r="M6862" i="38" a="1"/>
  <c r="M6862" i="38" s="1"/>
  <c r="M6863" i="38" a="1"/>
  <c r="M6863" i="38" s="1"/>
  <c r="M6864" i="38" a="1"/>
  <c r="M6864" i="38" s="1"/>
  <c r="M6865" i="38" a="1"/>
  <c r="M6865" i="38" s="1"/>
  <c r="M6866" i="38" a="1"/>
  <c r="M6866" i="38" s="1"/>
  <c r="M6867" i="38" a="1"/>
  <c r="M6867" i="38" s="1"/>
  <c r="M6868" i="38" a="1"/>
  <c r="M6868" i="38" s="1"/>
  <c r="M6869" i="38" a="1"/>
  <c r="M6869" i="38" s="1"/>
  <c r="M6870" i="38" a="1"/>
  <c r="M6870" i="38" s="1"/>
  <c r="M6871" i="38" a="1"/>
  <c r="M6871" i="38" s="1"/>
  <c r="M6872" i="38" a="1"/>
  <c r="M6872" i="38" s="1"/>
  <c r="M6873" i="38" a="1"/>
  <c r="M6873" i="38" s="1"/>
  <c r="M6874" i="38" a="1"/>
  <c r="M6874" i="38" s="1"/>
  <c r="M6875" i="38" a="1"/>
  <c r="M6875" i="38" s="1"/>
  <c r="M6876" i="38" a="1"/>
  <c r="M6876" i="38" s="1"/>
  <c r="M6877" i="38" a="1"/>
  <c r="M6877" i="38" s="1"/>
  <c r="M6878" i="38" a="1"/>
  <c r="M6878" i="38" s="1"/>
  <c r="M6879" i="38" a="1"/>
  <c r="M6879" i="38" s="1"/>
  <c r="M6880" i="38" a="1"/>
  <c r="M6880" i="38" s="1"/>
  <c r="M6881" i="38" a="1"/>
  <c r="M6881" i="38" s="1"/>
  <c r="M6882" i="38" a="1"/>
  <c r="M6882" i="38" s="1"/>
  <c r="M6883" i="38" a="1"/>
  <c r="M6883" i="38" s="1"/>
  <c r="M6884" i="38" a="1"/>
  <c r="M6884" i="38" s="1"/>
  <c r="M6885" i="38" a="1"/>
  <c r="M6885" i="38" s="1"/>
  <c r="M6886" i="38" a="1"/>
  <c r="M6886" i="38" s="1"/>
  <c r="M6887" i="38" a="1"/>
  <c r="M6887" i="38" s="1"/>
  <c r="M6888" i="38" a="1"/>
  <c r="M6888" i="38" s="1"/>
  <c r="M6889" i="38" a="1"/>
  <c r="M6889" i="38" s="1"/>
  <c r="M6890" i="38" a="1"/>
  <c r="M6890" i="38" s="1"/>
  <c r="M6891" i="38" a="1"/>
  <c r="M6891" i="38" s="1"/>
  <c r="M6892" i="38" a="1"/>
  <c r="M6892" i="38" s="1"/>
  <c r="M6893" i="38" a="1"/>
  <c r="M6893" i="38" s="1"/>
  <c r="M6894" i="38" a="1"/>
  <c r="M6894" i="38" s="1"/>
  <c r="M6895" i="38" a="1"/>
  <c r="M6895" i="38" s="1"/>
  <c r="M6896" i="38" a="1"/>
  <c r="M6896" i="38" s="1"/>
  <c r="M6897" i="38" a="1"/>
  <c r="M6897" i="38" s="1"/>
  <c r="M6898" i="38" a="1"/>
  <c r="M6898" i="38" s="1"/>
  <c r="M6899" i="38" a="1"/>
  <c r="M6899" i="38" s="1"/>
  <c r="M6900" i="38" a="1"/>
  <c r="M6900" i="38" s="1"/>
  <c r="M6901" i="38" a="1"/>
  <c r="M6901" i="38" s="1"/>
  <c r="M6902" i="38" a="1"/>
  <c r="M6902" i="38" s="1"/>
  <c r="M6903" i="38" a="1"/>
  <c r="M6903" i="38" s="1"/>
  <c r="M6904" i="38" a="1"/>
  <c r="M6904" i="38" s="1"/>
  <c r="M6905" i="38" a="1"/>
  <c r="M6905" i="38" s="1"/>
  <c r="M6906" i="38" a="1"/>
  <c r="M6906" i="38" s="1"/>
  <c r="M6907" i="38" a="1"/>
  <c r="M6907" i="38" s="1"/>
  <c r="M6908" i="38" a="1"/>
  <c r="M6908" i="38" s="1"/>
  <c r="M6909" i="38" a="1"/>
  <c r="M6909" i="38" s="1"/>
  <c r="M6910" i="38" a="1"/>
  <c r="M6910" i="38" s="1"/>
  <c r="M6911" i="38" a="1"/>
  <c r="M6911" i="38" s="1"/>
  <c r="M6912" i="38" a="1"/>
  <c r="M6912" i="38" s="1"/>
  <c r="M6913" i="38" a="1"/>
  <c r="M6913" i="38" s="1"/>
  <c r="M6914" i="38" a="1"/>
  <c r="M6914" i="38" s="1"/>
  <c r="M6915" i="38" a="1"/>
  <c r="M6915" i="38" s="1"/>
  <c r="M6916" i="38" a="1"/>
  <c r="M6916" i="38" s="1"/>
  <c r="M6917" i="38" a="1"/>
  <c r="M6917" i="38" s="1"/>
  <c r="M6918" i="38" a="1"/>
  <c r="M6918" i="38" s="1"/>
  <c r="M6919" i="38" a="1"/>
  <c r="M6919" i="38" s="1"/>
  <c r="M6920" i="38" a="1"/>
  <c r="M6920" i="38" s="1"/>
  <c r="M6921" i="38" a="1"/>
  <c r="M6921" i="38" s="1"/>
  <c r="M6922" i="38" a="1"/>
  <c r="M6922" i="38" s="1"/>
  <c r="M6923" i="38" a="1"/>
  <c r="M6923" i="38" s="1"/>
  <c r="M6924" i="38" a="1"/>
  <c r="M6924" i="38" s="1"/>
  <c r="M6925" i="38" a="1"/>
  <c r="M6925" i="38" s="1"/>
  <c r="M6926" i="38" a="1"/>
  <c r="M6926" i="38" s="1"/>
  <c r="M6927" i="38" a="1"/>
  <c r="M6927" i="38" s="1"/>
  <c r="M6928" i="38" a="1"/>
  <c r="M6928" i="38" s="1"/>
  <c r="M6929" i="38" a="1"/>
  <c r="M6929" i="38" s="1"/>
  <c r="M6930" i="38" a="1"/>
  <c r="M6930" i="38" s="1"/>
  <c r="M6931" i="38" a="1"/>
  <c r="M6931" i="38" s="1"/>
  <c r="M6932" i="38" a="1"/>
  <c r="M6932" i="38" s="1"/>
  <c r="M6933" i="38" a="1"/>
  <c r="M6933" i="38" s="1"/>
  <c r="M6934" i="38" a="1"/>
  <c r="M6934" i="38" s="1"/>
  <c r="M6935" i="38" a="1"/>
  <c r="M6935" i="38" s="1"/>
  <c r="M6936" i="38" a="1"/>
  <c r="M6936" i="38" s="1"/>
  <c r="M6937" i="38" a="1"/>
  <c r="M6937" i="38" s="1"/>
  <c r="M6938" i="38" a="1"/>
  <c r="M6938" i="38" s="1"/>
  <c r="M6939" i="38" a="1"/>
  <c r="M6939" i="38" s="1"/>
  <c r="M6940" i="38" a="1"/>
  <c r="M6940" i="38" s="1"/>
  <c r="M6941" i="38" a="1"/>
  <c r="M6941" i="38" s="1"/>
  <c r="M6942" i="38" a="1"/>
  <c r="M6942" i="38" s="1"/>
  <c r="M6943" i="38" a="1"/>
  <c r="M6943" i="38" s="1"/>
  <c r="M6944" i="38" a="1"/>
  <c r="M6944" i="38" s="1"/>
  <c r="M6945" i="38" a="1"/>
  <c r="M6945" i="38" s="1"/>
  <c r="M6946" i="38" a="1"/>
  <c r="M6946" i="38" s="1"/>
  <c r="M6947" i="38" a="1"/>
  <c r="M6947" i="38" s="1"/>
  <c r="M6948" i="38" a="1"/>
  <c r="M6948" i="38" s="1"/>
  <c r="M6949" i="38" a="1"/>
  <c r="M6949" i="38" s="1"/>
  <c r="M6950" i="38" a="1"/>
  <c r="M6950" i="38" s="1"/>
  <c r="M6951" i="38" a="1"/>
  <c r="M6951" i="38" s="1"/>
  <c r="M6952" i="38" a="1"/>
  <c r="M6952" i="38" s="1"/>
  <c r="M6953" i="38" a="1"/>
  <c r="M6953" i="38" s="1"/>
  <c r="M6954" i="38" a="1"/>
  <c r="M6954" i="38" s="1"/>
  <c r="M6955" i="38" a="1"/>
  <c r="M6955" i="38" s="1"/>
  <c r="M6956" i="38" a="1"/>
  <c r="M6956" i="38" s="1"/>
  <c r="M6957" i="38" a="1"/>
  <c r="M6957" i="38" s="1"/>
  <c r="M6958" i="38" a="1"/>
  <c r="M6958" i="38" s="1"/>
  <c r="M6959" i="38" a="1"/>
  <c r="M6959" i="38" s="1"/>
  <c r="M6960" i="38" a="1"/>
  <c r="M6960" i="38" s="1"/>
  <c r="M6961" i="38" a="1"/>
  <c r="M6961" i="38" s="1"/>
  <c r="M6962" i="38" a="1"/>
  <c r="M6962" i="38" s="1"/>
  <c r="M6963" i="38" a="1"/>
  <c r="M6963" i="38" s="1"/>
  <c r="M6964" i="38" a="1"/>
  <c r="M6964" i="38" s="1"/>
  <c r="M6965" i="38" a="1"/>
  <c r="M6965" i="38" s="1"/>
  <c r="M6966" i="38" a="1"/>
  <c r="M6966" i="38" s="1"/>
  <c r="M6967" i="38" a="1"/>
  <c r="M6967" i="38" s="1"/>
  <c r="M6968" i="38" a="1"/>
  <c r="M6968" i="38" s="1"/>
  <c r="M6969" i="38" a="1"/>
  <c r="M6969" i="38" s="1"/>
  <c r="M6970" i="38" a="1"/>
  <c r="M6970" i="38" s="1"/>
  <c r="M6971" i="38" a="1"/>
  <c r="M6971" i="38" s="1"/>
  <c r="M6972" i="38" a="1"/>
  <c r="M6972" i="38" s="1"/>
  <c r="M6973" i="38" a="1"/>
  <c r="M6973" i="38" s="1"/>
  <c r="M6974" i="38" a="1"/>
  <c r="M6974" i="38" s="1"/>
  <c r="M6975" i="38" a="1"/>
  <c r="M6975" i="38" s="1"/>
  <c r="M6976" i="38" a="1"/>
  <c r="M6976" i="38" s="1"/>
  <c r="M6977" i="38" a="1"/>
  <c r="M6977" i="38" s="1"/>
  <c r="M6978" i="38" a="1"/>
  <c r="M6978" i="38" s="1"/>
  <c r="M6979" i="38" a="1"/>
  <c r="M6979" i="38" s="1"/>
  <c r="M6980" i="38" a="1"/>
  <c r="M6980" i="38" s="1"/>
  <c r="M6981" i="38" a="1"/>
  <c r="M6981" i="38" s="1"/>
  <c r="M6982" i="38" a="1"/>
  <c r="M6982" i="38" s="1"/>
  <c r="M6983" i="38" a="1"/>
  <c r="M6983" i="38" s="1"/>
  <c r="M6984" i="38" a="1"/>
  <c r="M6984" i="38" s="1"/>
  <c r="M6985" i="38" a="1"/>
  <c r="M6985" i="38" s="1"/>
  <c r="M6986" i="38" a="1"/>
  <c r="M6986" i="38" s="1"/>
  <c r="M6987" i="38" a="1"/>
  <c r="M6987" i="38" s="1"/>
  <c r="M6988" i="38" a="1"/>
  <c r="M6988" i="38" s="1"/>
  <c r="M6989" i="38" a="1"/>
  <c r="M6989" i="38" s="1"/>
  <c r="M6990" i="38" a="1"/>
  <c r="M6990" i="38" s="1"/>
  <c r="M6991" i="38" a="1"/>
  <c r="M6991" i="38" s="1"/>
  <c r="M6992" i="38" a="1"/>
  <c r="M6992" i="38" s="1"/>
  <c r="M6993" i="38" a="1"/>
  <c r="M6993" i="38" s="1"/>
  <c r="M6994" i="38" a="1"/>
  <c r="M6994" i="38" s="1"/>
  <c r="M6995" i="38" a="1"/>
  <c r="M6995" i="38" s="1"/>
  <c r="M6996" i="38" a="1"/>
  <c r="M6996" i="38" s="1"/>
  <c r="M6997" i="38" a="1"/>
  <c r="M6997" i="38" s="1"/>
  <c r="M6998" i="38" a="1"/>
  <c r="M6998" i="38" s="1"/>
  <c r="M6999" i="38" a="1"/>
  <c r="M6999" i="38" s="1"/>
  <c r="M7000" i="38" a="1"/>
  <c r="M7000" i="38" s="1"/>
  <c r="M7001" i="38" a="1"/>
  <c r="M7001" i="38" s="1"/>
  <c r="M7002" i="38" a="1"/>
  <c r="M7002" i="38" s="1"/>
  <c r="M7003" i="38" a="1"/>
  <c r="M7003" i="38" s="1"/>
  <c r="M7004" i="38" a="1"/>
  <c r="M7004" i="38" s="1"/>
  <c r="M7005" i="38" a="1"/>
  <c r="M7005" i="38" s="1"/>
  <c r="M7006" i="38" a="1"/>
  <c r="M7006" i="38" s="1"/>
  <c r="M7007" i="38" a="1"/>
  <c r="M7007" i="38" s="1"/>
  <c r="M7008" i="38" a="1"/>
  <c r="M7008" i="38" s="1"/>
  <c r="M7009" i="38" a="1"/>
  <c r="M7009" i="38" s="1"/>
  <c r="M7010" i="38" a="1"/>
  <c r="M7010" i="38" s="1"/>
  <c r="M7011" i="38" a="1"/>
  <c r="M7011" i="38" s="1"/>
  <c r="M7012" i="38" a="1"/>
  <c r="M7012" i="38" s="1"/>
  <c r="M7013" i="38" a="1"/>
  <c r="M7013" i="38" s="1"/>
  <c r="M7014" i="38" a="1"/>
  <c r="M7014" i="38" s="1"/>
  <c r="M7015" i="38" a="1"/>
  <c r="M7015" i="38" s="1"/>
  <c r="M7016" i="38" a="1"/>
  <c r="M7016" i="38" s="1"/>
  <c r="M7017" i="38" a="1"/>
  <c r="M7017" i="38" s="1"/>
  <c r="M7018" i="38" a="1"/>
  <c r="M7018" i="38" s="1"/>
  <c r="M7019" i="38" a="1"/>
  <c r="M7019" i="38" s="1"/>
  <c r="M7020" i="38" a="1"/>
  <c r="M7020" i="38" s="1"/>
  <c r="M7021" i="38" a="1"/>
  <c r="M7021" i="38" s="1"/>
  <c r="M7022" i="38" a="1"/>
  <c r="M7022" i="38" s="1"/>
  <c r="M7023" i="38" a="1"/>
  <c r="M7023" i="38" s="1"/>
  <c r="M7024" i="38" a="1"/>
  <c r="M7024" i="38" s="1"/>
  <c r="M7025" i="38" a="1"/>
  <c r="M7025" i="38" s="1"/>
  <c r="M7026" i="38" a="1"/>
  <c r="M7026" i="38" s="1"/>
  <c r="M7027" i="38" a="1"/>
  <c r="M7027" i="38" s="1"/>
  <c r="M7028" i="38" a="1"/>
  <c r="M7028" i="38" s="1"/>
  <c r="M7029" i="38" a="1"/>
  <c r="M7029" i="38" s="1"/>
  <c r="M7030" i="38" a="1"/>
  <c r="M7030" i="38" s="1"/>
  <c r="M7031" i="38" a="1"/>
  <c r="M7031" i="38" s="1"/>
  <c r="M7032" i="38" a="1"/>
  <c r="M7032" i="38" s="1"/>
  <c r="M7033" i="38" a="1"/>
  <c r="M7033" i="38" s="1"/>
  <c r="M7034" i="38" a="1"/>
  <c r="M7034" i="38" s="1"/>
  <c r="M7035" i="38" a="1"/>
  <c r="M7035" i="38" s="1"/>
  <c r="M7036" i="38" a="1"/>
  <c r="M7036" i="38" s="1"/>
  <c r="M7037" i="38" a="1"/>
  <c r="M7037" i="38" s="1"/>
  <c r="M7038" i="38" a="1"/>
  <c r="M7038" i="38" s="1"/>
  <c r="M7039" i="38" a="1"/>
  <c r="M7039" i="38" s="1"/>
  <c r="M7040" i="38" a="1"/>
  <c r="M7040" i="38" s="1"/>
  <c r="M7041" i="38" a="1"/>
  <c r="M7041" i="38" s="1"/>
  <c r="M7042" i="38" a="1"/>
  <c r="M7042" i="38" s="1"/>
  <c r="M7043" i="38" a="1"/>
  <c r="M7043" i="38" s="1"/>
  <c r="M7044" i="38" a="1"/>
  <c r="M7044" i="38" s="1"/>
  <c r="M7045" i="38" a="1"/>
  <c r="M7045" i="38" s="1"/>
  <c r="M7046" i="38" a="1"/>
  <c r="M7046" i="38" s="1"/>
  <c r="M7047" i="38" a="1"/>
  <c r="M7047" i="38" s="1"/>
  <c r="M7048" i="38" a="1"/>
  <c r="M7048" i="38" s="1"/>
  <c r="M7049" i="38" a="1"/>
  <c r="M7049" i="38" s="1"/>
  <c r="M7050" i="38" a="1"/>
  <c r="M7050" i="38" s="1"/>
  <c r="M7051" i="38" a="1"/>
  <c r="M7051" i="38" s="1"/>
  <c r="M7052" i="38" a="1"/>
  <c r="M7052" i="38" s="1"/>
  <c r="M7053" i="38" a="1"/>
  <c r="M7053" i="38" s="1"/>
  <c r="M7054" i="38" a="1"/>
  <c r="M7054" i="38" s="1"/>
  <c r="M7055" i="38" a="1"/>
  <c r="M7055" i="38" s="1"/>
  <c r="M7056" i="38" a="1"/>
  <c r="M7056" i="38" s="1"/>
  <c r="M7057" i="38" a="1"/>
  <c r="M7057" i="38" s="1"/>
  <c r="M7058" i="38" a="1"/>
  <c r="M7058" i="38" s="1"/>
  <c r="M7059" i="38" a="1"/>
  <c r="M7059" i="38" s="1"/>
  <c r="M7060" i="38" a="1"/>
  <c r="M7060" i="38" s="1"/>
  <c r="M7061" i="38" a="1"/>
  <c r="M7061" i="38" s="1"/>
  <c r="M7062" i="38" a="1"/>
  <c r="M7062" i="38" s="1"/>
  <c r="M7063" i="38" a="1"/>
  <c r="M7063" i="38" s="1"/>
  <c r="M7064" i="38" a="1"/>
  <c r="M7064" i="38" s="1"/>
  <c r="M7065" i="38" a="1"/>
  <c r="M7065" i="38" s="1"/>
  <c r="M7066" i="38" a="1"/>
  <c r="M7066" i="38" s="1"/>
  <c r="M7067" i="38" a="1"/>
  <c r="M7067" i="38" s="1"/>
  <c r="M7068" i="38" a="1"/>
  <c r="M7068" i="38" s="1"/>
  <c r="M7069" i="38" a="1"/>
  <c r="M7069" i="38" s="1"/>
  <c r="M7070" i="38" a="1"/>
  <c r="M7070" i="38" s="1"/>
  <c r="M7071" i="38" a="1"/>
  <c r="M7071" i="38" s="1"/>
  <c r="M7072" i="38" a="1"/>
  <c r="M7072" i="38" s="1"/>
  <c r="M7073" i="38" a="1"/>
  <c r="M7073" i="38" s="1"/>
  <c r="M7074" i="38" a="1"/>
  <c r="M7074" i="38" s="1"/>
  <c r="M7075" i="38" a="1"/>
  <c r="M7075" i="38" s="1"/>
  <c r="M7076" i="38" a="1"/>
  <c r="M7076" i="38" s="1"/>
  <c r="M7077" i="38" a="1"/>
  <c r="M7077" i="38" s="1"/>
  <c r="M7078" i="38" a="1"/>
  <c r="M7078" i="38" s="1"/>
  <c r="M7079" i="38" a="1"/>
  <c r="M7079" i="38" s="1"/>
  <c r="M7080" i="38" a="1"/>
  <c r="M7080" i="38" s="1"/>
  <c r="M7081" i="38" a="1"/>
  <c r="M7081" i="38" s="1"/>
  <c r="M7082" i="38" a="1"/>
  <c r="M7082" i="38" s="1"/>
  <c r="M7083" i="38" a="1"/>
  <c r="M7083" i="38" s="1"/>
  <c r="M7084" i="38" a="1"/>
  <c r="M7084" i="38" s="1"/>
  <c r="M7085" i="38" a="1"/>
  <c r="M7085" i="38" s="1"/>
  <c r="M7086" i="38" a="1"/>
  <c r="M7086" i="38" s="1"/>
  <c r="M7087" i="38" a="1"/>
  <c r="M7087" i="38" s="1"/>
  <c r="M7088" i="38" a="1"/>
  <c r="M7088" i="38" s="1"/>
  <c r="M7089" i="38" a="1"/>
  <c r="M7089" i="38" s="1"/>
  <c r="M7090" i="38" a="1"/>
  <c r="M7090" i="38" s="1"/>
  <c r="M7091" i="38" a="1"/>
  <c r="M7091" i="38" s="1"/>
  <c r="M7092" i="38" a="1"/>
  <c r="M7092" i="38" s="1"/>
  <c r="M7093" i="38" a="1"/>
  <c r="M7093" i="38" s="1"/>
  <c r="M7094" i="38" a="1"/>
  <c r="M7094" i="38" s="1"/>
  <c r="M7095" i="38" a="1"/>
  <c r="M7095" i="38" s="1"/>
  <c r="M7096" i="38" a="1"/>
  <c r="M7096" i="38" s="1"/>
  <c r="M7097" i="38" a="1"/>
  <c r="M7097" i="38" s="1"/>
  <c r="M7098" i="38" a="1"/>
  <c r="M7098" i="38" s="1"/>
  <c r="M7099" i="38" a="1"/>
  <c r="M7099" i="38" s="1"/>
  <c r="M7100" i="38" a="1"/>
  <c r="M7100" i="38" s="1"/>
  <c r="M7101" i="38" a="1"/>
  <c r="M7101" i="38" s="1"/>
  <c r="M7102" i="38" a="1"/>
  <c r="M7102" i="38" s="1"/>
  <c r="M7103" i="38" a="1"/>
  <c r="M7103" i="38" s="1"/>
  <c r="M7104" i="38" a="1"/>
  <c r="M7104" i="38" s="1"/>
  <c r="M7105" i="38" a="1"/>
  <c r="M7105" i="38" s="1"/>
  <c r="M7106" i="38" a="1"/>
  <c r="M7106" i="38" s="1"/>
  <c r="M7107" i="38" a="1"/>
  <c r="M7107" i="38" s="1"/>
  <c r="M7108" i="38" a="1"/>
  <c r="M7108" i="38" s="1"/>
  <c r="M7109" i="38" a="1"/>
  <c r="M7109" i="38" s="1"/>
  <c r="M7110" i="38" a="1"/>
  <c r="M7110" i="38" s="1"/>
  <c r="M7111" i="38" a="1"/>
  <c r="M7111" i="38" s="1"/>
  <c r="M7112" i="38" a="1"/>
  <c r="M7112" i="38" s="1"/>
  <c r="M7113" i="38" a="1"/>
  <c r="M7113" i="38" s="1"/>
  <c r="M7114" i="38" a="1"/>
  <c r="M7114" i="38" s="1"/>
  <c r="M7115" i="38" a="1"/>
  <c r="M7115" i="38" s="1"/>
  <c r="M7116" i="38" a="1"/>
  <c r="M7116" i="38" s="1"/>
  <c r="M7117" i="38" a="1"/>
  <c r="M7117" i="38" s="1"/>
  <c r="M7118" i="38" a="1"/>
  <c r="M7118" i="38" s="1"/>
  <c r="M7119" i="38" a="1"/>
  <c r="M7119" i="38" s="1"/>
  <c r="M7120" i="38" a="1"/>
  <c r="M7120" i="38" s="1"/>
  <c r="M7121" i="38" a="1"/>
  <c r="M7121" i="38" s="1"/>
  <c r="M7122" i="38" a="1"/>
  <c r="M7122" i="38" s="1"/>
  <c r="M7123" i="38" a="1"/>
  <c r="M7123" i="38" s="1"/>
  <c r="M7124" i="38" a="1"/>
  <c r="M7124" i="38" s="1"/>
  <c r="M7125" i="38" a="1"/>
  <c r="M7125" i="38" s="1"/>
  <c r="M7126" i="38" a="1"/>
  <c r="M7126" i="38" s="1"/>
  <c r="M7127" i="38" a="1"/>
  <c r="M7127" i="38" s="1"/>
  <c r="M7128" i="38" a="1"/>
  <c r="M7128" i="38" s="1"/>
  <c r="M7129" i="38" a="1"/>
  <c r="M7129" i="38" s="1"/>
  <c r="M7130" i="38" a="1"/>
  <c r="M7130" i="38" s="1"/>
  <c r="M7131" i="38" a="1"/>
  <c r="M7131" i="38" s="1"/>
  <c r="M7132" i="38" a="1"/>
  <c r="M7132" i="38" s="1"/>
  <c r="M7133" i="38" a="1"/>
  <c r="M7133" i="38" s="1"/>
  <c r="M7134" i="38" a="1"/>
  <c r="M7134" i="38" s="1"/>
  <c r="M7135" i="38" a="1"/>
  <c r="M7135" i="38" s="1"/>
  <c r="M7136" i="38" a="1"/>
  <c r="M7136" i="38" s="1"/>
  <c r="M7137" i="38" a="1"/>
  <c r="M7137" i="38" s="1"/>
  <c r="M7138" i="38" a="1"/>
  <c r="M7138" i="38" s="1"/>
  <c r="M7139" i="38" a="1"/>
  <c r="M7139" i="38" s="1"/>
  <c r="M7140" i="38" a="1"/>
  <c r="M7140" i="38" s="1"/>
  <c r="M7141" i="38" a="1"/>
  <c r="M7141" i="38" s="1"/>
  <c r="M7142" i="38" a="1"/>
  <c r="M7142" i="38" s="1"/>
  <c r="M7143" i="38" a="1"/>
  <c r="M7143" i="38" s="1"/>
  <c r="M7144" i="38" a="1"/>
  <c r="M7144" i="38" s="1"/>
  <c r="M7145" i="38" a="1"/>
  <c r="M7145" i="38" s="1"/>
  <c r="M7146" i="38" a="1"/>
  <c r="M7146" i="38" s="1"/>
  <c r="M7147" i="38" a="1"/>
  <c r="M7147" i="38" s="1"/>
  <c r="M7148" i="38" a="1"/>
  <c r="M7148" i="38" s="1"/>
  <c r="M7149" i="38" a="1"/>
  <c r="M7149" i="38" s="1"/>
  <c r="M7150" i="38" a="1"/>
  <c r="M7150" i="38" s="1"/>
  <c r="M7151" i="38" a="1"/>
  <c r="M7151" i="38" s="1"/>
  <c r="M7152" i="38" a="1"/>
  <c r="M7152" i="38" s="1"/>
  <c r="M7153" i="38" a="1"/>
  <c r="M7153" i="38" s="1"/>
  <c r="M7154" i="38" a="1"/>
  <c r="M7154" i="38" s="1"/>
  <c r="M7155" i="38" a="1"/>
  <c r="M7155" i="38" s="1"/>
  <c r="M7156" i="38" a="1"/>
  <c r="M7156" i="38" s="1"/>
  <c r="M7157" i="38" a="1"/>
  <c r="M7157" i="38" s="1"/>
  <c r="M7158" i="38" a="1"/>
  <c r="M7158" i="38" s="1"/>
  <c r="M7159" i="38" a="1"/>
  <c r="M7159" i="38" s="1"/>
  <c r="M7160" i="38" a="1"/>
  <c r="M7160" i="38" s="1"/>
  <c r="M7161" i="38" a="1"/>
  <c r="M7161" i="38" s="1"/>
  <c r="M7162" i="38" a="1"/>
  <c r="M7162" i="38" s="1"/>
  <c r="M7163" i="38" a="1"/>
  <c r="M7163" i="38" s="1"/>
  <c r="M7164" i="38" a="1"/>
  <c r="M7164" i="38" s="1"/>
  <c r="M7165" i="38" a="1"/>
  <c r="M7165" i="38" s="1"/>
  <c r="M7166" i="38" a="1"/>
  <c r="M7166" i="38" s="1"/>
  <c r="M7167" i="38" a="1"/>
  <c r="M7167" i="38" s="1"/>
  <c r="M7168" i="38" a="1"/>
  <c r="M7168" i="38" s="1"/>
  <c r="M7169" i="38" a="1"/>
  <c r="M7169" i="38" s="1"/>
  <c r="M7170" i="38" a="1"/>
  <c r="M7170" i="38" s="1"/>
  <c r="M7171" i="38" a="1"/>
  <c r="M7171" i="38" s="1"/>
  <c r="M7172" i="38" a="1"/>
  <c r="M7172" i="38" s="1"/>
  <c r="M7173" i="38" a="1"/>
  <c r="M7173" i="38" s="1"/>
  <c r="M7174" i="38" a="1"/>
  <c r="M7174" i="38" s="1"/>
  <c r="M7175" i="38" a="1"/>
  <c r="M7175" i="38" s="1"/>
  <c r="M7176" i="38" a="1"/>
  <c r="M7176" i="38" s="1"/>
  <c r="M7177" i="38" a="1"/>
  <c r="M7177" i="38" s="1"/>
  <c r="M7178" i="38" a="1"/>
  <c r="M7178" i="38" s="1"/>
  <c r="M7179" i="38" a="1"/>
  <c r="M7179" i="38" s="1"/>
  <c r="M7180" i="38" a="1"/>
  <c r="M7180" i="38" s="1"/>
  <c r="M7181" i="38" a="1"/>
  <c r="M7181" i="38" s="1"/>
  <c r="M7182" i="38" a="1"/>
  <c r="M7182" i="38" s="1"/>
  <c r="M7183" i="38" a="1"/>
  <c r="M7183" i="38" s="1"/>
  <c r="M7184" i="38" a="1"/>
  <c r="M7184" i="38" s="1"/>
  <c r="M7185" i="38" a="1"/>
  <c r="M7185" i="38" s="1"/>
  <c r="M7186" i="38" a="1"/>
  <c r="M7186" i="38" s="1"/>
  <c r="M7187" i="38" a="1"/>
  <c r="M7187" i="38" s="1"/>
  <c r="M7188" i="38" a="1"/>
  <c r="M7188" i="38" s="1"/>
  <c r="M7189" i="38" a="1"/>
  <c r="M7189" i="38" s="1"/>
  <c r="M7190" i="38" a="1"/>
  <c r="M7190" i="38" s="1"/>
  <c r="M7191" i="38" a="1"/>
  <c r="M7191" i="38" s="1"/>
  <c r="M7192" i="38" a="1"/>
  <c r="M7192" i="38" s="1"/>
  <c r="M7193" i="38" a="1"/>
  <c r="M7193" i="38" s="1"/>
  <c r="M7194" i="38" a="1"/>
  <c r="M7194" i="38" s="1"/>
  <c r="M7195" i="38" a="1"/>
  <c r="M7195" i="38" s="1"/>
  <c r="M7196" i="38" a="1"/>
  <c r="M7196" i="38" s="1"/>
  <c r="M7197" i="38" a="1"/>
  <c r="M7197" i="38" s="1"/>
  <c r="M7198" i="38" a="1"/>
  <c r="M7198" i="38" s="1"/>
  <c r="M7199" i="38" a="1"/>
  <c r="M7199" i="38" s="1"/>
  <c r="M7200" i="38" a="1"/>
  <c r="M7200" i="38" s="1"/>
  <c r="M7201" i="38" a="1"/>
  <c r="M7201" i="38" s="1"/>
  <c r="M7202" i="38" a="1"/>
  <c r="M7202" i="38" s="1"/>
  <c r="M7203" i="38" a="1"/>
  <c r="M7203" i="38" s="1"/>
  <c r="M7204" i="38" a="1"/>
  <c r="M7204" i="38" s="1"/>
  <c r="M7205" i="38" a="1"/>
  <c r="M7205" i="38" s="1"/>
  <c r="M7206" i="38" a="1"/>
  <c r="M7206" i="38" s="1"/>
  <c r="M7207" i="38" a="1"/>
  <c r="M7207" i="38" s="1"/>
  <c r="M7208" i="38" a="1"/>
  <c r="M7208" i="38" s="1"/>
  <c r="M7209" i="38" a="1"/>
  <c r="M7209" i="38" s="1"/>
  <c r="M7210" i="38" a="1"/>
  <c r="M7210" i="38" s="1"/>
  <c r="M7211" i="38" a="1"/>
  <c r="M7211" i="38" s="1"/>
  <c r="M7212" i="38" a="1"/>
  <c r="M7212" i="38" s="1"/>
  <c r="M7213" i="38" a="1"/>
  <c r="M7213" i="38" s="1"/>
  <c r="M7214" i="38" a="1"/>
  <c r="M7214" i="38" s="1"/>
  <c r="M7215" i="38" a="1"/>
  <c r="M7215" i="38" s="1"/>
  <c r="M7216" i="38" a="1"/>
  <c r="M7216" i="38" s="1"/>
  <c r="M7217" i="38" a="1"/>
  <c r="M7217" i="38" s="1"/>
  <c r="M7218" i="38" a="1"/>
  <c r="M7218" i="38" s="1"/>
  <c r="M7219" i="38" a="1"/>
  <c r="M7219" i="38" s="1"/>
  <c r="M7220" i="38" a="1"/>
  <c r="M7220" i="38" s="1"/>
  <c r="M7221" i="38" a="1"/>
  <c r="M7221" i="38" s="1"/>
  <c r="M7222" i="38" a="1"/>
  <c r="M7222" i="38" s="1"/>
  <c r="M7223" i="38" a="1"/>
  <c r="M7223" i="38" s="1"/>
  <c r="M7224" i="38" a="1"/>
  <c r="M7224" i="38" s="1"/>
  <c r="M7225" i="38" a="1"/>
  <c r="M7225" i="38" s="1"/>
  <c r="M7226" i="38" a="1"/>
  <c r="M7226" i="38" s="1"/>
  <c r="M7227" i="38" a="1"/>
  <c r="M7227" i="38" s="1"/>
  <c r="M7228" i="38" a="1"/>
  <c r="M7228" i="38" s="1"/>
  <c r="M7229" i="38" a="1"/>
  <c r="M7229" i="38" s="1"/>
  <c r="M7230" i="38" a="1"/>
  <c r="M7230" i="38" s="1"/>
  <c r="M7231" i="38" a="1"/>
  <c r="M7231" i="38" s="1"/>
  <c r="M7232" i="38" a="1"/>
  <c r="M7232" i="38" s="1"/>
  <c r="M7233" i="38" a="1"/>
  <c r="M7233" i="38" s="1"/>
  <c r="M7234" i="38" a="1"/>
  <c r="M7234" i="38" s="1"/>
  <c r="M7235" i="38" a="1"/>
  <c r="M7235" i="38" s="1"/>
  <c r="M7236" i="38" a="1"/>
  <c r="M7236" i="38" s="1"/>
  <c r="M7237" i="38" a="1"/>
  <c r="M7237" i="38" s="1"/>
  <c r="M7238" i="38" a="1"/>
  <c r="M7238" i="38" s="1"/>
  <c r="M7239" i="38" a="1"/>
  <c r="M7239" i="38" s="1"/>
  <c r="M7240" i="38" a="1"/>
  <c r="M7240" i="38" s="1"/>
  <c r="M7241" i="38" a="1"/>
  <c r="M7241" i="38" s="1"/>
  <c r="M7242" i="38" a="1"/>
  <c r="M7242" i="38" s="1"/>
  <c r="M7243" i="38" a="1"/>
  <c r="M7243" i="38" s="1"/>
  <c r="M7244" i="38" a="1"/>
  <c r="M7244" i="38" s="1"/>
  <c r="M7245" i="38" a="1"/>
  <c r="M7245" i="38" s="1"/>
  <c r="M7246" i="38" a="1"/>
  <c r="M7246" i="38" s="1"/>
  <c r="M7247" i="38" a="1"/>
  <c r="M7247" i="38" s="1"/>
  <c r="M7248" i="38" a="1"/>
  <c r="M7248" i="38" s="1"/>
  <c r="M7249" i="38" a="1"/>
  <c r="M7249" i="38" s="1"/>
  <c r="M7250" i="38" a="1"/>
  <c r="M7250" i="38" s="1"/>
  <c r="M7251" i="38" a="1"/>
  <c r="M7251" i="38" s="1"/>
  <c r="M7252" i="38" a="1"/>
  <c r="M7252" i="38" s="1"/>
  <c r="M7253" i="38" a="1"/>
  <c r="M7253" i="38" s="1"/>
  <c r="M7254" i="38" a="1"/>
  <c r="M7254" i="38" s="1"/>
  <c r="M7255" i="38" a="1"/>
  <c r="M7255" i="38" s="1"/>
  <c r="M7256" i="38" a="1"/>
  <c r="M7256" i="38" s="1"/>
  <c r="M7257" i="38" a="1"/>
  <c r="M7257" i="38" s="1"/>
  <c r="M7258" i="38" a="1"/>
  <c r="M7258" i="38" s="1"/>
  <c r="M7259" i="38" a="1"/>
  <c r="M7259" i="38" s="1"/>
  <c r="M7260" i="38" a="1"/>
  <c r="M7260" i="38" s="1"/>
  <c r="M7261" i="38" a="1"/>
  <c r="M7261" i="38" s="1"/>
  <c r="M7262" i="38" a="1"/>
  <c r="M7262" i="38" s="1"/>
  <c r="M7263" i="38" a="1"/>
  <c r="M7263" i="38" s="1"/>
  <c r="M7264" i="38" a="1"/>
  <c r="M7264" i="38" s="1"/>
  <c r="M7265" i="38" a="1"/>
  <c r="M7265" i="38" s="1"/>
  <c r="M7266" i="38" a="1"/>
  <c r="M7266" i="38" s="1"/>
  <c r="M7267" i="38" a="1"/>
  <c r="M7267" i="38" s="1"/>
  <c r="M7268" i="38" a="1"/>
  <c r="M7268" i="38" s="1"/>
  <c r="M7269" i="38" a="1"/>
  <c r="M7269" i="38" s="1"/>
  <c r="M7270" i="38" a="1"/>
  <c r="M7270" i="38" s="1"/>
  <c r="M7271" i="38" a="1"/>
  <c r="M7271" i="38" s="1"/>
  <c r="M7272" i="38" a="1"/>
  <c r="M7272" i="38" s="1"/>
  <c r="M7273" i="38" a="1"/>
  <c r="M7273" i="38" s="1"/>
  <c r="M7274" i="38" a="1"/>
  <c r="M7274" i="38" s="1"/>
  <c r="M7275" i="38" a="1"/>
  <c r="M7275" i="38" s="1"/>
  <c r="M7276" i="38" a="1"/>
  <c r="M7276" i="38" s="1"/>
  <c r="M7277" i="38" a="1"/>
  <c r="M7277" i="38" s="1"/>
  <c r="M7278" i="38" a="1"/>
  <c r="M7278" i="38" s="1"/>
  <c r="M7279" i="38" a="1"/>
  <c r="M7279" i="38" s="1"/>
  <c r="M7280" i="38" a="1"/>
  <c r="M7280" i="38" s="1"/>
  <c r="M7281" i="38" a="1"/>
  <c r="M7281" i="38" s="1"/>
  <c r="M7282" i="38" a="1"/>
  <c r="M7282" i="38" s="1"/>
  <c r="M7283" i="38" a="1"/>
  <c r="M7283" i="38" s="1"/>
  <c r="M7284" i="38" a="1"/>
  <c r="M7284" i="38" s="1"/>
  <c r="M7285" i="38" a="1"/>
  <c r="M7285" i="38" s="1"/>
  <c r="M7286" i="38" a="1"/>
  <c r="M7286" i="38" s="1"/>
  <c r="M7287" i="38" a="1"/>
  <c r="M7287" i="38" s="1"/>
  <c r="M7288" i="38" a="1"/>
  <c r="M7288" i="38" s="1"/>
  <c r="M7289" i="38" a="1"/>
  <c r="M7289" i="38" s="1"/>
  <c r="M7290" i="38" a="1"/>
  <c r="M7290" i="38" s="1"/>
  <c r="M7291" i="38" a="1"/>
  <c r="M7291" i="38" s="1"/>
  <c r="M7292" i="38" a="1"/>
  <c r="M7292" i="38" s="1"/>
  <c r="M7293" i="38" a="1"/>
  <c r="M7293" i="38" s="1"/>
  <c r="M7294" i="38" a="1"/>
  <c r="M7294" i="38" s="1"/>
  <c r="M7295" i="38" a="1"/>
  <c r="M7295" i="38" s="1"/>
  <c r="M7296" i="38" a="1"/>
  <c r="M7296" i="38" s="1"/>
  <c r="M7297" i="38" a="1"/>
  <c r="M7297" i="38" s="1"/>
  <c r="M7298" i="38" a="1"/>
  <c r="M7298" i="38" s="1"/>
  <c r="M7299" i="38" a="1"/>
  <c r="M7299" i="38" s="1"/>
  <c r="M7300" i="38" a="1"/>
  <c r="M7300" i="38" s="1"/>
  <c r="M7301" i="38" a="1"/>
  <c r="M7301" i="38" s="1"/>
  <c r="M7302" i="38" a="1"/>
  <c r="M7302" i="38" s="1"/>
  <c r="M7303" i="38" a="1"/>
  <c r="M7303" i="38" s="1"/>
  <c r="M7304" i="38" a="1"/>
  <c r="M7304" i="38" s="1"/>
  <c r="M7305" i="38" a="1"/>
  <c r="M7305" i="38" s="1"/>
  <c r="M7306" i="38" a="1"/>
  <c r="M7306" i="38" s="1"/>
  <c r="M7307" i="38" a="1"/>
  <c r="M7307" i="38" s="1"/>
  <c r="M7308" i="38" a="1"/>
  <c r="M7308" i="38" s="1"/>
  <c r="M7309" i="38" a="1"/>
  <c r="M7309" i="38" s="1"/>
  <c r="M7310" i="38" a="1"/>
  <c r="M7310" i="38" s="1"/>
  <c r="M7311" i="38" a="1"/>
  <c r="M7311" i="38" s="1"/>
  <c r="M7312" i="38" a="1"/>
  <c r="M7312" i="38" s="1"/>
  <c r="M7313" i="38" a="1"/>
  <c r="M7313" i="38" s="1"/>
  <c r="M7314" i="38" a="1"/>
  <c r="M7314" i="38" s="1"/>
  <c r="M7315" i="38" a="1"/>
  <c r="M7315" i="38" s="1"/>
  <c r="M7316" i="38" a="1"/>
  <c r="M7316" i="38" s="1"/>
  <c r="M7317" i="38" a="1"/>
  <c r="M7317" i="38" s="1"/>
  <c r="M7318" i="38" a="1"/>
  <c r="M7318" i="38" s="1"/>
  <c r="M7319" i="38" a="1"/>
  <c r="M7319" i="38" s="1"/>
  <c r="M7320" i="38" a="1"/>
  <c r="M7320" i="38" s="1"/>
  <c r="M7321" i="38" a="1"/>
  <c r="M7321" i="38" s="1"/>
  <c r="M7322" i="38" a="1"/>
  <c r="M7322" i="38" s="1"/>
  <c r="M7323" i="38" a="1"/>
  <c r="M7323" i="38" s="1"/>
  <c r="M7324" i="38" a="1"/>
  <c r="M7324" i="38" s="1"/>
  <c r="M7325" i="38" a="1"/>
  <c r="M7325" i="38" s="1"/>
  <c r="M7326" i="38" a="1"/>
  <c r="M7326" i="38" s="1"/>
  <c r="M7327" i="38" a="1"/>
  <c r="M7327" i="38" s="1"/>
  <c r="M7328" i="38" a="1"/>
  <c r="M7328" i="38" s="1"/>
  <c r="M7329" i="38" a="1"/>
  <c r="M7329" i="38" s="1"/>
  <c r="M7330" i="38" a="1"/>
  <c r="M7330" i="38" s="1"/>
  <c r="M7331" i="38" a="1"/>
  <c r="M7331" i="38" s="1"/>
  <c r="M7332" i="38" a="1"/>
  <c r="M7332" i="38" s="1"/>
  <c r="M7333" i="38" a="1"/>
  <c r="M7333" i="38" s="1"/>
  <c r="M7334" i="38" a="1"/>
  <c r="M7334" i="38" s="1"/>
  <c r="M7335" i="38" a="1"/>
  <c r="M7335" i="38" s="1"/>
  <c r="M7336" i="38" a="1"/>
  <c r="M7336" i="38" s="1"/>
  <c r="M7337" i="38" a="1"/>
  <c r="M7337" i="38" s="1"/>
  <c r="M7338" i="38" a="1"/>
  <c r="M7338" i="38" s="1"/>
  <c r="M7339" i="38" a="1"/>
  <c r="M7339" i="38" s="1"/>
  <c r="M7340" i="38" a="1"/>
  <c r="M7340" i="38" s="1"/>
  <c r="M7341" i="38" a="1"/>
  <c r="M7341" i="38" s="1"/>
  <c r="M7342" i="38" a="1"/>
  <c r="M7342" i="38" s="1"/>
  <c r="M7343" i="38" a="1"/>
  <c r="M7343" i="38" s="1"/>
  <c r="M7344" i="38" a="1"/>
  <c r="M7344" i="38" s="1"/>
  <c r="M7345" i="38" a="1"/>
  <c r="M7345" i="38" s="1"/>
  <c r="M7346" i="38" a="1"/>
  <c r="M7346" i="38" s="1"/>
  <c r="M7347" i="38" a="1"/>
  <c r="M7347" i="38" s="1"/>
  <c r="M7348" i="38" a="1"/>
  <c r="M7348" i="38" s="1"/>
  <c r="M7349" i="38" a="1"/>
  <c r="M7349" i="38" s="1"/>
  <c r="M7350" i="38" a="1"/>
  <c r="M7350" i="38" s="1"/>
  <c r="M7351" i="38" a="1"/>
  <c r="M7351" i="38" s="1"/>
  <c r="M7352" i="38" a="1"/>
  <c r="M7352" i="38" s="1"/>
  <c r="M7353" i="38" a="1"/>
  <c r="M7353" i="38" s="1"/>
  <c r="M7354" i="38" a="1"/>
  <c r="M7354" i="38" s="1"/>
  <c r="M7355" i="38" a="1"/>
  <c r="M7355" i="38" s="1"/>
  <c r="M7356" i="38" a="1"/>
  <c r="M7356" i="38" s="1"/>
  <c r="M7357" i="38" a="1"/>
  <c r="M7357" i="38" s="1"/>
  <c r="M7358" i="38" a="1"/>
  <c r="M7358" i="38" s="1"/>
  <c r="M7359" i="38" a="1"/>
  <c r="M7359" i="38" s="1"/>
  <c r="M7360" i="38" a="1"/>
  <c r="M7360" i="38" s="1"/>
  <c r="M7361" i="38" a="1"/>
  <c r="M7361" i="38" s="1"/>
  <c r="M7362" i="38" a="1"/>
  <c r="M7362" i="38" s="1"/>
  <c r="M7363" i="38" a="1"/>
  <c r="M7363" i="38" s="1"/>
  <c r="M7364" i="38" a="1"/>
  <c r="M7364" i="38" s="1"/>
  <c r="M7365" i="38" a="1"/>
  <c r="M7365" i="38" s="1"/>
  <c r="M7366" i="38" a="1"/>
  <c r="M7366" i="38" s="1"/>
  <c r="M7367" i="38" a="1"/>
  <c r="M7367" i="38" s="1"/>
  <c r="M7368" i="38" a="1"/>
  <c r="M7368" i="38" s="1"/>
  <c r="M7369" i="38" a="1"/>
  <c r="M7369" i="38" s="1"/>
  <c r="M7370" i="38" a="1"/>
  <c r="M7370" i="38" s="1"/>
  <c r="M7371" i="38" a="1"/>
  <c r="M7371" i="38" s="1"/>
  <c r="M7372" i="38" a="1"/>
  <c r="M7372" i="38" s="1"/>
  <c r="M7373" i="38" a="1"/>
  <c r="M7373" i="38" s="1"/>
  <c r="M7374" i="38" a="1"/>
  <c r="M7374" i="38" s="1"/>
  <c r="M7375" i="38" a="1"/>
  <c r="M7375" i="38" s="1"/>
  <c r="M7376" i="38" a="1"/>
  <c r="M7376" i="38" s="1"/>
  <c r="M7377" i="38" a="1"/>
  <c r="M7377" i="38" s="1"/>
  <c r="M7378" i="38" a="1"/>
  <c r="M7378" i="38" s="1"/>
  <c r="M7379" i="38" a="1"/>
  <c r="M7379" i="38" s="1"/>
  <c r="M7380" i="38" a="1"/>
  <c r="M7380" i="38" s="1"/>
  <c r="M7381" i="38" a="1"/>
  <c r="M7381" i="38" s="1"/>
  <c r="M7382" i="38" a="1"/>
  <c r="M7382" i="38" s="1"/>
  <c r="M7383" i="38" a="1"/>
  <c r="M7383" i="38" s="1"/>
  <c r="M7384" i="38" a="1"/>
  <c r="M7384" i="38" s="1"/>
  <c r="M7385" i="38" a="1"/>
  <c r="M7385" i="38" s="1"/>
  <c r="M7386" i="38" a="1"/>
  <c r="M7386" i="38" s="1"/>
  <c r="M7387" i="38" a="1"/>
  <c r="M7387" i="38" s="1"/>
  <c r="M7388" i="38" a="1"/>
  <c r="M7388" i="38" s="1"/>
  <c r="M7389" i="38" a="1"/>
  <c r="M7389" i="38" s="1"/>
  <c r="M7390" i="38" a="1"/>
  <c r="M7390" i="38" s="1"/>
  <c r="M7391" i="38" a="1"/>
  <c r="M7391" i="38" s="1"/>
  <c r="M7392" i="38" a="1"/>
  <c r="M7392" i="38" s="1"/>
  <c r="M7393" i="38" a="1"/>
  <c r="M7393" i="38" s="1"/>
  <c r="M7394" i="38" a="1"/>
  <c r="M7394" i="38" s="1"/>
  <c r="M7395" i="38" a="1"/>
  <c r="M7395" i="38" s="1"/>
  <c r="M7396" i="38" a="1"/>
  <c r="M7396" i="38" s="1"/>
  <c r="M7397" i="38" a="1"/>
  <c r="M7397" i="38" s="1"/>
  <c r="M7398" i="38" a="1"/>
  <c r="M7398" i="38" s="1"/>
  <c r="M7399" i="38" a="1"/>
  <c r="M7399" i="38" s="1"/>
  <c r="M7400" i="38" a="1"/>
  <c r="M7400" i="38" s="1"/>
  <c r="M7401" i="38" a="1"/>
  <c r="M7401" i="38" s="1"/>
  <c r="M7402" i="38" a="1"/>
  <c r="M7402" i="38" s="1"/>
  <c r="M7403" i="38" a="1"/>
  <c r="M7403" i="38" s="1"/>
  <c r="M7404" i="38" a="1"/>
  <c r="M7404" i="38" s="1"/>
  <c r="M7405" i="38" a="1"/>
  <c r="M7405" i="38" s="1"/>
  <c r="M7406" i="38" a="1"/>
  <c r="M7406" i="38" s="1"/>
  <c r="M7407" i="38" a="1"/>
  <c r="M7407" i="38" s="1"/>
  <c r="M7408" i="38" a="1"/>
  <c r="M7408" i="38" s="1"/>
  <c r="M7409" i="38" a="1"/>
  <c r="M7409" i="38" s="1"/>
  <c r="M7410" i="38" a="1"/>
  <c r="M7410" i="38" s="1"/>
  <c r="M7411" i="38" a="1"/>
  <c r="M7411" i="38" s="1"/>
  <c r="M7412" i="38" a="1"/>
  <c r="M7412" i="38" s="1"/>
  <c r="M7413" i="38" a="1"/>
  <c r="M7413" i="38" s="1"/>
  <c r="M7414" i="38" a="1"/>
  <c r="M7414" i="38" s="1"/>
  <c r="M7415" i="38" a="1"/>
  <c r="M7415" i="38" s="1"/>
  <c r="M7416" i="38" a="1"/>
  <c r="M7416" i="38" s="1"/>
  <c r="M7417" i="38" a="1"/>
  <c r="M7417" i="38" s="1"/>
  <c r="M7418" i="38" a="1"/>
  <c r="M7418" i="38" s="1"/>
  <c r="M7419" i="38" a="1"/>
  <c r="M7419" i="38" s="1"/>
  <c r="M7420" i="38" a="1"/>
  <c r="M7420" i="38" s="1"/>
  <c r="M7421" i="38" a="1"/>
  <c r="M7421" i="38" s="1"/>
  <c r="M7422" i="38" a="1"/>
  <c r="M7422" i="38" s="1"/>
  <c r="M7423" i="38" a="1"/>
  <c r="M7423" i="38" s="1"/>
  <c r="M7424" i="38" a="1"/>
  <c r="M7424" i="38" s="1"/>
  <c r="M7425" i="38" a="1"/>
  <c r="M7425" i="38" s="1"/>
  <c r="M7426" i="38" a="1"/>
  <c r="M7426" i="38" s="1"/>
  <c r="M7427" i="38" a="1"/>
  <c r="M7427" i="38" s="1"/>
  <c r="M7428" i="38" a="1"/>
  <c r="M7428" i="38" s="1"/>
  <c r="M7429" i="38" a="1"/>
  <c r="M7429" i="38" s="1"/>
  <c r="M7430" i="38" a="1"/>
  <c r="M7430" i="38" s="1"/>
  <c r="M7431" i="38" a="1"/>
  <c r="M7431" i="38" s="1"/>
  <c r="M7432" i="38" a="1"/>
  <c r="M7432" i="38" s="1"/>
  <c r="M7433" i="38" a="1"/>
  <c r="M7433" i="38" s="1"/>
  <c r="M7434" i="38" a="1"/>
  <c r="M7434" i="38" s="1"/>
  <c r="M7435" i="38" a="1"/>
  <c r="M7435" i="38" s="1"/>
  <c r="M7436" i="38" a="1"/>
  <c r="M7436" i="38" s="1"/>
  <c r="M7437" i="38" a="1"/>
  <c r="M7437" i="38" s="1"/>
  <c r="M7438" i="38" a="1"/>
  <c r="M7438" i="38" s="1"/>
  <c r="M7439" i="38" a="1"/>
  <c r="M7439" i="38" s="1"/>
  <c r="M7440" i="38" a="1"/>
  <c r="M7440" i="38" s="1"/>
  <c r="M7441" i="38" a="1"/>
  <c r="M7441" i="38" s="1"/>
  <c r="M7442" i="38" a="1"/>
  <c r="M7442" i="38" s="1"/>
  <c r="M7443" i="38" a="1"/>
  <c r="M7443" i="38" s="1"/>
  <c r="M7444" i="38" a="1"/>
  <c r="M7444" i="38" s="1"/>
  <c r="M7445" i="38" a="1"/>
  <c r="M7445" i="38" s="1"/>
  <c r="M7446" i="38" a="1"/>
  <c r="M7446" i="38" s="1"/>
  <c r="M7447" i="38" a="1"/>
  <c r="M7447" i="38" s="1"/>
  <c r="M7448" i="38" a="1"/>
  <c r="M7448" i="38" s="1"/>
  <c r="M7449" i="38" a="1"/>
  <c r="M7449" i="38" s="1"/>
  <c r="M7450" i="38" a="1"/>
  <c r="M7450" i="38" s="1"/>
  <c r="M7451" i="38" a="1"/>
  <c r="M7451" i="38" s="1"/>
  <c r="M7452" i="38" a="1"/>
  <c r="M7452" i="38" s="1"/>
  <c r="M7453" i="38" a="1"/>
  <c r="M7453" i="38" s="1"/>
  <c r="M7454" i="38" a="1"/>
  <c r="M7454" i="38" s="1"/>
  <c r="M7455" i="38" a="1"/>
  <c r="M7455" i="38" s="1"/>
  <c r="M7456" i="38" a="1"/>
  <c r="M7456" i="38" s="1"/>
  <c r="M7457" i="38" a="1"/>
  <c r="M7457" i="38" s="1"/>
  <c r="M7458" i="38" a="1"/>
  <c r="M7458" i="38" s="1"/>
  <c r="M7459" i="38" a="1"/>
  <c r="M7459" i="38" s="1"/>
  <c r="M7460" i="38" a="1"/>
  <c r="M7460" i="38" s="1"/>
  <c r="M7461" i="38" a="1"/>
  <c r="M7461" i="38" s="1"/>
  <c r="M7462" i="38" a="1"/>
  <c r="M7462" i="38" s="1"/>
  <c r="M7463" i="38" a="1"/>
  <c r="M7463" i="38" s="1"/>
  <c r="M7464" i="38" a="1"/>
  <c r="M7464" i="38" s="1"/>
  <c r="M7465" i="38" a="1"/>
  <c r="M7465" i="38" s="1"/>
  <c r="M7466" i="38" a="1"/>
  <c r="M7466" i="38" s="1"/>
  <c r="M7467" i="38" a="1"/>
  <c r="M7467" i="38" s="1"/>
  <c r="M7468" i="38" a="1"/>
  <c r="M7468" i="38" s="1"/>
  <c r="M7469" i="38" a="1"/>
  <c r="M7469" i="38" s="1"/>
  <c r="M7470" i="38" a="1"/>
  <c r="M7470" i="38" s="1"/>
  <c r="M7471" i="38" a="1"/>
  <c r="M7471" i="38" s="1"/>
  <c r="M7472" i="38" a="1"/>
  <c r="M7472" i="38" s="1"/>
  <c r="M7473" i="38" a="1"/>
  <c r="M7473" i="38" s="1"/>
  <c r="M7474" i="38" a="1"/>
  <c r="M7474" i="38" s="1"/>
  <c r="M7475" i="38" a="1"/>
  <c r="M7475" i="38" s="1"/>
  <c r="M7476" i="38" a="1"/>
  <c r="M7476" i="38" s="1"/>
  <c r="M7477" i="38" a="1"/>
  <c r="M7477" i="38" s="1"/>
  <c r="M7478" i="38" a="1"/>
  <c r="M7478" i="38" s="1"/>
  <c r="M7479" i="38" a="1"/>
  <c r="M7479" i="38" s="1"/>
  <c r="M7480" i="38" a="1"/>
  <c r="M7480" i="38" s="1"/>
  <c r="M7481" i="38" a="1"/>
  <c r="M7481" i="38" s="1"/>
  <c r="M7482" i="38" a="1"/>
  <c r="M7482" i="38" s="1"/>
  <c r="M7483" i="38" a="1"/>
  <c r="M7483" i="38" s="1"/>
  <c r="M7484" i="38" a="1"/>
  <c r="M7484" i="38" s="1"/>
  <c r="M7485" i="38" a="1"/>
  <c r="M7485" i="38" s="1"/>
  <c r="M7486" i="38" a="1"/>
  <c r="M7486" i="38" s="1"/>
  <c r="M7487" i="38" a="1"/>
  <c r="M7487" i="38" s="1"/>
  <c r="M7488" i="38" a="1"/>
  <c r="M7488" i="38" s="1"/>
  <c r="M7489" i="38" a="1"/>
  <c r="M7489" i="38" s="1"/>
  <c r="M7490" i="38" a="1"/>
  <c r="M7490" i="38" s="1"/>
  <c r="M7491" i="38" a="1"/>
  <c r="M7491" i="38" s="1"/>
  <c r="M7492" i="38" a="1"/>
  <c r="M7492" i="38" s="1"/>
  <c r="M7493" i="38" a="1"/>
  <c r="M7493" i="38" s="1"/>
  <c r="M7494" i="38" a="1"/>
  <c r="M7494" i="38" s="1"/>
  <c r="M7495" i="38" a="1"/>
  <c r="M7495" i="38" s="1"/>
  <c r="M7496" i="38" a="1"/>
  <c r="M7496" i="38" s="1"/>
  <c r="M7497" i="38" a="1"/>
  <c r="M7497" i="38" s="1"/>
  <c r="M7498" i="38" a="1"/>
  <c r="M7498" i="38" s="1"/>
  <c r="M7499" i="38" a="1"/>
  <c r="M7499" i="38" s="1"/>
  <c r="M7500" i="38" a="1"/>
  <c r="M7500" i="38" s="1"/>
  <c r="M7501" i="38" a="1"/>
  <c r="M7501" i="38" s="1"/>
  <c r="M7502" i="38" a="1"/>
  <c r="M7502" i="38" s="1"/>
  <c r="M7503" i="38" a="1"/>
  <c r="M7503" i="38" s="1"/>
  <c r="M7504" i="38" a="1"/>
  <c r="M7504" i="38" s="1"/>
  <c r="M7505" i="38" a="1"/>
  <c r="M7505" i="38" s="1"/>
  <c r="M7506" i="38" a="1"/>
  <c r="M7506" i="38" s="1"/>
  <c r="M7507" i="38" a="1"/>
  <c r="M7507" i="38" s="1"/>
  <c r="M7508" i="38" a="1"/>
  <c r="M7508" i="38" s="1"/>
  <c r="M7509" i="38" a="1"/>
  <c r="M7509" i="38" s="1"/>
  <c r="M7510" i="38" a="1"/>
  <c r="M7510" i="38" s="1"/>
  <c r="M7511" i="38" a="1"/>
  <c r="M7511" i="38" s="1"/>
  <c r="M7512" i="38" a="1"/>
  <c r="M7512" i="38" s="1"/>
  <c r="M7513" i="38" a="1"/>
  <c r="M7513" i="38" s="1"/>
  <c r="M7514" i="38" a="1"/>
  <c r="M7514" i="38" s="1"/>
  <c r="M7515" i="38" a="1"/>
  <c r="M7515" i="38" s="1"/>
  <c r="M7516" i="38" a="1"/>
  <c r="M7516" i="38" s="1"/>
  <c r="M7517" i="38" a="1"/>
  <c r="M7517" i="38" s="1"/>
  <c r="M7518" i="38" a="1"/>
  <c r="M7518" i="38" s="1"/>
  <c r="M7519" i="38" a="1"/>
  <c r="M7519" i="38" s="1"/>
  <c r="M7520" i="38" a="1"/>
  <c r="M7520" i="38" s="1"/>
  <c r="M7521" i="38" a="1"/>
  <c r="M7521" i="38" s="1"/>
  <c r="M7522" i="38" a="1"/>
  <c r="M7522" i="38" s="1"/>
  <c r="M7523" i="38" a="1"/>
  <c r="M7523" i="38" s="1"/>
  <c r="M7524" i="38" a="1"/>
  <c r="M7524" i="38" s="1"/>
  <c r="M7525" i="38" a="1"/>
  <c r="M7525" i="38" s="1"/>
  <c r="M7526" i="38" a="1"/>
  <c r="M7526" i="38" s="1"/>
  <c r="M7527" i="38" a="1"/>
  <c r="M7527" i="38" s="1"/>
  <c r="M7528" i="38" a="1"/>
  <c r="M7528" i="38" s="1"/>
  <c r="M7529" i="38" a="1"/>
  <c r="M7529" i="38" s="1"/>
  <c r="M7530" i="38" a="1"/>
  <c r="M7530" i="38" s="1"/>
  <c r="M7531" i="38" a="1"/>
  <c r="M7531" i="38" s="1"/>
  <c r="M7532" i="38" a="1"/>
  <c r="M7532" i="38" s="1"/>
  <c r="M7533" i="38" a="1"/>
  <c r="M7533" i="38" s="1"/>
  <c r="M7534" i="38" a="1"/>
  <c r="M7534" i="38" s="1"/>
  <c r="M7535" i="38" a="1"/>
  <c r="M7535" i="38" s="1"/>
  <c r="M7536" i="38" a="1"/>
  <c r="M7536" i="38" s="1"/>
  <c r="M7537" i="38" a="1"/>
  <c r="M7537" i="38" s="1"/>
  <c r="M7538" i="38" a="1"/>
  <c r="M7538" i="38" s="1"/>
  <c r="M7539" i="38" a="1"/>
  <c r="M7539" i="38" s="1"/>
  <c r="M7540" i="38" a="1"/>
  <c r="M7540" i="38" s="1"/>
  <c r="M7541" i="38" a="1"/>
  <c r="M7541" i="38" s="1"/>
  <c r="M7542" i="38" a="1"/>
  <c r="M7542" i="38" s="1"/>
  <c r="M7543" i="38" a="1"/>
  <c r="M7543" i="38" s="1"/>
  <c r="M7544" i="38" a="1"/>
  <c r="M7544" i="38" s="1"/>
  <c r="M7545" i="38" a="1"/>
  <c r="M7545" i="38" s="1"/>
  <c r="M7546" i="38" a="1"/>
  <c r="M7546" i="38" s="1"/>
  <c r="M7547" i="38" a="1"/>
  <c r="M7547" i="38" s="1"/>
  <c r="M7548" i="38" a="1"/>
  <c r="M7548" i="38" s="1"/>
  <c r="M7549" i="38" a="1"/>
  <c r="M7549" i="38" s="1"/>
  <c r="M7550" i="38" a="1"/>
  <c r="M7550" i="38" s="1"/>
  <c r="M7551" i="38" a="1"/>
  <c r="M7551" i="38" s="1"/>
  <c r="M7552" i="38" a="1"/>
  <c r="M7552" i="38" s="1"/>
  <c r="M7553" i="38" a="1"/>
  <c r="M7553" i="38" s="1"/>
  <c r="M7554" i="38" a="1"/>
  <c r="M7554" i="38" s="1"/>
  <c r="M7555" i="38" a="1"/>
  <c r="M7555" i="38" s="1"/>
  <c r="M7556" i="38" a="1"/>
  <c r="M7556" i="38" s="1"/>
  <c r="M7557" i="38" a="1"/>
  <c r="M7557" i="38" s="1"/>
  <c r="M7558" i="38" a="1"/>
  <c r="M7558" i="38" s="1"/>
  <c r="M7559" i="38" a="1"/>
  <c r="M7559" i="38" s="1"/>
  <c r="M7560" i="38" a="1"/>
  <c r="M7560" i="38" s="1"/>
  <c r="M7561" i="38" a="1"/>
  <c r="M7561" i="38" s="1"/>
  <c r="M7562" i="38" a="1"/>
  <c r="M7562" i="38" s="1"/>
  <c r="M7563" i="38" a="1"/>
  <c r="M7563" i="38" s="1"/>
  <c r="M7564" i="38" a="1"/>
  <c r="M7564" i="38" s="1"/>
  <c r="M7565" i="38" a="1"/>
  <c r="M7565" i="38" s="1"/>
  <c r="M7566" i="38" a="1"/>
  <c r="M7566" i="38" s="1"/>
  <c r="M7567" i="38" a="1"/>
  <c r="M7567" i="38" s="1"/>
  <c r="M7568" i="38" a="1"/>
  <c r="M7568" i="38" s="1"/>
  <c r="M7569" i="38" a="1"/>
  <c r="M7569" i="38" s="1"/>
  <c r="M7570" i="38" a="1"/>
  <c r="M7570" i="38" s="1"/>
  <c r="M7571" i="38" a="1"/>
  <c r="M7571" i="38" s="1"/>
  <c r="M7572" i="38" a="1"/>
  <c r="M7572" i="38" s="1"/>
  <c r="M7573" i="38" a="1"/>
  <c r="M7573" i="38" s="1"/>
  <c r="M7574" i="38" a="1"/>
  <c r="M7574" i="38" s="1"/>
  <c r="M7575" i="38" a="1"/>
  <c r="M7575" i="38" s="1"/>
  <c r="M7576" i="38" a="1"/>
  <c r="M7576" i="38" s="1"/>
  <c r="M7577" i="38" a="1"/>
  <c r="M7577" i="38" s="1"/>
  <c r="M7578" i="38" a="1"/>
  <c r="M7578" i="38" s="1"/>
  <c r="M7579" i="38" a="1"/>
  <c r="M7579" i="38" s="1"/>
  <c r="M7580" i="38" a="1"/>
  <c r="M7580" i="38" s="1"/>
  <c r="M7581" i="38" a="1"/>
  <c r="M7581" i="38" s="1"/>
  <c r="M7582" i="38" a="1"/>
  <c r="M7582" i="38" s="1"/>
  <c r="M7583" i="38" a="1"/>
  <c r="M7583" i="38" s="1"/>
  <c r="M7584" i="38" a="1"/>
  <c r="M7584" i="38" s="1"/>
  <c r="M7585" i="38" a="1"/>
  <c r="M7585" i="38" s="1"/>
  <c r="M7586" i="38" a="1"/>
  <c r="M7586" i="38" s="1"/>
  <c r="M7587" i="38" a="1"/>
  <c r="M7587" i="38" s="1"/>
  <c r="M7588" i="38" a="1"/>
  <c r="M7588" i="38" s="1"/>
  <c r="M7589" i="38" a="1"/>
  <c r="M7589" i="38" s="1"/>
  <c r="M7590" i="38" a="1"/>
  <c r="M7590" i="38" s="1"/>
  <c r="M7591" i="38" a="1"/>
  <c r="M7591" i="38" s="1"/>
  <c r="M7592" i="38" a="1"/>
  <c r="M7592" i="38" s="1"/>
  <c r="M7593" i="38" a="1"/>
  <c r="M7593" i="38" s="1"/>
  <c r="M7594" i="38" a="1"/>
  <c r="M7594" i="38" s="1"/>
  <c r="M7595" i="38" a="1"/>
  <c r="M7595" i="38" s="1"/>
  <c r="M7596" i="38" a="1"/>
  <c r="M7596" i="38" s="1"/>
  <c r="M7597" i="38" a="1"/>
  <c r="M7597" i="38" s="1"/>
  <c r="M7598" i="38" a="1"/>
  <c r="M7598" i="38" s="1"/>
  <c r="M7599" i="38" a="1"/>
  <c r="M7599" i="38" s="1"/>
  <c r="M7600" i="38" a="1"/>
  <c r="M7600" i="38" s="1"/>
  <c r="M7601" i="38" a="1"/>
  <c r="M7601" i="38" s="1"/>
  <c r="M7602" i="38" a="1"/>
  <c r="M7602" i="38" s="1"/>
  <c r="M7603" i="38" a="1"/>
  <c r="M7603" i="38" s="1"/>
  <c r="M7604" i="38" a="1"/>
  <c r="M7604" i="38" s="1"/>
  <c r="M7605" i="38" a="1"/>
  <c r="M7605" i="38" s="1"/>
  <c r="M7606" i="38" a="1"/>
  <c r="M7606" i="38" s="1"/>
  <c r="M7607" i="38" a="1"/>
  <c r="M7607" i="38" s="1"/>
  <c r="M7608" i="38" a="1"/>
  <c r="M7608" i="38" s="1"/>
  <c r="M7609" i="38" a="1"/>
  <c r="M7609" i="38" s="1"/>
  <c r="M7610" i="38" a="1"/>
  <c r="M7610" i="38" s="1"/>
  <c r="M7611" i="38" a="1"/>
  <c r="M7611" i="38" s="1"/>
  <c r="M7612" i="38" a="1"/>
  <c r="M7612" i="38" s="1"/>
  <c r="M7613" i="38" a="1"/>
  <c r="M7613" i="38" s="1"/>
  <c r="M7614" i="38" a="1"/>
  <c r="M7614" i="38" s="1"/>
  <c r="M7615" i="38" a="1"/>
  <c r="M7615" i="38" s="1"/>
  <c r="M7616" i="38" a="1"/>
  <c r="M7616" i="38" s="1"/>
  <c r="M7617" i="38" a="1"/>
  <c r="M7617" i="38" s="1"/>
  <c r="M7618" i="38" a="1"/>
  <c r="M7618" i="38" s="1"/>
  <c r="M7619" i="38" a="1"/>
  <c r="M7619" i="38" s="1"/>
  <c r="M7620" i="38" a="1"/>
  <c r="M7620" i="38" s="1"/>
  <c r="M7621" i="38" a="1"/>
  <c r="M7621" i="38" s="1"/>
  <c r="M7622" i="38" a="1"/>
  <c r="M7622" i="38" s="1"/>
  <c r="M7623" i="38" a="1"/>
  <c r="M7623" i="38" s="1"/>
  <c r="M7624" i="38" a="1"/>
  <c r="M7624" i="38" s="1"/>
  <c r="M7625" i="38" a="1"/>
  <c r="M7625" i="38" s="1"/>
  <c r="M7626" i="38" a="1"/>
  <c r="M7626" i="38" s="1"/>
  <c r="M7627" i="38" a="1"/>
  <c r="M7627" i="38" s="1"/>
  <c r="M7628" i="38" a="1"/>
  <c r="M7628" i="38" s="1"/>
  <c r="M7629" i="38" a="1"/>
  <c r="M7629" i="38" s="1"/>
  <c r="M7630" i="38" a="1"/>
  <c r="M7630" i="38" s="1"/>
  <c r="M7631" i="38" a="1"/>
  <c r="M7631" i="38" s="1"/>
  <c r="M7632" i="38" a="1"/>
  <c r="M7632" i="38" s="1"/>
  <c r="M7633" i="38" a="1"/>
  <c r="M7633" i="38" s="1"/>
  <c r="M7634" i="38" a="1"/>
  <c r="M7634" i="38" s="1"/>
  <c r="M7635" i="38" a="1"/>
  <c r="M7635" i="38" s="1"/>
  <c r="M7636" i="38" a="1"/>
  <c r="M7636" i="38" s="1"/>
  <c r="M7637" i="38" a="1"/>
  <c r="M7637" i="38" s="1"/>
  <c r="M7638" i="38" a="1"/>
  <c r="M7638" i="38" s="1"/>
  <c r="M7639" i="38" a="1"/>
  <c r="M7639" i="38" s="1"/>
  <c r="M7640" i="38" a="1"/>
  <c r="M7640" i="38" s="1"/>
  <c r="M7641" i="38" a="1"/>
  <c r="M7641" i="38" s="1"/>
  <c r="M7642" i="38" a="1"/>
  <c r="M7642" i="38" s="1"/>
  <c r="M7643" i="38" a="1"/>
  <c r="M7643" i="38" s="1"/>
  <c r="M7644" i="38" a="1"/>
  <c r="M7644" i="38" s="1"/>
  <c r="M7645" i="38" a="1"/>
  <c r="M7645" i="38" s="1"/>
  <c r="M7646" i="38" a="1"/>
  <c r="M7646" i="38" s="1"/>
  <c r="M7647" i="38" a="1"/>
  <c r="M7647" i="38" s="1"/>
  <c r="M7648" i="38" a="1"/>
  <c r="M7648" i="38" s="1"/>
  <c r="M7649" i="38" a="1"/>
  <c r="M7649" i="38" s="1"/>
  <c r="M7650" i="38" a="1"/>
  <c r="M7650" i="38" s="1"/>
  <c r="M7651" i="38" a="1"/>
  <c r="M7651" i="38" s="1"/>
  <c r="M7652" i="38" a="1"/>
  <c r="M7652" i="38" s="1"/>
  <c r="M7653" i="38" a="1"/>
  <c r="M7653" i="38" s="1"/>
  <c r="M7654" i="38" a="1"/>
  <c r="M7654" i="38" s="1"/>
  <c r="M7655" i="38" a="1"/>
  <c r="M7655" i="38" s="1"/>
  <c r="M7656" i="38" a="1"/>
  <c r="M7656" i="38" s="1"/>
  <c r="M7657" i="38" a="1"/>
  <c r="M7657" i="38" s="1"/>
  <c r="M7658" i="38" a="1"/>
  <c r="M7658" i="38" s="1"/>
  <c r="M7659" i="38" a="1"/>
  <c r="M7659" i="38" s="1"/>
  <c r="M7660" i="38" a="1"/>
  <c r="M7660" i="38" s="1"/>
  <c r="M7661" i="38" a="1"/>
  <c r="M7661" i="38" s="1"/>
  <c r="M7662" i="38" a="1"/>
  <c r="M7662" i="38" s="1"/>
  <c r="M7663" i="38" a="1"/>
  <c r="M7663" i="38" s="1"/>
  <c r="M7664" i="38" a="1"/>
  <c r="M7664" i="38" s="1"/>
  <c r="M7665" i="38" a="1"/>
  <c r="M7665" i="38" s="1"/>
  <c r="M7666" i="38" a="1"/>
  <c r="M7666" i="38" s="1"/>
  <c r="M7667" i="38" a="1"/>
  <c r="M7667" i="38" s="1"/>
  <c r="L5" i="38" a="1"/>
  <c r="L5" i="38" s="1"/>
  <c r="L81" i="38"/>
  <c r="L80" i="38"/>
  <c r="L79" i="38"/>
  <c r="L78" i="38"/>
  <c r="L77" i="38"/>
  <c r="L76" i="38"/>
  <c r="L75" i="38"/>
  <c r="L74" i="38"/>
  <c r="L73" i="38"/>
  <c r="L72" i="38"/>
  <c r="L71" i="38"/>
  <c r="L70" i="38"/>
  <c r="L69" i="38"/>
  <c r="L68" i="38"/>
  <c r="L67" i="38"/>
  <c r="L66" i="38"/>
  <c r="L65" i="38"/>
  <c r="L64" i="38"/>
  <c r="L63" i="38"/>
  <c r="L62" i="38"/>
  <c r="L61" i="38"/>
  <c r="L60" i="38"/>
  <c r="L59" i="38"/>
  <c r="L58" i="38"/>
  <c r="L57" i="38"/>
  <c r="L56" i="38"/>
  <c r="L55" i="38"/>
  <c r="L54" i="38"/>
  <c r="L53" i="38"/>
  <c r="L52" i="38"/>
  <c r="L51" i="38"/>
  <c r="L50" i="38"/>
  <c r="L49" i="38"/>
  <c r="L48" i="38"/>
  <c r="L47" i="38"/>
  <c r="L46" i="38"/>
  <c r="L45" i="38"/>
  <c r="L44" i="38"/>
  <c r="L43" i="38"/>
  <c r="L42" i="38"/>
  <c r="L41" i="38"/>
  <c r="L40" i="38"/>
  <c r="L39" i="38"/>
  <c r="L38" i="38"/>
  <c r="L37" i="38"/>
  <c r="L36" i="38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L20" i="38"/>
  <c r="L19" i="38"/>
  <c r="L18" i="38"/>
  <c r="L17" i="38"/>
  <c r="L16" i="38"/>
  <c r="L15" i="38"/>
  <c r="L14" i="38"/>
  <c r="L13" i="38"/>
  <c r="L12" i="38"/>
  <c r="L11" i="38"/>
  <c r="L10" i="38"/>
  <c r="L9" i="38"/>
  <c r="L8" i="38"/>
  <c r="L7" i="38"/>
  <c r="L6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2210C6-D509-4A4A-887D-0DD716CB5061}" keepAlive="1" name="Query - amphur" description="Connection to the 'amphur' query in the workbook." type="5" refreshedVersion="8" background="1" saveData="1">
    <dbPr connection="Provider=Microsoft.Mashup.OleDb.1;Data Source=$Workbook$;Location=amphur;Extended Properties=&quot;&quot;" command="SELECT * FROM [amphur]"/>
  </connection>
  <connection id="2" xr16:uid="{42B3D082-6BD2-48BB-B2A9-23023432D350}" keepAlive="1" name="Query - changwat" description="Connection to the 'changwat' query in the workbook." type="5" refreshedVersion="8" background="1" saveData="1">
    <dbPr connection="Provider=Microsoft.Mashup.OleDb.1;Data Source=$Workbook$;Location=changwat;Extended Properties=&quot;&quot;" command="SELECT * FROM [changwat]"/>
  </connection>
  <connection id="3" xr16:uid="{49BBE11B-575F-438D-AA56-5B3E77D88666}" keepAlive="1" name="Query - GetPrison" description="Connection to the 'GetPrison' query in the workbook." type="5" refreshedVersion="8" background="1" saveData="1">
    <dbPr connection="Provider=Microsoft.Mashup.OleDb.1;Data Source=$Workbook$;Location=GetPrison;Extended Properties=&quot;&quot;" command="SELECT * FROM [GetPrison]"/>
  </connection>
  <connection id="4" xr16:uid="{0EEC0D26-09BB-4F61-9E40-98BCC07D4E63}" keepAlive="1" name="Query - GetPrison (2)" description="Connection to the 'GetPrison (2)' query in the workbook." type="5" refreshedVersion="8" background="1" saveData="1">
    <dbPr connection="Provider=Microsoft.Mashup.OleDb.1;Data Source=$Workbook$;Location=&quot;GetPrison (2)&quot;;Extended Properties=&quot;&quot;" command="SELECT * FROM [GetPrison (2)]"/>
  </connection>
  <connection id="5" xr16:uid="{B5C4DF89-508F-4A50-BD2F-F060E2704969}" keepAlive="1" name="Query - icd10" description="Connection to the 'icd10' query in the workbook." type="5" refreshedVersion="8" background="1" saveData="1">
    <dbPr connection="Provider=Microsoft.Mashup.OleDb.1;Data Source=$Workbook$;Location=icd10;Extended Properties=&quot;&quot;" command="SELECT * FROM [icd10]"/>
  </connection>
  <connection id="6" xr16:uid="{F9CEA296-4E36-4383-8B87-E61FA5A97408}" keepAlive="1" name="Query - IMPORT_B24_TBL_TB_HCONTACT" description="Connection to the 'IMPORT_B24_TBL_TB_HCONTACT' query in the workbook." type="5" refreshedVersion="8" background="1" saveData="1">
    <dbPr connection="Provider=Microsoft.Mashup.OleDb.1;Data Source=$Workbook$;Location=IMPORT_B24_TBL_TB_HCONTACT;Extended Properties=&quot;&quot;" command="SELECT * FROM [IMPORT_B24_TBL_TB_HCONTACT]"/>
  </connection>
  <connection id="7" xr16:uid="{18E661F8-C84D-452A-80A9-54E54E864943}" keepAlive="1" name="Query - IMPORT_B24_TBL_TB_HCONTACT (2)" description="Connection to the 'IMPORT_B24_TBL_TB_HCONTACT (2)' query in the workbook." type="5" refreshedVersion="8" background="1" saveData="1">
    <dbPr connection="Provider=Microsoft.Mashup.OleDb.1;Data Source=$Workbook$;Location=&quot;IMPORT_B24_TBL_TB_HCONTACT (2)&quot;;Extended Properties=&quot;&quot;" command="SELECT * FROM [IMPORT_B24_TBL_TB_HCONTACT (2)]"/>
  </connection>
  <connection id="8" xr16:uid="{E5FB3EF8-D7B9-4B89-88A2-4B54E9AB22D0}" keepAlive="1" name="Query - IMPORT_B24_TBL_TB_HCONTACT (3)" description="Connection to the 'IMPORT_B24_TBL_TB_HCONTACT (3)' query in the workbook." type="5" refreshedVersion="8" background="1" saveData="1">
    <dbPr connection="Provider=Microsoft.Mashup.OleDb.1;Data Source=$Workbook$;Location=&quot;IMPORT_B24_TBL_TB_HCONTACT (3)&quot;;Extended Properties=&quot;&quot;" command="SELECT * FROM [IMPORT_B24_TBL_TB_HCONTACT (3)]"/>
  </connection>
  <connection id="9" xr16:uid="{E51CDCB8-29DD-4CD6-AE35-E3915006E450}" keepAlive="1" name="Query - IMPORT_B24_TBL_TB_HCONTACT (4)" description="Connection to the 'IMPORT_B24_TBL_TB_HCONTACT (4)' query in the workbook." type="5" refreshedVersion="8" background="1" saveData="1">
    <dbPr connection="Provider=Microsoft.Mashup.OleDb.1;Data Source=$Workbook$;Location=&quot;IMPORT_B24_TBL_TB_HCONTACT (4)&quot;;Extended Properties=&quot;&quot;" command="SELECT * FROM [IMPORT_B24_TBL_TB_HCONTACT (4)]"/>
  </connection>
  <connection id="10" xr16:uid="{5923BAFB-1F27-408A-83D7-0CCCF8D813D6}" keepAlive="1" name="Query - IMPORT_B24_TBL_TB_HCONTACT (5)" description="Connection to the 'IMPORT_B24_TBL_TB_HCONTACT (5)' query in the workbook." type="5" refreshedVersion="8" background="1" saveData="1">
    <dbPr connection="Provider=Microsoft.Mashup.OleDb.1;Data Source=$Workbook$;Location=&quot;IMPORT_B24_TBL_TB_HCONTACT (5)&quot;;Extended Properties=&quot;&quot;" command="SELECT * FROM [IMPORT_B24_TBL_TB_HCONTACT (5)]"/>
  </connection>
  <connection id="11" xr16:uid="{74749FD8-EE2D-4E88-A01D-6DAF182472F6}" keepAlive="1" name="Query - risk_GroupType" description="Connection to the 'risk_GroupType' query in the workbook." type="5" refreshedVersion="8" background="1" saveData="1">
    <dbPr connection="Provider=Microsoft.Mashup.OleDb.1;Data Source=$Workbook$;Location=risk_GroupType;Extended Properties=&quot;&quot;" command="SELECT * FROM [risk_GroupType]"/>
  </connection>
  <connection id="12" xr16:uid="{4F2EF286-D8B5-49BF-BAB9-8084E72DBFBA}" keepAlive="1" name="Query - risk_GroupType (2)" description="Connection to the 'risk_GroupType (2)' query in the workbook." type="5" refreshedVersion="8" background="1" saveData="1">
    <dbPr connection="Provider=Microsoft.Mashup.OleDb.1;Data Source=$Workbook$;Location=&quot;risk_GroupType (2)&quot;;Extended Properties=&quot;&quot;" command="SELECT * FROM [risk_GroupType (2)]"/>
  </connection>
  <connection id="13" xr16:uid="{94AB7089-DA91-4D24-B472-DA4B06B8BDDE}" keepAlive="1" name="Query - risk_GroupType (3)" description="Connection to the 'risk_GroupType (3)' query in the workbook." type="5" refreshedVersion="8" background="1" saveData="1">
    <dbPr connection="Provider=Microsoft.Mashup.OleDb.1;Data Source=$Workbook$;Location=&quot;risk_GroupType (3)&quot;;Extended Properties=&quot;&quot;" command="SELECT * FROM [risk_GroupType (3)]"/>
  </connection>
  <connection id="14" xr16:uid="{C2C58720-96AD-454C-A70C-A86499E55852}" keepAlive="1" name="Query - tambol" description="Connection to the 'tambol' query in the workbook." type="5" refreshedVersion="8" background="1" saveData="1">
    <dbPr connection="Provider=Microsoft.Mashup.OleDb.1;Data Source=$Workbook$;Location=tambol;Extended Properties=&quot;&quot;" command="SELECT * FROM [tambol]"/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5943" uniqueCount="15996">
  <si>
    <t>HN</t>
  </si>
  <si>
    <t>TITLE_ID</t>
  </si>
  <si>
    <t>FNAME</t>
  </si>
  <si>
    <t>LNAME</t>
  </si>
  <si>
    <t>CID</t>
  </si>
  <si>
    <t>GENDER</t>
  </si>
  <si>
    <t>BORN</t>
  </si>
  <si>
    <t>CONTACT_DATE</t>
  </si>
  <si>
    <t>ADDR</t>
  </si>
  <si>
    <t>MU</t>
  </si>
  <si>
    <t>PEOPLE_TYPE</t>
  </si>
  <si>
    <t>DX</t>
  </si>
  <si>
    <t>CXR_DATE</t>
  </si>
  <si>
    <t>CXR_RESULT</t>
  </si>
  <si>
    <t>CXR_ABNORMAL_RESULT</t>
  </si>
  <si>
    <t>RISK_GROUP</t>
  </si>
  <si>
    <t>RISK_TYPE</t>
  </si>
  <si>
    <t>SYMPTOM_SCREEN</t>
  </si>
  <si>
    <t>INSCL_ID</t>
  </si>
  <si>
    <t>ICD10</t>
  </si>
  <si>
    <t>RSG4</t>
  </si>
  <si>
    <t>สิทธิการรักษา</t>
  </si>
  <si>
    <t>ความเสี่ยง</t>
  </si>
  <si>
    <t>วันที่ ถ่ายรังสีทรวงอก(CXR)</t>
  </si>
  <si>
    <t>ผล CXR</t>
  </si>
  <si>
    <t>ผล Abnormal</t>
  </si>
  <si>
    <t>ผลการพิจารณา</t>
  </si>
  <si>
    <t>ที่อยู่</t>
  </si>
  <si>
    <t>หมู่</t>
  </si>
  <si>
    <t>วันที่คัดกรอง</t>
  </si>
  <si>
    <t>วันเกิด</t>
  </si>
  <si>
    <t>เพศ</t>
  </si>
  <si>
    <t>เลขบัตรประชาชน</t>
  </si>
  <si>
    <t>นามสกุล</t>
  </si>
  <si>
    <t>ชื่อ</t>
  </si>
  <si>
    <t>คำนำหน้าชื่อ</t>
  </si>
  <si>
    <t>สี่พระยา</t>
  </si>
  <si>
    <t>E107</t>
  </si>
  <si>
    <t>K701</t>
  </si>
  <si>
    <t>ซักประวัติ</t>
  </si>
  <si>
    <t>Require</t>
  </si>
  <si>
    <t>Description</t>
  </si>
  <si>
    <t>Column Name</t>
  </si>
  <si>
    <t>Data Type</t>
  </si>
  <si>
    <t>nvarchar(10)</t>
  </si>
  <si>
    <t>nvarchar(50)</t>
  </si>
  <si>
    <t>nvarchar(2)</t>
  </si>
  <si>
    <t>nvarchar(100)</t>
  </si>
  <si>
    <t>nvarchar(5)</t>
  </si>
  <si>
    <t>Remark</t>
  </si>
  <si>
    <t>ด.ช.</t>
  </si>
  <si>
    <t>ด.ญ.</t>
  </si>
  <si>
    <t>น.ส.</t>
  </si>
  <si>
    <t>นาง</t>
  </si>
  <si>
    <t>นาย</t>
  </si>
  <si>
    <t>ไม่ระบุ (หญิง)</t>
  </si>
  <si>
    <t>ไม่ระบุ (ชาย)</t>
  </si>
  <si>
    <t>TITLE_NAME_TH</t>
  </si>
  <si>
    <t>F = หญิง, M = ชาย</t>
  </si>
  <si>
    <t>6=จีน</t>
  </si>
  <si>
    <t>7=อินเดีย</t>
  </si>
  <si>
    <t>4=เวียดนาม</t>
  </si>
  <si>
    <t>1=พม่า</t>
  </si>
  <si>
    <t>5=มาเลเซีย</t>
  </si>
  <si>
    <t>8=ปากีสถาน</t>
  </si>
  <si>
    <t>3=ลาว</t>
  </si>
  <si>
    <t>2=กัมพูชา</t>
  </si>
  <si>
    <t>9=อื่นๆ</t>
  </si>
  <si>
    <t>0=ไทย</t>
  </si>
  <si>
    <t>NAME_TH</t>
  </si>
  <si>
    <t>01 	Normal
02 	Abnormal</t>
  </si>
  <si>
    <t>01 	N/A
02 	Cavity
03 	No Cavity
04 	Miliary Pattern
05 	Abnormal Non-TB</t>
  </si>
  <si>
    <t>YYYYMMDD</t>
  </si>
  <si>
    <t>รหัส Hospital No</t>
  </si>
  <si>
    <t>CHANGWAT_ID</t>
  </si>
  <si>
    <t>CHANGWAT_NAME_TH</t>
  </si>
  <si>
    <t>กรุงเทพฯ</t>
  </si>
  <si>
    <t>สมุทรปราการ</t>
  </si>
  <si>
    <t>นนทบุรี</t>
  </si>
  <si>
    <t>ปทุมธานี</t>
  </si>
  <si>
    <t>พระนครศรีอยุธยา</t>
  </si>
  <si>
    <t>อ่างทอง</t>
  </si>
  <si>
    <t>ลพบุรี</t>
  </si>
  <si>
    <t>สิงห์บุรี</t>
  </si>
  <si>
    <t>ชัยนาท</t>
  </si>
  <si>
    <t>สระบุรี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นครนายก</t>
  </si>
  <si>
    <t>สระแก้ว</t>
  </si>
  <si>
    <t>นครราชสีมา</t>
  </si>
  <si>
    <t>บุรีรัมย์</t>
  </si>
  <si>
    <t>สุรินทร์</t>
  </si>
  <si>
    <t>ศรีสะเกษ</t>
  </si>
  <si>
    <t>อุบลราชธานี</t>
  </si>
  <si>
    <t>ยโสธร</t>
  </si>
  <si>
    <t>ชัยภูมิ</t>
  </si>
  <si>
    <t>อำนาจเจริญ</t>
  </si>
  <si>
    <t>บึงกาฬ</t>
  </si>
  <si>
    <t>หนองบัวลำภู</t>
  </si>
  <si>
    <t>ขอนแก่น</t>
  </si>
  <si>
    <t>อุดรธานี</t>
  </si>
  <si>
    <t>เลย</t>
  </si>
  <si>
    <t>หนองคาย</t>
  </si>
  <si>
    <t>มหาสารคาม</t>
  </si>
  <si>
    <t>ร้อยเอ็ด</t>
  </si>
  <si>
    <t>กาฬสินธุ์</t>
  </si>
  <si>
    <t>สกลนคร</t>
  </si>
  <si>
    <t>นครพนม</t>
  </si>
  <si>
    <t>มุกดาหาร</t>
  </si>
  <si>
    <t>เชียงใหม่</t>
  </si>
  <si>
    <t>ลำพูน</t>
  </si>
  <si>
    <t>ลำปาง</t>
  </si>
  <si>
    <t>อุตรดิตถ์</t>
  </si>
  <si>
    <t>แพร่</t>
  </si>
  <si>
    <t>น่าน</t>
  </si>
  <si>
    <t>พะเยา</t>
  </si>
  <si>
    <t>เชียงราย</t>
  </si>
  <si>
    <t>แม่ฮ่องสอน</t>
  </si>
  <si>
    <t>นครสวรรค์</t>
  </si>
  <si>
    <t>อุทัยธานี</t>
  </si>
  <si>
    <t>กำแพงเพชร</t>
  </si>
  <si>
    <t>ตาก</t>
  </si>
  <si>
    <t>สุโขทัย</t>
  </si>
  <si>
    <t>พิษณุโลก</t>
  </si>
  <si>
    <t>พิจิตร</t>
  </si>
  <si>
    <t>เพชรบูรณ์</t>
  </si>
  <si>
    <t>ราชบุรี</t>
  </si>
  <si>
    <t>กาญจนบุรี</t>
  </si>
  <si>
    <t>สุพรรณบุรี</t>
  </si>
  <si>
    <t>นครปฐม</t>
  </si>
  <si>
    <t>สมุทรสาคร</t>
  </si>
  <si>
    <t>สมุทรสงคราม</t>
  </si>
  <si>
    <t>เพชรบุรี</t>
  </si>
  <si>
    <t>ประจวบคีรีขันธ์</t>
  </si>
  <si>
    <t>นครศรีธรรมราช</t>
  </si>
  <si>
    <t>กระบี่</t>
  </si>
  <si>
    <t>พังงา</t>
  </si>
  <si>
    <t>ภูเก็ต</t>
  </si>
  <si>
    <t>สุราษฎร์ธานี</t>
  </si>
  <si>
    <t>ระนอง</t>
  </si>
  <si>
    <t>ชุมพร</t>
  </si>
  <si>
    <t>สงขลา</t>
  </si>
  <si>
    <t>สตูล</t>
  </si>
  <si>
    <t>ตรัง</t>
  </si>
  <si>
    <t>พัทลุง</t>
  </si>
  <si>
    <t>ปัตตานี</t>
  </si>
  <si>
    <t>ยะลา</t>
  </si>
  <si>
    <t>นราธิวาส</t>
  </si>
  <si>
    <t>AMPUR_ID</t>
  </si>
  <si>
    <t>AMPUR_NAME_TH</t>
  </si>
  <si>
    <t>เขตพระนคร</t>
  </si>
  <si>
    <t>เขตดุสิต</t>
  </si>
  <si>
    <t>เขตหนองจอก</t>
  </si>
  <si>
    <t>เขตบางรัก</t>
  </si>
  <si>
    <t>เขตบางเขน</t>
  </si>
  <si>
    <t>เขตบางกะปิ</t>
  </si>
  <si>
    <t>เขตปทุมวัน</t>
  </si>
  <si>
    <t>เขตป้อมปราบศัตรูพ่าย</t>
  </si>
  <si>
    <t>เขตพระโขนง</t>
  </si>
  <si>
    <t>เขตมีนบุรี</t>
  </si>
  <si>
    <t>เขตลาดกระบัง</t>
  </si>
  <si>
    <t>เขตยานนาวา</t>
  </si>
  <si>
    <t>เขตสัมพันธวงศ์</t>
  </si>
  <si>
    <t>เขตพญาไท</t>
  </si>
  <si>
    <t>เขตธนบุรี</t>
  </si>
  <si>
    <t>เขตบางกอกใหญ่</t>
  </si>
  <si>
    <t>เขตห้วยขวาง</t>
  </si>
  <si>
    <t>เขตคลองสาน</t>
  </si>
  <si>
    <t>เขตตลิ่งชัน</t>
  </si>
  <si>
    <t>เขตบางกอกน้อย</t>
  </si>
  <si>
    <t>เขตบางขุนเทียน</t>
  </si>
  <si>
    <t>เขตภาษีเจริญ</t>
  </si>
  <si>
    <t>เขตหนองแขม</t>
  </si>
  <si>
    <t>เขตราษฎร์บูรณะ</t>
  </si>
  <si>
    <t>เขตบางพลัด</t>
  </si>
  <si>
    <t>เขตดินแดง</t>
  </si>
  <si>
    <t>เขตบึงกุ่ม</t>
  </si>
  <si>
    <t>เขตสาธร</t>
  </si>
  <si>
    <t>เขตบางซื่อ</t>
  </si>
  <si>
    <t>เขตจตุจักร</t>
  </si>
  <si>
    <t>เขตบางคอแหลม</t>
  </si>
  <si>
    <t>เขตประเวศ</t>
  </si>
  <si>
    <t>เขตคลองเตย</t>
  </si>
  <si>
    <t>เขตสวนหลวง</t>
  </si>
  <si>
    <t>เขตจอมทอง</t>
  </si>
  <si>
    <t>เขตดอนเมือง</t>
  </si>
  <si>
    <t>เขตราชเทวี</t>
  </si>
  <si>
    <t>เขตลาดพร้าว</t>
  </si>
  <si>
    <t>เขตวัฒนา</t>
  </si>
  <si>
    <t>เขตบางแค</t>
  </si>
  <si>
    <t>เขตหลักสี่</t>
  </si>
  <si>
    <t>เขตสายไหม</t>
  </si>
  <si>
    <t>เขตคันนายาว</t>
  </si>
  <si>
    <t>เขตสะพานสูง</t>
  </si>
  <si>
    <t>เขตวังทองหลาง</t>
  </si>
  <si>
    <t>เขตคลองสามวา</t>
  </si>
  <si>
    <t>เขตบางนา</t>
  </si>
  <si>
    <t>เขตทวีวัฒนา</t>
  </si>
  <si>
    <t>เขตทุ่งครุ</t>
  </si>
  <si>
    <t>เขตบางบอน</t>
  </si>
  <si>
    <t>เมืองสมุทรปราการ</t>
  </si>
  <si>
    <t>บางบ่อ</t>
  </si>
  <si>
    <t>บางพลี</t>
  </si>
  <si>
    <t>พระประแดง</t>
  </si>
  <si>
    <t>พระสมุทรเจดีย์</t>
  </si>
  <si>
    <t>บางเสาธง</t>
  </si>
  <si>
    <t>เมืองนนทบุรี</t>
  </si>
  <si>
    <t>บางกรวย</t>
  </si>
  <si>
    <t>บางใหญ่</t>
  </si>
  <si>
    <t>บางบัวทอง</t>
  </si>
  <si>
    <t>ไทรน้อย</t>
  </si>
  <si>
    <t>ปากเกร็ด</t>
  </si>
  <si>
    <t>เมืองปทุมธานี</t>
  </si>
  <si>
    <t>คลองหลวง</t>
  </si>
  <si>
    <t>ธัญบุรี</t>
  </si>
  <si>
    <t>หนองเสือ</t>
  </si>
  <si>
    <t>ลาดหลุมแก้ว</t>
  </si>
  <si>
    <t>ลำลูกกา</t>
  </si>
  <si>
    <t>สามโคก</t>
  </si>
  <si>
    <t>ท่าเรือ</t>
  </si>
  <si>
    <t>นครหลวง</t>
  </si>
  <si>
    <t>บางไทร</t>
  </si>
  <si>
    <t>บางบาล</t>
  </si>
  <si>
    <t>บางปะอิน</t>
  </si>
  <si>
    <t>บางปะหัน</t>
  </si>
  <si>
    <t>ผักไห่</t>
  </si>
  <si>
    <t>ภาชี</t>
  </si>
  <si>
    <t>ลาดบัวหลวง</t>
  </si>
  <si>
    <t>วังน้อย</t>
  </si>
  <si>
    <t>เสนา</t>
  </si>
  <si>
    <t>บางซ้าย</t>
  </si>
  <si>
    <t>อุทัย</t>
  </si>
  <si>
    <t>มหาราช</t>
  </si>
  <si>
    <t>บ้านแพรก</t>
  </si>
  <si>
    <t>เมืองอ่างทอง</t>
  </si>
  <si>
    <t>ไชโย</t>
  </si>
  <si>
    <t>ป่าโมก</t>
  </si>
  <si>
    <t>โพธิ์ทอง</t>
  </si>
  <si>
    <t>แสวงหา</t>
  </si>
  <si>
    <t>วิเศษชัยชาญ</t>
  </si>
  <si>
    <t>สามโก้</t>
  </si>
  <si>
    <t>เมืองลพบุรี</t>
  </si>
  <si>
    <t>พัฒนานิคม</t>
  </si>
  <si>
    <t>โคกสำโรง</t>
  </si>
  <si>
    <t>ชัยบาดาล</t>
  </si>
  <si>
    <t>ท่าวุ้ง</t>
  </si>
  <si>
    <t>บ้านหมี่</t>
  </si>
  <si>
    <t>ท่าหลวง</t>
  </si>
  <si>
    <t>สระโบสถ์</t>
  </si>
  <si>
    <t>โคกเจริญ</t>
  </si>
  <si>
    <t>ลำสนธิ</t>
  </si>
  <si>
    <t>หนองม่วง</t>
  </si>
  <si>
    <t>เมืองสิงห์บุรี</t>
  </si>
  <si>
    <t>บางระจัน</t>
  </si>
  <si>
    <t>ค่ายบางระจัน</t>
  </si>
  <si>
    <t>พรหมบุรี</t>
  </si>
  <si>
    <t>ท่าช้าง</t>
  </si>
  <si>
    <t>อินทร์บุรี</t>
  </si>
  <si>
    <t>เมืองชัยนาท</t>
  </si>
  <si>
    <t>มโนรมย์</t>
  </si>
  <si>
    <t>วัดสิงห์</t>
  </si>
  <si>
    <t>สรรพยา</t>
  </si>
  <si>
    <t>สรรคบุรี</t>
  </si>
  <si>
    <t>หันคา</t>
  </si>
  <si>
    <t>หนองมะโมง</t>
  </si>
  <si>
    <t>เนินขาม</t>
  </si>
  <si>
    <t>เมืองสระบุรี</t>
  </si>
  <si>
    <t>แก่งคอย</t>
  </si>
  <si>
    <t>หนองแค</t>
  </si>
  <si>
    <t>วิหารแดง</t>
  </si>
  <si>
    <t>หนองแซง</t>
  </si>
  <si>
    <t>บ้านหมอ</t>
  </si>
  <si>
    <t>ดอนพุด</t>
  </si>
  <si>
    <t>หนองโดน</t>
  </si>
  <si>
    <t>พระพุทธบาท</t>
  </si>
  <si>
    <t>เสาไห้</t>
  </si>
  <si>
    <t>มวกเหล็ก</t>
  </si>
  <si>
    <t>วังม่วง</t>
  </si>
  <si>
    <t>เฉลิมพระเกียรติ</t>
  </si>
  <si>
    <t>เมืองชลบุรี</t>
  </si>
  <si>
    <t>บ้านบึง</t>
  </si>
  <si>
    <t>หนองใหญ่</t>
  </si>
  <si>
    <t>บางละมุง</t>
  </si>
  <si>
    <t>พานทอง</t>
  </si>
  <si>
    <t>พนัสนิคม</t>
  </si>
  <si>
    <t>ศรีราชา</t>
  </si>
  <si>
    <t>เกาะสีชัง</t>
  </si>
  <si>
    <t>สัตหีบ</t>
  </si>
  <si>
    <t>บ่อทอง</t>
  </si>
  <si>
    <t>เกาะจันทร์</t>
  </si>
  <si>
    <t>เมืองระยอง</t>
  </si>
  <si>
    <t>บ้านฉาง</t>
  </si>
  <si>
    <t>แกลง</t>
  </si>
  <si>
    <t>วังจันทร์</t>
  </si>
  <si>
    <t>บ้านค่าย</t>
  </si>
  <si>
    <t>ปลวกแดง</t>
  </si>
  <si>
    <t>เขาชะเมา</t>
  </si>
  <si>
    <t>นิคมพัฒนา</t>
  </si>
  <si>
    <t>เมืองจันทบุรี</t>
  </si>
  <si>
    <t>ขลุง</t>
  </si>
  <si>
    <t>ท่าใหม่</t>
  </si>
  <si>
    <t>โป่งน้ำร้อน</t>
  </si>
  <si>
    <t>มะขาม</t>
  </si>
  <si>
    <t>แหลมสิงห์</t>
  </si>
  <si>
    <t>สอยดาว</t>
  </si>
  <si>
    <t>แก่งหางแมว</t>
  </si>
  <si>
    <t>นายายอาม</t>
  </si>
  <si>
    <t>เขาคิชฌกูฏ</t>
  </si>
  <si>
    <t>เมืองตราด</t>
  </si>
  <si>
    <t>คลองใหญ่</t>
  </si>
  <si>
    <t>เขาสมิง</t>
  </si>
  <si>
    <t>บ่อไร่</t>
  </si>
  <si>
    <t>แหลมงอบ</t>
  </si>
  <si>
    <t>เกาะกูด</t>
  </si>
  <si>
    <t>เกาะช้าง</t>
  </si>
  <si>
    <t>เมืองฉะเชิงเทรา</t>
  </si>
  <si>
    <t>บางคล้า</t>
  </si>
  <si>
    <t>บางน้ำเปรี้ยว</t>
  </si>
  <si>
    <t>บางปะกง</t>
  </si>
  <si>
    <t>บ้านโพธิ์</t>
  </si>
  <si>
    <t>พนมสารคาม</t>
  </si>
  <si>
    <t>ราชสาส์น</t>
  </si>
  <si>
    <t>สนามชัยเขต</t>
  </si>
  <si>
    <t>แปลงยาว</t>
  </si>
  <si>
    <t>ท่าตะเกียบ</t>
  </si>
  <si>
    <t>คลองเขื่อน</t>
  </si>
  <si>
    <t>เมืองปราจีนบุรี</t>
  </si>
  <si>
    <t>กบินทร์บุรี</t>
  </si>
  <si>
    <t>นาดี</t>
  </si>
  <si>
    <t>บ้านสร้าง</t>
  </si>
  <si>
    <t>ประจันตคาม</t>
  </si>
  <si>
    <t>ศรีมหาโพธิ</t>
  </si>
  <si>
    <t>ศรีมโหสถ</t>
  </si>
  <si>
    <t>เมืองนครนายก</t>
  </si>
  <si>
    <t>ปากพลี</t>
  </si>
  <si>
    <t>บ้านนา</t>
  </si>
  <si>
    <t>องครักษ์</t>
  </si>
  <si>
    <t>เมืองสระแก้ว</t>
  </si>
  <si>
    <t>คลองหาด</t>
  </si>
  <si>
    <t>ตาพระยา</t>
  </si>
  <si>
    <t>วังน้ำเย็น</t>
  </si>
  <si>
    <t>วัฒนานคร</t>
  </si>
  <si>
    <t>อรัญประเทศ</t>
  </si>
  <si>
    <t>เขาฉกรรจ์</t>
  </si>
  <si>
    <t>โคกสูง</t>
  </si>
  <si>
    <t>วังสมบูรณ์</t>
  </si>
  <si>
    <t>เมืองนครราชสีมา</t>
  </si>
  <si>
    <t>ครบุรี</t>
  </si>
  <si>
    <t>เสิงสาง</t>
  </si>
  <si>
    <t>คง</t>
  </si>
  <si>
    <t>บ้านเหลื่อม</t>
  </si>
  <si>
    <t>จักราช</t>
  </si>
  <si>
    <t>โชคชัย</t>
  </si>
  <si>
    <t>ด่านขุนทด</t>
  </si>
  <si>
    <t>โนนไทย</t>
  </si>
  <si>
    <t>โนนสูง</t>
  </si>
  <si>
    <t>ขามสะแกแสง</t>
  </si>
  <si>
    <t>บัวใหญ่</t>
  </si>
  <si>
    <t>ประทาย</t>
  </si>
  <si>
    <t>ปักธงชัย</t>
  </si>
  <si>
    <t>พิมาย</t>
  </si>
  <si>
    <t>ห้วยแถลง</t>
  </si>
  <si>
    <t>ชุมพวง</t>
  </si>
  <si>
    <t>สูงเนิน</t>
  </si>
  <si>
    <t>ขามทะเลสอ</t>
  </si>
  <si>
    <t>สีคิ้ว</t>
  </si>
  <si>
    <t>ปากช่อง</t>
  </si>
  <si>
    <t>หนองบุนนาก</t>
  </si>
  <si>
    <t>แก้งสนามนาง</t>
  </si>
  <si>
    <t>โนนแดง</t>
  </si>
  <si>
    <t>วังน้ำเขียว</t>
  </si>
  <si>
    <t>เทพารักษ์</t>
  </si>
  <si>
    <t>เมืองยาง</t>
  </si>
  <si>
    <t>พระทองคำ</t>
  </si>
  <si>
    <t>ลำทะเมนชัย</t>
  </si>
  <si>
    <t>บัวลาย</t>
  </si>
  <si>
    <t>สีดา</t>
  </si>
  <si>
    <t>เมืองบุรีรัมย์</t>
  </si>
  <si>
    <t>คูเมือง</t>
  </si>
  <si>
    <t>กระสัง</t>
  </si>
  <si>
    <t>นางรอง</t>
  </si>
  <si>
    <t>หนองกี่</t>
  </si>
  <si>
    <t>ละหานทราย</t>
  </si>
  <si>
    <t>ประโคนชัย</t>
  </si>
  <si>
    <t>บ้านกรวด</t>
  </si>
  <si>
    <t>พุทไธสง</t>
  </si>
  <si>
    <t>ลำปลายมาศ</t>
  </si>
  <si>
    <t>สตึก</t>
  </si>
  <si>
    <t>ปะคำ</t>
  </si>
  <si>
    <t>นาโพธิ์</t>
  </si>
  <si>
    <t>หนองหงส์</t>
  </si>
  <si>
    <t>พลับพลาชัย</t>
  </si>
  <si>
    <t>ห้วยราช</t>
  </si>
  <si>
    <t>โนนสุวรรณ</t>
  </si>
  <si>
    <t>ชำนิ</t>
  </si>
  <si>
    <t>บ้านใหม่ไชยพจน์</t>
  </si>
  <si>
    <t>โนนดินแดง</t>
  </si>
  <si>
    <t>บ้านด่าน</t>
  </si>
  <si>
    <t>แคนดง</t>
  </si>
  <si>
    <t>เมืองสุรินทร์</t>
  </si>
  <si>
    <t>ชุมพลบุรี</t>
  </si>
  <si>
    <t>ท่าตูม</t>
  </si>
  <si>
    <t>จอมพระ</t>
  </si>
  <si>
    <t>ปราสาท</t>
  </si>
  <si>
    <t>กาบเชิง</t>
  </si>
  <si>
    <t>รัตนบุรี</t>
  </si>
  <si>
    <t>สนม</t>
  </si>
  <si>
    <t>ศรีขรภูมิ</t>
  </si>
  <si>
    <t>สังขะ</t>
  </si>
  <si>
    <t>ลำดวน</t>
  </si>
  <si>
    <t>สำโรงทาบ</t>
  </si>
  <si>
    <t>บัวเชด</t>
  </si>
  <si>
    <t>พนมดงรัก</t>
  </si>
  <si>
    <t>ศรีณรงค์</t>
  </si>
  <si>
    <t>เขวาสินรินทร์</t>
  </si>
  <si>
    <t>โนนนารายณ์</t>
  </si>
  <si>
    <t>เมืองศรีสะเกษ</t>
  </si>
  <si>
    <t>ยางชุมน้อย</t>
  </si>
  <si>
    <t>กันทรารมย์</t>
  </si>
  <si>
    <t>กันทรลักษ์</t>
  </si>
  <si>
    <t>ขุขันธ์</t>
  </si>
  <si>
    <t>ไพรบึง</t>
  </si>
  <si>
    <t>ปรางค์กู่</t>
  </si>
  <si>
    <t>ขุนหาญ</t>
  </si>
  <si>
    <t>ราษีไศล</t>
  </si>
  <si>
    <t>อุทุมพรพิสัย</t>
  </si>
  <si>
    <t>บึงบูรพ์</t>
  </si>
  <si>
    <t>ห้วยทับทัน</t>
  </si>
  <si>
    <t>โนนคูณ</t>
  </si>
  <si>
    <t>ศรีรัตนะ</t>
  </si>
  <si>
    <t>น้ำเกลี้ยง</t>
  </si>
  <si>
    <t>วังหิน</t>
  </si>
  <si>
    <t>ภูสิงห์</t>
  </si>
  <si>
    <t>เมืองจันทร์</t>
  </si>
  <si>
    <t>เบญจลักษ์</t>
  </si>
  <si>
    <t>พยุห์</t>
  </si>
  <si>
    <t>โพธิ์ศรีสุวรรณ</t>
  </si>
  <si>
    <t>ศิลาลาด</t>
  </si>
  <si>
    <t>เมืองอุบลราชธานี</t>
  </si>
  <si>
    <t>ศรีเมืองใหม่</t>
  </si>
  <si>
    <t>โขงเจียม</t>
  </si>
  <si>
    <t>เขื่องใน</t>
  </si>
  <si>
    <t>เขมราฐ</t>
  </si>
  <si>
    <t>เดชอุดม</t>
  </si>
  <si>
    <t>นาจะหลวย</t>
  </si>
  <si>
    <t>น้ำยืน</t>
  </si>
  <si>
    <t>บุณฑริก</t>
  </si>
  <si>
    <t>ตระการพืชผล</t>
  </si>
  <si>
    <t>กุดข้าวปุ้น</t>
  </si>
  <si>
    <t>ม่วงสามสิบ</t>
  </si>
  <si>
    <t>วารินชำราบ</t>
  </si>
  <si>
    <t>พิบูลมังสาหาร</t>
  </si>
  <si>
    <t>ตาลสุม</t>
  </si>
  <si>
    <t>โพธิ์ไทร</t>
  </si>
  <si>
    <t>สำโรง</t>
  </si>
  <si>
    <t>ดอนมดแดง</t>
  </si>
  <si>
    <t>สิรินธร</t>
  </si>
  <si>
    <t>ทุ่งศรีอุดม</t>
  </si>
  <si>
    <t>นาเยีย</t>
  </si>
  <si>
    <t>นาตาล</t>
  </si>
  <si>
    <t>เหล่าเสือโก้ก</t>
  </si>
  <si>
    <t>สว่างวีระวงศ์</t>
  </si>
  <si>
    <t>น้ำขุ่น</t>
  </si>
  <si>
    <t>เมืองยโสธร</t>
  </si>
  <si>
    <t>ทรายมูล</t>
  </si>
  <si>
    <t>กุดชุม</t>
  </si>
  <si>
    <t>คำเขื่อนแก้ว</t>
  </si>
  <si>
    <t>ป่าติ้ว</t>
  </si>
  <si>
    <t>มหาชนะชัย</t>
  </si>
  <si>
    <t>ค้อวัง</t>
  </si>
  <si>
    <t>เลิงนกทา</t>
  </si>
  <si>
    <t>ไทยเจริญ</t>
  </si>
  <si>
    <t>เมืองชัยภูมิ</t>
  </si>
  <si>
    <t>บ้านเขว้า</t>
  </si>
  <si>
    <t>คอนสวรรค์</t>
  </si>
  <si>
    <t>เกษตรสมบูรณ์</t>
  </si>
  <si>
    <t>หนองบัวแดง</t>
  </si>
  <si>
    <t>จัตุรัส</t>
  </si>
  <si>
    <t>บำเหน็จณรงค์</t>
  </si>
  <si>
    <t>หนองบัวระเหว</t>
  </si>
  <si>
    <t>เทพสถิต</t>
  </si>
  <si>
    <t>ภูเขียว</t>
  </si>
  <si>
    <t>บ้านแท่น</t>
  </si>
  <si>
    <t>แก้งคร้อ</t>
  </si>
  <si>
    <t>คอนสาร</t>
  </si>
  <si>
    <t>ภักดีชุมพล</t>
  </si>
  <si>
    <t>เนินสง่า</t>
  </si>
  <si>
    <t>ซับใหญ่</t>
  </si>
  <si>
    <t>เมืองอำนาจเจริญ</t>
  </si>
  <si>
    <t>ชานุมาน</t>
  </si>
  <si>
    <t>ปทุมราชวงศา</t>
  </si>
  <si>
    <t>พนา</t>
  </si>
  <si>
    <t>เสนางคนิคม</t>
  </si>
  <si>
    <t>หัวตะพาน</t>
  </si>
  <si>
    <t>ลืออำนาจ</t>
  </si>
  <si>
    <t>-</t>
  </si>
  <si>
    <t>พรเจริญ</t>
  </si>
  <si>
    <t>โซ่พิสัย</t>
  </si>
  <si>
    <t>เซกา</t>
  </si>
  <si>
    <t>ปากคาด</t>
  </si>
  <si>
    <t>บึงโขงหลง</t>
  </si>
  <si>
    <t>ศรีวิไล</t>
  </si>
  <si>
    <t>บุ่งคล้า</t>
  </si>
  <si>
    <t>เมืองหนองบัวลำภู</t>
  </si>
  <si>
    <t>นากลาง</t>
  </si>
  <si>
    <t>โนนสัง</t>
  </si>
  <si>
    <t>ศรีบุญเรือง</t>
  </si>
  <si>
    <t>สุวรรณคูหา</t>
  </si>
  <si>
    <t>นาวัง</t>
  </si>
  <si>
    <t>เมืองขอนแก่น</t>
  </si>
  <si>
    <t>บ้านฝาง</t>
  </si>
  <si>
    <t>พระยืน</t>
  </si>
  <si>
    <t>หนองเรือ</t>
  </si>
  <si>
    <t>ชุมแพ</t>
  </si>
  <si>
    <t>สีชมพู</t>
  </si>
  <si>
    <t>น้ำพอง</t>
  </si>
  <si>
    <t>อุบลรัตน์</t>
  </si>
  <si>
    <t>กระนวน</t>
  </si>
  <si>
    <t>บ้านไผ่</t>
  </si>
  <si>
    <t>เปือยน้อย</t>
  </si>
  <si>
    <t>พล</t>
  </si>
  <si>
    <t>แวงใหญ่</t>
  </si>
  <si>
    <t>แวงน้อย</t>
  </si>
  <si>
    <t>หนองสองห้อง</t>
  </si>
  <si>
    <t>ภูเวียง</t>
  </si>
  <si>
    <t>มัญจาคีรี</t>
  </si>
  <si>
    <t>ชนบท</t>
  </si>
  <si>
    <t>เขาสวนกวาง</t>
  </si>
  <si>
    <t>ภูผาม่าน</t>
  </si>
  <si>
    <t>ซำสูง</t>
  </si>
  <si>
    <t>โคกโพธิ์ไชย</t>
  </si>
  <si>
    <t>หนองนาคำ</t>
  </si>
  <si>
    <t>บ้านแฮด</t>
  </si>
  <si>
    <t>โนนศิลา</t>
  </si>
  <si>
    <t>เวียงเก่า</t>
  </si>
  <si>
    <t>เมืองอุดรธานี</t>
  </si>
  <si>
    <t>กุดจับ</t>
  </si>
  <si>
    <t>หนองวัวซอ</t>
  </si>
  <si>
    <t>กุมภวาปี</t>
  </si>
  <si>
    <t>โนนสะอาด</t>
  </si>
  <si>
    <t>หนองหาน</t>
  </si>
  <si>
    <t>ทุ่งฝน</t>
  </si>
  <si>
    <t>ไชยวาน</t>
  </si>
  <si>
    <t>ศรีธาตุ</t>
  </si>
  <si>
    <t>วังสามหมอ</t>
  </si>
  <si>
    <t>บ้านดุง</t>
  </si>
  <si>
    <t>บ้านผือ</t>
  </si>
  <si>
    <t>น้ำโสม</t>
  </si>
  <si>
    <t>เพ็ญ</t>
  </si>
  <si>
    <t>สร้างคอม</t>
  </si>
  <si>
    <t>หนองแสง</t>
  </si>
  <si>
    <t>นายูง</t>
  </si>
  <si>
    <t>พิบูลย์รักษ์</t>
  </si>
  <si>
    <t>กู่แก้ว</t>
  </si>
  <si>
    <t>ประจักษ์ศิลปาคม</t>
  </si>
  <si>
    <t>เมืองเลย</t>
  </si>
  <si>
    <t>นาด้วง</t>
  </si>
  <si>
    <t>เชียงคาน</t>
  </si>
  <si>
    <t>ปากชม</t>
  </si>
  <si>
    <t>ด่านซ้าย</t>
  </si>
  <si>
    <t>นาแห้ว</t>
  </si>
  <si>
    <t>ภูเรือ</t>
  </si>
  <si>
    <t>ท่าลี่</t>
  </si>
  <si>
    <t>วังสะพุง</t>
  </si>
  <si>
    <t>ภูกระดึง</t>
  </si>
  <si>
    <t>ภูหลวง</t>
  </si>
  <si>
    <t>ผาขาว</t>
  </si>
  <si>
    <t>เอราวัณ</t>
  </si>
  <si>
    <t>หนองหิน</t>
  </si>
  <si>
    <t>เมืองหนองคาย</t>
  </si>
  <si>
    <t>ท่าบ่อ</t>
  </si>
  <si>
    <t>โพนพิสัย</t>
  </si>
  <si>
    <t>ศรีเชียงใหม่</t>
  </si>
  <si>
    <t>สังคม</t>
  </si>
  <si>
    <t>สระใคร</t>
  </si>
  <si>
    <t>เฝ้าไร่</t>
  </si>
  <si>
    <t>รัตนวาปี</t>
  </si>
  <si>
    <t>โพธิ์ตาก</t>
  </si>
  <si>
    <t>เมืองมหาสารคาม</t>
  </si>
  <si>
    <t>แกดำ</t>
  </si>
  <si>
    <t>โกสุมพิสัย</t>
  </si>
  <si>
    <t>กันทรวิชัย</t>
  </si>
  <si>
    <t>เชียงยืน</t>
  </si>
  <si>
    <t>บรบือ</t>
  </si>
  <si>
    <t>นาเชือก</t>
  </si>
  <si>
    <t>พยัคฆภูมิพิสัย</t>
  </si>
  <si>
    <t>วาปีปทุม</t>
  </si>
  <si>
    <t>นาดูน</t>
  </si>
  <si>
    <t>ยางสีสุราช</t>
  </si>
  <si>
    <t>กุดรัง</t>
  </si>
  <si>
    <t>ชื่นชม</t>
  </si>
  <si>
    <t>เมืองร้อยเอ็ด</t>
  </si>
  <si>
    <t>เกษตรวิสัย</t>
  </si>
  <si>
    <t>ปทุมรัตต์</t>
  </si>
  <si>
    <t>จตุรพักตรพิมาน</t>
  </si>
  <si>
    <t>ธวัชบุรี</t>
  </si>
  <si>
    <t>พนมไพร</t>
  </si>
  <si>
    <t>โพนทอง</t>
  </si>
  <si>
    <t>โพธิ์ชัย</t>
  </si>
  <si>
    <t>หนองพอก</t>
  </si>
  <si>
    <t>เสลภูมิ</t>
  </si>
  <si>
    <t>สุวรรณภูมิ</t>
  </si>
  <si>
    <t>เมืองสรวง</t>
  </si>
  <si>
    <t>โพนทราย</t>
  </si>
  <si>
    <t>อาจสามารถ</t>
  </si>
  <si>
    <t>เมยวดี</t>
  </si>
  <si>
    <t>ศรีสมเด็จ</t>
  </si>
  <si>
    <t>จังหาร</t>
  </si>
  <si>
    <t>เชียงขวัญ</t>
  </si>
  <si>
    <t>หนองฮี</t>
  </si>
  <si>
    <t>ทุ่งเขาหลวง</t>
  </si>
  <si>
    <t>เมืองกาฬสินธุ์</t>
  </si>
  <si>
    <t>นามน</t>
  </si>
  <si>
    <t>กมลาไสย</t>
  </si>
  <si>
    <t>ร่องคำ</t>
  </si>
  <si>
    <t>กุฉินารายณ์</t>
  </si>
  <si>
    <t>เขาวง</t>
  </si>
  <si>
    <t>ยางตลาด</t>
  </si>
  <si>
    <t>ห้วยเม็ก</t>
  </si>
  <si>
    <t>สหัสขันธ์</t>
  </si>
  <si>
    <t>คำม่วง</t>
  </si>
  <si>
    <t>ท่าคันโท</t>
  </si>
  <si>
    <t>หนองกุงศรี</t>
  </si>
  <si>
    <t>สมเด็จ</t>
  </si>
  <si>
    <t>ห้วยผึ้ง</t>
  </si>
  <si>
    <t>สามชัย</t>
  </si>
  <si>
    <t>นาคู</t>
  </si>
  <si>
    <t>ดอนจาน</t>
  </si>
  <si>
    <t>ฆ้องชัย</t>
  </si>
  <si>
    <t>เมืองสกลนคร</t>
  </si>
  <si>
    <t>กุสุมาลย์</t>
  </si>
  <si>
    <t>กุดบาก</t>
  </si>
  <si>
    <t>พรรณานิคม</t>
  </si>
  <si>
    <t>พังโคน</t>
  </si>
  <si>
    <t>วาริชภูมิ</t>
  </si>
  <si>
    <t>นิคมน้ำอูน</t>
  </si>
  <si>
    <t>วานรนิวาส</t>
  </si>
  <si>
    <t>คำตากล้า</t>
  </si>
  <si>
    <t>บ้านม่วง</t>
  </si>
  <si>
    <t>อากาศอำนวย</t>
  </si>
  <si>
    <t>สว่างแดนดิน</t>
  </si>
  <si>
    <t>ส่องดาว</t>
  </si>
  <si>
    <t>เต่างอย</t>
  </si>
  <si>
    <t>โคกศรีสุพรรณ</t>
  </si>
  <si>
    <t>เจริญศิลป์</t>
  </si>
  <si>
    <t>โพนนาแก้ว</t>
  </si>
  <si>
    <t>ภูพาน</t>
  </si>
  <si>
    <t>เมืองนครพนม</t>
  </si>
  <si>
    <t>ปลาปาก</t>
  </si>
  <si>
    <t>ท่าอุเทน</t>
  </si>
  <si>
    <t>บ้านแพง</t>
  </si>
  <si>
    <t>ธาตุพนม</t>
  </si>
  <si>
    <t>เรณูนคร</t>
  </si>
  <si>
    <t>นาแก</t>
  </si>
  <si>
    <t>ศรีสงคราม</t>
  </si>
  <si>
    <t>นาหว้า</t>
  </si>
  <si>
    <t>โพนสวรรค์</t>
  </si>
  <si>
    <t>นาทม</t>
  </si>
  <si>
    <t>วังยาง</t>
  </si>
  <si>
    <t>เมืองมุกดาหาร</t>
  </si>
  <si>
    <t>นิคมคำสร้อย</t>
  </si>
  <si>
    <t>ดอนตาล</t>
  </si>
  <si>
    <t>ดงหลวง</t>
  </si>
  <si>
    <t>คำชะอี</t>
  </si>
  <si>
    <t>หว้านใหญ่</t>
  </si>
  <si>
    <t>หนองสูง</t>
  </si>
  <si>
    <t>เมืองเชียงใหม่</t>
  </si>
  <si>
    <t>จอมทอง</t>
  </si>
  <si>
    <t>แม่แจ่ม</t>
  </si>
  <si>
    <t>เชียงดาว</t>
  </si>
  <si>
    <t>ดอยสะเก็ด</t>
  </si>
  <si>
    <t>แม่แตง</t>
  </si>
  <si>
    <t>แม่ริม</t>
  </si>
  <si>
    <t>สะเมิง</t>
  </si>
  <si>
    <t>ฝาง</t>
  </si>
  <si>
    <t>แม่อาย</t>
  </si>
  <si>
    <t>พร้าว</t>
  </si>
  <si>
    <t>สันป่าตอง</t>
  </si>
  <si>
    <t>สันกำแพง</t>
  </si>
  <si>
    <t>สันทราย</t>
  </si>
  <si>
    <t>หางดง</t>
  </si>
  <si>
    <t>ฮอด</t>
  </si>
  <si>
    <t>ดอยเต่า</t>
  </si>
  <si>
    <t>อมก๋อย</t>
  </si>
  <si>
    <t>สารภี</t>
  </si>
  <si>
    <t>เวียงแหง</t>
  </si>
  <si>
    <t>ไชยปราการ</t>
  </si>
  <si>
    <t>แม่วาง</t>
  </si>
  <si>
    <t>แม่ออน</t>
  </si>
  <si>
    <t>ดอยหล่อ</t>
  </si>
  <si>
    <t>กัลยาณิวัฒนา</t>
  </si>
  <si>
    <t>เมืองลำพูน</t>
  </si>
  <si>
    <t>แม่ทา</t>
  </si>
  <si>
    <t>บ้านโฮ่ง</t>
  </si>
  <si>
    <t>ลี้</t>
  </si>
  <si>
    <t>ทุ่งหัวช้าง</t>
  </si>
  <si>
    <t>ป่าซาง</t>
  </si>
  <si>
    <t>บ้านธิ</t>
  </si>
  <si>
    <t>เวียงหนองล่อง</t>
  </si>
  <si>
    <t>เมืองลำปาง</t>
  </si>
  <si>
    <t>แม่เมาะ</t>
  </si>
  <si>
    <t>เกาะคา</t>
  </si>
  <si>
    <t>เสริมงาม</t>
  </si>
  <si>
    <t>งาว</t>
  </si>
  <si>
    <t>แจ้ห่ม</t>
  </si>
  <si>
    <t>วังเหนือ</t>
  </si>
  <si>
    <t>เถิน</t>
  </si>
  <si>
    <t>แม่พริก</t>
  </si>
  <si>
    <t>แม่ทะ</t>
  </si>
  <si>
    <t>สบปราบ</t>
  </si>
  <si>
    <t>ห้างฉัตร</t>
  </si>
  <si>
    <t>เมืองปาน</t>
  </si>
  <si>
    <t>เมืองอุตรดิตถ์</t>
  </si>
  <si>
    <t>ตรอน</t>
  </si>
  <si>
    <t>ท่าปลา</t>
  </si>
  <si>
    <t>น้ำปาด</t>
  </si>
  <si>
    <t>ฟากท่า</t>
  </si>
  <si>
    <t>บ้านโคก</t>
  </si>
  <si>
    <t>พิชัย</t>
  </si>
  <si>
    <t>ลับแล</t>
  </si>
  <si>
    <t>ทองแสนขัน</t>
  </si>
  <si>
    <t>เมืองแพร่</t>
  </si>
  <si>
    <t>ร้องกวาง</t>
  </si>
  <si>
    <t>ลอง</t>
  </si>
  <si>
    <t>สูงเม่น</t>
  </si>
  <si>
    <t>เด่นชัย</t>
  </si>
  <si>
    <t>สอง</t>
  </si>
  <si>
    <t>วังชิ้น</t>
  </si>
  <si>
    <t>หนองม่วงไข่</t>
  </si>
  <si>
    <t>เมืองน่าน</t>
  </si>
  <si>
    <t>แม่จริม</t>
  </si>
  <si>
    <t>บ้านหลวง</t>
  </si>
  <si>
    <t>นาน้อย</t>
  </si>
  <si>
    <t>ปัว</t>
  </si>
  <si>
    <t>ท่าวังผา</t>
  </si>
  <si>
    <t>เวียงสา</t>
  </si>
  <si>
    <t>ทุ่งช้าง</t>
  </si>
  <si>
    <t>เชียงกลาง</t>
  </si>
  <si>
    <t>นาหมื่น</t>
  </si>
  <si>
    <t>สันติสุข</t>
  </si>
  <si>
    <t>บ่อเกลือ</t>
  </si>
  <si>
    <t>สองแคว</t>
  </si>
  <si>
    <t>ภูเพียง</t>
  </si>
  <si>
    <t>เมืองพะเยา</t>
  </si>
  <si>
    <t>จุน</t>
  </si>
  <si>
    <t>เชียงคำ</t>
  </si>
  <si>
    <t>เชียงม่วน</t>
  </si>
  <si>
    <t>ดอกคำใต้</t>
  </si>
  <si>
    <t>ปง</t>
  </si>
  <si>
    <t>แม่ใจ</t>
  </si>
  <si>
    <t>ภูซาง</t>
  </si>
  <si>
    <t>ภูกามยาว</t>
  </si>
  <si>
    <t>เมืองเชียงราย</t>
  </si>
  <si>
    <t>เวียงชัย</t>
  </si>
  <si>
    <t>เชียงของ</t>
  </si>
  <si>
    <t>เทิง</t>
  </si>
  <si>
    <t>พาน</t>
  </si>
  <si>
    <t>ป่าแดด</t>
  </si>
  <si>
    <t>แม่จัน</t>
  </si>
  <si>
    <t>เชียงแสน</t>
  </si>
  <si>
    <t>แม่สาย</t>
  </si>
  <si>
    <t>แม่สรวย</t>
  </si>
  <si>
    <t>เวียงป่าเป้า</t>
  </si>
  <si>
    <t>พญาเม็งราย</t>
  </si>
  <si>
    <t>เวียงแก่น</t>
  </si>
  <si>
    <t>ขุนตาล</t>
  </si>
  <si>
    <t>แม่ฟ้าหลวง</t>
  </si>
  <si>
    <t>แม่ลาว</t>
  </si>
  <si>
    <t>เวียงเชียงรุ้ง</t>
  </si>
  <si>
    <t>ดอยหลวง</t>
  </si>
  <si>
    <t>เมืองแม่ฮ่องสอน</t>
  </si>
  <si>
    <t>ขุนยวม</t>
  </si>
  <si>
    <t>ปาย</t>
  </si>
  <si>
    <t>แม่สะเรียง</t>
  </si>
  <si>
    <t>แม่ลาน้อย</t>
  </si>
  <si>
    <t>สบเมย</t>
  </si>
  <si>
    <t>ปางมะผ้า</t>
  </si>
  <si>
    <t>เมืองนครสวรรค์</t>
  </si>
  <si>
    <t>โกรกพระ</t>
  </si>
  <si>
    <t>ชุมแสง</t>
  </si>
  <si>
    <t>หนองบัว</t>
  </si>
  <si>
    <t>บรรพตพิสัย</t>
  </si>
  <si>
    <t>เก้าเลี้ยว</t>
  </si>
  <si>
    <t>ตาคลี</t>
  </si>
  <si>
    <t>ท่าตะโก</t>
  </si>
  <si>
    <t>ไพศาลี</t>
  </si>
  <si>
    <t>พยุหะคีรี</t>
  </si>
  <si>
    <t>ลาดยาว</t>
  </si>
  <si>
    <t>ตากฟ้า</t>
  </si>
  <si>
    <t>แม่วงก์</t>
  </si>
  <si>
    <t>แม่เปิน</t>
  </si>
  <si>
    <t>ชุมตาบง</t>
  </si>
  <si>
    <t>เมืองอุทัยธานี</t>
  </si>
  <si>
    <t>ทัพทัน</t>
  </si>
  <si>
    <t>สว่างอารมณ์</t>
  </si>
  <si>
    <t>หนองฉาง</t>
  </si>
  <si>
    <t>หนองขาหย่าง</t>
  </si>
  <si>
    <t>บ้านไร่</t>
  </si>
  <si>
    <t>ลานสัก</t>
  </si>
  <si>
    <t>ห้วยคต</t>
  </si>
  <si>
    <t>เมืองกำแพงเพชร</t>
  </si>
  <si>
    <t>ไทรงาม</t>
  </si>
  <si>
    <t>คลองลาน</t>
  </si>
  <si>
    <t>ขาณุวรลักษบุรี</t>
  </si>
  <si>
    <t>คลองขลุง</t>
  </si>
  <si>
    <t>พรานกระต่าย</t>
  </si>
  <si>
    <t>ลานกระบือ</t>
  </si>
  <si>
    <t>ทรายทองวัฒนา</t>
  </si>
  <si>
    <t>ปางศิลาทอง</t>
  </si>
  <si>
    <t>บึงสามัคคี</t>
  </si>
  <si>
    <t>โกสัมพีนคร</t>
  </si>
  <si>
    <t>เมืองตาก</t>
  </si>
  <si>
    <t>บ้านตาก</t>
  </si>
  <si>
    <t>สามเงา</t>
  </si>
  <si>
    <t>แม่ระมาด</t>
  </si>
  <si>
    <t>ท่าสองยาง</t>
  </si>
  <si>
    <t>แม่สอด</t>
  </si>
  <si>
    <t>พบพระ</t>
  </si>
  <si>
    <t>อุ้มผาง</t>
  </si>
  <si>
    <t>วังเจ้า</t>
  </si>
  <si>
    <t>เมืองสุโขทัย</t>
  </si>
  <si>
    <t>บ้านด่านลานหอย</t>
  </si>
  <si>
    <t>คีรีมาศ</t>
  </si>
  <si>
    <t>กงไกรลาศ</t>
  </si>
  <si>
    <t>ศรีสัชนาลัย</t>
  </si>
  <si>
    <t>ศรีสำโรง</t>
  </si>
  <si>
    <t>สวรรคโลก</t>
  </si>
  <si>
    <t>ศรีนคร</t>
  </si>
  <si>
    <t>ทุ่งเสลี่ยม</t>
  </si>
  <si>
    <t>เมืองพิษณุโลก</t>
  </si>
  <si>
    <t>นครไทย</t>
  </si>
  <si>
    <t>ชาติตระการ</t>
  </si>
  <si>
    <t>บางระกำ</t>
  </si>
  <si>
    <t>บางกระทุ่ม</t>
  </si>
  <si>
    <t>พรหมพิราม</t>
  </si>
  <si>
    <t>วัดโบสถ์</t>
  </si>
  <si>
    <t>วังทอง</t>
  </si>
  <si>
    <t>เนินมะปราง</t>
  </si>
  <si>
    <t>เมืองพิจิตร</t>
  </si>
  <si>
    <t>วังทรายพูน</t>
  </si>
  <si>
    <t>โพธิ์ประทับช้าง</t>
  </si>
  <si>
    <t>ตะพานหิน</t>
  </si>
  <si>
    <t>บางมูลนาก</t>
  </si>
  <si>
    <t>โพทะเล</t>
  </si>
  <si>
    <t>สามง่าม</t>
  </si>
  <si>
    <t>ทับคล้อ</t>
  </si>
  <si>
    <t>สากเหล็ก</t>
  </si>
  <si>
    <t>บึงนาราง</t>
  </si>
  <si>
    <t>ดงเจริญ</t>
  </si>
  <si>
    <t>วชิรบารมี</t>
  </si>
  <si>
    <t>เมืองเพชรบูรณ์</t>
  </si>
  <si>
    <t>ชนแดน</t>
  </si>
  <si>
    <t>หล่มสัก</t>
  </si>
  <si>
    <t>หล่มเก่า</t>
  </si>
  <si>
    <t>วิเชียรบุรี</t>
  </si>
  <si>
    <t>ศรีเทพ</t>
  </si>
  <si>
    <t>หนองไผ่</t>
  </si>
  <si>
    <t>บึงสามพัน</t>
  </si>
  <si>
    <t>น้ำหนาว</t>
  </si>
  <si>
    <t>วังโป่ง</t>
  </si>
  <si>
    <t>เขาค้อ</t>
  </si>
  <si>
    <t>เมือง</t>
  </si>
  <si>
    <t>จอมบึง</t>
  </si>
  <si>
    <t>สวนผึ้ง</t>
  </si>
  <si>
    <t>ดำเนินสะดวก</t>
  </si>
  <si>
    <t>บ้านโป่ง</t>
  </si>
  <si>
    <t>บางแพ</t>
  </si>
  <si>
    <t>โพธาราม</t>
  </si>
  <si>
    <t>ปากท่อ</t>
  </si>
  <si>
    <t>วัดเพลง</t>
  </si>
  <si>
    <t>บ้านคา</t>
  </si>
  <si>
    <t>เมืองกาญจนบุรี</t>
  </si>
  <si>
    <t>ไทรโยค</t>
  </si>
  <si>
    <t>บ่อพลอย</t>
  </si>
  <si>
    <t>ศรีสวัสดิ์</t>
  </si>
  <si>
    <t>ท่ามะกา</t>
  </si>
  <si>
    <t>ท่าม่วง</t>
  </si>
  <si>
    <t>ทองผาภูมิ</t>
  </si>
  <si>
    <t>สังขละบุรี</t>
  </si>
  <si>
    <t>พนมทวน</t>
  </si>
  <si>
    <t>เลาขวัญ</t>
  </si>
  <si>
    <t>ด่านมะขามเตี้ย</t>
  </si>
  <si>
    <t>หนองปรือ</t>
  </si>
  <si>
    <t>ห้วยกระเจา</t>
  </si>
  <si>
    <t>เมืองสุพรรณบุรี</t>
  </si>
  <si>
    <t>เดิมบางนางบวช</t>
  </si>
  <si>
    <t>ด่านช้าง</t>
  </si>
  <si>
    <t>บางปลาม้า</t>
  </si>
  <si>
    <t>ศรีประจันต์</t>
  </si>
  <si>
    <t>ดอนเจดีย์</t>
  </si>
  <si>
    <t>สองพี่น้อง</t>
  </si>
  <si>
    <t>สามชุก</t>
  </si>
  <si>
    <t>อู่ทอง</t>
  </si>
  <si>
    <t>หนองหญ้าไซ</t>
  </si>
  <si>
    <t>เมืองนครปฐม</t>
  </si>
  <si>
    <t>กำแพงแสน</t>
  </si>
  <si>
    <t>นครชัยศรี</t>
  </si>
  <si>
    <t>ดอนตูม</t>
  </si>
  <si>
    <t>บางเลน</t>
  </si>
  <si>
    <t>สามพราน</t>
  </si>
  <si>
    <t>พุทธมณฑล</t>
  </si>
  <si>
    <t>เมืองสมุทรสาคร</t>
  </si>
  <si>
    <t>กระทุ่มแบน</t>
  </si>
  <si>
    <t>บ้านแพ้ว</t>
  </si>
  <si>
    <t>เมืองสมุทรสงคราม</t>
  </si>
  <si>
    <t>บางคนที</t>
  </si>
  <si>
    <t>อัมพวา</t>
  </si>
  <si>
    <t>เมืองเพชรบุรี</t>
  </si>
  <si>
    <t>เขาย้อย</t>
  </si>
  <si>
    <t>หนองหญ้าปล้อง</t>
  </si>
  <si>
    <t>ชะอำ</t>
  </si>
  <si>
    <t>ท่ายาง</t>
  </si>
  <si>
    <t>บ้านลาด</t>
  </si>
  <si>
    <t>บ้านแหลม</t>
  </si>
  <si>
    <t>แก่งกระจาน</t>
  </si>
  <si>
    <t>เมืองประจวบคีรีขันธ์</t>
  </si>
  <si>
    <t>กุยบุรี</t>
  </si>
  <si>
    <t>ทับสะแก</t>
  </si>
  <si>
    <t>บางสะพาน</t>
  </si>
  <si>
    <t>บางสะพานน้อย</t>
  </si>
  <si>
    <t>ปราณบุรี</t>
  </si>
  <si>
    <t>หัวหิน</t>
  </si>
  <si>
    <t>สามร้อยยอด</t>
  </si>
  <si>
    <t>เมืองนครศรีธรรมราช</t>
  </si>
  <si>
    <t>พรหมคีรี</t>
  </si>
  <si>
    <t>ลานสกา</t>
  </si>
  <si>
    <t>ฉวาง</t>
  </si>
  <si>
    <t>พิปูน</t>
  </si>
  <si>
    <t>เชียรใหญ่</t>
  </si>
  <si>
    <t>ชะอวด</t>
  </si>
  <si>
    <t>ท่าศาลา</t>
  </si>
  <si>
    <t>ทุ่งสง</t>
  </si>
  <si>
    <t>นาบอน</t>
  </si>
  <si>
    <t>ทุ่งใหญ่</t>
  </si>
  <si>
    <t>ปากพนัง</t>
  </si>
  <si>
    <t>ร่อนพิบูลย์</t>
  </si>
  <si>
    <t>สิชล</t>
  </si>
  <si>
    <t>ขนอม</t>
  </si>
  <si>
    <t>หัวไทร</t>
  </si>
  <si>
    <t>บางขัน</t>
  </si>
  <si>
    <t>ถ้ำพรรณรา</t>
  </si>
  <si>
    <t>จุฬาภรณ์</t>
  </si>
  <si>
    <t>พระพรหม</t>
  </si>
  <si>
    <t>นบพิตำ</t>
  </si>
  <si>
    <t>ช้างกลาง</t>
  </si>
  <si>
    <t>เมืองกระบี่</t>
  </si>
  <si>
    <t>เขาพนม</t>
  </si>
  <si>
    <t>เกาะลันตา</t>
  </si>
  <si>
    <t>คลองท่อม</t>
  </si>
  <si>
    <t>อ่าวลึก</t>
  </si>
  <si>
    <t>ปลายพระยา</t>
  </si>
  <si>
    <t>ลำทับ</t>
  </si>
  <si>
    <t>เหนือคลอง</t>
  </si>
  <si>
    <t>เมืองพังงา</t>
  </si>
  <si>
    <t>เกาะยาว</t>
  </si>
  <si>
    <t>กะปง</t>
  </si>
  <si>
    <t>ตะกั่วทุ่ง</t>
  </si>
  <si>
    <t>ตะกั่วป่า</t>
  </si>
  <si>
    <t>คุระบุรี</t>
  </si>
  <si>
    <t>ทับปุด</t>
  </si>
  <si>
    <t>ท้ายเหมือง</t>
  </si>
  <si>
    <t>เมืองภูเก็ต</t>
  </si>
  <si>
    <t>กะทู้</t>
  </si>
  <si>
    <t>ถลาง</t>
  </si>
  <si>
    <t>เมืองสุราษฎร์ธานี</t>
  </si>
  <si>
    <t>กาญจนดิษฐ์</t>
  </si>
  <si>
    <t>ดอนสัก</t>
  </si>
  <si>
    <t>เกาะสมุย</t>
  </si>
  <si>
    <t>เกาะพะงัน</t>
  </si>
  <si>
    <t>ไชยา</t>
  </si>
  <si>
    <t>ท่าชนะ</t>
  </si>
  <si>
    <t>คีรีรัฐนิคม</t>
  </si>
  <si>
    <t>บ้านตาขุน</t>
  </si>
  <si>
    <t>พนม</t>
  </si>
  <si>
    <t>ท่าฉาง</t>
  </si>
  <si>
    <t>บ้านนาสาร</t>
  </si>
  <si>
    <t>บ้านนาเดิม</t>
  </si>
  <si>
    <t>เคียนซา</t>
  </si>
  <si>
    <t>เวียงสระ</t>
  </si>
  <si>
    <t>พระแสง</t>
  </si>
  <si>
    <t>พุนพิน</t>
  </si>
  <si>
    <t>ชัยบุรี</t>
  </si>
  <si>
    <t>วิภาวดี</t>
  </si>
  <si>
    <t>เมืองระนอง</t>
  </si>
  <si>
    <t>ละอุ่น</t>
  </si>
  <si>
    <t>กะเปอร์</t>
  </si>
  <si>
    <t>กระบุรี</t>
  </si>
  <si>
    <t>สุขสำราญ</t>
  </si>
  <si>
    <t>เมืองชุมพร</t>
  </si>
  <si>
    <t>ท่าแซะ</t>
  </si>
  <si>
    <t>ปะทิว</t>
  </si>
  <si>
    <t>หลังสวน</t>
  </si>
  <si>
    <t>ละแม</t>
  </si>
  <si>
    <t>พะโต๊ะ</t>
  </si>
  <si>
    <t>สวี</t>
  </si>
  <si>
    <t>ทุ่งตะโก</t>
  </si>
  <si>
    <t>เมืองสงขลา</t>
  </si>
  <si>
    <t>สทิงพระ</t>
  </si>
  <si>
    <t>จะนะ</t>
  </si>
  <si>
    <t>นาทวี</t>
  </si>
  <si>
    <t>เทพา</t>
  </si>
  <si>
    <t>สะบ้าย้อย</t>
  </si>
  <si>
    <t>ระโนด</t>
  </si>
  <si>
    <t>กระแสสินธุ์</t>
  </si>
  <si>
    <t>รัตภูมิ</t>
  </si>
  <si>
    <t>สะเดา</t>
  </si>
  <si>
    <t>หาดใหญ่</t>
  </si>
  <si>
    <t>นาหม่อม</t>
  </si>
  <si>
    <t>ควนเนียง</t>
  </si>
  <si>
    <t>บางกล่ำ</t>
  </si>
  <si>
    <t>สิงหนคร</t>
  </si>
  <si>
    <t>คลองหอยโข่ง</t>
  </si>
  <si>
    <t>เมืองสตูล</t>
  </si>
  <si>
    <t>ควนโดน</t>
  </si>
  <si>
    <t>ควนกาหลง</t>
  </si>
  <si>
    <t>ท่าแพ</t>
  </si>
  <si>
    <t>ละงู</t>
  </si>
  <si>
    <t>ทุ่งหว้า</t>
  </si>
  <si>
    <t>มะนัง</t>
  </si>
  <si>
    <t>เมืองตรัง</t>
  </si>
  <si>
    <t>กันตัง</t>
  </si>
  <si>
    <t>ย่านตาขาว</t>
  </si>
  <si>
    <t>ปะเหลียน</t>
  </si>
  <si>
    <t>สิเกา</t>
  </si>
  <si>
    <t>ห้วยยอด</t>
  </si>
  <si>
    <t>วังวิเศษ</t>
  </si>
  <si>
    <t>นาโยง</t>
  </si>
  <si>
    <t>รัษฎา</t>
  </si>
  <si>
    <t>หาดสำราญ</t>
  </si>
  <si>
    <t>เมืองพัทลุง</t>
  </si>
  <si>
    <t>กงหรา</t>
  </si>
  <si>
    <t>เขาชัยสน</t>
  </si>
  <si>
    <t>ตะโหมด</t>
  </si>
  <si>
    <t>ควนขนุน</t>
  </si>
  <si>
    <t>ปากพะยูน</t>
  </si>
  <si>
    <t>ศรีบรรพต</t>
  </si>
  <si>
    <t>ป่าบอน</t>
  </si>
  <si>
    <t>บางแก้ว</t>
  </si>
  <si>
    <t>ป่าพะยอม</t>
  </si>
  <si>
    <t>ศรีนครินทร์</t>
  </si>
  <si>
    <t>เมืองปัตตานี</t>
  </si>
  <si>
    <t>โคกโพธิ์</t>
  </si>
  <si>
    <t>หนองจิก</t>
  </si>
  <si>
    <t>ปะนาเระ</t>
  </si>
  <si>
    <t>มายอ</t>
  </si>
  <si>
    <t>ทุ่งยางแดง</t>
  </si>
  <si>
    <t>สายบุรี</t>
  </si>
  <si>
    <t>ไม้แก่น</t>
  </si>
  <si>
    <t>ยะหริ่ง</t>
  </si>
  <si>
    <t>ยะรัง</t>
  </si>
  <si>
    <t>กะพ้อ</t>
  </si>
  <si>
    <t>แม่ลาน</t>
  </si>
  <si>
    <t>เมืองยะลา</t>
  </si>
  <si>
    <t>เบตง</t>
  </si>
  <si>
    <t>บันนังสตา</t>
  </si>
  <si>
    <t>ธารโต</t>
  </si>
  <si>
    <t>ยะหา</t>
  </si>
  <si>
    <t>รามัน</t>
  </si>
  <si>
    <t>กาบัง</t>
  </si>
  <si>
    <t>กรงปินัง</t>
  </si>
  <si>
    <t>เมืองนราธิวาส</t>
  </si>
  <si>
    <t>ตากใบ</t>
  </si>
  <si>
    <t>บาเจาะ</t>
  </si>
  <si>
    <t>ยี่งอ</t>
  </si>
  <si>
    <t>ระแงะ</t>
  </si>
  <si>
    <t>รือเสาะ</t>
  </si>
  <si>
    <t>ศรีสาคร</t>
  </si>
  <si>
    <t>แว้ง</t>
  </si>
  <si>
    <t>สุคิริน</t>
  </si>
  <si>
    <t>สุไหงโก-ลก</t>
  </si>
  <si>
    <t>สุไหงปาดี</t>
  </si>
  <si>
    <t>จะแนะ</t>
  </si>
  <si>
    <t>เจาะไอร้อง</t>
  </si>
  <si>
    <t>TAMBON_ID</t>
  </si>
  <si>
    <t>TAMBON_NAME_TH</t>
  </si>
  <si>
    <t>พระบรมมหาราชวัง</t>
  </si>
  <si>
    <t>วังบูรพาภิรมย์</t>
  </si>
  <si>
    <t>วัดราชบพิธ</t>
  </si>
  <si>
    <t>สำราญราษฎร์</t>
  </si>
  <si>
    <t>ศาลเจ้าพ่อเสือ</t>
  </si>
  <si>
    <t>เสาชิงช้า</t>
  </si>
  <si>
    <t>บวรนิเวศ</t>
  </si>
  <si>
    <t>ตลาดยอด</t>
  </si>
  <si>
    <t>ชนะสงคราม</t>
  </si>
  <si>
    <t>บ้านพานถม</t>
  </si>
  <si>
    <t>บางขุนพรหม</t>
  </si>
  <si>
    <t>วัดสามพระยา</t>
  </si>
  <si>
    <t>ดุสิต</t>
  </si>
  <si>
    <t>วชิรพยาบาล</t>
  </si>
  <si>
    <t>สวนจิตรลดา</t>
  </si>
  <si>
    <t>สี่แยกมหานาค</t>
  </si>
  <si>
    <t>ถนนนครไชยศรี</t>
  </si>
  <si>
    <t>กระทุ่มราย</t>
  </si>
  <si>
    <t>หนองจอก</t>
  </si>
  <si>
    <t>คลองสิบ</t>
  </si>
  <si>
    <t>คลองสิบสอง</t>
  </si>
  <si>
    <t>โคกแฝด</t>
  </si>
  <si>
    <t>คู้ฝั่งเหนือ</t>
  </si>
  <si>
    <t>ลำผักชี</t>
  </si>
  <si>
    <t>ลำต้อยติ่ง</t>
  </si>
  <si>
    <t>มหาพฤฒาราม</t>
  </si>
  <si>
    <t>สีลม</t>
  </si>
  <si>
    <t>สุริยวงศ์</t>
  </si>
  <si>
    <t>บางรัก</t>
  </si>
  <si>
    <t>อนุสาวรีย์</t>
  </si>
  <si>
    <t>คลองถนน*</t>
  </si>
  <si>
    <t>สายไหม*</t>
  </si>
  <si>
    <t>ท่าแร้ง</t>
  </si>
  <si>
    <t>ออเงิน*</t>
  </si>
  <si>
    <t>คลองจั่น</t>
  </si>
  <si>
    <t>วังทองหลาง*</t>
  </si>
  <si>
    <t>หัวหมาก</t>
  </si>
  <si>
    <t>รองเมือง</t>
  </si>
  <si>
    <t>วังใหม่</t>
  </si>
  <si>
    <t>ปทุมวัน</t>
  </si>
  <si>
    <t>ลุมพินี</t>
  </si>
  <si>
    <t>ป้อมปราบ</t>
  </si>
  <si>
    <t>วัดเทพศิรินทร์</t>
  </si>
  <si>
    <t>คลองมหานาค</t>
  </si>
  <si>
    <t>บ้านบาตร</t>
  </si>
  <si>
    <t>วัดโสมนัส</t>
  </si>
  <si>
    <t>บางนา*</t>
  </si>
  <si>
    <t>บางจาก</t>
  </si>
  <si>
    <t>มีนบุรี</t>
  </si>
  <si>
    <t>แสนแสบ</t>
  </si>
  <si>
    <t>บางชัน*</t>
  </si>
  <si>
    <t>ทรายกองดิน*</t>
  </si>
  <si>
    <t>ทรายกองดินใต้*</t>
  </si>
  <si>
    <t>สามวาตะวันออก*</t>
  </si>
  <si>
    <t>สามวาตะวันตก*</t>
  </si>
  <si>
    <t>ลาดกระบัง</t>
  </si>
  <si>
    <t>คลองสองต้นนุ่น</t>
  </si>
  <si>
    <t>คลองสามประเวศ</t>
  </si>
  <si>
    <t>ลำปลาทิว</t>
  </si>
  <si>
    <t>ทับยาว</t>
  </si>
  <si>
    <t>ขุมทอง</t>
  </si>
  <si>
    <t>ช่องนนทรี</t>
  </si>
  <si>
    <t>บางโพงพาง</t>
  </si>
  <si>
    <t>จักรวรรดิ</t>
  </si>
  <si>
    <t>สัมพันธวงศ์</t>
  </si>
  <si>
    <t>ตลาดน้อย</t>
  </si>
  <si>
    <t>สามเสนใน</t>
  </si>
  <si>
    <t>วัดกัลยาณ์</t>
  </si>
  <si>
    <t>หิรัญรูจี</t>
  </si>
  <si>
    <t>บางยี่เรือ</t>
  </si>
  <si>
    <t>บุคคโล</t>
  </si>
  <si>
    <t>ตลาดพลู</t>
  </si>
  <si>
    <t>สำเหร่</t>
  </si>
  <si>
    <t>ดาวคะนอง</t>
  </si>
  <si>
    <t>วัดอรุณ</t>
  </si>
  <si>
    <t>วัดท่าพระ</t>
  </si>
  <si>
    <t>ห้วยขวาง</t>
  </si>
  <si>
    <t>บางกะปิ</t>
  </si>
  <si>
    <t>สามเสนนอก</t>
  </si>
  <si>
    <t>สมเด็จเจ้าพระยา</t>
  </si>
  <si>
    <t>คลองสาน</t>
  </si>
  <si>
    <t>บางลำภูล่าง</t>
  </si>
  <si>
    <t>คลองต้นไทร</t>
  </si>
  <si>
    <t>คลองชักพระ</t>
  </si>
  <si>
    <t>ตลิ่งชัน</t>
  </si>
  <si>
    <t>ฉิมพลี</t>
  </si>
  <si>
    <t>บางพรม</t>
  </si>
  <si>
    <t>บางระมาด</t>
  </si>
  <si>
    <t>ทวีวัฒนา*</t>
  </si>
  <si>
    <t>บางเชือกหนัง</t>
  </si>
  <si>
    <t>ศาลาธรรมสพน์*</t>
  </si>
  <si>
    <t>ศิริราช</t>
  </si>
  <si>
    <t>บ้านช่างหล่อ</t>
  </si>
  <si>
    <t>บางขุนนนท์</t>
  </si>
  <si>
    <t>บางขุนศรี</t>
  </si>
  <si>
    <t>อรุณอมรินทร์</t>
  </si>
  <si>
    <t>บางบอน *</t>
  </si>
  <si>
    <t>ท่าข้าม</t>
  </si>
  <si>
    <t>แสมดำ</t>
  </si>
  <si>
    <t>บางหว้า</t>
  </si>
  <si>
    <t>บางด้วน</t>
  </si>
  <si>
    <t>บางแค *</t>
  </si>
  <si>
    <t>บางแคเหนือ *</t>
  </si>
  <si>
    <t>บางไผ่ *</t>
  </si>
  <si>
    <t>บางแวก</t>
  </si>
  <si>
    <t>คลองขวาง</t>
  </si>
  <si>
    <t>ปากคลองภาษีเจริญ</t>
  </si>
  <si>
    <t>คูหาสวรรค์</t>
  </si>
  <si>
    <t>หลักสอง*</t>
  </si>
  <si>
    <t>หนองแขม</t>
  </si>
  <si>
    <t>หนองค้างพลู</t>
  </si>
  <si>
    <t>ราษฎร์บูรณะ</t>
  </si>
  <si>
    <t>บางปะกอก</t>
  </si>
  <si>
    <t>บางมด *</t>
  </si>
  <si>
    <t>ทุ่งครุ *</t>
  </si>
  <si>
    <t>บางพลัด</t>
  </si>
  <si>
    <t>บางอ้อ</t>
  </si>
  <si>
    <t>บางบำหรุ</t>
  </si>
  <si>
    <t>บางยี่ขัน</t>
  </si>
  <si>
    <t>ดินแดง</t>
  </si>
  <si>
    <t>คลองกุ่ม</t>
  </si>
  <si>
    <t>สะพานสูง *</t>
  </si>
  <si>
    <t>คันนายาว *</t>
  </si>
  <si>
    <t>นวลจันทร์</t>
  </si>
  <si>
    <t>ทุ่งวัดดอน</t>
  </si>
  <si>
    <t>ยานนาวา</t>
  </si>
  <si>
    <t>ทุ่งมหาเมฆ</t>
  </si>
  <si>
    <t>บางซื่อ</t>
  </si>
  <si>
    <t>เสนานิคม</t>
  </si>
  <si>
    <t>จันทรเกษม</t>
  </si>
  <si>
    <t>จอมพล</t>
  </si>
  <si>
    <t>จตุจักร</t>
  </si>
  <si>
    <t>บางคอแหลม</t>
  </si>
  <si>
    <t>วัดพระยาไกร</t>
  </si>
  <si>
    <t>บางโคล่</t>
  </si>
  <si>
    <t>ประเวศ</t>
  </si>
  <si>
    <t>หนองบอน</t>
  </si>
  <si>
    <t>ดอกไม้</t>
  </si>
  <si>
    <t>สวนหลวง</t>
  </si>
  <si>
    <t>คลองเตย</t>
  </si>
  <si>
    <t>คลองตัน</t>
  </si>
  <si>
    <t>พระโขนง</t>
  </si>
  <si>
    <t>คลองเตยเหนือ*</t>
  </si>
  <si>
    <t>คลองตันเหนือ *</t>
  </si>
  <si>
    <t>พระโขนงเหนือ *</t>
  </si>
  <si>
    <t>บางขุนเทียน</t>
  </si>
  <si>
    <t>บางค้อ</t>
  </si>
  <si>
    <t>บางมด</t>
  </si>
  <si>
    <t>ตลาดบางเขน*</t>
  </si>
  <si>
    <t>สีกัน</t>
  </si>
  <si>
    <t>ทุ่งสองห้อง*</t>
  </si>
  <si>
    <t>ทุ่งพญาไท</t>
  </si>
  <si>
    <t>ถนนพญาไท</t>
  </si>
  <si>
    <t>ถนนเพชรบุรี</t>
  </si>
  <si>
    <t>มักกะสัน</t>
  </si>
  <si>
    <t>ลาดพร้าว</t>
  </si>
  <si>
    <t>จรเข้บัว</t>
  </si>
  <si>
    <t>คลองเตยเหนือ</t>
  </si>
  <si>
    <t>คลองตันเหนือ</t>
  </si>
  <si>
    <t>พระโขนงเหนือ</t>
  </si>
  <si>
    <t>บางแค</t>
  </si>
  <si>
    <t>บางแคเหนือ</t>
  </si>
  <si>
    <t>บางไผ่</t>
  </si>
  <si>
    <t>หลักสอง</t>
  </si>
  <si>
    <t>ทุ่งสองห้อง</t>
  </si>
  <si>
    <t>ตลาดบางเขน</t>
  </si>
  <si>
    <t>สายไหม</t>
  </si>
  <si>
    <t>ออเงิน</t>
  </si>
  <si>
    <t>คลองถนน</t>
  </si>
  <si>
    <t>คันนายาว</t>
  </si>
  <si>
    <t>สะพานสูง</t>
  </si>
  <si>
    <t>วังทองหลาง</t>
  </si>
  <si>
    <t>สามวาตะวันตก</t>
  </si>
  <si>
    <t>สามวาตะวันออก</t>
  </si>
  <si>
    <t>บางชัน</t>
  </si>
  <si>
    <t>ทรายกองดิน</t>
  </si>
  <si>
    <t>ทรายกองดินใต้</t>
  </si>
  <si>
    <t>บางนา</t>
  </si>
  <si>
    <t>ทวีวัฒนา</t>
  </si>
  <si>
    <t>ศาลาธรรมสพน์</t>
  </si>
  <si>
    <t>ทุ่งครุ</t>
  </si>
  <si>
    <t>บางบอน</t>
  </si>
  <si>
    <t>ปากน้ำ</t>
  </si>
  <si>
    <t>สำโรงเหนือ</t>
  </si>
  <si>
    <t>บางเมือง</t>
  </si>
  <si>
    <t>ท้ายบ้าน</t>
  </si>
  <si>
    <t>บางปูใหม่</t>
  </si>
  <si>
    <t>แพรกษา</t>
  </si>
  <si>
    <t>บางโปรง</t>
  </si>
  <si>
    <t>บางปู</t>
  </si>
  <si>
    <t>บางเมืองใหม่</t>
  </si>
  <si>
    <t>ท้ายบ้านใหม่</t>
  </si>
  <si>
    <t>แพรกษาใหม่</t>
  </si>
  <si>
    <t>บ้านระกาศ</t>
  </si>
  <si>
    <t>บางพลีน้อย</t>
  </si>
  <si>
    <t>บางเพรียง</t>
  </si>
  <si>
    <t>คลองด่าน</t>
  </si>
  <si>
    <t>คลองสวน</t>
  </si>
  <si>
    <t>เปร็ง</t>
  </si>
  <si>
    <t>คลองนิยมยาตรา</t>
  </si>
  <si>
    <t>บางพลีใหญ่</t>
  </si>
  <si>
    <t>บางปลา</t>
  </si>
  <si>
    <t>บางโฉลง</t>
  </si>
  <si>
    <t>ราชาเทวะ</t>
  </si>
  <si>
    <t>ตลาด</t>
  </si>
  <si>
    <t>บางพึ่ง</t>
  </si>
  <si>
    <t>บางครุ</t>
  </si>
  <si>
    <t>บางหญ้าแพรก</t>
  </si>
  <si>
    <t>บางหัวเสือ</t>
  </si>
  <si>
    <t>สำโรงใต้</t>
  </si>
  <si>
    <t>บางยอ</t>
  </si>
  <si>
    <t>บางกะเจ้า</t>
  </si>
  <si>
    <t>บางน้ำผึ้ง</t>
  </si>
  <si>
    <t>บางกระสอบ</t>
  </si>
  <si>
    <t>บางกอบัว</t>
  </si>
  <si>
    <t>ทรงคนอง</t>
  </si>
  <si>
    <t>สำโรงกลาง</t>
  </si>
  <si>
    <t>นาเกลือ</t>
  </si>
  <si>
    <t>บ้านคลองสวน</t>
  </si>
  <si>
    <t>แหลมฟ้าผ่า</t>
  </si>
  <si>
    <t>ปากคลองบางปลากด</t>
  </si>
  <si>
    <t>ในคลองบางปลากด</t>
  </si>
  <si>
    <t>ศีรษะจรเข้น้อย</t>
  </si>
  <si>
    <t>ศีรษะจรเข้ใหญ่</t>
  </si>
  <si>
    <t>สวนใหญ่</t>
  </si>
  <si>
    <t>ตลาดขวัญ</t>
  </si>
  <si>
    <t>บางเขน</t>
  </si>
  <si>
    <t>บางกระสอ</t>
  </si>
  <si>
    <t>ท่าทราย</t>
  </si>
  <si>
    <t>บางศรีเมือง</t>
  </si>
  <si>
    <t>บางกร่าง</t>
  </si>
  <si>
    <t>ไทรม้า</t>
  </si>
  <si>
    <t>บางรักน้อย</t>
  </si>
  <si>
    <t>วัดชลอ</t>
  </si>
  <si>
    <t>บางสีทอง</t>
  </si>
  <si>
    <t>บางขนุน</t>
  </si>
  <si>
    <t>บางขุนกอง</t>
  </si>
  <si>
    <t>บางคูเวียง</t>
  </si>
  <si>
    <t>มหาสวัสดิ์</t>
  </si>
  <si>
    <t>ปลายบาง</t>
  </si>
  <si>
    <t>ศาลากลาง</t>
  </si>
  <si>
    <t>บางม่วง</t>
  </si>
  <si>
    <t>บางแม่นาง</t>
  </si>
  <si>
    <t>เสาธงหิน</t>
  </si>
  <si>
    <t>บ้านใหม่</t>
  </si>
  <si>
    <t>โสนลอย</t>
  </si>
  <si>
    <t>บางรักใหญ่</t>
  </si>
  <si>
    <t>บางคูรัด</t>
  </si>
  <si>
    <t>ละหาร</t>
  </si>
  <si>
    <t>ลำโพ</t>
  </si>
  <si>
    <t>พิมลราช</t>
  </si>
  <si>
    <t>บางรักพัฒนา</t>
  </si>
  <si>
    <t>ราษฎร์นิยม</t>
  </si>
  <si>
    <t>หนองเพรางาย</t>
  </si>
  <si>
    <t>ไทรใหญ่</t>
  </si>
  <si>
    <t>ขุนศรี</t>
  </si>
  <si>
    <t>บางตลาด</t>
  </si>
  <si>
    <t>บางพูด</t>
  </si>
  <si>
    <t>บางตะไนย์</t>
  </si>
  <si>
    <t>คลองพระอุดม</t>
  </si>
  <si>
    <t>ท่าอิฐ</t>
  </si>
  <si>
    <t>เกาะเกร็ด</t>
  </si>
  <si>
    <t>อ้อมเกร็ด</t>
  </si>
  <si>
    <t>คลองข่อย</t>
  </si>
  <si>
    <t>บางพลับ</t>
  </si>
  <si>
    <t>คลองเกลือ</t>
  </si>
  <si>
    <t>บางปรอก</t>
  </si>
  <si>
    <t>บ้านกลาง</t>
  </si>
  <si>
    <t>บ้านกระแชง</t>
  </si>
  <si>
    <t>บางขะแยง</t>
  </si>
  <si>
    <t>บางคูวัด</t>
  </si>
  <si>
    <t>บางหลวง</t>
  </si>
  <si>
    <t>บางเดื่อ</t>
  </si>
  <si>
    <t>บางพูน</t>
  </si>
  <si>
    <t>บางกะดี</t>
  </si>
  <si>
    <t>สวนพริกไทย</t>
  </si>
  <si>
    <t>หลักหก</t>
  </si>
  <si>
    <t>คลองหนึ่ง</t>
  </si>
  <si>
    <t>คลองสอง</t>
  </si>
  <si>
    <t>คลองสาม</t>
  </si>
  <si>
    <t>คลองสี่</t>
  </si>
  <si>
    <t>คลองห้า</t>
  </si>
  <si>
    <t>คลองหก</t>
  </si>
  <si>
    <t>คลองเจ็ด</t>
  </si>
  <si>
    <t>ประชาธิปัตย์</t>
  </si>
  <si>
    <t>บึงยี่โถ</t>
  </si>
  <si>
    <t>รังสิต</t>
  </si>
  <si>
    <t>ลำผักกูด</t>
  </si>
  <si>
    <t>บึงสนั่น</t>
  </si>
  <si>
    <t>บึงน้ำรักษ์</t>
  </si>
  <si>
    <t>บึงบา</t>
  </si>
  <si>
    <t>บึงบอน</t>
  </si>
  <si>
    <t>บึงกาสาม</t>
  </si>
  <si>
    <t>บึงชำอ้อ</t>
  </si>
  <si>
    <t>หนองสามวัง</t>
  </si>
  <si>
    <t>ศาลาครุ</t>
  </si>
  <si>
    <t>นพรัตน์</t>
  </si>
  <si>
    <t>ระแหง</t>
  </si>
  <si>
    <t>คูบางหลวง</t>
  </si>
  <si>
    <t>คูขวาง</t>
  </si>
  <si>
    <t>บ่อเงิน</t>
  </si>
  <si>
    <t>หน้าไม้</t>
  </si>
  <si>
    <t>คูคต</t>
  </si>
  <si>
    <t>ลาดสวาย</t>
  </si>
  <si>
    <t>บึงคำพร้อย</t>
  </si>
  <si>
    <t>บึงทองหลาง</t>
  </si>
  <si>
    <t>ลำไทร</t>
  </si>
  <si>
    <t>บึงคอไห</t>
  </si>
  <si>
    <t>พืชอุดม</t>
  </si>
  <si>
    <t>บางเตย</t>
  </si>
  <si>
    <t>คลองควาย</t>
  </si>
  <si>
    <t>กระแชง</t>
  </si>
  <si>
    <t>บางโพธิ์เหนือ</t>
  </si>
  <si>
    <t>เชียงรากใหญ่</t>
  </si>
  <si>
    <t>บ้านปทุม</t>
  </si>
  <si>
    <t>บ้านงิ้ว</t>
  </si>
  <si>
    <t>เชียงรากน้อย</t>
  </si>
  <si>
    <t>บางกระบือ</t>
  </si>
  <si>
    <t>ท้ายเกาะ</t>
  </si>
  <si>
    <t>ประตูชัย</t>
  </si>
  <si>
    <t>กะมัง</t>
  </si>
  <si>
    <t>หอรัตนไชย</t>
  </si>
  <si>
    <t>หัวรอ</t>
  </si>
  <si>
    <t>ท่าวาสุกรี</t>
  </si>
  <si>
    <t>ไผ่ลิง</t>
  </si>
  <si>
    <t>ปากกราน</t>
  </si>
  <si>
    <t>ภูเขาทอง</t>
  </si>
  <si>
    <t>สำเภาล่ม</t>
  </si>
  <si>
    <t>สวนพริก</t>
  </si>
  <si>
    <t>คลองตะเคียน</t>
  </si>
  <si>
    <t>วัดตูม</t>
  </si>
  <si>
    <t>หันตรา</t>
  </si>
  <si>
    <t>ลุมพลี</t>
  </si>
  <si>
    <t>บ้านเกาะ</t>
  </si>
  <si>
    <t>คลองสวนพลู</t>
  </si>
  <si>
    <t>คลองสระบัว</t>
  </si>
  <si>
    <t>เกาะเรียน</t>
  </si>
  <si>
    <t>บ้านป้อม</t>
  </si>
  <si>
    <t>บ้านรุน</t>
  </si>
  <si>
    <t>จำปา</t>
  </si>
  <si>
    <t>บ้านร่อม</t>
  </si>
  <si>
    <t>ศาลาลอย</t>
  </si>
  <si>
    <t>วังแดง</t>
  </si>
  <si>
    <t>โพธิ์เอน</t>
  </si>
  <si>
    <t>ปากท่า</t>
  </si>
  <si>
    <t>หนองขนาก</t>
  </si>
  <si>
    <t>ท่าเจ้าสนุก</t>
  </si>
  <si>
    <t>บ่อโพง</t>
  </si>
  <si>
    <t>บ้านชุ้ง</t>
  </si>
  <si>
    <t>ปากจั่น</t>
  </si>
  <si>
    <t>บางพระครู</t>
  </si>
  <si>
    <t>แม่ลา</t>
  </si>
  <si>
    <t>หนองปลิง</t>
  </si>
  <si>
    <t>คลองสะแก</t>
  </si>
  <si>
    <t>สามไถ</t>
  </si>
  <si>
    <t>พระนอน</t>
  </si>
  <si>
    <t>สนามชัย</t>
  </si>
  <si>
    <t>บ้านแป้ง</t>
  </si>
  <si>
    <t>บางยี่โท</t>
  </si>
  <si>
    <t>แคออก</t>
  </si>
  <si>
    <t>แคตก</t>
  </si>
  <si>
    <t>ช่างเหล็ก</t>
  </si>
  <si>
    <t>บ้านกลึง</t>
  </si>
  <si>
    <t>ช้างน้อย</t>
  </si>
  <si>
    <t>ห่อหมก</t>
  </si>
  <si>
    <t>ไผ่พระ</t>
  </si>
  <si>
    <t>กกแก้วบูรพา</t>
  </si>
  <si>
    <t>ไม้ตรา</t>
  </si>
  <si>
    <t>บ้านม้า</t>
  </si>
  <si>
    <t>ราชคราม</t>
  </si>
  <si>
    <t>ช้างใหญ่</t>
  </si>
  <si>
    <t>โพแตง</t>
  </si>
  <si>
    <t>โคกช้าง</t>
  </si>
  <si>
    <t>วัดยม</t>
  </si>
  <si>
    <t>สะพานไทย</t>
  </si>
  <si>
    <t>มหาพราหมณ์</t>
  </si>
  <si>
    <t>กบเจา</t>
  </si>
  <si>
    <t>บ้านคลัง</t>
  </si>
  <si>
    <t>พระขาว</t>
  </si>
  <si>
    <t>น้ำเต้า</t>
  </si>
  <si>
    <t>ทางช้าง</t>
  </si>
  <si>
    <t>วัดตะกู</t>
  </si>
  <si>
    <t>บางหลวงโดด</t>
  </si>
  <si>
    <t>บางหัก</t>
  </si>
  <si>
    <t>บางชะนี</t>
  </si>
  <si>
    <t>บ้านกุ่ม</t>
  </si>
  <si>
    <t>บ้านเลน</t>
  </si>
  <si>
    <t>บ้านโพ</t>
  </si>
  <si>
    <t>บ้านกรด</t>
  </si>
  <si>
    <t>บางกระสั้น</t>
  </si>
  <si>
    <t>คลองจิก</t>
  </si>
  <si>
    <t>บ้านหว้า</t>
  </si>
  <si>
    <t>บางประแดง</t>
  </si>
  <si>
    <t>สามเรือน</t>
  </si>
  <si>
    <t>เกาะเกิด</t>
  </si>
  <si>
    <t>บ้านพลับ</t>
  </si>
  <si>
    <t>คุ้งลาน</t>
  </si>
  <si>
    <t>ตลาดเกรียบ</t>
  </si>
  <si>
    <t>ขนอนหลวง</t>
  </si>
  <si>
    <t>ขยาย</t>
  </si>
  <si>
    <t>เสาธง</t>
  </si>
  <si>
    <t>ทางกลาง</t>
  </si>
  <si>
    <t>บางเพลิง</t>
  </si>
  <si>
    <t>หันสัง</t>
  </si>
  <si>
    <t>บางนางร้า</t>
  </si>
  <si>
    <t>ตานิม</t>
  </si>
  <si>
    <t>ทับน้ำ</t>
  </si>
  <si>
    <t>ขวัญเมือง</t>
  </si>
  <si>
    <t>บ้านลี่</t>
  </si>
  <si>
    <t>โพธิ์สามต้น</t>
  </si>
  <si>
    <t>พุทเลา</t>
  </si>
  <si>
    <t>ตาลเอน</t>
  </si>
  <si>
    <t>บ้านขล้อ</t>
  </si>
  <si>
    <t>อมฤต</t>
  </si>
  <si>
    <t>บ้านแค</t>
  </si>
  <si>
    <t>ลาดน้ำเค็ม</t>
  </si>
  <si>
    <t>ตาลาน</t>
  </si>
  <si>
    <t>ท่าดินแดง</t>
  </si>
  <si>
    <t>ดอนลาน</t>
  </si>
  <si>
    <t>กุฎี</t>
  </si>
  <si>
    <t>ลำตะเคียน</t>
  </si>
  <si>
    <t>หนองน้ำใหญ่</t>
  </si>
  <si>
    <t>ลาดชิด</t>
  </si>
  <si>
    <t>หน้าโคก</t>
  </si>
  <si>
    <t>บ้านใหญ่</t>
  </si>
  <si>
    <t>โคกม่วง</t>
  </si>
  <si>
    <t>ระโสม</t>
  </si>
  <si>
    <t>หนองน้ำใส</t>
  </si>
  <si>
    <t>ดอนหญ้านาง</t>
  </si>
  <si>
    <t>ไผ่ล้อม</t>
  </si>
  <si>
    <t>กระจิว</t>
  </si>
  <si>
    <t>พระแก้ว</t>
  </si>
  <si>
    <t>หลักชัย</t>
  </si>
  <si>
    <t>สามเมือง</t>
  </si>
  <si>
    <t>พระยาบันลือ</t>
  </si>
  <si>
    <t>สิงหนาท</t>
  </si>
  <si>
    <t>คู้สลอด</t>
  </si>
  <si>
    <t>คลองพระยาบันลือ</t>
  </si>
  <si>
    <t>ลำตาเสา</t>
  </si>
  <si>
    <t>บ่อตาโล่</t>
  </si>
  <si>
    <t>สนับทึบ</t>
  </si>
  <si>
    <t>พยอม</t>
  </si>
  <si>
    <t>หันตะเภา</t>
  </si>
  <si>
    <t>วังจุฬา</t>
  </si>
  <si>
    <t>ข้าวงาม</t>
  </si>
  <si>
    <t>ชะแมบ</t>
  </si>
  <si>
    <t>บ้านแพน</t>
  </si>
  <si>
    <t>เจ้าเจ็ด</t>
  </si>
  <si>
    <t>สามกอ</t>
  </si>
  <si>
    <t>บางนมโค</t>
  </si>
  <si>
    <t>หัวเวียง</t>
  </si>
  <si>
    <t>มารวิชัย</t>
  </si>
  <si>
    <t>รางจรเข้</t>
  </si>
  <si>
    <t>บ้านกระทุ่ม</t>
  </si>
  <si>
    <t>บ้านแถว</t>
  </si>
  <si>
    <t>ชายนา</t>
  </si>
  <si>
    <t>สามตุ่ม</t>
  </si>
  <si>
    <t>ลาดงา</t>
  </si>
  <si>
    <t>ดอนทอง</t>
  </si>
  <si>
    <t>เจ้าเสด็จ</t>
  </si>
  <si>
    <t>แก้วฟ้า</t>
  </si>
  <si>
    <t>เต่าเล่า</t>
  </si>
  <si>
    <t>ปลายกลัด</t>
  </si>
  <si>
    <t>เทพมงคล</t>
  </si>
  <si>
    <t>วังพัฒนา</t>
  </si>
  <si>
    <t>คานหาม</t>
  </si>
  <si>
    <t>บ้านช้าง</t>
  </si>
  <si>
    <t>สามบัณฑิต</t>
  </si>
  <si>
    <t>บ้านหีบ</t>
  </si>
  <si>
    <t>หนองไม้ซุง</t>
  </si>
  <si>
    <t>หนองน้ำส้ม</t>
  </si>
  <si>
    <t>โพสาวหาญ</t>
  </si>
  <si>
    <t>ธนู</t>
  </si>
  <si>
    <t>ข้าวเม่า</t>
  </si>
  <si>
    <t>หัวไผ่</t>
  </si>
  <si>
    <t>กะทุ่ม</t>
  </si>
  <si>
    <t>โรงช้าง</t>
  </si>
  <si>
    <t>เจ้าปลุก</t>
  </si>
  <si>
    <t>พิตเพียน</t>
  </si>
  <si>
    <t>บ้านขวาง</t>
  </si>
  <si>
    <t>ท่าตอ</t>
  </si>
  <si>
    <t>สำพะเนียง</t>
  </si>
  <si>
    <t>คลองน้อย</t>
  </si>
  <si>
    <t>สองห้อง</t>
  </si>
  <si>
    <t>ตลาดหลวง</t>
  </si>
  <si>
    <t>ศาลาแดง</t>
  </si>
  <si>
    <t>ป่างิ้ว</t>
  </si>
  <si>
    <t>บ้านแห</t>
  </si>
  <si>
    <t>ตลาดกรวด</t>
  </si>
  <si>
    <t>มหาดไทย</t>
  </si>
  <si>
    <t>บ้านอิฐ</t>
  </si>
  <si>
    <t>จำปาหล่อ</t>
  </si>
  <si>
    <t>โพสะ</t>
  </si>
  <si>
    <t>บ้านรี</t>
  </si>
  <si>
    <t>คลองวัว</t>
  </si>
  <si>
    <t>ย่านซื่อ</t>
  </si>
  <si>
    <t>จรเข้ร้อง</t>
  </si>
  <si>
    <t>ไชยภูมิ</t>
  </si>
  <si>
    <t>ชัยฤทธิ์</t>
  </si>
  <si>
    <t>เทวราช</t>
  </si>
  <si>
    <t>ราชสถิตย์</t>
  </si>
  <si>
    <t>หลักฟ้า</t>
  </si>
  <si>
    <t>ชะไว</t>
  </si>
  <si>
    <t>ตรีณรงค์</t>
  </si>
  <si>
    <t>บางปลากด</t>
  </si>
  <si>
    <t>สายทอง</t>
  </si>
  <si>
    <t>บางเสด็จ</t>
  </si>
  <si>
    <t>นรสิงห์</t>
  </si>
  <si>
    <t>เอกราช</t>
  </si>
  <si>
    <t>โผงเผง</t>
  </si>
  <si>
    <t>อ่างแก้ว</t>
  </si>
  <si>
    <t>อินทประมูล</t>
  </si>
  <si>
    <t>หนองแม่ไก่</t>
  </si>
  <si>
    <t>รำมะสัก</t>
  </si>
  <si>
    <t>โพธิ์รังนก</t>
  </si>
  <si>
    <t>โคกพุทรา</t>
  </si>
  <si>
    <t>ยางช้าย</t>
  </si>
  <si>
    <t>บ่อแร่</t>
  </si>
  <si>
    <t>ทางพระ</t>
  </si>
  <si>
    <t>บางเจ้าฉ่า</t>
  </si>
  <si>
    <t>คำหยาด</t>
  </si>
  <si>
    <t>ศรีพราน</t>
  </si>
  <si>
    <t>บ้านพราน</t>
  </si>
  <si>
    <t>สีบัวทอง</t>
  </si>
  <si>
    <t>ห้วยไผ่</t>
  </si>
  <si>
    <t>จำลอง</t>
  </si>
  <si>
    <t>ไผ่จำศิล</t>
  </si>
  <si>
    <t>ศาลเจ้าโรงทอง</t>
  </si>
  <si>
    <t>ไผ่ดำพัฒนา</t>
  </si>
  <si>
    <t>สาวร้องไห้</t>
  </si>
  <si>
    <t>ยี่ล้น</t>
  </si>
  <si>
    <t>บางจัก</t>
  </si>
  <si>
    <t>ห้วยคันแหลน</t>
  </si>
  <si>
    <t>คลองขนาก</t>
  </si>
  <si>
    <t>ไผ่วง</t>
  </si>
  <si>
    <t>สี่ร้อย</t>
  </si>
  <si>
    <t>ม่วงเตี้ย</t>
  </si>
  <si>
    <t>หลักแก้ว</t>
  </si>
  <si>
    <t>ตลาดใหม่</t>
  </si>
  <si>
    <t>ราษฎรพัฒนา</t>
  </si>
  <si>
    <t>อบทม</t>
  </si>
  <si>
    <t>โพธิ์ม่วงพันธ์</t>
  </si>
  <si>
    <t>มงคลธรรมนิมิต</t>
  </si>
  <si>
    <t>ทะเลชุบศร</t>
  </si>
  <si>
    <t>ท่าหิน</t>
  </si>
  <si>
    <t>กกโก</t>
  </si>
  <si>
    <t>โก่งธนู</t>
  </si>
  <si>
    <t>เขาพระงาม</t>
  </si>
  <si>
    <t>เขาสามยอด</t>
  </si>
  <si>
    <t>โคกกะเทียม</t>
  </si>
  <si>
    <t>โคกลำพาน</t>
  </si>
  <si>
    <t>โคกตูม</t>
  </si>
  <si>
    <t>งิ้วราย</t>
  </si>
  <si>
    <t>ดอนโพธิ์</t>
  </si>
  <si>
    <t>ตะลุง</t>
  </si>
  <si>
    <t>ท่าแค</t>
  </si>
  <si>
    <t>นิคมสร้างตนเอง</t>
  </si>
  <si>
    <t>บางขันหมาก</t>
  </si>
  <si>
    <t>บ้านข่อย</t>
  </si>
  <si>
    <t>ท้ายตลาด</t>
  </si>
  <si>
    <t>ป่าตาล</t>
  </si>
  <si>
    <t>พรหมมาสตร์</t>
  </si>
  <si>
    <t>โพธิ์เก้าต้น</t>
  </si>
  <si>
    <t>โพธิ์ตรุ</t>
  </si>
  <si>
    <t>สี่คลอง</t>
  </si>
  <si>
    <t>ถนนใหญ่</t>
  </si>
  <si>
    <t>ช่องสาริกา</t>
  </si>
  <si>
    <t>มะนาวหวาน</t>
  </si>
  <si>
    <t>ดีลัง</t>
  </si>
  <si>
    <t>โคกสลุง</t>
  </si>
  <si>
    <t>ชอนน้อย</t>
  </si>
  <si>
    <t>ห้วยขุนราม</t>
  </si>
  <si>
    <t>น้ำสุด</t>
  </si>
  <si>
    <t>เกาะแก้ว</t>
  </si>
  <si>
    <t>ถลุงเหล็ก</t>
  </si>
  <si>
    <t>หลุมข้าว</t>
  </si>
  <si>
    <t>ห้วยโป่ง</t>
  </si>
  <si>
    <t>คลองเกตุ</t>
  </si>
  <si>
    <t>สะแกราบ</t>
  </si>
  <si>
    <t>เพนียด</t>
  </si>
  <si>
    <t>วังเพลิง</t>
  </si>
  <si>
    <t>ดงมะรุม</t>
  </si>
  <si>
    <t>วังขอนขว้าง</t>
  </si>
  <si>
    <t>วังจั่น</t>
  </si>
  <si>
    <t>ลำนารายณ์</t>
  </si>
  <si>
    <t>ชัยนารายณ์</t>
  </si>
  <si>
    <t>ศิลาทิพย์</t>
  </si>
  <si>
    <t>ห้วยหิน</t>
  </si>
  <si>
    <t>ม่วงค่อม</t>
  </si>
  <si>
    <t>บัวชุม</t>
  </si>
  <si>
    <t>ท่าดินดำ</t>
  </si>
  <si>
    <t>มะกอกหวาน</t>
  </si>
  <si>
    <t>ซับตะเคียน</t>
  </si>
  <si>
    <t>นาโสม</t>
  </si>
  <si>
    <t>หนองยายโต๊ะ</t>
  </si>
  <si>
    <t>เกาะรัง</t>
  </si>
  <si>
    <t>ท่ามะนาว</t>
  </si>
  <si>
    <t>นิคมลำนารายณ์</t>
  </si>
  <si>
    <t>บ้านใหม่สามัคคี</t>
  </si>
  <si>
    <t>เขาแหลม</t>
  </si>
  <si>
    <t>บางคู้</t>
  </si>
  <si>
    <t>โพตลาดแก้ว</t>
  </si>
  <si>
    <t>บางลี่</t>
  </si>
  <si>
    <t>บางงา</t>
  </si>
  <si>
    <t>โคกสลุด</t>
  </si>
  <si>
    <t>เขาสมอคอน</t>
  </si>
  <si>
    <t>หัวสำโรง</t>
  </si>
  <si>
    <t>ลาดสาลี่</t>
  </si>
  <si>
    <t>บ้านเบิก</t>
  </si>
  <si>
    <t>มุจลินท์</t>
  </si>
  <si>
    <t>ไผ่ใหญ่</t>
  </si>
  <si>
    <t>บ้านทราย</t>
  </si>
  <si>
    <t>บ้านกล้วย</t>
  </si>
  <si>
    <t>ดงพลับ</t>
  </si>
  <si>
    <t>บ้านชี</t>
  </si>
  <si>
    <t>พุคา</t>
  </si>
  <si>
    <t>หินปัก</t>
  </si>
  <si>
    <t>หนองทรายขาว</t>
  </si>
  <si>
    <t>บางกะพี้</t>
  </si>
  <si>
    <t>หนองเต่า</t>
  </si>
  <si>
    <t>บางขาม</t>
  </si>
  <si>
    <t>ดอนดึง</t>
  </si>
  <si>
    <t>ชอนม่วง</t>
  </si>
  <si>
    <t>หนองกระเบียน</t>
  </si>
  <si>
    <t>สายห้วยแก้ว</t>
  </si>
  <si>
    <t>มหาสอน</t>
  </si>
  <si>
    <t>เชียงงา</t>
  </si>
  <si>
    <t>หนองเมือง</t>
  </si>
  <si>
    <t>สนามแจง</t>
  </si>
  <si>
    <t>แก่งผักกูด</t>
  </si>
  <si>
    <t>ซับจำปา</t>
  </si>
  <si>
    <t>หนองผักแว่น</t>
  </si>
  <si>
    <t>ทะเลวังวัด</t>
  </si>
  <si>
    <t>หัวลำ</t>
  </si>
  <si>
    <t>มหาโพธิ</t>
  </si>
  <si>
    <t>ทุ่งท่าช้าง</t>
  </si>
  <si>
    <t>ห้วยใหญ่</t>
  </si>
  <si>
    <t>นิยมชัย</t>
  </si>
  <si>
    <t>ยางราก</t>
  </si>
  <si>
    <t>หนองมะค่า</t>
  </si>
  <si>
    <t>โคกแสมสาร</t>
  </si>
  <si>
    <t>ซับสมบูรณ์</t>
  </si>
  <si>
    <t>หนองรี</t>
  </si>
  <si>
    <t>กุดตาเพชร</t>
  </si>
  <si>
    <t>เขารวก</t>
  </si>
  <si>
    <t>เขาน้อย</t>
  </si>
  <si>
    <t>ดงดินแดง</t>
  </si>
  <si>
    <t>ชอนสมบูรณ์</t>
  </si>
  <si>
    <t>ยางโทน</t>
  </si>
  <si>
    <t>ชอนสารเดช</t>
  </si>
  <si>
    <t>บางพุทรา</t>
  </si>
  <si>
    <t>บางมัญ</t>
  </si>
  <si>
    <t>โพกรวม</t>
  </si>
  <si>
    <t>ม่วงหมู่</t>
  </si>
  <si>
    <t>ต้นโพธิ์</t>
  </si>
  <si>
    <t>จักรสีห์</t>
  </si>
  <si>
    <t>สิงห์</t>
  </si>
  <si>
    <t>ไม้ดัด</t>
  </si>
  <si>
    <t>เชิงกลัด</t>
  </si>
  <si>
    <t>โพชนไก่</t>
  </si>
  <si>
    <t>บ้านจ่า</t>
  </si>
  <si>
    <t>พักทัน</t>
  </si>
  <si>
    <t>สระแจง</t>
  </si>
  <si>
    <t>โพสังโฆ</t>
  </si>
  <si>
    <t>คอทราย</t>
  </si>
  <si>
    <t>หนองกระทุ่ม</t>
  </si>
  <si>
    <t>พระงาม</t>
  </si>
  <si>
    <t>บางน้ำเชี่ยว</t>
  </si>
  <si>
    <t>บ้านหม้อ</t>
  </si>
  <si>
    <t>หัวป่า</t>
  </si>
  <si>
    <t>ถอนสมอ</t>
  </si>
  <si>
    <t>โพประจักษ์</t>
  </si>
  <si>
    <t>วิหารขาว</t>
  </si>
  <si>
    <t>พิกุลทอง</t>
  </si>
  <si>
    <t>ประศุก</t>
  </si>
  <si>
    <t>ทับยา</t>
  </si>
  <si>
    <t>ชีน้ำร้าย</t>
  </si>
  <si>
    <t>ท่างาม</t>
  </si>
  <si>
    <t>น้ำตาล</t>
  </si>
  <si>
    <t>ทองเอน</t>
  </si>
  <si>
    <t>ห้วยชัน</t>
  </si>
  <si>
    <t>ในเมือง</t>
  </si>
  <si>
    <t>ท่าชัย</t>
  </si>
  <si>
    <t>เขาท่าพระ</t>
  </si>
  <si>
    <t>หาดท่าเสา</t>
  </si>
  <si>
    <t>ธรรมามูล</t>
  </si>
  <si>
    <t>เสือโฮก</t>
  </si>
  <si>
    <t>นางลือ</t>
  </si>
  <si>
    <t>คุ้งสำเภา</t>
  </si>
  <si>
    <t>วัดโคก</t>
  </si>
  <si>
    <t>ศิลาดาน</t>
  </si>
  <si>
    <t>ท่าฉนวน</t>
  </si>
  <si>
    <t>หางน้ำสาคร</t>
  </si>
  <si>
    <t>ไร่พัฒนา</t>
  </si>
  <si>
    <t>อู่ตะเภา</t>
  </si>
  <si>
    <t>มะขามเฒ่า</t>
  </si>
  <si>
    <t>หนองน้อย</t>
  </si>
  <si>
    <t>หนองมะโมง*</t>
  </si>
  <si>
    <t>หนองขุ่น</t>
  </si>
  <si>
    <t>กุดจอก*</t>
  </si>
  <si>
    <t>วังตะเคียน*</t>
  </si>
  <si>
    <t>สะพานหิน*</t>
  </si>
  <si>
    <t>วังหมัน</t>
  </si>
  <si>
    <t>ตลุก</t>
  </si>
  <si>
    <t>เขาแก้ว</t>
  </si>
  <si>
    <t>โพนางดำตก</t>
  </si>
  <si>
    <t>โพนางดำออก</t>
  </si>
  <si>
    <t>หาดอาษา</t>
  </si>
  <si>
    <t>แพรกศรีราชา</t>
  </si>
  <si>
    <t>เที่ยงแท้</t>
  </si>
  <si>
    <t>ห้วยกรด</t>
  </si>
  <si>
    <t>โพงาม</t>
  </si>
  <si>
    <t>บางขุด</t>
  </si>
  <si>
    <t>ดงคอน</t>
  </si>
  <si>
    <t>ดอนกำ</t>
  </si>
  <si>
    <t>ห้วยกรดพัฒนา</t>
  </si>
  <si>
    <t>บ้านเชี่ยน</t>
  </si>
  <si>
    <t>เนินขาม*</t>
  </si>
  <si>
    <t>สุขเดือนห้า*</t>
  </si>
  <si>
    <t>ไพรนกยูง</t>
  </si>
  <si>
    <t>ห้วยงู</t>
  </si>
  <si>
    <t>วังไก่เถื่อน</t>
  </si>
  <si>
    <t>เด่นใหญ่</t>
  </si>
  <si>
    <t>กะบกเตี้ย*</t>
  </si>
  <si>
    <t>สามง่ามท่าโบสถ์</t>
  </si>
  <si>
    <t>วังตะเคียน</t>
  </si>
  <si>
    <t>สะพานหิน</t>
  </si>
  <si>
    <t>กุดจอก</t>
  </si>
  <si>
    <t>กะบกเตี้ย</t>
  </si>
  <si>
    <t>สุขเดือนห้า</t>
  </si>
  <si>
    <t>ปากเพรียว</t>
  </si>
  <si>
    <t>หน้าพระลาน*</t>
  </si>
  <si>
    <t>พุแค*</t>
  </si>
  <si>
    <t>ห้วยบง*</t>
  </si>
  <si>
    <t>ดาวเรือง</t>
  </si>
  <si>
    <t>นาโฉง</t>
  </si>
  <si>
    <t>โคกสว่าง</t>
  </si>
  <si>
    <t>หนองโน</t>
  </si>
  <si>
    <t>หนองยาว</t>
  </si>
  <si>
    <t>ปากข้าวสาร</t>
  </si>
  <si>
    <t>หนองปลาไหล</t>
  </si>
  <si>
    <t>กุดนกเปล้า</t>
  </si>
  <si>
    <t>ตะกุด</t>
  </si>
  <si>
    <t>บ้านแก้ง*</t>
  </si>
  <si>
    <t>ผึ้งรวง*</t>
  </si>
  <si>
    <t>เขาดินพัฒนา*</t>
  </si>
  <si>
    <t>ทับกวาง</t>
  </si>
  <si>
    <t>ตาลเดี่ยว</t>
  </si>
  <si>
    <t>ห้วยแห้ง</t>
  </si>
  <si>
    <t>ท่าคล้อ</t>
  </si>
  <si>
    <t>หินซ้อน</t>
  </si>
  <si>
    <t>บ้านธาตุ</t>
  </si>
  <si>
    <t>บ้านป่า</t>
  </si>
  <si>
    <t>ชะอม</t>
  </si>
  <si>
    <t>สองคอน</t>
  </si>
  <si>
    <t>เตาปูน</t>
  </si>
  <si>
    <t>ชำผักแพว</t>
  </si>
  <si>
    <t>ท่ามะปราง</t>
  </si>
  <si>
    <t>กุ่มหัก</t>
  </si>
  <si>
    <t>คชสิทธิ์</t>
  </si>
  <si>
    <t>โคกแย้</t>
  </si>
  <si>
    <t>บัวลอย</t>
  </si>
  <si>
    <t>ไผ่ต่ำ</t>
  </si>
  <si>
    <t>ห้วยขมิ้น</t>
  </si>
  <si>
    <t>ห้วยทราย</t>
  </si>
  <si>
    <t>หนองไข่น้ำ</t>
  </si>
  <si>
    <t>หนองจรเข้</t>
  </si>
  <si>
    <t>หนองนาก</t>
  </si>
  <si>
    <t>หนองปลาหมอ</t>
  </si>
  <si>
    <t>หนองโรง</t>
  </si>
  <si>
    <t>หนองหมู</t>
  </si>
  <si>
    <t>บ้านลำ</t>
  </si>
  <si>
    <t>คลองเรือ</t>
  </si>
  <si>
    <t>หนองสรวง</t>
  </si>
  <si>
    <t>เจริญธรรม</t>
  </si>
  <si>
    <t>หนองควายโซ</t>
  </si>
  <si>
    <t>หนองหัวโพ</t>
  </si>
  <si>
    <t>หนองสีดา</t>
  </si>
  <si>
    <t>หนองกบ</t>
  </si>
  <si>
    <t>ไก่เส่า</t>
  </si>
  <si>
    <t>โคกสะอาด</t>
  </si>
  <si>
    <t>ม่วงหวาน</t>
  </si>
  <si>
    <t>เขาดิน</t>
  </si>
  <si>
    <t>บางโขมด</t>
  </si>
  <si>
    <t>สร่างโศก</t>
  </si>
  <si>
    <t>หรเทพ</t>
  </si>
  <si>
    <t>โคกใหญ่</t>
  </si>
  <si>
    <t>ไผ่ขวาง</t>
  </si>
  <si>
    <t>บ้านครัว</t>
  </si>
  <si>
    <t>ไผ่หลิ่ว</t>
  </si>
  <si>
    <t>ดงตะงาว</t>
  </si>
  <si>
    <t>บ้านกลับ</t>
  </si>
  <si>
    <t>บ้านโปร่ง</t>
  </si>
  <si>
    <t>ขุนโขลน</t>
  </si>
  <si>
    <t>ธารเกษม</t>
  </si>
  <si>
    <t>นายาว</t>
  </si>
  <si>
    <t>พุคำจาน</t>
  </si>
  <si>
    <t>ห้วยป่าหวาย</t>
  </si>
  <si>
    <t>พุกร่าง</t>
  </si>
  <si>
    <t>หนองแก</t>
  </si>
  <si>
    <t>บ้านยาง</t>
  </si>
  <si>
    <t>หัวปลวก</t>
  </si>
  <si>
    <t>งิ้วงาม</t>
  </si>
  <si>
    <t>ศาลารีไทย</t>
  </si>
  <si>
    <t>ต้นตาล</t>
  </si>
  <si>
    <t>พระยาทด</t>
  </si>
  <si>
    <t>ม่วงงาม</t>
  </si>
  <si>
    <t>เริงราง</t>
  </si>
  <si>
    <t>เมืองเก่า</t>
  </si>
  <si>
    <t>สวนดอกไม้</t>
  </si>
  <si>
    <t>มิตรภาพ</t>
  </si>
  <si>
    <t>หนองย่างเสือ</t>
  </si>
  <si>
    <t>ลำสมพุง</t>
  </si>
  <si>
    <t>ลำพญากลาง</t>
  </si>
  <si>
    <t>ซับสนุ่น</t>
  </si>
  <si>
    <t>แสลงพัน</t>
  </si>
  <si>
    <t>คำพราน</t>
  </si>
  <si>
    <t>เขาดินพัฒนา</t>
  </si>
  <si>
    <t>บ้านแก้ง</t>
  </si>
  <si>
    <t>ผึ้งรวง</t>
  </si>
  <si>
    <t>พุแค</t>
  </si>
  <si>
    <t>ห้วยบง</t>
  </si>
  <si>
    <t>หน้าพระลาน</t>
  </si>
  <si>
    <t>บางปลาสร้อย</t>
  </si>
  <si>
    <t>มะขามหย่ง</t>
  </si>
  <si>
    <t>บ้านโขด</t>
  </si>
  <si>
    <t>แสนสุข</t>
  </si>
  <si>
    <t>บ้านสวน</t>
  </si>
  <si>
    <t>นาป่า</t>
  </si>
  <si>
    <t>หนองข้างคอก</t>
  </si>
  <si>
    <t>ดอนหัวฬ่อ</t>
  </si>
  <si>
    <t>หนองไม้แดง</t>
  </si>
  <si>
    <t>บางทราย</t>
  </si>
  <si>
    <t>คลองตำหรุ</t>
  </si>
  <si>
    <t>เหมือง</t>
  </si>
  <si>
    <t>บ้านปึก</t>
  </si>
  <si>
    <t>ห้วยกะปิ</t>
  </si>
  <si>
    <t>เสม็ด</t>
  </si>
  <si>
    <t>อ่างศิลา</t>
  </si>
  <si>
    <t>สำนักบก</t>
  </si>
  <si>
    <t>เทศบาลเมืองชลบุรี**</t>
  </si>
  <si>
    <t>คลองกิ่ว</t>
  </si>
  <si>
    <t>มาบไผ่</t>
  </si>
  <si>
    <t>หนองซ้ำซาก</t>
  </si>
  <si>
    <t>หนองบอนแดง</t>
  </si>
  <si>
    <t>หนองชาก</t>
  </si>
  <si>
    <t>หนองอิรุณ</t>
  </si>
  <si>
    <t>หนองไผ่แก้ว</t>
  </si>
  <si>
    <t>คลองพลู</t>
  </si>
  <si>
    <t>หนองเสือช้าง</t>
  </si>
  <si>
    <t>ห้างสูง</t>
  </si>
  <si>
    <t>เขาซก</t>
  </si>
  <si>
    <t>โป่ง</t>
  </si>
  <si>
    <t>เขาไม้แก้ว</t>
  </si>
  <si>
    <t>ตะเคียนเตี้ย</t>
  </si>
  <si>
    <t>หนองตำลึง</t>
  </si>
  <si>
    <t>มาบโป่ง</t>
  </si>
  <si>
    <t>หนองกะขะ</t>
  </si>
  <si>
    <t>หนองหงษ์</t>
  </si>
  <si>
    <t>โคกขี้หนอน</t>
  </si>
  <si>
    <t>บ้านเก่า</t>
  </si>
  <si>
    <t>หน้าประดู่</t>
  </si>
  <si>
    <t>บางนาง</t>
  </si>
  <si>
    <t>เกาะลอย</t>
  </si>
  <si>
    <t>หน้าพระธาตุ</t>
  </si>
  <si>
    <t>วัดหลวง</t>
  </si>
  <si>
    <t>บ้านเซิด</t>
  </si>
  <si>
    <t>นาเริก</t>
  </si>
  <si>
    <t>หมอนนาง</t>
  </si>
  <si>
    <t>สระสี่เหลี่ยม</t>
  </si>
  <si>
    <t>กุฎโง้ง</t>
  </si>
  <si>
    <t>หัวถนน</t>
  </si>
  <si>
    <t>ท่าบุญมี*</t>
  </si>
  <si>
    <t>หนองขยาด</t>
  </si>
  <si>
    <t>ทุ่งขวาง</t>
  </si>
  <si>
    <t>หนองเหียง</t>
  </si>
  <si>
    <t>นาวังหิน</t>
  </si>
  <si>
    <t>เกาะจันทร์*</t>
  </si>
  <si>
    <t>โคกเพลาะ</t>
  </si>
  <si>
    <t>ไร่หลักทอง</t>
  </si>
  <si>
    <t>นามะตูม</t>
  </si>
  <si>
    <t>สุรศักดิ์</t>
  </si>
  <si>
    <t>ทุ่งสุขลา</t>
  </si>
  <si>
    <t>บึง</t>
  </si>
  <si>
    <t>หนองขาม</t>
  </si>
  <si>
    <t>เขาคันทรง</t>
  </si>
  <si>
    <t>บางพระ</t>
  </si>
  <si>
    <t>บ่อวิน</t>
  </si>
  <si>
    <t>ท่าเทววงษ์</t>
  </si>
  <si>
    <t>นาจอมเทียน</t>
  </si>
  <si>
    <t>พลูตาหลวง</t>
  </si>
  <si>
    <t>บางเสร่</t>
  </si>
  <si>
    <t>แสมสาร</t>
  </si>
  <si>
    <t>วัดสุวรรณ</t>
  </si>
  <si>
    <t>บ่อกวางทอง</t>
  </si>
  <si>
    <t>ธาตุทอง</t>
  </si>
  <si>
    <t>เกษตรสุวรรณ</t>
  </si>
  <si>
    <t>พลวงทอง</t>
  </si>
  <si>
    <t>ท่าบุญมี</t>
  </si>
  <si>
    <t>ท่าประดู่</t>
  </si>
  <si>
    <t>เชิงเนิน</t>
  </si>
  <si>
    <t>ตะพง</t>
  </si>
  <si>
    <t>เพ</t>
  </si>
  <si>
    <t>บ้านแลง</t>
  </si>
  <si>
    <t>นาตาขวัญ</t>
  </si>
  <si>
    <t>เนินพระ</t>
  </si>
  <si>
    <t>กะเฉด</t>
  </si>
  <si>
    <t>ทับมา</t>
  </si>
  <si>
    <t>น้ำคอก</t>
  </si>
  <si>
    <t>มาบตาพุด</t>
  </si>
  <si>
    <t>สำนักทอง</t>
  </si>
  <si>
    <t>สำนักท้อน</t>
  </si>
  <si>
    <t>พลา</t>
  </si>
  <si>
    <t>ทางเกวียน</t>
  </si>
  <si>
    <t>วังหว้า</t>
  </si>
  <si>
    <t>ชากโดน</t>
  </si>
  <si>
    <t>เนินฆ้อ</t>
  </si>
  <si>
    <t>กร่ำ</t>
  </si>
  <si>
    <t>ชากพง</t>
  </si>
  <si>
    <t>กระแสบน</t>
  </si>
  <si>
    <t>ทุ่งควายกิน</t>
  </si>
  <si>
    <t>กองดิน</t>
  </si>
  <si>
    <t>คลองปูน</t>
  </si>
  <si>
    <t>พังราด</t>
  </si>
  <si>
    <t>ปากน้ำกระแส</t>
  </si>
  <si>
    <t>ห้วยยาง</t>
  </si>
  <si>
    <t>สองสลึง</t>
  </si>
  <si>
    <t>ป่ายุบใน</t>
  </si>
  <si>
    <t>พลงตาเอี่ยม</t>
  </si>
  <si>
    <t>หนองละลอก</t>
  </si>
  <si>
    <t>หนองตะพาน</t>
  </si>
  <si>
    <t>ตาขัน</t>
  </si>
  <si>
    <t>บางบุตร</t>
  </si>
  <si>
    <t>ชากบก</t>
  </si>
  <si>
    <t>มาบข่า*</t>
  </si>
  <si>
    <t>พนานิคม*</t>
  </si>
  <si>
    <t>นิคมพัฒนา*</t>
  </si>
  <si>
    <t>มะขามคู่*</t>
  </si>
  <si>
    <t>ตาสิทธิ์</t>
  </si>
  <si>
    <t>แม่น้ำคู้</t>
  </si>
  <si>
    <t>มาบยางพร</t>
  </si>
  <si>
    <t>หนองไร่</t>
  </si>
  <si>
    <t>น้ำเป็น</t>
  </si>
  <si>
    <t>ห้วยทับมอญ</t>
  </si>
  <si>
    <t>ชำฆ้อ</t>
  </si>
  <si>
    <t>มาบข่า</t>
  </si>
  <si>
    <t>พนานิคม</t>
  </si>
  <si>
    <t>มะขามคู่</t>
  </si>
  <si>
    <t>วัดใหม่</t>
  </si>
  <si>
    <t>คลองนารายณ์</t>
  </si>
  <si>
    <t>เกาะขวาง</t>
  </si>
  <si>
    <t>คมบาง</t>
  </si>
  <si>
    <t>จันทนิมิต</t>
  </si>
  <si>
    <t>บางกะจะ</t>
  </si>
  <si>
    <t>แสลง</t>
  </si>
  <si>
    <t>พลับพลา</t>
  </si>
  <si>
    <t>บ่อ</t>
  </si>
  <si>
    <t>เกวียนหัก</t>
  </si>
  <si>
    <t>ตะปอน</t>
  </si>
  <si>
    <t>วันยาว</t>
  </si>
  <si>
    <t>ซึ้ง</t>
  </si>
  <si>
    <t>มาบไพ</t>
  </si>
  <si>
    <t>วังสรรพรส</t>
  </si>
  <si>
    <t>ตรอกนอง</t>
  </si>
  <si>
    <t>ตกพรม</t>
  </si>
  <si>
    <t>บ่อเวฬุ</t>
  </si>
  <si>
    <t>ยายร้า</t>
  </si>
  <si>
    <t>สีพยา</t>
  </si>
  <si>
    <t>บ่อพุ</t>
  </si>
  <si>
    <t>พลอยแหวน</t>
  </si>
  <si>
    <t>เขาวัว</t>
  </si>
  <si>
    <t>เขาบายศรี</t>
  </si>
  <si>
    <t>ทุ่งเบญจา</t>
  </si>
  <si>
    <t>รำพัน</t>
  </si>
  <si>
    <t>โขมง</t>
  </si>
  <si>
    <t>ตะกาดเง้า</t>
  </si>
  <si>
    <t>คลองขุด</t>
  </si>
  <si>
    <t>ทับไทร</t>
  </si>
  <si>
    <t>หนองตาคง</t>
  </si>
  <si>
    <t>เทพนิมิต</t>
  </si>
  <si>
    <t>ปัถวี</t>
  </si>
  <si>
    <t>วังแซ้ม</t>
  </si>
  <si>
    <t>ฉมัน</t>
  </si>
  <si>
    <t>อ่างคีรี</t>
  </si>
  <si>
    <t>ปากน้ำแหลมสิงห์</t>
  </si>
  <si>
    <t>เกาะเปริด</t>
  </si>
  <si>
    <t>หนองชิ่ม</t>
  </si>
  <si>
    <t>พลิ้ว</t>
  </si>
  <si>
    <t>คลองน้ำเค็ม</t>
  </si>
  <si>
    <t>บางสระเก้า</t>
  </si>
  <si>
    <t>บางกะไชย</t>
  </si>
  <si>
    <t>ปะตง</t>
  </si>
  <si>
    <t>ทุ่งขนาน</t>
  </si>
  <si>
    <t>ทับช้าง</t>
  </si>
  <si>
    <t>ทรายขาว</t>
  </si>
  <si>
    <t>สะตอน</t>
  </si>
  <si>
    <t>ขุนซ่อง</t>
  </si>
  <si>
    <t>สามพี่น้อง</t>
  </si>
  <si>
    <t>พวา</t>
  </si>
  <si>
    <t>เขาวงกต</t>
  </si>
  <si>
    <t>วังโตนด</t>
  </si>
  <si>
    <t>กระแจะ</t>
  </si>
  <si>
    <t>สนามไชย</t>
  </si>
  <si>
    <t>ช้างข้าม</t>
  </si>
  <si>
    <t>ชากไทย</t>
  </si>
  <si>
    <t>พลวง</t>
  </si>
  <si>
    <t>ตะเคียนทอง</t>
  </si>
  <si>
    <t>จันทเขลม</t>
  </si>
  <si>
    <t>หนองเสม็ด</t>
  </si>
  <si>
    <t>หนองโสน</t>
  </si>
  <si>
    <t>หนองคันทรง</t>
  </si>
  <si>
    <t>ห้วงน้ำขาว</t>
  </si>
  <si>
    <t>อ่าวใหญ่</t>
  </si>
  <si>
    <t>วังกระแจะ</t>
  </si>
  <si>
    <t>ห้วยแร้ง</t>
  </si>
  <si>
    <t>เนินทราย</t>
  </si>
  <si>
    <t>ท่าพริก</t>
  </si>
  <si>
    <t>ท่ากุ่ม</t>
  </si>
  <si>
    <t>ตะกาง</t>
  </si>
  <si>
    <t>ชำราก</t>
  </si>
  <si>
    <t>แหลมกลัด</t>
  </si>
  <si>
    <t>ไม้รูด</t>
  </si>
  <si>
    <t>หาดเล็ก</t>
  </si>
  <si>
    <t>แสนตุ้ง</t>
  </si>
  <si>
    <t>ท่าโสม</t>
  </si>
  <si>
    <t>สะตอ</t>
  </si>
  <si>
    <t>ประณีต</t>
  </si>
  <si>
    <t>ทุ่งนนทรี</t>
  </si>
  <si>
    <t>ช้างทูน</t>
  </si>
  <si>
    <t>ด่านชุมพล</t>
  </si>
  <si>
    <t>นนทรีย์</t>
  </si>
  <si>
    <t>น้ำเชี่ยว</t>
  </si>
  <si>
    <t>บางปิด</t>
  </si>
  <si>
    <t>เกาะหมาก</t>
  </si>
  <si>
    <t>เกาะช้างใต้</t>
  </si>
  <si>
    <t>หน้าเมือง</t>
  </si>
  <si>
    <t>ท่าไข่</t>
  </si>
  <si>
    <t>คลองนา</t>
  </si>
  <si>
    <t>บางตีนเป็ด</t>
  </si>
  <si>
    <t>คลองจุกกระเฌอ</t>
  </si>
  <si>
    <t>บางขวัญ</t>
  </si>
  <si>
    <t>คลองนครเนื่องเขต</t>
  </si>
  <si>
    <t>โสธร</t>
  </si>
  <si>
    <t>บางกะไห</t>
  </si>
  <si>
    <t>หนามแดง</t>
  </si>
  <si>
    <t>คลองเปรง</t>
  </si>
  <si>
    <t>คลองอุดมชลจร</t>
  </si>
  <si>
    <t>คลองหลวงแพ่ง</t>
  </si>
  <si>
    <t>บางสวน</t>
  </si>
  <si>
    <t>บางกระเจ็ด</t>
  </si>
  <si>
    <t>ท่าทองหลาง</t>
  </si>
  <si>
    <t>สาวชะโงก</t>
  </si>
  <si>
    <t>เสม็ดเหนือ</t>
  </si>
  <si>
    <t>เสม็ดใต้</t>
  </si>
  <si>
    <t>บางขนาก</t>
  </si>
  <si>
    <t>สิงโตทอง</t>
  </si>
  <si>
    <t>หมอนทอง</t>
  </si>
  <si>
    <t>ดอนเกาะกา</t>
  </si>
  <si>
    <t>โยธะกา</t>
  </si>
  <si>
    <t>ดอนฉิมพลี</t>
  </si>
  <si>
    <t>โพรงอากาศ</t>
  </si>
  <si>
    <t>ท่าสะอ้าน</t>
  </si>
  <si>
    <t>บางวัว</t>
  </si>
  <si>
    <t>บางสมัคร</t>
  </si>
  <si>
    <t>บางผึ้ง</t>
  </si>
  <si>
    <t>บางเกลือ</t>
  </si>
  <si>
    <t>สองคลอง</t>
  </si>
  <si>
    <t>พิมพา</t>
  </si>
  <si>
    <t>หอมศีล</t>
  </si>
  <si>
    <t>เกาะไร่</t>
  </si>
  <si>
    <t>คลองบ้านโพธิ์</t>
  </si>
  <si>
    <t>คลองประเวศ</t>
  </si>
  <si>
    <t>ดอนทราย</t>
  </si>
  <si>
    <t>เทพราช</t>
  </si>
  <si>
    <t>ท่าพลับ</t>
  </si>
  <si>
    <t>หนองตีนนก</t>
  </si>
  <si>
    <t>บางซ่อน</t>
  </si>
  <si>
    <t>บางกรูด</t>
  </si>
  <si>
    <t>แหลมประดู่</t>
  </si>
  <si>
    <t>ลาดขวาง</t>
  </si>
  <si>
    <t>สนามจันทร์</t>
  </si>
  <si>
    <t>แสนภูดาษ</t>
  </si>
  <si>
    <t>สิบเอ็ดศอก</t>
  </si>
  <si>
    <t>เกาะขนุน</t>
  </si>
  <si>
    <t>บ้านซ่อง</t>
  </si>
  <si>
    <t>ท่าถ่าน</t>
  </si>
  <si>
    <t>หนองแหน</t>
  </si>
  <si>
    <t>เขาหินซ้อน</t>
  </si>
  <si>
    <t>บางคา</t>
  </si>
  <si>
    <t>เมืองใหม่</t>
  </si>
  <si>
    <t>ดงน้อย</t>
  </si>
  <si>
    <t>คู้ยายหมี</t>
  </si>
  <si>
    <t>ท่ากระดาน</t>
  </si>
  <si>
    <t>ทุ่งพระยา</t>
  </si>
  <si>
    <t>ลาดกระทิง</t>
  </si>
  <si>
    <t>วังเย็น</t>
  </si>
  <si>
    <t>หนองไม้แก่น</t>
  </si>
  <si>
    <t>ไทรทอง</t>
  </si>
  <si>
    <t>คลองตะเกรา</t>
  </si>
  <si>
    <t>ก้อนแก้ว</t>
  </si>
  <si>
    <t>บางเล่า</t>
  </si>
  <si>
    <t>บางโรง</t>
  </si>
  <si>
    <t>รอบเมือง</t>
  </si>
  <si>
    <t>บางเดชะ</t>
  </si>
  <si>
    <t>บางบริบูรณ์</t>
  </si>
  <si>
    <t>ดงพระราม</t>
  </si>
  <si>
    <t>บ้านพระ</t>
  </si>
  <si>
    <t>โคกไม้ลาย</t>
  </si>
  <si>
    <t>ไม้เค็ด</t>
  </si>
  <si>
    <t>ดงขี้เหล็ก</t>
  </si>
  <si>
    <t>เนินหอม</t>
  </si>
  <si>
    <t>โนนห้อม</t>
  </si>
  <si>
    <t>กบินทร์</t>
  </si>
  <si>
    <t>วังดาล</t>
  </si>
  <si>
    <t>นนทรี</t>
  </si>
  <si>
    <t>ย่านรี</t>
  </si>
  <si>
    <t>หาดนางแก้ว</t>
  </si>
  <si>
    <t>ลาดตะเคียน</t>
  </si>
  <si>
    <t>นาแขม</t>
  </si>
  <si>
    <t>วังท่าช้าง</t>
  </si>
  <si>
    <t>สำพันตา</t>
  </si>
  <si>
    <t>ทุ่งโพธิ์</t>
  </si>
  <si>
    <t>แก่งดินสอ</t>
  </si>
  <si>
    <t>บุพราหมณ์</t>
  </si>
  <si>
    <t>บางกระเบา</t>
  </si>
  <si>
    <t>บางยาง</t>
  </si>
  <si>
    <t>บางแตน</t>
  </si>
  <si>
    <t>บางพลวง</t>
  </si>
  <si>
    <t>บางปลาร้า</t>
  </si>
  <si>
    <t>กระทุ่มแพ้ว</t>
  </si>
  <si>
    <t>บ้านหอย</t>
  </si>
  <si>
    <t>ดงบัง</t>
  </si>
  <si>
    <t>คำโตนด</t>
  </si>
  <si>
    <t>บุฝ้าย</t>
  </si>
  <si>
    <t>หนองแก้ว</t>
  </si>
  <si>
    <t>โพธิ์งาม</t>
  </si>
  <si>
    <t>สัมพันธ์</t>
  </si>
  <si>
    <t>บ้านทาม</t>
  </si>
  <si>
    <t>บางกุ้ง</t>
  </si>
  <si>
    <t>ดงกระทงยาม</t>
  </si>
  <si>
    <t>หนองโพรง</t>
  </si>
  <si>
    <t>หัวหว้า</t>
  </si>
  <si>
    <t>หาดยาง</t>
  </si>
  <si>
    <t>กรอกสมบูรณ์</t>
  </si>
  <si>
    <t>โคกปีบ</t>
  </si>
  <si>
    <t>โคกไทย</t>
  </si>
  <si>
    <t>คู้ลำพัน</t>
  </si>
  <si>
    <t>ไผ่ชะเลือด</t>
  </si>
  <si>
    <t>วังกระโจม</t>
  </si>
  <si>
    <t>ดอนยอ</t>
  </si>
  <si>
    <t>ศรีจุฬา</t>
  </si>
  <si>
    <t>ดงละคร</t>
  </si>
  <si>
    <t>ศรีนาวา</t>
  </si>
  <si>
    <t>สาริกา</t>
  </si>
  <si>
    <t>หินตั้ง</t>
  </si>
  <si>
    <t>เขาพระ</t>
  </si>
  <si>
    <t>พรหมณี</t>
  </si>
  <si>
    <t>เกาะหวาย</t>
  </si>
  <si>
    <t>เกาะโพธิ์</t>
  </si>
  <si>
    <t>โคกกรวด</t>
  </si>
  <si>
    <t>นาหินลาด</t>
  </si>
  <si>
    <t>บ้านพร้าว</t>
  </si>
  <si>
    <t>บ้านพริก</t>
  </si>
  <si>
    <t>อาษา</t>
  </si>
  <si>
    <t>ทองหลาง</t>
  </si>
  <si>
    <t>พิกุลออก</t>
  </si>
  <si>
    <t>ป่าขะ</t>
  </si>
  <si>
    <t>เขาเพิ่ม</t>
  </si>
  <si>
    <t>ศรีกะอาง</t>
  </si>
  <si>
    <t>พระอาจารย์</t>
  </si>
  <si>
    <t>บึงศาล</t>
  </si>
  <si>
    <t>ศีรษะกระบือ</t>
  </si>
  <si>
    <t>โพธิ์แทน</t>
  </si>
  <si>
    <t>บางสมบูรณ์</t>
  </si>
  <si>
    <t>บางลูกเสือ</t>
  </si>
  <si>
    <t>ชุมพล</t>
  </si>
  <si>
    <t>ศาลาลำดวน</t>
  </si>
  <si>
    <t>โคกปี่ฆ้อง</t>
  </si>
  <si>
    <t>ท่าแยก</t>
  </si>
  <si>
    <t>ท่าเกษม</t>
  </si>
  <si>
    <t>สระขวัญ</t>
  </si>
  <si>
    <t>ไทยอุดม</t>
  </si>
  <si>
    <t>ซับมะกรูด</t>
  </si>
  <si>
    <t>ไทรเดี่ยว</t>
  </si>
  <si>
    <t>คลองไก่เถื่อน</t>
  </si>
  <si>
    <t>เบญจขร</t>
  </si>
  <si>
    <t>ทัพเสด็จ</t>
  </si>
  <si>
    <t>โคกสูง*</t>
  </si>
  <si>
    <t>หนองแวง*</t>
  </si>
  <si>
    <t>หนองม่วง*</t>
  </si>
  <si>
    <t>ทัพราช</t>
  </si>
  <si>
    <t>ทัพไทย</t>
  </si>
  <si>
    <t>โนนหมากมุ่น*</t>
  </si>
  <si>
    <t>โคคลาน</t>
  </si>
  <si>
    <t>วังสมบูรณ์*</t>
  </si>
  <si>
    <t>ตาหลังใน</t>
  </si>
  <si>
    <t>วังใหม่*</t>
  </si>
  <si>
    <t>คลองหินปูน</t>
  </si>
  <si>
    <t>ทุ่งมหาเจริญ</t>
  </si>
  <si>
    <t>วังทอง*</t>
  </si>
  <si>
    <t>ท่าเกวียน</t>
  </si>
  <si>
    <t>ผักขะ</t>
  </si>
  <si>
    <t>โนนหมากเค็ง</t>
  </si>
  <si>
    <t>ช่องกุ่ม</t>
  </si>
  <si>
    <t>หนองแวง</t>
  </si>
  <si>
    <t>แซร์ออ</t>
  </si>
  <si>
    <t>หนองหมากฝ้าย</t>
  </si>
  <si>
    <t>หนองตะเคียนบอน</t>
  </si>
  <si>
    <t>ห้วยโจด</t>
  </si>
  <si>
    <t>เมืองไผ่</t>
  </si>
  <si>
    <t>หันทราย</t>
  </si>
  <si>
    <t>คลองน้ำใส</t>
  </si>
  <si>
    <t>ป่าไร่</t>
  </si>
  <si>
    <t>ทับพริก</t>
  </si>
  <si>
    <t>บ้านใหม่หนองไทร</t>
  </si>
  <si>
    <t>ผ่านศึก</t>
  </si>
  <si>
    <t>หนองสังข์</t>
  </si>
  <si>
    <t>คลองทับจันทร์</t>
  </si>
  <si>
    <t>ฟากห้วย</t>
  </si>
  <si>
    <t>อรัญญประเทศ</t>
  </si>
  <si>
    <t>หนองหว้า</t>
  </si>
  <si>
    <t>พระเพลิง</t>
  </si>
  <si>
    <t>เขาสามสิบ</t>
  </si>
  <si>
    <t>โนนหมากมุ่น</t>
  </si>
  <si>
    <t>โพธิ์กลาง</t>
  </si>
  <si>
    <t>หนองจะบก</t>
  </si>
  <si>
    <t>มะเริง</t>
  </si>
  <si>
    <t>หนองระเวียง</t>
  </si>
  <si>
    <t>ปรุใหญ่</t>
  </si>
  <si>
    <t>หมื่นไวย</t>
  </si>
  <si>
    <t>พลกรัง</t>
  </si>
  <si>
    <t>หนองไผ่ล้อม</t>
  </si>
  <si>
    <t>หัวทะเล</t>
  </si>
  <si>
    <t>พุดซา</t>
  </si>
  <si>
    <t>จอหอ</t>
  </si>
  <si>
    <t>ไชยมงคล</t>
  </si>
  <si>
    <t>หนองบัวศาลา</t>
  </si>
  <si>
    <t>สุรนารี</t>
  </si>
  <si>
    <t>สีมุม</t>
  </si>
  <si>
    <t>พะเนา</t>
  </si>
  <si>
    <t>แชะ</t>
  </si>
  <si>
    <t>เฉลียง</t>
  </si>
  <si>
    <t>โคกกระชาย</t>
  </si>
  <si>
    <t>จระเข้หิน</t>
  </si>
  <si>
    <t>มาบตะโกเอน</t>
  </si>
  <si>
    <t>อรพิมพ์</t>
  </si>
  <si>
    <t>ลำเพียก</t>
  </si>
  <si>
    <t>ครบุรีใต้</t>
  </si>
  <si>
    <t>ตะแบกบาน</t>
  </si>
  <si>
    <t>สระว่านพระยา</t>
  </si>
  <si>
    <t>สระตะเคียน</t>
  </si>
  <si>
    <t>โนนสมบูรณ์</t>
  </si>
  <si>
    <t>กุดโบสถ์</t>
  </si>
  <si>
    <t>สุขไพบูลย์</t>
  </si>
  <si>
    <t>บ้านราษฎร์</t>
  </si>
  <si>
    <t>เมืองคง</t>
  </si>
  <si>
    <t>คูขาด</t>
  </si>
  <si>
    <t>เทพาลัย</t>
  </si>
  <si>
    <t>ตาจั่น</t>
  </si>
  <si>
    <t>บ้านปรางค์</t>
  </si>
  <si>
    <t>หนองมะนาว</t>
  </si>
  <si>
    <t>โนนเต็ง</t>
  </si>
  <si>
    <t>ดอนใหญ่*</t>
  </si>
  <si>
    <t>ขามสมบูรณ์</t>
  </si>
  <si>
    <t>วังโพธิ์</t>
  </si>
  <si>
    <t>โคกกระเบื้อง</t>
  </si>
  <si>
    <t>ช่อระกา</t>
  </si>
  <si>
    <t>ท่าช้าง*</t>
  </si>
  <si>
    <t>สีสุก</t>
  </si>
  <si>
    <t>หนองงูเหลือม*</t>
  </si>
  <si>
    <t>หนองพลวง</t>
  </si>
  <si>
    <t>หนองยาง*</t>
  </si>
  <si>
    <t>พระพุทธ*</t>
  </si>
  <si>
    <t>ศรีละกอ</t>
  </si>
  <si>
    <t>คลองเมือง</t>
  </si>
  <si>
    <t>ช้างทอง*</t>
  </si>
  <si>
    <t>หินโคน</t>
  </si>
  <si>
    <t>กระโทก</t>
  </si>
  <si>
    <t>ท่าอ่าง</t>
  </si>
  <si>
    <t>ทุ่งอรุณ</t>
  </si>
  <si>
    <t>ท่าลาดขาว</t>
  </si>
  <si>
    <t>ท่าจะหลุง</t>
  </si>
  <si>
    <t>ท่าเยี่ยม</t>
  </si>
  <si>
    <t>ละลมใหม่พัฒนา</t>
  </si>
  <si>
    <t>ด่านเกวียน</t>
  </si>
  <si>
    <t>กุดพิมาน</t>
  </si>
  <si>
    <t>ด่านนอก</t>
  </si>
  <si>
    <t>ด่านใน</t>
  </si>
  <si>
    <t>ตะเคียน</t>
  </si>
  <si>
    <t>บ้านแปรง</t>
  </si>
  <si>
    <t>พันชนะ</t>
  </si>
  <si>
    <t>สระจรเข้</t>
  </si>
  <si>
    <t>หนองกราด</t>
  </si>
  <si>
    <t>หนองบัวตะเกียด</t>
  </si>
  <si>
    <t>หนองบัวละคร</t>
  </si>
  <si>
    <t>หินดาด</t>
  </si>
  <si>
    <t>โนนเมืองพัฒนา</t>
  </si>
  <si>
    <t>หนองไทร</t>
  </si>
  <si>
    <t>ด่านจาก</t>
  </si>
  <si>
    <t>กำปัง</t>
  </si>
  <si>
    <t>ค้างพลู</t>
  </si>
  <si>
    <t>บ้านวัง</t>
  </si>
  <si>
    <t>บัลลังก์</t>
  </si>
  <si>
    <t>สายออ</t>
  </si>
  <si>
    <t>ถนนโพธิ์</t>
  </si>
  <si>
    <t>พังเทียม*</t>
  </si>
  <si>
    <t>สระพระ*</t>
  </si>
  <si>
    <t>ทัพรั้ง*</t>
  </si>
  <si>
    <t>หนองหอย*</t>
  </si>
  <si>
    <t>มะค่า</t>
  </si>
  <si>
    <t>มาบกราด*</t>
  </si>
  <si>
    <t>ใหม่</t>
  </si>
  <si>
    <t>โตนด</t>
  </si>
  <si>
    <t>บิง</t>
  </si>
  <si>
    <t>ดอนชมพู</t>
  </si>
  <si>
    <t>ธารปราสาท</t>
  </si>
  <si>
    <t>พลสงคราม</t>
  </si>
  <si>
    <t>จันอัด</t>
  </si>
  <si>
    <t>ขามเฒ่า</t>
  </si>
  <si>
    <t>ด่านคล้า</t>
  </si>
  <si>
    <t>ลำคอหงษ์</t>
  </si>
  <si>
    <t>เมืองปราสาท</t>
  </si>
  <si>
    <t>ดอนหวาย</t>
  </si>
  <si>
    <t>ลำมูล</t>
  </si>
  <si>
    <t>โนนเมือง</t>
  </si>
  <si>
    <t>เมืองนาท</t>
  </si>
  <si>
    <t>ชีวึก</t>
  </si>
  <si>
    <t>พะงาด</t>
  </si>
  <si>
    <t>หนองหัวฟาน</t>
  </si>
  <si>
    <t>เมืองเกษตร</t>
  </si>
  <si>
    <t>เสมาใหญ่</t>
  </si>
  <si>
    <t>ดอนตะหนิน</t>
  </si>
  <si>
    <t>หนองบัวสะอาด</t>
  </si>
  <si>
    <t>โนนทองหลาง</t>
  </si>
  <si>
    <t>หนองหว้า*</t>
  </si>
  <si>
    <t>บัวลาย*</t>
  </si>
  <si>
    <t>สีดา*</t>
  </si>
  <si>
    <t>โพนทอง*</t>
  </si>
  <si>
    <t>โนนจาน*</t>
  </si>
  <si>
    <t>สามเมือง*</t>
  </si>
  <si>
    <t>ขุนทอง</t>
  </si>
  <si>
    <t>หนองตาดใหญ่*</t>
  </si>
  <si>
    <t>เมืองพะไล*</t>
  </si>
  <si>
    <t>โนนประดู่*</t>
  </si>
  <si>
    <t>หนองแจ้งใหญ่</t>
  </si>
  <si>
    <t>วังไม้แดง</t>
  </si>
  <si>
    <t>ตลาดไทร</t>
  </si>
  <si>
    <t>หนองค่าย</t>
  </si>
  <si>
    <t>หันห้วยทราย</t>
  </si>
  <si>
    <t>ดอนมัน</t>
  </si>
  <si>
    <t>นางรำ</t>
  </si>
  <si>
    <t>โนนเพ็ด</t>
  </si>
  <si>
    <t>ทุ่งสว่าง</t>
  </si>
  <si>
    <t>โคกกลาง</t>
  </si>
  <si>
    <t>เมืองโดน</t>
  </si>
  <si>
    <t>เมืองปัก</t>
  </si>
  <si>
    <t>ตะคุ</t>
  </si>
  <si>
    <t>ตะขบ</t>
  </si>
  <si>
    <t>นกออก</t>
  </si>
  <si>
    <t>ดอน</t>
  </si>
  <si>
    <t>ตูม</t>
  </si>
  <si>
    <t>งิ้ว</t>
  </si>
  <si>
    <t>สะแกราช</t>
  </si>
  <si>
    <t>ลำนางแก้ว</t>
  </si>
  <si>
    <t>ธงชัยเหนือ</t>
  </si>
  <si>
    <t>สุขเกษม</t>
  </si>
  <si>
    <t>เกษมทรัพย์</t>
  </si>
  <si>
    <t>บ่อปลาทอง</t>
  </si>
  <si>
    <t>สัมฤทธิ์</t>
  </si>
  <si>
    <t>โบสถ์</t>
  </si>
  <si>
    <t>กระเบื้องใหญ่</t>
  </si>
  <si>
    <t>รังกาใหญ่</t>
  </si>
  <si>
    <t>ชีวาน</t>
  </si>
  <si>
    <t>กระชอน</t>
  </si>
  <si>
    <t>ดงใหญ่</t>
  </si>
  <si>
    <t>ธารละหลอด</t>
  </si>
  <si>
    <t>ทับสวาย</t>
  </si>
  <si>
    <t>เมืองพลับพลา</t>
  </si>
  <si>
    <t>หลุ่งตะเคียน</t>
  </si>
  <si>
    <t>กงรถ</t>
  </si>
  <si>
    <t>หลุ่งประดู่</t>
  </si>
  <si>
    <t>ตะโก</t>
  </si>
  <si>
    <t>ห้วยแคน</t>
  </si>
  <si>
    <t>ประสุข</t>
  </si>
  <si>
    <t>ท่าลาด</t>
  </si>
  <si>
    <t>สาหร่าย</t>
  </si>
  <si>
    <t>ช่องแมว*</t>
  </si>
  <si>
    <t>ขุย*</t>
  </si>
  <si>
    <t>โนนรัง</t>
  </si>
  <si>
    <t>บ้านยาง*</t>
  </si>
  <si>
    <t>หนองหลัก</t>
  </si>
  <si>
    <t>ไพล*</t>
  </si>
  <si>
    <t>โนนตูม</t>
  </si>
  <si>
    <t>โนนยอ</t>
  </si>
  <si>
    <t>เสมา</t>
  </si>
  <si>
    <t>โคราช</t>
  </si>
  <si>
    <t>บุ่งขี้เหล็ก</t>
  </si>
  <si>
    <t>โนนค่า</t>
  </si>
  <si>
    <t>โค้งยาง</t>
  </si>
  <si>
    <t>มะเกลือเก่า</t>
  </si>
  <si>
    <t>มะเกลือใหม่</t>
  </si>
  <si>
    <t>หนองตะไก้</t>
  </si>
  <si>
    <t>กุดจิก</t>
  </si>
  <si>
    <t>โป่งแดง</t>
  </si>
  <si>
    <t>พันดุง</t>
  </si>
  <si>
    <t>บึงอ้อ</t>
  </si>
  <si>
    <t>บ้านหัน</t>
  </si>
  <si>
    <t>กฤษณา</t>
  </si>
  <si>
    <t>ลาดบัวขาว</t>
  </si>
  <si>
    <t>หนองหญ้าขาว</t>
  </si>
  <si>
    <t>กุดน้อย</t>
  </si>
  <si>
    <t>วังโรงใหญ่</t>
  </si>
  <si>
    <t>คลองไผ่</t>
  </si>
  <si>
    <t>ดอนเมือง</t>
  </si>
  <si>
    <t>หนองบัวน้อย</t>
  </si>
  <si>
    <t>กลางดง</t>
  </si>
  <si>
    <t>จันทึก</t>
  </si>
  <si>
    <t>วังกะทะ</t>
  </si>
  <si>
    <t>หมูสี</t>
  </si>
  <si>
    <t>หนองสาหร่าย</t>
  </si>
  <si>
    <t>ขนงพระ</t>
  </si>
  <si>
    <t>โป่งตาลอง</t>
  </si>
  <si>
    <t>คลองม่วง</t>
  </si>
  <si>
    <t>หนองน้ำแดง</t>
  </si>
  <si>
    <t>วังไทร</t>
  </si>
  <si>
    <t>พญาเย็น</t>
  </si>
  <si>
    <t>หนองหัวแรต</t>
  </si>
  <si>
    <t>แหลมทอง</t>
  </si>
  <si>
    <t>ลุงเขว้า</t>
  </si>
  <si>
    <t>หนองไม้ไผ่</t>
  </si>
  <si>
    <t>โนนสำราญ</t>
  </si>
  <si>
    <t>บึงพะไล</t>
  </si>
  <si>
    <t>บึงสำโรง</t>
  </si>
  <si>
    <t>โนนตาเถร</t>
  </si>
  <si>
    <t>ดอนยาวใหญ่</t>
  </si>
  <si>
    <t>วังหมี</t>
  </si>
  <si>
    <t>ระเริง</t>
  </si>
  <si>
    <t>อุดมทรัพย์</t>
  </si>
  <si>
    <t>ไทยสามัคคี</t>
  </si>
  <si>
    <t>สำนักตะคร้อ</t>
  </si>
  <si>
    <t>บึงปรือ</t>
  </si>
  <si>
    <t>วังยายทอง</t>
  </si>
  <si>
    <t>กระเบื้องนอก</t>
  </si>
  <si>
    <t>ละหานปลาค้าว</t>
  </si>
  <si>
    <t>โนนอุดม</t>
  </si>
  <si>
    <t>มาบกราด</t>
  </si>
  <si>
    <t>พังเทียม</t>
  </si>
  <si>
    <t>ทัพรั้ง</t>
  </si>
  <si>
    <t>หนองหอย</t>
  </si>
  <si>
    <t>ขุย</t>
  </si>
  <si>
    <t>ช่องแมว</t>
  </si>
  <si>
    <t>ไพล</t>
  </si>
  <si>
    <t>เมืองพะไล</t>
  </si>
  <si>
    <t>โนนจาน</t>
  </si>
  <si>
    <t>โนนประดู่</t>
  </si>
  <si>
    <t>หนองตาดใหญ่</t>
  </si>
  <si>
    <t>ช้างทอง</t>
  </si>
  <si>
    <t>พระพุทธ</t>
  </si>
  <si>
    <t>หนองงูเหลือม</t>
  </si>
  <si>
    <t>หนองยาง</t>
  </si>
  <si>
    <t>อิสาณ</t>
  </si>
  <si>
    <t>บ้านบัว</t>
  </si>
  <si>
    <t>สะแกโพรง</t>
  </si>
  <si>
    <t>สวายจีก</t>
  </si>
  <si>
    <t>บ้านด่าน*</t>
  </si>
  <si>
    <t>ปราสาท*</t>
  </si>
  <si>
    <t>พระครู</t>
  </si>
  <si>
    <t>หนองตาด</t>
  </si>
  <si>
    <t>โนนขวาง*</t>
  </si>
  <si>
    <t>ลุมปุ๊ก</t>
  </si>
  <si>
    <t>บัวทอง</t>
  </si>
  <si>
    <t>ชุมเห็ด</t>
  </si>
  <si>
    <t>หลักเขต</t>
  </si>
  <si>
    <t>วังเหนือ*</t>
  </si>
  <si>
    <t>สะแกซำ</t>
  </si>
  <si>
    <t>กลันทา</t>
  </si>
  <si>
    <t>เมืองฝาง</t>
  </si>
  <si>
    <t>ปะเคียบ</t>
  </si>
  <si>
    <t>บ้านแพ</t>
  </si>
  <si>
    <t>พรสำราญ</t>
  </si>
  <si>
    <t>หินเหล็กไฟ</t>
  </si>
  <si>
    <t>ตูมใหญ่</t>
  </si>
  <si>
    <t>หนองขมาร</t>
  </si>
  <si>
    <t>สองชั้น</t>
  </si>
  <si>
    <t>หนองเต็ง</t>
  </si>
  <si>
    <t>บ้านปรือ</t>
  </si>
  <si>
    <t>ห้วยสำราญ</t>
  </si>
  <si>
    <t>ศรีภูมิ</t>
  </si>
  <si>
    <t>ตาเป๊ก*</t>
  </si>
  <si>
    <t>หนองโบสถ์</t>
  </si>
  <si>
    <t>หนองกง</t>
  </si>
  <si>
    <t>เจริญสุข*</t>
  </si>
  <si>
    <t>ถนนหัก</t>
  </si>
  <si>
    <t>ก้านเหลือง</t>
  </si>
  <si>
    <t>บ้านสิงห์</t>
  </si>
  <si>
    <t>ลำไทรโยง</t>
  </si>
  <si>
    <t>ทรัพย์พระยา</t>
  </si>
  <si>
    <t>อีสานเขต*</t>
  </si>
  <si>
    <t>หนองยายพิมพ์</t>
  </si>
  <si>
    <t>ทุ่งแสงทอง</t>
  </si>
  <si>
    <t>เย้ยปราสาท</t>
  </si>
  <si>
    <t>ดอนอะราง</t>
  </si>
  <si>
    <t>ทุ่งกระตาดพัฒนา</t>
  </si>
  <si>
    <t>ทุ่งกระเต็น</t>
  </si>
  <si>
    <t>ท่าโพธิ์ชัย</t>
  </si>
  <si>
    <t>บุกระสัง</t>
  </si>
  <si>
    <t>ถาวร*</t>
  </si>
  <si>
    <t>ตาจง</t>
  </si>
  <si>
    <t>สำโรงใหม่</t>
  </si>
  <si>
    <t>ยายแย้มวัฒนา*</t>
  </si>
  <si>
    <t>หนองตระครอง</t>
  </si>
  <si>
    <t>โคกว่าน</t>
  </si>
  <si>
    <t>แสลงโทน</t>
  </si>
  <si>
    <t>บ้านไทร</t>
  </si>
  <si>
    <t>ละเวี้ย</t>
  </si>
  <si>
    <t>จรเข้มาก</t>
  </si>
  <si>
    <t>ปังกู</t>
  </si>
  <si>
    <t>โคกย่าง</t>
  </si>
  <si>
    <t>โคกม้า</t>
  </si>
  <si>
    <t>ไพศาล</t>
  </si>
  <si>
    <t>ตะโกตาพิ</t>
  </si>
  <si>
    <t>เขาคอก</t>
  </si>
  <si>
    <t>โคกมะขาม</t>
  </si>
  <si>
    <t>ประทัดบุ</t>
  </si>
  <si>
    <t>สี่เหลี่ยม</t>
  </si>
  <si>
    <t>โนนเจริญ</t>
  </si>
  <si>
    <t>หนองไม้งาม</t>
  </si>
  <si>
    <t>สายตะกู</t>
  </si>
  <si>
    <t>หินลาด</t>
  </si>
  <si>
    <t>บึงเจริญ</t>
  </si>
  <si>
    <t>จันทบเพชร</t>
  </si>
  <si>
    <t>เขาดินเหนือ</t>
  </si>
  <si>
    <t>มะเฟือง</t>
  </si>
  <si>
    <t>บ้านจาน</t>
  </si>
  <si>
    <t>บ้านเป้า</t>
  </si>
  <si>
    <t>บ้านแวง</t>
  </si>
  <si>
    <t>หายโศก</t>
  </si>
  <si>
    <t>หนองคู</t>
  </si>
  <si>
    <t>ทะเมนชัย</t>
  </si>
  <si>
    <t>ตลาดโพธิ์</t>
  </si>
  <si>
    <t>หนองกะทิง</t>
  </si>
  <si>
    <t>เมืองแฝก</t>
  </si>
  <si>
    <t>ผไทรินทร์</t>
  </si>
  <si>
    <t>โคกล่าม</t>
  </si>
  <si>
    <t>หนองบัวโคก</t>
  </si>
  <si>
    <t>บุโพธิ์</t>
  </si>
  <si>
    <t>นิคม</t>
  </si>
  <si>
    <t>ทุ่งวัง</t>
  </si>
  <si>
    <t>เมืองแก</t>
  </si>
  <si>
    <t>ร่อนทอง</t>
  </si>
  <si>
    <t>แคนดง*</t>
  </si>
  <si>
    <t>ดงพลอง*</t>
  </si>
  <si>
    <t>ดอนมนต์</t>
  </si>
  <si>
    <t>สะแก</t>
  </si>
  <si>
    <t>สระบัว*</t>
  </si>
  <si>
    <t>หัวฝาย*</t>
  </si>
  <si>
    <t>โคกมะม่วง</t>
  </si>
  <si>
    <t>หูทำนบ</t>
  </si>
  <si>
    <t>บ้านคู</t>
  </si>
  <si>
    <t>บ้านดู่</t>
  </si>
  <si>
    <t>ดอนกอก</t>
  </si>
  <si>
    <t>ศรีสว่าง</t>
  </si>
  <si>
    <t>หนองชัยศรี</t>
  </si>
  <si>
    <t>เสาเดียว</t>
  </si>
  <si>
    <t>เมืองฝ้าย</t>
  </si>
  <si>
    <t>สระทอง</t>
  </si>
  <si>
    <t>จันดุม</t>
  </si>
  <si>
    <t>โคกขมิ้น</t>
  </si>
  <si>
    <t>ป่าชัน</t>
  </si>
  <si>
    <t>สามแวง</t>
  </si>
  <si>
    <t>ตาเสา</t>
  </si>
  <si>
    <t>บ้านตะโก</t>
  </si>
  <si>
    <t>สนวน</t>
  </si>
  <si>
    <t>โคกเหล็ก</t>
  </si>
  <si>
    <t>เมืองโพธิ์</t>
  </si>
  <si>
    <t>ห้วยราชา</t>
  </si>
  <si>
    <t>ทุ่งจังหัน</t>
  </si>
  <si>
    <t>โกรกแก้ว</t>
  </si>
  <si>
    <t>ดงอีจาน</t>
  </si>
  <si>
    <t>หนองปล่อง</t>
  </si>
  <si>
    <t>ช่อผกา</t>
  </si>
  <si>
    <t>ละลวด</t>
  </si>
  <si>
    <t>โคกสนวน</t>
  </si>
  <si>
    <t>แดงใหญ่</t>
  </si>
  <si>
    <t>กู่สวนแตง</t>
  </si>
  <si>
    <t>หนองเยือง</t>
  </si>
  <si>
    <t>ส้มป่อย</t>
  </si>
  <si>
    <t>ลำนางรอง</t>
  </si>
  <si>
    <t>โนนขวาง</t>
  </si>
  <si>
    <t>ดงพลอง</t>
  </si>
  <si>
    <t>สระบัว</t>
  </si>
  <si>
    <t>หัวฝาย</t>
  </si>
  <si>
    <t>เจริญสุข</t>
  </si>
  <si>
    <t>ตาเป๊ก</t>
  </si>
  <si>
    <t>อีสานเขต</t>
  </si>
  <si>
    <t>ถาวร</t>
  </si>
  <si>
    <t>ยายแย้มวัฒนา</t>
  </si>
  <si>
    <t>ตั้งใจ</t>
  </si>
  <si>
    <t>เพี้ยราม</t>
  </si>
  <si>
    <t>ท่าสว่าง</t>
  </si>
  <si>
    <t>สลักได</t>
  </si>
  <si>
    <t>ตาอ็อง</t>
  </si>
  <si>
    <t>ตากูก*</t>
  </si>
  <si>
    <t>แกใหญ่</t>
  </si>
  <si>
    <t>นอกเมือง</t>
  </si>
  <si>
    <t>คอโค</t>
  </si>
  <si>
    <t>สวาย</t>
  </si>
  <si>
    <t>เฉนียง</t>
  </si>
  <si>
    <t>บึง*</t>
  </si>
  <si>
    <t>เทนมีย์</t>
  </si>
  <si>
    <t>เขวาสินรินทร์*</t>
  </si>
  <si>
    <t>นาบัว</t>
  </si>
  <si>
    <t>เมืองที</t>
  </si>
  <si>
    <t>ราม</t>
  </si>
  <si>
    <t>บุฤาษี</t>
  </si>
  <si>
    <t>ตระแสง</t>
  </si>
  <si>
    <t>บ้านแร่*</t>
  </si>
  <si>
    <t>ปราสาททอง*</t>
  </si>
  <si>
    <t>แสลงพันธ์</t>
  </si>
  <si>
    <t>กาเกาะ</t>
  </si>
  <si>
    <t>นาหนองไผ่</t>
  </si>
  <si>
    <t>ไพรขลา</t>
  </si>
  <si>
    <t>ยะวึก</t>
  </si>
  <si>
    <t>เมืองบัว</t>
  </si>
  <si>
    <t>สระขุด</t>
  </si>
  <si>
    <t>กระเบื้อง</t>
  </si>
  <si>
    <t>กระโพ</t>
  </si>
  <si>
    <t>พรมเทพ</t>
  </si>
  <si>
    <t>โพนครก</t>
  </si>
  <si>
    <t>บะ</t>
  </si>
  <si>
    <t>บัวโคก</t>
  </si>
  <si>
    <t>หนองเมธี</t>
  </si>
  <si>
    <t>ทุ่งกุลา</t>
  </si>
  <si>
    <t>เมืองลีง</t>
  </si>
  <si>
    <t>กระหาด</t>
  </si>
  <si>
    <t>บุแกรง</t>
  </si>
  <si>
    <t>หนองสนิท</t>
  </si>
  <si>
    <t>ลุ่มระวี</t>
  </si>
  <si>
    <t>เป็นสุข</t>
  </si>
  <si>
    <t>กังแอน</t>
  </si>
  <si>
    <t>ทมอ</t>
  </si>
  <si>
    <t>ปรือ</t>
  </si>
  <si>
    <t>ทุ่งมน</t>
  </si>
  <si>
    <t>ตาเบา</t>
  </si>
  <si>
    <t>โคกยาง</t>
  </si>
  <si>
    <t>โชคนาสาม</t>
  </si>
  <si>
    <t>เชื้อเพลิง</t>
  </si>
  <si>
    <t>ปราสาททนง</t>
  </si>
  <si>
    <t>ตานี</t>
  </si>
  <si>
    <t>บ้านพลวง</t>
  </si>
  <si>
    <t>กันตวจระมวล</t>
  </si>
  <si>
    <t>สมุด</t>
  </si>
  <si>
    <t>คูตัน</t>
  </si>
  <si>
    <t>ด่าน</t>
  </si>
  <si>
    <t>แนงมุด</t>
  </si>
  <si>
    <t>โคกตะเคียน</t>
  </si>
  <si>
    <t>ธาตุ</t>
  </si>
  <si>
    <t>แก</t>
  </si>
  <si>
    <t>ดอนแรด</t>
  </si>
  <si>
    <t>หนองบัวทอง</t>
  </si>
  <si>
    <t>หนองบัวบาน</t>
  </si>
  <si>
    <t>หนองหลวง*</t>
  </si>
  <si>
    <t>หนองเทพ*</t>
  </si>
  <si>
    <t>ไผ่</t>
  </si>
  <si>
    <t>โนน*</t>
  </si>
  <si>
    <t>เบิด</t>
  </si>
  <si>
    <t>ระเวียง*</t>
  </si>
  <si>
    <t>น้ำเขียว</t>
  </si>
  <si>
    <t>กุดขาคีม</t>
  </si>
  <si>
    <t>ยางสว่าง</t>
  </si>
  <si>
    <t>ทับใหญ่</t>
  </si>
  <si>
    <t>คำผง*</t>
  </si>
  <si>
    <t>โพนโก</t>
  </si>
  <si>
    <t>หนองระฆัง</t>
  </si>
  <si>
    <t>นานวน</t>
  </si>
  <si>
    <t>แคน</t>
  </si>
  <si>
    <t>หัวงัว</t>
  </si>
  <si>
    <t>หนองอียอ</t>
  </si>
  <si>
    <t>ระแงง</t>
  </si>
  <si>
    <t>ตรึม</t>
  </si>
  <si>
    <t>จารพัต</t>
  </si>
  <si>
    <t>ยาง</t>
  </si>
  <si>
    <t>แตล</t>
  </si>
  <si>
    <t>คาละแมะ</t>
  </si>
  <si>
    <t>หนองเหล็ก</t>
  </si>
  <si>
    <t>หนองขวาว</t>
  </si>
  <si>
    <t>ช่างปี่</t>
  </si>
  <si>
    <t>กุดหวาย</t>
  </si>
  <si>
    <t>ขวาวใหญ่</t>
  </si>
  <si>
    <t>นารุ่ง</t>
  </si>
  <si>
    <t>ตรมไพร</t>
  </si>
  <si>
    <t>ผักไหม</t>
  </si>
  <si>
    <t>ขอนแตก</t>
  </si>
  <si>
    <t>ดม</t>
  </si>
  <si>
    <t>บ้านจารย์</t>
  </si>
  <si>
    <t>กระเทียม</t>
  </si>
  <si>
    <t>สะกาด</t>
  </si>
  <si>
    <t>ตาตุม</t>
  </si>
  <si>
    <t>ทับทัน</t>
  </si>
  <si>
    <t>ตาคง</t>
  </si>
  <si>
    <t>บ้านชบ</t>
  </si>
  <si>
    <t>เทพรักษา</t>
  </si>
  <si>
    <t>โชคเหนือ</t>
  </si>
  <si>
    <t>อู่โลก</t>
  </si>
  <si>
    <t>ตรำดม</t>
  </si>
  <si>
    <t>ตระเปียงเตีย</t>
  </si>
  <si>
    <t>กระออม</t>
  </si>
  <si>
    <t>หนองฮะ</t>
  </si>
  <si>
    <t>ศรีสุข</t>
  </si>
  <si>
    <t>หมื่นศรี</t>
  </si>
  <si>
    <t>เสม็จ</t>
  </si>
  <si>
    <t>สะโน</t>
  </si>
  <si>
    <t>ประดู่</t>
  </si>
  <si>
    <t>จรัส</t>
  </si>
  <si>
    <t>ตาวัง</t>
  </si>
  <si>
    <t>อาโพน</t>
  </si>
  <si>
    <t>สำเภาลูน</t>
  </si>
  <si>
    <t>บักได</t>
  </si>
  <si>
    <t>จีกแดก</t>
  </si>
  <si>
    <t>ตาเมียง</t>
  </si>
  <si>
    <t>ณรงค์</t>
  </si>
  <si>
    <t>แจนแวน</t>
  </si>
  <si>
    <t>ตรวจ</t>
  </si>
  <si>
    <t>ตากูก</t>
  </si>
  <si>
    <t>ปราสาททอง</t>
  </si>
  <si>
    <t>บ้านแร่</t>
  </si>
  <si>
    <t>หนองหลวง</t>
  </si>
  <si>
    <t>คำผง</t>
  </si>
  <si>
    <t>โนน</t>
  </si>
  <si>
    <t>ระเวียง</t>
  </si>
  <si>
    <t>หนองเทพ</t>
  </si>
  <si>
    <t>เมืองเหนือ</t>
  </si>
  <si>
    <t>เมืองใต้</t>
  </si>
  <si>
    <t>คูซอด</t>
  </si>
  <si>
    <t>ซำ</t>
  </si>
  <si>
    <t>จาน</t>
  </si>
  <si>
    <t>ตะดอบ</t>
  </si>
  <si>
    <t>หนองครก</t>
  </si>
  <si>
    <t>โพนข่า</t>
  </si>
  <si>
    <t>โพนค้อ</t>
  </si>
  <si>
    <t>โพนเขวา</t>
  </si>
  <si>
    <t>หญ้าปล้อง</t>
  </si>
  <si>
    <t>ทุ่ม</t>
  </si>
  <si>
    <t>หนองไฮ</t>
  </si>
  <si>
    <t>น้ำคำ</t>
  </si>
  <si>
    <t>โพธิ์</t>
  </si>
  <si>
    <t>หมากเขียบ</t>
  </si>
  <si>
    <t>ลิ้นฟ้า</t>
  </si>
  <si>
    <t>คอนกาม</t>
  </si>
  <si>
    <t>กุดเมืองฮาม</t>
  </si>
  <si>
    <t>ยางชุมใหญ่</t>
  </si>
  <si>
    <t>ดูน</t>
  </si>
  <si>
    <t>หนองหัวช้าง</t>
  </si>
  <si>
    <t>ทาม</t>
  </si>
  <si>
    <t>ละทาย</t>
  </si>
  <si>
    <t>เมืองน้อย</t>
  </si>
  <si>
    <t>อีปาด</t>
  </si>
  <si>
    <t>บัวน้อย</t>
  </si>
  <si>
    <t>ดู่</t>
  </si>
  <si>
    <t>ผักแพว</t>
  </si>
  <si>
    <t>คำเนียม</t>
  </si>
  <si>
    <t>บึงมะลู</t>
  </si>
  <si>
    <t>กุดเสลา</t>
  </si>
  <si>
    <t>สังเม็ก</t>
  </si>
  <si>
    <t>น้ำอ้อม</t>
  </si>
  <si>
    <t>ละลาย</t>
  </si>
  <si>
    <t>รุง</t>
  </si>
  <si>
    <t>ตระกาจ</t>
  </si>
  <si>
    <t>จานใหญ่</t>
  </si>
  <si>
    <t>ภูเงิน</t>
  </si>
  <si>
    <t>ชำ</t>
  </si>
  <si>
    <t>หนองหญ้าลาด</t>
  </si>
  <si>
    <t>เสาธงชัย</t>
  </si>
  <si>
    <t>ขนุน</t>
  </si>
  <si>
    <t>สวนกล้วย</t>
  </si>
  <si>
    <t>เวียงเหนือ</t>
  </si>
  <si>
    <t>ภูผาหมอก</t>
  </si>
  <si>
    <t>จะกง</t>
  </si>
  <si>
    <t>ใจดี</t>
  </si>
  <si>
    <t>ดองกำเม็ด</t>
  </si>
  <si>
    <t>โสน</t>
  </si>
  <si>
    <t>ปรือใหญ่</t>
  </si>
  <si>
    <t>สะเดาใหญ่</t>
  </si>
  <si>
    <t>ตาอุด</t>
  </si>
  <si>
    <t>ห้วยเหนือ</t>
  </si>
  <si>
    <t>ห้วยใต้</t>
  </si>
  <si>
    <t>หัวเสือ</t>
  </si>
  <si>
    <t>โคกเพชร</t>
  </si>
  <si>
    <t>สำโรงตาเจ็น</t>
  </si>
  <si>
    <t>ลมศักดิ์</t>
  </si>
  <si>
    <t>หนองฉลอง</t>
  </si>
  <si>
    <t>ศรีตระกูล</t>
  </si>
  <si>
    <t>ศรีสะอาด</t>
  </si>
  <si>
    <t>ปราสาทเยอ</t>
  </si>
  <si>
    <t>สำโรงพลัน</t>
  </si>
  <si>
    <t>สุขสวัสดิ์</t>
  </si>
  <si>
    <t>โนนปูน</t>
  </si>
  <si>
    <t>กู่</t>
  </si>
  <si>
    <t>หนองเชียงทูน</t>
  </si>
  <si>
    <t>สมอ</t>
  </si>
  <si>
    <t>โพธิ์ศรี</t>
  </si>
  <si>
    <t>สำโรงปราสาท</t>
  </si>
  <si>
    <t>พิมายเหนือ</t>
  </si>
  <si>
    <t>สิ</t>
  </si>
  <si>
    <t>บักดอง</t>
  </si>
  <si>
    <t>พราน</t>
  </si>
  <si>
    <t>โพธิ์วงศ์</t>
  </si>
  <si>
    <t>ไพร</t>
  </si>
  <si>
    <t>กระหวัน</t>
  </si>
  <si>
    <t>กันทรอม</t>
  </si>
  <si>
    <t>ภูฝ้าย</t>
  </si>
  <si>
    <t>โพธิ์กระสังข์</t>
  </si>
  <si>
    <t>ห้วยจันทร์</t>
  </si>
  <si>
    <t>เมืองแคน</t>
  </si>
  <si>
    <t>กุง*</t>
  </si>
  <si>
    <t>คลีกลิ้ง*</t>
  </si>
  <si>
    <t>จิกสังข์ทอง</t>
  </si>
  <si>
    <t>หนองอึ่ง</t>
  </si>
  <si>
    <t>บัวหุ่ง</t>
  </si>
  <si>
    <t>หนองหมี</t>
  </si>
  <si>
    <t>หว้านคำ</t>
  </si>
  <si>
    <t>สร้างปี่</t>
  </si>
  <si>
    <t>โจดม่วง*</t>
  </si>
  <si>
    <t>หนองบัวดง*</t>
  </si>
  <si>
    <t>กำแพง</t>
  </si>
  <si>
    <t>อี่หล่ำ</t>
  </si>
  <si>
    <t>ทุ่งไชย</t>
  </si>
  <si>
    <t>แขม</t>
  </si>
  <si>
    <t>ขะยูง</t>
  </si>
  <si>
    <t>ตาเกษ</t>
  </si>
  <si>
    <t>หัวช้าง</t>
  </si>
  <si>
    <t>รังแร้ง</t>
  </si>
  <si>
    <t>แต้</t>
  </si>
  <si>
    <t>แข้</t>
  </si>
  <si>
    <t>ปะอาว</t>
  </si>
  <si>
    <t>หนองห้าง</t>
  </si>
  <si>
    <t>สระกำแพงใหญ่</t>
  </si>
  <si>
    <t>โคกหล่าม</t>
  </si>
  <si>
    <t>โคกจาน</t>
  </si>
  <si>
    <t>เป๊าะ</t>
  </si>
  <si>
    <t>เมืองหลวง</t>
  </si>
  <si>
    <t>กล้วยกว้าง</t>
  </si>
  <si>
    <t>จานแสนไชย</t>
  </si>
  <si>
    <t>โนนค้อ</t>
  </si>
  <si>
    <t>บก</t>
  </si>
  <si>
    <t>หนองกุง</t>
  </si>
  <si>
    <t>เหล่ากวาง</t>
  </si>
  <si>
    <t>ศรีแก้ว</t>
  </si>
  <si>
    <t>พิงพวย</t>
  </si>
  <si>
    <t>สระเยาว์</t>
  </si>
  <si>
    <t>เสื่องข้าว</t>
  </si>
  <si>
    <t>ศรีโนนงาม</t>
  </si>
  <si>
    <t>สะพุง</t>
  </si>
  <si>
    <t>ละเอาะ</t>
  </si>
  <si>
    <t>ตองปิด</t>
  </si>
  <si>
    <t>เขิน</t>
  </si>
  <si>
    <t>รุ่งระวี</t>
  </si>
  <si>
    <t>คูบ</t>
  </si>
  <si>
    <t>บุสูง</t>
  </si>
  <si>
    <t>ดวนใหญ่</t>
  </si>
  <si>
    <t>บ่อแก้ว</t>
  </si>
  <si>
    <t>ศรีสำราญ</t>
  </si>
  <si>
    <t>โพนยาง</t>
  </si>
  <si>
    <t>โคกตาล</t>
  </si>
  <si>
    <t>ห้วยตามอญ</t>
  </si>
  <si>
    <t>ห้วยตึ๊กชู</t>
  </si>
  <si>
    <t>ละลม</t>
  </si>
  <si>
    <t>ตะเคียนราม</t>
  </si>
  <si>
    <t>ดงรัก</t>
  </si>
  <si>
    <t>ไพรพัฒนา</t>
  </si>
  <si>
    <t>ตาโกน</t>
  </si>
  <si>
    <t>เสียว</t>
  </si>
  <si>
    <t>หนองฮาง</t>
  </si>
  <si>
    <t>พรหมสวัสดิ์</t>
  </si>
  <si>
    <t>ตำแย</t>
  </si>
  <si>
    <t>โนนเพ็ก</t>
  </si>
  <si>
    <t>หนองค้า</t>
  </si>
  <si>
    <t>โดด</t>
  </si>
  <si>
    <t>หนองม้า</t>
  </si>
  <si>
    <t>ผือใหญ่</t>
  </si>
  <si>
    <t>อีเซ</t>
  </si>
  <si>
    <t>กุง</t>
  </si>
  <si>
    <t>คลีกลิ้ง</t>
  </si>
  <si>
    <t>หนองบัวดง</t>
  </si>
  <si>
    <t>โจดม่วง</t>
  </si>
  <si>
    <t>หัวเรือ</t>
  </si>
  <si>
    <t>หนองขอน</t>
  </si>
  <si>
    <t>ปทุม</t>
  </si>
  <si>
    <t>ขามใหญ่</t>
  </si>
  <si>
    <t>แจระแม</t>
  </si>
  <si>
    <t>หนองบ่อ</t>
  </si>
  <si>
    <t>ไร่น้อย</t>
  </si>
  <si>
    <t>กระโสบ</t>
  </si>
  <si>
    <t>กุดลาด</t>
  </si>
  <si>
    <t>ขี้เหล็ก</t>
  </si>
  <si>
    <t>นาคำ</t>
  </si>
  <si>
    <t>แก้งกอก</t>
  </si>
  <si>
    <t>เอือดใหญ่</t>
  </si>
  <si>
    <t>วาริน</t>
  </si>
  <si>
    <t>ลาดควาย</t>
  </si>
  <si>
    <t>สงยาง</t>
  </si>
  <si>
    <t>ตะบ่าย</t>
  </si>
  <si>
    <t>คำไหล</t>
  </si>
  <si>
    <t>หนามแท่ง</t>
  </si>
  <si>
    <t>นาเลิน</t>
  </si>
  <si>
    <t>ดอนใหญ่</t>
  </si>
  <si>
    <t>นาโพธิ์กลาง</t>
  </si>
  <si>
    <t>หนองแสงใหญ่</t>
  </si>
  <si>
    <t>สร้างถ่อ</t>
  </si>
  <si>
    <t>ค้อทอง</t>
  </si>
  <si>
    <t>ก่อเอ้</t>
  </si>
  <si>
    <t>หัวดอน</t>
  </si>
  <si>
    <t>ชีทวน</t>
  </si>
  <si>
    <t>ท่าไห</t>
  </si>
  <si>
    <t>นาคำใหญ่</t>
  </si>
  <si>
    <t>แดงหม้อ</t>
  </si>
  <si>
    <t>ธาตุน้อย</t>
  </si>
  <si>
    <t>บ้านไทย</t>
  </si>
  <si>
    <t>บ้านกอก</t>
  </si>
  <si>
    <t>กลางใหญ่</t>
  </si>
  <si>
    <t>ยางขี้นก</t>
  </si>
  <si>
    <t>สหธาตุ</t>
  </si>
  <si>
    <t>หนองเหล่า</t>
  </si>
  <si>
    <t>ขามป้อม</t>
  </si>
  <si>
    <t>เจียด</t>
  </si>
  <si>
    <t>หนองผือ</t>
  </si>
  <si>
    <t>นาแวง</t>
  </si>
  <si>
    <t>แก้งเหนือ</t>
  </si>
  <si>
    <t>หนองนกทา</t>
  </si>
  <si>
    <t>หนองสิม</t>
  </si>
  <si>
    <t>หัวนา</t>
  </si>
  <si>
    <t>เมืองเดช</t>
  </si>
  <si>
    <t>นาส่วง</t>
  </si>
  <si>
    <t>นาเจริญ</t>
  </si>
  <si>
    <t>ทุ่งเทิง</t>
  </si>
  <si>
    <t>สมสะอาด</t>
  </si>
  <si>
    <t>กุดประทาย</t>
  </si>
  <si>
    <t>ตบหู</t>
  </si>
  <si>
    <t>กลาง</t>
  </si>
  <si>
    <t>แก้ง</t>
  </si>
  <si>
    <t>ท่าโพธิ์ศรี</t>
  </si>
  <si>
    <t>บัวงาม</t>
  </si>
  <si>
    <t>คำครั่ง</t>
  </si>
  <si>
    <t>นากระแซง</t>
  </si>
  <si>
    <t>โพนงาม</t>
  </si>
  <si>
    <t>ป่าโมง</t>
  </si>
  <si>
    <t>พรสวรรค์</t>
  </si>
  <si>
    <t>บ้านตูม</t>
  </si>
  <si>
    <t>โสกแสง</t>
  </si>
  <si>
    <t>โนนสวรรค์</t>
  </si>
  <si>
    <t>โซง</t>
  </si>
  <si>
    <t>ตาเกา*</t>
  </si>
  <si>
    <t>โดมประดิษฐ์</t>
  </si>
  <si>
    <t>ขี้เหล็ก*</t>
  </si>
  <si>
    <t>บุเปือย</t>
  </si>
  <si>
    <t>สีวิเชียร</t>
  </si>
  <si>
    <t>ไพบูลย์*</t>
  </si>
  <si>
    <t>ยางใหญ่</t>
  </si>
  <si>
    <t>โคกสะอาด*</t>
  </si>
  <si>
    <t>เก่าขาม</t>
  </si>
  <si>
    <t>ห้วยข่า</t>
  </si>
  <si>
    <t>คอแลน</t>
  </si>
  <si>
    <t>หนองสะโน</t>
  </si>
  <si>
    <t>บ้านแมด</t>
  </si>
  <si>
    <t>ขุหลุ</t>
  </si>
  <si>
    <t>กระเดียน</t>
  </si>
  <si>
    <t>เกษม</t>
  </si>
  <si>
    <t>กุศกร</t>
  </si>
  <si>
    <t>ขามเปี้ย</t>
  </si>
  <si>
    <t>คอนสาย</t>
  </si>
  <si>
    <t>นาพิน</t>
  </si>
  <si>
    <t>นาสะไม</t>
  </si>
  <si>
    <t>โนนกุง</t>
  </si>
  <si>
    <t>ตระการ</t>
  </si>
  <si>
    <t>ตากแดด</t>
  </si>
  <si>
    <t>ไหล่ทุ่ง</t>
  </si>
  <si>
    <t>เป้า</t>
  </si>
  <si>
    <t>เซเป็ด</t>
  </si>
  <si>
    <t>สะพือ</t>
  </si>
  <si>
    <t>ถ้ำแข้</t>
  </si>
  <si>
    <t>ห้วยฝ้ายพัฒนา</t>
  </si>
  <si>
    <t>กุดยาลวน</t>
  </si>
  <si>
    <t>บ้านแดง</t>
  </si>
  <si>
    <t>คำเจริญ</t>
  </si>
  <si>
    <t>ข้าวปุ้น</t>
  </si>
  <si>
    <t>โนนสวาง</t>
  </si>
  <si>
    <t>แก่งเค็ง</t>
  </si>
  <si>
    <t>กาบิน</t>
  </si>
  <si>
    <t>หนองทันน้ำ</t>
  </si>
  <si>
    <t>เหล่าบก</t>
  </si>
  <si>
    <t>ดุมใหญ่</t>
  </si>
  <si>
    <t>หนองช้างใหญ่</t>
  </si>
  <si>
    <t>เตย</t>
  </si>
  <si>
    <t>ยางสักกระโพหลุ่ม</t>
  </si>
  <si>
    <t>หนองไข่นก</t>
  </si>
  <si>
    <t>ยางโยภาพ</t>
  </si>
  <si>
    <t>นาเลิง</t>
  </si>
  <si>
    <t>โพนแพง</t>
  </si>
  <si>
    <t>โนนโหนน</t>
  </si>
  <si>
    <t>สระสมิง</t>
  </si>
  <si>
    <t>คำน้ำแซบ</t>
  </si>
  <si>
    <t>บุ่งหวาย</t>
  </si>
  <si>
    <t>คำขวาง</t>
  </si>
  <si>
    <t>โพธิ์ใหญ่</t>
  </si>
  <si>
    <t>หนองกินเพล</t>
  </si>
  <si>
    <t>โนนผึ้ง</t>
  </si>
  <si>
    <t>เมืองศรีไค</t>
  </si>
  <si>
    <t>ห้วยขะยูง</t>
  </si>
  <si>
    <t>บุ่งไหม</t>
  </si>
  <si>
    <t>พิบูล</t>
  </si>
  <si>
    <t>กุดชมภู</t>
  </si>
  <si>
    <t>ดอนจิก</t>
  </si>
  <si>
    <t>โนนกลาง</t>
  </si>
  <si>
    <t>ระเว</t>
  </si>
  <si>
    <t>ไร่ใต้</t>
  </si>
  <si>
    <t>หนองบัวฮี</t>
  </si>
  <si>
    <t>โนนกาหลง</t>
  </si>
  <si>
    <t>บ้านแขม</t>
  </si>
  <si>
    <t>จิกเทิง</t>
  </si>
  <si>
    <t>นาคาย</t>
  </si>
  <si>
    <t>คำหว้า</t>
  </si>
  <si>
    <t>ม่วงใหญ่</t>
  </si>
  <si>
    <t>เหล่างาม</t>
  </si>
  <si>
    <t>โคกก่อง</t>
  </si>
  <si>
    <t>ค้อน้อย</t>
  </si>
  <si>
    <t>โนนกาเล็น</t>
  </si>
  <si>
    <t>บอน</t>
  </si>
  <si>
    <t>เหล่าแดง</t>
  </si>
  <si>
    <t>ท่าเมือง</t>
  </si>
  <si>
    <t>คำไฮใหญ่</t>
  </si>
  <si>
    <t>คันไร่</t>
  </si>
  <si>
    <t>ช่องเม็ก</t>
  </si>
  <si>
    <t>โนนก่อ</t>
  </si>
  <si>
    <t>นิคมลำโดมน้อย</t>
  </si>
  <si>
    <t>ฝางคำ</t>
  </si>
  <si>
    <t>หนองอ้ม</t>
  </si>
  <si>
    <t>นาเกษม</t>
  </si>
  <si>
    <t>กุดเรือ</t>
  </si>
  <si>
    <t>โคกชำแระ</t>
  </si>
  <si>
    <t>นาห่อม</t>
  </si>
  <si>
    <t>นาเรือง</t>
  </si>
  <si>
    <t>พะลาน</t>
  </si>
  <si>
    <t>กองโพน</t>
  </si>
  <si>
    <t>พังเคน</t>
  </si>
  <si>
    <t>โพนเมือง</t>
  </si>
  <si>
    <t>แพงใหญ่</t>
  </si>
  <si>
    <t>หนองบก</t>
  </si>
  <si>
    <t>แก่งโดม</t>
  </si>
  <si>
    <t>บุ่งมะแลง</t>
  </si>
  <si>
    <t>สว่าง</t>
  </si>
  <si>
    <t>ตาเกา</t>
  </si>
  <si>
    <t>ไพบูลย์</t>
  </si>
  <si>
    <t>น้ำคำใหญ่</t>
  </si>
  <si>
    <t>ตาดทอง</t>
  </si>
  <si>
    <t>สำราญ</t>
  </si>
  <si>
    <t>ค้อเหนือ</t>
  </si>
  <si>
    <t>ดู่ทุ่ง</t>
  </si>
  <si>
    <t>เดิด</t>
  </si>
  <si>
    <t>ขั้นไดใหญ่</t>
  </si>
  <si>
    <t>ทุ่งแต้</t>
  </si>
  <si>
    <t>นาสะไมย์</t>
  </si>
  <si>
    <t>เขื่องคำ</t>
  </si>
  <si>
    <t>ขุมเงิน</t>
  </si>
  <si>
    <t>ทุ่งนางโอก</t>
  </si>
  <si>
    <t>หนองเป็ด</t>
  </si>
  <si>
    <t>ดู่ลาด</t>
  </si>
  <si>
    <t>ดงมะไฟ</t>
  </si>
  <si>
    <t>นาเวียง</t>
  </si>
  <si>
    <t>โนนเปือย</t>
  </si>
  <si>
    <t>กำแมด</t>
  </si>
  <si>
    <t>นาโส่</t>
  </si>
  <si>
    <t>ห้วยแก้ง</t>
  </si>
  <si>
    <t>คำน้ำสร้าง</t>
  </si>
  <si>
    <t>ลุมพุก</t>
  </si>
  <si>
    <t>ย่อ</t>
  </si>
  <si>
    <t>สงเปือย</t>
  </si>
  <si>
    <t>โพนทัน</t>
  </si>
  <si>
    <t>ดงแคนใหญ่</t>
  </si>
  <si>
    <t>กู่จาน</t>
  </si>
  <si>
    <t>กุดกุง</t>
  </si>
  <si>
    <t>เหล่าไฮ</t>
  </si>
  <si>
    <t>แคนน้อย</t>
  </si>
  <si>
    <t>กระจาย</t>
  </si>
  <si>
    <t>โคกนาโก</t>
  </si>
  <si>
    <t>เชียงเพ็ง</t>
  </si>
  <si>
    <t>ศรีฐาน</t>
  </si>
  <si>
    <t>ฟ้าหยาด</t>
  </si>
  <si>
    <t>หัวเมือง</t>
  </si>
  <si>
    <t>ผือฮี</t>
  </si>
  <si>
    <t>บากเรือ</t>
  </si>
  <si>
    <t>ม่วง</t>
  </si>
  <si>
    <t>โนนทราย</t>
  </si>
  <si>
    <t>บึงแก</t>
  </si>
  <si>
    <t>พระเสาร์</t>
  </si>
  <si>
    <t>ฟ้าห่วน</t>
  </si>
  <si>
    <t>กุดน้ำใส</t>
  </si>
  <si>
    <t>บุ่งค้า</t>
  </si>
  <si>
    <t>สวาท</t>
  </si>
  <si>
    <t>ห้องแซง</t>
  </si>
  <si>
    <t>สามัคคี</t>
  </si>
  <si>
    <t>กุดเชียงหมี</t>
  </si>
  <si>
    <t>สามแยก</t>
  </si>
  <si>
    <t>กุดแห่</t>
  </si>
  <si>
    <t>โคกสำราญ</t>
  </si>
  <si>
    <t>สร้างมิ่ง</t>
  </si>
  <si>
    <t>ส้มผ่อ</t>
  </si>
  <si>
    <t>คำเตย</t>
  </si>
  <si>
    <t>คำไผ่</t>
  </si>
  <si>
    <t>นาฝาย</t>
  </si>
  <si>
    <t>กุดตุ้ม</t>
  </si>
  <si>
    <t>ชีลอง</t>
  </si>
  <si>
    <t>บ้านเล่า</t>
  </si>
  <si>
    <t>นาเสียว</t>
  </si>
  <si>
    <t>หนองนาแซง</t>
  </si>
  <si>
    <t>ลาดใหญ่</t>
  </si>
  <si>
    <t>ท่าหินโงม</t>
  </si>
  <si>
    <t>ห้วยต้อน</t>
  </si>
  <si>
    <t>ซับสีทอง</t>
  </si>
  <si>
    <t>ตลาดแร้ง</t>
  </si>
  <si>
    <t>ลุ่มลำชี</t>
  </si>
  <si>
    <t>ชีบน</t>
  </si>
  <si>
    <t>ภูแลนคา</t>
  </si>
  <si>
    <t>ยางหวาย</t>
  </si>
  <si>
    <t>ช่องสามหมอ</t>
  </si>
  <si>
    <t>ห้วยไร่</t>
  </si>
  <si>
    <t>บ้านโสก</t>
  </si>
  <si>
    <t>โคกมั่งงอย</t>
  </si>
  <si>
    <t>บ้านเดื่อ</t>
  </si>
  <si>
    <t>กุดเลาะ</t>
  </si>
  <si>
    <t>โนนกอก</t>
  </si>
  <si>
    <t>สระโพนทอง</t>
  </si>
  <si>
    <t>หนองข่า</t>
  </si>
  <si>
    <t>หนองโพนงาม</t>
  </si>
  <si>
    <t>โนนทอง</t>
  </si>
  <si>
    <t>กุดชุมแสง</t>
  </si>
  <si>
    <t>ถ้ำวัวแดง</t>
  </si>
  <si>
    <t>นางแดด</t>
  </si>
  <si>
    <t>ท่าใหญ่</t>
  </si>
  <si>
    <t>วังชมภู</t>
  </si>
  <si>
    <t>บ้านขาม</t>
  </si>
  <si>
    <t>ละหาน</t>
  </si>
  <si>
    <t>หนองบัวใหญ่</t>
  </si>
  <si>
    <t>ท่ากูบ*</t>
  </si>
  <si>
    <t>ซับใหญ่*</t>
  </si>
  <si>
    <t>ตะโกทอง*</t>
  </si>
  <si>
    <t>บ้านชวน</t>
  </si>
  <si>
    <t>บ้านเพชร</t>
  </si>
  <si>
    <t>บ้านตาล</t>
  </si>
  <si>
    <t>โคกเริงรมย์</t>
  </si>
  <si>
    <t>เกาะมะนาว</t>
  </si>
  <si>
    <t>โคกเพชรพัฒนา</t>
  </si>
  <si>
    <t>วังตะเฆ่</t>
  </si>
  <si>
    <t>ห้วยแย้</t>
  </si>
  <si>
    <t>โสกปลาดุก</t>
  </si>
  <si>
    <t>วะตะแบก</t>
  </si>
  <si>
    <t>ห้วยยายจิ๋ว</t>
  </si>
  <si>
    <t>นายางกลัก</t>
  </si>
  <si>
    <t>โป่งนก</t>
  </si>
  <si>
    <t>ผักปัง</t>
  </si>
  <si>
    <t>กวางโจน</t>
  </si>
  <si>
    <t>หนองคอนไทย</t>
  </si>
  <si>
    <t>กุดยม</t>
  </si>
  <si>
    <t>หนองตูม</t>
  </si>
  <si>
    <t>โอโล</t>
  </si>
  <si>
    <t>บ้านดอน</t>
  </si>
  <si>
    <t>สามสวน</t>
  </si>
  <si>
    <t>สระพัง</t>
  </si>
  <si>
    <t>บ้านเต่า</t>
  </si>
  <si>
    <t>นาหนองทุ่ม</t>
  </si>
  <si>
    <t>หลุบคา</t>
  </si>
  <si>
    <t>โคกกุง</t>
  </si>
  <si>
    <t>เก่าย่าดี</t>
  </si>
  <si>
    <t>ท่ามะไฟหวาน</t>
  </si>
  <si>
    <t>ทุ่งพระ</t>
  </si>
  <si>
    <t>ทุ่งลุยลาย</t>
  </si>
  <si>
    <t>ทุ่งนาเลา</t>
  </si>
  <si>
    <t>ดงกลาง</t>
  </si>
  <si>
    <t>บ้านเจียง</t>
  </si>
  <si>
    <t>เจาทอง</t>
  </si>
  <si>
    <t>หนองฉิม</t>
  </si>
  <si>
    <t>ตาเนิน</t>
  </si>
  <si>
    <t>กะฮาด</t>
  </si>
  <si>
    <t>รังงาม</t>
  </si>
  <si>
    <t>ท่ากูบ</t>
  </si>
  <si>
    <t>ตะโกทอง</t>
  </si>
  <si>
    <t>บุ่ง</t>
  </si>
  <si>
    <t>ไก่คำ</t>
  </si>
  <si>
    <t>นาจิก</t>
  </si>
  <si>
    <t>ปลาค้าว</t>
  </si>
  <si>
    <t>เหล่าพรวน</t>
  </si>
  <si>
    <t>สร้างนกทา</t>
  </si>
  <si>
    <t>คึมใหญ่</t>
  </si>
  <si>
    <t>นาผือ</t>
  </si>
  <si>
    <t>น้ำปลีก</t>
  </si>
  <si>
    <t>นาหมอม้า</t>
  </si>
  <si>
    <t>โนนโพธิ์</t>
  </si>
  <si>
    <t>โนนหนามแท่ง</t>
  </si>
  <si>
    <t>หนองมะแซว</t>
  </si>
  <si>
    <t>กุดปลาดุก</t>
  </si>
  <si>
    <t>ดอนเมย</t>
  </si>
  <si>
    <t>นายม</t>
  </si>
  <si>
    <t>นาแต้</t>
  </si>
  <si>
    <t>โคกสาร</t>
  </si>
  <si>
    <t>โคกก่ง</t>
  </si>
  <si>
    <t>ป่าก่อ</t>
  </si>
  <si>
    <t>คำโพน</t>
  </si>
  <si>
    <t>ลือ</t>
  </si>
  <si>
    <t>ห้วย</t>
  </si>
  <si>
    <t>โนนงาม</t>
  </si>
  <si>
    <t>นาป่าแซง</t>
  </si>
  <si>
    <t>จานลาน</t>
  </si>
  <si>
    <t>ไม้กลอน</t>
  </si>
  <si>
    <t>พระเหลา</t>
  </si>
  <si>
    <t>ไร่สีสุก</t>
  </si>
  <si>
    <t>หนองสามสี</t>
  </si>
  <si>
    <t>คำพระ</t>
  </si>
  <si>
    <t>เค็งใหญ่</t>
  </si>
  <si>
    <t>โพนเมืองน้อย</t>
  </si>
  <si>
    <t>สร้างถ่อน้อย</t>
  </si>
  <si>
    <t>จิกดู่</t>
  </si>
  <si>
    <t>รัตนวารี</t>
  </si>
  <si>
    <t>อำนาจ</t>
  </si>
  <si>
    <t>ดงมะยาง</t>
  </si>
  <si>
    <t>เปือย</t>
  </si>
  <si>
    <t>ไร่ขี</t>
  </si>
  <si>
    <t>แมด</t>
  </si>
  <si>
    <t>หนองเข็ง</t>
  </si>
  <si>
    <t>หอคำ</t>
  </si>
  <si>
    <t>หนองเลิง</t>
  </si>
  <si>
    <t>นาสวรรค์</t>
  </si>
  <si>
    <t>ไคสี</t>
  </si>
  <si>
    <t>โคกกว้าง*</t>
  </si>
  <si>
    <t>ชัยพร</t>
  </si>
  <si>
    <t>วิศิษฐ์</t>
  </si>
  <si>
    <t>คำนาดี</t>
  </si>
  <si>
    <t>โป่งเปือย</t>
  </si>
  <si>
    <t>ศรีชมภู</t>
  </si>
  <si>
    <t>ป่าแฝก</t>
  </si>
  <si>
    <t>โซ่</t>
  </si>
  <si>
    <t>หนองพันทา</t>
  </si>
  <si>
    <t>คำแก้ว</t>
  </si>
  <si>
    <t>บัวตูม</t>
  </si>
  <si>
    <t>ถ้ำเจริญ</t>
  </si>
  <si>
    <t>เหล่าทอง</t>
  </si>
  <si>
    <t>ซาง</t>
  </si>
  <si>
    <t>ท่ากกแดง</t>
  </si>
  <si>
    <t>บ้านต้อง</t>
  </si>
  <si>
    <t>ป่งไฮ</t>
  </si>
  <si>
    <t>น้ำจั้น</t>
  </si>
  <si>
    <t>ท่าสะอาด</t>
  </si>
  <si>
    <t>หนองทุ่ม</t>
  </si>
  <si>
    <t>โสกก่าม</t>
  </si>
  <si>
    <t>หนองยอง</t>
  </si>
  <si>
    <t>นากั้ง</t>
  </si>
  <si>
    <t>สมสนุก</t>
  </si>
  <si>
    <t>นาดง</t>
  </si>
  <si>
    <t>โพธิ์หมากแข้ง</t>
  </si>
  <si>
    <t>ท่าดอกคำ</t>
  </si>
  <si>
    <t>ชุมภูพร</t>
  </si>
  <si>
    <t>นาแสง</t>
  </si>
  <si>
    <t>นาสะแบง</t>
  </si>
  <si>
    <t>นาสิงห์</t>
  </si>
  <si>
    <t>หนองเดิ่น</t>
  </si>
  <si>
    <t>โคกกว้าง</t>
  </si>
  <si>
    <t>หนองภัยศูนย์</t>
  </si>
  <si>
    <t>หนองสวรรค์</t>
  </si>
  <si>
    <t>นามะเฟือง</t>
  </si>
  <si>
    <t>โนนขมิ้น</t>
  </si>
  <si>
    <t>ลำภู</t>
  </si>
  <si>
    <t>โนนทัน</t>
  </si>
  <si>
    <t>นาคำไฮ</t>
  </si>
  <si>
    <t>ป่าไม้งาม</t>
  </si>
  <si>
    <t>กุดดินจี่</t>
  </si>
  <si>
    <t>ฝั่งแดง</t>
  </si>
  <si>
    <t>เก่ากลอย</t>
  </si>
  <si>
    <t>อุทัยสวรรค์</t>
  </si>
  <si>
    <t>ดงสวรรค์</t>
  </si>
  <si>
    <t>โนนภูทอง</t>
  </si>
  <si>
    <t>บ้านถิ่น</t>
  </si>
  <si>
    <t>กุดดู่</t>
  </si>
  <si>
    <t>บ้านค้อ</t>
  </si>
  <si>
    <t>ปางกู่</t>
  </si>
  <si>
    <t>หนองบัวใต้</t>
  </si>
  <si>
    <t>กุดสะเทียน</t>
  </si>
  <si>
    <t>นากอก</t>
  </si>
  <si>
    <t>ยางหล่อ</t>
  </si>
  <si>
    <t>โนนม่วง</t>
  </si>
  <si>
    <t>หนองกุงแก้ว</t>
  </si>
  <si>
    <t>ทรายทอง</t>
  </si>
  <si>
    <t>หันนางาม</t>
  </si>
  <si>
    <t>นาสี</t>
  </si>
  <si>
    <t>นาด่าน</t>
  </si>
  <si>
    <t>บุญทัน</t>
  </si>
  <si>
    <t>กุดผึ้ง</t>
  </si>
  <si>
    <t>นาเหล่า</t>
  </si>
  <si>
    <t>วังปลาป้อม</t>
  </si>
  <si>
    <t>เทพคีรี</t>
  </si>
  <si>
    <t>โคกสี</t>
  </si>
  <si>
    <t>ท่าพระ</t>
  </si>
  <si>
    <t>บ้านทุ่ม</t>
  </si>
  <si>
    <t>พระลับ</t>
  </si>
  <si>
    <t>สาวะถี</t>
  </si>
  <si>
    <t>ดอนช้าง</t>
  </si>
  <si>
    <t>ดอนหัน</t>
  </si>
  <si>
    <t>ศิลา</t>
  </si>
  <si>
    <t>บ้านเป็ด</t>
  </si>
  <si>
    <t>บึงเนียม</t>
  </si>
  <si>
    <t>โนนท่อน</t>
  </si>
  <si>
    <t>ป่าหวายนั่ง</t>
  </si>
  <si>
    <t>โนนฆ้อง</t>
  </si>
  <si>
    <t>บ้านเหล่า</t>
  </si>
  <si>
    <t>ป่ามะนาว</t>
  </si>
  <si>
    <t>โคกงาม</t>
  </si>
  <si>
    <t>พระบุ</t>
  </si>
  <si>
    <t>บ้านโต้น</t>
  </si>
  <si>
    <t>บ้านเม็ง</t>
  </si>
  <si>
    <t>บ้านกง</t>
  </si>
  <si>
    <t>ยางคำ</t>
  </si>
  <si>
    <t>จระเข้</t>
  </si>
  <si>
    <t>กุดกว้าง</t>
  </si>
  <si>
    <t>โนนหัน</t>
  </si>
  <si>
    <t>ขัวเรียง</t>
  </si>
  <si>
    <t>ไชยสอ</t>
  </si>
  <si>
    <t>วังหินลาด</t>
  </si>
  <si>
    <t>นาเพียง</t>
  </si>
  <si>
    <t>หนองเขียด</t>
  </si>
  <si>
    <t>หนองเสาเล้า</t>
  </si>
  <si>
    <t>นาจาน</t>
  </si>
  <si>
    <t>วังเพิ่ม</t>
  </si>
  <si>
    <t>ซำยาง</t>
  </si>
  <si>
    <t>หนองแดง</t>
  </si>
  <si>
    <t>ดงลาน</t>
  </si>
  <si>
    <t>บริบูรณ์</t>
  </si>
  <si>
    <t>ภูห่าน</t>
  </si>
  <si>
    <t>วังชัย</t>
  </si>
  <si>
    <t>สะอาด</t>
  </si>
  <si>
    <t>บัวเงิน</t>
  </si>
  <si>
    <t>ท่ากระเสริม</t>
  </si>
  <si>
    <t>พังทุย</t>
  </si>
  <si>
    <t>บ้านดง</t>
  </si>
  <si>
    <t>เขื่อนอุบลรัตน์</t>
  </si>
  <si>
    <t>ศรีสุขสำราญ</t>
  </si>
  <si>
    <t>ทุ่งโป่ง</t>
  </si>
  <si>
    <t>หนองโก</t>
  </si>
  <si>
    <t>หนองกุงใหญ่</t>
  </si>
  <si>
    <t>ดูนสาด</t>
  </si>
  <si>
    <t>หัวนาคำ</t>
  </si>
  <si>
    <t>เมืองเฟีย</t>
  </si>
  <si>
    <t>เปือยใหญ่*</t>
  </si>
  <si>
    <t>โนนศิลา*</t>
  </si>
  <si>
    <t>บ้านหัน*</t>
  </si>
  <si>
    <t>บ้านลาน</t>
  </si>
  <si>
    <t>แคนเหนือ</t>
  </si>
  <si>
    <t>ภูเหล็ก</t>
  </si>
  <si>
    <t>ป่าปอ</t>
  </si>
  <si>
    <t>หัวหนอง</t>
  </si>
  <si>
    <t>โนนแดง*</t>
  </si>
  <si>
    <t>หนองปลาหมอ*</t>
  </si>
  <si>
    <t>เมืองพล</t>
  </si>
  <si>
    <t>โจดหนองแก</t>
  </si>
  <si>
    <t>เก่างิ้ว</t>
  </si>
  <si>
    <t>หนองมะเขือ</t>
  </si>
  <si>
    <t>หนองแวงโสกพระ</t>
  </si>
  <si>
    <t>เพ็กใหญ่</t>
  </si>
  <si>
    <t>โคกสง่า</t>
  </si>
  <si>
    <t>หนองแวงนางเบ้า</t>
  </si>
  <si>
    <t>ลอมคอม</t>
  </si>
  <si>
    <t>โนนข่า</t>
  </si>
  <si>
    <t>โสกนกเต็น</t>
  </si>
  <si>
    <t>หัวทุ่ง</t>
  </si>
  <si>
    <t>คอนฉิม</t>
  </si>
  <si>
    <t>ใหม่นาเพียง</t>
  </si>
  <si>
    <t>ท่านางแนว</t>
  </si>
  <si>
    <t>ละหานนา</t>
  </si>
  <si>
    <t>ท่าวัด</t>
  </si>
  <si>
    <t>ทางขวาง</t>
  </si>
  <si>
    <t>คึมชาด</t>
  </si>
  <si>
    <t>โนนธาตุ</t>
  </si>
  <si>
    <t>หนองเม็ก</t>
  </si>
  <si>
    <t>ดอนดู่</t>
  </si>
  <si>
    <t>ดงเค็ง</t>
  </si>
  <si>
    <t>หันโจด</t>
  </si>
  <si>
    <t>ดอนดั่ง</t>
  </si>
  <si>
    <t>บ้านเรือ</t>
  </si>
  <si>
    <t>ในเมือง(ยกเลิก)</t>
  </si>
  <si>
    <t>หว้าทอง</t>
  </si>
  <si>
    <t>กุดขอนแก่น</t>
  </si>
  <si>
    <t>นาชุมแสง</t>
  </si>
  <si>
    <t>เขาน้อย(ยกเลิก)</t>
  </si>
  <si>
    <t>หนองกุงธนสาร</t>
  </si>
  <si>
    <t>หนองกุงเซิน</t>
  </si>
  <si>
    <t>ทุ่งชมพู</t>
  </si>
  <si>
    <t>เมืองเก่าพัฒนา(ยกเลิก)</t>
  </si>
  <si>
    <t>ดินดำ</t>
  </si>
  <si>
    <t>กุดเค้า</t>
  </si>
  <si>
    <t>สวนหม่อน</t>
  </si>
  <si>
    <t>หนองแปน</t>
  </si>
  <si>
    <t>โพนเพ็ก</t>
  </si>
  <si>
    <t>คำแคน</t>
  </si>
  <si>
    <t>นาข่า</t>
  </si>
  <si>
    <t>นางาม</t>
  </si>
  <si>
    <t>กุดเพียขอม</t>
  </si>
  <si>
    <t>วังแสง</t>
  </si>
  <si>
    <t>ห้วยแก</t>
  </si>
  <si>
    <t>โนนพะยอม</t>
  </si>
  <si>
    <t>ปอแดง</t>
  </si>
  <si>
    <t>ดงเมืองแอม</t>
  </si>
  <si>
    <t>นางิ้ว</t>
  </si>
  <si>
    <t>โนนคอม</t>
  </si>
  <si>
    <t>วังสวาบ</t>
  </si>
  <si>
    <t>ห้วยม่วง</t>
  </si>
  <si>
    <t>คำแมด</t>
  </si>
  <si>
    <t>บ้านโนน</t>
  </si>
  <si>
    <t>คูคำ</t>
  </si>
  <si>
    <t>ห้วยเตย</t>
  </si>
  <si>
    <t>โพธิ์ไชย</t>
  </si>
  <si>
    <t>นาแพง</t>
  </si>
  <si>
    <t>กุดธาตุ</t>
  </si>
  <si>
    <t>ขนวน</t>
  </si>
  <si>
    <t>เปือยใหญ่</t>
  </si>
  <si>
    <t>เมืองเก่าพัฒนา</t>
  </si>
  <si>
    <t>หมากแข้ง</t>
  </si>
  <si>
    <t>นิคมสงเคราะห์</t>
  </si>
  <si>
    <t>บ้านขาว</t>
  </si>
  <si>
    <t>บ้านตาด</t>
  </si>
  <si>
    <t>หมูม่น</t>
  </si>
  <si>
    <t>กุดสระ</t>
  </si>
  <si>
    <t>บ้านเลื่อม</t>
  </si>
  <si>
    <t>เชียงพิณ</t>
  </si>
  <si>
    <t>สามพร้าว</t>
  </si>
  <si>
    <t>บ้านจั่น</t>
  </si>
  <si>
    <t>หนองขอนกว้าง</t>
  </si>
  <si>
    <t>นากว้าง</t>
  </si>
  <si>
    <t>ปะโค</t>
  </si>
  <si>
    <t>ขอนยูง</t>
  </si>
  <si>
    <t>สร้างก่อ</t>
  </si>
  <si>
    <t>เมืองเพีย</t>
  </si>
  <si>
    <t>ตาลเลียน</t>
  </si>
  <si>
    <t>หมากหญ้า</t>
  </si>
  <si>
    <t>หนองอ้อ</t>
  </si>
  <si>
    <t>อูบมุง</t>
  </si>
  <si>
    <t>กุดหมากไฟ</t>
  </si>
  <si>
    <t>น้ำพ่น</t>
  </si>
  <si>
    <t>โนนหวาย</t>
  </si>
  <si>
    <t>ตูมใต้</t>
  </si>
  <si>
    <t>พันดอน</t>
  </si>
  <si>
    <t>เวียงคำ</t>
  </si>
  <si>
    <t>แชแล</t>
  </si>
  <si>
    <t>อุ่มจาน*</t>
  </si>
  <si>
    <t>เชียงแหว</t>
  </si>
  <si>
    <t>ห้วยเกิ้ง</t>
  </si>
  <si>
    <t>ห้วยสามพาด*</t>
  </si>
  <si>
    <t>เสอเพลอ</t>
  </si>
  <si>
    <t>สีออ</t>
  </si>
  <si>
    <t>นาม่วง*</t>
  </si>
  <si>
    <t>ผาสุก</t>
  </si>
  <si>
    <t>บุ่งแก้ว</t>
  </si>
  <si>
    <t>โพธิ์ศรีสำราญ</t>
  </si>
  <si>
    <t>ทมนางาม</t>
  </si>
  <si>
    <t>พังงู</t>
  </si>
  <si>
    <t>สะแบง</t>
  </si>
  <si>
    <t>สร้อยพร้าว</t>
  </si>
  <si>
    <t>บ้านเชียง</t>
  </si>
  <si>
    <t>บ้านยา</t>
  </si>
  <si>
    <t>ผักตบ</t>
  </si>
  <si>
    <t>ดอนหายโศก</t>
  </si>
  <si>
    <t>หนองสระปลา</t>
  </si>
  <si>
    <t>คำเลาะ</t>
  </si>
  <si>
    <t>โพนสูง</t>
  </si>
  <si>
    <t>จำปี</t>
  </si>
  <si>
    <t>หนองนกเขียน</t>
  </si>
  <si>
    <t>หนองกุงทับม้า</t>
  </si>
  <si>
    <t>บะยาว</t>
  </si>
  <si>
    <t>คำโคกสูง</t>
  </si>
  <si>
    <t>ศรีสุทโธ</t>
  </si>
  <si>
    <t>ดงเย็น</t>
  </si>
  <si>
    <t>อ้อมกอ</t>
  </si>
  <si>
    <t>บ้านจันทน์</t>
  </si>
  <si>
    <t>บ้านชัย</t>
  </si>
  <si>
    <t>นาไหม</t>
  </si>
  <si>
    <t>ถ่อนนาลับ</t>
  </si>
  <si>
    <t>เขือน้ำ</t>
  </si>
  <si>
    <t>คำบง</t>
  </si>
  <si>
    <t>ข้าวสาร</t>
  </si>
  <si>
    <t>จำปาโมง</t>
  </si>
  <si>
    <t>เมืองพาน</t>
  </si>
  <si>
    <t>คำด้วง</t>
  </si>
  <si>
    <t>หนองหัวคู</t>
  </si>
  <si>
    <t>นางัว</t>
  </si>
  <si>
    <t>บ้านหยวก</t>
  </si>
  <si>
    <t>โสมเยี่ยม</t>
  </si>
  <si>
    <t>นาพู่</t>
  </si>
  <si>
    <t>เชียงหวาง</t>
  </si>
  <si>
    <t>สุมเส้า</t>
  </si>
  <si>
    <t>จอมศรี</t>
  </si>
  <si>
    <t>เตาไห</t>
  </si>
  <si>
    <t>สร้างแป้น</t>
  </si>
  <si>
    <t>เชียงดา</t>
  </si>
  <si>
    <t>บ้านยวด</t>
  </si>
  <si>
    <t>นาสะอาด</t>
  </si>
  <si>
    <t>บ้านหินโงม</t>
  </si>
  <si>
    <t>แสงสว่าง</t>
  </si>
  <si>
    <t>ทับกุง</t>
  </si>
  <si>
    <t>บ้านก้อง</t>
  </si>
  <si>
    <t>นาแค</t>
  </si>
  <si>
    <t>นาทราย</t>
  </si>
  <si>
    <t>ดอนกลอย</t>
  </si>
  <si>
    <t>บ้านจีต</t>
  </si>
  <si>
    <t>โนนทองอินทร์</t>
  </si>
  <si>
    <t>ค้อใหญ่</t>
  </si>
  <si>
    <t>นาม่วง</t>
  </si>
  <si>
    <t>ห้วยสามพาด</t>
  </si>
  <si>
    <t>อุ่มจาน</t>
  </si>
  <si>
    <t>กุดป่อง</t>
  </si>
  <si>
    <t>นาอ้อ</t>
  </si>
  <si>
    <t>กกดู่</t>
  </si>
  <si>
    <t>น้ำหมาน</t>
  </si>
  <si>
    <t>เสี้ยว</t>
  </si>
  <si>
    <t>นาอาน</t>
  </si>
  <si>
    <t>นาโป่ง</t>
  </si>
  <si>
    <t>นาดินดำ</t>
  </si>
  <si>
    <t>น้ำสวย</t>
  </si>
  <si>
    <t>ชัยพฤกษ์</t>
  </si>
  <si>
    <t>ศรีสองรัก</t>
  </si>
  <si>
    <t>กกทอง</t>
  </si>
  <si>
    <t>นาดอกคำ</t>
  </si>
  <si>
    <t>ท่าสวรรค์</t>
  </si>
  <si>
    <t>นาซ่าว</t>
  </si>
  <si>
    <t>ปากตม</t>
  </si>
  <si>
    <t>บุฮม</t>
  </si>
  <si>
    <t>หาดทรายขาว</t>
  </si>
  <si>
    <t>เชียงกลม</t>
  </si>
  <si>
    <t>หาดคัมภีร์</t>
  </si>
  <si>
    <t>ห้วยบ่อซืน</t>
  </si>
  <si>
    <t>ห้วยพิชัย</t>
  </si>
  <si>
    <t>ชมเจริญ</t>
  </si>
  <si>
    <t>ปากหมัน</t>
  </si>
  <si>
    <t>อิปุ่ม</t>
  </si>
  <si>
    <t>กกสะทอน</t>
  </si>
  <si>
    <t>วังยาว</t>
  </si>
  <si>
    <t>นาหอ</t>
  </si>
  <si>
    <t>แสงภา</t>
  </si>
  <si>
    <t>นาพึง</t>
  </si>
  <si>
    <t>นามาลา</t>
  </si>
  <si>
    <t>เหล่ากอหก</t>
  </si>
  <si>
    <t>ร่องจิก</t>
  </si>
  <si>
    <t>ปลาบ่า</t>
  </si>
  <si>
    <t>ลาดค่าง</t>
  </si>
  <si>
    <t>สานตม</t>
  </si>
  <si>
    <t>อาฮี</t>
  </si>
  <si>
    <t>น้ำแคม</t>
  </si>
  <si>
    <t>น้ำทูน</t>
  </si>
  <si>
    <t>หนองงิ้ว</t>
  </si>
  <si>
    <t>ปากปวน</t>
  </si>
  <si>
    <t>ผาน้อย</t>
  </si>
  <si>
    <t>ผาบิ้ง</t>
  </si>
  <si>
    <t>เขาหลวง</t>
  </si>
  <si>
    <t>ปวนพุ*</t>
  </si>
  <si>
    <t>ผานกเค้า</t>
  </si>
  <si>
    <t>หนองหิน*</t>
  </si>
  <si>
    <t>ห้วยส้ม</t>
  </si>
  <si>
    <t>ตาดข่า*</t>
  </si>
  <si>
    <t>ภูหอ</t>
  </si>
  <si>
    <t>หนองคัน</t>
  </si>
  <si>
    <t>วังน้ำใส</t>
  </si>
  <si>
    <t>ห้วยสีเสียด</t>
  </si>
  <si>
    <t>เลยวังไสย์</t>
  </si>
  <si>
    <t>แก่งศรีภูมิ</t>
  </si>
  <si>
    <t>ท่าช้างคล้อง</t>
  </si>
  <si>
    <t>โนนปอแดง</t>
  </si>
  <si>
    <t>โนนป่าซาง</t>
  </si>
  <si>
    <t>บ้านเพิ่ม</t>
  </si>
  <si>
    <t>ผาอินทร์แปลง</t>
  </si>
  <si>
    <t>ผาสามยอด</t>
  </si>
  <si>
    <t>ทรัพย์ไพวัลย์</t>
  </si>
  <si>
    <t>ตาดข่า</t>
  </si>
  <si>
    <t>ปวนพุ</t>
  </si>
  <si>
    <t>มีชัย</t>
  </si>
  <si>
    <t>กวนวัน</t>
  </si>
  <si>
    <t>เวียงคุก</t>
  </si>
  <si>
    <t>วัดธาตุ</t>
  </si>
  <si>
    <t>หาดคำ</t>
  </si>
  <si>
    <t>หินโงม</t>
  </si>
  <si>
    <t>ค่ายบกหวาน</t>
  </si>
  <si>
    <t>โพนสว่าง</t>
  </si>
  <si>
    <t>พระธาตุบังพวน</t>
  </si>
  <si>
    <t>หนองกอมเกาะ</t>
  </si>
  <si>
    <t>เมืองหมี</t>
  </si>
  <si>
    <t>สีกาย</t>
  </si>
  <si>
    <t>น้ำโมง</t>
  </si>
  <si>
    <t>กองนาง</t>
  </si>
  <si>
    <t>โคกคอน</t>
  </si>
  <si>
    <t>บ้านถ่อน</t>
  </si>
  <si>
    <t>บ้านว่าน</t>
  </si>
  <si>
    <t>โพนสา</t>
  </si>
  <si>
    <t>หนองนาง</t>
  </si>
  <si>
    <t>จุมพล</t>
  </si>
  <si>
    <t>กุดบง</t>
  </si>
  <si>
    <t>ชุมช้าง</t>
  </si>
  <si>
    <t>ทุ่งหลวง</t>
  </si>
  <si>
    <t>เหล่าต่างคำ</t>
  </si>
  <si>
    <t>นาหนัง</t>
  </si>
  <si>
    <t>เซิม</t>
  </si>
  <si>
    <t>สร้างนางขาว</t>
  </si>
  <si>
    <t>พานพร้าว</t>
  </si>
  <si>
    <t>โพธิ์ตาก*</t>
  </si>
  <si>
    <t>หนองปลาปาก</t>
  </si>
  <si>
    <t>ด่านศรีสุข*</t>
  </si>
  <si>
    <t>แก้งไก่</t>
  </si>
  <si>
    <t>ผาตั้ง</t>
  </si>
  <si>
    <t>คอกช้าง</t>
  </si>
  <si>
    <t>วังหลวง</t>
  </si>
  <si>
    <t>อุดมพร</t>
  </si>
  <si>
    <t>นาทับไฮ</t>
  </si>
  <si>
    <t>บ้านต้อน</t>
  </si>
  <si>
    <t>พระบาทนาสิงห์</t>
  </si>
  <si>
    <t>ด่านศรีสุข</t>
  </si>
  <si>
    <t>เขวา</t>
  </si>
  <si>
    <t>แวงน่าง</t>
  </si>
  <si>
    <t>โคกก่อ</t>
  </si>
  <si>
    <t>ดอนหว่าน</t>
  </si>
  <si>
    <t>เกิ้ง</t>
  </si>
  <si>
    <t>แก่งเลิงจาน</t>
  </si>
  <si>
    <t>ท่าสองคอน</t>
  </si>
  <si>
    <t>ลาดพัฒนา</t>
  </si>
  <si>
    <t>ห้วยแอ่ง</t>
  </si>
  <si>
    <t>บัวค้อ</t>
  </si>
  <si>
    <t>โนนภิบาล</t>
  </si>
  <si>
    <t>หัวขวาง</t>
  </si>
  <si>
    <t>ยางน้อย</t>
  </si>
  <si>
    <t>เขวาไร่</t>
  </si>
  <si>
    <t>แพง</t>
  </si>
  <si>
    <t>แก้งแก</t>
  </si>
  <si>
    <t>เหล่า</t>
  </si>
  <si>
    <t>เขื่อน</t>
  </si>
  <si>
    <t>ยางท่าแจ้ง</t>
  </si>
  <si>
    <t>แห่ใต้</t>
  </si>
  <si>
    <t>หนองกุงสวรรค์</t>
  </si>
  <si>
    <t>เลิงใต้</t>
  </si>
  <si>
    <t>ดอนกลาง</t>
  </si>
  <si>
    <t>โคกพระ</t>
  </si>
  <si>
    <t>คันธารราษฎร์</t>
  </si>
  <si>
    <t>ท่าขอนยาง</t>
  </si>
  <si>
    <t>นาสีนวน</t>
  </si>
  <si>
    <t>ขามเรียง</t>
  </si>
  <si>
    <t>เขวาใหญ่</t>
  </si>
  <si>
    <t>กุดใส้จ่อ</t>
  </si>
  <si>
    <t>ขามเฒ่าพัฒนา</t>
  </si>
  <si>
    <t>ชื่นชม*</t>
  </si>
  <si>
    <t>หนองซอน</t>
  </si>
  <si>
    <t>เหล่าดอกไม้*</t>
  </si>
  <si>
    <t>ดอนเงิน</t>
  </si>
  <si>
    <t>กู่ทอง</t>
  </si>
  <si>
    <t>นาทอง</t>
  </si>
  <si>
    <t>เสือเฒ่า</t>
  </si>
  <si>
    <t>กุดปลาดุก*</t>
  </si>
  <si>
    <t>หนองกุง*</t>
  </si>
  <si>
    <t>เหล่าบัวบาน</t>
  </si>
  <si>
    <t>บ่อใหญ่</t>
  </si>
  <si>
    <t>วังไชย</t>
  </si>
  <si>
    <t>กำพี้</t>
  </si>
  <si>
    <t>โนนราษี</t>
  </si>
  <si>
    <t>บัวมาศ</t>
  </si>
  <si>
    <t>หนองคูขาด</t>
  </si>
  <si>
    <t>ดอนงัว</t>
  </si>
  <si>
    <t>หนองโพธิ์</t>
  </si>
  <si>
    <t>ปอพาน</t>
  </si>
  <si>
    <t>ปะหลาน</t>
  </si>
  <si>
    <t>ก้ามปู</t>
  </si>
  <si>
    <t>เวียงสะอาด</t>
  </si>
  <si>
    <t>เม็กดำ</t>
  </si>
  <si>
    <t>นาสีนวล</t>
  </si>
  <si>
    <t>ราษฎร์เจริญ</t>
  </si>
  <si>
    <t>หนองบัวแก้ว</t>
  </si>
  <si>
    <t>เมืองเตา</t>
  </si>
  <si>
    <t>ลานสะแก</t>
  </si>
  <si>
    <t>ราษฎร์พัฒนา</t>
  </si>
  <si>
    <t>เมืองเสือ</t>
  </si>
  <si>
    <t>ภารแอ่น</t>
  </si>
  <si>
    <t>เสือโก้ก</t>
  </si>
  <si>
    <t>งัวบา</t>
  </si>
  <si>
    <t>บ้านหวาย</t>
  </si>
  <si>
    <t>ประชาพัฒนา</t>
  </si>
  <si>
    <t>หนองแสน</t>
  </si>
  <si>
    <t>โคกสีทองหลาง</t>
  </si>
  <si>
    <t>ดงดวน</t>
  </si>
  <si>
    <t>หัวดง</t>
  </si>
  <si>
    <t>ดงยาง</t>
  </si>
  <si>
    <t>กู่สันตรัตน์</t>
  </si>
  <si>
    <t>พระธาตุ</t>
  </si>
  <si>
    <t>นาภู</t>
  </si>
  <si>
    <t>แวงดง</t>
  </si>
  <si>
    <t>บ้านกู่</t>
  </si>
  <si>
    <t>ดงเมือง</t>
  </si>
  <si>
    <t>ขามเรียน</t>
  </si>
  <si>
    <t>หนองบัวสันตุ</t>
  </si>
  <si>
    <t>เลิงแฝก</t>
  </si>
  <si>
    <t>เหล่าดอกไม้</t>
  </si>
  <si>
    <t>เหนือเมือง</t>
  </si>
  <si>
    <t>สะอาดสมบูรณ์</t>
  </si>
  <si>
    <t>สีแก้ว</t>
  </si>
  <si>
    <t>ปอภาร  (ปอพาน)</t>
  </si>
  <si>
    <t>แคนใหญ่</t>
  </si>
  <si>
    <t>โนนตาล</t>
  </si>
  <si>
    <t>เมืองทอง</t>
  </si>
  <si>
    <t>เหล่าหลวง</t>
  </si>
  <si>
    <t>สิงห์โคก</t>
  </si>
  <si>
    <t>ดงครั่งใหญ่</t>
  </si>
  <si>
    <t>กู่กาสิงห์</t>
  </si>
  <si>
    <t>โนนสว่าง</t>
  </si>
  <si>
    <t>ทุ่งทอง</t>
  </si>
  <si>
    <t>ดงครั่งน้อย</t>
  </si>
  <si>
    <t>บัวแดง</t>
  </si>
  <si>
    <t>ดอกล้ำ</t>
  </si>
  <si>
    <t>หนองแคน</t>
  </si>
  <si>
    <t>โนนสง่า</t>
  </si>
  <si>
    <t>เมืองหงส์</t>
  </si>
  <si>
    <t>น้ำใส</t>
  </si>
  <si>
    <t>ดงแดง</t>
  </si>
  <si>
    <t>ป่าสังข์</t>
  </si>
  <si>
    <t>อีง่อง</t>
  </si>
  <si>
    <t>ดู่น้อย</t>
  </si>
  <si>
    <t>ศรีโคตร</t>
  </si>
  <si>
    <t>นิเวศน์</t>
  </si>
  <si>
    <t>ธงธานี</t>
  </si>
  <si>
    <t>อุ่มเม้า</t>
  </si>
  <si>
    <t>มะอึ</t>
  </si>
  <si>
    <t>เหล่า*</t>
  </si>
  <si>
    <t>มะบ้า*</t>
  </si>
  <si>
    <t>เขวาทุ่ง</t>
  </si>
  <si>
    <t>บึงงาม*</t>
  </si>
  <si>
    <t>เทอดไทย*</t>
  </si>
  <si>
    <t>บึงนคร</t>
  </si>
  <si>
    <t>ราชธานี</t>
  </si>
  <si>
    <t>ทุ่งเขาหลวง*</t>
  </si>
  <si>
    <t>หนองทัพไทย</t>
  </si>
  <si>
    <t>วารีสวัสดิ์</t>
  </si>
  <si>
    <t>นานวล</t>
  </si>
  <si>
    <t>คำไฮ</t>
  </si>
  <si>
    <t>ชานุวรรณ</t>
  </si>
  <si>
    <t>แวง</t>
  </si>
  <si>
    <t>โคกกกม่วง</t>
  </si>
  <si>
    <t>นาอุดม</t>
  </si>
  <si>
    <t>โนนชัยศรี</t>
  </si>
  <si>
    <t>โพธิ์ศรีสว่าง</t>
  </si>
  <si>
    <t>อุ่มเม่า</t>
  </si>
  <si>
    <t>พรมสวรรค์</t>
  </si>
  <si>
    <t>สระนกแก้ว</t>
  </si>
  <si>
    <t>วังสามัคคี</t>
  </si>
  <si>
    <t>ขามเบี้ย</t>
  </si>
  <si>
    <t>บัวคำ</t>
  </si>
  <si>
    <t>อัคคะคำ</t>
  </si>
  <si>
    <t>คำพอุง</t>
  </si>
  <si>
    <t>หนองตาไก้</t>
  </si>
  <si>
    <t>ดอนโอง</t>
  </si>
  <si>
    <t>บึงงาม</t>
  </si>
  <si>
    <t>กกโพธิ์</t>
  </si>
  <si>
    <t>หนองขุ่นใหญ่</t>
  </si>
  <si>
    <t>ผาน้ำย้อย</t>
  </si>
  <si>
    <t>ท่าสีดา</t>
  </si>
  <si>
    <t>เมืองไพร</t>
  </si>
  <si>
    <t>นาแซง</t>
  </si>
  <si>
    <t>นาเมือง</t>
  </si>
  <si>
    <t>ขวาว</t>
  </si>
  <si>
    <t>เหล่าน้อย</t>
  </si>
  <si>
    <t>ศรีวิลัย</t>
  </si>
  <si>
    <t>บึงเกลือ</t>
  </si>
  <si>
    <t>สระคู</t>
  </si>
  <si>
    <t>นาใหญ่</t>
  </si>
  <si>
    <t>หินกอง</t>
  </si>
  <si>
    <t>เมืองทุ่ง</t>
  </si>
  <si>
    <t>หัวโทน</t>
  </si>
  <si>
    <t>บ่อพันขัน</t>
  </si>
  <si>
    <t>ห้วยหินลาด</t>
  </si>
  <si>
    <t>ช้างเผือก</t>
  </si>
  <si>
    <t>ทุ่งศรีเมือง</t>
  </si>
  <si>
    <t>จำปาขัน</t>
  </si>
  <si>
    <t>กกกุง</t>
  </si>
  <si>
    <t>สามขา</t>
  </si>
  <si>
    <t>ท่าหาดยาว</t>
  </si>
  <si>
    <t>บ้านแจ้ง</t>
  </si>
  <si>
    <t>หน่อม</t>
  </si>
  <si>
    <t>หนองหมื่นถ่าน</t>
  </si>
  <si>
    <t>โหรา</t>
  </si>
  <si>
    <t>บุ่งเลิศ</t>
  </si>
  <si>
    <t>ชมสะอาด</t>
  </si>
  <si>
    <t>เมืองเปลือย</t>
  </si>
  <si>
    <t>สวนจิก</t>
  </si>
  <si>
    <t>โพธิ์สัย</t>
  </si>
  <si>
    <t>หนองแวงควง</t>
  </si>
  <si>
    <t>บ้านบาก</t>
  </si>
  <si>
    <t>ปาฝา</t>
  </si>
  <si>
    <t>ม่วงลาด</t>
  </si>
  <si>
    <t>ดงสิงห์</t>
  </si>
  <si>
    <t>ผักแว่น</t>
  </si>
  <si>
    <t>แสนชาติ</t>
  </si>
  <si>
    <t>พระเจ้า</t>
  </si>
  <si>
    <t>หมูม้น</t>
  </si>
  <si>
    <t>บ้านเขือง</t>
  </si>
  <si>
    <t>สาวแห</t>
  </si>
  <si>
    <t>ดูกอึ่ง</t>
  </si>
  <si>
    <t>เด่นราษฎร์</t>
  </si>
  <si>
    <t>เทอดไทย</t>
  </si>
  <si>
    <t>มะบ้า</t>
  </si>
  <si>
    <t>เหนือ</t>
  </si>
  <si>
    <t>หลุบ</t>
  </si>
  <si>
    <t>ลำปาว</t>
  </si>
  <si>
    <t>ลำพาน</t>
  </si>
  <si>
    <t>เชียงเครือ</t>
  </si>
  <si>
    <t>บึงวิชัย</t>
  </si>
  <si>
    <t>ห้วยโพธิ์</t>
  </si>
  <si>
    <t>ม่วงนา*</t>
  </si>
  <si>
    <t>ภูปอ</t>
  </si>
  <si>
    <t>ดงพยุง*</t>
  </si>
  <si>
    <t>ภูดิน</t>
  </si>
  <si>
    <t>ดอนจาน*</t>
  </si>
  <si>
    <t>กลางหมื่น</t>
  </si>
  <si>
    <t>ขมิ้น</t>
  </si>
  <si>
    <t>นาจำปา*</t>
  </si>
  <si>
    <t>นาจารย์</t>
  </si>
  <si>
    <t>ลำคลอง</t>
  </si>
  <si>
    <t>สะอาดไชยศรี*</t>
  </si>
  <si>
    <t>นามน*</t>
  </si>
  <si>
    <t>ยอดแกง*</t>
  </si>
  <si>
    <t>ยอดแกง</t>
  </si>
  <si>
    <t>สงเปลือย</t>
  </si>
  <si>
    <t>หลักเหลี่ยม</t>
  </si>
  <si>
    <t>หลักเมือง</t>
  </si>
  <si>
    <t>ดงลิง</t>
  </si>
  <si>
    <t>ธัญญา</t>
  </si>
  <si>
    <t>กุดฆ้องชัย*</t>
  </si>
  <si>
    <t>ลำชี*</t>
  </si>
  <si>
    <t>เจ้าท่า</t>
  </si>
  <si>
    <t>โคกสมบูรณ์</t>
  </si>
  <si>
    <t>ฆ้องชัยพัฒนา*</t>
  </si>
  <si>
    <t>เหล่าอ้อย</t>
  </si>
  <si>
    <t>บัวขาว</t>
  </si>
  <si>
    <t>แจนแลน</t>
  </si>
  <si>
    <t>เหล่าใหญ่</t>
  </si>
  <si>
    <t>จุมจัง</t>
  </si>
  <si>
    <t>เหล่าไฮงาม</t>
  </si>
  <si>
    <t>กุดหว้า</t>
  </si>
  <si>
    <t>นาขาม</t>
  </si>
  <si>
    <t>นาโก</t>
  </si>
  <si>
    <t>กุดค้าว</t>
  </si>
  <si>
    <t>คุ้มเก่า</t>
  </si>
  <si>
    <t>กุดสิมคุ้มใหม่</t>
  </si>
  <si>
    <t>สระพังทอง</t>
  </si>
  <si>
    <t>กุดปลาค้าว</t>
  </si>
  <si>
    <t>บัวบาน</t>
  </si>
  <si>
    <t>เว่อ</t>
  </si>
  <si>
    <t>อิตื้อ</t>
  </si>
  <si>
    <t>หนองอิเฒ่า</t>
  </si>
  <si>
    <t>ดอนสมบูรณ์</t>
  </si>
  <si>
    <t>คลองขาม</t>
  </si>
  <si>
    <t>เขาพระนอน</t>
  </si>
  <si>
    <t>หนองตอกแป้น</t>
  </si>
  <si>
    <t>คำใหญ่</t>
  </si>
  <si>
    <t>กุดโดน</t>
  </si>
  <si>
    <t>บึงนาเรียง</t>
  </si>
  <si>
    <t>พิมูล</t>
  </si>
  <si>
    <t>คำเหมือดแก้ว</t>
  </si>
  <si>
    <t>นามะเขือ</t>
  </si>
  <si>
    <t>โนนแหลมทอง</t>
  </si>
  <si>
    <t>โนนบุรี</t>
  </si>
  <si>
    <t>โนนน้ำเกลี้ยง</t>
  </si>
  <si>
    <t>ทุ่งคลอง</t>
  </si>
  <si>
    <t>โพน</t>
  </si>
  <si>
    <t>ดินจี่</t>
  </si>
  <si>
    <t>นาทัน</t>
  </si>
  <si>
    <t>เนินยาง</t>
  </si>
  <si>
    <t>กุงเก่า</t>
  </si>
  <si>
    <t>ยางอู้ม</t>
  </si>
  <si>
    <t>ดงสมบูรณ์</t>
  </si>
  <si>
    <t>โคกเครือ</t>
  </si>
  <si>
    <t>เสาเล้า</t>
  </si>
  <si>
    <t>ดงมูล</t>
  </si>
  <si>
    <t>ลำหนองแสน</t>
  </si>
  <si>
    <t>แซงบาดาล</t>
  </si>
  <si>
    <t>มหาไชย</t>
  </si>
  <si>
    <t>ผาเสวย</t>
  </si>
  <si>
    <t>ลำห้วยหลัว</t>
  </si>
  <si>
    <t>ไค้นุ่น</t>
  </si>
  <si>
    <t>นิคมห้วยผึ้ง</t>
  </si>
  <si>
    <t>หนองอีบุตร</t>
  </si>
  <si>
    <t>สำราญใต้</t>
  </si>
  <si>
    <t>คำสร้างเที่ยง</t>
  </si>
  <si>
    <t>หนองช้าง</t>
  </si>
  <si>
    <t>สายนาวัง</t>
  </si>
  <si>
    <t>โนนนาจาน</t>
  </si>
  <si>
    <t>ภูแล่นช้าง</t>
  </si>
  <si>
    <t>สะอาดไชยศรี</t>
  </si>
  <si>
    <t>ดงพยุง</t>
  </si>
  <si>
    <t>ม่วงนา</t>
  </si>
  <si>
    <t>นาจำปา</t>
  </si>
  <si>
    <t>ฆ้องชัยพัฒนา</t>
  </si>
  <si>
    <t>เหล่ากลาง</t>
  </si>
  <si>
    <t>โนนศิลาเลิง</t>
  </si>
  <si>
    <t>ลำชี</t>
  </si>
  <si>
    <t>ธาตุเชิงชุม</t>
  </si>
  <si>
    <t>งิ้วด่อน</t>
  </si>
  <si>
    <t>โนนหอม</t>
  </si>
  <si>
    <t>ท่าแร่</t>
  </si>
  <si>
    <t>ม่วงลาย</t>
  </si>
  <si>
    <t>กกปลาซิว</t>
  </si>
  <si>
    <t>ดงชน</t>
  </si>
  <si>
    <t>พังขว้าง</t>
  </si>
  <si>
    <t>ธาตุนาเวง</t>
  </si>
  <si>
    <t>เหล่าปอแดง</t>
  </si>
  <si>
    <t>หนองลาด</t>
  </si>
  <si>
    <t>ฮางโฮง</t>
  </si>
  <si>
    <t>โพธิไพศาล</t>
  </si>
  <si>
    <t>นาม่อง</t>
  </si>
  <si>
    <t>กุดไห</t>
  </si>
  <si>
    <t>พรรณา</t>
  </si>
  <si>
    <t>พอกน้อย</t>
  </si>
  <si>
    <t>นาหัวบ่อ</t>
  </si>
  <si>
    <t>ไร่</t>
  </si>
  <si>
    <t>ช้างมิ่ง</t>
  </si>
  <si>
    <t>นาใน</t>
  </si>
  <si>
    <t>บะฮี</t>
  </si>
  <si>
    <t>เชิงชุม</t>
  </si>
  <si>
    <t>ม่วงไข่</t>
  </si>
  <si>
    <t>แร่</t>
  </si>
  <si>
    <t>ไฮหย่อง</t>
  </si>
  <si>
    <t>ต้นผึ้ง</t>
  </si>
  <si>
    <t>ปลาโหล</t>
  </si>
  <si>
    <t>คำบ่อ</t>
  </si>
  <si>
    <t>ค้อเขียว</t>
  </si>
  <si>
    <t>สุวรรณคาม</t>
  </si>
  <si>
    <t>เดื่อศรีคันไชย</t>
  </si>
  <si>
    <t>ขัวก่าย</t>
  </si>
  <si>
    <t>หนองสนม</t>
  </si>
  <si>
    <t>คูสะคาม</t>
  </si>
  <si>
    <t>ศรีวิชัย</t>
  </si>
  <si>
    <t>นาซอ</t>
  </si>
  <si>
    <t>อินทร์แปลง</t>
  </si>
  <si>
    <t>กุดเรือคำ</t>
  </si>
  <si>
    <t>หนองแวงใต้</t>
  </si>
  <si>
    <t>หนองบัวสิม</t>
  </si>
  <si>
    <t>แพด</t>
  </si>
  <si>
    <t>มาย</t>
  </si>
  <si>
    <t>ดงหม้อทอง</t>
  </si>
  <si>
    <t>ดงเหนือ</t>
  </si>
  <si>
    <t>ดงหม้อทองใต้</t>
  </si>
  <si>
    <t>ห้วยหลัว</t>
  </si>
  <si>
    <t>หนองกวั่ง</t>
  </si>
  <si>
    <t>อากาศ</t>
  </si>
  <si>
    <t>วาใหญ่</t>
  </si>
  <si>
    <t>ท่าก้อน</t>
  </si>
  <si>
    <t>นาฮี</t>
  </si>
  <si>
    <t>บะหว้า</t>
  </si>
  <si>
    <t>สามัคคีพัฒนา</t>
  </si>
  <si>
    <t>คำสะอาด</t>
  </si>
  <si>
    <t>บ้านต้าย</t>
  </si>
  <si>
    <t>บงเหนือ</t>
  </si>
  <si>
    <t>บงใต้</t>
  </si>
  <si>
    <t>ค้อใต้</t>
  </si>
  <si>
    <t>พันนา</t>
  </si>
  <si>
    <t>ตาลโกน</t>
  </si>
  <si>
    <t>ตาลเนิ้ง</t>
  </si>
  <si>
    <t>ท่าศิลา</t>
  </si>
  <si>
    <t>วัฒนา</t>
  </si>
  <si>
    <t>ปทุมวาปี</t>
  </si>
  <si>
    <t>บึงทวาย</t>
  </si>
  <si>
    <t>จันทร์เพ็ญ</t>
  </si>
  <si>
    <t>ตองโขบ</t>
  </si>
  <si>
    <t>เหล่าโพนค้อ</t>
  </si>
  <si>
    <t>ด่านม่วงคำ</t>
  </si>
  <si>
    <t>แมดนาท่ม</t>
  </si>
  <si>
    <t>ทุ่งแก</t>
  </si>
  <si>
    <t>โคกศิลา</t>
  </si>
  <si>
    <t>บ้านโพน</t>
  </si>
  <si>
    <t>นาแก้ว</t>
  </si>
  <si>
    <t>นาตงวัฒนา</t>
  </si>
  <si>
    <t>บ้านแป้น</t>
  </si>
  <si>
    <t>เชียงสือ</t>
  </si>
  <si>
    <t>สร้างค้อ</t>
  </si>
  <si>
    <t>หลุบเลา</t>
  </si>
  <si>
    <t>โคกภู</t>
  </si>
  <si>
    <t>นาราชควาย</t>
  </si>
  <si>
    <t>กุรุคุ</t>
  </si>
  <si>
    <t>บ้านผึ้ง</t>
  </si>
  <si>
    <t>ท่าค้อ</t>
  </si>
  <si>
    <t>หนองญาติ</t>
  </si>
  <si>
    <t>ดงขวาง</t>
  </si>
  <si>
    <t>วังตามัว</t>
  </si>
  <si>
    <t>กุตาไก้</t>
  </si>
  <si>
    <t>มหาชัย</t>
  </si>
  <si>
    <t>หนองเทาใหญ่</t>
  </si>
  <si>
    <t>ท่าจำปา</t>
  </si>
  <si>
    <t>ไชยบุรี</t>
  </si>
  <si>
    <t>พนอม</t>
  </si>
  <si>
    <t>พะทาย</t>
  </si>
  <si>
    <t>เวินพระบาท</t>
  </si>
  <si>
    <t>รามราช</t>
  </si>
  <si>
    <t>หนองเทา</t>
  </si>
  <si>
    <t>นาเข</t>
  </si>
  <si>
    <t>พระกลางทุ่ง</t>
  </si>
  <si>
    <t>นาถ่อน</t>
  </si>
  <si>
    <t>แสนพัน</t>
  </si>
  <si>
    <t>ดอนนางหงส์</t>
  </si>
  <si>
    <t>น้ำก่ำ</t>
  </si>
  <si>
    <t>อุ่มเหม้า</t>
  </si>
  <si>
    <t>นาหนาด</t>
  </si>
  <si>
    <t>กุดฉิม</t>
  </si>
  <si>
    <t>ธาตุพนมเหนือ</t>
  </si>
  <si>
    <t>เรณู</t>
  </si>
  <si>
    <t>โคกหินแฮ่</t>
  </si>
  <si>
    <t>หนองย่างชิ้น</t>
  </si>
  <si>
    <t>เรณูใต้</t>
  </si>
  <si>
    <t>พระซอง</t>
  </si>
  <si>
    <t>นาคู่</t>
  </si>
  <si>
    <t>พิมาน</t>
  </si>
  <si>
    <t>พุ่มแก</t>
  </si>
  <si>
    <t>นาเลียง</t>
  </si>
  <si>
    <t>โคกสี*</t>
  </si>
  <si>
    <t>วังยาง*</t>
  </si>
  <si>
    <t>คำพี้</t>
  </si>
  <si>
    <t>ยอดชาด*</t>
  </si>
  <si>
    <t>หนองโพธิ์*</t>
  </si>
  <si>
    <t>นาเดื่อ</t>
  </si>
  <si>
    <t>บ้านเอื้อง</t>
  </si>
  <si>
    <t>สามผง</t>
  </si>
  <si>
    <t>ท่าบ่อสงคราม</t>
  </si>
  <si>
    <t>บ้านข่า</t>
  </si>
  <si>
    <t>หาดแพง</t>
  </si>
  <si>
    <t>บ้านเสียว</t>
  </si>
  <si>
    <t>นาคูณใหญ่</t>
  </si>
  <si>
    <t>เหล่าพัฒนา</t>
  </si>
  <si>
    <t>นาขมิ้น</t>
  </si>
  <si>
    <t>โพนบก</t>
  </si>
  <si>
    <t>โพนจาน</t>
  </si>
  <si>
    <t>หนองซน</t>
  </si>
  <si>
    <t>ดอนเตย</t>
  </si>
  <si>
    <t>ยอดชาด</t>
  </si>
  <si>
    <t>บางทรายใหญ่</t>
  </si>
  <si>
    <t>ผึ่งแดด</t>
  </si>
  <si>
    <t>นาโสก</t>
  </si>
  <si>
    <t>คำป่าหลาย</t>
  </si>
  <si>
    <t>คำอาฮวน</t>
  </si>
  <si>
    <t>ดงมอน</t>
  </si>
  <si>
    <t>กุดแข้</t>
  </si>
  <si>
    <t>กกแดง</t>
  </si>
  <si>
    <t>ร่มเกล้า</t>
  </si>
  <si>
    <t>เหล่าหมี</t>
  </si>
  <si>
    <t>นาสะเม็ง</t>
  </si>
  <si>
    <t>กกตูม</t>
  </si>
  <si>
    <t>ชะโนดน้อย</t>
  </si>
  <si>
    <t>พังแดง</t>
  </si>
  <si>
    <t>บ้านซ่ง</t>
  </si>
  <si>
    <t>หนองเอี่ยน</t>
  </si>
  <si>
    <t>เหล่าสร้างถ่อ</t>
  </si>
  <si>
    <t>คำบก</t>
  </si>
  <si>
    <t>น้ำเที่ยง</t>
  </si>
  <si>
    <t>ป่งขาม</t>
  </si>
  <si>
    <t>บางทรายน้อย</t>
  </si>
  <si>
    <t>ชะโนด</t>
  </si>
  <si>
    <t>ดงหมู</t>
  </si>
  <si>
    <t>โนนยาง</t>
  </si>
  <si>
    <t>ภูวง</t>
  </si>
  <si>
    <t>หนองสูงใต้</t>
  </si>
  <si>
    <t>หนองสูงเหนือ</t>
  </si>
  <si>
    <t>พระสิงห์</t>
  </si>
  <si>
    <t>หายยา</t>
  </si>
  <si>
    <t>ช้างม่อย</t>
  </si>
  <si>
    <t>ช้างคลาน</t>
  </si>
  <si>
    <t>วัดเกตุ</t>
  </si>
  <si>
    <t>สุเทพ</t>
  </si>
  <si>
    <t>แม่เหียะ</t>
  </si>
  <si>
    <t>หนองป่าครั่ง</t>
  </si>
  <si>
    <t>ฟ้าฮ่าม</t>
  </si>
  <si>
    <t>ป่าตัน</t>
  </si>
  <si>
    <t>สันผีเสื้อ</t>
  </si>
  <si>
    <t>ข่วงเปา</t>
  </si>
  <si>
    <t>สบเตี้ย</t>
  </si>
  <si>
    <t>บ้านแปะ</t>
  </si>
  <si>
    <t>ดอยแก้ว</t>
  </si>
  <si>
    <t>แม่สอย</t>
  </si>
  <si>
    <t>ช่างเคิ่ง</t>
  </si>
  <si>
    <t>ท่าผา</t>
  </si>
  <si>
    <t>บ้านทับ</t>
  </si>
  <si>
    <t>แม่ศึก</t>
  </si>
  <si>
    <t>แม่นาจร</t>
  </si>
  <si>
    <t>ปางหินฝน</t>
  </si>
  <si>
    <t>กองแขก</t>
  </si>
  <si>
    <t>เมืองนะ</t>
  </si>
  <si>
    <t>เมืองงาย</t>
  </si>
  <si>
    <t>แม่นะ</t>
  </si>
  <si>
    <t>เมืองคอง</t>
  </si>
  <si>
    <t>ปิงโค้ง</t>
  </si>
  <si>
    <t>ทุ่งข้าวพวง</t>
  </si>
  <si>
    <t>เชิงดอย</t>
  </si>
  <si>
    <t>สันปูเลย</t>
  </si>
  <si>
    <t>ลวงเหนือ</t>
  </si>
  <si>
    <t>ป่าป้อง</t>
  </si>
  <si>
    <t>สง่าบ้าน</t>
  </si>
  <si>
    <t>ป่าลาน</t>
  </si>
  <si>
    <t>แม่คือ</t>
  </si>
  <si>
    <t>ตลาดใหญ่</t>
  </si>
  <si>
    <t>แม่ฮ้อยเงิน</t>
  </si>
  <si>
    <t>แม่โป่ง</t>
  </si>
  <si>
    <t>ป่าเมี่ยง</t>
  </si>
  <si>
    <t>เทพเสด็จ</t>
  </si>
  <si>
    <t>สันมหาพน</t>
  </si>
  <si>
    <t>ช่อแล</t>
  </si>
  <si>
    <t>แม่หอพระ</t>
  </si>
  <si>
    <t>สบเปิง</t>
  </si>
  <si>
    <t>สันป่ายาง</t>
  </si>
  <si>
    <t>ป่าแป๋</t>
  </si>
  <si>
    <t>เมืองก๋าย</t>
  </si>
  <si>
    <t>กื้ดช้าง</t>
  </si>
  <si>
    <t>อินทขิล</t>
  </si>
  <si>
    <t>สมก๋าย</t>
  </si>
  <si>
    <t>ริมใต้</t>
  </si>
  <si>
    <t>ริมเหนือ</t>
  </si>
  <si>
    <t>สันโป่ง</t>
  </si>
  <si>
    <t>สะลวง</t>
  </si>
  <si>
    <t>แม่แรม</t>
  </si>
  <si>
    <t>โป่งแยง</t>
  </si>
  <si>
    <t>แม่สา</t>
  </si>
  <si>
    <t>ดอนแก้ว</t>
  </si>
  <si>
    <t>เหมืองแก้ว</t>
  </si>
  <si>
    <t>สะเมิงใต้</t>
  </si>
  <si>
    <t>สะเมิงเหนือ</t>
  </si>
  <si>
    <t>แม่สาบ</t>
  </si>
  <si>
    <t>ยั้งเมิน</t>
  </si>
  <si>
    <t>เวียง</t>
  </si>
  <si>
    <t>ม่อนปิ่น</t>
  </si>
  <si>
    <t>แม่งอน</t>
  </si>
  <si>
    <t>แม่สูน</t>
  </si>
  <si>
    <t>แม่คะ</t>
  </si>
  <si>
    <t>แม่ข่า</t>
  </si>
  <si>
    <t>แม่นาวาง*</t>
  </si>
  <si>
    <t>แม่สาว*</t>
  </si>
  <si>
    <t>แม่อาย*</t>
  </si>
  <si>
    <t>แม่สาว</t>
  </si>
  <si>
    <t>สันต้นหมื้อ</t>
  </si>
  <si>
    <t>แม่นาวาง</t>
  </si>
  <si>
    <t>ท่าตอน</t>
  </si>
  <si>
    <t>มะลิกา</t>
  </si>
  <si>
    <t>ป่าตุ้ม</t>
  </si>
  <si>
    <t>ป่าไหน่</t>
  </si>
  <si>
    <t>น้ำแพร่</t>
  </si>
  <si>
    <t>เขื่อนผาก</t>
  </si>
  <si>
    <t>แม่แวน</t>
  </si>
  <si>
    <t>แม่ปั๋ง</t>
  </si>
  <si>
    <t>โหล่งขอด</t>
  </si>
  <si>
    <t>ยุหว่า</t>
  </si>
  <si>
    <t>สันกลาง</t>
  </si>
  <si>
    <t>ท่าวังพร้าว</t>
  </si>
  <si>
    <t>มะขามหลวง</t>
  </si>
  <si>
    <t>แม่ก๊า</t>
  </si>
  <si>
    <t>บ้านแม</t>
  </si>
  <si>
    <t>ทุ่งสะโตก</t>
  </si>
  <si>
    <t>ทุ่งต้อม</t>
  </si>
  <si>
    <t>น้ำบ่อหลวง</t>
  </si>
  <si>
    <t>มะขุนหวาน</t>
  </si>
  <si>
    <t>ร้องวัวแดง</t>
  </si>
  <si>
    <t>บวกค้าง</t>
  </si>
  <si>
    <t>แช่ช้าง</t>
  </si>
  <si>
    <t>ออนใต้</t>
  </si>
  <si>
    <t>แม่ปูคา</t>
  </si>
  <si>
    <t>ต้นเปา</t>
  </si>
  <si>
    <t>สันทรายหลวง</t>
  </si>
  <si>
    <t>สันทรายน้อย</t>
  </si>
  <si>
    <t>สันพระเนตร</t>
  </si>
  <si>
    <t>สันนาเม็ง</t>
  </si>
  <si>
    <t>สันป่าเปา</t>
  </si>
  <si>
    <t>หนองแหย่ง</t>
  </si>
  <si>
    <t>หนองจ๊อม</t>
  </si>
  <si>
    <t>หนองหาร</t>
  </si>
  <si>
    <t>แม่แฝก</t>
  </si>
  <si>
    <t>แม่แฝกใหม่</t>
  </si>
  <si>
    <t>เมืองเล็น</t>
  </si>
  <si>
    <t>ป่าไผ่</t>
  </si>
  <si>
    <t>แม่แฝกเก่า</t>
  </si>
  <si>
    <t>หนองแก๋ว</t>
  </si>
  <si>
    <t>หารแก้ว</t>
  </si>
  <si>
    <t>หนองตอง</t>
  </si>
  <si>
    <t>ขุนคง</t>
  </si>
  <si>
    <t>สบแม่ข่า</t>
  </si>
  <si>
    <t>บ้านแหวน</t>
  </si>
  <si>
    <t>สันผักหวาน</t>
  </si>
  <si>
    <t>หนองควาย</t>
  </si>
  <si>
    <t>บ้านปง</t>
  </si>
  <si>
    <t>บ่อหลวง</t>
  </si>
  <si>
    <t>บ่อสลี</t>
  </si>
  <si>
    <t>นาคอเรือ</t>
  </si>
  <si>
    <t>ท่าเดื่อ</t>
  </si>
  <si>
    <t>มืดกา</t>
  </si>
  <si>
    <t>บ้านแอ่น</t>
  </si>
  <si>
    <t>บงตัน</t>
  </si>
  <si>
    <t>โปงทุ่ง</t>
  </si>
  <si>
    <t>ยางเปียง</t>
  </si>
  <si>
    <t>แม่ตื่น</t>
  </si>
  <si>
    <t>ม่อนจอง</t>
  </si>
  <si>
    <t>สบโขง</t>
  </si>
  <si>
    <t>นาเกียน</t>
  </si>
  <si>
    <t>ยางเนิ้ง</t>
  </si>
  <si>
    <t>ชมภู</t>
  </si>
  <si>
    <t>ไชยสถาน</t>
  </si>
  <si>
    <t>ขัวมุง</t>
  </si>
  <si>
    <t>หนองแฝก</t>
  </si>
  <si>
    <t>หนองผึ้ง</t>
  </si>
  <si>
    <t>ท่ากว้าง</t>
  </si>
  <si>
    <t>ท่าวังตาล</t>
  </si>
  <si>
    <t>ป่าบง</t>
  </si>
  <si>
    <t>เมืองแหง</t>
  </si>
  <si>
    <t>เปียงหลวง</t>
  </si>
  <si>
    <t>แสนไห</t>
  </si>
  <si>
    <t>ปงตำ</t>
  </si>
  <si>
    <t>ศรีดงเย็น</t>
  </si>
  <si>
    <t>แม่ทะลบ</t>
  </si>
  <si>
    <t>บ้านกาด</t>
  </si>
  <si>
    <t>ทุ่งปี้</t>
  </si>
  <si>
    <t>ทุ่งรวงทอง</t>
  </si>
  <si>
    <t>แม่วิน</t>
  </si>
  <si>
    <t>ดอนเปา</t>
  </si>
  <si>
    <t>ออนเหนือ</t>
  </si>
  <si>
    <t>ออนกลาง</t>
  </si>
  <si>
    <t>บ้านสหกรณ์</t>
  </si>
  <si>
    <t>ห้วยแก้ว</t>
  </si>
  <si>
    <t>ทาเหนือ</t>
  </si>
  <si>
    <t>ยางคราม</t>
  </si>
  <si>
    <t>บ้านจันทร์</t>
  </si>
  <si>
    <t>แม่แดด</t>
  </si>
  <si>
    <t>แจ่มหลวง</t>
  </si>
  <si>
    <t>เหมืองง่า</t>
  </si>
  <si>
    <t>อุโมงค์</t>
  </si>
  <si>
    <t>หนองช้างคืน</t>
  </si>
  <si>
    <t>ประตูป่า</t>
  </si>
  <si>
    <t>ริมปิง</t>
  </si>
  <si>
    <t>ต้นธง</t>
  </si>
  <si>
    <t>เหมืองจี้</t>
  </si>
  <si>
    <t>ป่าสัก</t>
  </si>
  <si>
    <t>เวียงยอง</t>
  </si>
  <si>
    <t>มะเขือแจ้</t>
  </si>
  <si>
    <t>ศรีบัวบาน</t>
  </si>
  <si>
    <t>หนองหนาม</t>
  </si>
  <si>
    <t>ทาปลาดุก</t>
  </si>
  <si>
    <t>ทาสบเส้า</t>
  </si>
  <si>
    <t>ทากาศ</t>
  </si>
  <si>
    <t>ทาขุมเงิน</t>
  </si>
  <si>
    <t>ทาทุ่งหลวง</t>
  </si>
  <si>
    <t>ทาแม่ลอบ</t>
  </si>
  <si>
    <t>ป่าพลู</t>
  </si>
  <si>
    <t>เหล่ายาว</t>
  </si>
  <si>
    <t>ศรีเตี้ย</t>
  </si>
  <si>
    <t>หนองปลาสวาย</t>
  </si>
  <si>
    <t>แม่ตืน</t>
  </si>
  <si>
    <t>ดงดำ</t>
  </si>
  <si>
    <t>ก้อ</t>
  </si>
  <si>
    <t>บ้านปวง</t>
  </si>
  <si>
    <t>ตะเคียนปม</t>
  </si>
  <si>
    <t>ปากบ่อง</t>
  </si>
  <si>
    <t>แม่แรง</t>
  </si>
  <si>
    <t>ม่วงน้อย</t>
  </si>
  <si>
    <t>บ้านเรือน</t>
  </si>
  <si>
    <t>มะกอก</t>
  </si>
  <si>
    <t>ท่าตุ้ม</t>
  </si>
  <si>
    <t>น้ำดิบ</t>
  </si>
  <si>
    <t>นครเจดีย์</t>
  </si>
  <si>
    <t>ห้วยยาบ</t>
  </si>
  <si>
    <t>ห้วยไซ</t>
  </si>
  <si>
    <t>หนองล่อง</t>
  </si>
  <si>
    <t>หนองยวง</t>
  </si>
  <si>
    <t>วังผาง</t>
  </si>
  <si>
    <t>สวนดอก</t>
  </si>
  <si>
    <t>สบตุ๋ย</t>
  </si>
  <si>
    <t>พระบาท</t>
  </si>
  <si>
    <t>ชมพู</t>
  </si>
  <si>
    <t>กล้วยแพะ</t>
  </si>
  <si>
    <t>ปงแสนทอง</t>
  </si>
  <si>
    <t>บ้านเสด็จ</t>
  </si>
  <si>
    <t>ทุ่งฝาย</t>
  </si>
  <si>
    <t>บ้านเอื้อม</t>
  </si>
  <si>
    <t>บ้านค่า</t>
  </si>
  <si>
    <t>บ่อแฮ้ว</t>
  </si>
  <si>
    <t>ต้นธงชัย</t>
  </si>
  <si>
    <t>บุญนาคพัฒนา</t>
  </si>
  <si>
    <t>นาสัก</t>
  </si>
  <si>
    <t>จางเหนือ</t>
  </si>
  <si>
    <t>สบป้าด</t>
  </si>
  <si>
    <t>ลำปางหลวง</t>
  </si>
  <si>
    <t>ไหล่หิน</t>
  </si>
  <si>
    <t>วังพร้าว</t>
  </si>
  <si>
    <t>ศาลา</t>
  </si>
  <si>
    <t>นาแส่ง</t>
  </si>
  <si>
    <t>ใหม่พัฒนา</t>
  </si>
  <si>
    <t>ทุ่งงาม</t>
  </si>
  <si>
    <t>เสริมขวา</t>
  </si>
  <si>
    <t>เสริมซ้าย</t>
  </si>
  <si>
    <t>เสริมกลาง</t>
  </si>
  <si>
    <t>หลวงเหนือ</t>
  </si>
  <si>
    <t>หลวงใต้</t>
  </si>
  <si>
    <t>บ้านร้อง</t>
  </si>
  <si>
    <t>ปงเตา</t>
  </si>
  <si>
    <t>บ้านอ้อน</t>
  </si>
  <si>
    <t>บ้านแหง</t>
  </si>
  <si>
    <t>บ้านหวด</t>
  </si>
  <si>
    <t>แม่ตีบ</t>
  </si>
  <si>
    <t>บ้านสา</t>
  </si>
  <si>
    <t>ปงดอน</t>
  </si>
  <si>
    <t>แม่สุก</t>
  </si>
  <si>
    <t>เมืองมาย</t>
  </si>
  <si>
    <t>ทุ่งผึ้ง</t>
  </si>
  <si>
    <t>วิเชตนคร</t>
  </si>
  <si>
    <t>ทุ่งฮั้ว</t>
  </si>
  <si>
    <t>วังใต้</t>
  </si>
  <si>
    <t>ร่องเคาะ</t>
  </si>
  <si>
    <t>วังซ้าย</t>
  </si>
  <si>
    <t>วังแก้ว</t>
  </si>
  <si>
    <t>วังทรายคำ</t>
  </si>
  <si>
    <t>ล้อมแรด</t>
  </si>
  <si>
    <t>แม่วะ</t>
  </si>
  <si>
    <t>แม่ปะ</t>
  </si>
  <si>
    <t>แม่มอก</t>
  </si>
  <si>
    <t>เวียงมอก</t>
  </si>
  <si>
    <t>แม่ถอด</t>
  </si>
  <si>
    <t>เถินบุรี</t>
  </si>
  <si>
    <t>ผาปัง</t>
  </si>
  <si>
    <t>แม่ปุ</t>
  </si>
  <si>
    <t>พระบาทวังตวง</t>
  </si>
  <si>
    <t>นาครัว</t>
  </si>
  <si>
    <t>บ้านกิ่ว</t>
  </si>
  <si>
    <t>บ้านบอม</t>
  </si>
  <si>
    <t>น้ำโจ้</t>
  </si>
  <si>
    <t>ดอนไฟ</t>
  </si>
  <si>
    <t>วังเงิน</t>
  </si>
  <si>
    <t>สันดอนแก้ว</t>
  </si>
  <si>
    <t>สมัย</t>
  </si>
  <si>
    <t>แม่กัวะ</t>
  </si>
  <si>
    <t>นายาง</t>
  </si>
  <si>
    <t>หนองหล่ม</t>
  </si>
  <si>
    <t>เมืองยาว</t>
  </si>
  <si>
    <t>ปงยางคก</t>
  </si>
  <si>
    <t>เวียงตาล</t>
  </si>
  <si>
    <t>แม่สัน</t>
  </si>
  <si>
    <t>วอแก้ว</t>
  </si>
  <si>
    <t>บ้านขอ</t>
  </si>
  <si>
    <t>ทุ่งกว๋าว</t>
  </si>
  <si>
    <t>แจ้ซ้อน</t>
  </si>
  <si>
    <t>ท่าเสา</t>
  </si>
  <si>
    <t>ป่าเซ่า</t>
  </si>
  <si>
    <t>คุ้งตะเภา</t>
  </si>
  <si>
    <t>วังกะพี้</t>
  </si>
  <si>
    <t>หาดกรวด</t>
  </si>
  <si>
    <t>น้ำริด</t>
  </si>
  <si>
    <t>บ้านด่านนาขาม</t>
  </si>
  <si>
    <t>ผาจุก</t>
  </si>
  <si>
    <t>วังดิน</t>
  </si>
  <si>
    <t>แสนตอ</t>
  </si>
  <si>
    <t>หาดงิ้ว</t>
  </si>
  <si>
    <t>ขุนฝาง</t>
  </si>
  <si>
    <t>ถ้ำฉลอง</t>
  </si>
  <si>
    <t>บ้านแก่ง</t>
  </si>
  <si>
    <t>หาดสองแคว</t>
  </si>
  <si>
    <t>น้ำอ่าง</t>
  </si>
  <si>
    <t>ข่อยสูง</t>
  </si>
  <si>
    <t>หาดล้า</t>
  </si>
  <si>
    <t>ผาเลือด</t>
  </si>
  <si>
    <t>จริม</t>
  </si>
  <si>
    <t>น้ำหมัน</t>
  </si>
  <si>
    <t>ท่าแฝก</t>
  </si>
  <si>
    <t>นางพญา</t>
  </si>
  <si>
    <t>ร่วมจิต</t>
  </si>
  <si>
    <t>บ้านฝาย</t>
  </si>
  <si>
    <t>เด่นเหล็ก</t>
  </si>
  <si>
    <t>น้ำไคร้</t>
  </si>
  <si>
    <t>น้ำไผ่</t>
  </si>
  <si>
    <t>ห้วยมุ่น</t>
  </si>
  <si>
    <t>บ้านเสี้ยว</t>
  </si>
  <si>
    <t>ม่วงเจ็ดต้น</t>
  </si>
  <si>
    <t>นาขุม</t>
  </si>
  <si>
    <t>บ่อเบี้ย</t>
  </si>
  <si>
    <t>บ้านดารา</t>
  </si>
  <si>
    <t>ไร่อ้อย</t>
  </si>
  <si>
    <t>ท่าสัก</t>
  </si>
  <si>
    <t>คอรุม</t>
  </si>
  <si>
    <t>ท่ามะเฟือง</t>
  </si>
  <si>
    <t>บ้านโคน</t>
  </si>
  <si>
    <t>พญาแมน</t>
  </si>
  <si>
    <t>นาอิน</t>
  </si>
  <si>
    <t>ศรีพนมมาศ</t>
  </si>
  <si>
    <t>แม่พูล</t>
  </si>
  <si>
    <t>นานกกก</t>
  </si>
  <si>
    <t>ฝายหลวง</t>
  </si>
  <si>
    <t>ชัยจุมพล</t>
  </si>
  <si>
    <t>ทุ่งยั้ง</t>
  </si>
  <si>
    <t>ด่านแม่คำมัน</t>
  </si>
  <si>
    <t>ผักขวง</t>
  </si>
  <si>
    <t>ป่าคาย</t>
  </si>
  <si>
    <t>น้ำพี้</t>
  </si>
  <si>
    <t>ในเวียง</t>
  </si>
  <si>
    <t>นาจักร</t>
  </si>
  <si>
    <t>น้ำชำ</t>
  </si>
  <si>
    <t>ป่าแดง</t>
  </si>
  <si>
    <t>ทุ่งโฮ้ง</t>
  </si>
  <si>
    <t>เหมืองหม้อ</t>
  </si>
  <si>
    <t>วังธง</t>
  </si>
  <si>
    <t>แม่หล่าย</t>
  </si>
  <si>
    <t>ห้วยม้า</t>
  </si>
  <si>
    <t>ป่าแมต</t>
  </si>
  <si>
    <t>สวนเขื่อน</t>
  </si>
  <si>
    <t>วังหงษ์</t>
  </si>
  <si>
    <t>แม่คำมี</t>
  </si>
  <si>
    <t>ทุ่งกวาว</t>
  </si>
  <si>
    <t>แม่ยม</t>
  </si>
  <si>
    <t>ช่อแฮ</t>
  </si>
  <si>
    <t>ร่องฟอง</t>
  </si>
  <si>
    <t>กาญจนา</t>
  </si>
  <si>
    <t>ร้องเข็ม</t>
  </si>
  <si>
    <t>น้ำเลา</t>
  </si>
  <si>
    <t>บ้านเวียง</t>
  </si>
  <si>
    <t>ทุ่งศรี</t>
  </si>
  <si>
    <t>แม่ยางตาล</t>
  </si>
  <si>
    <t>แม่ยางฮ่อ</t>
  </si>
  <si>
    <t>ไผ่โทน</t>
  </si>
  <si>
    <t>ห้วยโรง</t>
  </si>
  <si>
    <t>แม่ทราย</t>
  </si>
  <si>
    <t>แม่ยางร้อง</t>
  </si>
  <si>
    <t>ห้วยอ้อ</t>
  </si>
  <si>
    <t>บ้านปิน</t>
  </si>
  <si>
    <t>ต้าผามอก</t>
  </si>
  <si>
    <t>เวียงต้า</t>
  </si>
  <si>
    <t>ปากกาง</t>
  </si>
  <si>
    <t>ทุ่งแล้ง</t>
  </si>
  <si>
    <t>บ่อเหล็กลอง</t>
  </si>
  <si>
    <t>แม่ปาน</t>
  </si>
  <si>
    <t>ดอนมูล</t>
  </si>
  <si>
    <t>บ้านกวาง</t>
  </si>
  <si>
    <t>บ้านกาศ</t>
  </si>
  <si>
    <t>ร่องกาศ</t>
  </si>
  <si>
    <t>สบสาย</t>
  </si>
  <si>
    <t>เวียงทอง</t>
  </si>
  <si>
    <t>พระหลวง</t>
  </si>
  <si>
    <t>แม่จั๊วะ</t>
  </si>
  <si>
    <t>ไทรย้อย</t>
  </si>
  <si>
    <t>ปงป่าหวาย</t>
  </si>
  <si>
    <t>บ้านหนุน</t>
  </si>
  <si>
    <t>ห้วยหม้าย</t>
  </si>
  <si>
    <t>สะเอียบ</t>
  </si>
  <si>
    <t>แดนชุมพล</t>
  </si>
  <si>
    <t>ทุ่งน้าว</t>
  </si>
  <si>
    <t>สรอย</t>
  </si>
  <si>
    <t>แม่ป้าก</t>
  </si>
  <si>
    <t>นาพูน</t>
  </si>
  <si>
    <t>แม่พุง</t>
  </si>
  <si>
    <t>แม่เกิ๋ง</t>
  </si>
  <si>
    <t>น้ำรัด</t>
  </si>
  <si>
    <t>ตำหนักธรรม</t>
  </si>
  <si>
    <t>ทุ่งแค้ว</t>
  </si>
  <si>
    <t>ผาสิงห์</t>
  </si>
  <si>
    <t>ถืมตอง</t>
  </si>
  <si>
    <t>เรือง</t>
  </si>
  <si>
    <t>นาชาว</t>
  </si>
  <si>
    <t>ดู่ใต้</t>
  </si>
  <si>
    <t>กองควาย</t>
  </si>
  <si>
    <t>ฝายแก้ว*</t>
  </si>
  <si>
    <t>ม่วงตึ๊ด*</t>
  </si>
  <si>
    <t>ท่าน้าว*</t>
  </si>
  <si>
    <t>นาปัง*</t>
  </si>
  <si>
    <t>เมืองจัง*</t>
  </si>
  <si>
    <t>น้ำแก่น*</t>
  </si>
  <si>
    <t>สวก</t>
  </si>
  <si>
    <t>สะเนียน</t>
  </si>
  <si>
    <t>น้ำเกี๋ยน*</t>
  </si>
  <si>
    <t>หมอเมือง</t>
  </si>
  <si>
    <t>น้ำพาง</t>
  </si>
  <si>
    <t>น้ำปาย</t>
  </si>
  <si>
    <t>บ้านฟ้า</t>
  </si>
  <si>
    <t>ป่าคาหลวง</t>
  </si>
  <si>
    <t>สวด</t>
  </si>
  <si>
    <t>บ้านพี้</t>
  </si>
  <si>
    <t>ศรีษะเกษ</t>
  </si>
  <si>
    <t>สถาน</t>
  </si>
  <si>
    <t>สันทะ</t>
  </si>
  <si>
    <t>น้ำตก</t>
  </si>
  <si>
    <t>แงง</t>
  </si>
  <si>
    <t>ศิลาแลง</t>
  </si>
  <si>
    <t>ศิลาเพชร</t>
  </si>
  <si>
    <t>อวน</t>
  </si>
  <si>
    <t>ไชยวัฒนา</t>
  </si>
  <si>
    <t>เจดีย์ชัย</t>
  </si>
  <si>
    <t>ภูคา</t>
  </si>
  <si>
    <t>สกาด</t>
  </si>
  <si>
    <t>ป่ากลาง</t>
  </si>
  <si>
    <t>วรนคร</t>
  </si>
  <si>
    <t>ริม</t>
  </si>
  <si>
    <t>ป่าคา</t>
  </si>
  <si>
    <t>ผาตอ</t>
  </si>
  <si>
    <t>ยม</t>
  </si>
  <si>
    <t>ตาลชุม</t>
  </si>
  <si>
    <t>แสนทอง</t>
  </si>
  <si>
    <t>ผาทอง</t>
  </si>
  <si>
    <t>กลางเวียง</t>
  </si>
  <si>
    <t>ขึ่ง</t>
  </si>
  <si>
    <t>ไหล่น่าน</t>
  </si>
  <si>
    <t>นาเหลือง</t>
  </si>
  <si>
    <t>ส้าน</t>
  </si>
  <si>
    <t>น้ำมวบ</t>
  </si>
  <si>
    <t>น้ำปั้ว</t>
  </si>
  <si>
    <t>ยาบหัวนา</t>
  </si>
  <si>
    <t>ปงสนุก</t>
  </si>
  <si>
    <t>อ่ายนาไลย</t>
  </si>
  <si>
    <t>ส้านนาหนองใหม่</t>
  </si>
  <si>
    <t>แม่ขะนิง</t>
  </si>
  <si>
    <t>แม่สาคร</t>
  </si>
  <si>
    <t>จอมจันทร์</t>
  </si>
  <si>
    <t>ทุ่งศรีทอง</t>
  </si>
  <si>
    <t>ปอน</t>
  </si>
  <si>
    <t>งอบ</t>
  </si>
  <si>
    <t>และ</t>
  </si>
  <si>
    <t>ห้วยโก๋น*</t>
  </si>
  <si>
    <t>เปือ</t>
  </si>
  <si>
    <t>พญาแก้ว</t>
  </si>
  <si>
    <t>นาทะนุง</t>
  </si>
  <si>
    <t>เมืองลี</t>
  </si>
  <si>
    <t>ปิงหลวง</t>
  </si>
  <si>
    <t>ดู่พงษ์</t>
  </si>
  <si>
    <t>ป่าแลวหลวง</t>
  </si>
  <si>
    <t>พงษ์</t>
  </si>
  <si>
    <t>บ่อเกลือเหนือ</t>
  </si>
  <si>
    <t>บ่อเกลือใต้</t>
  </si>
  <si>
    <t>ขุนน่าน*</t>
  </si>
  <si>
    <t>ภูฟ้า</t>
  </si>
  <si>
    <t>ดงพญา</t>
  </si>
  <si>
    <t>นาไร่หลวง</t>
  </si>
  <si>
    <t>ยอด</t>
  </si>
  <si>
    <t>ม่วงตึ๊ด</t>
  </si>
  <si>
    <t>นาปัง</t>
  </si>
  <si>
    <t>น้ำแก่น</t>
  </si>
  <si>
    <t>น้ำเกี๋ยน</t>
  </si>
  <si>
    <t>เมืองจัง</t>
  </si>
  <si>
    <t>ท่าน้าว</t>
  </si>
  <si>
    <t>ฝายแก้ว</t>
  </si>
  <si>
    <t>ห้วยโก๋น</t>
  </si>
  <si>
    <t>ขุนน่าน</t>
  </si>
  <si>
    <t>แม่ต๋ำ</t>
  </si>
  <si>
    <t>ดงเจน*</t>
  </si>
  <si>
    <t>แม่นาเรือ</t>
  </si>
  <si>
    <t>บ้านตุ่น</t>
  </si>
  <si>
    <t>บ้านต๊ำ</t>
  </si>
  <si>
    <t>บ้านต๋อม</t>
  </si>
  <si>
    <t>แม่ปืม</t>
  </si>
  <si>
    <t>ห้วยแก้ว*</t>
  </si>
  <si>
    <t>แม่กา</t>
  </si>
  <si>
    <t>จำป่าหวาย</t>
  </si>
  <si>
    <t>ท่าวังทอง</t>
  </si>
  <si>
    <t>แม่ใส</t>
  </si>
  <si>
    <t>บ้านสาง</t>
  </si>
  <si>
    <t>ท่าจำปี</t>
  </si>
  <si>
    <t>แม่อิง*</t>
  </si>
  <si>
    <t>สันป่าม่วง</t>
  </si>
  <si>
    <t>ห้วยข้าวก่ำ</t>
  </si>
  <si>
    <t>ลอ</t>
  </si>
  <si>
    <t>หงส์หิน</t>
  </si>
  <si>
    <t>ห้วยยางขาม</t>
  </si>
  <si>
    <t>พระธาตุขิงแกง</t>
  </si>
  <si>
    <t>หย่วน</t>
  </si>
  <si>
    <t>ทุ่งกล้วย*</t>
  </si>
  <si>
    <t>สบบง*</t>
  </si>
  <si>
    <t>เชียงแรง*</t>
  </si>
  <si>
    <t>ภูซาง*</t>
  </si>
  <si>
    <t>น้ำแวน</t>
  </si>
  <si>
    <t>ฝายกวาง</t>
  </si>
  <si>
    <t>เจดีย์คำ</t>
  </si>
  <si>
    <t>ร่มเย็น</t>
  </si>
  <si>
    <t>เชียงบาน</t>
  </si>
  <si>
    <t>ทุ่งผาสุข</t>
  </si>
  <si>
    <t>ป่าสัก*</t>
  </si>
  <si>
    <t>บ้านมาง</t>
  </si>
  <si>
    <t>สระ</t>
  </si>
  <si>
    <t>ดอนศรีชุม</t>
  </si>
  <si>
    <t>บ้านถ้ำ</t>
  </si>
  <si>
    <t>ห้วยลาน</t>
  </si>
  <si>
    <t>สันโค้ง</t>
  </si>
  <si>
    <t>ดงสุวรรณ</t>
  </si>
  <si>
    <t>บุญเกิด</t>
  </si>
  <si>
    <t>คือเวียง</t>
  </si>
  <si>
    <t>ควร</t>
  </si>
  <si>
    <t>ออย</t>
  </si>
  <si>
    <t>งิม</t>
  </si>
  <si>
    <t>ผาช้างน้อย</t>
  </si>
  <si>
    <t>นาปรัง</t>
  </si>
  <si>
    <t>ขุนควร</t>
  </si>
  <si>
    <t>ศรีถ้อย</t>
  </si>
  <si>
    <t>เจริญราษฎร์</t>
  </si>
  <si>
    <t>ทุ่งกล้วย</t>
  </si>
  <si>
    <t>เชียงแรง</t>
  </si>
  <si>
    <t>สบบง</t>
  </si>
  <si>
    <t>ดงเจน</t>
  </si>
  <si>
    <t>แม่อิง</t>
  </si>
  <si>
    <t>รอบเวียง</t>
  </si>
  <si>
    <t>นางแล</t>
  </si>
  <si>
    <t>แม่ข้าวต้ม</t>
  </si>
  <si>
    <t>แม่ยาว</t>
  </si>
  <si>
    <t>แม่กรณ์</t>
  </si>
  <si>
    <t>ห้วยชมภู</t>
  </si>
  <si>
    <t>ห้วยสัก</t>
  </si>
  <si>
    <t>ริมกก</t>
  </si>
  <si>
    <t>ดอยลาน</t>
  </si>
  <si>
    <t>ป่าอ้อดอนชัย</t>
  </si>
  <si>
    <t>ท่าสาย</t>
  </si>
  <si>
    <t>ดอยฮาง</t>
  </si>
  <si>
    <t>ท่าสุด</t>
  </si>
  <si>
    <t>ผางาม</t>
  </si>
  <si>
    <t>ดอนศิลา</t>
  </si>
  <si>
    <t>เมืองชุม</t>
  </si>
  <si>
    <t>ครึ่ง</t>
  </si>
  <si>
    <t>บุญเรือง</t>
  </si>
  <si>
    <t>ห้วยซ้อ</t>
  </si>
  <si>
    <t>ศรีดอนชัย</t>
  </si>
  <si>
    <t>ริมโขง</t>
  </si>
  <si>
    <t>ปล้อง</t>
  </si>
  <si>
    <t>แม่ลอย</t>
  </si>
  <si>
    <t>เชียงเคี่ยน</t>
  </si>
  <si>
    <t>ตับเต่า</t>
  </si>
  <si>
    <t>หงาว</t>
  </si>
  <si>
    <t>สันทรายงาม</t>
  </si>
  <si>
    <t>ศรีดอนไชย</t>
  </si>
  <si>
    <t>หนองแรด</t>
  </si>
  <si>
    <t>ยางฮอม*</t>
  </si>
  <si>
    <t>สันมะเค็ด</t>
  </si>
  <si>
    <t>แม่อ้อ</t>
  </si>
  <si>
    <t>ธารทอง</t>
  </si>
  <si>
    <t>ดอยงาม</t>
  </si>
  <si>
    <t>หัวง้ม</t>
  </si>
  <si>
    <t>เจริญเมือง</t>
  </si>
  <si>
    <t>ป่าหุ่ง</t>
  </si>
  <si>
    <t>ม่วงคำ</t>
  </si>
  <si>
    <t>แม่เย็น</t>
  </si>
  <si>
    <t>ทานตะวัน</t>
  </si>
  <si>
    <t>เวียงห้าว</t>
  </si>
  <si>
    <t>ป่าแงะ</t>
  </si>
  <si>
    <t>สันมะค่า</t>
  </si>
  <si>
    <t>ศรีโพธิ์เงิน</t>
  </si>
  <si>
    <t>จันจว้า</t>
  </si>
  <si>
    <t>แม่คำ</t>
  </si>
  <si>
    <t>ท่าข้าวเปลือก</t>
  </si>
  <si>
    <t>ปงน้อย*</t>
  </si>
  <si>
    <t>ป่าตึง</t>
  </si>
  <si>
    <t>หนองป่าก่อ*</t>
  </si>
  <si>
    <t>แม่ไร่</t>
  </si>
  <si>
    <t>ศรีค้ำ</t>
  </si>
  <si>
    <t>จันจว้าใต้</t>
  </si>
  <si>
    <t>จอมสวรรค์</t>
  </si>
  <si>
    <t>โชคชัย*</t>
  </si>
  <si>
    <t>บ้านแซว</t>
  </si>
  <si>
    <t>ศรีดอนมูล</t>
  </si>
  <si>
    <t>แม่เงิน</t>
  </si>
  <si>
    <t>โยนก</t>
  </si>
  <si>
    <t>ห้วยไคร้</t>
  </si>
  <si>
    <t>โป่งผา</t>
  </si>
  <si>
    <t>ศรีเมืองชุม</t>
  </si>
  <si>
    <t>เวียงพางคำ</t>
  </si>
  <si>
    <t>เกาะริ่น</t>
  </si>
  <si>
    <t>บ้านด้าย</t>
  </si>
  <si>
    <t>โป่งงาม</t>
  </si>
  <si>
    <t>ท่าก๊อ</t>
  </si>
  <si>
    <t>วาวี</t>
  </si>
  <si>
    <t>เจดีย์หลวง</t>
  </si>
  <si>
    <t>สันสลี</t>
  </si>
  <si>
    <t>เวียงกาหลง</t>
  </si>
  <si>
    <t>แม่เจดีย์</t>
  </si>
  <si>
    <t>แม่เจดีย์ใหม่</t>
  </si>
  <si>
    <t>เวียงกาหลง*</t>
  </si>
  <si>
    <t>แม่เปา</t>
  </si>
  <si>
    <t>ไม้ยา</t>
  </si>
  <si>
    <t>เม็งราย</t>
  </si>
  <si>
    <t>ตาดควัน</t>
  </si>
  <si>
    <t>ม่วงยาย</t>
  </si>
  <si>
    <t>ปอ</t>
  </si>
  <si>
    <t>หล่ายงาว</t>
  </si>
  <si>
    <t>ต้า</t>
  </si>
  <si>
    <t>ยางฮอม</t>
  </si>
  <si>
    <t>แม่สลองใน</t>
  </si>
  <si>
    <t>แม่สลองนอก</t>
  </si>
  <si>
    <t>ดงมะดะ</t>
  </si>
  <si>
    <t>จอมหมอกแก้ว</t>
  </si>
  <si>
    <t>บัวสลี</t>
  </si>
  <si>
    <t>ป่าก่อดำ</t>
  </si>
  <si>
    <t>โป่งแพร่</t>
  </si>
  <si>
    <t>ทุ่งก่อ</t>
  </si>
  <si>
    <t>ดงมหาวัน</t>
  </si>
  <si>
    <t>ปงน้อย</t>
  </si>
  <si>
    <t>หนองป่าก่อ</t>
  </si>
  <si>
    <t>จองคำ</t>
  </si>
  <si>
    <t>ผาบ่อง</t>
  </si>
  <si>
    <t>ปางหมู</t>
  </si>
  <si>
    <t>หมอกจำแป่</t>
  </si>
  <si>
    <t>ห้วยผา</t>
  </si>
  <si>
    <t>ห้วยปูลิง</t>
  </si>
  <si>
    <t>แม่เงา</t>
  </si>
  <si>
    <t>เมืองปอน</t>
  </si>
  <si>
    <t>แม่ยวมน้อย</t>
  </si>
  <si>
    <t>แม่กิ๊</t>
  </si>
  <si>
    <t>แม่อูคอ</t>
  </si>
  <si>
    <t>เวียงใต้</t>
  </si>
  <si>
    <t>แม่นาเติง</t>
  </si>
  <si>
    <t>แม่ฮี้</t>
  </si>
  <si>
    <t>ทุ่งยาว</t>
  </si>
  <si>
    <t>เมืองแปง</t>
  </si>
  <si>
    <t>โป่งสา</t>
  </si>
  <si>
    <t>แม่คง</t>
  </si>
  <si>
    <t>แม่เหาะ</t>
  </si>
  <si>
    <t>แม่ยวม</t>
  </si>
  <si>
    <t>เสาหิน</t>
  </si>
  <si>
    <t>แม่ลาหลวง</t>
  </si>
  <si>
    <t>ท่าผาปุ้ม</t>
  </si>
  <si>
    <t>แม่โถ</t>
  </si>
  <si>
    <t>ห้วยห้อม</t>
  </si>
  <si>
    <t>แม่นาจาง</t>
  </si>
  <si>
    <t>สันติคีรี</t>
  </si>
  <si>
    <t>ขุนแม่ลาน้อย</t>
  </si>
  <si>
    <t>แม่คะตวน</t>
  </si>
  <si>
    <t>กองก๋อย</t>
  </si>
  <si>
    <t>แม่สวด</t>
  </si>
  <si>
    <t>ป่าโปง</t>
  </si>
  <si>
    <t>แม่สามแลบ</t>
  </si>
  <si>
    <t>สบป่อง</t>
  </si>
  <si>
    <t>ถ้ำลอด</t>
  </si>
  <si>
    <t>นาปู่ป้อม</t>
  </si>
  <si>
    <t>ปากน้ำโพ</t>
  </si>
  <si>
    <t>กลางแดด</t>
  </si>
  <si>
    <t>เกรียงไกร</t>
  </si>
  <si>
    <t>แควใหญ่</t>
  </si>
  <si>
    <t>ตะเคียนเลื่อน</t>
  </si>
  <si>
    <t>นครสวรรค์ตก</t>
  </si>
  <si>
    <t>นครสวรรค์ออก</t>
  </si>
  <si>
    <t>บางพระหลวง</t>
  </si>
  <si>
    <t>บ้านมะเกลือ</t>
  </si>
  <si>
    <t>วัดไทร</t>
  </si>
  <si>
    <t>หนองกรด</t>
  </si>
  <si>
    <t>หนองกระโดน</t>
  </si>
  <si>
    <t>บึงเสนาท</t>
  </si>
  <si>
    <t>ยางตาล</t>
  </si>
  <si>
    <t>บางมะฝ่อ</t>
  </si>
  <si>
    <t>บางประมุง</t>
  </si>
  <si>
    <t>เนินกว้าว</t>
  </si>
  <si>
    <t>เนินศาลา</t>
  </si>
  <si>
    <t>หาดสูง</t>
  </si>
  <si>
    <t>ทับกฤช</t>
  </si>
  <si>
    <t>พิกุล</t>
  </si>
  <si>
    <t>เกยไชย</t>
  </si>
  <si>
    <t>ท่าไม้</t>
  </si>
  <si>
    <t>บางเคียน</t>
  </si>
  <si>
    <t>หนองกระเจา</t>
  </si>
  <si>
    <t>พันลาน</t>
  </si>
  <si>
    <t>โคกหม้อ</t>
  </si>
  <si>
    <t>ไผ่สิงห์</t>
  </si>
  <si>
    <t>ฆะมัง</t>
  </si>
  <si>
    <t>ทับกฤชใต้</t>
  </si>
  <si>
    <t>หนองกลับ</t>
  </si>
  <si>
    <t>ธารทหาร</t>
  </si>
  <si>
    <t>ห้วยร่วม</t>
  </si>
  <si>
    <t>ห้วยถั่วใต้</t>
  </si>
  <si>
    <t>ห้วยถั่วเหนือ</t>
  </si>
  <si>
    <t>วังบ่อ</t>
  </si>
  <si>
    <t>ท่างิ้ว</t>
  </si>
  <si>
    <t>บางตาหงาย</t>
  </si>
  <si>
    <t>หูกวาง</t>
  </si>
  <si>
    <t>บ้านแดน</t>
  </si>
  <si>
    <t>ตาขีด</t>
  </si>
  <si>
    <t>ตาสัง</t>
  </si>
  <si>
    <t>หนองตางู</t>
  </si>
  <si>
    <t>บึงปลาทู</t>
  </si>
  <si>
    <t>เจริญผล</t>
  </si>
  <si>
    <t>ช่องแค</t>
  </si>
  <si>
    <t>จันเสน</t>
  </si>
  <si>
    <t>ห้วยหอม</t>
  </si>
  <si>
    <t>หัวหวาย</t>
  </si>
  <si>
    <t>หนองโพ</t>
  </si>
  <si>
    <t>หนองหม้อ</t>
  </si>
  <si>
    <t>สร้อยทอง</t>
  </si>
  <si>
    <t>ลาดทิพรส</t>
  </si>
  <si>
    <t>พรหมนิมิต</t>
  </si>
  <si>
    <t>พนมรอก</t>
  </si>
  <si>
    <t>สายลำโพง</t>
  </si>
  <si>
    <t>วังมหากร</t>
  </si>
  <si>
    <t>ดอนคา</t>
  </si>
  <si>
    <t>ทำนบ</t>
  </si>
  <si>
    <t>วังใหญ่</t>
  </si>
  <si>
    <t>พนมเศษ</t>
  </si>
  <si>
    <t>โคกเดื่อ</t>
  </si>
  <si>
    <t>สำโรงชัย</t>
  </si>
  <si>
    <t>วังน้ำลัด</t>
  </si>
  <si>
    <t>ตะคร้อ</t>
  </si>
  <si>
    <t>โพธิ์ประสาท</t>
  </si>
  <si>
    <t>วังข่อย</t>
  </si>
  <si>
    <t>นาขอม</t>
  </si>
  <si>
    <t>พยุหะ</t>
  </si>
  <si>
    <t>เนินมะกอก</t>
  </si>
  <si>
    <t>นิคมเขาบ่อแก้ว</t>
  </si>
  <si>
    <t>ม่วงหัก</t>
  </si>
  <si>
    <t>ยางขาว</t>
  </si>
  <si>
    <t>ย่านมัทรี</t>
  </si>
  <si>
    <t>เขาทอง</t>
  </si>
  <si>
    <t>ท่าน้ำอ้อย</t>
  </si>
  <si>
    <t>น้ำทรง</t>
  </si>
  <si>
    <t>เขากะลา</t>
  </si>
  <si>
    <t>สระทะเล</t>
  </si>
  <si>
    <t>ห้วยน้ำหอม</t>
  </si>
  <si>
    <t>วังม้า</t>
  </si>
  <si>
    <t>วังเมือง</t>
  </si>
  <si>
    <t>สร้อยละคร</t>
  </si>
  <si>
    <t>มาบแก</t>
  </si>
  <si>
    <t>หนองนมวัว</t>
  </si>
  <si>
    <t>เนินขี้เหล็ก</t>
  </si>
  <si>
    <t>ศาลเจ้าไก่ต่อ</t>
  </si>
  <si>
    <t>ลำพยนต์</t>
  </si>
  <si>
    <t>หนองพิกุล</t>
  </si>
  <si>
    <t>พุนกยูง</t>
  </si>
  <si>
    <t>อุดมธัญญา</t>
  </si>
  <si>
    <t>เขาชายธง</t>
  </si>
  <si>
    <t>ห้วยน้ำหอม*</t>
  </si>
  <si>
    <t>แม่เล่ย์</t>
  </si>
  <si>
    <t>วังซ่าน</t>
  </si>
  <si>
    <t>เขาชนกัน</t>
  </si>
  <si>
    <t>ปางสวรรค์*</t>
  </si>
  <si>
    <t>แม่เปิน*</t>
  </si>
  <si>
    <t>ชุมตาบง*</t>
  </si>
  <si>
    <t>ปางสวรรค์</t>
  </si>
  <si>
    <t>อุทัยใหม่</t>
  </si>
  <si>
    <t>น้ำซึม</t>
  </si>
  <si>
    <t>สะแกกรัง</t>
  </si>
  <si>
    <t>ดอนขวาง</t>
  </si>
  <si>
    <t>หาดทนง</t>
  </si>
  <si>
    <t>เกาะเทโพ</t>
  </si>
  <si>
    <t>ท่าซุง</t>
  </si>
  <si>
    <t>โนนเหล็ก</t>
  </si>
  <si>
    <t>หนองไผ่แบน</t>
  </si>
  <si>
    <t>หนองพังค่า</t>
  </si>
  <si>
    <t>เนินแจง</t>
  </si>
  <si>
    <t>ทุ่งนาไทย</t>
  </si>
  <si>
    <t>เขาขี้ฝอย</t>
  </si>
  <si>
    <t>หนองยายดา</t>
  </si>
  <si>
    <t>หนองกลางดง</t>
  </si>
  <si>
    <t>หนองสระ</t>
  </si>
  <si>
    <t>ตลุกดู่</t>
  </si>
  <si>
    <t>พลวงสองนาง</t>
  </si>
  <si>
    <t>ไผ่เขียว</t>
  </si>
  <si>
    <t>บ่อยาง</t>
  </si>
  <si>
    <t>หนองนางนวล</t>
  </si>
  <si>
    <t>อุทัยเก่า</t>
  </si>
  <si>
    <t>ทุ่งโพ</t>
  </si>
  <si>
    <t>ทุ่งพง</t>
  </si>
  <si>
    <t>เขาบางแกรก</t>
  </si>
  <si>
    <t>เขากวางทอง</t>
  </si>
  <si>
    <t>ห้วยรอบ</t>
  </si>
  <si>
    <t>ทุ่งพึ่ง</t>
  </si>
  <si>
    <t>ท่าโพ</t>
  </si>
  <si>
    <t>หมกแถว</t>
  </si>
  <si>
    <t>หลุมเข้า</t>
  </si>
  <si>
    <t>ทัพหลวง</t>
  </si>
  <si>
    <t>คอกควาย</t>
  </si>
  <si>
    <t>เมืองการุ้ง</t>
  </si>
  <si>
    <t>แก่นมะกรูด</t>
  </si>
  <si>
    <t>หูช้าง</t>
  </si>
  <si>
    <t>บ้านใหม่คลองเคียน</t>
  </si>
  <si>
    <t>หนองบ่มกล้วย</t>
  </si>
  <si>
    <t>เจ้าวัด</t>
  </si>
  <si>
    <t>ประดู่ยืน</t>
  </si>
  <si>
    <t>ป่าอ้อ</t>
  </si>
  <si>
    <t>ระบำ</t>
  </si>
  <si>
    <t>น้ำรอบ</t>
  </si>
  <si>
    <t>ทุ่งนางาม</t>
  </si>
  <si>
    <t>สุขฤทัย</t>
  </si>
  <si>
    <t>ไตรตรึงษ์</t>
  </si>
  <si>
    <t>นาบ่อคำ</t>
  </si>
  <si>
    <t>นครชุม</t>
  </si>
  <si>
    <t>ทรงธรรม</t>
  </si>
  <si>
    <t>ลานดอกไม้</t>
  </si>
  <si>
    <t>ลานดอกไม้ตก*</t>
  </si>
  <si>
    <t>โกสัมพี*</t>
  </si>
  <si>
    <t>คณฑี</t>
  </si>
  <si>
    <t>นิคมทุ่งโพธิ์ทะเล</t>
  </si>
  <si>
    <t>เทพนคร</t>
  </si>
  <si>
    <t>ท่าขุนราม</t>
  </si>
  <si>
    <t>เพชรชมภู*</t>
  </si>
  <si>
    <t>คลองแม่ลาย</t>
  </si>
  <si>
    <t>ธำมรงค์</t>
  </si>
  <si>
    <t>หนองคล้า</t>
  </si>
  <si>
    <t>หนองทอง</t>
  </si>
  <si>
    <t>หนองไม้กอง</t>
  </si>
  <si>
    <t>หนองแม่แตง</t>
  </si>
  <si>
    <t>คลองน้ำไหล</t>
  </si>
  <si>
    <t>คลองลานพัฒนา</t>
  </si>
  <si>
    <t>สักงาม</t>
  </si>
  <si>
    <t>ยางสูง</t>
  </si>
  <si>
    <t>ป่าพุทรา</t>
  </si>
  <si>
    <t>สลกบาตร</t>
  </si>
  <si>
    <t>บ่อถ้ำ</t>
  </si>
  <si>
    <t>ดอนแตง</t>
  </si>
  <si>
    <t>วังชะพลู</t>
  </si>
  <si>
    <t>โค้งไผ่</t>
  </si>
  <si>
    <t>ปางมะค่า</t>
  </si>
  <si>
    <t>วังหามแห</t>
  </si>
  <si>
    <t>เกาะตาล</t>
  </si>
  <si>
    <t>ท่ามะเขือ</t>
  </si>
  <si>
    <t>ท่าพุทรา</t>
  </si>
  <si>
    <t>แม่ลาด</t>
  </si>
  <si>
    <t>วังแขม</t>
  </si>
  <si>
    <t>วังบัว</t>
  </si>
  <si>
    <t>คลองสมบูรณ์</t>
  </si>
  <si>
    <t>หนองหัววัว</t>
  </si>
  <si>
    <t>วังควง</t>
  </si>
  <si>
    <t>วังตะแบก</t>
  </si>
  <si>
    <t>เขาคีริส</t>
  </si>
  <si>
    <t>คุยบ้านโอง</t>
  </si>
  <si>
    <t>คลองพิไกร</t>
  </si>
  <si>
    <t>ถ้ำกระต่ายทอง</t>
  </si>
  <si>
    <t>ห้วยยั้ง</t>
  </si>
  <si>
    <t>ช่องลม</t>
  </si>
  <si>
    <t>โนนพลวง</t>
  </si>
  <si>
    <t>ประชาสุขสันต์</t>
  </si>
  <si>
    <t>บึงทับแรต</t>
  </si>
  <si>
    <t>จันทิมา</t>
  </si>
  <si>
    <t>ทุ่งทราย</t>
  </si>
  <si>
    <t>ถาวรวัฒนา</t>
  </si>
  <si>
    <t>หินดาต</t>
  </si>
  <si>
    <t>ปางตาไว</t>
  </si>
  <si>
    <t>วังชะโอน</t>
  </si>
  <si>
    <t>ระหาน</t>
  </si>
  <si>
    <t>โกสัมพี</t>
  </si>
  <si>
    <t>เพชรชมภู</t>
  </si>
  <si>
    <t>ลานดอกไม้ตก</t>
  </si>
  <si>
    <t>เชียงเงิน</t>
  </si>
  <si>
    <t>หัวเดียด</t>
  </si>
  <si>
    <t>หนองบัวเหนือ</t>
  </si>
  <si>
    <t>ไม้งาม</t>
  </si>
  <si>
    <t>น้ำรึม</t>
  </si>
  <si>
    <t>เชียงทอง*</t>
  </si>
  <si>
    <t>แม่ท้อ</t>
  </si>
  <si>
    <t>ป่ามะม่วง</t>
  </si>
  <si>
    <t>วังประจบ</t>
  </si>
  <si>
    <t>ตลุกกลางทุ่ง</t>
  </si>
  <si>
    <t>นาโบสถ์*</t>
  </si>
  <si>
    <t>ประดาง*</t>
  </si>
  <si>
    <t>ตากออก</t>
  </si>
  <si>
    <t>สมอโคน</t>
  </si>
  <si>
    <t>แม่สลิด</t>
  </si>
  <si>
    <t>ตากตก</t>
  </si>
  <si>
    <t>เกาะตะเภา</t>
  </si>
  <si>
    <t>ทุ่งกระเชาะ</t>
  </si>
  <si>
    <t>ท้องฟ้า</t>
  </si>
  <si>
    <t>ยกกระบัตร</t>
  </si>
  <si>
    <t>แม่จะเรา</t>
  </si>
  <si>
    <t>ขะเนจื้อ</t>
  </si>
  <si>
    <t>สามหมื่น</t>
  </si>
  <si>
    <t>แม่ต้าน</t>
  </si>
  <si>
    <t>แม่สอง</t>
  </si>
  <si>
    <t>แม่หละ</t>
  </si>
  <si>
    <t>แม่วะหลวง</t>
  </si>
  <si>
    <t>แม่อุสุ</t>
  </si>
  <si>
    <t>แม่กุ</t>
  </si>
  <si>
    <t>พะวอ</t>
  </si>
  <si>
    <t>แม่ตาว</t>
  </si>
  <si>
    <t>แม่กาษา</t>
  </si>
  <si>
    <t>ท่าสายลวด</t>
  </si>
  <si>
    <t>มหาวัน</t>
  </si>
  <si>
    <t>ด่านแม่ละเมา</t>
  </si>
  <si>
    <t>พระธาตุผาแดง</t>
  </si>
  <si>
    <t>แม่กุใหม่</t>
  </si>
  <si>
    <t>แม่กุเหนือ</t>
  </si>
  <si>
    <t>ช่องแคบ</t>
  </si>
  <si>
    <t>คีรีราษฎร์</t>
  </si>
  <si>
    <t>วาเล่ย์</t>
  </si>
  <si>
    <t>รวมไทยพัฒนา</t>
  </si>
  <si>
    <t>โมโกร</t>
  </si>
  <si>
    <t>แม่ละมุ้ง</t>
  </si>
  <si>
    <t>แม่กลอง</t>
  </si>
  <si>
    <t>เชียงทอง</t>
  </si>
  <si>
    <t>นาโบสถ์</t>
  </si>
  <si>
    <t>ประดาง</t>
  </si>
  <si>
    <t>ธานี</t>
  </si>
  <si>
    <t>ปากแคว</t>
  </si>
  <si>
    <t>ยางซ้าย</t>
  </si>
  <si>
    <t>บ้านหลุม</t>
  </si>
  <si>
    <t>ตาลเตี้ย</t>
  </si>
  <si>
    <t>ปากพระ</t>
  </si>
  <si>
    <t>วังทองแดง</t>
  </si>
  <si>
    <t>ลานหอย</t>
  </si>
  <si>
    <t>วังตะคร้อ</t>
  </si>
  <si>
    <t>วังน้ำขาว</t>
  </si>
  <si>
    <t>วังลึก</t>
  </si>
  <si>
    <t>สามพวง</t>
  </si>
  <si>
    <t>ศรีคีรีมาศ</t>
  </si>
  <si>
    <t>นาเชิงคีรี</t>
  </si>
  <si>
    <t>หนองกระดิ่ง</t>
  </si>
  <si>
    <t>บ้านน้ำพุ</t>
  </si>
  <si>
    <t>ทุ่งยางเมือง</t>
  </si>
  <si>
    <t>กง</t>
  </si>
  <si>
    <t>บ้านกร่าง</t>
  </si>
  <si>
    <t>ไกรนอก</t>
  </si>
  <si>
    <t>ไกรกลาง</t>
  </si>
  <si>
    <t>ไกรใน</t>
  </si>
  <si>
    <t>ดงเดือย</t>
  </si>
  <si>
    <t>กกแรต</t>
  </si>
  <si>
    <t>บ้านใหม่สุขเกษม</t>
  </si>
  <si>
    <t>หาดเสี้ยว</t>
  </si>
  <si>
    <t>แม่สำ</t>
  </si>
  <si>
    <t>แม่สิน</t>
  </si>
  <si>
    <t>บ้านตึก</t>
  </si>
  <si>
    <t>ดงคู่</t>
  </si>
  <si>
    <t>สารจิตร</t>
  </si>
  <si>
    <t>คลองตาล</t>
  </si>
  <si>
    <t>นาขุนไกร</t>
  </si>
  <si>
    <t>เกาะตาเลี้ยง</t>
  </si>
  <si>
    <t>วัดเกาะ</t>
  </si>
  <si>
    <t>ทับผึ้ง</t>
  </si>
  <si>
    <t>บ้านซ่าน</t>
  </si>
  <si>
    <t>ราวต้นจันทร์</t>
  </si>
  <si>
    <t>เมืองสวรรคโลก</t>
  </si>
  <si>
    <t>คลองกระจง</t>
  </si>
  <si>
    <t>วังพิณพาทย์</t>
  </si>
  <si>
    <t>วังไม้ขอน</t>
  </si>
  <si>
    <t>ย่านยาว</t>
  </si>
  <si>
    <t>นาทุ่ง</t>
  </si>
  <si>
    <t>คลองยาง</t>
  </si>
  <si>
    <t>เมืองบางยม</t>
  </si>
  <si>
    <t>ท่าทอง</t>
  </si>
  <si>
    <t>ป่ากุมเกาะ</t>
  </si>
  <si>
    <t>เมืองบางขลัง</t>
  </si>
  <si>
    <t>นครเดิฐ</t>
  </si>
  <si>
    <t>น้ำขุม</t>
  </si>
  <si>
    <t>คลองมะพลับ</t>
  </si>
  <si>
    <t>บ้านใหม่ไชยมงคล</t>
  </si>
  <si>
    <t>ไทยชนะศึก</t>
  </si>
  <si>
    <t>เขาแก้วศรีสมบูรณ์</t>
  </si>
  <si>
    <t>วังน้ำคู้</t>
  </si>
  <si>
    <t>วัดจันทร์</t>
  </si>
  <si>
    <t>วัดพริก</t>
  </si>
  <si>
    <t>ท่าโพธิ์</t>
  </si>
  <si>
    <t>สมอแข</t>
  </si>
  <si>
    <t>ปากโทก</t>
  </si>
  <si>
    <t>บ้านคลอง</t>
  </si>
  <si>
    <t>พลายชุมพล</t>
  </si>
  <si>
    <t>มะขามสูง</t>
  </si>
  <si>
    <t>อรัญญิก</t>
  </si>
  <si>
    <t>บึงพระ</t>
  </si>
  <si>
    <t>ไผ่ขอดอน</t>
  </si>
  <si>
    <t>หนองกะท้าว</t>
  </si>
  <si>
    <t>บ้านแยง</t>
  </si>
  <si>
    <t>เนินเพิ่ม</t>
  </si>
  <si>
    <t>น้ำกุ่ม</t>
  </si>
  <si>
    <t>ยางโกลน</t>
  </si>
  <si>
    <t>บ่อโพธิ์</t>
  </si>
  <si>
    <t>ห้วยเฮี้ย</t>
  </si>
  <si>
    <t>สวนเมี่ยง</t>
  </si>
  <si>
    <t>บ่อภาค</t>
  </si>
  <si>
    <t>ท่าสะแก</t>
  </si>
  <si>
    <t>ปลักแรด</t>
  </si>
  <si>
    <t>พันเสา</t>
  </si>
  <si>
    <t>วังอิทก</t>
  </si>
  <si>
    <t>บึงกอก</t>
  </si>
  <si>
    <t>หนองกุลา</t>
  </si>
  <si>
    <t>ชุมแสงสงคราม</t>
  </si>
  <si>
    <t>ท่านางงาม</t>
  </si>
  <si>
    <t>คุยม่วง</t>
  </si>
  <si>
    <t>สนามคลี</t>
  </si>
  <si>
    <t>ท่าตาล</t>
  </si>
  <si>
    <t>นครป่าหมาก</t>
  </si>
  <si>
    <t>เนินกุ่ม</t>
  </si>
  <si>
    <t>วัดตายม</t>
  </si>
  <si>
    <t>วงฆ้อง</t>
  </si>
  <si>
    <t>มะตูม</t>
  </si>
  <si>
    <t>หอกลอง</t>
  </si>
  <si>
    <t>ศรีภิรมย์</t>
  </si>
  <si>
    <t>ตลุกเทียม</t>
  </si>
  <si>
    <t>วังวน</t>
  </si>
  <si>
    <t>มะต้อง</t>
  </si>
  <si>
    <t>ทับยายเชียง</t>
  </si>
  <si>
    <t>ดงประคำ</t>
  </si>
  <si>
    <t>ท้อแท้</t>
  </si>
  <si>
    <t>คันโช้ง</t>
  </si>
  <si>
    <t>พันชาลี</t>
  </si>
  <si>
    <t>แม่ระกา</t>
  </si>
  <si>
    <t>วังพิกุล</t>
  </si>
  <si>
    <t>แก่งโสภา</t>
  </si>
  <si>
    <t>ท่าหมื่นราม</t>
  </si>
  <si>
    <t>วังนกแอ่น</t>
  </si>
  <si>
    <t>หนองพระ</t>
  </si>
  <si>
    <t>ชัยนาม</t>
  </si>
  <si>
    <t>ดินทอง</t>
  </si>
  <si>
    <t>บ้านมุง</t>
  </si>
  <si>
    <t>วังโพรง</t>
  </si>
  <si>
    <t>บ้านน้อยซุ้มขี้เหล็ก</t>
  </si>
  <si>
    <t>โคกแหลม</t>
  </si>
  <si>
    <t>ท่าฬ่อ</t>
  </si>
  <si>
    <t>ปากทาง</t>
  </si>
  <si>
    <t>คลองคะเชนทร์</t>
  </si>
  <si>
    <t>บ้านบุ่ง</t>
  </si>
  <si>
    <t>ดงป่าคำ</t>
  </si>
  <si>
    <t>ป่ามะคาบ</t>
  </si>
  <si>
    <t>สายคำโห้</t>
  </si>
  <si>
    <t>หนองปล้อง</t>
  </si>
  <si>
    <t>ไผ่ท่าโพ</t>
  </si>
  <si>
    <t>วังจิก</t>
  </si>
  <si>
    <t>ไผ่รอบ</t>
  </si>
  <si>
    <t>ดงเสือเหลือง</t>
  </si>
  <si>
    <t>เนินสว่าง</t>
  </si>
  <si>
    <t>ห้วยเกตุ</t>
  </si>
  <si>
    <t>ไทรโรงโขน</t>
  </si>
  <si>
    <t>หนองพยอม</t>
  </si>
  <si>
    <t>ดงตะขบ</t>
  </si>
  <si>
    <t>คลองคูณ</t>
  </si>
  <si>
    <t>วังสำโรง</t>
  </si>
  <si>
    <t>วังหลุม</t>
  </si>
  <si>
    <t>ทับหมัน</t>
  </si>
  <si>
    <t>ไผ่หลวง</t>
  </si>
  <si>
    <t>หอไกร</t>
  </si>
  <si>
    <t>ภูมิ</t>
  </si>
  <si>
    <t>วังกรด</t>
  </si>
  <si>
    <t>ห้วยเขน</t>
  </si>
  <si>
    <t>วังตะกู</t>
  </si>
  <si>
    <t>สำนักขุนเณร*</t>
  </si>
  <si>
    <t>ห้วยพุก*</t>
  </si>
  <si>
    <t>ห้วยร่วม*</t>
  </si>
  <si>
    <t>วังงิ้ว*</t>
  </si>
  <si>
    <t>ลำประดา</t>
  </si>
  <si>
    <t>วังงิ้วใต้*</t>
  </si>
  <si>
    <t>ท้ายน้ำ</t>
  </si>
  <si>
    <t>ทะนง</t>
  </si>
  <si>
    <t>ท่าบัว</t>
  </si>
  <si>
    <t>ทุ่งน้อย</t>
  </si>
  <si>
    <t>ท่าขมิ้น</t>
  </si>
  <si>
    <t>บางคลาน</t>
  </si>
  <si>
    <t>บางลาย*</t>
  </si>
  <si>
    <t>บึงนาราง*</t>
  </si>
  <si>
    <t>ท่านั่ง</t>
  </si>
  <si>
    <t>บ้านน้อย</t>
  </si>
  <si>
    <t>วัดขวาง</t>
  </si>
  <si>
    <t>โพธิ์ไทรงาม*</t>
  </si>
  <si>
    <t>แหลมรัง*</t>
  </si>
  <si>
    <t>กำแพงดิน</t>
  </si>
  <si>
    <t>รังนก</t>
  </si>
  <si>
    <t>หนองหลุม*</t>
  </si>
  <si>
    <t>บ้านนา*</t>
  </si>
  <si>
    <t>เนินปอ</t>
  </si>
  <si>
    <t>วังโมกข์*</t>
  </si>
  <si>
    <t>บึงบัว*</t>
  </si>
  <si>
    <t>เขาทราย</t>
  </si>
  <si>
    <t>เขาเจ็ดลูก</t>
  </si>
  <si>
    <t>ท้ายทุ่ง</t>
  </si>
  <si>
    <t>คลองทราย</t>
  </si>
  <si>
    <t>หนองหญ้าไทร</t>
  </si>
  <si>
    <t>วังทับไทร</t>
  </si>
  <si>
    <t>โพธิ์ไทรงาม</t>
  </si>
  <si>
    <t>แหลมรัง</t>
  </si>
  <si>
    <t>บางลาย</t>
  </si>
  <si>
    <t>วังงิ้วใต้</t>
  </si>
  <si>
    <t>วังงิ้ว</t>
  </si>
  <si>
    <t>ห้วยพุก</t>
  </si>
  <si>
    <t>สำนักขุนเณร</t>
  </si>
  <si>
    <t>บึงบัว</t>
  </si>
  <si>
    <t>วังโมกข์</t>
  </si>
  <si>
    <t>หนองหลุม</t>
  </si>
  <si>
    <t>ตะเบาะ</t>
  </si>
  <si>
    <t>บ้านโตก</t>
  </si>
  <si>
    <t>สะเดียง</t>
  </si>
  <si>
    <t>ป่าเลา</t>
  </si>
  <si>
    <t>นางั่ว</t>
  </si>
  <si>
    <t>ท่าพล</t>
  </si>
  <si>
    <t>ดงมูลเหล็ก</t>
  </si>
  <si>
    <t>ชอนไพร</t>
  </si>
  <si>
    <t>น้ำร้อน</t>
  </si>
  <si>
    <t>ห้วยสะแก</t>
  </si>
  <si>
    <t>ระวิง</t>
  </si>
  <si>
    <t>ดงขุย</t>
  </si>
  <si>
    <t>พุทธบาท</t>
  </si>
  <si>
    <t>ลาดแค</t>
  </si>
  <si>
    <t>ซับพุทรา</t>
  </si>
  <si>
    <t>ตะกุดไร</t>
  </si>
  <si>
    <t>ศาลาลาย</t>
  </si>
  <si>
    <t>วัดป่า</t>
  </si>
  <si>
    <t>ฝายนาแซง</t>
  </si>
  <si>
    <t>หนองสว่าง</t>
  </si>
  <si>
    <t>น้ำเฮี้ย</t>
  </si>
  <si>
    <t>สักหลง</t>
  </si>
  <si>
    <t>ท่าอิบุญ</t>
  </si>
  <si>
    <t>บ้านติ้ว</t>
  </si>
  <si>
    <t>น้ำก้อ</t>
  </si>
  <si>
    <t>น้ำชุน</t>
  </si>
  <si>
    <t>หนองไขว่</t>
  </si>
  <si>
    <t>ลานบ่า</t>
  </si>
  <si>
    <t>บุ่งน้ำเต้า</t>
  </si>
  <si>
    <t>ช้างตะลูด</t>
  </si>
  <si>
    <t>ปากดุก</t>
  </si>
  <si>
    <t>นาซำ</t>
  </si>
  <si>
    <t>หินฮาว</t>
  </si>
  <si>
    <t>บ้านเนิน</t>
  </si>
  <si>
    <t>วังบาล</t>
  </si>
  <si>
    <t>นาเกาะ</t>
  </si>
  <si>
    <t>ตาดกลอย</t>
  </si>
  <si>
    <t>ท่าโรง</t>
  </si>
  <si>
    <t>สระประดู่</t>
  </si>
  <si>
    <t>โคกปรง</t>
  </si>
  <si>
    <t>บ่อรัง</t>
  </si>
  <si>
    <t>พุเตย</t>
  </si>
  <si>
    <t>พุขาม</t>
  </si>
  <si>
    <t>ภูน้ำหยด</t>
  </si>
  <si>
    <t>บึงกระจับ</t>
  </si>
  <si>
    <t>ยางสาว</t>
  </si>
  <si>
    <t>ซับน้อย</t>
  </si>
  <si>
    <t>สระกรวด</t>
  </si>
  <si>
    <t>คลองกระจัง</t>
  </si>
  <si>
    <t>นาสนุ่น</t>
  </si>
  <si>
    <t>หนองย่างทอย</t>
  </si>
  <si>
    <t>ประดู่งาม</t>
  </si>
  <si>
    <t>กองทูล</t>
  </si>
  <si>
    <t>นาเฉลียง</t>
  </si>
  <si>
    <t>บ้านโภชน์</t>
  </si>
  <si>
    <t>ท่าแดง</t>
  </si>
  <si>
    <t>เพชรละคร</t>
  </si>
  <si>
    <t>บ่อไทย</t>
  </si>
  <si>
    <t>วังท่าดี</t>
  </si>
  <si>
    <t>บัววัฒนา</t>
  </si>
  <si>
    <t>วังโบสถ์</t>
  </si>
  <si>
    <t>ยางงาม</t>
  </si>
  <si>
    <t>ท่าด้วง</t>
  </si>
  <si>
    <t>ซับสมอทอด</t>
  </si>
  <si>
    <t>ซับไม้แดง</t>
  </si>
  <si>
    <t>หนองแจง</t>
  </si>
  <si>
    <t>กันจุ</t>
  </si>
  <si>
    <t>พญาวัง</t>
  </si>
  <si>
    <t>ศรีมงคล</t>
  </si>
  <si>
    <t>หลักด่าน</t>
  </si>
  <si>
    <t>วังกวาง</t>
  </si>
  <si>
    <t>โคกมน</t>
  </si>
  <si>
    <t>ท้ายดง</t>
  </si>
  <si>
    <t>ซับเปิบ</t>
  </si>
  <si>
    <t>วังศาล</t>
  </si>
  <si>
    <t>ทุ่งสมอ</t>
  </si>
  <si>
    <t>แคมป์สน</t>
  </si>
  <si>
    <t>ริมสีม่วง</t>
  </si>
  <si>
    <t>สะเดาะพง</t>
  </si>
  <si>
    <t>หนองแม่นา</t>
  </si>
  <si>
    <t>เข็กน้อย</t>
  </si>
  <si>
    <t>เจดีย์หัก</t>
  </si>
  <si>
    <t>ดอนตะโก</t>
  </si>
  <si>
    <t>หนองกลางนา</t>
  </si>
  <si>
    <t>คุ้งน้ำวน</t>
  </si>
  <si>
    <t>คุ้งกระถิน</t>
  </si>
  <si>
    <t>น้ำพุ</t>
  </si>
  <si>
    <t>ดอนแร่</t>
  </si>
  <si>
    <t>เขาแร้ง</t>
  </si>
  <si>
    <t>เกาะพลับพลา</t>
  </si>
  <si>
    <t>หลุมดิน</t>
  </si>
  <si>
    <t>บางป่า</t>
  </si>
  <si>
    <t>พงสวาย</t>
  </si>
  <si>
    <t>คูบัว</t>
  </si>
  <si>
    <t>ท่าราบ</t>
  </si>
  <si>
    <t>เบิกไพร</t>
  </si>
  <si>
    <t>ด่านทับตะโก</t>
  </si>
  <si>
    <t>แก้มอ้น</t>
  </si>
  <si>
    <t>รางบัว</t>
  </si>
  <si>
    <t>ป่าหวาย</t>
  </si>
  <si>
    <t>บ้านบึง*</t>
  </si>
  <si>
    <t>ท่าเคย</t>
  </si>
  <si>
    <t>บ้านคา*</t>
  </si>
  <si>
    <t>หนองพันจันทร์*</t>
  </si>
  <si>
    <t>ตะนาวศรี</t>
  </si>
  <si>
    <t>ประสาทสิทธิ์</t>
  </si>
  <si>
    <t>ศรีสุราษฎร์</t>
  </si>
  <si>
    <t>ตาหลวง</t>
  </si>
  <si>
    <t>ดอนกรวย</t>
  </si>
  <si>
    <t>ดอนคลัง</t>
  </si>
  <si>
    <t>แพงพวย</t>
  </si>
  <si>
    <t>สี่หมื่น</t>
  </si>
  <si>
    <t>ท่านัด</t>
  </si>
  <si>
    <t>ขุนพิทักษ์</t>
  </si>
  <si>
    <t>ดอนไผ่</t>
  </si>
  <si>
    <t>กรับใหญ่</t>
  </si>
  <si>
    <t>ปากแรต</t>
  </si>
  <si>
    <t>ดอนกระเบื้อง</t>
  </si>
  <si>
    <t>นครชุมน์</t>
  </si>
  <si>
    <t>คุ้งพยอม</t>
  </si>
  <si>
    <t>เขาขลุง</t>
  </si>
  <si>
    <t>หัวโพ</t>
  </si>
  <si>
    <t>วัดแก้ว</t>
  </si>
  <si>
    <t>โพหัก</t>
  </si>
  <si>
    <t>บ้านเลือก</t>
  </si>
  <si>
    <t>คลองตาคต</t>
  </si>
  <si>
    <t>บ้านฆ้อง</t>
  </si>
  <si>
    <t>เจ็ดเสมียน</t>
  </si>
  <si>
    <t>ชำแระ</t>
  </si>
  <si>
    <t>สร้อยฟ้า</t>
  </si>
  <si>
    <t>ท่าชุมพล</t>
  </si>
  <si>
    <t>บางโตนด</t>
  </si>
  <si>
    <t>นางแก้ว</t>
  </si>
  <si>
    <t>ธรรมเสน</t>
  </si>
  <si>
    <t>เขาชะงุ้ม</t>
  </si>
  <si>
    <t>หนองกวาง</t>
  </si>
  <si>
    <t>วังมะนาว</t>
  </si>
  <si>
    <t>ป่าไก่</t>
  </si>
  <si>
    <t>วัดยางงาม</t>
  </si>
  <si>
    <t>อ่างหิน</t>
  </si>
  <si>
    <t>บ่อกระดาน</t>
  </si>
  <si>
    <t>ยางหัก</t>
  </si>
  <si>
    <t>วันดาว</t>
  </si>
  <si>
    <t>ห้วยยางโทน</t>
  </si>
  <si>
    <t>เกาะศาลพระ</t>
  </si>
  <si>
    <t>จอมประทัด</t>
  </si>
  <si>
    <t>หนองพันจันทร์</t>
  </si>
  <si>
    <t>บ้านเหนือ</t>
  </si>
  <si>
    <t>บ้านใต้</t>
  </si>
  <si>
    <t>ปากแพรก</t>
  </si>
  <si>
    <t>ท่ามะขาม</t>
  </si>
  <si>
    <t>แก่งเสี้ยน</t>
  </si>
  <si>
    <t>ลาดหญ้า</t>
  </si>
  <si>
    <t>วังด้ง</t>
  </si>
  <si>
    <t>ช่องสะเดา</t>
  </si>
  <si>
    <t>หนองหญ้า</t>
  </si>
  <si>
    <t>เกาะสำโรง</t>
  </si>
  <si>
    <t>ลุ่มสุ่ม</t>
  </si>
  <si>
    <t>บ้องตี้</t>
  </si>
  <si>
    <t>หนองกุ่ม</t>
  </si>
  <si>
    <t>หลุมรัง</t>
  </si>
  <si>
    <t>ช่องด่าน</t>
  </si>
  <si>
    <t>หนองกร่าง</t>
  </si>
  <si>
    <t>นาสวน</t>
  </si>
  <si>
    <t>ด่านแม่แฉลบ</t>
  </si>
  <si>
    <t>เขาโจด</t>
  </si>
  <si>
    <t>แม่กระบุง</t>
  </si>
  <si>
    <t>พงตึก</t>
  </si>
  <si>
    <t>ยางม่วง</t>
  </si>
  <si>
    <t>ดอนชะเอม</t>
  </si>
  <si>
    <t>ตะคร้ำเอน</t>
  </si>
  <si>
    <t>โคกตะบอง</t>
  </si>
  <si>
    <t>ดอนขมิ้น</t>
  </si>
  <si>
    <t>อุโลกสี่หมื่น</t>
  </si>
  <si>
    <t>เขาสามสิบหาบ</t>
  </si>
  <si>
    <t>พระแท่น</t>
  </si>
  <si>
    <t>หวายเหนียว</t>
  </si>
  <si>
    <t>สนามแย้</t>
  </si>
  <si>
    <t>หนองลาน</t>
  </si>
  <si>
    <t>วังขนาย</t>
  </si>
  <si>
    <t>วังศาลา</t>
  </si>
  <si>
    <t>ท่าล้อ</t>
  </si>
  <si>
    <t>หนองขาว</t>
  </si>
  <si>
    <t>ม่วงชุม</t>
  </si>
  <si>
    <t>พังตรุ</t>
  </si>
  <si>
    <t>ท่าตะคร้อ</t>
  </si>
  <si>
    <t>รางสาลี่</t>
  </si>
  <si>
    <t>หนองตากยา</t>
  </si>
  <si>
    <t>ท่าขนุน</t>
  </si>
  <si>
    <t>ปิล๊อก</t>
  </si>
  <si>
    <t>ลิ่นถิ่น</t>
  </si>
  <si>
    <t>ชะแล</t>
  </si>
  <si>
    <t>ห้วยเขย่ง</t>
  </si>
  <si>
    <t>สหกรณ์นิคม</t>
  </si>
  <si>
    <t>หนองลู</t>
  </si>
  <si>
    <t>ปรังเผล</t>
  </si>
  <si>
    <t>ไล่โว่</t>
  </si>
  <si>
    <t>รางหวาย</t>
  </si>
  <si>
    <t>ดอนตาเพชร</t>
  </si>
  <si>
    <t>หนองประดู่</t>
  </si>
  <si>
    <t>หนองนกแก้ว</t>
  </si>
  <si>
    <t>ทุ่งกระบ่ำ</t>
  </si>
  <si>
    <t>หนองฝ้าย</t>
  </si>
  <si>
    <t>กลอนโด</t>
  </si>
  <si>
    <t>จรเข้เผือก</t>
  </si>
  <si>
    <t>สมเด็จเจริญ</t>
  </si>
  <si>
    <t>วังไผ่</t>
  </si>
  <si>
    <t>ดอนแสลบ</t>
  </si>
  <si>
    <t>สระลงเรือ</t>
  </si>
  <si>
    <t>ท่าพี่เลี้ยง</t>
  </si>
  <si>
    <t>รั้วใหญ่</t>
  </si>
  <si>
    <t>ทับตีเหล็ก</t>
  </si>
  <si>
    <t>ท่าระหัด</t>
  </si>
  <si>
    <t>โคกโคเฒ่า</t>
  </si>
  <si>
    <t>ดอนมะสังข์</t>
  </si>
  <si>
    <t>พิหารแดง</t>
  </si>
  <si>
    <t>ดอนกำยาน</t>
  </si>
  <si>
    <t>ดอนโพธิ์ทอง</t>
  </si>
  <si>
    <t>ศาลาขาว</t>
  </si>
  <si>
    <t>สวนแตง</t>
  </si>
  <si>
    <t>โพธิ์พระยา</t>
  </si>
  <si>
    <t>เดิมบาง</t>
  </si>
  <si>
    <t>นางบวช</t>
  </si>
  <si>
    <t>ทุ่งคลี</t>
  </si>
  <si>
    <t>หัวเขา</t>
  </si>
  <si>
    <t>บ่อกรุ</t>
  </si>
  <si>
    <t>วังศรีราช</t>
  </si>
  <si>
    <t>ป่าสะแก</t>
  </si>
  <si>
    <t>ยางนอน</t>
  </si>
  <si>
    <t>หนองมะค่าโมง</t>
  </si>
  <si>
    <t>องค์พระ</t>
  </si>
  <si>
    <t>วังคัน</t>
  </si>
  <si>
    <t>นิคมกระเสียว</t>
  </si>
  <si>
    <t>โคกคราม</t>
  </si>
  <si>
    <t>ตะค่า</t>
  </si>
  <si>
    <t>สาลี</t>
  </si>
  <si>
    <t>ไผ่กองดิน</t>
  </si>
  <si>
    <t>จรเข้ใหญ่</t>
  </si>
  <si>
    <t>มะขามล้ม</t>
  </si>
  <si>
    <t>วัดดาว</t>
  </si>
  <si>
    <t>มดแดง</t>
  </si>
  <si>
    <t>บางงาม</t>
  </si>
  <si>
    <t>ดอนปรู</t>
  </si>
  <si>
    <t>ปลายนา</t>
  </si>
  <si>
    <t>วังน้ำซับ</t>
  </si>
  <si>
    <t>ไร่รถ</t>
  </si>
  <si>
    <t>สระกระโจม</t>
  </si>
  <si>
    <t>ทะเลบก</t>
  </si>
  <si>
    <t>บางตาเถร</t>
  </si>
  <si>
    <t>บางตะเคียน</t>
  </si>
  <si>
    <t>หัวโพธิ์</t>
  </si>
  <si>
    <t>เนินพระปรางค์</t>
  </si>
  <si>
    <t>ทุ่งคอก</t>
  </si>
  <si>
    <t>บ่อสุพรรณ</t>
  </si>
  <si>
    <t>ดอนมะนาว</t>
  </si>
  <si>
    <t>หนองผักนาก</t>
  </si>
  <si>
    <t>บ้านสระ</t>
  </si>
  <si>
    <t>หนองสะเดา</t>
  </si>
  <si>
    <t>กระเสียว</t>
  </si>
  <si>
    <t>สระยายโสม</t>
  </si>
  <si>
    <t>จรเข้สามพัน</t>
  </si>
  <si>
    <t>ยุ้งทะลาย</t>
  </si>
  <si>
    <t>ดอนมะเกลือ</t>
  </si>
  <si>
    <t>หนองโอ่ง</t>
  </si>
  <si>
    <t>พลับพลาไชย</t>
  </si>
  <si>
    <t>บ้านโข้ง</t>
  </si>
  <si>
    <t>เจดีย์</t>
  </si>
  <si>
    <t>สระพังลาน</t>
  </si>
  <si>
    <t>กระจัน</t>
  </si>
  <si>
    <t>หนองราชวัตร</t>
  </si>
  <si>
    <t>แจงงาม</t>
  </si>
  <si>
    <t>พระปฐมเจดีย์</t>
  </si>
  <si>
    <t>บางแขม</t>
  </si>
  <si>
    <t>พระประโทน</t>
  </si>
  <si>
    <t>ธรรมศาลา</t>
  </si>
  <si>
    <t>ตาก้อง</t>
  </si>
  <si>
    <t>มาบแค</t>
  </si>
  <si>
    <t>ดอนยายหอม</t>
  </si>
  <si>
    <t>ถนนขาด</t>
  </si>
  <si>
    <t>บ่อพลับ</t>
  </si>
  <si>
    <t>หนองปากโลง</t>
  </si>
  <si>
    <t>สามควายเผือก</t>
  </si>
  <si>
    <t>หนองดินแดง</t>
  </si>
  <si>
    <t>โพรงมะเดื่อ</t>
  </si>
  <si>
    <t>ลำพยา</t>
  </si>
  <si>
    <t>สระกะเทียม</t>
  </si>
  <si>
    <t>สวนป่าน</t>
  </si>
  <si>
    <t>ห้วยจรเข้</t>
  </si>
  <si>
    <t>ทุ่งกระพังโหม</t>
  </si>
  <si>
    <t>กระตีบ</t>
  </si>
  <si>
    <t>ทุ่งลูกนก</t>
  </si>
  <si>
    <t>สระสี่มุม</t>
  </si>
  <si>
    <t>ทุ่งบัว</t>
  </si>
  <si>
    <t>ดอนข่อย</t>
  </si>
  <si>
    <t>สระพัฒนา</t>
  </si>
  <si>
    <t>ห้วยหมอนทอง</t>
  </si>
  <si>
    <t>รางพิกุล</t>
  </si>
  <si>
    <t>วัดแค</t>
  </si>
  <si>
    <t>ท่าตำหนัก</t>
  </si>
  <si>
    <t>ท่ากระชับ</t>
  </si>
  <si>
    <t>ขุนแก้ว</t>
  </si>
  <si>
    <t>ท่าพระยา</t>
  </si>
  <si>
    <t>พะเนียด</t>
  </si>
  <si>
    <t>โคกพระเจดีย์</t>
  </si>
  <si>
    <t>ศรีษะทอง</t>
  </si>
  <si>
    <t>แหลมบัว</t>
  </si>
  <si>
    <t>ศรีมหาโพธิ์</t>
  </si>
  <si>
    <t>สัมปทวน</t>
  </si>
  <si>
    <t>วัดสำโรง</t>
  </si>
  <si>
    <t>ดอนแฝก</t>
  </si>
  <si>
    <t>ห้วยพลู</t>
  </si>
  <si>
    <t>วัดละมุด</t>
  </si>
  <si>
    <t>บางแก้วฟ้า</t>
  </si>
  <si>
    <t>ลานตากฟ้า</t>
  </si>
  <si>
    <t>ไทยาวาส</t>
  </si>
  <si>
    <t>ห้วยพระ</t>
  </si>
  <si>
    <t>ลำเหย</t>
  </si>
  <si>
    <t>ดอนพุทรา</t>
  </si>
  <si>
    <t>ดอนรวก</t>
  </si>
  <si>
    <t>ห้วยด้วน</t>
  </si>
  <si>
    <t>ลำลูกบัว</t>
  </si>
  <si>
    <t>บางภาษี</t>
  </si>
  <si>
    <t>บางไทรป่า</t>
  </si>
  <si>
    <t>หินมูล</t>
  </si>
  <si>
    <t>นิลเพชร</t>
  </si>
  <si>
    <t>บัวปากท่า</t>
  </si>
  <si>
    <t>คลองนกกระทุง</t>
  </si>
  <si>
    <t>นราภิรมย์</t>
  </si>
  <si>
    <t>ลำพญา</t>
  </si>
  <si>
    <t>ไผ่หูช้าง</t>
  </si>
  <si>
    <t>หอมเกร็ด</t>
  </si>
  <si>
    <t>บางกระทึก</t>
  </si>
  <si>
    <t>บางช้าง</t>
  </si>
  <si>
    <t>ไร่ขิง</t>
  </si>
  <si>
    <t>ท่าตลาด</t>
  </si>
  <si>
    <t>กระทุ่มล้ม</t>
  </si>
  <si>
    <t>คลองใหม่</t>
  </si>
  <si>
    <t>ตลาดจินดา</t>
  </si>
  <si>
    <t>คลองจินดา</t>
  </si>
  <si>
    <t>ยายชา</t>
  </si>
  <si>
    <t>อ้อมใหญ่</t>
  </si>
  <si>
    <t>ศาลายา</t>
  </si>
  <si>
    <t>คลองโยง</t>
  </si>
  <si>
    <t>ท่าฉลอม</t>
  </si>
  <si>
    <t>โกรกกราก</t>
  </si>
  <si>
    <t>บ้านบ่อ</t>
  </si>
  <si>
    <t>บางโทรัด</t>
  </si>
  <si>
    <t>กาหลง</t>
  </si>
  <si>
    <t>นาโคก</t>
  </si>
  <si>
    <t>ท่าจีน</t>
  </si>
  <si>
    <t>คอกกระบือ</t>
  </si>
  <si>
    <t>บางน้ำจืด</t>
  </si>
  <si>
    <t>พันท้ายนรสิงห์</t>
  </si>
  <si>
    <t>โคกขาม</t>
  </si>
  <si>
    <t>บางกระเจ้า</t>
  </si>
  <si>
    <t>ชัยมงคล</t>
  </si>
  <si>
    <t>ตลาดกระทุ่มแบน</t>
  </si>
  <si>
    <t>อ้อมน้อย</t>
  </si>
  <si>
    <t>คลองมะเดื่อ</t>
  </si>
  <si>
    <t>หนองนกไข่</t>
  </si>
  <si>
    <t>ดอนไก่ดี</t>
  </si>
  <si>
    <t>แคราย</t>
  </si>
  <si>
    <t>หลักสาม</t>
  </si>
  <si>
    <t>โรงเข้</t>
  </si>
  <si>
    <t>เจ็ดริ้ว</t>
  </si>
  <si>
    <t>อำแพง</t>
  </si>
  <si>
    <t>สวนส้ม</t>
  </si>
  <si>
    <t>เกษตรพัฒนา</t>
  </si>
  <si>
    <t>บางขันแตก</t>
  </si>
  <si>
    <t>บ้านปรก</t>
  </si>
  <si>
    <t>ท้ายหาด</t>
  </si>
  <si>
    <t>แหลมใหญ่</t>
  </si>
  <si>
    <t>คลองเขิน</t>
  </si>
  <si>
    <t>คลองโคน</t>
  </si>
  <si>
    <t>นางตะเคียน</t>
  </si>
  <si>
    <t>บางจะเกร็ง</t>
  </si>
  <si>
    <t>กระดังงา</t>
  </si>
  <si>
    <t>บางสะแก</t>
  </si>
  <si>
    <t>บางยี่รงค์</t>
  </si>
  <si>
    <t>โรงหีบ</t>
  </si>
  <si>
    <t>ดอนมะโนรา</t>
  </si>
  <si>
    <t>จอมปลวก</t>
  </si>
  <si>
    <t>บางนกแขวก</t>
  </si>
  <si>
    <t>ยายแพง</t>
  </si>
  <si>
    <t>บ้านปราโมทย์</t>
  </si>
  <si>
    <t>ท่าคา</t>
  </si>
  <si>
    <t>วัดประดู่</t>
  </si>
  <si>
    <t>เหมืองใหม่</t>
  </si>
  <si>
    <t>แควอ้อม</t>
  </si>
  <si>
    <t>ปลายโพงพาง</t>
  </si>
  <si>
    <t>แพรกหนามแดง</t>
  </si>
  <si>
    <t>ยี่สาร</t>
  </si>
  <si>
    <t>บางนางลี่</t>
  </si>
  <si>
    <t>คลองกระแชง</t>
  </si>
  <si>
    <t>บางจาน</t>
  </si>
  <si>
    <t>นาพันสาม</t>
  </si>
  <si>
    <t>ธงชัย</t>
  </si>
  <si>
    <t>ไร่ส้ม</t>
  </si>
  <si>
    <t>เวียงคอย</t>
  </si>
  <si>
    <t>ต้นมะม่วง</t>
  </si>
  <si>
    <t>ช่องสะแก</t>
  </si>
  <si>
    <t>นาวุ้ง</t>
  </si>
  <si>
    <t>สำมะโรง</t>
  </si>
  <si>
    <t>โพพระ</t>
  </si>
  <si>
    <t>หาดเจ้าสำราญ</t>
  </si>
  <si>
    <t>หัวสะพาน</t>
  </si>
  <si>
    <t>ต้นมะพร้าว</t>
  </si>
  <si>
    <t>วังตะโก</t>
  </si>
  <si>
    <t>โพไร่หวาน</t>
  </si>
  <si>
    <t>ดอนยาง</t>
  </si>
  <si>
    <t>หนองขนาน</t>
  </si>
  <si>
    <t>หนองพลับ</t>
  </si>
  <si>
    <t>บางเค็ม</t>
  </si>
  <si>
    <t>ทับคาง</t>
  </si>
  <si>
    <t>หนองปรง</t>
  </si>
  <si>
    <t>หนองชุมพล</t>
  </si>
  <si>
    <t>ห้วยท่าช้าง</t>
  </si>
  <si>
    <t>หนองชุมพลเหนือ</t>
  </si>
  <si>
    <t>ยางน้ำกลัดเหนือ</t>
  </si>
  <si>
    <t>ยางน้ำกลัดใต้</t>
  </si>
  <si>
    <t>บางเก่า</t>
  </si>
  <si>
    <t>เขาใหญ่</t>
  </si>
  <si>
    <t>หนองศาลา</t>
  </si>
  <si>
    <t>ห้วยทรายเหนือ</t>
  </si>
  <si>
    <t>ไร่ใหม่พัฒนา</t>
  </si>
  <si>
    <t>สามพระยา</t>
  </si>
  <si>
    <t>ดอนขุนห้วย</t>
  </si>
  <si>
    <t>ท่าคอย</t>
  </si>
  <si>
    <t>ยางหย่อง</t>
  </si>
  <si>
    <t>มาบปลาเค้า</t>
  </si>
  <si>
    <t>ท่าไม้รวก</t>
  </si>
  <si>
    <t>วังไคร้</t>
  </si>
  <si>
    <t>กลัดหลวง</t>
  </si>
  <si>
    <t>ปึกเตียน</t>
  </si>
  <si>
    <t>เขากระปุก</t>
  </si>
  <si>
    <t>ท่าแลง</t>
  </si>
  <si>
    <t>บ้านในดง</t>
  </si>
  <si>
    <t>บ้านหาด</t>
  </si>
  <si>
    <t>บ้านทาน</t>
  </si>
  <si>
    <t>ตำหรุ</t>
  </si>
  <si>
    <t>สมอพลือ</t>
  </si>
  <si>
    <t>ไร่มะขาม</t>
  </si>
  <si>
    <t>ท่าเสน</t>
  </si>
  <si>
    <t>หนองกระเจ็ด</t>
  </si>
  <si>
    <t>หนองกะปุ</t>
  </si>
  <si>
    <t>ลาดโพธิ์</t>
  </si>
  <si>
    <t>สะพานไกร</t>
  </si>
  <si>
    <t>ไร่โคก</t>
  </si>
  <si>
    <t>ไร่สะท้อน</t>
  </si>
  <si>
    <t>ห้วยข้อง</t>
  </si>
  <si>
    <t>ถ้ำรงค์</t>
  </si>
  <si>
    <t>ห้วยลึก</t>
  </si>
  <si>
    <t>บางขุนไทร</t>
  </si>
  <si>
    <t>ปากทะเล</t>
  </si>
  <si>
    <t>แหลมผักเบี้ย</t>
  </si>
  <si>
    <t>บางตะบูน</t>
  </si>
  <si>
    <t>บางตะบูนออก</t>
  </si>
  <si>
    <t>บางครก</t>
  </si>
  <si>
    <t>ท่าแร้งออก</t>
  </si>
  <si>
    <t>ป่าเด็ง</t>
  </si>
  <si>
    <t>พุสวรรค์</t>
  </si>
  <si>
    <t>ห้วยแม่เพรียง</t>
  </si>
  <si>
    <t>เกาะหลัก</t>
  </si>
  <si>
    <t>คลองวาฬ</t>
  </si>
  <si>
    <t>อ่าวน้อย</t>
  </si>
  <si>
    <t>บ่อนอก</t>
  </si>
  <si>
    <t>กุยเหนือ</t>
  </si>
  <si>
    <t>เขาแดง</t>
  </si>
  <si>
    <t>ดอนยายหนู</t>
  </si>
  <si>
    <t>ไร่ใหม่</t>
  </si>
  <si>
    <t>สามกระทาย</t>
  </si>
  <si>
    <t>หาดขาม</t>
  </si>
  <si>
    <t>นาหูกวาง</t>
  </si>
  <si>
    <t>เขาล้าน</t>
  </si>
  <si>
    <t>แสงอรุณ</t>
  </si>
  <si>
    <t>กำเนิดนพคุณ</t>
  </si>
  <si>
    <t>พงศ์ประศาสน์</t>
  </si>
  <si>
    <t>ชัยเกษม</t>
  </si>
  <si>
    <t>ทองมงคล</t>
  </si>
  <si>
    <t>แม่รำพึง</t>
  </si>
  <si>
    <t>ช้างแรก</t>
  </si>
  <si>
    <t>ไชยราช</t>
  </si>
  <si>
    <t>ปากน้ำปราณ</t>
  </si>
  <si>
    <t>หนองตาแต้ม</t>
  </si>
  <si>
    <t>วังก์พง</t>
  </si>
  <si>
    <t>เขาจ้าว</t>
  </si>
  <si>
    <t>ทับใต้</t>
  </si>
  <si>
    <t>ห้วยสัตว์ใหญ่</t>
  </si>
  <si>
    <t>ศิลาลอย</t>
  </si>
  <si>
    <t>ไร่เก่า</t>
  </si>
  <si>
    <t>ศาลาลัย</t>
  </si>
  <si>
    <t>ท่าวัง</t>
  </si>
  <si>
    <t>คลัง</t>
  </si>
  <si>
    <t>ท่าไร่</t>
  </si>
  <si>
    <t>ปากนคร</t>
  </si>
  <si>
    <t>กำแพงเซา</t>
  </si>
  <si>
    <t>ไชยมนตรี</t>
  </si>
  <si>
    <t>มะม่วงสองต้น</t>
  </si>
  <si>
    <t>นาเคียน</t>
  </si>
  <si>
    <t>โพธิ์เสด็จ</t>
  </si>
  <si>
    <t>ปากพูน</t>
  </si>
  <si>
    <t>ท่าซัก</t>
  </si>
  <si>
    <t>พรหมโลก</t>
  </si>
  <si>
    <t>อินคีรี</t>
  </si>
  <si>
    <t>ทอนหงส์</t>
  </si>
  <si>
    <t>นาเรียง</t>
  </si>
  <si>
    <t>ท่าดี</t>
  </si>
  <si>
    <t>กำโลน</t>
  </si>
  <si>
    <t>ขุนทะเล</t>
  </si>
  <si>
    <t>ช้างกลาง*</t>
  </si>
  <si>
    <t>ละอาย</t>
  </si>
  <si>
    <t>นาแว</t>
  </si>
  <si>
    <t>ไม้เรียง</t>
  </si>
  <si>
    <t>กะเปียด</t>
  </si>
  <si>
    <t>นากะชะ</t>
  </si>
  <si>
    <t>ห้วยปริก</t>
  </si>
  <si>
    <t>ไสหร้า</t>
  </si>
  <si>
    <t>หลักช้าง*</t>
  </si>
  <si>
    <t>สวนขัน*</t>
  </si>
  <si>
    <t>นาเขลียง</t>
  </si>
  <si>
    <t>จันดี</t>
  </si>
  <si>
    <t>กะทูน</t>
  </si>
  <si>
    <t>ยางค้อม</t>
  </si>
  <si>
    <t>ควนกลาง</t>
  </si>
  <si>
    <t>เชียรเขา</t>
  </si>
  <si>
    <t>ท่าขนาน</t>
  </si>
  <si>
    <t>ไสหมาก</t>
  </si>
  <si>
    <t>ท้องลำเจียก</t>
  </si>
  <si>
    <t>ดอนตรอ</t>
  </si>
  <si>
    <t>เสือหึง</t>
  </si>
  <si>
    <t>การะเกด</t>
  </si>
  <si>
    <t>เขาพระบาท</t>
  </si>
  <si>
    <t>แม่เจ้าอยู่หัว</t>
  </si>
  <si>
    <t>ท่าเสม็ด</t>
  </si>
  <si>
    <t>ท่าประจะ</t>
  </si>
  <si>
    <t>เคร็ง</t>
  </si>
  <si>
    <t>วังอ่าง</t>
  </si>
  <si>
    <t>บ้านตูล</t>
  </si>
  <si>
    <t>ขอนหาด</t>
  </si>
  <si>
    <t>เกาะขันธ์</t>
  </si>
  <si>
    <t>ควนหนองหงษ์</t>
  </si>
  <si>
    <t>เขาพระทอง</t>
  </si>
  <si>
    <t>นางหลง</t>
  </si>
  <si>
    <t>กลาย</t>
  </si>
  <si>
    <t>ท่าขึ้น</t>
  </si>
  <si>
    <t>โมคลาน</t>
  </si>
  <si>
    <t>ไทยบุรี</t>
  </si>
  <si>
    <t>ชะมาย</t>
  </si>
  <si>
    <t>ควนกรด</t>
  </si>
  <si>
    <t>นาไม้ไผ่</t>
  </si>
  <si>
    <t>นาหลวงเสน</t>
  </si>
  <si>
    <t>เขาโร</t>
  </si>
  <si>
    <t>กะปาง</t>
  </si>
  <si>
    <t>ที่วัง</t>
  </si>
  <si>
    <t>ถ้ำใหญ่</t>
  </si>
  <si>
    <t>เขาขาว</t>
  </si>
  <si>
    <t>แก้วแสน</t>
  </si>
  <si>
    <t>ทุ่งสัง</t>
  </si>
  <si>
    <t>กุแหระ</t>
  </si>
  <si>
    <t>ปริก</t>
  </si>
  <si>
    <t>บางรูป</t>
  </si>
  <si>
    <t>กรุงหยัน</t>
  </si>
  <si>
    <t>ป่าระกำ</t>
  </si>
  <si>
    <t>ชะเมา</t>
  </si>
  <si>
    <t>คลองกระบือ</t>
  </si>
  <si>
    <t>เกาะทวด</t>
  </si>
  <si>
    <t>หูล่อง</t>
  </si>
  <si>
    <t>แหลมตะลุมพุก</t>
  </si>
  <si>
    <t>ปากพนังฝั่งตะวันตก</t>
  </si>
  <si>
    <t>บางศาลา</t>
  </si>
  <si>
    <t>บางตะพง</t>
  </si>
  <si>
    <t>ปากพนังฝั่งตะวันออก</t>
  </si>
  <si>
    <t>บ้านเพิง</t>
  </si>
  <si>
    <t>ท่าพยา</t>
  </si>
  <si>
    <t>ขนาบนาก</t>
  </si>
  <si>
    <t>หินตก</t>
  </si>
  <si>
    <t>ควนเกย</t>
  </si>
  <si>
    <t>ควนพัง</t>
  </si>
  <si>
    <t>ควนชุม</t>
  </si>
  <si>
    <t>ทางพูน*</t>
  </si>
  <si>
    <t>ทุ่งปรัง</t>
  </si>
  <si>
    <t>ฉลอง</t>
  </si>
  <si>
    <t>เสาเภา</t>
  </si>
  <si>
    <t>เปลี่ยน</t>
  </si>
  <si>
    <t>สี่ขีด</t>
  </si>
  <si>
    <t>ทุ่งใส</t>
  </si>
  <si>
    <t>ควนทอง</t>
  </si>
  <si>
    <t>ท้องเนียน</t>
  </si>
  <si>
    <t>หน้าสตน</t>
  </si>
  <si>
    <t>แหลม</t>
  </si>
  <si>
    <t>เขาพังไกร</t>
  </si>
  <si>
    <t>บ้านราม</t>
  </si>
  <si>
    <t>บางนบ</t>
  </si>
  <si>
    <t>ท่าซอม</t>
  </si>
  <si>
    <t>ควนชะลิก</t>
  </si>
  <si>
    <t>รามแก้ว</t>
  </si>
  <si>
    <t>เกาะเพชร</t>
  </si>
  <si>
    <t>บ้านลำนาว</t>
  </si>
  <si>
    <t>บ้านนิคม</t>
  </si>
  <si>
    <t>คลองเส</t>
  </si>
  <si>
    <t>บ้านควนมุด</t>
  </si>
  <si>
    <t>บ้านชะอวด</t>
  </si>
  <si>
    <t>ควนหนองคว้า</t>
  </si>
  <si>
    <t>นาหมอบุญ</t>
  </si>
  <si>
    <t>สามตำบล</t>
  </si>
  <si>
    <t>นาพรุ</t>
  </si>
  <si>
    <t>นาสาร</t>
  </si>
  <si>
    <t>ท้ายสำเภา</t>
  </si>
  <si>
    <t>ช้างซ้าย</t>
  </si>
  <si>
    <t>กรุงชิง</t>
  </si>
  <si>
    <t>กะหรอ</t>
  </si>
  <si>
    <t>นาเหรง</t>
  </si>
  <si>
    <t>หลักช้าง</t>
  </si>
  <si>
    <t>สวนขัน</t>
  </si>
  <si>
    <t>ทางพูน</t>
  </si>
  <si>
    <t>กระบี่ใหญ่</t>
  </si>
  <si>
    <t>กระบี่น้อย</t>
  </si>
  <si>
    <t>เขาคราม</t>
  </si>
  <si>
    <t>ทับปริก</t>
  </si>
  <si>
    <t>ไสไทย</t>
  </si>
  <si>
    <t>อ่าวนาง</t>
  </si>
  <si>
    <t>หนองทะเล</t>
  </si>
  <si>
    <t>คลองประสงค์</t>
  </si>
  <si>
    <t>สินปุน</t>
  </si>
  <si>
    <t>พรุเตียว</t>
  </si>
  <si>
    <t>หน้าเขา</t>
  </si>
  <si>
    <t>โคกหาร</t>
  </si>
  <si>
    <t>เกาะลันตาใหญ่</t>
  </si>
  <si>
    <t>เกาะลันตาน้อย</t>
  </si>
  <si>
    <t>เกาะกลาง</t>
  </si>
  <si>
    <t>ศาลาด่าน</t>
  </si>
  <si>
    <t>คลองท่อมใต้</t>
  </si>
  <si>
    <t>คลองท่อมเหนือ</t>
  </si>
  <si>
    <t>คลองพน</t>
  </si>
  <si>
    <t>ห้วยน้ำขาว</t>
  </si>
  <si>
    <t>พรุดินนา</t>
  </si>
  <si>
    <t>เพหลา</t>
  </si>
  <si>
    <t>ลำทับ*</t>
  </si>
  <si>
    <t>อ่าวลึกใต้</t>
  </si>
  <si>
    <t>แหลมสัก</t>
  </si>
  <si>
    <t>นาเหนือ</t>
  </si>
  <si>
    <t>คลองหิน</t>
  </si>
  <si>
    <t>อ่าวลึกน้อย</t>
  </si>
  <si>
    <t>อ่าวลึกเหนือ</t>
  </si>
  <si>
    <t>คลองยา</t>
  </si>
  <si>
    <t>เขาเขน</t>
  </si>
  <si>
    <t>เขาต่อ</t>
  </si>
  <si>
    <t>คีรีวง</t>
  </si>
  <si>
    <t>ดินอุดม</t>
  </si>
  <si>
    <t>ทุ่งไทรทอง</t>
  </si>
  <si>
    <t>เกาะศรีบอยา</t>
  </si>
  <si>
    <t>คลองขนาน</t>
  </si>
  <si>
    <t>คลองเขม้า</t>
  </si>
  <si>
    <t>ปกาสัย</t>
  </si>
  <si>
    <t>ห้วยยูง</t>
  </si>
  <si>
    <t>ท้ายช้าง</t>
  </si>
  <si>
    <t>นบปริง</t>
  </si>
  <si>
    <t>ถ้ำน้ำผุด</t>
  </si>
  <si>
    <t>สองแพรก</t>
  </si>
  <si>
    <t>ทุ่งคาโงก</t>
  </si>
  <si>
    <t>เกาะปันหยี</t>
  </si>
  <si>
    <t>ป่ากอ</t>
  </si>
  <si>
    <t>เกาะยาวน้อย</t>
  </si>
  <si>
    <t>เกาะยาวใหญ่</t>
  </si>
  <si>
    <t>พรุใน</t>
  </si>
  <si>
    <t>ท่านา</t>
  </si>
  <si>
    <t>เหมาะ</t>
  </si>
  <si>
    <t>เหล</t>
  </si>
  <si>
    <t>รมณีย์</t>
  </si>
  <si>
    <t>ถ้ำ</t>
  </si>
  <si>
    <t>กระโสม</t>
  </si>
  <si>
    <t>กะไหล</t>
  </si>
  <si>
    <t>ท่าอยู่</t>
  </si>
  <si>
    <t>หล่อยูง</t>
  </si>
  <si>
    <t>โคกกลอย</t>
  </si>
  <si>
    <t>คลองเคียน</t>
  </si>
  <si>
    <t>บางนายสี</t>
  </si>
  <si>
    <t>ตำตัว</t>
  </si>
  <si>
    <t>โคกเคียน</t>
  </si>
  <si>
    <t>คึกคัก</t>
  </si>
  <si>
    <t>เกาะคอเขา</t>
  </si>
  <si>
    <t>คุระ</t>
  </si>
  <si>
    <t>บางวัน</t>
  </si>
  <si>
    <t>เกาะพระทอง</t>
  </si>
  <si>
    <t>แม่นางขาว</t>
  </si>
  <si>
    <t>มะรุ่ย</t>
  </si>
  <si>
    <t>บ่อแสน</t>
  </si>
  <si>
    <t>ถ้ำทองหลาง</t>
  </si>
  <si>
    <t>บางเหรียง</t>
  </si>
  <si>
    <t>นาเตย</t>
  </si>
  <si>
    <t>บางทอง</t>
  </si>
  <si>
    <t>ทุ่งมะพร้าว</t>
  </si>
  <si>
    <t>ลำภี</t>
  </si>
  <si>
    <t>ลำแก่น</t>
  </si>
  <si>
    <t>ตลาดเหนือ</t>
  </si>
  <si>
    <t>วิชิต</t>
  </si>
  <si>
    <t>ราไวย์</t>
  </si>
  <si>
    <t>กะรน</t>
  </si>
  <si>
    <t>ป่าตอง</t>
  </si>
  <si>
    <t>กมลา</t>
  </si>
  <si>
    <t>เทพกระษัตรี</t>
  </si>
  <si>
    <t>ศรีสุนทร</t>
  </si>
  <si>
    <t>เชิงทะเล</t>
  </si>
  <si>
    <t>ป่าคลอก</t>
  </si>
  <si>
    <t>ไม้ขาว</t>
  </si>
  <si>
    <t>สาคู</t>
  </si>
  <si>
    <t>มะขามเตี้ย</t>
  </si>
  <si>
    <t>บางใบไม้</t>
  </si>
  <si>
    <t>บางชนะ</t>
  </si>
  <si>
    <t>บางโพธิ์</t>
  </si>
  <si>
    <t>คลองฉนาก</t>
  </si>
  <si>
    <t>ท่าทองใหม่</t>
  </si>
  <si>
    <t>กะแดะ</t>
  </si>
  <si>
    <t>ทุ่งกง</t>
  </si>
  <si>
    <t>กรูด</t>
  </si>
  <si>
    <t>พลายวาส</t>
  </si>
  <si>
    <t>ป่าร่อน</t>
  </si>
  <si>
    <t>ช้างขวา</t>
  </si>
  <si>
    <t>ท่าอุแท</t>
  </si>
  <si>
    <t>ทุ่งรัง</t>
  </si>
  <si>
    <t>คลองสระ</t>
  </si>
  <si>
    <t>ชลคราม</t>
  </si>
  <si>
    <t>ไชยคราม</t>
  </si>
  <si>
    <t>ลิปะน้อย</t>
  </si>
  <si>
    <t>ตลิ่งงาม</t>
  </si>
  <si>
    <t>มะเร็ต</t>
  </si>
  <si>
    <t>บ่อผุด</t>
  </si>
  <si>
    <t>แม่น้ำ</t>
  </si>
  <si>
    <t>เกาะเต่า</t>
  </si>
  <si>
    <t>ตลาดไชยา</t>
  </si>
  <si>
    <t>พุมเรียง</t>
  </si>
  <si>
    <t>เลม็ด</t>
  </si>
  <si>
    <t>ทุ่ง</t>
  </si>
  <si>
    <t>ป่าเว</t>
  </si>
  <si>
    <t>ตะกรบ</t>
  </si>
  <si>
    <t>โมถ่าย</t>
  </si>
  <si>
    <t>ปากหมาก</t>
  </si>
  <si>
    <t>สมอทอง</t>
  </si>
  <si>
    <t>ประสงค์</t>
  </si>
  <si>
    <t>คันธุลี</t>
  </si>
  <si>
    <t>วัง</t>
  </si>
  <si>
    <t>คลองพา</t>
  </si>
  <si>
    <t>ท่าขนอน</t>
  </si>
  <si>
    <t>น้ำหัก</t>
  </si>
  <si>
    <t>กะเปา</t>
  </si>
  <si>
    <t>ถ้ำสิงขร</t>
  </si>
  <si>
    <t>บ้านทำเนียบ</t>
  </si>
  <si>
    <t>พะแสง</t>
  </si>
  <si>
    <t>พรุไทย</t>
  </si>
  <si>
    <t>เขาพัง</t>
  </si>
  <si>
    <t>ต้นยวน</t>
  </si>
  <si>
    <t>คลองศก</t>
  </si>
  <si>
    <t>พลูเถื่อน</t>
  </si>
  <si>
    <t>พังกาญจน์</t>
  </si>
  <si>
    <t>คลองชะอุ่น</t>
  </si>
  <si>
    <t>คลองไทร</t>
  </si>
  <si>
    <t>เขาถ่าน</t>
  </si>
  <si>
    <t>เสวียด</t>
  </si>
  <si>
    <t>ปากฉลุย</t>
  </si>
  <si>
    <t>พรุพี</t>
  </si>
  <si>
    <t>ทุ่งเตา</t>
  </si>
  <si>
    <t>ท่าชี</t>
  </si>
  <si>
    <t>ควนศรี</t>
  </si>
  <si>
    <t>ควนสุบรรณ</t>
  </si>
  <si>
    <t>คลองปราบ</t>
  </si>
  <si>
    <t>ทุ่งเตาใหม่</t>
  </si>
  <si>
    <t>เพิ่มพูนทรัพย์</t>
  </si>
  <si>
    <t>ทรัพย์ทวี</t>
  </si>
  <si>
    <t>นาใต้</t>
  </si>
  <si>
    <t>พ่วงพรมคร</t>
  </si>
  <si>
    <t>เขาตอก</t>
  </si>
  <si>
    <t>อรัญคามวารี</t>
  </si>
  <si>
    <t>บ้านส้อง</t>
  </si>
  <si>
    <t>คลองฉนวน</t>
  </si>
  <si>
    <t>เขานิพันธ์</t>
  </si>
  <si>
    <t>อิปัน</t>
  </si>
  <si>
    <t>บางสวรรค์</t>
  </si>
  <si>
    <t>ไทรขึง</t>
  </si>
  <si>
    <t>สินเจริญ</t>
  </si>
  <si>
    <t>ไทรโสภา</t>
  </si>
  <si>
    <t>ท่าสะท้อน</t>
  </si>
  <si>
    <t>ลีเล็ด</t>
  </si>
  <si>
    <t>บางมะเดื่อ</t>
  </si>
  <si>
    <t>บางเดือน</t>
  </si>
  <si>
    <t>ท่าโรงช้าง</t>
  </si>
  <si>
    <t>บางงอน</t>
  </si>
  <si>
    <t>มะลวน</t>
  </si>
  <si>
    <t>หัวเตย</t>
  </si>
  <si>
    <t>เขาหัวควาย</t>
  </si>
  <si>
    <t>ตะปาน</t>
  </si>
  <si>
    <t>ตะกุกใต้</t>
  </si>
  <si>
    <t>ตะกุกเหนือ</t>
  </si>
  <si>
    <t>เขานิเวศน์</t>
  </si>
  <si>
    <t>ราชกรูด</t>
  </si>
  <si>
    <t>บางริ้น</t>
  </si>
  <si>
    <t>บางนอน</t>
  </si>
  <si>
    <t>หาดส้มแป้น</t>
  </si>
  <si>
    <t>ทรายแดง</t>
  </si>
  <si>
    <t>เกาะพยาม</t>
  </si>
  <si>
    <t>ละอุ่นใต้</t>
  </si>
  <si>
    <t>ละอุ่นเหนือ</t>
  </si>
  <si>
    <t>บางพระใต้</t>
  </si>
  <si>
    <t>บางพระเหนือ</t>
  </si>
  <si>
    <t>ในวงเหนือ</t>
  </si>
  <si>
    <t>ในวงใต้</t>
  </si>
  <si>
    <t>ม่วงกลวง</t>
  </si>
  <si>
    <t>เชี่ยวเหลียง</t>
  </si>
  <si>
    <t>บางหิน</t>
  </si>
  <si>
    <t>น้ำจืด</t>
  </si>
  <si>
    <t>น้ำจืดน้อย</t>
  </si>
  <si>
    <t>มะมุ</t>
  </si>
  <si>
    <t>ลำเลียง</t>
  </si>
  <si>
    <t>จ.ป.ร.</t>
  </si>
  <si>
    <t>นาคา</t>
  </si>
  <si>
    <t>กำพวน</t>
  </si>
  <si>
    <t>ท่าตะเภา</t>
  </si>
  <si>
    <t>บางหมาก</t>
  </si>
  <si>
    <t>นาชะอัง</t>
  </si>
  <si>
    <t>บางลึก</t>
  </si>
  <si>
    <t>หาดพันไกร</t>
  </si>
  <si>
    <t>ขุนกระทิง</t>
  </si>
  <si>
    <t>ทุ่งคา</t>
  </si>
  <si>
    <t>วิสัยเหนือ</t>
  </si>
  <si>
    <t>หาดทรายรี</t>
  </si>
  <si>
    <t>ถ้ำสิงห์</t>
  </si>
  <si>
    <t>คุริง</t>
  </si>
  <si>
    <t>สลุย</t>
  </si>
  <si>
    <t>นากระตาม</t>
  </si>
  <si>
    <t>รับร่อ</t>
  </si>
  <si>
    <t>หงษ์เจริญ</t>
  </si>
  <si>
    <t>หินแก้ว</t>
  </si>
  <si>
    <t>ทรัพย์อนันต์</t>
  </si>
  <si>
    <t>บางสน</t>
  </si>
  <si>
    <t>ทะเลทรัพย์</t>
  </si>
  <si>
    <t>สะพลี</t>
  </si>
  <si>
    <t>ชุมโค</t>
  </si>
  <si>
    <t>ปากคลอง</t>
  </si>
  <si>
    <t>เขาไชยราช</t>
  </si>
  <si>
    <t>ขันเงิน</t>
  </si>
  <si>
    <t>ท่ามะพลา</t>
  </si>
  <si>
    <t>นาขา</t>
  </si>
  <si>
    <t>นาพญา</t>
  </si>
  <si>
    <t>บ้านควน</t>
  </si>
  <si>
    <t>บางมะพร้าว</t>
  </si>
  <si>
    <t>พ้อแดง</t>
  </si>
  <si>
    <t>แหลมทราย</t>
  </si>
  <si>
    <t>วังตะกอ</t>
  </si>
  <si>
    <t>หาดยาย</t>
  </si>
  <si>
    <t>ทุ่งคาวัด</t>
  </si>
  <si>
    <t>ปากทรง</t>
  </si>
  <si>
    <t>ปังหวาน</t>
  </si>
  <si>
    <t>พระรักษ์</t>
  </si>
  <si>
    <t>ทุ่งระยะ</t>
  </si>
  <si>
    <t>ด่านสวี</t>
  </si>
  <si>
    <t>ครน</t>
  </si>
  <si>
    <t>วิสัยใต้</t>
  </si>
  <si>
    <t>เขาทะลุ</t>
  </si>
  <si>
    <t>เขาค่าย</t>
  </si>
  <si>
    <t>ปากตะโก</t>
  </si>
  <si>
    <t>ทุ่งตะไคร</t>
  </si>
  <si>
    <t>ช่องไม้แก้ว</t>
  </si>
  <si>
    <t>เขารูปช้าง</t>
  </si>
  <si>
    <t>เกาะแต้ว</t>
  </si>
  <si>
    <t>พะวง</t>
  </si>
  <si>
    <t>ทุ่งหวัง</t>
  </si>
  <si>
    <t>เกาะยอ</t>
  </si>
  <si>
    <t>จะทิ้งพระ</t>
  </si>
  <si>
    <t>ดีหลวง</t>
  </si>
  <si>
    <t>คลองรี</t>
  </si>
  <si>
    <t>คูขุด</t>
  </si>
  <si>
    <t>บ่อแดง</t>
  </si>
  <si>
    <t>บ่อดาน</t>
  </si>
  <si>
    <t>ป่าชิง</t>
  </si>
  <si>
    <t>สะพานไม้แก่น</t>
  </si>
  <si>
    <t>สะกอม</t>
  </si>
  <si>
    <t>นาทับ</t>
  </si>
  <si>
    <t>น้ำขาว</t>
  </si>
  <si>
    <t>ขุนตัดหวาย</t>
  </si>
  <si>
    <t>ท่าหมอไทร</t>
  </si>
  <si>
    <t>จะโหนง</t>
  </si>
  <si>
    <t>คู</t>
  </si>
  <si>
    <t>แค</t>
  </si>
  <si>
    <t>คลองเปียะ</t>
  </si>
  <si>
    <t>ฉาง</t>
  </si>
  <si>
    <t>นาหมอศรี</t>
  </si>
  <si>
    <t>ปลักหนู</t>
  </si>
  <si>
    <t>สะท้อน</t>
  </si>
  <si>
    <t>ประกอบ</t>
  </si>
  <si>
    <t>คลองกวาง</t>
  </si>
  <si>
    <t>ปากบาง</t>
  </si>
  <si>
    <t>เกาะสะบ้า</t>
  </si>
  <si>
    <t>ลำไพล</t>
  </si>
  <si>
    <t>ทุ่งพอ</t>
  </si>
  <si>
    <t>เปียน</t>
  </si>
  <si>
    <t>บ้านโหนด</t>
  </si>
  <si>
    <t>จะแหน</t>
  </si>
  <si>
    <t>คูหา</t>
  </si>
  <si>
    <t>บาโหย</t>
  </si>
  <si>
    <t>ธารคีรี</t>
  </si>
  <si>
    <t>คลองแดน</t>
  </si>
  <si>
    <t>ตะเครียะ</t>
  </si>
  <si>
    <t>ท่าบอน</t>
  </si>
  <si>
    <t>บ่อตรุ</t>
  </si>
  <si>
    <t>ปากแตระ</t>
  </si>
  <si>
    <t>พังยาง</t>
  </si>
  <si>
    <t>ระวะ</t>
  </si>
  <si>
    <t>วัดสน</t>
  </si>
  <si>
    <t>แดนสงวน</t>
  </si>
  <si>
    <t>เกาะใหญ่</t>
  </si>
  <si>
    <t>โรง</t>
  </si>
  <si>
    <t>เชิงแส</t>
  </si>
  <si>
    <t>ท่าชะมวง</t>
  </si>
  <si>
    <t>คูหาใต้</t>
  </si>
  <si>
    <t>ควนรู</t>
  </si>
  <si>
    <t>พังลา</t>
  </si>
  <si>
    <t>สำนักแต้ว</t>
  </si>
  <si>
    <t>ทุ่งหมอ</t>
  </si>
  <si>
    <t>ปาดังเบซาร์</t>
  </si>
  <si>
    <t>สำนักขาม</t>
  </si>
  <si>
    <t>เขามีเกียรติ</t>
  </si>
  <si>
    <t>ควนลัง</t>
  </si>
  <si>
    <t>คูเต่า</t>
  </si>
  <si>
    <t>คอหงส์</t>
  </si>
  <si>
    <t>คลองแห</t>
  </si>
  <si>
    <t>คลองอู่ตะเภา</t>
  </si>
  <si>
    <t>ฉลุง</t>
  </si>
  <si>
    <t>ทุ่งตำเสา</t>
  </si>
  <si>
    <t>น้ำน้อย</t>
  </si>
  <si>
    <t>บ้านพรุ</t>
  </si>
  <si>
    <t>พะตง</t>
  </si>
  <si>
    <t>ทุ่งขมิ้น</t>
  </si>
  <si>
    <t>คลองหรัง</t>
  </si>
  <si>
    <t>ควนโส</t>
  </si>
  <si>
    <t>แม่ทอม</t>
  </si>
  <si>
    <t>บ้านหาร</t>
  </si>
  <si>
    <t>ชิงโค</t>
  </si>
  <si>
    <t>สทิงหม้อ</t>
  </si>
  <si>
    <t>รำแดง</t>
  </si>
  <si>
    <t>วัดขนุน</t>
  </si>
  <si>
    <t>ชะแล้</t>
  </si>
  <si>
    <t>ปากรอ</t>
  </si>
  <si>
    <t>ป่าขาด</t>
  </si>
  <si>
    <t>บางเขียด</t>
  </si>
  <si>
    <t>ทุ่งลาน</t>
  </si>
  <si>
    <t>คลองหลา</t>
  </si>
  <si>
    <t>ควนขัน</t>
  </si>
  <si>
    <t>เกาะสาหร่าย</t>
  </si>
  <si>
    <t>ตันหยงโป</t>
  </si>
  <si>
    <t>เจ๊ะบิลัง</t>
  </si>
  <si>
    <t>ตำมะลัง</t>
  </si>
  <si>
    <t>ปูยู</t>
  </si>
  <si>
    <t>ควนโพธิ์</t>
  </si>
  <si>
    <t>เกตรี</t>
  </si>
  <si>
    <t>ควนสตอ</t>
  </si>
  <si>
    <t>วังประจัน</t>
  </si>
  <si>
    <t>ทุ่งนุ้ย</t>
  </si>
  <si>
    <t>อุใดเจริญ</t>
  </si>
  <si>
    <t>ปาล์มพัฒนา*</t>
  </si>
  <si>
    <t>แป-ระ</t>
  </si>
  <si>
    <t>สาคร</t>
  </si>
  <si>
    <t>น้ำผุด</t>
  </si>
  <si>
    <t>แหลมสน</t>
  </si>
  <si>
    <t>นาทอน</t>
  </si>
  <si>
    <t>ขอนคลาน</t>
  </si>
  <si>
    <t>ทุ่งบุหลัง</t>
  </si>
  <si>
    <t>ป่าแก่บ่อหิน</t>
  </si>
  <si>
    <t>ปาล์มพัฒนา</t>
  </si>
  <si>
    <t>ทับเที่ยง</t>
  </si>
  <si>
    <t>นาพละ</t>
  </si>
  <si>
    <t>นาบินหลา</t>
  </si>
  <si>
    <t>ควนปริง</t>
  </si>
  <si>
    <t>นาโยงใต้</t>
  </si>
  <si>
    <t>โคกหล่อ</t>
  </si>
  <si>
    <t>นาโต๊ะหมิง</t>
  </si>
  <si>
    <t>หนองตรุด</t>
  </si>
  <si>
    <t>นาตาล่วง</t>
  </si>
  <si>
    <t>นาท่ามเหนือ</t>
  </si>
  <si>
    <t>นาท่ามใต้</t>
  </si>
  <si>
    <t>ควนธานี</t>
  </si>
  <si>
    <t>บางเป้า</t>
  </si>
  <si>
    <t>กันตังใต้</t>
  </si>
  <si>
    <t>คลองลุ</t>
  </si>
  <si>
    <t>บ่อน้ำร้อน</t>
  </si>
  <si>
    <t>บางสัก</t>
  </si>
  <si>
    <t>เกาะลิบง</t>
  </si>
  <si>
    <t>คลองชีล้อม</t>
  </si>
  <si>
    <t>นาชุมเห็ด</t>
  </si>
  <si>
    <t>ในควน</t>
  </si>
  <si>
    <t>โพรงจรเข้</t>
  </si>
  <si>
    <t>ทุ่งกระบือ</t>
  </si>
  <si>
    <t>ทุ่งค่าย</t>
  </si>
  <si>
    <t>เกาะเปียะ</t>
  </si>
  <si>
    <t>สุโสะ</t>
  </si>
  <si>
    <t>ลิพัง</t>
  </si>
  <si>
    <t>เกาะสุกร</t>
  </si>
  <si>
    <t>ท่าพญา</t>
  </si>
  <si>
    <t>แหลมสอม</t>
  </si>
  <si>
    <t>บ่อหิน</t>
  </si>
  <si>
    <t>กะลาเส</t>
  </si>
  <si>
    <t>ไม้ฝาด</t>
  </si>
  <si>
    <t>นาเมืองเพชร</t>
  </si>
  <si>
    <t>หนองช้างแล่น</t>
  </si>
  <si>
    <t>บางดี</t>
  </si>
  <si>
    <t>เขากอบ</t>
  </si>
  <si>
    <t>เขาปูน</t>
  </si>
  <si>
    <t>ปากแจ่ม</t>
  </si>
  <si>
    <t>ปากคม</t>
  </si>
  <si>
    <t>ลำภูรา</t>
  </si>
  <si>
    <t>นาวง</t>
  </si>
  <si>
    <t>ห้วยนาง</t>
  </si>
  <si>
    <t>ในเตา</t>
  </si>
  <si>
    <t>ทุ่งต่อ</t>
  </si>
  <si>
    <t>วังคีรี</t>
  </si>
  <si>
    <t>เขาวิเศษ</t>
  </si>
  <si>
    <t>วังมะปราง</t>
  </si>
  <si>
    <t>อ่าวตง</t>
  </si>
  <si>
    <t>ท่าสะบ้า</t>
  </si>
  <si>
    <t>วังมะปรางเหนือ</t>
  </si>
  <si>
    <t>นาโยงเหนือ</t>
  </si>
  <si>
    <t>ช่อง</t>
  </si>
  <si>
    <t>ละมอ</t>
  </si>
  <si>
    <t>โคกสะบ้า</t>
  </si>
  <si>
    <t>นาหมื่นศรี</t>
  </si>
  <si>
    <t>นาข้าวเสีย</t>
  </si>
  <si>
    <t>ควนเมา</t>
  </si>
  <si>
    <t>คลองปาง</t>
  </si>
  <si>
    <t>เขาไพร</t>
  </si>
  <si>
    <t>บ้าหวี</t>
  </si>
  <si>
    <t>ตะเสะ</t>
  </si>
  <si>
    <t>เขาเจียก</t>
  </si>
  <si>
    <t>ท่ามิหรำ</t>
  </si>
  <si>
    <t>โคกชะงาย</t>
  </si>
  <si>
    <t>นาท่อม</t>
  </si>
  <si>
    <t>ปรางหมู่</t>
  </si>
  <si>
    <t>ลำปำ</t>
  </si>
  <si>
    <t>ตำนาน</t>
  </si>
  <si>
    <t>ควนมะพร้าว</t>
  </si>
  <si>
    <t>ร่มเมือง</t>
  </si>
  <si>
    <t>นาโหนด</t>
  </si>
  <si>
    <t>พญาขัน</t>
  </si>
  <si>
    <t>ลำสินธุ์*</t>
  </si>
  <si>
    <t>อ่างทอง*</t>
  </si>
  <si>
    <t>ชุมพล*</t>
  </si>
  <si>
    <t>ชะรัด</t>
  </si>
  <si>
    <t>คลองเฉลิม</t>
  </si>
  <si>
    <t>คลองทรายขาว</t>
  </si>
  <si>
    <t>สมหวัง</t>
  </si>
  <si>
    <t>จองถนน</t>
  </si>
  <si>
    <t>หานโพธิ์</t>
  </si>
  <si>
    <t>แม่ขรี</t>
  </si>
  <si>
    <t>ทะเลน้อย</t>
  </si>
  <si>
    <t>นาขยาด</t>
  </si>
  <si>
    <t>พนมวังก์</t>
  </si>
  <si>
    <t>แหลมโตนด</t>
  </si>
  <si>
    <t>ปันแต</t>
  </si>
  <si>
    <t>โตนดด้วน</t>
  </si>
  <si>
    <t>มะกอกเหนือ</t>
  </si>
  <si>
    <t>พนางตุง</t>
  </si>
  <si>
    <t>ชะมวง</t>
  </si>
  <si>
    <t>แพรกหา</t>
  </si>
  <si>
    <t>ดอนประดู่</t>
  </si>
  <si>
    <t>เกาะนางคำ</t>
  </si>
  <si>
    <t>ฝาละมี</t>
  </si>
  <si>
    <t>หารเทา</t>
  </si>
  <si>
    <t>เขาย่า</t>
  </si>
  <si>
    <t>เขาปู่</t>
  </si>
  <si>
    <t>ตะแพน</t>
  </si>
  <si>
    <t>โคกทราย</t>
  </si>
  <si>
    <t>หนองธง</t>
  </si>
  <si>
    <t>ทุ่งนารี</t>
  </si>
  <si>
    <t>ท่ามะเดื่อ</t>
  </si>
  <si>
    <t>นาปะขอ</t>
  </si>
  <si>
    <t>โคกสัก</t>
  </si>
  <si>
    <t>ลานข่อย</t>
  </si>
  <si>
    <t>ลำสินธุ์</t>
  </si>
  <si>
    <t>สะบารัง</t>
  </si>
  <si>
    <t>อาเนาะรู</t>
  </si>
  <si>
    <t>จะบังติกอ</t>
  </si>
  <si>
    <t>บานา</t>
  </si>
  <si>
    <t>ตันหยงลุโละ</t>
  </si>
  <si>
    <t>คลองมานิง</t>
  </si>
  <si>
    <t>กะมิยอ</t>
  </si>
  <si>
    <t>บาราโหม</t>
  </si>
  <si>
    <t>ปะกาฮะรัง</t>
  </si>
  <si>
    <t>รูสะมิแล</t>
  </si>
  <si>
    <t>ตะลุโบะ</t>
  </si>
  <si>
    <t>บาราเฮาะ</t>
  </si>
  <si>
    <t>ปุยุด</t>
  </si>
  <si>
    <t>มะกรูด</t>
  </si>
  <si>
    <t>บางโกระ</t>
  </si>
  <si>
    <t>นาประดู่</t>
  </si>
  <si>
    <t>ปากล่อ</t>
  </si>
  <si>
    <t>ทุ่งพลา</t>
  </si>
  <si>
    <t>นาเกตุ</t>
  </si>
  <si>
    <t>ควนโนรี</t>
  </si>
  <si>
    <t>ช้างให้ตก</t>
  </si>
  <si>
    <t>เกาะเปาะ</t>
  </si>
  <si>
    <t>คอลอตันหยง</t>
  </si>
  <si>
    <t>ดอนรัก</t>
  </si>
  <si>
    <t>ดาโต๊ะ</t>
  </si>
  <si>
    <t>ตุยง</t>
  </si>
  <si>
    <t>ท่ากำชำ</t>
  </si>
  <si>
    <t>บางเขา</t>
  </si>
  <si>
    <t>บางตาวา</t>
  </si>
  <si>
    <t>ปุโละปุโย</t>
  </si>
  <si>
    <t>ยาบี</t>
  </si>
  <si>
    <t>ลิปะสะโง</t>
  </si>
  <si>
    <t>บ้านนอก</t>
  </si>
  <si>
    <t>ควน</t>
  </si>
  <si>
    <t>ท่าน้ำ</t>
  </si>
  <si>
    <t>พ่อมิ่ง</t>
  </si>
  <si>
    <t>บ้านน้ำบ่อ</t>
  </si>
  <si>
    <t>ถนน</t>
  </si>
  <si>
    <t>กระหวะ</t>
  </si>
  <si>
    <t>ลุโบะยิไร</t>
  </si>
  <si>
    <t>ลางา</t>
  </si>
  <si>
    <t>กระเสาะ</t>
  </si>
  <si>
    <t>เกาะจัน</t>
  </si>
  <si>
    <t>ปะโด</t>
  </si>
  <si>
    <t>สาคอบน</t>
  </si>
  <si>
    <t>สาคอใต้</t>
  </si>
  <si>
    <t>สะกำ</t>
  </si>
  <si>
    <t>ปานัน</t>
  </si>
  <si>
    <t>ตะโละแมะนา</t>
  </si>
  <si>
    <t>พิเทน</t>
  </si>
  <si>
    <t>น้ำดำ</t>
  </si>
  <si>
    <t>ปากู</t>
  </si>
  <si>
    <t>ตะลุบัน</t>
  </si>
  <si>
    <t>ตะบิ้ง</t>
  </si>
  <si>
    <t>ปะเสยะวอ</t>
  </si>
  <si>
    <t>บือเระ</t>
  </si>
  <si>
    <t>เตราะบอน</t>
  </si>
  <si>
    <t>กะดุนง</t>
  </si>
  <si>
    <t>มะนังดาลำ</t>
  </si>
  <si>
    <t>แป้น</t>
  </si>
  <si>
    <t>ทุ่งคล้า</t>
  </si>
  <si>
    <t>ตะโละไกรทอง</t>
  </si>
  <si>
    <t>ตะโละ</t>
  </si>
  <si>
    <t>ตะโละกาโปร์</t>
  </si>
  <si>
    <t>ตันหยงดาลอ</t>
  </si>
  <si>
    <t>ตันหยงจึงงา</t>
  </si>
  <si>
    <t>ตอหลัง</t>
  </si>
  <si>
    <t>ตาแกะ</t>
  </si>
  <si>
    <t>ตาลีอายร์</t>
  </si>
  <si>
    <t>ยามู</t>
  </si>
  <si>
    <t>หนองแรต</t>
  </si>
  <si>
    <t>ปิยามุมัง</t>
  </si>
  <si>
    <t>ปุลากง</t>
  </si>
  <si>
    <t>บาโลย</t>
  </si>
  <si>
    <t>สาบัน</t>
  </si>
  <si>
    <t>มะนังยง</t>
  </si>
  <si>
    <t>ราตาปันยัง</t>
  </si>
  <si>
    <t>จะรัง</t>
  </si>
  <si>
    <t>แหลมโพธิ์</t>
  </si>
  <si>
    <t>สะดาวา</t>
  </si>
  <si>
    <t>ประจัน</t>
  </si>
  <si>
    <t>สะนอ</t>
  </si>
  <si>
    <t>ระแว้ง</t>
  </si>
  <si>
    <t>ปิตูมุดี</t>
  </si>
  <si>
    <t>วัด</t>
  </si>
  <si>
    <t>กระโด</t>
  </si>
  <si>
    <t>เมาะมาวี</t>
  </si>
  <si>
    <t>กอลำ</t>
  </si>
  <si>
    <t>เขาตูม</t>
  </si>
  <si>
    <t>กะรุบี</t>
  </si>
  <si>
    <t>ตะโละดือรามัน</t>
  </si>
  <si>
    <t>ปล่องหอย</t>
  </si>
  <si>
    <t>สะเตง</t>
  </si>
  <si>
    <t>บุดี</t>
  </si>
  <si>
    <t>ยุโป</t>
  </si>
  <si>
    <t>ลิดล</t>
  </si>
  <si>
    <t>ท่าสาป</t>
  </si>
  <si>
    <t>ลำใหม่</t>
  </si>
  <si>
    <t>หน้าถ้ำ</t>
  </si>
  <si>
    <t>ลำพะยา</t>
  </si>
  <si>
    <t>เปาะเส้ง</t>
  </si>
  <si>
    <t>พร่อน</t>
  </si>
  <si>
    <t>บันนังสาเรง</t>
  </si>
  <si>
    <t>สะเตงนอก</t>
  </si>
  <si>
    <t>ตาเซะ</t>
  </si>
  <si>
    <t>ยะรม</t>
  </si>
  <si>
    <t>ตาเนาะแมเราะ</t>
  </si>
  <si>
    <t>อัยเยอร์เวง</t>
  </si>
  <si>
    <t>ธารน้ำทิพย์</t>
  </si>
  <si>
    <t>ตาเนาะปูเต๊ะ</t>
  </si>
  <si>
    <t>ถ้ำทะลุ</t>
  </si>
  <si>
    <t>เขื่อนบางลาง</t>
  </si>
  <si>
    <t>บ้านแหร</t>
  </si>
  <si>
    <t>แม่หวาด</t>
  </si>
  <si>
    <t>คีรีเขต</t>
  </si>
  <si>
    <t>ละแอ</t>
  </si>
  <si>
    <t>ปะแต</t>
  </si>
  <si>
    <t>บาโร๊ะ</t>
  </si>
  <si>
    <t>ตาชี</t>
  </si>
  <si>
    <t>บาโงยซิแน</t>
  </si>
  <si>
    <t>กาตอง</t>
  </si>
  <si>
    <t>กายูบอเกาะ</t>
  </si>
  <si>
    <t>กาลูปัง</t>
  </si>
  <si>
    <t>กาลอ</t>
  </si>
  <si>
    <t>กอตอตือร๊ะ</t>
  </si>
  <si>
    <t>โกตาบารู</t>
  </si>
  <si>
    <t>เกะรอ</t>
  </si>
  <si>
    <t>จะกว๊ะ</t>
  </si>
  <si>
    <t>ท่าธง</t>
  </si>
  <si>
    <t>เนินงาม</t>
  </si>
  <si>
    <t>บาลอ</t>
  </si>
  <si>
    <t>บาโงย</t>
  </si>
  <si>
    <t>บือมัง</t>
  </si>
  <si>
    <t>ยะต๊ะ</t>
  </si>
  <si>
    <t>วังพญา</t>
  </si>
  <si>
    <t>อาซ่อง</t>
  </si>
  <si>
    <t>ตะโล๊ะหะลอ</t>
  </si>
  <si>
    <t>บาละ</t>
  </si>
  <si>
    <t>สะเอะ</t>
  </si>
  <si>
    <t>ห้วยกระทิง</t>
  </si>
  <si>
    <t>ปุโรง</t>
  </si>
  <si>
    <t>บางนาค</t>
  </si>
  <si>
    <t>มะนังตายอ</t>
  </si>
  <si>
    <t>บางปอ</t>
  </si>
  <si>
    <t>กะลุวอ</t>
  </si>
  <si>
    <t>กะลุวอเหนือ</t>
  </si>
  <si>
    <t>เจ๊ะเห</t>
  </si>
  <si>
    <t>ไพรวัน</t>
  </si>
  <si>
    <t>ศาลาใหม่</t>
  </si>
  <si>
    <t>บางขุนทอง</t>
  </si>
  <si>
    <t>เกาะสะท้อน</t>
  </si>
  <si>
    <t>นานาค</t>
  </si>
  <si>
    <t>โฆษิต</t>
  </si>
  <si>
    <t>ลุโบะสาวอ</t>
  </si>
  <si>
    <t>กาเยาะมาตี</t>
  </si>
  <si>
    <t>ปะลุกาสาเมาะ</t>
  </si>
  <si>
    <t>บาเระเหนือ</t>
  </si>
  <si>
    <t>บาเระใต้</t>
  </si>
  <si>
    <t>จอเบาะ</t>
  </si>
  <si>
    <t>ลุโบะบายะ</t>
  </si>
  <si>
    <t>ลุโบะบือซา</t>
  </si>
  <si>
    <t>ตะปอเยาะ</t>
  </si>
  <si>
    <t>ตันหยงมัส</t>
  </si>
  <si>
    <t>ตันหยงลิมอ</t>
  </si>
  <si>
    <t>บองอ</t>
  </si>
  <si>
    <t>กาลิซา</t>
  </si>
  <si>
    <t>บาโงสะโต</t>
  </si>
  <si>
    <t>เฉลิม</t>
  </si>
  <si>
    <t>มะรือโบตะวันตก</t>
  </si>
  <si>
    <t>สาวอ</t>
  </si>
  <si>
    <t>เรียง</t>
  </si>
  <si>
    <t>บาตง</t>
  </si>
  <si>
    <t>ลาโละ</t>
  </si>
  <si>
    <t>รือเสาะออก</t>
  </si>
  <si>
    <t>โคกสะตอ</t>
  </si>
  <si>
    <t>สุวารี</t>
  </si>
  <si>
    <t>ซากอ</t>
  </si>
  <si>
    <t>ตะมะยูง</t>
  </si>
  <si>
    <t>เชิงคีรี</t>
  </si>
  <si>
    <t>กายูคละ</t>
  </si>
  <si>
    <t>ฆอเลาะ</t>
  </si>
  <si>
    <t>โละจูด</t>
  </si>
  <si>
    <t>แม่ดง</t>
  </si>
  <si>
    <t>มาโมง</t>
  </si>
  <si>
    <t>เกียร์</t>
  </si>
  <si>
    <t>ร่มไทร</t>
  </si>
  <si>
    <t>ปาเสมัส</t>
  </si>
  <si>
    <t>มูโนะ</t>
  </si>
  <si>
    <t>ปูโยะ</t>
  </si>
  <si>
    <t>ปะลุรู</t>
  </si>
  <si>
    <t>โต๊ะเด็ง</t>
  </si>
  <si>
    <t>สากอ</t>
  </si>
  <si>
    <t>ริโก๋</t>
  </si>
  <si>
    <t>กาวะ</t>
  </si>
  <si>
    <t>ดุซงญอ</t>
  </si>
  <si>
    <t>ผดุงมาตร</t>
  </si>
  <si>
    <t>จวบ</t>
  </si>
  <si>
    <t>บูกิต</t>
  </si>
  <si>
    <t>มะรือโบออก</t>
  </si>
  <si>
    <t>nvarchar(4)</t>
  </si>
  <si>
    <t>nvarchar(6)</t>
  </si>
  <si>
    <t>DESCRIPTION_TH</t>
  </si>
  <si>
    <t>DESCRIPTION_EN</t>
  </si>
  <si>
    <t>Ref./Format</t>
  </si>
  <si>
    <t>สิทธิว่าง/ไม่ทราบสิทธิ</t>
  </si>
  <si>
    <t>NAME</t>
  </si>
  <si>
    <t>A15</t>
  </si>
  <si>
    <t>*** หมวดวัณโรคระบบหายใจ ยืนยันด้วยผลการตรวจหาเชื้อและการตรวจชิ้นเนื้อ *** โปรดเลือกรายละเอียด</t>
  </si>
  <si>
    <t>Respiratory tuberculosis\, bacteriologically and histologically confirmed</t>
  </si>
  <si>
    <t>A150</t>
  </si>
  <si>
    <t>วัณโรคปอด ยืนยันด้วยผลการตรวจเสมหะโดยใช้กล้องจุลทรรศน์ อาจมีหรือไม่มีการเพาะเชื้อ</t>
  </si>
  <si>
    <t>Tuberculosis of lung\, confirmed by sputum microscopy with or without culture</t>
  </si>
  <si>
    <t>A151</t>
  </si>
  <si>
    <t>วัณโรคปอด ยืนยันด้วยผลการเพาะเชื้อเท่านั้น</t>
  </si>
  <si>
    <t>Tuberculosis of lung\, confirmed by culture only</t>
  </si>
  <si>
    <t>A152</t>
  </si>
  <si>
    <t>วัณโรคปอด ยืนยันด้วยผลการตรวจชิ้นเนื้อ</t>
  </si>
  <si>
    <t>Tuberculosis of lung\, confirmed histologically</t>
  </si>
  <si>
    <t>A153</t>
  </si>
  <si>
    <t>วัณโรคปอด ยืนยันโดยไม่ระบุวิธี</t>
  </si>
  <si>
    <t>Tuberculosis of lung\, confirmed by unspecified means</t>
  </si>
  <si>
    <t>A154</t>
  </si>
  <si>
    <t>วัณโรคต่อมน้ำเหลืองในช่องอก ยืนยันด้วยผลการตรวจหาเชื้อและการตรวจชิ้นเนื้อ</t>
  </si>
  <si>
    <t>Tuberculosis of intrathoracic lymph nodes\, confirmed bacteriologically and histologically</t>
  </si>
  <si>
    <t>A155</t>
  </si>
  <si>
    <t>วัณโรคกล่องเสียง ท่อลม และหลอดลม ยืนยันด้วยผลการตรวจหาเชื้อและการตรวจชิ้นเนื้อ</t>
  </si>
  <si>
    <t>Tuberculosis of larynx\, trachea and bronchus\, confirmed bacteriologically and histologically</t>
  </si>
  <si>
    <t>A156</t>
  </si>
  <si>
    <t>เยื่อหุ้มปอดอักเสบจากเชื้อวัณโรค ยืนยันด้วยผลการตรวจหาเชื้อและการตรวจชิ้นเนื้อ</t>
  </si>
  <si>
    <t>Tuberculous pleurisy\, confirmed bacteriologically and histologically</t>
  </si>
  <si>
    <t>A157</t>
  </si>
  <si>
    <t>วัณโรคระบบหายใจชนิดปฐมภูมิ ยืนยันด้วยผลการตรวจหาเชื้อและการตรวจชิ้นเนื้อ</t>
  </si>
  <si>
    <t>Primary respiratory tuberculosis\, confirmed bacteriologically and histologically</t>
  </si>
  <si>
    <t>A158</t>
  </si>
  <si>
    <t>วัณโรคระบบหายใจส่วนอื่น ยืนยันด้วยผลการตรวจหาเชื้อและการตรวจชิ้นเนื้อ</t>
  </si>
  <si>
    <t>Other respiratory tuberculosis\, confirmed bacteriologically and histologically</t>
  </si>
  <si>
    <t>A159</t>
  </si>
  <si>
    <t>วัณโรคระบบหายใจ ไม่ระบุรายละเอียด ยืนยันด้วยผลการตรวจหาเชื้อและการตรวจชิ้นเนื้อ</t>
  </si>
  <si>
    <t>Respiratory tuberculosis unspecified\, confirmed bacteriologically and histologically</t>
  </si>
  <si>
    <t>A16</t>
  </si>
  <si>
    <t>*** หมวดวัณโรคระบบหายใจ ไม่ยืนยันด้วยผลการตรวจหาเชื้อหรือการตรวจชิ้นเนื้อ *** โปรดเลือกรายละเอียด</t>
  </si>
  <si>
    <t>Respiratory tuberculosis\, not confirmed bacteriologically or histologically</t>
  </si>
  <si>
    <t>A160</t>
  </si>
  <si>
    <t>วัณโรคปอด ผลการตรวจหาเชื้อและการตรวจชิ้นเนื้อเป็นลบ</t>
  </si>
  <si>
    <t>Tuberculosis of lung\, bacteriologically and histologically negative</t>
  </si>
  <si>
    <t>A161</t>
  </si>
  <si>
    <t>วัณโรคปอด ไม่ได้ตรวจหาเชื้อและไม่ได้ตรวจชิ้นเนื้อ</t>
  </si>
  <si>
    <t>Tuberculosis of lung \,bacteriological and histological examination not done</t>
  </si>
  <si>
    <t>A162</t>
  </si>
  <si>
    <t>วัณโรคปอด ไม่ระบุการยืนยันด้วยผลการตรวจหาเชื้อหรือการตรวจชิ้นเนื้อ</t>
  </si>
  <si>
    <t>Tuberculosis of lung\, without mention of bacteriological or histological confirmation</t>
  </si>
  <si>
    <t>A163</t>
  </si>
  <si>
    <t>วัณโรคต่อมน้ำเหลืองในช่องอก ไม่ระบุการยืนยันด้วยผลการตรวจหาเชื้อหรือการตรวจชิ้นเนื้อ</t>
  </si>
  <si>
    <t>Tuberculosis of intrathoracic lymph nodes\, without mention of bacteriological or histological confirmation</t>
  </si>
  <si>
    <t>A164</t>
  </si>
  <si>
    <t>วัณโรคกล่องเสียง ท่อลม และหลอดลม ไม่ระบุการยืนยันด้วยผลการตรวจหาเชื้อหรือการตรวจชิ้นเนื้อ</t>
  </si>
  <si>
    <t>Tuberculosis of larynx\, trachea and bronchus\, without mention of bacteriological or histological confirmation</t>
  </si>
  <si>
    <t>A165</t>
  </si>
  <si>
    <t>เยื่อหุ้มปอดอักเสบจากเชื้อวัณโรค ไม่ระบุการยืนยันด้วยผลการตรวจหาเชื้อหรือการตรวจชิ้นเนื้อ</t>
  </si>
  <si>
    <t>Tuberculous pleurisy\, without mention of bacteriological or histological confirmation</t>
  </si>
  <si>
    <t>A167</t>
  </si>
  <si>
    <t>วัณโรคระบบหายใจชนิดปฐมภูมิ ไม่ระบุการยืนยันด้วยผลการตรวจหาเชื้อหรือการตรวจชิ้นเนื้อ</t>
  </si>
  <si>
    <t>Primary respiratory tuberculosis without mention of bacteriological or histological confirmation</t>
  </si>
  <si>
    <t>A168</t>
  </si>
  <si>
    <t>วัณโรคระบบหายใจส่วนอื่น ไม่ระบุการยืนยันด้วยผลการตรวจหาเชื้อหรือการตรวจชิ้นเนื้อ</t>
  </si>
  <si>
    <t>Other respiratory tuberculosis\, without mention of bacteriological or histological confirmation</t>
  </si>
  <si>
    <t>A169</t>
  </si>
  <si>
    <t>วัณโรคระบบหายใจ ไม่ระบุรายละเอียด ไม่ระบุการยืนยันด้วยผลการตรวจหาเชื้อหรือการตรวจชิ้นเนื้อ</t>
  </si>
  <si>
    <t>Respiratory tuberculosis unspecified\, without mention of bacteriological or histological confirmation</t>
  </si>
  <si>
    <t>A17</t>
  </si>
  <si>
    <t>*** หมวดวัณโรคระบบประสาท *** โปรดเลือกรายละเอียด</t>
  </si>
  <si>
    <t>Tuberculosis of nervous system</t>
  </si>
  <si>
    <t>A170</t>
  </si>
  <si>
    <t>เยื่อหุ้มสมองอักเสบจากเชื้อวัณโรค (G01*)</t>
  </si>
  <si>
    <t>Tuberculous meningitis (G01*)</t>
  </si>
  <si>
    <t>A171</t>
  </si>
  <si>
    <t>ฝีวัณโรคเยื่อหุ้มสมอง (G07*)</t>
  </si>
  <si>
    <t>Meningeal tuberculoma (G07*)</t>
  </si>
  <si>
    <t>A178</t>
  </si>
  <si>
    <t>วัณโรคที่ส่วนอื่นของระบบประสาท</t>
  </si>
  <si>
    <t>Other tuberculosis of nervous system</t>
  </si>
  <si>
    <t>A179</t>
  </si>
  <si>
    <t>วัณโรคระบบประสาท ไม่ระบุรายละเอียด (G99.9*)</t>
  </si>
  <si>
    <t>Tuberculosis of nervous system\, unspecified (G99.8*)</t>
  </si>
  <si>
    <t>A18</t>
  </si>
  <si>
    <t>*** หมวดวัณโรคอวัยวะอื่น *** โปรดเลือกรายละเอียด</t>
  </si>
  <si>
    <t>Tuberculosis of other organs</t>
  </si>
  <si>
    <t>A180</t>
  </si>
  <si>
    <t>วัณโรคนอกปอด กระดูกและข้อ</t>
  </si>
  <si>
    <t>Tuberculosis of bones and join</t>
  </si>
  <si>
    <t>A1800</t>
  </si>
  <si>
    <t>TUBERCULOSIS OF JAWS AND/OR TM</t>
  </si>
  <si>
    <t>A181</t>
  </si>
  <si>
    <t>วัณโรคนอกปอด ระบบสืบพันธุ์และระบบทางเดินปัสสาวะ</t>
  </si>
  <si>
    <t>Tuberculosis of genitourinary</t>
  </si>
  <si>
    <t>A182</t>
  </si>
  <si>
    <t>วัณโรคนอกปอด ต่อมน้ำเหลืองส่วนปลาย</t>
  </si>
  <si>
    <t>Tuberculous peripheral lymphad</t>
  </si>
  <si>
    <t>A183</t>
  </si>
  <si>
    <t>วัณโรคนอกปอด ลำไส้ เยื่อบุช่องท้อง</t>
  </si>
  <si>
    <t>Tuberculosis of intestines, pe</t>
  </si>
  <si>
    <t>A184</t>
  </si>
  <si>
    <t>วัณโรคนอกปอด ผิวหนัง</t>
  </si>
  <si>
    <t>Tuberculosis of skin and subcu</t>
  </si>
  <si>
    <t>A185</t>
  </si>
  <si>
    <t>วัณโรคนอกปอด ตา</t>
  </si>
  <si>
    <t>Tuberculosis of eye</t>
  </si>
  <si>
    <t>A186</t>
  </si>
  <si>
    <t>วัณโรคนอกปอด หู</t>
  </si>
  <si>
    <t>Tuberculosis of ear</t>
  </si>
  <si>
    <t>A187</t>
  </si>
  <si>
    <t>Tuberculosis of adrenal glands</t>
  </si>
  <si>
    <t>A188</t>
  </si>
  <si>
    <t>Tuberculosis of other specified</t>
  </si>
  <si>
    <t>A19</t>
  </si>
  <si>
    <t>*** หมวด Miliary tuberculosis *** โปรดเลือกรายละเอียด</t>
  </si>
  <si>
    <t>Miliary tuberculosis</t>
  </si>
  <si>
    <t>A190</t>
  </si>
  <si>
    <t>วัณโรคชนิดแพร่เชื้อกระจายเป็นจุดเล็กๆ</t>
  </si>
  <si>
    <t>Acute miliary tuberculosis of a single specified site</t>
  </si>
  <si>
    <t>A191</t>
  </si>
  <si>
    <t>Acute miliary tuberculosis of multiple sites</t>
  </si>
  <si>
    <t>A192</t>
  </si>
  <si>
    <t>Acute miliary tuberculosis, Unspecified</t>
  </si>
  <si>
    <t>A198</t>
  </si>
  <si>
    <t>Other miliary tuberculosis</t>
  </si>
  <si>
    <t>A199</t>
  </si>
  <si>
    <t>Miliary tuberculosis, unspecified</t>
  </si>
  <si>
    <t>E10</t>
  </si>
  <si>
    <t>เบาหวานชนิดที่ต้องพึ่งอินซูลิน</t>
  </si>
  <si>
    <t>Insulin-dependent diabetes mellitus</t>
  </si>
  <si>
    <t>E100</t>
  </si>
  <si>
    <t>เบาหวานชนิดที่ต้องพึ่งอินซูลิน ร่วมกับโคม่า</t>
  </si>
  <si>
    <t>Insulin-dependent diabetes mellitus type 1 at with coma</t>
  </si>
  <si>
    <t>E101</t>
  </si>
  <si>
    <t>เบาหวานชนิดที่ต้องพึ่งอินซูลิน ร่วมกับภาวะเลือดเป็นกรดจากคีโตน</t>
  </si>
  <si>
    <t>Insulin-dependent diabetes mellitus type 1 at with ketoacidosis</t>
  </si>
  <si>
    <t>E102</t>
  </si>
  <si>
    <t>เบาหวานชนิดที่ต้องพึ่งอินซูลิน ร่วมกับภาวะแทรกซ้อนทางไต</t>
  </si>
  <si>
    <t>Insulin-dependent diabetes mellitus type 1 at with renal complications</t>
  </si>
  <si>
    <t>E103</t>
  </si>
  <si>
    <t>เบาหวานชนิดที่ต้องพึ่งอินซูลิน ร่วมกับภาวะแทรกซ้อนทางตา</t>
  </si>
  <si>
    <t>Insulin-dependent diabetes mellitus type 1 at with ophthalmic complication</t>
  </si>
  <si>
    <t>E104</t>
  </si>
  <si>
    <t>เบาหวานชนิดที่ต้องพึ่งอินซูลิน ร่วมกับภาวะแทรกซ้อนทางประสาท</t>
  </si>
  <si>
    <t>Insulin-dependent diabetes mellitus type 1 at with neurological complications</t>
  </si>
  <si>
    <t>E105</t>
  </si>
  <si>
    <t>เบาหวานชนิดที่ต้องพึ่งอินซูลิน ร่วมกับภาวะแทรกซ้อนทางระบบไหลเวียนส่วนปลาย</t>
  </si>
  <si>
    <t>Insulin-dependent diabetes mellitus type 1 at with peripheral circuratory complications</t>
  </si>
  <si>
    <t>E106</t>
  </si>
  <si>
    <t>เบาหวานชนิดที่ต้องพึ่งอินซูลิน ร่วมกับภาวะแทรกซ้อนอื่นที่ระบุรายละเอียด</t>
  </si>
  <si>
    <t>Insulin-dependent diabetes mellitus type 1 at with other specified complications</t>
  </si>
  <si>
    <t>เบาหวานชนิดที่ต้องพึ่งอินซูลิน ร่วมกับภาวะแทรกซ้อนหลายอย่าง</t>
  </si>
  <si>
    <t>Insulin-dependent diabetes mellitus type 1 at with multipla complications</t>
  </si>
  <si>
    <t>E108</t>
  </si>
  <si>
    <t>เบาหวานชนิดที่ต้องพึ่งอินซูลิน ร่วมกับภาวะแทรกซ้อนที่ไม่ระบุรายละเอียด</t>
  </si>
  <si>
    <t>Insulin-dependent diabetes mellitus type 1 at with unspecified complications</t>
  </si>
  <si>
    <t>E109</t>
  </si>
  <si>
    <t>เบาหวานชนิดที่ต้องพึ่งอินซูลิน ไม่มีภาวะแทรกซ้อน</t>
  </si>
  <si>
    <t>Insulin-dependent diabetes mellitus type 1 at without complications</t>
  </si>
  <si>
    <t>E11</t>
  </si>
  <si>
    <t>เบาหวานชนิดที่ไม่ต้องพึ่งอินซูลิน</t>
  </si>
  <si>
    <t>Non-insulin-dependent diabetes mellitus</t>
  </si>
  <si>
    <t>E110</t>
  </si>
  <si>
    <t>เบาหวานชนิดที่ไม่ต้องพึ่งอินซูลิน ร่วมกับโคม่า</t>
  </si>
  <si>
    <t>Non-insulin-dependent diabetes mellitus type 2 at with coma</t>
  </si>
  <si>
    <t>E111</t>
  </si>
  <si>
    <t>เบาหวานชนิดที่ไม่ต้องพึ่งอินซูลิน ร่วมกับภาวะเลือดเป็นกรดจากคีโตน</t>
  </si>
  <si>
    <t>Non-insulin-dependent diabetes mellitus type 2 at with ketoacidosis</t>
  </si>
  <si>
    <t>E112</t>
  </si>
  <si>
    <t>เบาหวานชนิดที่ไม่ต้องพึ่งอินซูลิน ร่วมกับภาวะแทรกซ้อนทางไต</t>
  </si>
  <si>
    <t>Non-insulin-dependent diabetes mellitus type 2 at with renal complications</t>
  </si>
  <si>
    <t>E113</t>
  </si>
  <si>
    <t>เบาหวานชนิดที่ไม่ต้องพึ่งอินซูลิน ร่วมกับภาวะแทรกซ้อนทางตา</t>
  </si>
  <si>
    <t>Non-insulin-dependent diabetes mellitus type 2 at with ophthalmic complication</t>
  </si>
  <si>
    <t>E114</t>
  </si>
  <si>
    <t>เบาหวานชนิดที่ไม่ต้องพึ่งอินซูลิน ร่วมกับภาวะแทรกซ้อนทางประสาท</t>
  </si>
  <si>
    <t>Non-insulin-dependent diabetes mellitus type 2 at with neurological complications</t>
  </si>
  <si>
    <t>E115</t>
  </si>
  <si>
    <t>เบาหวานชนิดที่ไม่ต้องพึ่งอินซูลิน ร่วมกับภาวะแทรกซ้อนทางระบบไหลเวียนส่วนปลาย</t>
  </si>
  <si>
    <t>Non-insulin-dependent diabetes mellitus type 2 at with peripheral circuratory complications</t>
  </si>
  <si>
    <t>E116</t>
  </si>
  <si>
    <t>เบาหวานชนิดที่ไม่ต้องพึ่งอินซูลิน ร่วมกับภาวะแทรกซ้อนอื่นที่ระบุรายละเอียด</t>
  </si>
  <si>
    <t>Non-insulin-dependent diabetes mellitus type 2 at with other specified complications</t>
  </si>
  <si>
    <t>E117</t>
  </si>
  <si>
    <t>เบาหวานชนิดที่ไม่ต้องพึ่งอินซูลิน ร่วมกับภาวะแทรกซ้อนหลายอย่าง</t>
  </si>
  <si>
    <t>Non-insulin-dependent diabetes mellitus type 2 at with multipla complications</t>
  </si>
  <si>
    <t>E118</t>
  </si>
  <si>
    <t>เบาหวานชนิดที่ไม่ต้องพึ่งอินซูลิน ร่วมกับภาวะแทรกซ้อนที่ไม่ระบุรายละเอียด</t>
  </si>
  <si>
    <t>Non-insulin-dependent diabetes mellitus type 2 at with unspecified complications</t>
  </si>
  <si>
    <t>E119</t>
  </si>
  <si>
    <t>เบาหวานชนิดที่ไม่ต้องพึ่งอินซูลิน ไม่มีภาวะแทรกซ้อน</t>
  </si>
  <si>
    <t>Non-insulin-dependent diabetes mellitus type 2 at without complications</t>
  </si>
  <si>
    <t>E12</t>
  </si>
  <si>
    <t>เบาหวานเกี่ยวกับภาวะทุพโภชนาการ</t>
  </si>
  <si>
    <t>Malnutrition-related diabetes mellitus</t>
  </si>
  <si>
    <t>E120</t>
  </si>
  <si>
    <t>เบาหวานเกี่ยวกับภาวะทุพโภชนาการ ร่วมกับโคม่า</t>
  </si>
  <si>
    <t>Malnutrition-related diabetes mellitus at with coma</t>
  </si>
  <si>
    <t>E121</t>
  </si>
  <si>
    <t>เบาหวานเกี่ยวกับภาวะทุพโภชนาการ ร่วมกับภาวะเลือดเป็นกรดจากคีโตน</t>
  </si>
  <si>
    <t>Malnutrition-related diabetes mellitus at with ketoacidosis</t>
  </si>
  <si>
    <t>E122</t>
  </si>
  <si>
    <t>เบาหวานเกี่ยวกับภาวะทุพโภชนาการ ร่วมกับภาวะแทรกซ้อนทางไต</t>
  </si>
  <si>
    <t>Malnutrition-related diabetes mellitus at with renal complications</t>
  </si>
  <si>
    <t>E123</t>
  </si>
  <si>
    <t>เบาหวานเกี่ยวกับภาวะทุพโภชนาการ ร่วมกับภาวะแทรกซ้อนทางตา</t>
  </si>
  <si>
    <t>Malnutrition-related diabetes mellitus at with ophthalmic complication</t>
  </si>
  <si>
    <t>E124</t>
  </si>
  <si>
    <t>เบาหวานเกี่ยวกับภาวะทุพโภชนาการ ร่วมกับภาวะแทรกซ้อนทางประสาท</t>
  </si>
  <si>
    <t>Malnutrition-related diabetes mellitus at with neurological complications</t>
  </si>
  <si>
    <t>E125</t>
  </si>
  <si>
    <t>เบาหวานเกี่ยวกับภาวะทุพโภชนาการ ร่วมกับภาวะแทรกซ้อนทางระบบไหลเวียนส่วนปลาย</t>
  </si>
  <si>
    <t>Malnutrition-related diabetes mellitus at with peripheral circuratory complications</t>
  </si>
  <si>
    <t>E126</t>
  </si>
  <si>
    <t>เบาหวานเกี่ยวกับภาวะทุพโภชนาการ ร่วมกับภาวะแทรกซ้อนอื่นที่ระบุรายละเอียด</t>
  </si>
  <si>
    <t>Malnutrition-related diabetes mellitus at with other specified complications</t>
  </si>
  <si>
    <t>E127</t>
  </si>
  <si>
    <t>เบาหวานเกี่ยวกับภาวะทุพโภชนาการ ร่วมกับภาวะแทรกซ้อนหลายอย่าง</t>
  </si>
  <si>
    <t>Malnutrition-related diabetes mellitus at with multipla complications</t>
  </si>
  <si>
    <t>E128</t>
  </si>
  <si>
    <t>เบาหวานเกี่ยวกับภาวะทุพโภชนาการ ร่วมกับภาวะแทรกซ้อนที่ไม่ระบุรายละเอียด</t>
  </si>
  <si>
    <t>Malnutrition-related diabetes mellitus at with unspecified complications</t>
  </si>
  <si>
    <t>E129</t>
  </si>
  <si>
    <t>เบาหวานเกี่ยวกับภาวะทุพโภชนาการ ไม่มีภาวะแทรกซ้อน</t>
  </si>
  <si>
    <t>Malnutrition-related diabetes mellitus at without complications</t>
  </si>
  <si>
    <t>E13</t>
  </si>
  <si>
    <t>เบาหวานชนิดอื่นที่ระบุรายละเอียด</t>
  </si>
  <si>
    <t>Other specified diabetes mellitus</t>
  </si>
  <si>
    <t>E130</t>
  </si>
  <si>
    <t>เบาหวานชนิดอื่นที่ระบุรายละเอียด ร่วมกับโคม่า</t>
  </si>
  <si>
    <t>Other specified diabetes mellitus at with coma</t>
  </si>
  <si>
    <t>E131</t>
  </si>
  <si>
    <t>เบาหวานชนิดอื่นที่ระบุรายละเอียด ร่วมกับภาวะเลือดเป็นกรดจากคีโตน</t>
  </si>
  <si>
    <t>Other specified diabetes mellitus at with ketoacidosis</t>
  </si>
  <si>
    <t>E132</t>
  </si>
  <si>
    <t>เบาหวานชนิดอื่นที่ระบุรายละเอียด ร่วมกับภาวะแทรกซ้อนทางไต</t>
  </si>
  <si>
    <t>Other specified diabetes mellitus at with renal complications</t>
  </si>
  <si>
    <t>E133</t>
  </si>
  <si>
    <t>เบาหวานชนิดอื่นที่ระบุรายละเอียด ร่วมกับภาวะแทรกซ้อนทางตา</t>
  </si>
  <si>
    <t>Other specified diabetes mellitus at with ophthalmic complication</t>
  </si>
  <si>
    <t>E134</t>
  </si>
  <si>
    <t>เบาหวานชนิดอื่นที่ระบุรายละเอียด ร่วมกับภาวะแทรกซ้อนทางประสาท</t>
  </si>
  <si>
    <t>Other specified diabetes mellitus at with neurological complications</t>
  </si>
  <si>
    <t>E135</t>
  </si>
  <si>
    <t>เบาหวานชนิดอื่นที่ระบุรายละเอียด ร่วมกับภาวะแทรกซ้อนทางระบบไหลเวียนส่วนปลาย</t>
  </si>
  <si>
    <t>Other specified diabetes mellitus at with peripheral circuratory complications</t>
  </si>
  <si>
    <t>E136</t>
  </si>
  <si>
    <t>เบาหวานชนิดอื่นที่ระบุรายละเอียด ร่วมกับภาวะแทรกซ้อนอื่นที่ระบุรายละเอียด</t>
  </si>
  <si>
    <t>Other specified diabetes mellitus at with other specified complications</t>
  </si>
  <si>
    <t>E137</t>
  </si>
  <si>
    <t>เบาหวานชนิดอื่นที่ระบุรายละเอียด ร่วมกับภาวะแทรกซ้อนหลายอย่าง</t>
  </si>
  <si>
    <t>Other specified diabetes mellitus at with multipla complications</t>
  </si>
  <si>
    <t>E138</t>
  </si>
  <si>
    <t>เบาหวานชนิดอื่นที่ระบุรายละเอียด ร่วมกับภาวะแทรกซ้อนที่ไม่ระบุรายละเอียด</t>
  </si>
  <si>
    <t>Other specified diabetes mellitus at with unspecified complications</t>
  </si>
  <si>
    <t>E139</t>
  </si>
  <si>
    <t>เบาหวานชนิดอื่นที่ระบุรายละเอียด ไม่มีภาวะแทรกซ้อน</t>
  </si>
  <si>
    <t>Other specified diabetes mellitus at without complications</t>
  </si>
  <si>
    <t>E14</t>
  </si>
  <si>
    <t>เบาหวานที่ไม่ระบุรายละเอียด</t>
  </si>
  <si>
    <t>Unspecified diabetes mellitus</t>
  </si>
  <si>
    <t>E140</t>
  </si>
  <si>
    <t>เบาหวานที่ไม่ระบุรายละเอียด ร่วมกับโคม่า</t>
  </si>
  <si>
    <t>Unspecified diabetes mellitus at with coma</t>
  </si>
  <si>
    <t>E141</t>
  </si>
  <si>
    <t>เบาหวานที่ไม่ระบุรายละเอียด ร่วมกับภาวะเลือดเป็นกรดจากคีโตน</t>
  </si>
  <si>
    <t>Unspecified diabetes mellitus at with ketoacidosis</t>
  </si>
  <si>
    <t>E142</t>
  </si>
  <si>
    <t>เบาหวานที่ไม่ระบุรายละเอียด ร่วมกับภาวะแทรกซ้อนทางไต</t>
  </si>
  <si>
    <t>Unspecified diabetes mellitus at with renal complications</t>
  </si>
  <si>
    <t>E143</t>
  </si>
  <si>
    <t>เบาหวานที่ไม่ระบุรายละเอียด ร่วมกับภาวะแทรกซ้อนทางตา</t>
  </si>
  <si>
    <t>Unspecified diabetes mellitus at with ophthalmic complication</t>
  </si>
  <si>
    <t>E144</t>
  </si>
  <si>
    <t>เบาหวานที่ไม่ระบุรายละเอียด ร่วมกับภาวะแทรกซ้อนทางประสาท</t>
  </si>
  <si>
    <t>Unspecified diabetes mellitus at with neurological complications</t>
  </si>
  <si>
    <t>E145</t>
  </si>
  <si>
    <t>เบาหวานที่ไม่ระบุรายละเอียด ร่วมกับภาวะแทรกซ้อนทางระบบไหลเวียนส่วนปลาย</t>
  </si>
  <si>
    <t>Unspecified diabetes mellitus at with peripheral circuratory complications</t>
  </si>
  <si>
    <t>E146</t>
  </si>
  <si>
    <t>เบาหวานที่ไม่ระบุรายละเอียด ร่วมกับภาวะแทรกซ้อนอื่นที่ระบุรายละเอียด</t>
  </si>
  <si>
    <t>Unspecified diabetes mellitus at with other specified complications</t>
  </si>
  <si>
    <t>E147</t>
  </si>
  <si>
    <t>เบาหวานที่ไม่ระบุรายละเอียด ร่วมกับภาวะแทรกซ้อนหลายอย่าง</t>
  </si>
  <si>
    <t>Unspecified diabetes mellitus at with multipla complications</t>
  </si>
  <si>
    <t>E148</t>
  </si>
  <si>
    <t>เบาหวานที่ไม่ระบุรายละเอียด ร่วมกับภาวะแทรกซ้อนที่ไม่ระบุรายละเอียด</t>
  </si>
  <si>
    <t>Unspecified diabetes mellitus at with unspecified complications</t>
  </si>
  <si>
    <t>E149</t>
  </si>
  <si>
    <t>เบาหวานที่ไม่ระบุรายละเอียด ไม่มีภาวะแทรกซ้อน</t>
  </si>
  <si>
    <t>Unspecified diabetes mellitus at without complications</t>
  </si>
  <si>
    <t>F101</t>
  </si>
  <si>
    <t>ความผิดปกติทางจิตและพฤติกรรมที่เกิดจากการเสพสุรา การเสพอย่างอันตราย</t>
  </si>
  <si>
    <t>Mental and behavioural disorders due to use of alcohol at harmful use</t>
  </si>
  <si>
    <t>F102</t>
  </si>
  <si>
    <t>ความผิดปกติทางจิตและพฤติกรรมที่เกิดจากการเสพสุรา กลุ่มอาการติดยา</t>
  </si>
  <si>
    <t>Mental and behavioural disorders due to use of alcohol at dependence syndrome</t>
  </si>
  <si>
    <t>F103</t>
  </si>
  <si>
    <t>ความผิดปกติทางจิตและพฤติกรรมที่เกิดจากการเสพสุรา ภาวะถอนยา</t>
  </si>
  <si>
    <t>Mental and behavioural disorders due to use of alcohol at withdrawal state</t>
  </si>
  <si>
    <t>F104</t>
  </si>
  <si>
    <t>ความผิดปกติทางจิตและพฤติกรรมที่เกิดจากการเสพสุรา ภาวะถอนยาที่มีภาวะเพ้อ</t>
  </si>
  <si>
    <t>Mental and behavioural disorders due to use of alcohol at withdrawal state with delirium</t>
  </si>
  <si>
    <t>F105</t>
  </si>
  <si>
    <t>ความผิดปกติทางจิตและพฤติกรรมที่เกิดจากการเสพสุรา กลุ่มอาการผิดปกติแบบโรคจิต</t>
  </si>
  <si>
    <t>Mental and behavioural disorders due to use of alcohol at psychotic disorder</t>
  </si>
  <si>
    <t>F106</t>
  </si>
  <si>
    <t>ความผิดปกติทางจิตและพฤติกรรมที่เกิดจากการเสพสุรา กลุ่มอาการหลงลืม</t>
  </si>
  <si>
    <t>Mental and behavioural disorders due to use of alcohol at amnesic syndrome</t>
  </si>
  <si>
    <t>F107</t>
  </si>
  <si>
    <t>ความผิดปกติทางจิตและพฤติกรรมที่เกิดจากการเสพสุรา โรคจิตที่เหลือและเกิดภายหลัง</t>
  </si>
  <si>
    <t>Mental and behavioural disorders due to use of alcohol at residual and late-onset psychotic disorder</t>
  </si>
  <si>
    <t>F108</t>
  </si>
  <si>
    <t>ความผิดปกติทางจิตและพฤติกรรมที่เกิดจากการเสพสุรา ความผิดปกติอื่นทางจิตและพฤติกรรม</t>
  </si>
  <si>
    <t>Mental and behavioural disorders due to use of alcohol at other mental and behavioural disorders</t>
  </si>
  <si>
    <t>F109</t>
  </si>
  <si>
    <t>ความผิดปกติทางจิตและพฤติกรรมที่เกิดจากการเสพสุรา ความผิดปกติอื่นทางจิตและพฤติกรรมที่ไม่ระบุรายละเอียด</t>
  </si>
  <si>
    <t>Mental and behavioural disorders due to use of alcohol at unspecified mental and behavioural disorders</t>
  </si>
  <si>
    <t>J44</t>
  </si>
  <si>
    <t>โรคปอดอุดกั้นเรื้อรังแบบอื่น</t>
  </si>
  <si>
    <t>Other chronic obstructive pulmonary disease</t>
  </si>
  <si>
    <t>J440</t>
  </si>
  <si>
    <t>โรคปอดอุดกั้นเรื้อรังร่วมกับการติดเชื้อเฉียบพลันของทางเดินหายใจส่วนล่าง</t>
  </si>
  <si>
    <t>Chronic obstructive pulmonary disease with acute lower respiratory infection</t>
  </si>
  <si>
    <t>J441</t>
  </si>
  <si>
    <t>โรคปอดอุดกั้นเรื้อรังร่วมกับการกำเริบเฉียบพลันไม่ระบุรายละเอียด</t>
  </si>
  <si>
    <t>Chronic obstructive pulmonary disease with acute exacerbation\, unspecified</t>
  </si>
  <si>
    <t>J442</t>
  </si>
  <si>
    <t>เสียงหวีดร่วมกับการเจ็บป่วยของระบบหายใจ (ดับเบิลยู เอ อาร์ ไอ)</t>
  </si>
  <si>
    <t>Wheezing associated respiratory illness (WARI)</t>
  </si>
  <si>
    <t>J448</t>
  </si>
  <si>
    <t>โรคปอดอุดกั้นเรื้อรังอื่นที่ระบุรายละเอียด</t>
  </si>
  <si>
    <t>Other specified chronic obstructive pulmonary disease</t>
  </si>
  <si>
    <t>J449</t>
  </si>
  <si>
    <t>โรคปอดอุดกั้นเรื้อรัง ไม่ระบุรายละเอียด</t>
  </si>
  <si>
    <t>Chronic obstructive pulmonary disease\, unspecified</t>
  </si>
  <si>
    <t>K70</t>
  </si>
  <si>
    <t>โรคตับจากแอลกอฮอล์</t>
  </si>
  <si>
    <t>Alcoholic liver disease</t>
  </si>
  <si>
    <t>K700</t>
  </si>
  <si>
    <t>ตับคั่งไขมันจากแอลกอฮอล์</t>
  </si>
  <si>
    <t>Alcoholic fatty liver</t>
  </si>
  <si>
    <t>ตับอักเสบจากแอลกอฮอล์</t>
  </si>
  <si>
    <t>Alcoholic hepatitis</t>
  </si>
  <si>
    <t>K702</t>
  </si>
  <si>
    <t>ตับเกิดพังผืดและแข็งจากแอลกอฮอล์</t>
  </si>
  <si>
    <t>Alcoholic fibrosis and sclerosis of liver</t>
  </si>
  <si>
    <t>K703</t>
  </si>
  <si>
    <t>ตับแข็งจากแอลกอฮอล์</t>
  </si>
  <si>
    <t>Alcoholic cirrhosis of liver</t>
  </si>
  <si>
    <t>K704</t>
  </si>
  <si>
    <t>ตับวายจากแอลกอฮอล์</t>
  </si>
  <si>
    <t>Alcoholic hepatic failure</t>
  </si>
  <si>
    <t>K709</t>
  </si>
  <si>
    <t>โรคตับจากแอลกอฮอล์ ไม่ระบุรายละเอียด</t>
  </si>
  <si>
    <t>Alcoholic liver disease/, unspecified</t>
  </si>
  <si>
    <t>N03</t>
  </si>
  <si>
    <t>กลุ่มอาการไตอักเสบเรื้อรัง</t>
  </si>
  <si>
    <t>Chronic nephritic syndrome</t>
  </si>
  <si>
    <t>N030</t>
  </si>
  <si>
    <t>กลุ่มอาการไตอักเสบเรื้อรังโกลเมอรูลัสผิดปกติเล็กน้อย</t>
  </si>
  <si>
    <t>Chronic nephritic syndrome at minor glomerular abnormality</t>
  </si>
  <si>
    <t>N031</t>
  </si>
  <si>
    <t>กลุ่มอาการไตอักเสบเรื้อรังรอยโรคที่โกลเมอรูลัสแบบเป็นจุดและเป็นส่วน</t>
  </si>
  <si>
    <t>Chronic nephritic syndrome at focal andf segmental glomerular lesions</t>
  </si>
  <si>
    <t>N032</t>
  </si>
  <si>
    <t>กลุ่มอาการไตอักเสบเรื้อรังโกลเมอรูโลเนไฟรติสชนิดเมมเบรนัสแบบแพร่กระจาย</t>
  </si>
  <si>
    <t>Chronic nephritic syndrome at diffuse membranous glomerulonephritis</t>
  </si>
  <si>
    <t>N033</t>
  </si>
  <si>
    <t>กลุ่มอาการไตอักเสบเรื้อรังโกลเมอรูโลเนไฟรติสนิดมีแซงเจียล โปรลิเฟอเรทีฟ แบบแพร่กระจาย</t>
  </si>
  <si>
    <t>Chronic nephritic syndrome at diffuse mesangial proliferative glomerulonephritis</t>
  </si>
  <si>
    <t>N034</t>
  </si>
  <si>
    <t>กลุ่มอาการไตอักเสบเรื้อรังโกลเมอรูโลเนไฟรติสชนิดเอ็นโดแคปพิลลารี โปรลิเฟอเรทีฟ แบบแพร่กระจาย</t>
  </si>
  <si>
    <t>Chronic nephritic syndrome at diffuse endocapillary proliferative glomerulonephritis</t>
  </si>
  <si>
    <t>N035</t>
  </si>
  <si>
    <t>กลุ่มอาการไตอักเสบเรื้อรังโกลเมอรูโลเนไฟรติสชนิดมีแซงจิโอแคปพิลลารี โปรลิเฟอเรทีฟ แบบแพร่กระจาย</t>
  </si>
  <si>
    <t>Chronic nephritic syndrome at diffuse mesangiocapillary glomerulonephritis</t>
  </si>
  <si>
    <t>N036</t>
  </si>
  <si>
    <t>กลุ่มอาการไตอักเสบเรื้อรังโรคเด็นส์ เดโพสิต</t>
  </si>
  <si>
    <t>Chronic nephritic syndrome at dense deposit disease</t>
  </si>
  <si>
    <t>N037</t>
  </si>
  <si>
    <t>กลุ่มอาการไตอักเสบเรื้อรังโกลเมอรูโลเนไฟรติสชนิดเครสเซนติกแบบแพร่กระจาย</t>
  </si>
  <si>
    <t>Chronic nephritic syndrome at diffuse crescentic glomerulonephritis</t>
  </si>
  <si>
    <t>N038</t>
  </si>
  <si>
    <t>กลุ่มอาการไตอักเสบเรื้อรังอื่น ๆ</t>
  </si>
  <si>
    <t>Chronic nephritic syndrome at other</t>
  </si>
  <si>
    <t>N039</t>
  </si>
  <si>
    <t>กลุ่มอาการไตอักเสบเรื้อรัง ไม่ระบุรายละเอียด</t>
  </si>
  <si>
    <t>Chronic nephritic syndrome at unspecified</t>
  </si>
  <si>
    <t>N110</t>
  </si>
  <si>
    <t>กรวยไตและไตอักเสบเรื้อรังจากการไหลกลับแบบไม่มีการอุดกั้น</t>
  </si>
  <si>
    <t>Nonobstructive reflux-associated chronic pyelonephritis</t>
  </si>
  <si>
    <t>N111</t>
  </si>
  <si>
    <t>กรวยไตและไตอักเสบเรื้อรังแบบมีการอุดกั้น</t>
  </si>
  <si>
    <t>Chronic obstructive pyelonephritis</t>
  </si>
  <si>
    <t>N18</t>
  </si>
  <si>
    <t>ไตวายเรื้อรัง</t>
  </si>
  <si>
    <t>Chronic renal failure</t>
  </si>
  <si>
    <t>N180</t>
  </si>
  <si>
    <t>โรคไตระยะสุดท้าย</t>
  </si>
  <si>
    <t>End-stage renal disease</t>
  </si>
  <si>
    <t>N188</t>
  </si>
  <si>
    <t>ไตวายเรื้อรังแบบอื่น</t>
  </si>
  <si>
    <t>Other chronic renal failure</t>
  </si>
  <si>
    <t>N189</t>
  </si>
  <si>
    <t>ไตวายเรื้อรัง ไม่ระบุรายละเอียด</t>
  </si>
  <si>
    <t>Chronic renal failure/, unspecified</t>
  </si>
  <si>
    <t>N19</t>
  </si>
  <si>
    <t>ไตวายที่ไม่ระบุรายละเอียด</t>
  </si>
  <si>
    <t>Unspecified renal failure</t>
  </si>
  <si>
    <t>PROVINCE_ID</t>
  </si>
  <si>
    <t>AMPHUR_ID</t>
  </si>
  <si>
    <t>TAMBOL_ID</t>
  </si>
  <si>
    <t>RACE_ID</t>
  </si>
  <si>
    <t>01	 สงสัยวัณโรค(คะแนน &gt;=3)
02	 ไม่สงสัยวัณโรค(คะแนน &lt;3)</t>
  </si>
  <si>
    <t>CHI</t>
  </si>
  <si>
    <t>IND</t>
  </si>
  <si>
    <t>VIE</t>
  </si>
  <si>
    <t>BUM</t>
  </si>
  <si>
    <t>MAS</t>
  </si>
  <si>
    <t>PAK</t>
  </si>
  <si>
    <t>LAO</t>
  </si>
  <si>
    <t>CAD</t>
  </si>
  <si>
    <t>ZZO</t>
  </si>
  <si>
    <t>THA</t>
  </si>
  <si>
    <t>RACE_CODE</t>
  </si>
  <si>
    <t>NRD</t>
  </si>
  <si>
    <t>OFC</t>
  </si>
  <si>
    <t>SSS</t>
  </si>
  <si>
    <t>UC</t>
  </si>
  <si>
    <t>CODE</t>
  </si>
  <si>
    <t>N/A</t>
  </si>
  <si>
    <t>Cavity</t>
  </si>
  <si>
    <t>Normal</t>
  </si>
  <si>
    <t>Abnormal</t>
  </si>
  <si>
    <t>01</t>
  </si>
  <si>
    <t>02</t>
  </si>
  <si>
    <t>No Cavity</t>
  </si>
  <si>
    <t>Miliary Pattern</t>
  </si>
  <si>
    <t>Abnormal Non-TB</t>
  </si>
  <si>
    <t>03</t>
  </si>
  <si>
    <t>04</t>
  </si>
  <si>
    <t>05</t>
  </si>
  <si>
    <t>06</t>
  </si>
  <si>
    <t>07</t>
  </si>
  <si>
    <t>TPT</t>
  </si>
  <si>
    <t>ABNormal non-TB</t>
  </si>
  <si>
    <t>จังหวัด</t>
  </si>
  <si>
    <t>อำเภอ</t>
  </si>
  <si>
    <t>ตำบล</t>
  </si>
  <si>
    <t>สัญชาติ</t>
  </si>
  <si>
    <t>สิทธิหลักประกันสุขภาพถ้วนหน้า</t>
  </si>
  <si>
    <t>ไม่สงสัยวัณโรค (คะแนน &lt;3)</t>
  </si>
  <si>
    <t>81</t>
  </si>
  <si>
    <t>8103</t>
  </si>
  <si>
    <t>810303</t>
  </si>
  <si>
    <t>810302</t>
  </si>
  <si>
    <t>810301</t>
  </si>
  <si>
    <t>810304</t>
  </si>
  <si>
    <t>810305</t>
  </si>
  <si>
    <t>8102</t>
  </si>
  <si>
    <t>810202</t>
  </si>
  <si>
    <t>810201</t>
  </si>
  <si>
    <t>810206</t>
  </si>
  <si>
    <t>810204</t>
  </si>
  <si>
    <t>810203</t>
  </si>
  <si>
    <t>810205</t>
  </si>
  <si>
    <t>8104</t>
  </si>
  <si>
    <t>810401</t>
  </si>
  <si>
    <t>810402</t>
  </si>
  <si>
    <t>810403</t>
  </si>
  <si>
    <t>810404</t>
  </si>
  <si>
    <t>810406</t>
  </si>
  <si>
    <t>810407</t>
  </si>
  <si>
    <t>810408</t>
  </si>
  <si>
    <t>810499</t>
  </si>
  <si>
    <t>810405</t>
  </si>
  <si>
    <t>8106</t>
  </si>
  <si>
    <t>810602</t>
  </si>
  <si>
    <t>810603</t>
  </si>
  <si>
    <t>810604</t>
  </si>
  <si>
    <t>810601</t>
  </si>
  <si>
    <t>8101</t>
  </si>
  <si>
    <t>810103</t>
  </si>
  <si>
    <t>810102</t>
  </si>
  <si>
    <t>810105</t>
  </si>
  <si>
    <t>810106</t>
  </si>
  <si>
    <t>810118</t>
  </si>
  <si>
    <t>810111</t>
  </si>
  <si>
    <t>810101</t>
  </si>
  <si>
    <t>810115</t>
  </si>
  <si>
    <t>810117</t>
  </si>
  <si>
    <t>810116</t>
  </si>
  <si>
    <t>8107</t>
  </si>
  <si>
    <t>810704</t>
  </si>
  <si>
    <t>810702</t>
  </si>
  <si>
    <t>810703</t>
  </si>
  <si>
    <t>810701</t>
  </si>
  <si>
    <t>8108</t>
  </si>
  <si>
    <t>810802</t>
  </si>
  <si>
    <t>810803</t>
  </si>
  <si>
    <t>810804</t>
  </si>
  <si>
    <t>810805</t>
  </si>
  <si>
    <t>810806</t>
  </si>
  <si>
    <t>810807</t>
  </si>
  <si>
    <t>810808</t>
  </si>
  <si>
    <t>810801</t>
  </si>
  <si>
    <t>8105</t>
  </si>
  <si>
    <t>810507</t>
  </si>
  <si>
    <t>810508</t>
  </si>
  <si>
    <t>810504</t>
  </si>
  <si>
    <t>810503</t>
  </si>
  <si>
    <t>810509</t>
  </si>
  <si>
    <t>810502</t>
  </si>
  <si>
    <t>810501</t>
  </si>
  <si>
    <t>810505</t>
  </si>
  <si>
    <t>810506</t>
  </si>
  <si>
    <t>10</t>
  </si>
  <si>
    <t>1033</t>
  </si>
  <si>
    <t>103302</t>
  </si>
  <si>
    <t>103305</t>
  </si>
  <si>
    <t>103301</t>
  </si>
  <si>
    <t>103304</t>
  </si>
  <si>
    <t>103303</t>
  </si>
  <si>
    <t>103306</t>
  </si>
  <si>
    <t>1018</t>
  </si>
  <si>
    <t>101804</t>
  </si>
  <si>
    <t>101802</t>
  </si>
  <si>
    <t>101803</t>
  </si>
  <si>
    <t>101801</t>
  </si>
  <si>
    <t>1046</t>
  </si>
  <si>
    <t>104604</t>
  </si>
  <si>
    <t>104605</t>
  </si>
  <si>
    <t>104603</t>
  </si>
  <si>
    <t>104601</t>
  </si>
  <si>
    <t>104602</t>
  </si>
  <si>
    <t>1043</t>
  </si>
  <si>
    <t>104301</t>
  </si>
  <si>
    <t>1030</t>
  </si>
  <si>
    <t>103005</t>
  </si>
  <si>
    <t>103004</t>
  </si>
  <si>
    <t>103003</t>
  </si>
  <si>
    <t>103001</t>
  </si>
  <si>
    <t>103002</t>
  </si>
  <si>
    <t>1035</t>
  </si>
  <si>
    <t>103504</t>
  </si>
  <si>
    <t>103501</t>
  </si>
  <si>
    <t>103502</t>
  </si>
  <si>
    <t>103503</t>
  </si>
  <si>
    <t>1036</t>
  </si>
  <si>
    <t>103601</t>
  </si>
  <si>
    <t>103603</t>
  </si>
  <si>
    <t>103602</t>
  </si>
  <si>
    <t>1026</t>
  </si>
  <si>
    <t>102601</t>
  </si>
  <si>
    <t>1002</t>
  </si>
  <si>
    <t>100201</t>
  </si>
  <si>
    <t>100206</t>
  </si>
  <si>
    <t>100202</t>
  </si>
  <si>
    <t>100203</t>
  </si>
  <si>
    <t>100204</t>
  </si>
  <si>
    <t>1019</t>
  </si>
  <si>
    <t>101901</t>
  </si>
  <si>
    <t>101903</t>
  </si>
  <si>
    <t>101902</t>
  </si>
  <si>
    <t>101906</t>
  </si>
  <si>
    <t>101907</t>
  </si>
  <si>
    <t>101904</t>
  </si>
  <si>
    <t>101905</t>
  </si>
  <si>
    <t>101908</t>
  </si>
  <si>
    <t>1048</t>
  </si>
  <si>
    <t>104801</t>
  </si>
  <si>
    <t>104802</t>
  </si>
  <si>
    <t>1049</t>
  </si>
  <si>
    <t>104902</t>
  </si>
  <si>
    <t>104901</t>
  </si>
  <si>
    <t>1015</t>
  </si>
  <si>
    <t>101507</t>
  </si>
  <si>
    <t>101505</t>
  </si>
  <si>
    <t>101503</t>
  </si>
  <si>
    <t>101504</t>
  </si>
  <si>
    <t>101501</t>
  </si>
  <si>
    <t>101506</t>
  </si>
  <si>
    <t>101502</t>
  </si>
  <si>
    <t>1020</t>
  </si>
  <si>
    <t>102006</t>
  </si>
  <si>
    <t>102007</t>
  </si>
  <si>
    <t>102005</t>
  </si>
  <si>
    <t>102004</t>
  </si>
  <si>
    <t>102009</t>
  </si>
  <si>
    <t>1016</t>
  </si>
  <si>
    <t>101602</t>
  </si>
  <si>
    <t>101601</t>
  </si>
  <si>
    <t>1006</t>
  </si>
  <si>
    <t>100601</t>
  </si>
  <si>
    <t>100602</t>
  </si>
  <si>
    <t>100608</t>
  </si>
  <si>
    <t>1021</t>
  </si>
  <si>
    <t>102105</t>
  </si>
  <si>
    <t>102104</t>
  </si>
  <si>
    <t>102107</t>
  </si>
  <si>
    <t>1005</t>
  </si>
  <si>
    <t>100503</t>
  </si>
  <si>
    <t>100508</t>
  </si>
  <si>
    <t>100506</t>
  </si>
  <si>
    <t>100502</t>
  </si>
  <si>
    <t>100509</t>
  </si>
  <si>
    <t>1031</t>
  </si>
  <si>
    <t>103101</t>
  </si>
  <si>
    <t>103103</t>
  </si>
  <si>
    <t>103102</t>
  </si>
  <si>
    <t>1040</t>
  </si>
  <si>
    <t>104001</t>
  </si>
  <si>
    <t>104002</t>
  </si>
  <si>
    <t>104003</t>
  </si>
  <si>
    <t>104004</t>
  </si>
  <si>
    <t>1029</t>
  </si>
  <si>
    <t>102901</t>
  </si>
  <si>
    <t>1047</t>
  </si>
  <si>
    <t>104701</t>
  </si>
  <si>
    <t>1050</t>
  </si>
  <si>
    <t>105001</t>
  </si>
  <si>
    <t>1025</t>
  </si>
  <si>
    <t>102503</t>
  </si>
  <si>
    <t>102501</t>
  </si>
  <si>
    <t>102504</t>
  </si>
  <si>
    <t>102502</t>
  </si>
  <si>
    <t>1004</t>
  </si>
  <si>
    <t>100404</t>
  </si>
  <si>
    <t>100401</t>
  </si>
  <si>
    <t>100405</t>
  </si>
  <si>
    <t>100402</t>
  </si>
  <si>
    <t>100403</t>
  </si>
  <si>
    <t>1027</t>
  </si>
  <si>
    <t>102701</t>
  </si>
  <si>
    <t>102703</t>
  </si>
  <si>
    <t>102704</t>
  </si>
  <si>
    <t>102702</t>
  </si>
  <si>
    <t>1007</t>
  </si>
  <si>
    <t>100703</t>
  </si>
  <si>
    <t>100701</t>
  </si>
  <si>
    <t>100704</t>
  </si>
  <si>
    <t>100702</t>
  </si>
  <si>
    <t>1032</t>
  </si>
  <si>
    <t>103203</t>
  </si>
  <si>
    <t>103201</t>
  </si>
  <si>
    <t>103204</t>
  </si>
  <si>
    <t>103202</t>
  </si>
  <si>
    <t>1008</t>
  </si>
  <si>
    <t>100803</t>
  </si>
  <si>
    <t>100804</t>
  </si>
  <si>
    <t>100801</t>
  </si>
  <si>
    <t>100802</t>
  </si>
  <si>
    <t>100805</t>
  </si>
  <si>
    <t>1014</t>
  </si>
  <si>
    <t>101401</t>
  </si>
  <si>
    <t>1009</t>
  </si>
  <si>
    <t>100905</t>
  </si>
  <si>
    <t>100904</t>
  </si>
  <si>
    <t>1001</t>
  </si>
  <si>
    <t>100109</t>
  </si>
  <si>
    <t>100108</t>
  </si>
  <si>
    <t>100107</t>
  </si>
  <si>
    <t>100111</t>
  </si>
  <si>
    <t>100110</t>
  </si>
  <si>
    <t>100101</t>
  </si>
  <si>
    <t>100102</t>
  </si>
  <si>
    <t>100103</t>
  </si>
  <si>
    <t>100112</t>
  </si>
  <si>
    <t>100105</t>
  </si>
  <si>
    <t>100104</t>
  </si>
  <si>
    <t>100106</t>
  </si>
  <si>
    <t>1022</t>
  </si>
  <si>
    <t>102208</t>
  </si>
  <si>
    <t>102210</t>
  </si>
  <si>
    <t>102203</t>
  </si>
  <si>
    <t>102204</t>
  </si>
  <si>
    <t>102206</t>
  </si>
  <si>
    <t>102202</t>
  </si>
  <si>
    <t>102205</t>
  </si>
  <si>
    <t>102207</t>
  </si>
  <si>
    <t>102201</t>
  </si>
  <si>
    <t>102209</t>
  </si>
  <si>
    <t>1010</t>
  </si>
  <si>
    <t>101004</t>
  </si>
  <si>
    <t>101005</t>
  </si>
  <si>
    <t>101003</t>
  </si>
  <si>
    <t>101001</t>
  </si>
  <si>
    <t>101007</t>
  </si>
  <si>
    <t>101006</t>
  </si>
  <si>
    <t>101002</t>
  </si>
  <si>
    <t>1012</t>
  </si>
  <si>
    <t>101203</t>
  </si>
  <si>
    <t>101204</t>
  </si>
  <si>
    <t>1037</t>
  </si>
  <si>
    <t>103702</t>
  </si>
  <si>
    <t>103703</t>
  </si>
  <si>
    <t>103701</t>
  </si>
  <si>
    <t>103704</t>
  </si>
  <si>
    <t>1024</t>
  </si>
  <si>
    <t>102404</t>
  </si>
  <si>
    <t>102402</t>
  </si>
  <si>
    <t>102403</t>
  </si>
  <si>
    <t>102401</t>
  </si>
  <si>
    <t>1011</t>
  </si>
  <si>
    <t>101106</t>
  </si>
  <si>
    <t>101102</t>
  </si>
  <si>
    <t>101103</t>
  </si>
  <si>
    <t>101105</t>
  </si>
  <si>
    <t>101101</t>
  </si>
  <si>
    <t>101104</t>
  </si>
  <si>
    <t>1038</t>
  </si>
  <si>
    <t>103802</t>
  </si>
  <si>
    <t>103801</t>
  </si>
  <si>
    <t>1045</t>
  </si>
  <si>
    <t>104501</t>
  </si>
  <si>
    <t>1039</t>
  </si>
  <si>
    <t>103902</t>
  </si>
  <si>
    <t>103901</t>
  </si>
  <si>
    <t>103903</t>
  </si>
  <si>
    <t>1034</t>
  </si>
  <si>
    <t>103401</t>
  </si>
  <si>
    <t>1044</t>
  </si>
  <si>
    <t>104401</t>
  </si>
  <si>
    <t>1013</t>
  </si>
  <si>
    <t>101301</t>
  </si>
  <si>
    <t>101303</t>
  </si>
  <si>
    <t>101302</t>
  </si>
  <si>
    <t>1028</t>
  </si>
  <si>
    <t>102803</t>
  </si>
  <si>
    <t>102801</t>
  </si>
  <si>
    <t>102802</t>
  </si>
  <si>
    <t>1042</t>
  </si>
  <si>
    <t>104203</t>
  </si>
  <si>
    <t>104201</t>
  </si>
  <si>
    <t>104202</t>
  </si>
  <si>
    <t>1023</t>
  </si>
  <si>
    <t>102302</t>
  </si>
  <si>
    <t>102303</t>
  </si>
  <si>
    <t>102301</t>
  </si>
  <si>
    <t>1003</t>
  </si>
  <si>
    <t>100301</t>
  </si>
  <si>
    <t>100303</t>
  </si>
  <si>
    <t>100304</t>
  </si>
  <si>
    <t>100306</t>
  </si>
  <si>
    <t>100305</t>
  </si>
  <si>
    <t>100308</t>
  </si>
  <si>
    <t>100307</t>
  </si>
  <si>
    <t>100302</t>
  </si>
  <si>
    <t>1041</t>
  </si>
  <si>
    <t>104102</t>
  </si>
  <si>
    <t>104101</t>
  </si>
  <si>
    <t>1017</t>
  </si>
  <si>
    <t>101702</t>
  </si>
  <si>
    <t>101704</t>
  </si>
  <si>
    <t>101701</t>
  </si>
  <si>
    <t>71</t>
  </si>
  <si>
    <t>7111</t>
  </si>
  <si>
    <t>711102</t>
  </si>
  <si>
    <t>711103</t>
  </si>
  <si>
    <t>711101</t>
  </si>
  <si>
    <t>711104</t>
  </si>
  <si>
    <t>7107</t>
  </si>
  <si>
    <t>710705</t>
  </si>
  <si>
    <t>710701</t>
  </si>
  <si>
    <t>710702</t>
  </si>
  <si>
    <t>710704</t>
  </si>
  <si>
    <t>710707</t>
  </si>
  <si>
    <t>710706</t>
  </si>
  <si>
    <t>710703</t>
  </si>
  <si>
    <t>7106</t>
  </si>
  <si>
    <t>710607</t>
  </si>
  <si>
    <t>710611</t>
  </si>
  <si>
    <t>710601</t>
  </si>
  <si>
    <t>710604</t>
  </si>
  <si>
    <t>710606</t>
  </si>
  <si>
    <t>710609</t>
  </si>
  <si>
    <t>710610</t>
  </si>
  <si>
    <t>710608</t>
  </si>
  <si>
    <t>710612</t>
  </si>
  <si>
    <t>710602</t>
  </si>
  <si>
    <t>710603</t>
  </si>
  <si>
    <t>710605</t>
  </si>
  <si>
    <t>710613</t>
  </si>
  <si>
    <t>7105</t>
  </si>
  <si>
    <t>710511</t>
  </si>
  <si>
    <t>710508</t>
  </si>
  <si>
    <t>710509</t>
  </si>
  <si>
    <t>710503</t>
  </si>
  <si>
    <t>710505</t>
  </si>
  <si>
    <t>710506</t>
  </si>
  <si>
    <t>710504</t>
  </si>
  <si>
    <t>710507</t>
  </si>
  <si>
    <t>710516</t>
  </si>
  <si>
    <t>710501</t>
  </si>
  <si>
    <t>710512</t>
  </si>
  <si>
    <t>710502</t>
  </si>
  <si>
    <t>710515</t>
  </si>
  <si>
    <t>710514</t>
  </si>
  <si>
    <t>710517</t>
  </si>
  <si>
    <t>710513</t>
  </si>
  <si>
    <t>710510</t>
  </si>
  <si>
    <t>7102</t>
  </si>
  <si>
    <t>710202</t>
  </si>
  <si>
    <t>710204</t>
  </si>
  <si>
    <t>710207</t>
  </si>
  <si>
    <t>710201</t>
  </si>
  <si>
    <t>710205</t>
  </si>
  <si>
    <t>710206</t>
  </si>
  <si>
    <t>710203</t>
  </si>
  <si>
    <t>7103</t>
  </si>
  <si>
    <t>710308</t>
  </si>
  <si>
    <t>710301</t>
  </si>
  <si>
    <t>710309</t>
  </si>
  <si>
    <t>710302</t>
  </si>
  <si>
    <t>710303</t>
  </si>
  <si>
    <t>710305</t>
  </si>
  <si>
    <t>7109</t>
  </si>
  <si>
    <t>710904</t>
  </si>
  <si>
    <t>710912</t>
  </si>
  <si>
    <t>710903</t>
  </si>
  <si>
    <t>710901</t>
  </si>
  <si>
    <t>710905</t>
  </si>
  <si>
    <t>710906</t>
  </si>
  <si>
    <t>710902</t>
  </si>
  <si>
    <t>710911</t>
  </si>
  <si>
    <t>7101</t>
  </si>
  <si>
    <t>710111</t>
  </si>
  <si>
    <t>710105</t>
  </si>
  <si>
    <t>710109</t>
  </si>
  <si>
    <t>710104</t>
  </si>
  <si>
    <t>710113</t>
  </si>
  <si>
    <t>710102</t>
  </si>
  <si>
    <t>710101</t>
  </si>
  <si>
    <t>710103</t>
  </si>
  <si>
    <t>710107</t>
  </si>
  <si>
    <t>710108</t>
  </si>
  <si>
    <t>710116</t>
  </si>
  <si>
    <t>710106</t>
  </si>
  <si>
    <t>710110</t>
  </si>
  <si>
    <t>7110</t>
  </si>
  <si>
    <t>711006</t>
  </si>
  <si>
    <t>711001</t>
  </si>
  <si>
    <t>711005</t>
  </si>
  <si>
    <t>711003</t>
  </si>
  <si>
    <t>711004</t>
  </si>
  <si>
    <t>711007</t>
  </si>
  <si>
    <t>711002</t>
  </si>
  <si>
    <t>7104</t>
  </si>
  <si>
    <t>710405</t>
  </si>
  <si>
    <t>710402</t>
  </si>
  <si>
    <t>710404</t>
  </si>
  <si>
    <t>710401</t>
  </si>
  <si>
    <t>710406</t>
  </si>
  <si>
    <t>710403</t>
  </si>
  <si>
    <t>7108</t>
  </si>
  <si>
    <t>710802</t>
  </si>
  <si>
    <t>710803</t>
  </si>
  <si>
    <t>710801</t>
  </si>
  <si>
    <t>7112</t>
  </si>
  <si>
    <t>711203</t>
  </si>
  <si>
    <t>711201</t>
  </si>
  <si>
    <t>711202</t>
  </si>
  <si>
    <t>7113</t>
  </si>
  <si>
    <t>711303</t>
  </si>
  <si>
    <t>711302</t>
  </si>
  <si>
    <t>711304</t>
  </si>
  <si>
    <t>711301</t>
  </si>
  <si>
    <t>46</t>
  </si>
  <si>
    <t>4603</t>
  </si>
  <si>
    <t>460301</t>
  </si>
  <si>
    <t>460306</t>
  </si>
  <si>
    <t>460311</t>
  </si>
  <si>
    <t>460309</t>
  </si>
  <si>
    <t>460313</t>
  </si>
  <si>
    <t>460310</t>
  </si>
  <si>
    <t>460304</t>
  </si>
  <si>
    <t>460305</t>
  </si>
  <si>
    <t>460312</t>
  </si>
  <si>
    <t>460303</t>
  </si>
  <si>
    <t>460307</t>
  </si>
  <si>
    <t>460308</t>
  </si>
  <si>
    <t>460302</t>
  </si>
  <si>
    <t>4605</t>
  </si>
  <si>
    <t>460512</t>
  </si>
  <si>
    <t>460506</t>
  </si>
  <si>
    <t>460504</t>
  </si>
  <si>
    <t>460502</t>
  </si>
  <si>
    <t>460510</t>
  </si>
  <si>
    <t>460508</t>
  </si>
  <si>
    <t>460501</t>
  </si>
  <si>
    <t>460511</t>
  </si>
  <si>
    <t>460507</t>
  </si>
  <si>
    <t>460509</t>
  </si>
  <si>
    <t>460503</t>
  </si>
  <si>
    <t>460505</t>
  </si>
  <si>
    <t>4606</t>
  </si>
  <si>
    <t>460611</t>
  </si>
  <si>
    <t>460606</t>
  </si>
  <si>
    <t>460601</t>
  </si>
  <si>
    <t>460602</t>
  </si>
  <si>
    <t>460608</t>
  </si>
  <si>
    <t>460603</t>
  </si>
  <si>
    <t>4610</t>
  </si>
  <si>
    <t>461005</t>
  </si>
  <si>
    <t>461001</t>
  </si>
  <si>
    <t>461007</t>
  </si>
  <si>
    <t>461006</t>
  </si>
  <si>
    <t>461009</t>
  </si>
  <si>
    <t>461002</t>
  </si>
  <si>
    <t>4618</t>
  </si>
  <si>
    <t>461803</t>
  </si>
  <si>
    <t>461801</t>
  </si>
  <si>
    <t>461804</t>
  </si>
  <si>
    <t>461805</t>
  </si>
  <si>
    <t>461802</t>
  </si>
  <si>
    <t>4617</t>
  </si>
  <si>
    <t>461703</t>
  </si>
  <si>
    <t>461701</t>
  </si>
  <si>
    <t>461705</t>
  </si>
  <si>
    <t>461704</t>
  </si>
  <si>
    <t>461702</t>
  </si>
  <si>
    <t>4611</t>
  </si>
  <si>
    <t>461102</t>
  </si>
  <si>
    <t>461104</t>
  </si>
  <si>
    <t>461106</t>
  </si>
  <si>
    <t>461101</t>
  </si>
  <si>
    <t>461105</t>
  </si>
  <si>
    <t>461103</t>
  </si>
  <si>
    <t>4616</t>
  </si>
  <si>
    <t>461601</t>
  </si>
  <si>
    <t>461603</t>
  </si>
  <si>
    <t>461604</t>
  </si>
  <si>
    <t>461605</t>
  </si>
  <si>
    <t>461602</t>
  </si>
  <si>
    <t>4602</t>
  </si>
  <si>
    <t>460201</t>
  </si>
  <si>
    <t>460202</t>
  </si>
  <si>
    <t>460203</t>
  </si>
  <si>
    <t>460205</t>
  </si>
  <si>
    <t>460204</t>
  </si>
  <si>
    <t>4601</t>
  </si>
  <si>
    <t>460116</t>
  </si>
  <si>
    <t>460101</t>
  </si>
  <si>
    <t>460117</t>
  </si>
  <si>
    <t>460107</t>
  </si>
  <si>
    <t>460112</t>
  </si>
  <si>
    <t>460114</t>
  </si>
  <si>
    <t>460120</t>
  </si>
  <si>
    <t>460118</t>
  </si>
  <si>
    <t>460198</t>
  </si>
  <si>
    <t>460108</t>
  </si>
  <si>
    <t>460104</t>
  </si>
  <si>
    <t>460119</t>
  </si>
  <si>
    <t>460113</t>
  </si>
  <si>
    <t>460111</t>
  </si>
  <si>
    <t>460110</t>
  </si>
  <si>
    <t>460199</t>
  </si>
  <si>
    <t>460121</t>
  </si>
  <si>
    <t>460105</t>
  </si>
  <si>
    <t>460106</t>
  </si>
  <si>
    <t>460122</t>
  </si>
  <si>
    <t>460115</t>
  </si>
  <si>
    <t>460103</t>
  </si>
  <si>
    <t>460109</t>
  </si>
  <si>
    <t>460102</t>
  </si>
  <si>
    <t>4607</t>
  </si>
  <si>
    <t>460712</t>
  </si>
  <si>
    <t>460711</t>
  </si>
  <si>
    <t>460709</t>
  </si>
  <si>
    <t>460710</t>
  </si>
  <si>
    <t>460713</t>
  </si>
  <si>
    <t>460714</t>
  </si>
  <si>
    <t>460704</t>
  </si>
  <si>
    <t>460701</t>
  </si>
  <si>
    <t>460705</t>
  </si>
  <si>
    <t>460715</t>
  </si>
  <si>
    <t>460708</t>
  </si>
  <si>
    <t>460702</t>
  </si>
  <si>
    <t>460707</t>
  </si>
  <si>
    <t>460706</t>
  </si>
  <si>
    <t>460703</t>
  </si>
  <si>
    <t>4604</t>
  </si>
  <si>
    <t>460401</t>
  </si>
  <si>
    <t>460402</t>
  </si>
  <si>
    <t>460403</t>
  </si>
  <si>
    <t>4613</t>
  </si>
  <si>
    <t>461303</t>
  </si>
  <si>
    <t>461306</t>
  </si>
  <si>
    <t>461304</t>
  </si>
  <si>
    <t>461308</t>
  </si>
  <si>
    <t>461307</t>
  </si>
  <si>
    <t>461301</t>
  </si>
  <si>
    <t>461302</t>
  </si>
  <si>
    <t>461305</t>
  </si>
  <si>
    <t>4609</t>
  </si>
  <si>
    <t>460903</t>
  </si>
  <si>
    <t>460905</t>
  </si>
  <si>
    <t>460908</t>
  </si>
  <si>
    <t>460907</t>
  </si>
  <si>
    <t>460904</t>
  </si>
  <si>
    <t>460906</t>
  </si>
  <si>
    <t>460901</t>
  </si>
  <si>
    <t>460902</t>
  </si>
  <si>
    <t>4615</t>
  </si>
  <si>
    <t>461503</t>
  </si>
  <si>
    <t>461501</t>
  </si>
  <si>
    <t>461502</t>
  </si>
  <si>
    <t>461504</t>
  </si>
  <si>
    <t>4612</t>
  </si>
  <si>
    <t>461203</t>
  </si>
  <si>
    <t>461207</t>
  </si>
  <si>
    <t>461208</t>
  </si>
  <si>
    <t>461205</t>
  </si>
  <si>
    <t>461201</t>
  </si>
  <si>
    <t>461202</t>
  </si>
  <si>
    <t>461204</t>
  </si>
  <si>
    <t>461209</t>
  </si>
  <si>
    <t>461206</t>
  </si>
  <si>
    <t>4614</t>
  </si>
  <si>
    <t>461401</t>
  </si>
  <si>
    <t>461402</t>
  </si>
  <si>
    <t>461403</t>
  </si>
  <si>
    <t>461404</t>
  </si>
  <si>
    <t>4608</t>
  </si>
  <si>
    <t>460803</t>
  </si>
  <si>
    <t>460807</t>
  </si>
  <si>
    <t>460802</t>
  </si>
  <si>
    <t>460809</t>
  </si>
  <si>
    <t>460808</t>
  </si>
  <si>
    <t>460804</t>
  </si>
  <si>
    <t>460806</t>
  </si>
  <si>
    <t>460801</t>
  </si>
  <si>
    <t>460805</t>
  </si>
  <si>
    <t>62</t>
  </si>
  <si>
    <t>6211</t>
  </si>
  <si>
    <t>621101</t>
  </si>
  <si>
    <t>621102</t>
  </si>
  <si>
    <t>621103</t>
  </si>
  <si>
    <t>6204</t>
  </si>
  <si>
    <t>620413</t>
  </si>
  <si>
    <t>620410</t>
  </si>
  <si>
    <t>620408</t>
  </si>
  <si>
    <t>620407</t>
  </si>
  <si>
    <t>620411</t>
  </si>
  <si>
    <t>620404</t>
  </si>
  <si>
    <t>620403</t>
  </si>
  <si>
    <t>620409</t>
  </si>
  <si>
    <t>620412</t>
  </si>
  <si>
    <t>620406</t>
  </si>
  <si>
    <t>620405</t>
  </si>
  <si>
    <t>6205</t>
  </si>
  <si>
    <t>620501</t>
  </si>
  <si>
    <t>620516</t>
  </si>
  <si>
    <t>620504</t>
  </si>
  <si>
    <t>620502</t>
  </si>
  <si>
    <t>620505</t>
  </si>
  <si>
    <t>620507</t>
  </si>
  <si>
    <t>620509</t>
  </si>
  <si>
    <t>620513</t>
  </si>
  <si>
    <t>620506</t>
  </si>
  <si>
    <t>620508</t>
  </si>
  <si>
    <t>6203</t>
  </si>
  <si>
    <t>620301</t>
  </si>
  <si>
    <t>620303</t>
  </si>
  <si>
    <t>620302</t>
  </si>
  <si>
    <t>620304</t>
  </si>
  <si>
    <t>6208</t>
  </si>
  <si>
    <t>620803</t>
  </si>
  <si>
    <t>620801</t>
  </si>
  <si>
    <t>620802</t>
  </si>
  <si>
    <t>6202</t>
  </si>
  <si>
    <t>620201</t>
  </si>
  <si>
    <t>620206</t>
  </si>
  <si>
    <t>620205</t>
  </si>
  <si>
    <t>620202</t>
  </si>
  <si>
    <t>620203</t>
  </si>
  <si>
    <t>620207</t>
  </si>
  <si>
    <t>620204</t>
  </si>
  <si>
    <t>6210</t>
  </si>
  <si>
    <t>621004</t>
  </si>
  <si>
    <t>621001</t>
  </si>
  <si>
    <t>621003</t>
  </si>
  <si>
    <t>621002</t>
  </si>
  <si>
    <t>6209</t>
  </si>
  <si>
    <t>620903</t>
  </si>
  <si>
    <t>620901</t>
  </si>
  <si>
    <t>620902</t>
  </si>
  <si>
    <t>6206</t>
  </si>
  <si>
    <t>620606</t>
  </si>
  <si>
    <t>620608</t>
  </si>
  <si>
    <t>620607</t>
  </si>
  <si>
    <t>620609</t>
  </si>
  <si>
    <t>620603</t>
  </si>
  <si>
    <t>620601</t>
  </si>
  <si>
    <t>620604</t>
  </si>
  <si>
    <t>620605</t>
  </si>
  <si>
    <t>620602</t>
  </si>
  <si>
    <t>620610</t>
  </si>
  <si>
    <t>6201</t>
  </si>
  <si>
    <t>620109</t>
  </si>
  <si>
    <t>620111</t>
  </si>
  <si>
    <t>620117</t>
  </si>
  <si>
    <t>620102</t>
  </si>
  <si>
    <t>620106</t>
  </si>
  <si>
    <t>620115</t>
  </si>
  <si>
    <t>620113</t>
  </si>
  <si>
    <t>620118</t>
  </si>
  <si>
    <t>620105</t>
  </si>
  <si>
    <t>620104</t>
  </si>
  <si>
    <t>620112</t>
  </si>
  <si>
    <t>620101</t>
  </si>
  <si>
    <t>620116</t>
  </si>
  <si>
    <t>620107</t>
  </si>
  <si>
    <t>620108</t>
  </si>
  <si>
    <t>620114</t>
  </si>
  <si>
    <t>620119</t>
  </si>
  <si>
    <t>620110</t>
  </si>
  <si>
    <t>620103</t>
  </si>
  <si>
    <t>6207</t>
  </si>
  <si>
    <t>620707</t>
  </si>
  <si>
    <t>620702</t>
  </si>
  <si>
    <t>620704</t>
  </si>
  <si>
    <t>620706</t>
  </si>
  <si>
    <t>620705</t>
  </si>
  <si>
    <t>620701</t>
  </si>
  <si>
    <t>620703</t>
  </si>
  <si>
    <t>40</t>
  </si>
  <si>
    <t>4009</t>
  </si>
  <si>
    <t>400909</t>
  </si>
  <si>
    <t>400911</t>
  </si>
  <si>
    <t>400907</t>
  </si>
  <si>
    <t>400902</t>
  </si>
  <si>
    <t>400901</t>
  </si>
  <si>
    <t>400910</t>
  </si>
  <si>
    <t>400905</t>
  </si>
  <si>
    <t>400906</t>
  </si>
  <si>
    <t>400912</t>
  </si>
  <si>
    <t>4019</t>
  </si>
  <si>
    <t>401901</t>
  </si>
  <si>
    <t>401905</t>
  </si>
  <si>
    <t>401902</t>
  </si>
  <si>
    <t>401903</t>
  </si>
  <si>
    <t>401904</t>
  </si>
  <si>
    <t>4022</t>
  </si>
  <si>
    <t>402203</t>
  </si>
  <si>
    <t>402204</t>
  </si>
  <si>
    <t>402201</t>
  </si>
  <si>
    <t>402202</t>
  </si>
  <si>
    <t>4018</t>
  </si>
  <si>
    <t>401802</t>
  </si>
  <si>
    <t>401801</t>
  </si>
  <si>
    <t>401807</t>
  </si>
  <si>
    <t>401805</t>
  </si>
  <si>
    <t>401808</t>
  </si>
  <si>
    <t>401803</t>
  </si>
  <si>
    <t>401806</t>
  </si>
  <si>
    <t>401804</t>
  </si>
  <si>
    <t>4005</t>
  </si>
  <si>
    <t>400505</t>
  </si>
  <si>
    <t>400501</t>
  </si>
  <si>
    <t>400507</t>
  </si>
  <si>
    <t>400509</t>
  </si>
  <si>
    <t>400503</t>
  </si>
  <si>
    <t>400512</t>
  </si>
  <si>
    <t>400502</t>
  </si>
  <si>
    <t>400504</t>
  </si>
  <si>
    <t>400508</t>
  </si>
  <si>
    <t>400510</t>
  </si>
  <si>
    <t>400506</t>
  </si>
  <si>
    <t>400511</t>
  </si>
  <si>
    <t>4021</t>
  </si>
  <si>
    <t>402101</t>
  </si>
  <si>
    <t>402102</t>
  </si>
  <si>
    <t>402104</t>
  </si>
  <si>
    <t>402103</t>
  </si>
  <si>
    <t>402105</t>
  </si>
  <si>
    <t>4007</t>
  </si>
  <si>
    <t>400712</t>
  </si>
  <si>
    <t>400709</t>
  </si>
  <si>
    <t>400710</t>
  </si>
  <si>
    <t>400701</t>
  </si>
  <si>
    <t>400708</t>
  </si>
  <si>
    <t>400704</t>
  </si>
  <si>
    <t>400707</t>
  </si>
  <si>
    <t>400711</t>
  </si>
  <si>
    <t>400706</t>
  </si>
  <si>
    <t>400702</t>
  </si>
  <si>
    <t>400705</t>
  </si>
  <si>
    <t>400703</t>
  </si>
  <si>
    <t>4025</t>
  </si>
  <si>
    <t>402505</t>
  </si>
  <si>
    <t>402501</t>
  </si>
  <si>
    <t>402503</t>
  </si>
  <si>
    <t>402504</t>
  </si>
  <si>
    <t>402502</t>
  </si>
  <si>
    <t>4010</t>
  </si>
  <si>
    <t>401010</t>
  </si>
  <si>
    <t>401019</t>
  </si>
  <si>
    <t>401007</t>
  </si>
  <si>
    <t>401002</t>
  </si>
  <si>
    <t>401001</t>
  </si>
  <si>
    <t>401009</t>
  </si>
  <si>
    <t>401008</t>
  </si>
  <si>
    <t>401013</t>
  </si>
  <si>
    <t>401006</t>
  </si>
  <si>
    <t>401011</t>
  </si>
  <si>
    <t>401005</t>
  </si>
  <si>
    <t>401016</t>
  </si>
  <si>
    <t>401020</t>
  </si>
  <si>
    <t>401017</t>
  </si>
  <si>
    <t>401014</t>
  </si>
  <si>
    <t>4002</t>
  </si>
  <si>
    <t>400207</t>
  </si>
  <si>
    <t>400203</t>
  </si>
  <si>
    <t>400206</t>
  </si>
  <si>
    <t>400204</t>
  </si>
  <si>
    <t>400205</t>
  </si>
  <si>
    <t>400202</t>
  </si>
  <si>
    <t>400201</t>
  </si>
  <si>
    <t>4024</t>
  </si>
  <si>
    <t>402402</t>
  </si>
  <si>
    <t>402403</t>
  </si>
  <si>
    <t>402401</t>
  </si>
  <si>
    <t>402404</t>
  </si>
  <si>
    <t>4011</t>
  </si>
  <si>
    <t>401103</t>
  </si>
  <si>
    <t>401101</t>
  </si>
  <si>
    <t>401102</t>
  </si>
  <si>
    <t>401104</t>
  </si>
  <si>
    <t>4003</t>
  </si>
  <si>
    <t>400305</t>
  </si>
  <si>
    <t>400303</t>
  </si>
  <si>
    <t>400302</t>
  </si>
  <si>
    <t>400301</t>
  </si>
  <si>
    <t>400304</t>
  </si>
  <si>
    <t>4012</t>
  </si>
  <si>
    <t>401204</t>
  </si>
  <si>
    <t>401208</t>
  </si>
  <si>
    <t>401203</t>
  </si>
  <si>
    <t>401211</t>
  </si>
  <si>
    <t>401207</t>
  </si>
  <si>
    <t>401201</t>
  </si>
  <si>
    <t>401210</t>
  </si>
  <si>
    <t>401212</t>
  </si>
  <si>
    <t>401205</t>
  </si>
  <si>
    <t>401209</t>
  </si>
  <si>
    <t>401206</t>
  </si>
  <si>
    <t>401213</t>
  </si>
  <si>
    <t>4020</t>
  </si>
  <si>
    <t>402002</t>
  </si>
  <si>
    <t>402001</t>
  </si>
  <si>
    <t>402003</t>
  </si>
  <si>
    <t>402004</t>
  </si>
  <si>
    <t>402005</t>
  </si>
  <si>
    <t>4016</t>
  </si>
  <si>
    <t>401605</t>
  </si>
  <si>
    <t>401608</t>
  </si>
  <si>
    <t>401616</t>
  </si>
  <si>
    <t>401614</t>
  </si>
  <si>
    <t>401606</t>
  </si>
  <si>
    <t>401607</t>
  </si>
  <si>
    <t>401602</t>
  </si>
  <si>
    <t>401601</t>
  </si>
  <si>
    <t>401617</t>
  </si>
  <si>
    <t>401615</t>
  </si>
  <si>
    <t>401613</t>
  </si>
  <si>
    <t>401612</t>
  </si>
  <si>
    <t>401610</t>
  </si>
  <si>
    <t>401604</t>
  </si>
  <si>
    <t>4017</t>
  </si>
  <si>
    <t>401701</t>
  </si>
  <si>
    <t>401705</t>
  </si>
  <si>
    <t>401710</t>
  </si>
  <si>
    <t>401706</t>
  </si>
  <si>
    <t>401707</t>
  </si>
  <si>
    <t>401704</t>
  </si>
  <si>
    <t>401702</t>
  </si>
  <si>
    <t>401703</t>
  </si>
  <si>
    <t>4001</t>
  </si>
  <si>
    <t>400103</t>
  </si>
  <si>
    <t>400112</t>
  </si>
  <si>
    <t>400113</t>
  </si>
  <si>
    <t>400111</t>
  </si>
  <si>
    <t>400104</t>
  </si>
  <si>
    <t>400118</t>
  </si>
  <si>
    <t>400101</t>
  </si>
  <si>
    <t>400110</t>
  </si>
  <si>
    <t>400105</t>
  </si>
  <si>
    <t>400115</t>
  </si>
  <si>
    <t>400109</t>
  </si>
  <si>
    <t>400117</t>
  </si>
  <si>
    <t>400107</t>
  </si>
  <si>
    <t>400106</t>
  </si>
  <si>
    <t>400114</t>
  </si>
  <si>
    <t>400108</t>
  </si>
  <si>
    <t>400102</t>
  </si>
  <si>
    <t>400116</t>
  </si>
  <si>
    <t>4029</t>
  </si>
  <si>
    <t>402903</t>
  </si>
  <si>
    <t>402901</t>
  </si>
  <si>
    <t>402902</t>
  </si>
  <si>
    <t>4014</t>
  </si>
  <si>
    <t>401402</t>
  </si>
  <si>
    <t>401406</t>
  </si>
  <si>
    <t>401403</t>
  </si>
  <si>
    <t>401405</t>
  </si>
  <si>
    <t>401404</t>
  </si>
  <si>
    <t>401401</t>
  </si>
  <si>
    <t>4013</t>
  </si>
  <si>
    <t>401301</t>
  </si>
  <si>
    <t>401303</t>
  </si>
  <si>
    <t>401305</t>
  </si>
  <si>
    <t>401304</t>
  </si>
  <si>
    <t>401302</t>
  </si>
  <si>
    <t>4006</t>
  </si>
  <si>
    <t>400605</t>
  </si>
  <si>
    <t>400607</t>
  </si>
  <si>
    <t>400603</t>
  </si>
  <si>
    <t>400608</t>
  </si>
  <si>
    <t>400609</t>
  </si>
  <si>
    <t>400610</t>
  </si>
  <si>
    <t>400604</t>
  </si>
  <si>
    <t>400602</t>
  </si>
  <si>
    <t>400601</t>
  </si>
  <si>
    <t>400606</t>
  </si>
  <si>
    <t>4023</t>
  </si>
  <si>
    <t>402301</t>
  </si>
  <si>
    <t>402303</t>
  </si>
  <si>
    <t>402302</t>
  </si>
  <si>
    <t>4004</t>
  </si>
  <si>
    <t>400407</t>
  </si>
  <si>
    <t>400405</t>
  </si>
  <si>
    <t>400406</t>
  </si>
  <si>
    <t>400408</t>
  </si>
  <si>
    <t>400409</t>
  </si>
  <si>
    <t>400403</t>
  </si>
  <si>
    <t>400410</t>
  </si>
  <si>
    <t>400402</t>
  </si>
  <si>
    <t>400404</t>
  </si>
  <si>
    <t>400401</t>
  </si>
  <si>
    <t>4015</t>
  </si>
  <si>
    <t>401502</t>
  </si>
  <si>
    <t>401508</t>
  </si>
  <si>
    <t>401510</t>
  </si>
  <si>
    <t>401507</t>
  </si>
  <si>
    <t>401504</t>
  </si>
  <si>
    <t>401503</t>
  </si>
  <si>
    <t>401511</t>
  </si>
  <si>
    <t>401505</t>
  </si>
  <si>
    <t>401512</t>
  </si>
  <si>
    <t>401506</t>
  </si>
  <si>
    <t>401501</t>
  </si>
  <si>
    <t>401509</t>
  </si>
  <si>
    <t>4008</t>
  </si>
  <si>
    <t>400803</t>
  </si>
  <si>
    <t>400801</t>
  </si>
  <si>
    <t>400806</t>
  </si>
  <si>
    <t>400804</t>
  </si>
  <si>
    <t>400802</t>
  </si>
  <si>
    <t>400805</t>
  </si>
  <si>
    <t>22</t>
  </si>
  <si>
    <t>2208</t>
  </si>
  <si>
    <t>220801</t>
  </si>
  <si>
    <t>220802</t>
  </si>
  <si>
    <t>220805</t>
  </si>
  <si>
    <t>220804</t>
  </si>
  <si>
    <t>220803</t>
  </si>
  <si>
    <t>2202</t>
  </si>
  <si>
    <t>220203</t>
  </si>
  <si>
    <t>220201</t>
  </si>
  <si>
    <t>220207</t>
  </si>
  <si>
    <t>220211</t>
  </si>
  <si>
    <t>220210</t>
  </si>
  <si>
    <t>220204</t>
  </si>
  <si>
    <t>220202</t>
  </si>
  <si>
    <t>220212</t>
  </si>
  <si>
    <t>220205</t>
  </si>
  <si>
    <t>220208</t>
  </si>
  <si>
    <t>220209</t>
  </si>
  <si>
    <t>220206</t>
  </si>
  <si>
    <t>2210</t>
  </si>
  <si>
    <t>221004</t>
  </si>
  <si>
    <t>221005</t>
  </si>
  <si>
    <t>221001</t>
  </si>
  <si>
    <t>221003</t>
  </si>
  <si>
    <t>221002</t>
  </si>
  <si>
    <t>2203</t>
  </si>
  <si>
    <t>220324</t>
  </si>
  <si>
    <t>220307</t>
  </si>
  <si>
    <t>220306</t>
  </si>
  <si>
    <t>220312</t>
  </si>
  <si>
    <t>220314</t>
  </si>
  <si>
    <t>220313</t>
  </si>
  <si>
    <t>220301</t>
  </si>
  <si>
    <t>220309</t>
  </si>
  <si>
    <t>220304</t>
  </si>
  <si>
    <t>220305</t>
  </si>
  <si>
    <t>220302</t>
  </si>
  <si>
    <t>220311</t>
  </si>
  <si>
    <t>220308</t>
  </si>
  <si>
    <t>220303</t>
  </si>
  <si>
    <t>2209</t>
  </si>
  <si>
    <t>220903</t>
  </si>
  <si>
    <t>220905</t>
  </si>
  <si>
    <t>220901</t>
  </si>
  <si>
    <t>220902</t>
  </si>
  <si>
    <t>220906</t>
  </si>
  <si>
    <t>220904</t>
  </si>
  <si>
    <t>2204</t>
  </si>
  <si>
    <t>220410</t>
  </si>
  <si>
    <t>220401</t>
  </si>
  <si>
    <t>220409</t>
  </si>
  <si>
    <t>220402</t>
  </si>
  <si>
    <t>220404</t>
  </si>
  <si>
    <t>2205</t>
  </si>
  <si>
    <t>220506</t>
  </si>
  <si>
    <t>220502</t>
  </si>
  <si>
    <t>220503</t>
  </si>
  <si>
    <t>220501</t>
  </si>
  <si>
    <t>220504</t>
  </si>
  <si>
    <t>220508</t>
  </si>
  <si>
    <t>2201</t>
  </si>
  <si>
    <t>220104</t>
  </si>
  <si>
    <t>220105</t>
  </si>
  <si>
    <t>220103</t>
  </si>
  <si>
    <t>220107</t>
  </si>
  <si>
    <t>220101</t>
  </si>
  <si>
    <t>220106</t>
  </si>
  <si>
    <t>220108</t>
  </si>
  <si>
    <t>220111</t>
  </si>
  <si>
    <t>220102</t>
  </si>
  <si>
    <t>220109</t>
  </si>
  <si>
    <t>220110</t>
  </si>
  <si>
    <t>2207</t>
  </si>
  <si>
    <t>220704</t>
  </si>
  <si>
    <t>220703</t>
  </si>
  <si>
    <t>220702</t>
  </si>
  <si>
    <t>220701</t>
  </si>
  <si>
    <t>220705</t>
  </si>
  <si>
    <t>2206</t>
  </si>
  <si>
    <t>220602</t>
  </si>
  <si>
    <t>220605</t>
  </si>
  <si>
    <t>220607</t>
  </si>
  <si>
    <t>220606</t>
  </si>
  <si>
    <t>220601</t>
  </si>
  <si>
    <t>220604</t>
  </si>
  <si>
    <t>220603</t>
  </si>
  <si>
    <t>24</t>
  </si>
  <si>
    <t>2411</t>
  </si>
  <si>
    <t>241101</t>
  </si>
  <si>
    <t>241102</t>
  </si>
  <si>
    <t>241105</t>
  </si>
  <si>
    <t>241104</t>
  </si>
  <si>
    <t>241103</t>
  </si>
  <si>
    <t>2410</t>
  </si>
  <si>
    <t>241002</t>
  </si>
  <si>
    <t>241001</t>
  </si>
  <si>
    <t>2402</t>
  </si>
  <si>
    <t>240210</t>
  </si>
  <si>
    <t>240208</t>
  </si>
  <si>
    <t>240201</t>
  </si>
  <si>
    <t>240204</t>
  </si>
  <si>
    <t>240209</t>
  </si>
  <si>
    <t>240211</t>
  </si>
  <si>
    <t>240213</t>
  </si>
  <si>
    <t>240212</t>
  </si>
  <si>
    <t>240214</t>
  </si>
  <si>
    <t>2403</t>
  </si>
  <si>
    <t>240306</t>
  </si>
  <si>
    <t>240308</t>
  </si>
  <si>
    <t>240302</t>
  </si>
  <si>
    <t>240301</t>
  </si>
  <si>
    <t>240305</t>
  </si>
  <si>
    <t>240310</t>
  </si>
  <si>
    <t>240307</t>
  </si>
  <si>
    <t>240309</t>
  </si>
  <si>
    <t>240303</t>
  </si>
  <si>
    <t>240304</t>
  </si>
  <si>
    <t>2404</t>
  </si>
  <si>
    <t>240412</t>
  </si>
  <si>
    <t>240410</t>
  </si>
  <si>
    <t>240402</t>
  </si>
  <si>
    <t>240406</t>
  </si>
  <si>
    <t>240401</t>
  </si>
  <si>
    <t>240405</t>
  </si>
  <si>
    <t>240403</t>
  </si>
  <si>
    <t>240404</t>
  </si>
  <si>
    <t>240409</t>
  </si>
  <si>
    <t>240407</t>
  </si>
  <si>
    <t>240408</t>
  </si>
  <si>
    <t>240411</t>
  </si>
  <si>
    <t>2405</t>
  </si>
  <si>
    <t>240502</t>
  </si>
  <si>
    <t>240503</t>
  </si>
  <si>
    <t>240504</t>
  </si>
  <si>
    <t>240505</t>
  </si>
  <si>
    <t>240506</t>
  </si>
  <si>
    <t>240508</t>
  </si>
  <si>
    <t>240507</t>
  </si>
  <si>
    <t>240512</t>
  </si>
  <si>
    <t>240511</t>
  </si>
  <si>
    <t>240501</t>
  </si>
  <si>
    <t>240514</t>
  </si>
  <si>
    <t>240515</t>
  </si>
  <si>
    <t>240517</t>
  </si>
  <si>
    <t>240516</t>
  </si>
  <si>
    <t>240509</t>
  </si>
  <si>
    <t>240510</t>
  </si>
  <si>
    <t>240513</t>
  </si>
  <si>
    <t>2409</t>
  </si>
  <si>
    <t>240905</t>
  </si>
  <si>
    <t>240901</t>
  </si>
  <si>
    <t>240902</t>
  </si>
  <si>
    <t>240904</t>
  </si>
  <si>
    <t>240903</t>
  </si>
  <si>
    <t>2406</t>
  </si>
  <si>
    <t>240601</t>
  </si>
  <si>
    <t>240608</t>
  </si>
  <si>
    <t>240606</t>
  </si>
  <si>
    <t>240602</t>
  </si>
  <si>
    <t>240603</t>
  </si>
  <si>
    <t>240604</t>
  </si>
  <si>
    <t>240605</t>
  </si>
  <si>
    <t>240607</t>
  </si>
  <si>
    <t>2401</t>
  </si>
  <si>
    <t>240107</t>
  </si>
  <si>
    <t>240110</t>
  </si>
  <si>
    <t>240104</t>
  </si>
  <si>
    <t>240116</t>
  </si>
  <si>
    <t>240118</t>
  </si>
  <si>
    <t>240117</t>
  </si>
  <si>
    <t>240102</t>
  </si>
  <si>
    <t>240114</t>
  </si>
  <si>
    <t>240108</t>
  </si>
  <si>
    <t>240109</t>
  </si>
  <si>
    <t>240105</t>
  </si>
  <si>
    <t>240119</t>
  </si>
  <si>
    <t>240106</t>
  </si>
  <si>
    <t>240113</t>
  </si>
  <si>
    <t>240103</t>
  </si>
  <si>
    <t>240111</t>
  </si>
  <si>
    <t>240112</t>
  </si>
  <si>
    <t>240115</t>
  </si>
  <si>
    <t>240101</t>
  </si>
  <si>
    <t>2407</t>
  </si>
  <si>
    <t>240703</t>
  </si>
  <si>
    <t>240701</t>
  </si>
  <si>
    <t>240702</t>
  </si>
  <si>
    <t>2408</t>
  </si>
  <si>
    <t>240801</t>
  </si>
  <si>
    <t>240802</t>
  </si>
  <si>
    <t>240803</t>
  </si>
  <si>
    <t>240805</t>
  </si>
  <si>
    <t>20</t>
  </si>
  <si>
    <t>2011</t>
  </si>
  <si>
    <t>201101</t>
  </si>
  <si>
    <t>201102</t>
  </si>
  <si>
    <t>2008</t>
  </si>
  <si>
    <t>200801</t>
  </si>
  <si>
    <t>2010</t>
  </si>
  <si>
    <t>201005</t>
  </si>
  <si>
    <t>201004</t>
  </si>
  <si>
    <t>201003</t>
  </si>
  <si>
    <t>201001</t>
  </si>
  <si>
    <t>201006</t>
  </si>
  <si>
    <t>201002</t>
  </si>
  <si>
    <t>2004</t>
  </si>
  <si>
    <t>200405</t>
  </si>
  <si>
    <t>200407</t>
  </si>
  <si>
    <t>200408</t>
  </si>
  <si>
    <t>200401</t>
  </si>
  <si>
    <t>200404</t>
  </si>
  <si>
    <t>200402</t>
  </si>
  <si>
    <t>200403</t>
  </si>
  <si>
    <t>200406</t>
  </si>
  <si>
    <t>2002</t>
  </si>
  <si>
    <t>200202</t>
  </si>
  <si>
    <t>200201</t>
  </si>
  <si>
    <t>200203</t>
  </si>
  <si>
    <t>200206</t>
  </si>
  <si>
    <t>200204</t>
  </si>
  <si>
    <t>200205</t>
  </si>
  <si>
    <t>200208</t>
  </si>
  <si>
    <t>200207</t>
  </si>
  <si>
    <t>2006</t>
  </si>
  <si>
    <t>200609</t>
  </si>
  <si>
    <t>200619</t>
  </si>
  <si>
    <t>200620</t>
  </si>
  <si>
    <t>200611</t>
  </si>
  <si>
    <t>200612</t>
  </si>
  <si>
    <t>200615</t>
  </si>
  <si>
    <t>200622</t>
  </si>
  <si>
    <t>200605</t>
  </si>
  <si>
    <t>200617</t>
  </si>
  <si>
    <t>200618</t>
  </si>
  <si>
    <t>200604</t>
  </si>
  <si>
    <t>200601</t>
  </si>
  <si>
    <t>200621</t>
  </si>
  <si>
    <t>200608</t>
  </si>
  <si>
    <t>200603</t>
  </si>
  <si>
    <t>200607</t>
  </si>
  <si>
    <t>200614</t>
  </si>
  <si>
    <t>200613</t>
  </si>
  <si>
    <t>200616</t>
  </si>
  <si>
    <t>200602</t>
  </si>
  <si>
    <t>200606</t>
  </si>
  <si>
    <t>200610</t>
  </si>
  <si>
    <t>2005</t>
  </si>
  <si>
    <t>200510</t>
  </si>
  <si>
    <t>200506</t>
  </si>
  <si>
    <t>200509</t>
  </si>
  <si>
    <t>200511</t>
  </si>
  <si>
    <t>200507</t>
  </si>
  <si>
    <t>200501</t>
  </si>
  <si>
    <t>200503</t>
  </si>
  <si>
    <t>200504</t>
  </si>
  <si>
    <t>200502</t>
  </si>
  <si>
    <t>200505</t>
  </si>
  <si>
    <t>200508</t>
  </si>
  <si>
    <t>2001</t>
  </si>
  <si>
    <t>200112</t>
  </si>
  <si>
    <t>200109</t>
  </si>
  <si>
    <t>200199</t>
  </si>
  <si>
    <t>200107</t>
  </si>
  <si>
    <t>200111</t>
  </si>
  <si>
    <t>200101</t>
  </si>
  <si>
    <t>200103</t>
  </si>
  <si>
    <t>200114</t>
  </si>
  <si>
    <t>200105</t>
  </si>
  <si>
    <t>200102</t>
  </si>
  <si>
    <t>200118</t>
  </si>
  <si>
    <t>200116</t>
  </si>
  <si>
    <t>200104</t>
  </si>
  <si>
    <t>200108</t>
  </si>
  <si>
    <t>200110</t>
  </si>
  <si>
    <t>200106</t>
  </si>
  <si>
    <t>200115</t>
  </si>
  <si>
    <t>200113</t>
  </si>
  <si>
    <t>200117</t>
  </si>
  <si>
    <t>2007</t>
  </si>
  <si>
    <t>200706</t>
  </si>
  <si>
    <t>200703</t>
  </si>
  <si>
    <t>200708</t>
  </si>
  <si>
    <t>200707</t>
  </si>
  <si>
    <t>200704</t>
  </si>
  <si>
    <t>200701</t>
  </si>
  <si>
    <t>200702</t>
  </si>
  <si>
    <t>200705</t>
  </si>
  <si>
    <t>2009</t>
  </si>
  <si>
    <t>200902</t>
  </si>
  <si>
    <t>200904</t>
  </si>
  <si>
    <t>200903</t>
  </si>
  <si>
    <t>200901</t>
  </si>
  <si>
    <t>200905</t>
  </si>
  <si>
    <t>2003</t>
  </si>
  <si>
    <t>200305</t>
  </si>
  <si>
    <t>200302</t>
  </si>
  <si>
    <t>200303</t>
  </si>
  <si>
    <t>200301</t>
  </si>
  <si>
    <t>200304</t>
  </si>
  <si>
    <t>18</t>
  </si>
  <si>
    <t>1808</t>
  </si>
  <si>
    <t>180802</t>
  </si>
  <si>
    <t>180801</t>
  </si>
  <si>
    <t>180803</t>
  </si>
  <si>
    <t>1802</t>
  </si>
  <si>
    <t>180201</t>
  </si>
  <si>
    <t>180204</t>
  </si>
  <si>
    <t>180206</t>
  </si>
  <si>
    <t>180202</t>
  </si>
  <si>
    <t>180203</t>
  </si>
  <si>
    <t>180205</t>
  </si>
  <si>
    <t>180207</t>
  </si>
  <si>
    <t>1801</t>
  </si>
  <si>
    <t>180105</t>
  </si>
  <si>
    <t>180104</t>
  </si>
  <si>
    <t>180103</t>
  </si>
  <si>
    <t>180107</t>
  </si>
  <si>
    <t>180109</t>
  </si>
  <si>
    <t>180101</t>
  </si>
  <si>
    <t>180102</t>
  </si>
  <si>
    <t>180108</t>
  </si>
  <si>
    <t>180106</t>
  </si>
  <si>
    <t>1803</t>
  </si>
  <si>
    <t>180308</t>
  </si>
  <si>
    <t>180307</t>
  </si>
  <si>
    <t>180302</t>
  </si>
  <si>
    <t>180309</t>
  </si>
  <si>
    <t>180311</t>
  </si>
  <si>
    <t>180301</t>
  </si>
  <si>
    <t>180310</t>
  </si>
  <si>
    <t>180306</t>
  </si>
  <si>
    <t>180303</t>
  </si>
  <si>
    <t>180304</t>
  </si>
  <si>
    <t>180305</t>
  </si>
  <si>
    <t>1805</t>
  </si>
  <si>
    <t>180506</t>
  </si>
  <si>
    <t>180507</t>
  </si>
  <si>
    <t>180502</t>
  </si>
  <si>
    <t>180505</t>
  </si>
  <si>
    <t>180501</t>
  </si>
  <si>
    <t>180504</t>
  </si>
  <si>
    <t>180503</t>
  </si>
  <si>
    <t>180508</t>
  </si>
  <si>
    <t>1804</t>
  </si>
  <si>
    <t>180403</t>
  </si>
  <si>
    <t>180402</t>
  </si>
  <si>
    <t>180406</t>
  </si>
  <si>
    <t>180404</t>
  </si>
  <si>
    <t>180405</t>
  </si>
  <si>
    <t>180401</t>
  </si>
  <si>
    <t>180407</t>
  </si>
  <si>
    <t>1807</t>
  </si>
  <si>
    <t>180704</t>
  </si>
  <si>
    <t>180702</t>
  </si>
  <si>
    <t>180703</t>
  </si>
  <si>
    <t>180701</t>
  </si>
  <si>
    <t>1806</t>
  </si>
  <si>
    <t>180610</t>
  </si>
  <si>
    <t>180609</t>
  </si>
  <si>
    <t>180603</t>
  </si>
  <si>
    <t>180602</t>
  </si>
  <si>
    <t>180605</t>
  </si>
  <si>
    <t>180608</t>
  </si>
  <si>
    <t>180611</t>
  </si>
  <si>
    <t>180604</t>
  </si>
  <si>
    <t>180606</t>
  </si>
  <si>
    <t>180607</t>
  </si>
  <si>
    <t>180601</t>
  </si>
  <si>
    <t>36</t>
  </si>
  <si>
    <t>3604</t>
  </si>
  <si>
    <t>360405</t>
  </si>
  <si>
    <t>360406</t>
  </si>
  <si>
    <t>360412</t>
  </si>
  <si>
    <t>360403</t>
  </si>
  <si>
    <t>360410</t>
  </si>
  <si>
    <t>360404</t>
  </si>
  <si>
    <t>360401</t>
  </si>
  <si>
    <t>360402</t>
  </si>
  <si>
    <t>360407</t>
  </si>
  <si>
    <t>360408</t>
  </si>
  <si>
    <t>360409</t>
  </si>
  <si>
    <t>3612</t>
  </si>
  <si>
    <t>361208</t>
  </si>
  <si>
    <t>361207</t>
  </si>
  <si>
    <t>361201</t>
  </si>
  <si>
    <t>361209</t>
  </si>
  <si>
    <t>361203</t>
  </si>
  <si>
    <t>361204</t>
  </si>
  <si>
    <t>361202</t>
  </si>
  <si>
    <t>361210</t>
  </si>
  <si>
    <t>361205</t>
  </si>
  <si>
    <t>361206</t>
  </si>
  <si>
    <t>3603</t>
  </si>
  <si>
    <t>360301</t>
  </si>
  <si>
    <t>360307</t>
  </si>
  <si>
    <t>360303</t>
  </si>
  <si>
    <t>360304</t>
  </si>
  <si>
    <t>360306</t>
  </si>
  <si>
    <t>360302</t>
  </si>
  <si>
    <t>360309</t>
  </si>
  <si>
    <t>360308</t>
  </si>
  <si>
    <t>360305</t>
  </si>
  <si>
    <t>3613</t>
  </si>
  <si>
    <t>361301</t>
  </si>
  <si>
    <t>361308</t>
  </si>
  <si>
    <t>361306</t>
  </si>
  <si>
    <t>361307</t>
  </si>
  <si>
    <t>361302</t>
  </si>
  <si>
    <t>361305</t>
  </si>
  <si>
    <t>361303</t>
  </si>
  <si>
    <t>361304</t>
  </si>
  <si>
    <t>3606</t>
  </si>
  <si>
    <t>360605</t>
  </si>
  <si>
    <t>360614</t>
  </si>
  <si>
    <t>360616</t>
  </si>
  <si>
    <t>360612</t>
  </si>
  <si>
    <t>360601</t>
  </si>
  <si>
    <t>360603</t>
  </si>
  <si>
    <t>360607</t>
  </si>
  <si>
    <t>360613</t>
  </si>
  <si>
    <t>360606</t>
  </si>
  <si>
    <t>360611</t>
  </si>
  <si>
    <t>360602</t>
  </si>
  <si>
    <t>360610</t>
  </si>
  <si>
    <t>3616</t>
  </si>
  <si>
    <t>361601</t>
  </si>
  <si>
    <t>361603</t>
  </si>
  <si>
    <t>361602</t>
  </si>
  <si>
    <t>3609</t>
  </si>
  <si>
    <t>360903</t>
  </si>
  <si>
    <t>360904</t>
  </si>
  <si>
    <t>360905</t>
  </si>
  <si>
    <t>360901</t>
  </si>
  <si>
    <t>360902</t>
  </si>
  <si>
    <t>3615</t>
  </si>
  <si>
    <t>361503</t>
  </si>
  <si>
    <t>361502</t>
  </si>
  <si>
    <t>361504</t>
  </si>
  <si>
    <t>361501</t>
  </si>
  <si>
    <t>3602</t>
  </si>
  <si>
    <t>360204</t>
  </si>
  <si>
    <t>360202</t>
  </si>
  <si>
    <t>360206</t>
  </si>
  <si>
    <t>360201</t>
  </si>
  <si>
    <t>360205</t>
  </si>
  <si>
    <t>360203</t>
  </si>
  <si>
    <t>3611</t>
  </si>
  <si>
    <t>361104</t>
  </si>
  <si>
    <t>361101</t>
  </si>
  <si>
    <t>361103</t>
  </si>
  <si>
    <t>361102</t>
  </si>
  <si>
    <t>361105</t>
  </si>
  <si>
    <t>3607</t>
  </si>
  <si>
    <t>360706</t>
  </si>
  <si>
    <t>360707</t>
  </si>
  <si>
    <t>360705</t>
  </si>
  <si>
    <t>360701</t>
  </si>
  <si>
    <t>360703</t>
  </si>
  <si>
    <t>360702</t>
  </si>
  <si>
    <t>360704</t>
  </si>
  <si>
    <t>3614</t>
  </si>
  <si>
    <t>361402</t>
  </si>
  <si>
    <t>361401</t>
  </si>
  <si>
    <t>361403</t>
  </si>
  <si>
    <t>361404</t>
  </si>
  <si>
    <t>3610</t>
  </si>
  <si>
    <t>361002</t>
  </si>
  <si>
    <t>361005</t>
  </si>
  <si>
    <t>361007</t>
  </si>
  <si>
    <t>361010</t>
  </si>
  <si>
    <t>361004</t>
  </si>
  <si>
    <t>361011</t>
  </si>
  <si>
    <t>361006</t>
  </si>
  <si>
    <t>361001</t>
  </si>
  <si>
    <t>361003</t>
  </si>
  <si>
    <t>361008</t>
  </si>
  <si>
    <t>361009</t>
  </si>
  <si>
    <t>3601</t>
  </si>
  <si>
    <t>360106</t>
  </si>
  <si>
    <t>360117</t>
  </si>
  <si>
    <t>360107</t>
  </si>
  <si>
    <t>360119</t>
  </si>
  <si>
    <t>360113</t>
  </si>
  <si>
    <t>360104</t>
  </si>
  <si>
    <t>360109</t>
  </si>
  <si>
    <t>360116</t>
  </si>
  <si>
    <t>360101</t>
  </si>
  <si>
    <t>360105</t>
  </si>
  <si>
    <t>360108</t>
  </si>
  <si>
    <t>360118</t>
  </si>
  <si>
    <t>360103</t>
  </si>
  <si>
    <t>360102</t>
  </si>
  <si>
    <t>360111</t>
  </si>
  <si>
    <t>360110</t>
  </si>
  <si>
    <t>360112</t>
  </si>
  <si>
    <t>360114</t>
  </si>
  <si>
    <t>360115</t>
  </si>
  <si>
    <t>3605</t>
  </si>
  <si>
    <t>360502</t>
  </si>
  <si>
    <t>360508</t>
  </si>
  <si>
    <t>360503</t>
  </si>
  <si>
    <t>360509</t>
  </si>
  <si>
    <t>360504</t>
  </si>
  <si>
    <t>360511</t>
  </si>
  <si>
    <t>360501</t>
  </si>
  <si>
    <t>360507</t>
  </si>
  <si>
    <t>3608</t>
  </si>
  <si>
    <t>360804</t>
  </si>
  <si>
    <t>360802</t>
  </si>
  <si>
    <t>360805</t>
  </si>
  <si>
    <t>360801</t>
  </si>
  <si>
    <t>360803</t>
  </si>
  <si>
    <t>86</t>
  </si>
  <si>
    <t>8602</t>
  </si>
  <si>
    <t>860202</t>
  </si>
  <si>
    <t>860209</t>
  </si>
  <si>
    <t>860206</t>
  </si>
  <si>
    <t>860201</t>
  </si>
  <si>
    <t>860204</t>
  </si>
  <si>
    <t>860205</t>
  </si>
  <si>
    <t>860203</t>
  </si>
  <si>
    <t>860210</t>
  </si>
  <si>
    <t>860207</t>
  </si>
  <si>
    <t>860208</t>
  </si>
  <si>
    <t>8608</t>
  </si>
  <si>
    <t>860804</t>
  </si>
  <si>
    <t>860803</t>
  </si>
  <si>
    <t>860802</t>
  </si>
  <si>
    <t>860801</t>
  </si>
  <si>
    <t>8603</t>
  </si>
  <si>
    <t>860307</t>
  </si>
  <si>
    <t>860304</t>
  </si>
  <si>
    <t>860305</t>
  </si>
  <si>
    <t>860302</t>
  </si>
  <si>
    <t>860301</t>
  </si>
  <si>
    <t>860306</t>
  </si>
  <si>
    <t>860303</t>
  </si>
  <si>
    <t>8606</t>
  </si>
  <si>
    <t>860603</t>
  </si>
  <si>
    <t>860602</t>
  </si>
  <si>
    <t>860604</t>
  </si>
  <si>
    <t>860601</t>
  </si>
  <si>
    <t>8601</t>
  </si>
  <si>
    <t>860113</t>
  </si>
  <si>
    <t>860107</t>
  </si>
  <si>
    <t>860117</t>
  </si>
  <si>
    <t>860101</t>
  </si>
  <si>
    <t>860103</t>
  </si>
  <si>
    <t>860114</t>
  </si>
  <si>
    <t>860106</t>
  </si>
  <si>
    <t>860105</t>
  </si>
  <si>
    <t>860108</t>
  </si>
  <si>
    <t>860104</t>
  </si>
  <si>
    <t>860112</t>
  </si>
  <si>
    <t>860102</t>
  </si>
  <si>
    <t>860110</t>
  </si>
  <si>
    <t>860111</t>
  </si>
  <si>
    <t>860115</t>
  </si>
  <si>
    <t>860116</t>
  </si>
  <si>
    <t>860109</t>
  </si>
  <si>
    <t>8605</t>
  </si>
  <si>
    <t>860504</t>
  </si>
  <si>
    <t>860502</t>
  </si>
  <si>
    <t>860501</t>
  </si>
  <si>
    <t>860503</t>
  </si>
  <si>
    <t>8607</t>
  </si>
  <si>
    <t>860711</t>
  </si>
  <si>
    <t>860710</t>
  </si>
  <si>
    <t>860707</t>
  </si>
  <si>
    <t>860706</t>
  </si>
  <si>
    <t>860704</t>
  </si>
  <si>
    <t>860703</t>
  </si>
  <si>
    <t>860701</t>
  </si>
  <si>
    <t>860709</t>
  </si>
  <si>
    <t>860705</t>
  </si>
  <si>
    <t>860708</t>
  </si>
  <si>
    <t>860702</t>
  </si>
  <si>
    <t>8604</t>
  </si>
  <si>
    <t>860402</t>
  </si>
  <si>
    <t>860403</t>
  </si>
  <si>
    <t>860404</t>
  </si>
  <si>
    <t>860405</t>
  </si>
  <si>
    <t>860408</t>
  </si>
  <si>
    <t>860407</t>
  </si>
  <si>
    <t>860406</t>
  </si>
  <si>
    <t>860409</t>
  </si>
  <si>
    <t>860410</t>
  </si>
  <si>
    <t>860412</t>
  </si>
  <si>
    <t>860401</t>
  </si>
  <si>
    <t>860413</t>
  </si>
  <si>
    <t>860411</t>
  </si>
  <si>
    <t>57</t>
  </si>
  <si>
    <t>5714</t>
  </si>
  <si>
    <t>571401</t>
  </si>
  <si>
    <t>571402</t>
  </si>
  <si>
    <t>571403</t>
  </si>
  <si>
    <t>5703</t>
  </si>
  <si>
    <t>570303</t>
  </si>
  <si>
    <t>570304</t>
  </si>
  <si>
    <t>570310</t>
  </si>
  <si>
    <t>570301</t>
  </si>
  <si>
    <t>570308</t>
  </si>
  <si>
    <t>570302</t>
  </si>
  <si>
    <t>570305</t>
  </si>
  <si>
    <t>5708</t>
  </si>
  <si>
    <t>570803</t>
  </si>
  <si>
    <t>570802</t>
  </si>
  <si>
    <t>570805</t>
  </si>
  <si>
    <t>570806</t>
  </si>
  <si>
    <t>570801</t>
  </si>
  <si>
    <t>570804</t>
  </si>
  <si>
    <t>5718</t>
  </si>
  <si>
    <t>571802</t>
  </si>
  <si>
    <t>571801</t>
  </si>
  <si>
    <t>571803</t>
  </si>
  <si>
    <t>5704</t>
  </si>
  <si>
    <t>570402</t>
  </si>
  <si>
    <t>570405</t>
  </si>
  <si>
    <t>570409</t>
  </si>
  <si>
    <t>570403</t>
  </si>
  <si>
    <t>570404</t>
  </si>
  <si>
    <t>570497</t>
  </si>
  <si>
    <t>570401</t>
  </si>
  <si>
    <t>570412</t>
  </si>
  <si>
    <t>570411</t>
  </si>
  <si>
    <t>570410</t>
  </si>
  <si>
    <t>570413</t>
  </si>
  <si>
    <t>5706</t>
  </si>
  <si>
    <t>570602</t>
  </si>
  <si>
    <t>570601</t>
  </si>
  <si>
    <t>570605</t>
  </si>
  <si>
    <t>570606</t>
  </si>
  <si>
    <t>570609</t>
  </si>
  <si>
    <t>570603</t>
  </si>
  <si>
    <t>5712</t>
  </si>
  <si>
    <t>571205</t>
  </si>
  <si>
    <t>571204</t>
  </si>
  <si>
    <t>571202</t>
  </si>
  <si>
    <t>571201</t>
  </si>
  <si>
    <t>571203</t>
  </si>
  <si>
    <t>5705</t>
  </si>
  <si>
    <t>570507</t>
  </si>
  <si>
    <t>570505</t>
  </si>
  <si>
    <t>570510</t>
  </si>
  <si>
    <t>570514</t>
  </si>
  <si>
    <t>570503</t>
  </si>
  <si>
    <t>570508</t>
  </si>
  <si>
    <t>570509</t>
  </si>
  <si>
    <t>570513</t>
  </si>
  <si>
    <t>570512</t>
  </si>
  <si>
    <t>570502</t>
  </si>
  <si>
    <t>570515</t>
  </si>
  <si>
    <t>570511</t>
  </si>
  <si>
    <t>570504</t>
  </si>
  <si>
    <t>570501</t>
  </si>
  <si>
    <t>570506</t>
  </si>
  <si>
    <t>5701</t>
  </si>
  <si>
    <t>570115</t>
  </si>
  <si>
    <t>570120</t>
  </si>
  <si>
    <t>570118</t>
  </si>
  <si>
    <t>570121</t>
  </si>
  <si>
    <t>570104</t>
  </si>
  <si>
    <t>570103</t>
  </si>
  <si>
    <t>570116</t>
  </si>
  <si>
    <t>570111</t>
  </si>
  <si>
    <t>570105</t>
  </si>
  <si>
    <t>570106</t>
  </si>
  <si>
    <t>570102</t>
  </si>
  <si>
    <t>570114</t>
  </si>
  <si>
    <t>570101</t>
  </si>
  <si>
    <t>570107</t>
  </si>
  <si>
    <t>570112</t>
  </si>
  <si>
    <t>570113</t>
  </si>
  <si>
    <t>5707</t>
  </si>
  <si>
    <t>570713</t>
  </si>
  <si>
    <t>570702</t>
  </si>
  <si>
    <t>570712</t>
  </si>
  <si>
    <t>570717</t>
  </si>
  <si>
    <t>570706</t>
  </si>
  <si>
    <t>570707</t>
  </si>
  <si>
    <t>570704</t>
  </si>
  <si>
    <t>570708</t>
  </si>
  <si>
    <t>570703</t>
  </si>
  <si>
    <t>570701</t>
  </si>
  <si>
    <t>570710</t>
  </si>
  <si>
    <t>570711</t>
  </si>
  <si>
    <t>570705</t>
  </si>
  <si>
    <t>570709</t>
  </si>
  <si>
    <t>5715</t>
  </si>
  <si>
    <t>571501</t>
  </si>
  <si>
    <t>571504</t>
  </si>
  <si>
    <t>571503</t>
  </si>
  <si>
    <t>571502</t>
  </si>
  <si>
    <t>5716</t>
  </si>
  <si>
    <t>571602</t>
  </si>
  <si>
    <t>571601</t>
  </si>
  <si>
    <t>571603</t>
  </si>
  <si>
    <t>571604</t>
  </si>
  <si>
    <t>571605</t>
  </si>
  <si>
    <t>5710</t>
  </si>
  <si>
    <t>571007</t>
  </si>
  <si>
    <t>571005</t>
  </si>
  <si>
    <t>571002</t>
  </si>
  <si>
    <t>571003</t>
  </si>
  <si>
    <t>571001</t>
  </si>
  <si>
    <t>571006</t>
  </si>
  <si>
    <t>571004</t>
  </si>
  <si>
    <t>5709</t>
  </si>
  <si>
    <t>570903</t>
  </si>
  <si>
    <t>570907</t>
  </si>
  <si>
    <t>570908</t>
  </si>
  <si>
    <t>570909</t>
  </si>
  <si>
    <t>570904</t>
  </si>
  <si>
    <t>570901</t>
  </si>
  <si>
    <t>570906</t>
  </si>
  <si>
    <t>570905</t>
  </si>
  <si>
    <t>570902</t>
  </si>
  <si>
    <t>5713</t>
  </si>
  <si>
    <t>571304</t>
  </si>
  <si>
    <t>571302</t>
  </si>
  <si>
    <t>571301</t>
  </si>
  <si>
    <t>571303</t>
  </si>
  <si>
    <t>5702</t>
  </si>
  <si>
    <t>570206</t>
  </si>
  <si>
    <t>570203</t>
  </si>
  <si>
    <t>570208</t>
  </si>
  <si>
    <t>570202</t>
  </si>
  <si>
    <t>570204</t>
  </si>
  <si>
    <t>5717</t>
  </si>
  <si>
    <t>571702</t>
  </si>
  <si>
    <t>571701</t>
  </si>
  <si>
    <t>571703</t>
  </si>
  <si>
    <t>5711</t>
  </si>
  <si>
    <t>571103</t>
  </si>
  <si>
    <t>571104</t>
  </si>
  <si>
    <t>571106</t>
  </si>
  <si>
    <t>571107</t>
  </si>
  <si>
    <t>571102</t>
  </si>
  <si>
    <t>571105</t>
  </si>
  <si>
    <t>571108</t>
  </si>
  <si>
    <t>571101</t>
  </si>
  <si>
    <t>50</t>
  </si>
  <si>
    <t>5025</t>
  </si>
  <si>
    <t>502503</t>
  </si>
  <si>
    <t>502501</t>
  </si>
  <si>
    <t>502502</t>
  </si>
  <si>
    <t>5002</t>
  </si>
  <si>
    <t>500204</t>
  </si>
  <si>
    <t>500207</t>
  </si>
  <si>
    <t>500206</t>
  </si>
  <si>
    <t>500203</t>
  </si>
  <si>
    <t>500209</t>
  </si>
  <si>
    <t>500205</t>
  </si>
  <si>
    <t>5004</t>
  </si>
  <si>
    <t>500401</t>
  </si>
  <si>
    <t>500407</t>
  </si>
  <si>
    <t>500406</t>
  </si>
  <si>
    <t>500405</t>
  </si>
  <si>
    <t>500403</t>
  </si>
  <si>
    <t>500402</t>
  </si>
  <si>
    <t>500404</t>
  </si>
  <si>
    <t>5021</t>
  </si>
  <si>
    <t>502101</t>
  </si>
  <si>
    <t>502103</t>
  </si>
  <si>
    <t>502102</t>
  </si>
  <si>
    <t>502104</t>
  </si>
  <si>
    <t>5017</t>
  </si>
  <si>
    <t>501701</t>
  </si>
  <si>
    <t>501702</t>
  </si>
  <si>
    <t>501705</t>
  </si>
  <si>
    <t>501704</t>
  </si>
  <si>
    <t>501706</t>
  </si>
  <si>
    <t>501703</t>
  </si>
  <si>
    <t>5005</t>
  </si>
  <si>
    <t>500501</t>
  </si>
  <si>
    <t>500507</t>
  </si>
  <si>
    <t>500510</t>
  </si>
  <si>
    <t>500514</t>
  </si>
  <si>
    <t>500504</t>
  </si>
  <si>
    <t>500513</t>
  </si>
  <si>
    <t>500506</t>
  </si>
  <si>
    <t>500509</t>
  </si>
  <si>
    <t>500512</t>
  </si>
  <si>
    <t>500511</t>
  </si>
  <si>
    <t>500503</t>
  </si>
  <si>
    <t>500505</t>
  </si>
  <si>
    <t>500502</t>
  </si>
  <si>
    <t>500508</t>
  </si>
  <si>
    <t>5024</t>
  </si>
  <si>
    <t>502401</t>
  </si>
  <si>
    <t>502403</t>
  </si>
  <si>
    <t>502402</t>
  </si>
  <si>
    <t>502404</t>
  </si>
  <si>
    <t>5009</t>
  </si>
  <si>
    <t>500912</t>
  </si>
  <si>
    <t>500903</t>
  </si>
  <si>
    <t>500911</t>
  </si>
  <si>
    <t>500910</t>
  </si>
  <si>
    <t>500904</t>
  </si>
  <si>
    <t>500995</t>
  </si>
  <si>
    <t>500996</t>
  </si>
  <si>
    <t>500905</t>
  </si>
  <si>
    <t>500997</t>
  </si>
  <si>
    <t>500901</t>
  </si>
  <si>
    <t>500906</t>
  </si>
  <si>
    <t>5011</t>
  </si>
  <si>
    <t>501108</t>
  </si>
  <si>
    <t>501102</t>
  </si>
  <si>
    <t>501107</t>
  </si>
  <si>
    <t>501106</t>
  </si>
  <si>
    <t>501103</t>
  </si>
  <si>
    <t>501104</t>
  </si>
  <si>
    <t>501110</t>
  </si>
  <si>
    <t>501109</t>
  </si>
  <si>
    <t>501101</t>
  </si>
  <si>
    <t>501105</t>
  </si>
  <si>
    <t>501111</t>
  </si>
  <si>
    <t>5001</t>
  </si>
  <si>
    <t>500105</t>
  </si>
  <si>
    <t>500107</t>
  </si>
  <si>
    <t>500104</t>
  </si>
  <si>
    <t>500112</t>
  </si>
  <si>
    <t>500110</t>
  </si>
  <si>
    <t>500115</t>
  </si>
  <si>
    <t>500102</t>
  </si>
  <si>
    <t>500114</t>
  </si>
  <si>
    <t>500109</t>
  </si>
  <si>
    <t>500106</t>
  </si>
  <si>
    <t>500101</t>
  </si>
  <si>
    <t>500116</t>
  </si>
  <si>
    <t>500108</t>
  </si>
  <si>
    <t>500113</t>
  </si>
  <si>
    <t>500111</t>
  </si>
  <si>
    <t>500103</t>
  </si>
  <si>
    <t>5003</t>
  </si>
  <si>
    <t>500308</t>
  </si>
  <si>
    <t>500301</t>
  </si>
  <si>
    <t>500302</t>
  </si>
  <si>
    <t>500303</t>
  </si>
  <si>
    <t>500307</t>
  </si>
  <si>
    <t>500305</t>
  </si>
  <si>
    <t>500304</t>
  </si>
  <si>
    <t>5006</t>
  </si>
  <si>
    <t>500612</t>
  </si>
  <si>
    <t>500603</t>
  </si>
  <si>
    <t>500604</t>
  </si>
  <si>
    <t>500611</t>
  </si>
  <si>
    <t>500607</t>
  </si>
  <si>
    <t>500609</t>
  </si>
  <si>
    <t>500610</t>
  </si>
  <si>
    <t>500602</t>
  </si>
  <si>
    <t>500605</t>
  </si>
  <si>
    <t>500606</t>
  </si>
  <si>
    <t>500614</t>
  </si>
  <si>
    <t>500608</t>
  </si>
  <si>
    <t>500601</t>
  </si>
  <si>
    <t>500613</t>
  </si>
  <si>
    <t>5007</t>
  </si>
  <si>
    <t>500704</t>
  </si>
  <si>
    <t>500710</t>
  </si>
  <si>
    <t>500708</t>
  </si>
  <si>
    <t>500707</t>
  </si>
  <si>
    <t>500709</t>
  </si>
  <si>
    <t>500701</t>
  </si>
  <si>
    <t>500702</t>
  </si>
  <si>
    <t>500705</t>
  </si>
  <si>
    <t>500703</t>
  </si>
  <si>
    <t>500706</t>
  </si>
  <si>
    <t>500711</t>
  </si>
  <si>
    <t>5022</t>
  </si>
  <si>
    <t>502205</t>
  </si>
  <si>
    <t>502202</t>
  </si>
  <si>
    <t>502203</t>
  </si>
  <si>
    <t>502201</t>
  </si>
  <si>
    <t>502204</t>
  </si>
  <si>
    <t>5023</t>
  </si>
  <si>
    <t>502306</t>
  </si>
  <si>
    <t>502303</t>
  </si>
  <si>
    <t>502305</t>
  </si>
  <si>
    <t>502304</t>
  </si>
  <si>
    <t>502302</t>
  </si>
  <si>
    <t>502301</t>
  </si>
  <si>
    <t>5010</t>
  </si>
  <si>
    <t>501005</t>
  </si>
  <si>
    <t>501006</t>
  </si>
  <si>
    <t>501007</t>
  </si>
  <si>
    <t>501004</t>
  </si>
  <si>
    <t>501002</t>
  </si>
  <si>
    <t>501001</t>
  </si>
  <si>
    <t>501003</t>
  </si>
  <si>
    <t>5020</t>
  </si>
  <si>
    <t>502002</t>
  </si>
  <si>
    <t>502001</t>
  </si>
  <si>
    <t>502003</t>
  </si>
  <si>
    <t>5008</t>
  </si>
  <si>
    <t>500804</t>
  </si>
  <si>
    <t>500803</t>
  </si>
  <si>
    <t>500805</t>
  </si>
  <si>
    <t>500801</t>
  </si>
  <si>
    <t>500802</t>
  </si>
  <si>
    <t>5013</t>
  </si>
  <si>
    <t>501305</t>
  </si>
  <si>
    <t>501312</t>
  </si>
  <si>
    <t>501302</t>
  </si>
  <si>
    <t>501304</t>
  </si>
  <si>
    <t>501310</t>
  </si>
  <si>
    <t>501303</t>
  </si>
  <si>
    <t>501313</t>
  </si>
  <si>
    <t>501301</t>
  </si>
  <si>
    <t>501311</t>
  </si>
  <si>
    <t>501306</t>
  </si>
  <si>
    <t>5014</t>
  </si>
  <si>
    <t>501412</t>
  </si>
  <si>
    <t>501411</t>
  </si>
  <si>
    <t>501409</t>
  </si>
  <si>
    <t>501413</t>
  </si>
  <si>
    <t>501410</t>
  </si>
  <si>
    <t>501402</t>
  </si>
  <si>
    <t>501401</t>
  </si>
  <si>
    <t>501404</t>
  </si>
  <si>
    <t>501405</t>
  </si>
  <si>
    <t>501403</t>
  </si>
  <si>
    <t>501407</t>
  </si>
  <si>
    <t>501408</t>
  </si>
  <si>
    <t>501406</t>
  </si>
  <si>
    <t>5012</t>
  </si>
  <si>
    <t>501203</t>
  </si>
  <si>
    <t>501210</t>
  </si>
  <si>
    <t>501208</t>
  </si>
  <si>
    <t>501214</t>
  </si>
  <si>
    <t>501207</t>
  </si>
  <si>
    <t>501206</t>
  </si>
  <si>
    <t>501204</t>
  </si>
  <si>
    <t>501215</t>
  </si>
  <si>
    <t>501205</t>
  </si>
  <si>
    <t>501201</t>
  </si>
  <si>
    <t>501202</t>
  </si>
  <si>
    <t>5019</t>
  </si>
  <si>
    <t>501905</t>
  </si>
  <si>
    <t>501903</t>
  </si>
  <si>
    <t>501904</t>
  </si>
  <si>
    <t>501909</t>
  </si>
  <si>
    <t>501908</t>
  </si>
  <si>
    <t>501910</t>
  </si>
  <si>
    <t>501912</t>
  </si>
  <si>
    <t>501901</t>
  </si>
  <si>
    <t>501911</t>
  </si>
  <si>
    <t>501902</t>
  </si>
  <si>
    <t>501907</t>
  </si>
  <si>
    <t>501906</t>
  </si>
  <si>
    <t>5015</t>
  </si>
  <si>
    <t>501505</t>
  </si>
  <si>
    <t>501511</t>
  </si>
  <si>
    <t>501510</t>
  </si>
  <si>
    <t>501507</t>
  </si>
  <si>
    <t>501506</t>
  </si>
  <si>
    <t>501508</t>
  </si>
  <si>
    <t>501502</t>
  </si>
  <si>
    <t>501509</t>
  </si>
  <si>
    <t>501504</t>
  </si>
  <si>
    <t>501501</t>
  </si>
  <si>
    <t>501503</t>
  </si>
  <si>
    <t>5018</t>
  </si>
  <si>
    <t>501806</t>
  </si>
  <si>
    <t>501804</t>
  </si>
  <si>
    <t>501803</t>
  </si>
  <si>
    <t>501802</t>
  </si>
  <si>
    <t>501805</t>
  </si>
  <si>
    <t>501801</t>
  </si>
  <si>
    <t>5016</t>
  </si>
  <si>
    <t>501606</t>
  </si>
  <si>
    <t>501605</t>
  </si>
  <si>
    <t>501604</t>
  </si>
  <si>
    <t>501603</t>
  </si>
  <si>
    <t>501601</t>
  </si>
  <si>
    <t>501602</t>
  </si>
  <si>
    <t>92</t>
  </si>
  <si>
    <t>9202</t>
  </si>
  <si>
    <t>920201</t>
  </si>
  <si>
    <t>920206</t>
  </si>
  <si>
    <t>920213</t>
  </si>
  <si>
    <t>920214</t>
  </si>
  <si>
    <t>920208</t>
  </si>
  <si>
    <t>920202</t>
  </si>
  <si>
    <t>920207</t>
  </si>
  <si>
    <t>920212</t>
  </si>
  <si>
    <t>920210</t>
  </si>
  <si>
    <t>920204</t>
  </si>
  <si>
    <t>920211</t>
  </si>
  <si>
    <t>920203</t>
  </si>
  <si>
    <t>920209</t>
  </si>
  <si>
    <t>920205</t>
  </si>
  <si>
    <t>9208</t>
  </si>
  <si>
    <t>920804</t>
  </si>
  <si>
    <t>920802</t>
  </si>
  <si>
    <t>920806</t>
  </si>
  <si>
    <t>920801</t>
  </si>
  <si>
    <t>920805</t>
  </si>
  <si>
    <t>920803</t>
  </si>
  <si>
    <t>9204</t>
  </si>
  <si>
    <t>920411</t>
  </si>
  <si>
    <t>920401</t>
  </si>
  <si>
    <t>920412</t>
  </si>
  <si>
    <t>920402</t>
  </si>
  <si>
    <t>920404</t>
  </si>
  <si>
    <t>920407</t>
  </si>
  <si>
    <t>920403</t>
  </si>
  <si>
    <t>920410</t>
  </si>
  <si>
    <t>920409</t>
  </si>
  <si>
    <t>920413</t>
  </si>
  <si>
    <t>9201</t>
  </si>
  <si>
    <t>920107</t>
  </si>
  <si>
    <t>920110</t>
  </si>
  <si>
    <t>920101</t>
  </si>
  <si>
    <t>920117</t>
  </si>
  <si>
    <t>920113</t>
  </si>
  <si>
    <t>920120</t>
  </si>
  <si>
    <t>920119</t>
  </si>
  <si>
    <t>920106</t>
  </si>
  <si>
    <t>920104</t>
  </si>
  <si>
    <t>920108</t>
  </si>
  <si>
    <t>920115</t>
  </si>
  <si>
    <t>920109</t>
  </si>
  <si>
    <t>920105</t>
  </si>
  <si>
    <t>920118</t>
  </si>
  <si>
    <t>920114</t>
  </si>
  <si>
    <t>9203</t>
  </si>
  <si>
    <t>920308</t>
  </si>
  <si>
    <t>920306</t>
  </si>
  <si>
    <t>920307</t>
  </si>
  <si>
    <t>920303</t>
  </si>
  <si>
    <t>920304</t>
  </si>
  <si>
    <t>920305</t>
  </si>
  <si>
    <t>920301</t>
  </si>
  <si>
    <t>920302</t>
  </si>
  <si>
    <t>9209</t>
  </si>
  <si>
    <t>920905</t>
  </si>
  <si>
    <t>920902</t>
  </si>
  <si>
    <t>920901</t>
  </si>
  <si>
    <t>920903</t>
  </si>
  <si>
    <t>920904</t>
  </si>
  <si>
    <t>9207</t>
  </si>
  <si>
    <t>920701</t>
  </si>
  <si>
    <t>920704</t>
  </si>
  <si>
    <t>920702</t>
  </si>
  <si>
    <t>920705</t>
  </si>
  <si>
    <t>920703</t>
  </si>
  <si>
    <t>9205</t>
  </si>
  <si>
    <t>920503</t>
  </si>
  <si>
    <t>920502</t>
  </si>
  <si>
    <t>920505</t>
  </si>
  <si>
    <t>920501</t>
  </si>
  <si>
    <t>920504</t>
  </si>
  <si>
    <t>9206</t>
  </si>
  <si>
    <t>920607</t>
  </si>
  <si>
    <t>920608</t>
  </si>
  <si>
    <t>920609</t>
  </si>
  <si>
    <t>920614</t>
  </si>
  <si>
    <t>920620</t>
  </si>
  <si>
    <t>920616</t>
  </si>
  <si>
    <t>920619</t>
  </si>
  <si>
    <t>920606</t>
  </si>
  <si>
    <t>920605</t>
  </si>
  <si>
    <t>920611</t>
  </si>
  <si>
    <t>920610</t>
  </si>
  <si>
    <t>920615</t>
  </si>
  <si>
    <t>920621</t>
  </si>
  <si>
    <t>920602</t>
  </si>
  <si>
    <t>920617</t>
  </si>
  <si>
    <t>920601</t>
  </si>
  <si>
    <t>9210</t>
  </si>
  <si>
    <t>921003</t>
  </si>
  <si>
    <t>921002</t>
  </si>
  <si>
    <t>921001</t>
  </si>
  <si>
    <t>23</t>
  </si>
  <si>
    <t>2306</t>
  </si>
  <si>
    <t>230602</t>
  </si>
  <si>
    <t>230601</t>
  </si>
  <si>
    <t>2307</t>
  </si>
  <si>
    <t>230701</t>
  </si>
  <si>
    <t>230702</t>
  </si>
  <si>
    <t>2303</t>
  </si>
  <si>
    <t>230301</t>
  </si>
  <si>
    <t>230304</t>
  </si>
  <si>
    <t>230308</t>
  </si>
  <si>
    <t>230307</t>
  </si>
  <si>
    <t>230306</t>
  </si>
  <si>
    <t>230303</t>
  </si>
  <si>
    <t>230305</t>
  </si>
  <si>
    <t>230302</t>
  </si>
  <si>
    <t>2302</t>
  </si>
  <si>
    <t>230201</t>
  </si>
  <si>
    <t>230202</t>
  </si>
  <si>
    <t>230203</t>
  </si>
  <si>
    <t>2304</t>
  </si>
  <si>
    <t>230402</t>
  </si>
  <si>
    <t>230403</t>
  </si>
  <si>
    <t>230405</t>
  </si>
  <si>
    <t>230401</t>
  </si>
  <si>
    <t>230404</t>
  </si>
  <si>
    <t>2301</t>
  </si>
  <si>
    <t>230113</t>
  </si>
  <si>
    <t>230112</t>
  </si>
  <si>
    <t>230111</t>
  </si>
  <si>
    <t>230110</t>
  </si>
  <si>
    <t>230109</t>
  </si>
  <si>
    <t>230101</t>
  </si>
  <si>
    <t>230107</t>
  </si>
  <si>
    <t>230104</t>
  </si>
  <si>
    <t>230102</t>
  </si>
  <si>
    <t>230103</t>
  </si>
  <si>
    <t>230105</t>
  </si>
  <si>
    <t>230108</t>
  </si>
  <si>
    <t>230114</t>
  </si>
  <si>
    <t>230106</t>
  </si>
  <si>
    <t>2305</t>
  </si>
  <si>
    <t>230507</t>
  </si>
  <si>
    <t>230502</t>
  </si>
  <si>
    <t>230503</t>
  </si>
  <si>
    <t>230501</t>
  </si>
  <si>
    <t>63</t>
  </si>
  <si>
    <t>6305</t>
  </si>
  <si>
    <t>630501</t>
  </si>
  <si>
    <t>630502</t>
  </si>
  <si>
    <t>630505</t>
  </si>
  <si>
    <t>630503</t>
  </si>
  <si>
    <t>630504</t>
  </si>
  <si>
    <t>630506</t>
  </si>
  <si>
    <t>6302</t>
  </si>
  <si>
    <t>630205</t>
  </si>
  <si>
    <t>630204</t>
  </si>
  <si>
    <t>630201</t>
  </si>
  <si>
    <t>630207</t>
  </si>
  <si>
    <t>630206</t>
  </si>
  <si>
    <t>630203</t>
  </si>
  <si>
    <t>630202</t>
  </si>
  <si>
    <t>6307</t>
  </si>
  <si>
    <t>630703</t>
  </si>
  <si>
    <t>630702</t>
  </si>
  <si>
    <t>630701</t>
  </si>
  <si>
    <t>630705</t>
  </si>
  <si>
    <t>630704</t>
  </si>
  <si>
    <t>6301</t>
  </si>
  <si>
    <t>630103</t>
  </si>
  <si>
    <t>630110</t>
  </si>
  <si>
    <t>630115</t>
  </si>
  <si>
    <t>630116</t>
  </si>
  <si>
    <t>630108</t>
  </si>
  <si>
    <t>630117</t>
  </si>
  <si>
    <t>630112</t>
  </si>
  <si>
    <t>630107</t>
  </si>
  <si>
    <t>630111</t>
  </si>
  <si>
    <t>630106</t>
  </si>
  <si>
    <t>630101</t>
  </si>
  <si>
    <t>630114</t>
  </si>
  <si>
    <t>630109</t>
  </si>
  <si>
    <t>630113</t>
  </si>
  <si>
    <t>630105</t>
  </si>
  <si>
    <t>630102</t>
  </si>
  <si>
    <t>630104</t>
  </si>
  <si>
    <t>6304</t>
  </si>
  <si>
    <t>630403</t>
  </si>
  <si>
    <t>630406</t>
  </si>
  <si>
    <t>630402</t>
  </si>
  <si>
    <t>630404</t>
  </si>
  <si>
    <t>630401</t>
  </si>
  <si>
    <t>630405</t>
  </si>
  <si>
    <t>6306</t>
  </si>
  <si>
    <t>630609</t>
  </si>
  <si>
    <t>630606</t>
  </si>
  <si>
    <t>630610</t>
  </si>
  <si>
    <t>630603</t>
  </si>
  <si>
    <t>630608</t>
  </si>
  <si>
    <t>630605</t>
  </si>
  <si>
    <t>630602</t>
  </si>
  <si>
    <t>630612</t>
  </si>
  <si>
    <t>630611</t>
  </si>
  <si>
    <t>630604</t>
  </si>
  <si>
    <t>630607</t>
  </si>
  <si>
    <t>630601</t>
  </si>
  <si>
    <t>6309</t>
  </si>
  <si>
    <t>630901</t>
  </si>
  <si>
    <t>630902</t>
  </si>
  <si>
    <t>630903</t>
  </si>
  <si>
    <t>6303</t>
  </si>
  <si>
    <t>630305</t>
  </si>
  <si>
    <t>630303</t>
  </si>
  <si>
    <t>630304</t>
  </si>
  <si>
    <t>630306</t>
  </si>
  <si>
    <t>630302</t>
  </si>
  <si>
    <t>630301</t>
  </si>
  <si>
    <t>6308</t>
  </si>
  <si>
    <t>630806</t>
  </si>
  <si>
    <t>630804</t>
  </si>
  <si>
    <t>630805</t>
  </si>
  <si>
    <t>630803</t>
  </si>
  <si>
    <t>630802</t>
  </si>
  <si>
    <t>630801</t>
  </si>
  <si>
    <t>26</t>
  </si>
  <si>
    <t>2603</t>
  </si>
  <si>
    <t>260309</t>
  </si>
  <si>
    <t>260305</t>
  </si>
  <si>
    <t>260306</t>
  </si>
  <si>
    <t>260301</t>
  </si>
  <si>
    <t>260302</t>
  </si>
  <si>
    <t>260303</t>
  </si>
  <si>
    <t>260308</t>
  </si>
  <si>
    <t>260307</t>
  </si>
  <si>
    <t>260310</t>
  </si>
  <si>
    <t>260304</t>
  </si>
  <si>
    <t>2602</t>
  </si>
  <si>
    <t>260202</t>
  </si>
  <si>
    <t>260201</t>
  </si>
  <si>
    <t>260204</t>
  </si>
  <si>
    <t>260205</t>
  </si>
  <si>
    <t>260207</t>
  </si>
  <si>
    <t>260203</t>
  </si>
  <si>
    <t>260206</t>
  </si>
  <si>
    <t>2601</t>
  </si>
  <si>
    <t>260112</t>
  </si>
  <si>
    <t>260108</t>
  </si>
  <si>
    <t>260106</t>
  </si>
  <si>
    <t>260102</t>
  </si>
  <si>
    <t>260105</t>
  </si>
  <si>
    <t>260101</t>
  </si>
  <si>
    <t>260103</t>
  </si>
  <si>
    <t>260113</t>
  </si>
  <si>
    <t>260104</t>
  </si>
  <si>
    <t>260107</t>
  </si>
  <si>
    <t>260109</t>
  </si>
  <si>
    <t>260110</t>
  </si>
  <si>
    <t>260111</t>
  </si>
  <si>
    <t>2604</t>
  </si>
  <si>
    <t>260411</t>
  </si>
  <si>
    <t>260410</t>
  </si>
  <si>
    <t>260406</t>
  </si>
  <si>
    <t>260407</t>
  </si>
  <si>
    <t>260408</t>
  </si>
  <si>
    <t>260405</t>
  </si>
  <si>
    <t>260402</t>
  </si>
  <si>
    <t>260401</t>
  </si>
  <si>
    <t>260404</t>
  </si>
  <si>
    <t>260403</t>
  </si>
  <si>
    <t>260409</t>
  </si>
  <si>
    <t>73</t>
  </si>
  <si>
    <t>7302</t>
  </si>
  <si>
    <t>730202</t>
  </si>
  <si>
    <t>730212</t>
  </si>
  <si>
    <t>730208</t>
  </si>
  <si>
    <t>730201</t>
  </si>
  <si>
    <t>730205</t>
  </si>
  <si>
    <t>730207</t>
  </si>
  <si>
    <t>730203</t>
  </si>
  <si>
    <t>730213</t>
  </si>
  <si>
    <t>730215</t>
  </si>
  <si>
    <t>730209</t>
  </si>
  <si>
    <t>730206</t>
  </si>
  <si>
    <t>730214</t>
  </si>
  <si>
    <t>730204</t>
  </si>
  <si>
    <t>730211</t>
  </si>
  <si>
    <t>730210</t>
  </si>
  <si>
    <t>7304</t>
  </si>
  <si>
    <t>730404</t>
  </si>
  <si>
    <t>730406</t>
  </si>
  <si>
    <t>730405</t>
  </si>
  <si>
    <t>730408</t>
  </si>
  <si>
    <t>730403</t>
  </si>
  <si>
    <t>730401</t>
  </si>
  <si>
    <t>730407</t>
  </si>
  <si>
    <t>730402</t>
  </si>
  <si>
    <t>7303</t>
  </si>
  <si>
    <t>730307</t>
  </si>
  <si>
    <t>730311</t>
  </si>
  <si>
    <t>730323</t>
  </si>
  <si>
    <t>730317</t>
  </si>
  <si>
    <t>730306</t>
  </si>
  <si>
    <t>730304</t>
  </si>
  <si>
    <t>730308</t>
  </si>
  <si>
    <t>730324</t>
  </si>
  <si>
    <t>730301</t>
  </si>
  <si>
    <t>730302</t>
  </si>
  <si>
    <t>730305</t>
  </si>
  <si>
    <t>730321</t>
  </si>
  <si>
    <t>730320</t>
  </si>
  <si>
    <t>730310</t>
  </si>
  <si>
    <t>730309</t>
  </si>
  <si>
    <t>730322</t>
  </si>
  <si>
    <t>730303</t>
  </si>
  <si>
    <t>730319</t>
  </si>
  <si>
    <t>730316</t>
  </si>
  <si>
    <t>730314</t>
  </si>
  <si>
    <t>730312</t>
  </si>
  <si>
    <t>730315</t>
  </si>
  <si>
    <t>730318</t>
  </si>
  <si>
    <t>730313</t>
  </si>
  <si>
    <t>7305</t>
  </si>
  <si>
    <t>730512</t>
  </si>
  <si>
    <t>730509</t>
  </si>
  <si>
    <t>730508</t>
  </si>
  <si>
    <t>730513</t>
  </si>
  <si>
    <t>730510</t>
  </si>
  <si>
    <t>730511</t>
  </si>
  <si>
    <t>730506</t>
  </si>
  <si>
    <t>730502</t>
  </si>
  <si>
    <t>730504</t>
  </si>
  <si>
    <t>730505</t>
  </si>
  <si>
    <t>730501</t>
  </si>
  <si>
    <t>730503</t>
  </si>
  <si>
    <t>730515</t>
  </si>
  <si>
    <t>730514</t>
  </si>
  <si>
    <t>730507</t>
  </si>
  <si>
    <t>7307</t>
  </si>
  <si>
    <t>730702</t>
  </si>
  <si>
    <t>730703</t>
  </si>
  <si>
    <t>730701</t>
  </si>
  <si>
    <t>7301</t>
  </si>
  <si>
    <t>730108</t>
  </si>
  <si>
    <t>730105</t>
  </si>
  <si>
    <t>730109</t>
  </si>
  <si>
    <t>730123</t>
  </si>
  <si>
    <t>730115</t>
  </si>
  <si>
    <t>730104</t>
  </si>
  <si>
    <t>730111</t>
  </si>
  <si>
    <t>730110</t>
  </si>
  <si>
    <t>730102</t>
  </si>
  <si>
    <t>730125</t>
  </si>
  <si>
    <t>730101</t>
  </si>
  <si>
    <t>730103</t>
  </si>
  <si>
    <t>730118</t>
  </si>
  <si>
    <t>730106</t>
  </si>
  <si>
    <t>730119</t>
  </si>
  <si>
    <t>730112</t>
  </si>
  <si>
    <t>730117</t>
  </si>
  <si>
    <t>730107</t>
  </si>
  <si>
    <t>730120</t>
  </si>
  <si>
    <t>730121</t>
  </si>
  <si>
    <t>730114</t>
  </si>
  <si>
    <t>730124</t>
  </si>
  <si>
    <t>730116</t>
  </si>
  <si>
    <t>730113</t>
  </si>
  <si>
    <t>730122</t>
  </si>
  <si>
    <t>7306</t>
  </si>
  <si>
    <t>730610</t>
  </si>
  <si>
    <t>730613</t>
  </si>
  <si>
    <t>730611</t>
  </si>
  <si>
    <t>730612</t>
  </si>
  <si>
    <t>730602</t>
  </si>
  <si>
    <t>730601</t>
  </si>
  <si>
    <t>730609</t>
  </si>
  <si>
    <t>730604</t>
  </si>
  <si>
    <t>730607</t>
  </si>
  <si>
    <t>730605</t>
  </si>
  <si>
    <t>730615</t>
  </si>
  <si>
    <t>730614</t>
  </si>
  <si>
    <t>730608</t>
  </si>
  <si>
    <t>730606</t>
  </si>
  <si>
    <t>730603</t>
  </si>
  <si>
    <t>730616</t>
  </si>
  <si>
    <t>48</t>
  </si>
  <si>
    <t>4803</t>
  </si>
  <si>
    <t>480304</t>
  </si>
  <si>
    <t>480303</t>
  </si>
  <si>
    <t>480301</t>
  </si>
  <si>
    <t>480302</t>
  </si>
  <si>
    <t>480305</t>
  </si>
  <si>
    <t>480306</t>
  </si>
  <si>
    <t>480312</t>
  </si>
  <si>
    <t>480311</t>
  </si>
  <si>
    <t>480314</t>
  </si>
  <si>
    <t>4805</t>
  </si>
  <si>
    <t>480511</t>
  </si>
  <si>
    <t>480507</t>
  </si>
  <si>
    <t>480501</t>
  </si>
  <si>
    <t>480512</t>
  </si>
  <si>
    <t>480505</t>
  </si>
  <si>
    <t>480510</t>
  </si>
  <si>
    <t>480508</t>
  </si>
  <si>
    <t>480502</t>
  </si>
  <si>
    <t>480504</t>
  </si>
  <si>
    <t>480503</t>
  </si>
  <si>
    <t>480506</t>
  </si>
  <si>
    <t>480509</t>
  </si>
  <si>
    <t>4807</t>
  </si>
  <si>
    <t>480707</t>
  </si>
  <si>
    <t>480713</t>
  </si>
  <si>
    <t>480710</t>
  </si>
  <si>
    <t>480701</t>
  </si>
  <si>
    <t>480704</t>
  </si>
  <si>
    <t>480709</t>
  </si>
  <si>
    <t>480712</t>
  </si>
  <si>
    <t>480702</t>
  </si>
  <si>
    <t>480705</t>
  </si>
  <si>
    <t>480706</t>
  </si>
  <si>
    <t>480714</t>
  </si>
  <si>
    <t>480711</t>
  </si>
  <si>
    <t>480715</t>
  </si>
  <si>
    <t>480708</t>
  </si>
  <si>
    <t>480716</t>
  </si>
  <si>
    <t>480703</t>
  </si>
  <si>
    <t>4811</t>
  </si>
  <si>
    <t>481103</t>
  </si>
  <si>
    <t>481101</t>
  </si>
  <si>
    <t>481102</t>
  </si>
  <si>
    <t>4809</t>
  </si>
  <si>
    <t>480906</t>
  </si>
  <si>
    <t>480904</t>
  </si>
  <si>
    <t>480902</t>
  </si>
  <si>
    <t>480901</t>
  </si>
  <si>
    <t>480903</t>
  </si>
  <si>
    <t>480905</t>
  </si>
  <si>
    <t>4804</t>
  </si>
  <si>
    <t>480409</t>
  </si>
  <si>
    <t>480408</t>
  </si>
  <si>
    <t>480401</t>
  </si>
  <si>
    <t>480402</t>
  </si>
  <si>
    <t>480403</t>
  </si>
  <si>
    <t>480404</t>
  </si>
  <si>
    <t>4802</t>
  </si>
  <si>
    <t>480203</t>
  </si>
  <si>
    <t>480204</t>
  </si>
  <si>
    <t>480205</t>
  </si>
  <si>
    <t>480207</t>
  </si>
  <si>
    <t>480201</t>
  </si>
  <si>
    <t>480206</t>
  </si>
  <si>
    <t>480208</t>
  </si>
  <si>
    <t>480202</t>
  </si>
  <si>
    <t>4810</t>
  </si>
  <si>
    <t>481003</t>
  </si>
  <si>
    <t>481007</t>
  </si>
  <si>
    <t>481002</t>
  </si>
  <si>
    <t>481005</t>
  </si>
  <si>
    <t>481006</t>
  </si>
  <si>
    <t>481004</t>
  </si>
  <si>
    <t>481001</t>
  </si>
  <si>
    <t>4801</t>
  </si>
  <si>
    <t>480105</t>
  </si>
  <si>
    <t>480108</t>
  </si>
  <si>
    <t>480111</t>
  </si>
  <si>
    <t>480113</t>
  </si>
  <si>
    <t>480110</t>
  </si>
  <si>
    <t>480103</t>
  </si>
  <si>
    <t>480104</t>
  </si>
  <si>
    <t>480101</t>
  </si>
  <si>
    <t>480109</t>
  </si>
  <si>
    <t>480106</t>
  </si>
  <si>
    <t>480115</t>
  </si>
  <si>
    <t>480114</t>
  </si>
  <si>
    <t>480112</t>
  </si>
  <si>
    <t>480102</t>
  </si>
  <si>
    <t>480107</t>
  </si>
  <si>
    <t>4806</t>
  </si>
  <si>
    <t>480605</t>
  </si>
  <si>
    <t>480603</t>
  </si>
  <si>
    <t>480609</t>
  </si>
  <si>
    <t>480604</t>
  </si>
  <si>
    <t>480602</t>
  </si>
  <si>
    <t>480601</t>
  </si>
  <si>
    <t>480608</t>
  </si>
  <si>
    <t>480607</t>
  </si>
  <si>
    <t>4812</t>
  </si>
  <si>
    <t>481202</t>
  </si>
  <si>
    <t>481203</t>
  </si>
  <si>
    <t>481201</t>
  </si>
  <si>
    <t>481204</t>
  </si>
  <si>
    <t>4808</t>
  </si>
  <si>
    <t>480805</t>
  </si>
  <si>
    <t>480807</t>
  </si>
  <si>
    <t>480802</t>
  </si>
  <si>
    <t>480806</t>
  </si>
  <si>
    <t>480803</t>
  </si>
  <si>
    <t>480808</t>
  </si>
  <si>
    <t>480801</t>
  </si>
  <si>
    <t>480804</t>
  </si>
  <si>
    <t>480809</t>
  </si>
  <si>
    <t>30</t>
  </si>
  <si>
    <t>3023</t>
  </si>
  <si>
    <t>302301</t>
  </si>
  <si>
    <t>302302</t>
  </si>
  <si>
    <t>302303</t>
  </si>
  <si>
    <t>302305</t>
  </si>
  <si>
    <t>302304</t>
  </si>
  <si>
    <t>3019</t>
  </si>
  <si>
    <t>301901</t>
  </si>
  <si>
    <t>301905</t>
  </si>
  <si>
    <t>301902</t>
  </si>
  <si>
    <t>301903</t>
  </si>
  <si>
    <t>301904</t>
  </si>
  <si>
    <t>3011</t>
  </si>
  <si>
    <t>301101</t>
  </si>
  <si>
    <t>301104</t>
  </si>
  <si>
    <t>301102</t>
  </si>
  <si>
    <t>301105</t>
  </si>
  <si>
    <t>301107</t>
  </si>
  <si>
    <t>301103</t>
  </si>
  <si>
    <t>301106</t>
  </si>
  <si>
    <t>3004</t>
  </si>
  <si>
    <t>300410</t>
  </si>
  <si>
    <t>300402</t>
  </si>
  <si>
    <t>300409</t>
  </si>
  <si>
    <t>300404</t>
  </si>
  <si>
    <t>300403</t>
  </si>
  <si>
    <t>300408</t>
  </si>
  <si>
    <t>300405</t>
  </si>
  <si>
    <t>300401</t>
  </si>
  <si>
    <t>300407</t>
  </si>
  <si>
    <t>300406</t>
  </si>
  <si>
    <t>3002</t>
  </si>
  <si>
    <t>300203</t>
  </si>
  <si>
    <t>300210</t>
  </si>
  <si>
    <t>300204</t>
  </si>
  <si>
    <t>300205</t>
  </si>
  <si>
    <t>300202</t>
  </si>
  <si>
    <t>300201</t>
  </si>
  <si>
    <t>300211</t>
  </si>
  <si>
    <t>300208</t>
  </si>
  <si>
    <t>300206</t>
  </si>
  <si>
    <t>300209</t>
  </si>
  <si>
    <t>300212</t>
  </si>
  <si>
    <t>300207</t>
  </si>
  <si>
    <t>3006</t>
  </si>
  <si>
    <t>300611</t>
  </si>
  <si>
    <t>300601</t>
  </si>
  <si>
    <t>300612</t>
  </si>
  <si>
    <t>300603</t>
  </si>
  <si>
    <t>300602</t>
  </si>
  <si>
    <t>300609</t>
  </si>
  <si>
    <t>300610</t>
  </si>
  <si>
    <t>300604</t>
  </si>
  <si>
    <t>300605</t>
  </si>
  <si>
    <t>300606</t>
  </si>
  <si>
    <t>300607</t>
  </si>
  <si>
    <t>300608</t>
  </si>
  <si>
    <t>300613</t>
  </si>
  <si>
    <t>3032</t>
  </si>
  <si>
    <t>303201</t>
  </si>
  <si>
    <t>303202</t>
  </si>
  <si>
    <t>303203</t>
  </si>
  <si>
    <t>303204</t>
  </si>
  <si>
    <t>303205</t>
  </si>
  <si>
    <t>3017</t>
  </si>
  <si>
    <t>301707</t>
  </si>
  <si>
    <t>301706</t>
  </si>
  <si>
    <t>301701</t>
  </si>
  <si>
    <t>301705</t>
  </si>
  <si>
    <t>301703</t>
  </si>
  <si>
    <t>301716</t>
  </si>
  <si>
    <t>301717</t>
  </si>
  <si>
    <t>301710</t>
  </si>
  <si>
    <t>301711</t>
  </si>
  <si>
    <t>301702</t>
  </si>
  <si>
    <t>301715</t>
  </si>
  <si>
    <t>301704</t>
  </si>
  <si>
    <t>301714</t>
  </si>
  <si>
    <t>3007</t>
  </si>
  <si>
    <t>300701</t>
  </si>
  <si>
    <t>300708</t>
  </si>
  <si>
    <t>300710</t>
  </si>
  <si>
    <t>300706</t>
  </si>
  <si>
    <t>300707</t>
  </si>
  <si>
    <t>300705</t>
  </si>
  <si>
    <t>300703</t>
  </si>
  <si>
    <t>300704</t>
  </si>
  <si>
    <t>300702</t>
  </si>
  <si>
    <t>300709</t>
  </si>
  <si>
    <t>3008</t>
  </si>
  <si>
    <t>300801</t>
  </si>
  <si>
    <t>300802</t>
  </si>
  <si>
    <t>300803</t>
  </si>
  <si>
    <t>300804</t>
  </si>
  <si>
    <t>300805</t>
  </si>
  <si>
    <t>300817</t>
  </si>
  <si>
    <t>300806</t>
  </si>
  <si>
    <t>300807</t>
  </si>
  <si>
    <t>300808</t>
  </si>
  <si>
    <t>300809</t>
  </si>
  <si>
    <t>300810</t>
  </si>
  <si>
    <t>300818</t>
  </si>
  <si>
    <t>300811</t>
  </si>
  <si>
    <t>300812</t>
  </si>
  <si>
    <t>300815</t>
  </si>
  <si>
    <t>300813</t>
  </si>
  <si>
    <t>3026</t>
  </si>
  <si>
    <t>302603</t>
  </si>
  <si>
    <t>302604</t>
  </si>
  <si>
    <t>302601</t>
  </si>
  <si>
    <t>302602</t>
  </si>
  <si>
    <t>3024</t>
  </si>
  <si>
    <t>302405</t>
  </si>
  <si>
    <t>302401</t>
  </si>
  <si>
    <t>302402</t>
  </si>
  <si>
    <t>302404</t>
  </si>
  <si>
    <t>302403</t>
  </si>
  <si>
    <t>3009</t>
  </si>
  <si>
    <t>300903</t>
  </si>
  <si>
    <t>300905</t>
  </si>
  <si>
    <t>300902</t>
  </si>
  <si>
    <t>300909</t>
  </si>
  <si>
    <t>300912</t>
  </si>
  <si>
    <t>300901</t>
  </si>
  <si>
    <t>300907</t>
  </si>
  <si>
    <t>300906</t>
  </si>
  <si>
    <t>300910</t>
  </si>
  <si>
    <t>300914</t>
  </si>
  <si>
    <t>300915</t>
  </si>
  <si>
    <t>300911</t>
  </si>
  <si>
    <t>300908</t>
  </si>
  <si>
    <t>300904</t>
  </si>
  <si>
    <t>300913</t>
  </si>
  <si>
    <t>3010</t>
  </si>
  <si>
    <t>301011</t>
  </si>
  <si>
    <t>301010</t>
  </si>
  <si>
    <t>301005</t>
  </si>
  <si>
    <t>301015</t>
  </si>
  <si>
    <t>301012</t>
  </si>
  <si>
    <t>301003</t>
  </si>
  <si>
    <t>301006</t>
  </si>
  <si>
    <t>301001</t>
  </si>
  <si>
    <t>301004</t>
  </si>
  <si>
    <t>301009</t>
  </si>
  <si>
    <t>301008</t>
  </si>
  <si>
    <t>301014</t>
  </si>
  <si>
    <t>301013</t>
  </si>
  <si>
    <t>301016</t>
  </si>
  <si>
    <t>301007</t>
  </si>
  <si>
    <t>301002</t>
  </si>
  <si>
    <t>3030</t>
  </si>
  <si>
    <t>303002</t>
  </si>
  <si>
    <t>303003</t>
  </si>
  <si>
    <t>303001</t>
  </si>
  <si>
    <t>303004</t>
  </si>
  <si>
    <t>3012</t>
  </si>
  <si>
    <t>301214</t>
  </si>
  <si>
    <t>301220</t>
  </si>
  <si>
    <t>301206</t>
  </si>
  <si>
    <t>301215</t>
  </si>
  <si>
    <t>301216</t>
  </si>
  <si>
    <t>301208</t>
  </si>
  <si>
    <t>301223</t>
  </si>
  <si>
    <t>301210</t>
  </si>
  <si>
    <t>301201</t>
  </si>
  <si>
    <t>301212</t>
  </si>
  <si>
    <t>301222</t>
  </si>
  <si>
    <t>301218</t>
  </si>
  <si>
    <t>301211</t>
  </si>
  <si>
    <t>301204</t>
  </si>
  <si>
    <t>301224</t>
  </si>
  <si>
    <t>301221</t>
  </si>
  <si>
    <t>301207</t>
  </si>
  <si>
    <t>301209</t>
  </si>
  <si>
    <t>301203</t>
  </si>
  <si>
    <t>3005</t>
  </si>
  <si>
    <t>300503</t>
  </si>
  <si>
    <t>300504</t>
  </si>
  <si>
    <t>300501</t>
  </si>
  <si>
    <t>300502</t>
  </si>
  <si>
    <t>3013</t>
  </si>
  <si>
    <t>301303</t>
  </si>
  <si>
    <t>301317</t>
  </si>
  <si>
    <t>301310</t>
  </si>
  <si>
    <t>301306</t>
  </si>
  <si>
    <t>301315</t>
  </si>
  <si>
    <t>301313</t>
  </si>
  <si>
    <t>301314</t>
  </si>
  <si>
    <t>301301</t>
  </si>
  <si>
    <t>301318</t>
  </si>
  <si>
    <t>301304</t>
  </si>
  <si>
    <t>301308</t>
  </si>
  <si>
    <t>301307</t>
  </si>
  <si>
    <t>301309</t>
  </si>
  <si>
    <t>3014</t>
  </si>
  <si>
    <t>301419</t>
  </si>
  <si>
    <t>301403</t>
  </si>
  <si>
    <t>301410</t>
  </si>
  <si>
    <t>301407</t>
  </si>
  <si>
    <t>301405</t>
  </si>
  <si>
    <t>301402</t>
  </si>
  <si>
    <t>301409</t>
  </si>
  <si>
    <t>301417</t>
  </si>
  <si>
    <t>301406</t>
  </si>
  <si>
    <t>301420</t>
  </si>
  <si>
    <t>301416</t>
  </si>
  <si>
    <t>301401</t>
  </si>
  <si>
    <t>301412</t>
  </si>
  <si>
    <t>301411</t>
  </si>
  <si>
    <t>301404</t>
  </si>
  <si>
    <t>301418</t>
  </si>
  <si>
    <t>3021</t>
  </si>
  <si>
    <t>302102</t>
  </si>
  <si>
    <t>302107</t>
  </si>
  <si>
    <t>302109</t>
  </si>
  <si>
    <t>302103</t>
  </si>
  <si>
    <t>302101</t>
  </si>
  <si>
    <t>302108</t>
  </si>
  <si>
    <t>302112</t>
  </si>
  <si>
    <t>302104</t>
  </si>
  <si>
    <t>302111</t>
  </si>
  <si>
    <t>302110</t>
  </si>
  <si>
    <t>302106</t>
  </si>
  <si>
    <t>302105</t>
  </si>
  <si>
    <t>3028</t>
  </si>
  <si>
    <t>302804</t>
  </si>
  <si>
    <t>302803</t>
  </si>
  <si>
    <t>302802</t>
  </si>
  <si>
    <t>302801</t>
  </si>
  <si>
    <t>302805</t>
  </si>
  <si>
    <t>3015</t>
  </si>
  <si>
    <t>301509</t>
  </si>
  <si>
    <t>301504</t>
  </si>
  <si>
    <t>301507</t>
  </si>
  <si>
    <t>301510</t>
  </si>
  <si>
    <t>301505</t>
  </si>
  <si>
    <t>301511</t>
  </si>
  <si>
    <t>301508</t>
  </si>
  <si>
    <t>301501</t>
  </si>
  <si>
    <t>301503</t>
  </si>
  <si>
    <t>301506</t>
  </si>
  <si>
    <t>301502</t>
  </si>
  <si>
    <t>301512</t>
  </si>
  <si>
    <t>3001</t>
  </si>
  <si>
    <t>300117</t>
  </si>
  <si>
    <t>300104</t>
  </si>
  <si>
    <t>300116</t>
  </si>
  <si>
    <t>300118</t>
  </si>
  <si>
    <t>300122</t>
  </si>
  <si>
    <t>300101</t>
  </si>
  <si>
    <t>300112</t>
  </si>
  <si>
    <t>300115</t>
  </si>
  <si>
    <t>300113</t>
  </si>
  <si>
    <t>300107</t>
  </si>
  <si>
    <t>300109</t>
  </si>
  <si>
    <t>300123</t>
  </si>
  <si>
    <t>300114</t>
  </si>
  <si>
    <t>300102</t>
  </si>
  <si>
    <t>300105</t>
  </si>
  <si>
    <t>300121</t>
  </si>
  <si>
    <t>300120</t>
  </si>
  <si>
    <t>300124</t>
  </si>
  <si>
    <t>300125</t>
  </si>
  <si>
    <t>300103</t>
  </si>
  <si>
    <t>300119</t>
  </si>
  <si>
    <t>300110</t>
  </si>
  <si>
    <t>300106</t>
  </si>
  <si>
    <t>300108</t>
  </si>
  <si>
    <t>300111</t>
  </si>
  <si>
    <t>3027</t>
  </si>
  <si>
    <t>302702</t>
  </si>
  <si>
    <t>302704</t>
  </si>
  <si>
    <t>302701</t>
  </si>
  <si>
    <t>302703</t>
  </si>
  <si>
    <t>3029</t>
  </si>
  <si>
    <t>302901</t>
  </si>
  <si>
    <t>302903</t>
  </si>
  <si>
    <t>302902</t>
  </si>
  <si>
    <t>302904</t>
  </si>
  <si>
    <t>3025</t>
  </si>
  <si>
    <t>302505</t>
  </si>
  <si>
    <t>302503</t>
  </si>
  <si>
    <t>302501</t>
  </si>
  <si>
    <t>302502</t>
  </si>
  <si>
    <t>302504</t>
  </si>
  <si>
    <t>3020</t>
  </si>
  <si>
    <t>302003</t>
  </si>
  <si>
    <t>302006</t>
  </si>
  <si>
    <t>302010</t>
  </si>
  <si>
    <t>302011</t>
  </si>
  <si>
    <t>302002</t>
  </si>
  <si>
    <t>302009</t>
  </si>
  <si>
    <t>302004</t>
  </si>
  <si>
    <t>302008</t>
  </si>
  <si>
    <t>302001</t>
  </si>
  <si>
    <t>302007</t>
  </si>
  <si>
    <t>302012</t>
  </si>
  <si>
    <t>302005</t>
  </si>
  <si>
    <t>3031</t>
  </si>
  <si>
    <t>303103</t>
  </si>
  <si>
    <t>303102</t>
  </si>
  <si>
    <t>303104</t>
  </si>
  <si>
    <t>303101</t>
  </si>
  <si>
    <t>303105</t>
  </si>
  <si>
    <t>3018</t>
  </si>
  <si>
    <t>301811</t>
  </si>
  <si>
    <t>301806</t>
  </si>
  <si>
    <t>301803</t>
  </si>
  <si>
    <t>301809</t>
  </si>
  <si>
    <t>301805</t>
  </si>
  <si>
    <t>301804</t>
  </si>
  <si>
    <t>301807</t>
  </si>
  <si>
    <t>301808</t>
  </si>
  <si>
    <t>301801</t>
  </si>
  <si>
    <t>301802</t>
  </si>
  <si>
    <t>301810</t>
  </si>
  <si>
    <t>3003</t>
  </si>
  <si>
    <t>300304</t>
  </si>
  <si>
    <t>300303</t>
  </si>
  <si>
    <t>300306</t>
  </si>
  <si>
    <t>300302</t>
  </si>
  <si>
    <t>300305</t>
  </si>
  <si>
    <t>300301</t>
  </si>
  <si>
    <t>3022</t>
  </si>
  <si>
    <t>302203</t>
  </si>
  <si>
    <t>302209</t>
  </si>
  <si>
    <t>302207</t>
  </si>
  <si>
    <t>302202</t>
  </si>
  <si>
    <t>302206</t>
  </si>
  <si>
    <t>302201</t>
  </si>
  <si>
    <t>302208</t>
  </si>
  <si>
    <t>302204</t>
  </si>
  <si>
    <t>302205</t>
  </si>
  <si>
    <t>3016</t>
  </si>
  <si>
    <t>301607</t>
  </si>
  <si>
    <t>301606</t>
  </si>
  <si>
    <t>301609</t>
  </si>
  <si>
    <t>301602</t>
  </si>
  <si>
    <t>301603</t>
  </si>
  <si>
    <t>301604</t>
  </si>
  <si>
    <t>301608</t>
  </si>
  <si>
    <t>301610</t>
  </si>
  <si>
    <t>301601</t>
  </si>
  <si>
    <t>301605</t>
  </si>
  <si>
    <t>80</t>
  </si>
  <si>
    <t>8015</t>
  </si>
  <si>
    <t>801501</t>
  </si>
  <si>
    <t>801502</t>
  </si>
  <si>
    <t>801503</t>
  </si>
  <si>
    <t>8019</t>
  </si>
  <si>
    <t>801903</t>
  </si>
  <si>
    <t>801904</t>
  </si>
  <si>
    <t>801905</t>
  </si>
  <si>
    <t>801901</t>
  </si>
  <si>
    <t>801902</t>
  </si>
  <si>
    <t>801906</t>
  </si>
  <si>
    <t>8004</t>
  </si>
  <si>
    <t>800406</t>
  </si>
  <si>
    <t>800416</t>
  </si>
  <si>
    <t>800401</t>
  </si>
  <si>
    <t>800402</t>
  </si>
  <si>
    <t>800407</t>
  </si>
  <si>
    <t>800415</t>
  </si>
  <si>
    <t>800404</t>
  </si>
  <si>
    <t>800405</t>
  </si>
  <si>
    <t>800403</t>
  </si>
  <si>
    <t>800412</t>
  </si>
  <si>
    <t>800410</t>
  </si>
  <si>
    <t>800411</t>
  </si>
  <si>
    <t>800409</t>
  </si>
  <si>
    <t>8023</t>
  </si>
  <si>
    <t>802301</t>
  </si>
  <si>
    <t>802302</t>
  </si>
  <si>
    <t>802304</t>
  </si>
  <si>
    <t>802303</t>
  </si>
  <si>
    <t>8007</t>
  </si>
  <si>
    <t>800708</t>
  </si>
  <si>
    <t>800707</t>
  </si>
  <si>
    <t>800710</t>
  </si>
  <si>
    <t>800709</t>
  </si>
  <si>
    <t>800704</t>
  </si>
  <si>
    <t>800701</t>
  </si>
  <si>
    <t>800703</t>
  </si>
  <si>
    <t>800702</t>
  </si>
  <si>
    <t>800711</t>
  </si>
  <si>
    <t>800706</t>
  </si>
  <si>
    <t>800705</t>
  </si>
  <si>
    <t>8022</t>
  </si>
  <si>
    <t>802201</t>
  </si>
  <si>
    <t>802203</t>
  </si>
  <si>
    <t>802202</t>
  </si>
  <si>
    <t>8006</t>
  </si>
  <si>
    <t>800611</t>
  </si>
  <si>
    <t>800612</t>
  </si>
  <si>
    <t>800602</t>
  </si>
  <si>
    <t>800601</t>
  </si>
  <si>
    <t>800608</t>
  </si>
  <si>
    <t>800607</t>
  </si>
  <si>
    <t>800603</t>
  </si>
  <si>
    <t>800604</t>
  </si>
  <si>
    <t>800605</t>
  </si>
  <si>
    <t>800613</t>
  </si>
  <si>
    <t>800609</t>
  </si>
  <si>
    <t>800610</t>
  </si>
  <si>
    <t>800606</t>
  </si>
  <si>
    <t>8018</t>
  </si>
  <si>
    <t>801802</t>
  </si>
  <si>
    <t>801803</t>
  </si>
  <si>
    <t>801801</t>
  </si>
  <si>
    <t>8008</t>
  </si>
  <si>
    <t>800802</t>
  </si>
  <si>
    <t>800810</t>
  </si>
  <si>
    <t>800811</t>
  </si>
  <si>
    <t>800803</t>
  </si>
  <si>
    <t>800801</t>
  </si>
  <si>
    <t>800809</t>
  </si>
  <si>
    <t>800813</t>
  </si>
  <si>
    <t>800807</t>
  </si>
  <si>
    <t>800806</t>
  </si>
  <si>
    <t>800804</t>
  </si>
  <si>
    <t>8009</t>
  </si>
  <si>
    <t>800908</t>
  </si>
  <si>
    <t>800913</t>
  </si>
  <si>
    <t>800914</t>
  </si>
  <si>
    <t>800907</t>
  </si>
  <si>
    <t>800904</t>
  </si>
  <si>
    <t>800902</t>
  </si>
  <si>
    <t>800911</t>
  </si>
  <si>
    <t>800909</t>
  </si>
  <si>
    <t>800912</t>
  </si>
  <si>
    <t>800905</t>
  </si>
  <si>
    <t>800906</t>
  </si>
  <si>
    <t>800910</t>
  </si>
  <si>
    <t>800901</t>
  </si>
  <si>
    <t>800903</t>
  </si>
  <si>
    <t>8011</t>
  </si>
  <si>
    <t>801107</t>
  </si>
  <si>
    <t>801104</t>
  </si>
  <si>
    <t>801101</t>
  </si>
  <si>
    <t>801102</t>
  </si>
  <si>
    <t>801103</t>
  </si>
  <si>
    <t>801106</t>
  </si>
  <si>
    <t>801105</t>
  </si>
  <si>
    <t>8021</t>
  </si>
  <si>
    <t>802102</t>
  </si>
  <si>
    <t>802103</t>
  </si>
  <si>
    <t>802101</t>
  </si>
  <si>
    <t>802104</t>
  </si>
  <si>
    <t>8010</t>
  </si>
  <si>
    <t>801003</t>
  </si>
  <si>
    <t>801002</t>
  </si>
  <si>
    <t>801001</t>
  </si>
  <si>
    <t>8017</t>
  </si>
  <si>
    <t>801701</t>
  </si>
  <si>
    <t>801704</t>
  </si>
  <si>
    <t>801702</t>
  </si>
  <si>
    <t>801703</t>
  </si>
  <si>
    <t>8012</t>
  </si>
  <si>
    <t>801206</t>
  </si>
  <si>
    <t>801218</t>
  </si>
  <si>
    <t>801205</t>
  </si>
  <si>
    <t>801202</t>
  </si>
  <si>
    <t>801204</t>
  </si>
  <si>
    <t>801216</t>
  </si>
  <si>
    <t>801213</t>
  </si>
  <si>
    <t>801212</t>
  </si>
  <si>
    <t>801211</t>
  </si>
  <si>
    <t>801215</t>
  </si>
  <si>
    <t>801207</t>
  </si>
  <si>
    <t>801201</t>
  </si>
  <si>
    <t>801210</t>
  </si>
  <si>
    <t>801214</t>
  </si>
  <si>
    <t>801217</t>
  </si>
  <si>
    <t>801203</t>
  </si>
  <si>
    <t>801208</t>
  </si>
  <si>
    <t>801209</t>
  </si>
  <si>
    <t>8002</t>
  </si>
  <si>
    <t>800204</t>
  </si>
  <si>
    <t>800205</t>
  </si>
  <si>
    <t>800202</t>
  </si>
  <si>
    <t>800201</t>
  </si>
  <si>
    <t>800203</t>
  </si>
  <si>
    <t>8020</t>
  </si>
  <si>
    <t>802004</t>
  </si>
  <si>
    <t>802003</t>
  </si>
  <si>
    <t>802001</t>
  </si>
  <si>
    <t>802002</t>
  </si>
  <si>
    <t>8005</t>
  </si>
  <si>
    <t>800502</t>
  </si>
  <si>
    <t>800503</t>
  </si>
  <si>
    <t>800505</t>
  </si>
  <si>
    <t>800501</t>
  </si>
  <si>
    <t>800504</t>
  </si>
  <si>
    <t>8001</t>
  </si>
  <si>
    <t>800112</t>
  </si>
  <si>
    <t>800103</t>
  </si>
  <si>
    <t>800113</t>
  </si>
  <si>
    <t>800116</t>
  </si>
  <si>
    <t>800121</t>
  </si>
  <si>
    <t>800122</t>
  </si>
  <si>
    <t>800106</t>
  </si>
  <si>
    <t>800102</t>
  </si>
  <si>
    <t>800115</t>
  </si>
  <si>
    <t>800108</t>
  </si>
  <si>
    <t>800101</t>
  </si>
  <si>
    <t>800119</t>
  </si>
  <si>
    <t>800107</t>
  </si>
  <si>
    <t>800120</t>
  </si>
  <si>
    <t>800118</t>
  </si>
  <si>
    <t>800114</t>
  </si>
  <si>
    <t>8013</t>
  </si>
  <si>
    <t>801304</t>
  </si>
  <si>
    <t>801306</t>
  </si>
  <si>
    <t>801305</t>
  </si>
  <si>
    <t>801308</t>
  </si>
  <si>
    <t>801301</t>
  </si>
  <si>
    <t>801303</t>
  </si>
  <si>
    <t>801302</t>
  </si>
  <si>
    <t>8003</t>
  </si>
  <si>
    <t>800304</t>
  </si>
  <si>
    <t>800305</t>
  </si>
  <si>
    <t>800301</t>
  </si>
  <si>
    <t>800303</t>
  </si>
  <si>
    <t>800302</t>
  </si>
  <si>
    <t>8014</t>
  </si>
  <si>
    <t>801408</t>
  </si>
  <si>
    <t>801403</t>
  </si>
  <si>
    <t>801402</t>
  </si>
  <si>
    <t>801409</t>
  </si>
  <si>
    <t>801407</t>
  </si>
  <si>
    <t>801405</t>
  </si>
  <si>
    <t>801401</t>
  </si>
  <si>
    <t>801406</t>
  </si>
  <si>
    <t>801404</t>
  </si>
  <si>
    <t>8016</t>
  </si>
  <si>
    <t>801611</t>
  </si>
  <si>
    <t>801605</t>
  </si>
  <si>
    <t>801609</t>
  </si>
  <si>
    <t>801603</t>
  </si>
  <si>
    <t>801608</t>
  </si>
  <si>
    <t>801607</t>
  </si>
  <si>
    <t>801606</t>
  </si>
  <si>
    <t>801610</t>
  </si>
  <si>
    <t>801602</t>
  </si>
  <si>
    <t>801601</t>
  </si>
  <si>
    <t>801604</t>
  </si>
  <si>
    <t>60</t>
  </si>
  <si>
    <t>6006</t>
  </si>
  <si>
    <t>600602</t>
  </si>
  <si>
    <t>600604</t>
  </si>
  <si>
    <t>600601</t>
  </si>
  <si>
    <t>600603</t>
  </si>
  <si>
    <t>600605</t>
  </si>
  <si>
    <t>6002</t>
  </si>
  <si>
    <t>600201</t>
  </si>
  <si>
    <t>600205</t>
  </si>
  <si>
    <t>600207</t>
  </si>
  <si>
    <t>600208</t>
  </si>
  <si>
    <t>600204</t>
  </si>
  <si>
    <t>600203</t>
  </si>
  <si>
    <t>600202</t>
  </si>
  <si>
    <t>600206</t>
  </si>
  <si>
    <t>600209</t>
  </si>
  <si>
    <t>6015</t>
  </si>
  <si>
    <t>601501</t>
  </si>
  <si>
    <t>601502</t>
  </si>
  <si>
    <t>6003</t>
  </si>
  <si>
    <t>600304</t>
  </si>
  <si>
    <t>600309</t>
  </si>
  <si>
    <t>600311</t>
  </si>
  <si>
    <t>600301</t>
  </si>
  <si>
    <t>600302</t>
  </si>
  <si>
    <t>600312</t>
  </si>
  <si>
    <t>600305</t>
  </si>
  <si>
    <t>600306</t>
  </si>
  <si>
    <t>600310</t>
  </si>
  <si>
    <t>600308</t>
  </si>
  <si>
    <t>600303</t>
  </si>
  <si>
    <t>600307</t>
  </si>
  <si>
    <t>6012</t>
  </si>
  <si>
    <t>601207</t>
  </si>
  <si>
    <t>601201</t>
  </si>
  <si>
    <t>601205</t>
  </si>
  <si>
    <t>601202</t>
  </si>
  <si>
    <t>601203</t>
  </si>
  <si>
    <t>601204</t>
  </si>
  <si>
    <t>601206</t>
  </si>
  <si>
    <t>6007</t>
  </si>
  <si>
    <t>600703</t>
  </si>
  <si>
    <t>600702</t>
  </si>
  <si>
    <t>600701</t>
  </si>
  <si>
    <t>600710</t>
  </si>
  <si>
    <t>600709</t>
  </si>
  <si>
    <t>600708</t>
  </si>
  <si>
    <t>600706</t>
  </si>
  <si>
    <t>600707</t>
  </si>
  <si>
    <t>600704</t>
  </si>
  <si>
    <t>600705</t>
  </si>
  <si>
    <t>6008</t>
  </si>
  <si>
    <t>600806</t>
  </si>
  <si>
    <t>600801</t>
  </si>
  <si>
    <t>600807</t>
  </si>
  <si>
    <t>600802</t>
  </si>
  <si>
    <t>600809</t>
  </si>
  <si>
    <t>600805</t>
  </si>
  <si>
    <t>600808</t>
  </si>
  <si>
    <t>600804</t>
  </si>
  <si>
    <t>600810</t>
  </si>
  <si>
    <t>600803</t>
  </si>
  <si>
    <t>6005</t>
  </si>
  <si>
    <t>600513</t>
  </si>
  <si>
    <t>600509</t>
  </si>
  <si>
    <t>600507</t>
  </si>
  <si>
    <t>600508</t>
  </si>
  <si>
    <t>600501</t>
  </si>
  <si>
    <t>600506</t>
  </si>
  <si>
    <t>600502</t>
  </si>
  <si>
    <t>600505</t>
  </si>
  <si>
    <t>600512</t>
  </si>
  <si>
    <t>600510</t>
  </si>
  <si>
    <t>600511</t>
  </si>
  <si>
    <t>600503</t>
  </si>
  <si>
    <t>600504</t>
  </si>
  <si>
    <t>6010</t>
  </si>
  <si>
    <t>601010</t>
  </si>
  <si>
    <t>601007</t>
  </si>
  <si>
    <t>601008</t>
  </si>
  <si>
    <t>601009</t>
  </si>
  <si>
    <t>601003</t>
  </si>
  <si>
    <t>601002</t>
  </si>
  <si>
    <t>601001</t>
  </si>
  <si>
    <t>601004</t>
  </si>
  <si>
    <t>601005</t>
  </si>
  <si>
    <t>601006</t>
  </si>
  <si>
    <t>601011</t>
  </si>
  <si>
    <t>6009</t>
  </si>
  <si>
    <t>600901</t>
  </si>
  <si>
    <t>600904</t>
  </si>
  <si>
    <t>600907</t>
  </si>
  <si>
    <t>600905</t>
  </si>
  <si>
    <t>600908</t>
  </si>
  <si>
    <t>600906</t>
  </si>
  <si>
    <t>600903</t>
  </si>
  <si>
    <t>600902</t>
  </si>
  <si>
    <t>6001</t>
  </si>
  <si>
    <t>600102</t>
  </si>
  <si>
    <t>600103</t>
  </si>
  <si>
    <t>600104</t>
  </si>
  <si>
    <t>600105</t>
  </si>
  <si>
    <t>600106</t>
  </si>
  <si>
    <t>600107</t>
  </si>
  <si>
    <t>600108</t>
  </si>
  <si>
    <t>600109</t>
  </si>
  <si>
    <t>600111</t>
  </si>
  <si>
    <t>600110</t>
  </si>
  <si>
    <t>600117</t>
  </si>
  <si>
    <t>600101</t>
  </si>
  <si>
    <t>600112</t>
  </si>
  <si>
    <t>600113</t>
  </si>
  <si>
    <t>600114</t>
  </si>
  <si>
    <t>600115</t>
  </si>
  <si>
    <t>600116</t>
  </si>
  <si>
    <t>6014</t>
  </si>
  <si>
    <t>601401</t>
  </si>
  <si>
    <t>6013</t>
  </si>
  <si>
    <t>601305</t>
  </si>
  <si>
    <t>601308</t>
  </si>
  <si>
    <t>601306</t>
  </si>
  <si>
    <t>601307</t>
  </si>
  <si>
    <t>601303</t>
  </si>
  <si>
    <t>601301</t>
  </si>
  <si>
    <t>601304</t>
  </si>
  <si>
    <t>601302</t>
  </si>
  <si>
    <t>6011</t>
  </si>
  <si>
    <t>601110</t>
  </si>
  <si>
    <t>601109</t>
  </si>
  <si>
    <t>601106</t>
  </si>
  <si>
    <t>601101</t>
  </si>
  <si>
    <t>601103</t>
  </si>
  <si>
    <t>601104</t>
  </si>
  <si>
    <t>601116</t>
  </si>
  <si>
    <t>601105</t>
  </si>
  <si>
    <t>601117</t>
  </si>
  <si>
    <t>601108</t>
  </si>
  <si>
    <t>601107</t>
  </si>
  <si>
    <t>601102</t>
  </si>
  <si>
    <t>6004</t>
  </si>
  <si>
    <t>600408</t>
  </si>
  <si>
    <t>600403</t>
  </si>
  <si>
    <t>600409</t>
  </si>
  <si>
    <t>600402</t>
  </si>
  <si>
    <t>600401</t>
  </si>
  <si>
    <t>600405</t>
  </si>
  <si>
    <t>600406</t>
  </si>
  <si>
    <t>600404</t>
  </si>
  <si>
    <t>600407</t>
  </si>
  <si>
    <t>12</t>
  </si>
  <si>
    <t>1205</t>
  </si>
  <si>
    <t>120505</t>
  </si>
  <si>
    <t>120506</t>
  </si>
  <si>
    <t>120507</t>
  </si>
  <si>
    <t>120501</t>
  </si>
  <si>
    <t>120504</t>
  </si>
  <si>
    <t>120502</t>
  </si>
  <si>
    <t>120503</t>
  </si>
  <si>
    <t>1202</t>
  </si>
  <si>
    <t>120202</t>
  </si>
  <si>
    <t>120204</t>
  </si>
  <si>
    <t>120205</t>
  </si>
  <si>
    <t>120206</t>
  </si>
  <si>
    <t>120203</t>
  </si>
  <si>
    <t>120208</t>
  </si>
  <si>
    <t>120207</t>
  </si>
  <si>
    <t>120201</t>
  </si>
  <si>
    <t>120209</t>
  </si>
  <si>
    <t>1204</t>
  </si>
  <si>
    <t>120404</t>
  </si>
  <si>
    <t>120402</t>
  </si>
  <si>
    <t>120408</t>
  </si>
  <si>
    <t>120403</t>
  </si>
  <si>
    <t>120407</t>
  </si>
  <si>
    <t>120405</t>
  </si>
  <si>
    <t>120406</t>
  </si>
  <si>
    <t>120401</t>
  </si>
  <si>
    <t>1203</t>
  </si>
  <si>
    <t>120301</t>
  </si>
  <si>
    <t>120302</t>
  </si>
  <si>
    <t>120303</t>
  </si>
  <si>
    <t>120305</t>
  </si>
  <si>
    <t>120306</t>
  </si>
  <si>
    <t>120304</t>
  </si>
  <si>
    <t>1206</t>
  </si>
  <si>
    <t>120608</t>
  </si>
  <si>
    <t>120612</t>
  </si>
  <si>
    <t>120610</t>
  </si>
  <si>
    <t>120606</t>
  </si>
  <si>
    <t>120607</t>
  </si>
  <si>
    <t>120602</t>
  </si>
  <si>
    <t>120605</t>
  </si>
  <si>
    <t>120611</t>
  </si>
  <si>
    <t>120604</t>
  </si>
  <si>
    <t>120603</t>
  </si>
  <si>
    <t>120601</t>
  </si>
  <si>
    <t>120609</t>
  </si>
  <si>
    <t>1201</t>
  </si>
  <si>
    <t>120102</t>
  </si>
  <si>
    <t>120105</t>
  </si>
  <si>
    <t>120109</t>
  </si>
  <si>
    <t>120104</t>
  </si>
  <si>
    <t>120108</t>
  </si>
  <si>
    <t>120103</t>
  </si>
  <si>
    <t>120106</t>
  </si>
  <si>
    <t>120110</t>
  </si>
  <si>
    <t>120107</t>
  </si>
  <si>
    <t>120101</t>
  </si>
  <si>
    <t>96</t>
  </si>
  <si>
    <t>9612</t>
  </si>
  <si>
    <t>961201</t>
  </si>
  <si>
    <t>961204</t>
  </si>
  <si>
    <t>961202</t>
  </si>
  <si>
    <t>961203</t>
  </si>
  <si>
    <t>9613</t>
  </si>
  <si>
    <t>961301</t>
  </si>
  <si>
    <t>961302</t>
  </si>
  <si>
    <t>961303</t>
  </si>
  <si>
    <t>9602</t>
  </si>
  <si>
    <t>960206</t>
  </si>
  <si>
    <t>960208</t>
  </si>
  <si>
    <t>960201</t>
  </si>
  <si>
    <t>960207</t>
  </si>
  <si>
    <t>960205</t>
  </si>
  <si>
    <t>960203</t>
  </si>
  <si>
    <t>960202</t>
  </si>
  <si>
    <t>960204</t>
  </si>
  <si>
    <t>9603</t>
  </si>
  <si>
    <t>960303</t>
  </si>
  <si>
    <t>960301</t>
  </si>
  <si>
    <t>960306</t>
  </si>
  <si>
    <t>960305</t>
  </si>
  <si>
    <t>960304</t>
  </si>
  <si>
    <t>960302</t>
  </si>
  <si>
    <t>9601</t>
  </si>
  <si>
    <t>960105</t>
  </si>
  <si>
    <t>960106</t>
  </si>
  <si>
    <t>960107</t>
  </si>
  <si>
    <t>960101</t>
  </si>
  <si>
    <t>960104</t>
  </si>
  <si>
    <t>960103</t>
  </si>
  <si>
    <t>960102</t>
  </si>
  <si>
    <t>9604</t>
  </si>
  <si>
    <t>960403</t>
  </si>
  <si>
    <t>960406</t>
  </si>
  <si>
    <t>960401</t>
  </si>
  <si>
    <t>960402</t>
  </si>
  <si>
    <t>960404</t>
  </si>
  <si>
    <t>960405</t>
  </si>
  <si>
    <t>9605</t>
  </si>
  <si>
    <t>960507</t>
  </si>
  <si>
    <t>960509</t>
  </si>
  <si>
    <t>960501</t>
  </si>
  <si>
    <t>960502</t>
  </si>
  <si>
    <t>960506</t>
  </si>
  <si>
    <t>960508</t>
  </si>
  <si>
    <t>960510</t>
  </si>
  <si>
    <t>9606</t>
  </si>
  <si>
    <t>960608</t>
  </si>
  <si>
    <t>960605</t>
  </si>
  <si>
    <t>960601</t>
  </si>
  <si>
    <t>960607</t>
  </si>
  <si>
    <t>960603</t>
  </si>
  <si>
    <t>960606</t>
  </si>
  <si>
    <t>960604</t>
  </si>
  <si>
    <t>960602</t>
  </si>
  <si>
    <t>960609</t>
  </si>
  <si>
    <t>9608</t>
  </si>
  <si>
    <t>960802</t>
  </si>
  <si>
    <t>960803</t>
  </si>
  <si>
    <t>960805</t>
  </si>
  <si>
    <t>960804</t>
  </si>
  <si>
    <t>960801</t>
  </si>
  <si>
    <t>960806</t>
  </si>
  <si>
    <t>9607</t>
  </si>
  <si>
    <t>960705</t>
  </si>
  <si>
    <t>960704</t>
  </si>
  <si>
    <t>960701</t>
  </si>
  <si>
    <t>960702</t>
  </si>
  <si>
    <t>960706</t>
  </si>
  <si>
    <t>960703</t>
  </si>
  <si>
    <t>9609</t>
  </si>
  <si>
    <t>960903</t>
  </si>
  <si>
    <t>960904</t>
  </si>
  <si>
    <t>960901</t>
  </si>
  <si>
    <t>960905</t>
  </si>
  <si>
    <t>960902</t>
  </si>
  <si>
    <t>9610</t>
  </si>
  <si>
    <t>961002</t>
  </si>
  <si>
    <t>961004</t>
  </si>
  <si>
    <t>961003</t>
  </si>
  <si>
    <t>961001</t>
  </si>
  <si>
    <t>9611</t>
  </si>
  <si>
    <t>961106</t>
  </si>
  <si>
    <t>961103</t>
  </si>
  <si>
    <t>961101</t>
  </si>
  <si>
    <t>961105</t>
  </si>
  <si>
    <t>961104</t>
  </si>
  <si>
    <t>961102</t>
  </si>
  <si>
    <t>55</t>
  </si>
  <si>
    <t>5515</t>
  </si>
  <si>
    <t>551502</t>
  </si>
  <si>
    <t>551501</t>
  </si>
  <si>
    <t>5509</t>
  </si>
  <si>
    <t>550901</t>
  </si>
  <si>
    <t>550903</t>
  </si>
  <si>
    <t>550902</t>
  </si>
  <si>
    <t>550908</t>
  </si>
  <si>
    <t>550904</t>
  </si>
  <si>
    <t>550909</t>
  </si>
  <si>
    <t>5506</t>
  </si>
  <si>
    <t>550607</t>
  </si>
  <si>
    <t>550605</t>
  </si>
  <si>
    <t>550609</t>
  </si>
  <si>
    <t>550602</t>
  </si>
  <si>
    <t>550603</t>
  </si>
  <si>
    <t>550610</t>
  </si>
  <si>
    <t>550604</t>
  </si>
  <si>
    <t>550601</t>
  </si>
  <si>
    <t>550606</t>
  </si>
  <si>
    <t>550608</t>
  </si>
  <si>
    <t>5508</t>
  </si>
  <si>
    <t>550802</t>
  </si>
  <si>
    <t>550804</t>
  </si>
  <si>
    <t>550801</t>
  </si>
  <si>
    <t>550803</t>
  </si>
  <si>
    <t>550805</t>
  </si>
  <si>
    <t>5504</t>
  </si>
  <si>
    <t>550402</t>
  </si>
  <si>
    <t>550401</t>
  </si>
  <si>
    <t>550407</t>
  </si>
  <si>
    <t>550406</t>
  </si>
  <si>
    <t>550403</t>
  </si>
  <si>
    <t>550404</t>
  </si>
  <si>
    <t>550405</t>
  </si>
  <si>
    <t>5510</t>
  </si>
  <si>
    <t>551001</t>
  </si>
  <si>
    <t>551002</t>
  </si>
  <si>
    <t>551004</t>
  </si>
  <si>
    <t>551003</t>
  </si>
  <si>
    <t>5512</t>
  </si>
  <si>
    <t>551203</t>
  </si>
  <si>
    <t>551205</t>
  </si>
  <si>
    <t>551202</t>
  </si>
  <si>
    <t>551201</t>
  </si>
  <si>
    <t>551204</t>
  </si>
  <si>
    <t>5503</t>
  </si>
  <si>
    <t>550304</t>
  </si>
  <si>
    <t>550301</t>
  </si>
  <si>
    <t>550302</t>
  </si>
  <si>
    <t>550303</t>
  </si>
  <si>
    <t>5505</t>
  </si>
  <si>
    <t>550502</t>
  </si>
  <si>
    <t>550510</t>
  </si>
  <si>
    <t>550509</t>
  </si>
  <si>
    <t>550501</t>
  </si>
  <si>
    <t>550513</t>
  </si>
  <si>
    <t>550511</t>
  </si>
  <si>
    <t>550514</t>
  </si>
  <si>
    <t>550505</t>
  </si>
  <si>
    <t>550504</t>
  </si>
  <si>
    <t>550512</t>
  </si>
  <si>
    <t>550503</t>
  </si>
  <si>
    <t>550506</t>
  </si>
  <si>
    <t>5514</t>
  </si>
  <si>
    <t>551406</t>
  </si>
  <si>
    <t>551402</t>
  </si>
  <si>
    <t>551404</t>
  </si>
  <si>
    <t>551403</t>
  </si>
  <si>
    <t>551407</t>
  </si>
  <si>
    <t>551401</t>
  </si>
  <si>
    <t>551405</t>
  </si>
  <si>
    <t>5501</t>
  </si>
  <si>
    <t>550109</t>
  </si>
  <si>
    <t>550104</t>
  </si>
  <si>
    <t>550108</t>
  </si>
  <si>
    <t>550105</t>
  </si>
  <si>
    <t>550112</t>
  </si>
  <si>
    <t>550107</t>
  </si>
  <si>
    <t>550113</t>
  </si>
  <si>
    <t>550118</t>
  </si>
  <si>
    <t>550115</t>
  </si>
  <si>
    <t>550101</t>
  </si>
  <si>
    <t>550102</t>
  </si>
  <si>
    <t>550103</t>
  </si>
  <si>
    <t>550110</t>
  </si>
  <si>
    <t>550111</t>
  </si>
  <si>
    <t>550114</t>
  </si>
  <si>
    <t>550106</t>
  </si>
  <si>
    <t>550116</t>
  </si>
  <si>
    <t>550117</t>
  </si>
  <si>
    <t>5502</t>
  </si>
  <si>
    <t>550205</t>
  </si>
  <si>
    <t>550204</t>
  </si>
  <si>
    <t>550206</t>
  </si>
  <si>
    <t>550202</t>
  </si>
  <si>
    <t>550203</t>
  </si>
  <si>
    <t>5507</t>
  </si>
  <si>
    <t>550701</t>
  </si>
  <si>
    <t>550702</t>
  </si>
  <si>
    <t>550715</t>
  </si>
  <si>
    <t>550704</t>
  </si>
  <si>
    <t>550717</t>
  </si>
  <si>
    <t>550705</t>
  </si>
  <si>
    <t>550708</t>
  </si>
  <si>
    <t>550707</t>
  </si>
  <si>
    <t>550710</t>
  </si>
  <si>
    <t>550713</t>
  </si>
  <si>
    <t>550716</t>
  </si>
  <si>
    <t>550714</t>
  </si>
  <si>
    <t>550709</t>
  </si>
  <si>
    <t>550706</t>
  </si>
  <si>
    <t>550712</t>
  </si>
  <si>
    <t>550703</t>
  </si>
  <si>
    <t>550711</t>
  </si>
  <si>
    <t>5513</t>
  </si>
  <si>
    <t>551302</t>
  </si>
  <si>
    <t>551301</t>
  </si>
  <si>
    <t>551303</t>
  </si>
  <si>
    <t>5511</t>
  </si>
  <si>
    <t>551101</t>
  </si>
  <si>
    <t>551102</t>
  </si>
  <si>
    <t>551103</t>
  </si>
  <si>
    <t>38</t>
  </si>
  <si>
    <t>3804</t>
  </si>
  <si>
    <t>380402</t>
  </si>
  <si>
    <t>380401</t>
  </si>
  <si>
    <t>380403</t>
  </si>
  <si>
    <t>380409</t>
  </si>
  <si>
    <t>380408</t>
  </si>
  <si>
    <t>380406</t>
  </si>
  <si>
    <t>380407</t>
  </si>
  <si>
    <t>380413</t>
  </si>
  <si>
    <t>380412</t>
  </si>
  <si>
    <t>3803</t>
  </si>
  <si>
    <t>380304</t>
  </si>
  <si>
    <t>380301</t>
  </si>
  <si>
    <t>380306</t>
  </si>
  <si>
    <t>380305</t>
  </si>
  <si>
    <t>380303</t>
  </si>
  <si>
    <t>380302</t>
  </si>
  <si>
    <t>380307</t>
  </si>
  <si>
    <t>3801</t>
  </si>
  <si>
    <t>380118</t>
  </si>
  <si>
    <t>380112</t>
  </si>
  <si>
    <t>380107</t>
  </si>
  <si>
    <t>380111</t>
  </si>
  <si>
    <t>380114</t>
  </si>
  <si>
    <t>380110</t>
  </si>
  <si>
    <t>380103</t>
  </si>
  <si>
    <t>380101</t>
  </si>
  <si>
    <t>380119</t>
  </si>
  <si>
    <t>380116</t>
  </si>
  <si>
    <t>380104</t>
  </si>
  <si>
    <t>380106</t>
  </si>
  <si>
    <t>380105</t>
  </si>
  <si>
    <t>3806</t>
  </si>
  <si>
    <t>380603</t>
  </si>
  <si>
    <t>380604</t>
  </si>
  <si>
    <t>380601</t>
  </si>
  <si>
    <t>380602</t>
  </si>
  <si>
    <t>3808</t>
  </si>
  <si>
    <t>380803</t>
  </si>
  <si>
    <t>380801</t>
  </si>
  <si>
    <t>380802</t>
  </si>
  <si>
    <t>3805</t>
  </si>
  <si>
    <t>380503</t>
  </si>
  <si>
    <t>380506</t>
  </si>
  <si>
    <t>380504</t>
  </si>
  <si>
    <t>380501</t>
  </si>
  <si>
    <t>380505</t>
  </si>
  <si>
    <t>380502</t>
  </si>
  <si>
    <t>3802</t>
  </si>
  <si>
    <t>380202</t>
  </si>
  <si>
    <t>380206</t>
  </si>
  <si>
    <t>380203</t>
  </si>
  <si>
    <t>380205</t>
  </si>
  <si>
    <t>380201</t>
  </si>
  <si>
    <t>380207</t>
  </si>
  <si>
    <t>380204</t>
  </si>
  <si>
    <t>3807</t>
  </si>
  <si>
    <t>380702</t>
  </si>
  <si>
    <t>380704</t>
  </si>
  <si>
    <t>380705</t>
  </si>
  <si>
    <t>380703</t>
  </si>
  <si>
    <t>380701</t>
  </si>
  <si>
    <t>31</t>
  </si>
  <si>
    <t>3103</t>
  </si>
  <si>
    <t>310301</t>
  </si>
  <si>
    <t>310310</t>
  </si>
  <si>
    <t>310307</t>
  </si>
  <si>
    <t>310308</t>
  </si>
  <si>
    <t>310306</t>
  </si>
  <si>
    <t>310302</t>
  </si>
  <si>
    <t>310311</t>
  </si>
  <si>
    <t>310303</t>
  </si>
  <si>
    <t>310304</t>
  </si>
  <si>
    <t>310305</t>
  </si>
  <si>
    <t>310309</t>
  </si>
  <si>
    <t>3102</t>
  </si>
  <si>
    <t>310201</t>
  </si>
  <si>
    <t>310206</t>
  </si>
  <si>
    <t>310203</t>
  </si>
  <si>
    <t>310202</t>
  </si>
  <si>
    <t>310204</t>
  </si>
  <si>
    <t>310207</t>
  </si>
  <si>
    <t>310205</t>
  </si>
  <si>
    <t>3122</t>
  </si>
  <si>
    <t>312201</t>
  </si>
  <si>
    <t>312202</t>
  </si>
  <si>
    <t>312203</t>
  </si>
  <si>
    <t>312204</t>
  </si>
  <si>
    <t>3123</t>
  </si>
  <si>
    <t>312301</t>
  </si>
  <si>
    <t>312302</t>
  </si>
  <si>
    <t>312304</t>
  </si>
  <si>
    <t>312305</t>
  </si>
  <si>
    <t>312303</t>
  </si>
  <si>
    <t>3118</t>
  </si>
  <si>
    <t>311806</t>
  </si>
  <si>
    <t>311804</t>
  </si>
  <si>
    <t>311801</t>
  </si>
  <si>
    <t>311803</t>
  </si>
  <si>
    <t>311805</t>
  </si>
  <si>
    <t>311802</t>
  </si>
  <si>
    <t>3104</t>
  </si>
  <si>
    <t>310415</t>
  </si>
  <si>
    <t>310411</t>
  </si>
  <si>
    <t>310405</t>
  </si>
  <si>
    <t>310402</t>
  </si>
  <si>
    <t>310413</t>
  </si>
  <si>
    <t>310418</t>
  </si>
  <si>
    <t>310426</t>
  </si>
  <si>
    <t>310401</t>
  </si>
  <si>
    <t>310416</t>
  </si>
  <si>
    <t>310417</t>
  </si>
  <si>
    <t>310403</t>
  </si>
  <si>
    <t>310408</t>
  </si>
  <si>
    <t>310414</t>
  </si>
  <si>
    <t>310406</t>
  </si>
  <si>
    <t>310424</t>
  </si>
  <si>
    <t>310427</t>
  </si>
  <si>
    <t>310425</t>
  </si>
  <si>
    <t>310419</t>
  </si>
  <si>
    <t>3113</t>
  </si>
  <si>
    <t>311304</t>
  </si>
  <si>
    <t>311301</t>
  </si>
  <si>
    <t>311302</t>
  </si>
  <si>
    <t>311303</t>
  </si>
  <si>
    <t>311305</t>
  </si>
  <si>
    <t>3120</t>
  </si>
  <si>
    <t>312001</t>
  </si>
  <si>
    <t>312003</t>
  </si>
  <si>
    <t>312002</t>
  </si>
  <si>
    <t>3117</t>
  </si>
  <si>
    <t>311703</t>
  </si>
  <si>
    <t>311704</t>
  </si>
  <si>
    <t>311702</t>
  </si>
  <si>
    <t>311701</t>
  </si>
  <si>
    <t>3108</t>
  </si>
  <si>
    <t>310809</t>
  </si>
  <si>
    <t>310808</t>
  </si>
  <si>
    <t>310802</t>
  </si>
  <si>
    <t>310801</t>
  </si>
  <si>
    <t>310807</t>
  </si>
  <si>
    <t>310804</t>
  </si>
  <si>
    <t>310805</t>
  </si>
  <si>
    <t>310803</t>
  </si>
  <si>
    <t>310806</t>
  </si>
  <si>
    <t>3121</t>
  </si>
  <si>
    <t>312104</t>
  </si>
  <si>
    <t>312101</t>
  </si>
  <si>
    <t>312102</t>
  </si>
  <si>
    <t>312103</t>
  </si>
  <si>
    <t>3119</t>
  </si>
  <si>
    <t>311904</t>
  </si>
  <si>
    <t>311903</t>
  </si>
  <si>
    <t>311902</t>
  </si>
  <si>
    <t>311905</t>
  </si>
  <si>
    <t>311901</t>
  </si>
  <si>
    <t>3107</t>
  </si>
  <si>
    <t>310715</t>
  </si>
  <si>
    <t>310719</t>
  </si>
  <si>
    <t>310718</t>
  </si>
  <si>
    <t>310710</t>
  </si>
  <si>
    <t>310708</t>
  </si>
  <si>
    <t>310706</t>
  </si>
  <si>
    <t>310714</t>
  </si>
  <si>
    <t>310703</t>
  </si>
  <si>
    <t>310701</t>
  </si>
  <si>
    <t>310720</t>
  </si>
  <si>
    <t>310707</t>
  </si>
  <si>
    <t>310713</t>
  </si>
  <si>
    <t>310705</t>
  </si>
  <si>
    <t>310721</t>
  </si>
  <si>
    <t>310702</t>
  </si>
  <si>
    <t>310716</t>
  </si>
  <si>
    <t>3112</t>
  </si>
  <si>
    <t>311204</t>
  </si>
  <si>
    <t>311202</t>
  </si>
  <si>
    <t>311201</t>
  </si>
  <si>
    <t>311203</t>
  </si>
  <si>
    <t>311205</t>
  </si>
  <si>
    <t>3115</t>
  </si>
  <si>
    <t>311502</t>
  </si>
  <si>
    <t>311501</t>
  </si>
  <si>
    <t>311503</t>
  </si>
  <si>
    <t>311504</t>
  </si>
  <si>
    <t>311505</t>
  </si>
  <si>
    <t>3109</t>
  </si>
  <si>
    <t>310903</t>
  </si>
  <si>
    <t>310906</t>
  </si>
  <si>
    <t>310909</t>
  </si>
  <si>
    <t>310907</t>
  </si>
  <si>
    <t>310901</t>
  </si>
  <si>
    <t>310902</t>
  </si>
  <si>
    <t>310910</t>
  </si>
  <si>
    <t>3101</t>
  </si>
  <si>
    <t>310127</t>
  </si>
  <si>
    <t>310126</t>
  </si>
  <si>
    <t>310120</t>
  </si>
  <si>
    <t>310113</t>
  </si>
  <si>
    <t>310115</t>
  </si>
  <si>
    <t>310101</t>
  </si>
  <si>
    <t>310119</t>
  </si>
  <si>
    <t>310109</t>
  </si>
  <si>
    <t>310104</t>
  </si>
  <si>
    <t>310108</t>
  </si>
  <si>
    <t>310111</t>
  </si>
  <si>
    <t>310112</t>
  </si>
  <si>
    <t>310128</t>
  </si>
  <si>
    <t>310117</t>
  </si>
  <si>
    <t>310123</t>
  </si>
  <si>
    <t>310106</t>
  </si>
  <si>
    <t>310118</t>
  </si>
  <si>
    <t>310125</t>
  </si>
  <si>
    <t>310105</t>
  </si>
  <si>
    <t>310103</t>
  </si>
  <si>
    <t>310114</t>
  </si>
  <si>
    <t>310122</t>
  </si>
  <si>
    <t>310102</t>
  </si>
  <si>
    <t>3106</t>
  </si>
  <si>
    <t>310611</t>
  </si>
  <si>
    <t>310603</t>
  </si>
  <si>
    <t>310602</t>
  </si>
  <si>
    <t>310606</t>
  </si>
  <si>
    <t>310601</t>
  </si>
  <si>
    <t>310604</t>
  </si>
  <si>
    <t>310610</t>
  </si>
  <si>
    <t>310607</t>
  </si>
  <si>
    <t>3110</t>
  </si>
  <si>
    <t>311007</t>
  </si>
  <si>
    <t>311012</t>
  </si>
  <si>
    <t>311008</t>
  </si>
  <si>
    <t>311005</t>
  </si>
  <si>
    <t>311004</t>
  </si>
  <si>
    <t>311010</t>
  </si>
  <si>
    <t>311015</t>
  </si>
  <si>
    <t>311011</t>
  </si>
  <si>
    <t>311009</t>
  </si>
  <si>
    <t>311001</t>
  </si>
  <si>
    <t>311003</t>
  </si>
  <si>
    <t>311006</t>
  </si>
  <si>
    <t>311002</t>
  </si>
  <si>
    <t>311016</t>
  </si>
  <si>
    <t>311014</t>
  </si>
  <si>
    <t>311013</t>
  </si>
  <si>
    <t>3111</t>
  </si>
  <si>
    <t>311115</t>
  </si>
  <si>
    <t>311107</t>
  </si>
  <si>
    <t>311110</t>
  </si>
  <si>
    <t>311108</t>
  </si>
  <si>
    <t>311109</t>
  </si>
  <si>
    <t>311111</t>
  </si>
  <si>
    <t>311103</t>
  </si>
  <si>
    <t>311102</t>
  </si>
  <si>
    <t>311104</t>
  </si>
  <si>
    <t>311106</t>
  </si>
  <si>
    <t>311101</t>
  </si>
  <si>
    <t>311114</t>
  </si>
  <si>
    <t>311113</t>
  </si>
  <si>
    <t>311112</t>
  </si>
  <si>
    <t>311105</t>
  </si>
  <si>
    <t>311116</t>
  </si>
  <si>
    <t>3105</t>
  </si>
  <si>
    <t>310505</t>
  </si>
  <si>
    <t>310509</t>
  </si>
  <si>
    <t>310504</t>
  </si>
  <si>
    <t>310508</t>
  </si>
  <si>
    <t>310506</t>
  </si>
  <si>
    <t>310507</t>
  </si>
  <si>
    <t>310510</t>
  </si>
  <si>
    <t>310503</t>
  </si>
  <si>
    <t>310502</t>
  </si>
  <si>
    <t>310501</t>
  </si>
  <si>
    <t>3114</t>
  </si>
  <si>
    <t>311403</t>
  </si>
  <si>
    <t>311406</t>
  </si>
  <si>
    <t>311401</t>
  </si>
  <si>
    <t>311407</t>
  </si>
  <si>
    <t>311405</t>
  </si>
  <si>
    <t>311404</t>
  </si>
  <si>
    <t>311402</t>
  </si>
  <si>
    <t>3116</t>
  </si>
  <si>
    <t>311606</t>
  </si>
  <si>
    <t>311603</t>
  </si>
  <si>
    <t>311604</t>
  </si>
  <si>
    <t>311607</t>
  </si>
  <si>
    <t>311605</t>
  </si>
  <si>
    <t>311602</t>
  </si>
  <si>
    <t>311601</t>
  </si>
  <si>
    <t>311608</t>
  </si>
  <si>
    <t>13</t>
  </si>
  <si>
    <t>1302</t>
  </si>
  <si>
    <t>130207</t>
  </si>
  <si>
    <t>130202</t>
  </si>
  <si>
    <t>130203</t>
  </si>
  <si>
    <t>130204</t>
  </si>
  <si>
    <t>130206</t>
  </si>
  <si>
    <t>130201</t>
  </si>
  <si>
    <t>130205</t>
  </si>
  <si>
    <t>1303</t>
  </si>
  <si>
    <t>130306</t>
  </si>
  <si>
    <t>130302</t>
  </si>
  <si>
    <t>130305</t>
  </si>
  <si>
    <t>130301</t>
  </si>
  <si>
    <t>130303</t>
  </si>
  <si>
    <t>130304</t>
  </si>
  <si>
    <t>1301</t>
  </si>
  <si>
    <t>130112</t>
  </si>
  <si>
    <t>130106</t>
  </si>
  <si>
    <t>130107</t>
  </si>
  <si>
    <t>130109</t>
  </si>
  <si>
    <t>130101</t>
  </si>
  <si>
    <t>130110</t>
  </si>
  <si>
    <t>130111</t>
  </si>
  <si>
    <t>130108</t>
  </si>
  <si>
    <t>130105</t>
  </si>
  <si>
    <t>130103</t>
  </si>
  <si>
    <t>130104</t>
  </si>
  <si>
    <t>130102</t>
  </si>
  <si>
    <t>130113</t>
  </si>
  <si>
    <t>130114</t>
  </si>
  <si>
    <t>1305</t>
  </si>
  <si>
    <t>130505</t>
  </si>
  <si>
    <t>130504</t>
  </si>
  <si>
    <t>130503</t>
  </si>
  <si>
    <t>130506</t>
  </si>
  <si>
    <t>130501</t>
  </si>
  <si>
    <t>130502</t>
  </si>
  <si>
    <t>130507</t>
  </si>
  <si>
    <t>1306</t>
  </si>
  <si>
    <t>130601</t>
  </si>
  <si>
    <t>130607</t>
  </si>
  <si>
    <t>130603</t>
  </si>
  <si>
    <t>130605</t>
  </si>
  <si>
    <t>130608</t>
  </si>
  <si>
    <t>130602</t>
  </si>
  <si>
    <t>130606</t>
  </si>
  <si>
    <t>130604</t>
  </si>
  <si>
    <t>1307</t>
  </si>
  <si>
    <t>130704</t>
  </si>
  <si>
    <t>130702</t>
  </si>
  <si>
    <t>130709</t>
  </si>
  <si>
    <t>130706</t>
  </si>
  <si>
    <t>130711</t>
  </si>
  <si>
    <t>130710</t>
  </si>
  <si>
    <t>130701</t>
  </si>
  <si>
    <t>130705</t>
  </si>
  <si>
    <t>130708</t>
  </si>
  <si>
    <t>130707</t>
  </si>
  <si>
    <t>130703</t>
  </si>
  <si>
    <t>1304</t>
  </si>
  <si>
    <t>130407</t>
  </si>
  <si>
    <t>130403</t>
  </si>
  <si>
    <t>130404</t>
  </si>
  <si>
    <t>130402</t>
  </si>
  <si>
    <t>130401</t>
  </si>
  <si>
    <t>130406</t>
  </si>
  <si>
    <t>130405</t>
  </si>
  <si>
    <t>77</t>
  </si>
  <si>
    <t>7702</t>
  </si>
  <si>
    <t>770201</t>
  </si>
  <si>
    <t>770202</t>
  </si>
  <si>
    <t>770203</t>
  </si>
  <si>
    <t>770204</t>
  </si>
  <si>
    <t>770205</t>
  </si>
  <si>
    <t>770206</t>
  </si>
  <si>
    <t>770207</t>
  </si>
  <si>
    <t>7703</t>
  </si>
  <si>
    <t>770304</t>
  </si>
  <si>
    <t>770301</t>
  </si>
  <si>
    <t>770303</t>
  </si>
  <si>
    <t>770306</t>
  </si>
  <si>
    <t>770305</t>
  </si>
  <si>
    <t>770302</t>
  </si>
  <si>
    <t>7704</t>
  </si>
  <si>
    <t>770401</t>
  </si>
  <si>
    <t>770405</t>
  </si>
  <si>
    <t>770406</t>
  </si>
  <si>
    <t>770404</t>
  </si>
  <si>
    <t>770402</t>
  </si>
  <si>
    <t>770407</t>
  </si>
  <si>
    <t>770403</t>
  </si>
  <si>
    <t>7705</t>
  </si>
  <si>
    <t>770504</t>
  </si>
  <si>
    <t>770505</t>
  </si>
  <si>
    <t>770503</t>
  </si>
  <si>
    <t>770502</t>
  </si>
  <si>
    <t>770501</t>
  </si>
  <si>
    <t>7706</t>
  </si>
  <si>
    <t>770609</t>
  </si>
  <si>
    <t>770602</t>
  </si>
  <si>
    <t>770601</t>
  </si>
  <si>
    <t>770604</t>
  </si>
  <si>
    <t>770608</t>
  </si>
  <si>
    <t>770607</t>
  </si>
  <si>
    <t>7701</t>
  </si>
  <si>
    <t>770102</t>
  </si>
  <si>
    <t>770103</t>
  </si>
  <si>
    <t>770106</t>
  </si>
  <si>
    <t>770101</t>
  </si>
  <si>
    <t>770104</t>
  </si>
  <si>
    <t>770105</t>
  </si>
  <si>
    <t>7708</t>
  </si>
  <si>
    <t>770803</t>
  </si>
  <si>
    <t>770805</t>
  </si>
  <si>
    <t>770804</t>
  </si>
  <si>
    <t>770802</t>
  </si>
  <si>
    <t>770801</t>
  </si>
  <si>
    <t>7707</t>
  </si>
  <si>
    <t>770705</t>
  </si>
  <si>
    <t>770707</t>
  </si>
  <si>
    <t>770702</t>
  </si>
  <si>
    <t>770704</t>
  </si>
  <si>
    <t>770706</t>
  </si>
  <si>
    <t>770701</t>
  </si>
  <si>
    <t>770703</t>
  </si>
  <si>
    <t>25</t>
  </si>
  <si>
    <t>2502</t>
  </si>
  <si>
    <t>250201</t>
  </si>
  <si>
    <t>250213</t>
  </si>
  <si>
    <t>250204</t>
  </si>
  <si>
    <t>250212</t>
  </si>
  <si>
    <t>250210</t>
  </si>
  <si>
    <t>250209</t>
  </si>
  <si>
    <t>250202</t>
  </si>
  <si>
    <t>250205</t>
  </si>
  <si>
    <t>250208</t>
  </si>
  <si>
    <t>250203</t>
  </si>
  <si>
    <t>250206</t>
  </si>
  <si>
    <t>250214</t>
  </si>
  <si>
    <t>250211</t>
  </si>
  <si>
    <t>250207</t>
  </si>
  <si>
    <t>2503</t>
  </si>
  <si>
    <t>250305</t>
  </si>
  <si>
    <t>250304</t>
  </si>
  <si>
    <t>250301</t>
  </si>
  <si>
    <t>250306</t>
  </si>
  <si>
    <t>250303</t>
  </si>
  <si>
    <t>250302</t>
  </si>
  <si>
    <t>2506</t>
  </si>
  <si>
    <t>250609</t>
  </si>
  <si>
    <t>250602</t>
  </si>
  <si>
    <t>250608</t>
  </si>
  <si>
    <t>250603</t>
  </si>
  <si>
    <t>250605</t>
  </si>
  <si>
    <t>250607</t>
  </si>
  <si>
    <t>250606</t>
  </si>
  <si>
    <t>250604</t>
  </si>
  <si>
    <t>250601</t>
  </si>
  <si>
    <t>2507</t>
  </si>
  <si>
    <t>250702</t>
  </si>
  <si>
    <t>250706</t>
  </si>
  <si>
    <t>250705</t>
  </si>
  <si>
    <t>250703</t>
  </si>
  <si>
    <t>250707</t>
  </si>
  <si>
    <t>250701</t>
  </si>
  <si>
    <t>250709</t>
  </si>
  <si>
    <t>250708</t>
  </si>
  <si>
    <t>250704</t>
  </si>
  <si>
    <t>2501</t>
  </si>
  <si>
    <t>250109</t>
  </si>
  <si>
    <t>250111</t>
  </si>
  <si>
    <t>250107</t>
  </si>
  <si>
    <t>250105</t>
  </si>
  <si>
    <t>250112</t>
  </si>
  <si>
    <t>250113</t>
  </si>
  <si>
    <t>250104</t>
  </si>
  <si>
    <t>250106</t>
  </si>
  <si>
    <t>250108</t>
  </si>
  <si>
    <t>250110</t>
  </si>
  <si>
    <t>250102</t>
  </si>
  <si>
    <t>250103</t>
  </si>
  <si>
    <t>250101</t>
  </si>
  <si>
    <t>2508</t>
  </si>
  <si>
    <t>250810</t>
  </si>
  <si>
    <t>250806</t>
  </si>
  <si>
    <t>250804</t>
  </si>
  <si>
    <t>250805</t>
  </si>
  <si>
    <t>250803</t>
  </si>
  <si>
    <t>250801</t>
  </si>
  <si>
    <t>250802</t>
  </si>
  <si>
    <t>250807</t>
  </si>
  <si>
    <t>250808</t>
  </si>
  <si>
    <t>250809</t>
  </si>
  <si>
    <t>2509</t>
  </si>
  <si>
    <t>250903</t>
  </si>
  <si>
    <t>250902</t>
  </si>
  <si>
    <t>250901</t>
  </si>
  <si>
    <t>250904</t>
  </si>
  <si>
    <t>94</t>
  </si>
  <si>
    <t>9411</t>
  </si>
  <si>
    <t>941101</t>
  </si>
  <si>
    <t>941102</t>
  </si>
  <si>
    <t>941103</t>
  </si>
  <si>
    <t>9402</t>
  </si>
  <si>
    <t>940214</t>
  </si>
  <si>
    <t>940201</t>
  </si>
  <si>
    <t>940215</t>
  </si>
  <si>
    <t>940205</t>
  </si>
  <si>
    <t>940211</t>
  </si>
  <si>
    <t>940208</t>
  </si>
  <si>
    <t>940213</t>
  </si>
  <si>
    <t>940206</t>
  </si>
  <si>
    <t>940203</t>
  </si>
  <si>
    <t>940207</t>
  </si>
  <si>
    <t>940204</t>
  </si>
  <si>
    <t>940202</t>
  </si>
  <si>
    <t>9406</t>
  </si>
  <si>
    <t>940601</t>
  </si>
  <si>
    <t>940603</t>
  </si>
  <si>
    <t>940604</t>
  </si>
  <si>
    <t>940602</t>
  </si>
  <si>
    <t>9404</t>
  </si>
  <si>
    <t>940405</t>
  </si>
  <si>
    <t>940407</t>
  </si>
  <si>
    <t>940404</t>
  </si>
  <si>
    <t>940402</t>
  </si>
  <si>
    <t>940406</t>
  </si>
  <si>
    <t>940409</t>
  </si>
  <si>
    <t>940403</t>
  </si>
  <si>
    <t>940410</t>
  </si>
  <si>
    <t>940401</t>
  </si>
  <si>
    <t>940408</t>
  </si>
  <si>
    <t>9405</t>
  </si>
  <si>
    <t>940507</t>
  </si>
  <si>
    <t>940504</t>
  </si>
  <si>
    <t>940508</t>
  </si>
  <si>
    <t>940503</t>
  </si>
  <si>
    <t>940502</t>
  </si>
  <si>
    <t>940509</t>
  </si>
  <si>
    <t>940513</t>
  </si>
  <si>
    <t>940501</t>
  </si>
  <si>
    <t>940506</t>
  </si>
  <si>
    <t>940505</t>
  </si>
  <si>
    <t>940512</t>
  </si>
  <si>
    <t>940511</t>
  </si>
  <si>
    <t>940510</t>
  </si>
  <si>
    <t>9401</t>
  </si>
  <si>
    <t>940107</t>
  </si>
  <si>
    <t>940106</t>
  </si>
  <si>
    <t>940103</t>
  </si>
  <si>
    <t>940111</t>
  </si>
  <si>
    <t>940105</t>
  </si>
  <si>
    <t>940104</t>
  </si>
  <si>
    <t>940108</t>
  </si>
  <si>
    <t>940112</t>
  </si>
  <si>
    <t>940109</t>
  </si>
  <si>
    <t>940113</t>
  </si>
  <si>
    <t>940110</t>
  </si>
  <si>
    <t>940101</t>
  </si>
  <si>
    <t>940102</t>
  </si>
  <si>
    <t>9412</t>
  </si>
  <si>
    <t>941203</t>
  </si>
  <si>
    <t>941202</t>
  </si>
  <si>
    <t>941201</t>
  </si>
  <si>
    <t>9408</t>
  </si>
  <si>
    <t>940804</t>
  </si>
  <si>
    <t>940803</t>
  </si>
  <si>
    <t>940801</t>
  </si>
  <si>
    <t>940802</t>
  </si>
  <si>
    <t>9410</t>
  </si>
  <si>
    <t>941008</t>
  </si>
  <si>
    <t>941011</t>
  </si>
  <si>
    <t>941012</t>
  </si>
  <si>
    <t>941009</t>
  </si>
  <si>
    <t>941003</t>
  </si>
  <si>
    <t>941006</t>
  </si>
  <si>
    <t>941010</t>
  </si>
  <si>
    <t>941001</t>
  </si>
  <si>
    <t>941005</t>
  </si>
  <si>
    <t>941007</t>
  </si>
  <si>
    <t>941002</t>
  </si>
  <si>
    <t>941004</t>
  </si>
  <si>
    <t>9409</t>
  </si>
  <si>
    <t>940917</t>
  </si>
  <si>
    <t>940905</t>
  </si>
  <si>
    <t>940901</t>
  </si>
  <si>
    <t>940902</t>
  </si>
  <si>
    <t>940904</t>
  </si>
  <si>
    <t>940903</t>
  </si>
  <si>
    <t>940906</t>
  </si>
  <si>
    <t>940907</t>
  </si>
  <si>
    <t>940909</t>
  </si>
  <si>
    <t>940913</t>
  </si>
  <si>
    <t>940911</t>
  </si>
  <si>
    <t>940912</t>
  </si>
  <si>
    <t>940915</t>
  </si>
  <si>
    <t>940908</t>
  </si>
  <si>
    <t>940916</t>
  </si>
  <si>
    <t>940914</t>
  </si>
  <si>
    <t>940910</t>
  </si>
  <si>
    <t>940918</t>
  </si>
  <si>
    <t>9407</t>
  </si>
  <si>
    <t>940707</t>
  </si>
  <si>
    <t>940702</t>
  </si>
  <si>
    <t>940701</t>
  </si>
  <si>
    <t>940706</t>
  </si>
  <si>
    <t>940711</t>
  </si>
  <si>
    <t>940704</t>
  </si>
  <si>
    <t>940705</t>
  </si>
  <si>
    <t>940703</t>
  </si>
  <si>
    <t>940710</t>
  </si>
  <si>
    <t>940709</t>
  </si>
  <si>
    <t>940708</t>
  </si>
  <si>
    <t>9403</t>
  </si>
  <si>
    <t>940301</t>
  </si>
  <si>
    <t>940302</t>
  </si>
  <si>
    <t>940303</t>
  </si>
  <si>
    <t>940304</t>
  </si>
  <si>
    <t>940305</t>
  </si>
  <si>
    <t>940306</t>
  </si>
  <si>
    <t>940307</t>
  </si>
  <si>
    <t>940308</t>
  </si>
  <si>
    <t>940309</t>
  </si>
  <si>
    <t>940310</t>
  </si>
  <si>
    <t>940311</t>
  </si>
  <si>
    <t>940312</t>
  </si>
  <si>
    <t>14</t>
  </si>
  <si>
    <t>1402</t>
  </si>
  <si>
    <t>140202</t>
  </si>
  <si>
    <t>140210</t>
  </si>
  <si>
    <t>140201</t>
  </si>
  <si>
    <t>140203</t>
  </si>
  <si>
    <t>140204</t>
  </si>
  <si>
    <t>140208</t>
  </si>
  <si>
    <t>140207</t>
  </si>
  <si>
    <t>140206</t>
  </si>
  <si>
    <t>140205</t>
  </si>
  <si>
    <t>140209</t>
  </si>
  <si>
    <t>1403</t>
  </si>
  <si>
    <t>140310</t>
  </si>
  <si>
    <t>140302</t>
  </si>
  <si>
    <t>140301</t>
  </si>
  <si>
    <t>140303</t>
  </si>
  <si>
    <t>140307</t>
  </si>
  <si>
    <t>140306</t>
  </si>
  <si>
    <t>140304</t>
  </si>
  <si>
    <t>140305</t>
  </si>
  <si>
    <t>140312</t>
  </si>
  <si>
    <t>140308</t>
  </si>
  <si>
    <t>140311</t>
  </si>
  <si>
    <t>140309</t>
  </si>
  <si>
    <t>1413</t>
  </si>
  <si>
    <t>141302</t>
  </si>
  <si>
    <t>141303</t>
  </si>
  <si>
    <t>141305</t>
  </si>
  <si>
    <t>141301</t>
  </si>
  <si>
    <t>141304</t>
  </si>
  <si>
    <t>141306</t>
  </si>
  <si>
    <t>1404</t>
  </si>
  <si>
    <t>140415</t>
  </si>
  <si>
    <t>140410</t>
  </si>
  <si>
    <t>140408</t>
  </si>
  <si>
    <t>140407</t>
  </si>
  <si>
    <t>140423</t>
  </si>
  <si>
    <t>140412</t>
  </si>
  <si>
    <t>140409</t>
  </si>
  <si>
    <t>140420</t>
  </si>
  <si>
    <t>140422</t>
  </si>
  <si>
    <t>140401</t>
  </si>
  <si>
    <t>140402</t>
  </si>
  <si>
    <t>140406</t>
  </si>
  <si>
    <t>140411</t>
  </si>
  <si>
    <t>140418</t>
  </si>
  <si>
    <t>140404</t>
  </si>
  <si>
    <t>140417</t>
  </si>
  <si>
    <t>140414</t>
  </si>
  <si>
    <t>140421</t>
  </si>
  <si>
    <t>140416</t>
  </si>
  <si>
    <t>140419</t>
  </si>
  <si>
    <t>140403</t>
  </si>
  <si>
    <t>140405</t>
  </si>
  <si>
    <t>140413</t>
  </si>
  <si>
    <t>1405</t>
  </si>
  <si>
    <t>140506</t>
  </si>
  <si>
    <t>140510</t>
  </si>
  <si>
    <t>140503</t>
  </si>
  <si>
    <t>140509</t>
  </si>
  <si>
    <t>140515</t>
  </si>
  <si>
    <t>140501</t>
  </si>
  <si>
    <t>140512</t>
  </si>
  <si>
    <t>140513</t>
  </si>
  <si>
    <t>140514</t>
  </si>
  <si>
    <t>140516</t>
  </si>
  <si>
    <t>140507</t>
  </si>
  <si>
    <t>140508</t>
  </si>
  <si>
    <t>140505</t>
  </si>
  <si>
    <t>140511</t>
  </si>
  <si>
    <t>140502</t>
  </si>
  <si>
    <t>140504</t>
  </si>
  <si>
    <t>1407</t>
  </si>
  <si>
    <t>140702</t>
  </si>
  <si>
    <t>140712</t>
  </si>
  <si>
    <t>140709</t>
  </si>
  <si>
    <t>140716</t>
  </si>
  <si>
    <t>140710</t>
  </si>
  <si>
    <t>140705</t>
  </si>
  <si>
    <t>140703</t>
  </si>
  <si>
    <t>140708</t>
  </si>
  <si>
    <t>140701</t>
  </si>
  <si>
    <t>140706</t>
  </si>
  <si>
    <t>140717</t>
  </si>
  <si>
    <t>140711</t>
  </si>
  <si>
    <t>140713</t>
  </si>
  <si>
    <t>140715</t>
  </si>
  <si>
    <t>140714</t>
  </si>
  <si>
    <t>140704</t>
  </si>
  <si>
    <t>140707</t>
  </si>
  <si>
    <t>1406</t>
  </si>
  <si>
    <t>140611</t>
  </si>
  <si>
    <t>140618</t>
  </si>
  <si>
    <t>140606</t>
  </si>
  <si>
    <t>140614</t>
  </si>
  <si>
    <t>140602</t>
  </si>
  <si>
    <t>140617</t>
  </si>
  <si>
    <t>140615</t>
  </si>
  <si>
    <t>140605</t>
  </si>
  <si>
    <t>140609</t>
  </si>
  <si>
    <t>140604</t>
  </si>
  <si>
    <t>140613</t>
  </si>
  <si>
    <t>140612</t>
  </si>
  <si>
    <t>140603</t>
  </si>
  <si>
    <t>140601</t>
  </si>
  <si>
    <t>140616</t>
  </si>
  <si>
    <t>140607</t>
  </si>
  <si>
    <t>140608</t>
  </si>
  <si>
    <t>140610</t>
  </si>
  <si>
    <t>1416</t>
  </si>
  <si>
    <t>141604</t>
  </si>
  <si>
    <t>141601</t>
  </si>
  <si>
    <t>141602</t>
  </si>
  <si>
    <t>141605</t>
  </si>
  <si>
    <t>141603</t>
  </si>
  <si>
    <t>1408</t>
  </si>
  <si>
    <t>140809</t>
  </si>
  <si>
    <t>140811</t>
  </si>
  <si>
    <t>140812</t>
  </si>
  <si>
    <t>140807</t>
  </si>
  <si>
    <t>140805</t>
  </si>
  <si>
    <t>140806</t>
  </si>
  <si>
    <t>140808</t>
  </si>
  <si>
    <t>140803</t>
  </si>
  <si>
    <t>140816</t>
  </si>
  <si>
    <t>140801</t>
  </si>
  <si>
    <t>140814</t>
  </si>
  <si>
    <t>140804</t>
  </si>
  <si>
    <t>140810</t>
  </si>
  <si>
    <t>140813</t>
  </si>
  <si>
    <t>140815</t>
  </si>
  <si>
    <t>140802</t>
  </si>
  <si>
    <t>1401</t>
  </si>
  <si>
    <t>140102</t>
  </si>
  <si>
    <t>140119</t>
  </si>
  <si>
    <t>140111</t>
  </si>
  <si>
    <t>140118</t>
  </si>
  <si>
    <t>140117</t>
  </si>
  <si>
    <t>140105</t>
  </si>
  <si>
    <t>140116</t>
  </si>
  <si>
    <t>140120</t>
  </si>
  <si>
    <t>140121</t>
  </si>
  <si>
    <t>140115</t>
  </si>
  <si>
    <t>140101</t>
  </si>
  <si>
    <t>140107</t>
  </si>
  <si>
    <t>140106</t>
  </si>
  <si>
    <t>140108</t>
  </si>
  <si>
    <t>140114</t>
  </si>
  <si>
    <t>140112</t>
  </si>
  <si>
    <t>140110</t>
  </si>
  <si>
    <t>140109</t>
  </si>
  <si>
    <t>140103</t>
  </si>
  <si>
    <t>140113</t>
  </si>
  <si>
    <t>140104</t>
  </si>
  <si>
    <t>1409</t>
  </si>
  <si>
    <t>140907</t>
  </si>
  <si>
    <t>140902</t>
  </si>
  <si>
    <t>140905</t>
  </si>
  <si>
    <t>140906</t>
  </si>
  <si>
    <t>140908</t>
  </si>
  <si>
    <t>140901</t>
  </si>
  <si>
    <t>140903</t>
  </si>
  <si>
    <t>140904</t>
  </si>
  <si>
    <t>1415</t>
  </si>
  <si>
    <t>141502</t>
  </si>
  <si>
    <t>141507</t>
  </si>
  <si>
    <t>141511</t>
  </si>
  <si>
    <t>141504</t>
  </si>
  <si>
    <t>141505</t>
  </si>
  <si>
    <t>141510</t>
  </si>
  <si>
    <t>141509</t>
  </si>
  <si>
    <t>141512</t>
  </si>
  <si>
    <t>141508</t>
  </si>
  <si>
    <t>141503</t>
  </si>
  <si>
    <t>141506</t>
  </si>
  <si>
    <t>141501</t>
  </si>
  <si>
    <t>1410</t>
  </si>
  <si>
    <t>141007</t>
  </si>
  <si>
    <t>141006</t>
  </si>
  <si>
    <t>141004</t>
  </si>
  <si>
    <t>141001</t>
  </si>
  <si>
    <t>141003</t>
  </si>
  <si>
    <t>141005</t>
  </si>
  <si>
    <t>141002</t>
  </si>
  <si>
    <t>1411</t>
  </si>
  <si>
    <t>141109</t>
  </si>
  <si>
    <t>141110</t>
  </si>
  <si>
    <t>141102</t>
  </si>
  <si>
    <t>141106</t>
  </si>
  <si>
    <t>141101</t>
  </si>
  <si>
    <t>141104</t>
  </si>
  <si>
    <t>141108</t>
  </si>
  <si>
    <t>141103</t>
  </si>
  <si>
    <t>141105</t>
  </si>
  <si>
    <t>141107</t>
  </si>
  <si>
    <t>1412</t>
  </si>
  <si>
    <t>141203</t>
  </si>
  <si>
    <t>141217</t>
  </si>
  <si>
    <t>141212</t>
  </si>
  <si>
    <t>141215</t>
  </si>
  <si>
    <t>141205</t>
  </si>
  <si>
    <t>141210</t>
  </si>
  <si>
    <t>141211</t>
  </si>
  <si>
    <t>141202</t>
  </si>
  <si>
    <t>141208</t>
  </si>
  <si>
    <t>141216</t>
  </si>
  <si>
    <t>141207</t>
  </si>
  <si>
    <t>141209</t>
  </si>
  <si>
    <t>141214</t>
  </si>
  <si>
    <t>141204</t>
  </si>
  <si>
    <t>141213</t>
  </si>
  <si>
    <t>141201</t>
  </si>
  <si>
    <t>141206</t>
  </si>
  <si>
    <t>1414</t>
  </si>
  <si>
    <t>141411</t>
  </si>
  <si>
    <t>141401</t>
  </si>
  <si>
    <t>141410</t>
  </si>
  <si>
    <t>141402</t>
  </si>
  <si>
    <t>141404</t>
  </si>
  <si>
    <t>141409</t>
  </si>
  <si>
    <t>141403</t>
  </si>
  <si>
    <t>141407</t>
  </si>
  <si>
    <t>141408</t>
  </si>
  <si>
    <t>141405</t>
  </si>
  <si>
    <t>141406</t>
  </si>
  <si>
    <t>56</t>
  </si>
  <si>
    <t>5602</t>
  </si>
  <si>
    <t>560202</t>
  </si>
  <si>
    <t>560205</t>
  </si>
  <si>
    <t>560207</t>
  </si>
  <si>
    <t>560203</t>
  </si>
  <si>
    <t>560204</t>
  </si>
  <si>
    <t>560201</t>
  </si>
  <si>
    <t>560206</t>
  </si>
  <si>
    <t>5603</t>
  </si>
  <si>
    <t>560309</t>
  </si>
  <si>
    <t>560311</t>
  </si>
  <si>
    <t>560304</t>
  </si>
  <si>
    <t>560302</t>
  </si>
  <si>
    <t>560314</t>
  </si>
  <si>
    <t>560306</t>
  </si>
  <si>
    <t>560315</t>
  </si>
  <si>
    <t>560308</t>
  </si>
  <si>
    <t>560305</t>
  </si>
  <si>
    <t>560312</t>
  </si>
  <si>
    <t>560310</t>
  </si>
  <si>
    <t>560307</t>
  </si>
  <si>
    <t>560303</t>
  </si>
  <si>
    <t>560301</t>
  </si>
  <si>
    <t>560313</t>
  </si>
  <si>
    <t>5604</t>
  </si>
  <si>
    <t>560401</t>
  </si>
  <si>
    <t>560402</t>
  </si>
  <si>
    <t>560403</t>
  </si>
  <si>
    <t>5605</t>
  </si>
  <si>
    <t>560512</t>
  </si>
  <si>
    <t>560509</t>
  </si>
  <si>
    <t>560501</t>
  </si>
  <si>
    <t>560502</t>
  </si>
  <si>
    <t>560503</t>
  </si>
  <si>
    <t>560504</t>
  </si>
  <si>
    <t>560510</t>
  </si>
  <si>
    <t>560507</t>
  </si>
  <si>
    <t>560511</t>
  </si>
  <si>
    <t>560506</t>
  </si>
  <si>
    <t>560508</t>
  </si>
  <si>
    <t>560505</t>
  </si>
  <si>
    <t>5606</t>
  </si>
  <si>
    <t>560607</t>
  </si>
  <si>
    <t>560602</t>
  </si>
  <si>
    <t>560604</t>
  </si>
  <si>
    <t>560606</t>
  </si>
  <si>
    <t>560601</t>
  </si>
  <si>
    <t>560605</t>
  </si>
  <si>
    <t>560603</t>
  </si>
  <si>
    <t>5609</t>
  </si>
  <si>
    <t>560902</t>
  </si>
  <si>
    <t>560903</t>
  </si>
  <si>
    <t>560901</t>
  </si>
  <si>
    <t>5608</t>
  </si>
  <si>
    <t>560804</t>
  </si>
  <si>
    <t>560803</t>
  </si>
  <si>
    <t>560802</t>
  </si>
  <si>
    <t>560801</t>
  </si>
  <si>
    <t>560805</t>
  </si>
  <si>
    <t>5601</t>
  </si>
  <si>
    <t>560112</t>
  </si>
  <si>
    <t>560103</t>
  </si>
  <si>
    <t>560116</t>
  </si>
  <si>
    <t>560113</t>
  </si>
  <si>
    <t>560107</t>
  </si>
  <si>
    <t>560106</t>
  </si>
  <si>
    <t>560105</t>
  </si>
  <si>
    <t>560115</t>
  </si>
  <si>
    <t>560111</t>
  </si>
  <si>
    <t>560110</t>
  </si>
  <si>
    <t>560102</t>
  </si>
  <si>
    <t>560104</t>
  </si>
  <si>
    <t>560108</t>
  </si>
  <si>
    <t>560114</t>
  </si>
  <si>
    <t>560117</t>
  </si>
  <si>
    <t>560101</t>
  </si>
  <si>
    <t>560118</t>
  </si>
  <si>
    <t>560109</t>
  </si>
  <si>
    <t>5607</t>
  </si>
  <si>
    <t>560706</t>
  </si>
  <si>
    <t>560705</t>
  </si>
  <si>
    <t>560704</t>
  </si>
  <si>
    <t>560701</t>
  </si>
  <si>
    <t>560703</t>
  </si>
  <si>
    <t>560702</t>
  </si>
  <si>
    <t>82</t>
  </si>
  <si>
    <t>8203</t>
  </si>
  <si>
    <t>820301</t>
  </si>
  <si>
    <t>820302</t>
  </si>
  <si>
    <t>820305</t>
  </si>
  <si>
    <t>820303</t>
  </si>
  <si>
    <t>820304</t>
  </si>
  <si>
    <t>8202</t>
  </si>
  <si>
    <t>820201</t>
  </si>
  <si>
    <t>820202</t>
  </si>
  <si>
    <t>820203</t>
  </si>
  <si>
    <t>8206</t>
  </si>
  <si>
    <t>820603</t>
  </si>
  <si>
    <t>820601</t>
  </si>
  <si>
    <t>820602</t>
  </si>
  <si>
    <t>820605</t>
  </si>
  <si>
    <t>8204</t>
  </si>
  <si>
    <t>820402</t>
  </si>
  <si>
    <t>820403</t>
  </si>
  <si>
    <t>820407</t>
  </si>
  <si>
    <t>820406</t>
  </si>
  <si>
    <t>820401</t>
  </si>
  <si>
    <t>820404</t>
  </si>
  <si>
    <t>820405</t>
  </si>
  <si>
    <t>8205</t>
  </si>
  <si>
    <t>820508</t>
  </si>
  <si>
    <t>820507</t>
  </si>
  <si>
    <t>820506</t>
  </si>
  <si>
    <t>820501</t>
  </si>
  <si>
    <t>820505</t>
  </si>
  <si>
    <t>820503</t>
  </si>
  <si>
    <t>820502</t>
  </si>
  <si>
    <t>820504</t>
  </si>
  <si>
    <t>8207</t>
  </si>
  <si>
    <t>820705</t>
  </si>
  <si>
    <t>820704</t>
  </si>
  <si>
    <t>820701</t>
  </si>
  <si>
    <t>820703</t>
  </si>
  <si>
    <t>820706</t>
  </si>
  <si>
    <t>820702</t>
  </si>
  <si>
    <t>8208</t>
  </si>
  <si>
    <t>820801</t>
  </si>
  <si>
    <t>820804</t>
  </si>
  <si>
    <t>820802</t>
  </si>
  <si>
    <t>820803</t>
  </si>
  <si>
    <t>820806</t>
  </si>
  <si>
    <t>820805</t>
  </si>
  <si>
    <t>8201</t>
  </si>
  <si>
    <t>820108</t>
  </si>
  <si>
    <t>820105</t>
  </si>
  <si>
    <t>820103</t>
  </si>
  <si>
    <t>820101</t>
  </si>
  <si>
    <t>820107</t>
  </si>
  <si>
    <t>820102</t>
  </si>
  <si>
    <t>820104</t>
  </si>
  <si>
    <t>820109</t>
  </si>
  <si>
    <t>820106</t>
  </si>
  <si>
    <t>93</t>
  </si>
  <si>
    <t>9302</t>
  </si>
  <si>
    <t>930201</t>
  </si>
  <si>
    <t>930203</t>
  </si>
  <si>
    <t>930204</t>
  </si>
  <si>
    <t>930202</t>
  </si>
  <si>
    <t>930205</t>
  </si>
  <si>
    <t>9303</t>
  </si>
  <si>
    <t>930301</t>
  </si>
  <si>
    <t>930302</t>
  </si>
  <si>
    <t>930307</t>
  </si>
  <si>
    <t>930305</t>
  </si>
  <si>
    <t>930306</t>
  </si>
  <si>
    <t>9305</t>
  </si>
  <si>
    <t>930501</t>
  </si>
  <si>
    <t>930513</t>
  </si>
  <si>
    <t>930510</t>
  </si>
  <si>
    <t>930509</t>
  </si>
  <si>
    <t>930502</t>
  </si>
  <si>
    <t>930504</t>
  </si>
  <si>
    <t>930508</t>
  </si>
  <si>
    <t>930505</t>
  </si>
  <si>
    <t>930512</t>
  </si>
  <si>
    <t>930516</t>
  </si>
  <si>
    <t>930511</t>
  </si>
  <si>
    <t>930506</t>
  </si>
  <si>
    <t>9304</t>
  </si>
  <si>
    <t>930403</t>
  </si>
  <si>
    <t>930402</t>
  </si>
  <si>
    <t>930401</t>
  </si>
  <si>
    <t>9309</t>
  </si>
  <si>
    <t>930903</t>
  </si>
  <si>
    <t>930901</t>
  </si>
  <si>
    <t>930902</t>
  </si>
  <si>
    <t>9306</t>
  </si>
  <si>
    <t>930603</t>
  </si>
  <si>
    <t>930604</t>
  </si>
  <si>
    <t>930607</t>
  </si>
  <si>
    <t>930602</t>
  </si>
  <si>
    <t>930601</t>
  </si>
  <si>
    <t>930605</t>
  </si>
  <si>
    <t>930606</t>
  </si>
  <si>
    <t>9308</t>
  </si>
  <si>
    <t>930802</t>
  </si>
  <si>
    <t>930804</t>
  </si>
  <si>
    <t>930801</t>
  </si>
  <si>
    <t>930806</t>
  </si>
  <si>
    <t>930805</t>
  </si>
  <si>
    <t>930803</t>
  </si>
  <si>
    <t>9310</t>
  </si>
  <si>
    <t>931003</t>
  </si>
  <si>
    <t>931004</t>
  </si>
  <si>
    <t>931001</t>
  </si>
  <si>
    <t>931002</t>
  </si>
  <si>
    <t>9301</t>
  </si>
  <si>
    <t>930103</t>
  </si>
  <si>
    <t>930111</t>
  </si>
  <si>
    <t>930101</t>
  </si>
  <si>
    <t>930105</t>
  </si>
  <si>
    <t>930113</t>
  </si>
  <si>
    <t>930118</t>
  </si>
  <si>
    <t>930110</t>
  </si>
  <si>
    <t>930108</t>
  </si>
  <si>
    <t>930104</t>
  </si>
  <si>
    <t>930106</t>
  </si>
  <si>
    <t>930114</t>
  </si>
  <si>
    <t>930102</t>
  </si>
  <si>
    <t>930107</t>
  </si>
  <si>
    <t>930115</t>
  </si>
  <si>
    <t>930112</t>
  </si>
  <si>
    <t>930109</t>
  </si>
  <si>
    <t>930116</t>
  </si>
  <si>
    <t>930117</t>
  </si>
  <si>
    <t>9311</t>
  </si>
  <si>
    <t>931101</t>
  </si>
  <si>
    <t>931102</t>
  </si>
  <si>
    <t>931104</t>
  </si>
  <si>
    <t>931103</t>
  </si>
  <si>
    <t>9307</t>
  </si>
  <si>
    <t>930702</t>
  </si>
  <si>
    <t>930701</t>
  </si>
  <si>
    <t>930703</t>
  </si>
  <si>
    <t>66</t>
  </si>
  <si>
    <t>6611</t>
  </si>
  <si>
    <t>661102</t>
  </si>
  <si>
    <t>661101</t>
  </si>
  <si>
    <t>661105</t>
  </si>
  <si>
    <t>661104</t>
  </si>
  <si>
    <t>661103</t>
  </si>
  <si>
    <t>6604</t>
  </si>
  <si>
    <t>660408</t>
  </si>
  <si>
    <t>660402</t>
  </si>
  <si>
    <t>660407</t>
  </si>
  <si>
    <t>660401</t>
  </si>
  <si>
    <t>660412</t>
  </si>
  <si>
    <t>660406</t>
  </si>
  <si>
    <t>660404</t>
  </si>
  <si>
    <t>660413</t>
  </si>
  <si>
    <t>660409</t>
  </si>
  <si>
    <t>660411</t>
  </si>
  <si>
    <t>660410</t>
  </si>
  <si>
    <t>660405</t>
  </si>
  <si>
    <t>660403</t>
  </si>
  <si>
    <t>6608</t>
  </si>
  <si>
    <t>660803</t>
  </si>
  <si>
    <t>660802</t>
  </si>
  <si>
    <t>660801</t>
  </si>
  <si>
    <t>660804</t>
  </si>
  <si>
    <t>6605</t>
  </si>
  <si>
    <t>660504</t>
  </si>
  <si>
    <t>660502</t>
  </si>
  <si>
    <t>660501</t>
  </si>
  <si>
    <t>660506</t>
  </si>
  <si>
    <t>660514</t>
  </si>
  <si>
    <t>660507</t>
  </si>
  <si>
    <t>660513</t>
  </si>
  <si>
    <t>660515</t>
  </si>
  <si>
    <t>660509</t>
  </si>
  <si>
    <t>660505</t>
  </si>
  <si>
    <t>660510</t>
  </si>
  <si>
    <t>660508</t>
  </si>
  <si>
    <t>660511</t>
  </si>
  <si>
    <t>660512</t>
  </si>
  <si>
    <t>660503</t>
  </si>
  <si>
    <t>6610</t>
  </si>
  <si>
    <t>661004</t>
  </si>
  <si>
    <t>661005</t>
  </si>
  <si>
    <t>661002</t>
  </si>
  <si>
    <t>661001</t>
  </si>
  <si>
    <t>661003</t>
  </si>
  <si>
    <t>6606</t>
  </si>
  <si>
    <t>660603</t>
  </si>
  <si>
    <t>660606</t>
  </si>
  <si>
    <t>660611</t>
  </si>
  <si>
    <t>660604</t>
  </si>
  <si>
    <t>660602</t>
  </si>
  <si>
    <t>660607</t>
  </si>
  <si>
    <t>660605</t>
  </si>
  <si>
    <t>660608</t>
  </si>
  <si>
    <t>660609</t>
  </si>
  <si>
    <t>660612</t>
  </si>
  <si>
    <t>660610</t>
  </si>
  <si>
    <t>660601</t>
  </si>
  <si>
    <t>660614</t>
  </si>
  <si>
    <t>660613</t>
  </si>
  <si>
    <t>660616</t>
  </si>
  <si>
    <t>660615</t>
  </si>
  <si>
    <t>6603</t>
  </si>
  <si>
    <t>660305</t>
  </si>
  <si>
    <t>660307</t>
  </si>
  <si>
    <t>660306</t>
  </si>
  <si>
    <t>660302</t>
  </si>
  <si>
    <t>660304</t>
  </si>
  <si>
    <t>660301</t>
  </si>
  <si>
    <t>660303</t>
  </si>
  <si>
    <t>6601</t>
  </si>
  <si>
    <t>660106</t>
  </si>
  <si>
    <t>660111</t>
  </si>
  <si>
    <t>660120</t>
  </si>
  <si>
    <t>660112</t>
  </si>
  <si>
    <t>660109</t>
  </si>
  <si>
    <t>660104</t>
  </si>
  <si>
    <t>660101</t>
  </si>
  <si>
    <t>660110</t>
  </si>
  <si>
    <t>660105</t>
  </si>
  <si>
    <t>660115</t>
  </si>
  <si>
    <t>660102</t>
  </si>
  <si>
    <t>660108</t>
  </si>
  <si>
    <t>660103</t>
  </si>
  <si>
    <t>660107</t>
  </si>
  <si>
    <t>660119</t>
  </si>
  <si>
    <t>660113</t>
  </si>
  <si>
    <t>6612</t>
  </si>
  <si>
    <t>661201</t>
  </si>
  <si>
    <t>661202</t>
  </si>
  <si>
    <t>661203</t>
  </si>
  <si>
    <t>661204</t>
  </si>
  <si>
    <t>6602</t>
  </si>
  <si>
    <t>660201</t>
  </si>
  <si>
    <t>660204</t>
  </si>
  <si>
    <t>660202</t>
  </si>
  <si>
    <t>660203</t>
  </si>
  <si>
    <t>6609</t>
  </si>
  <si>
    <t>660903</t>
  </si>
  <si>
    <t>660902</t>
  </si>
  <si>
    <t>660905</t>
  </si>
  <si>
    <t>660901</t>
  </si>
  <si>
    <t>660904</t>
  </si>
  <si>
    <t>6607</t>
  </si>
  <si>
    <t>660702</t>
  </si>
  <si>
    <t>660706</t>
  </si>
  <si>
    <t>660705</t>
  </si>
  <si>
    <t>660709</t>
  </si>
  <si>
    <t>660703</t>
  </si>
  <si>
    <t>660708</t>
  </si>
  <si>
    <t>660701</t>
  </si>
  <si>
    <t>660707</t>
  </si>
  <si>
    <t>660704</t>
  </si>
  <si>
    <t>65</t>
  </si>
  <si>
    <t>6503</t>
  </si>
  <si>
    <t>650302</t>
  </si>
  <si>
    <t>650306</t>
  </si>
  <si>
    <t>650305</t>
  </si>
  <si>
    <t>650304</t>
  </si>
  <si>
    <t>650301</t>
  </si>
  <si>
    <t>650303</t>
  </si>
  <si>
    <t>6502</t>
  </si>
  <si>
    <t>650206</t>
  </si>
  <si>
    <t>650201</t>
  </si>
  <si>
    <t>650205</t>
  </si>
  <si>
    <t>650207</t>
  </si>
  <si>
    <t>650204</t>
  </si>
  <si>
    <t>650209</t>
  </si>
  <si>
    <t>650210</t>
  </si>
  <si>
    <t>650203</t>
  </si>
  <si>
    <t>650208</t>
  </si>
  <si>
    <t>650202</t>
  </si>
  <si>
    <t>650211</t>
  </si>
  <si>
    <t>6509</t>
  </si>
  <si>
    <t>650908</t>
  </si>
  <si>
    <t>650901</t>
  </si>
  <si>
    <t>650903</t>
  </si>
  <si>
    <t>650906</t>
  </si>
  <si>
    <t>650905</t>
  </si>
  <si>
    <t>650902</t>
  </si>
  <si>
    <t>650904</t>
  </si>
  <si>
    <t>650907</t>
  </si>
  <si>
    <t>6505</t>
  </si>
  <si>
    <t>650503</t>
  </si>
  <si>
    <t>650505</t>
  </si>
  <si>
    <t>650507</t>
  </si>
  <si>
    <t>650508</t>
  </si>
  <si>
    <t>650501</t>
  </si>
  <si>
    <t>650502</t>
  </si>
  <si>
    <t>650506</t>
  </si>
  <si>
    <t>650509</t>
  </si>
  <si>
    <t>650504</t>
  </si>
  <si>
    <t>6504</t>
  </si>
  <si>
    <t>650411</t>
  </si>
  <si>
    <t>650407</t>
  </si>
  <si>
    <t>650410</t>
  </si>
  <si>
    <t>650408</t>
  </si>
  <si>
    <t>650409</t>
  </si>
  <si>
    <t>650401</t>
  </si>
  <si>
    <t>650405</t>
  </si>
  <si>
    <t>650402</t>
  </si>
  <si>
    <t>650403</t>
  </si>
  <si>
    <t>650404</t>
  </si>
  <si>
    <t>650406</t>
  </si>
  <si>
    <t>6506</t>
  </si>
  <si>
    <t>650612</t>
  </si>
  <si>
    <t>650607</t>
  </si>
  <si>
    <t>650611</t>
  </si>
  <si>
    <t>650602</t>
  </si>
  <si>
    <t>650601</t>
  </si>
  <si>
    <t>650610</t>
  </si>
  <si>
    <t>650604</t>
  </si>
  <si>
    <t>650603</t>
  </si>
  <si>
    <t>650608</t>
  </si>
  <si>
    <t>650606</t>
  </si>
  <si>
    <t>650609</t>
  </si>
  <si>
    <t>650605</t>
  </si>
  <si>
    <t>6501</t>
  </si>
  <si>
    <t>650120</t>
  </si>
  <si>
    <t>650112</t>
  </si>
  <si>
    <t>650108</t>
  </si>
  <si>
    <t>650105</t>
  </si>
  <si>
    <t>650106</t>
  </si>
  <si>
    <t>650101</t>
  </si>
  <si>
    <t>650113</t>
  </si>
  <si>
    <t>650114</t>
  </si>
  <si>
    <t>650109</t>
  </si>
  <si>
    <t>650118</t>
  </si>
  <si>
    <t>650110</t>
  </si>
  <si>
    <t>650119</t>
  </si>
  <si>
    <t>650115</t>
  </si>
  <si>
    <t>650116</t>
  </si>
  <si>
    <t>650102</t>
  </si>
  <si>
    <t>650103</t>
  </si>
  <si>
    <t>650104</t>
  </si>
  <si>
    <t>650107</t>
  </si>
  <si>
    <t>650111</t>
  </si>
  <si>
    <t>650117</t>
  </si>
  <si>
    <t>6508</t>
  </si>
  <si>
    <t>650806</t>
  </si>
  <si>
    <t>650810</t>
  </si>
  <si>
    <t>650811</t>
  </si>
  <si>
    <t>650807</t>
  </si>
  <si>
    <t>650804</t>
  </si>
  <si>
    <t>650802</t>
  </si>
  <si>
    <t>650803</t>
  </si>
  <si>
    <t>650801</t>
  </si>
  <si>
    <t>650808</t>
  </si>
  <si>
    <t>650805</t>
  </si>
  <si>
    <t>650809</t>
  </si>
  <si>
    <t>6507</t>
  </si>
  <si>
    <t>650706</t>
  </si>
  <si>
    <t>650703</t>
  </si>
  <si>
    <t>650702</t>
  </si>
  <si>
    <t>650704</t>
  </si>
  <si>
    <t>650701</t>
  </si>
  <si>
    <t>650705</t>
  </si>
  <si>
    <t>76</t>
  </si>
  <si>
    <t>7608</t>
  </si>
  <si>
    <t>760801</t>
  </si>
  <si>
    <t>760804</t>
  </si>
  <si>
    <t>760805</t>
  </si>
  <si>
    <t>760803</t>
  </si>
  <si>
    <t>760802</t>
  </si>
  <si>
    <t>760806</t>
  </si>
  <si>
    <t>7602</t>
  </si>
  <si>
    <t>760201</t>
  </si>
  <si>
    <t>760204</t>
  </si>
  <si>
    <t>760203</t>
  </si>
  <si>
    <t>760202</t>
  </si>
  <si>
    <t>760207</t>
  </si>
  <si>
    <t>760210</t>
  </si>
  <si>
    <t>760206</t>
  </si>
  <si>
    <t>760205</t>
  </si>
  <si>
    <t>760209</t>
  </si>
  <si>
    <t>760208</t>
  </si>
  <si>
    <t>7604</t>
  </si>
  <si>
    <t>760404</t>
  </si>
  <si>
    <t>760401</t>
  </si>
  <si>
    <t>760409</t>
  </si>
  <si>
    <t>760403</t>
  </si>
  <si>
    <t>760402</t>
  </si>
  <si>
    <t>760407</t>
  </si>
  <si>
    <t>760408</t>
  </si>
  <si>
    <t>760405</t>
  </si>
  <si>
    <t>760406</t>
  </si>
  <si>
    <t>7605</t>
  </si>
  <si>
    <t>760511</t>
  </si>
  <si>
    <t>760513</t>
  </si>
  <si>
    <t>760502</t>
  </si>
  <si>
    <t>760506</t>
  </si>
  <si>
    <t>760501</t>
  </si>
  <si>
    <t>760514</t>
  </si>
  <si>
    <t>760515</t>
  </si>
  <si>
    <t>760512</t>
  </si>
  <si>
    <t>760505</t>
  </si>
  <si>
    <t>760503</t>
  </si>
  <si>
    <t>760507</t>
  </si>
  <si>
    <t>760504</t>
  </si>
  <si>
    <t>7606</t>
  </si>
  <si>
    <t>760604</t>
  </si>
  <si>
    <t>760617</t>
  </si>
  <si>
    <t>760616</t>
  </si>
  <si>
    <t>760607</t>
  </si>
  <si>
    <t>760603</t>
  </si>
  <si>
    <t>760601</t>
  </si>
  <si>
    <t>760602</t>
  </si>
  <si>
    <t>760613</t>
  </si>
  <si>
    <t>760612</t>
  </si>
  <si>
    <t>760606</t>
  </si>
  <si>
    <t>760614</t>
  </si>
  <si>
    <t>760610</t>
  </si>
  <si>
    <t>760605</t>
  </si>
  <si>
    <t>760611</t>
  </si>
  <si>
    <t>760608</t>
  </si>
  <si>
    <t>760609</t>
  </si>
  <si>
    <t>760615</t>
  </si>
  <si>
    <t>760618</t>
  </si>
  <si>
    <t>7607</t>
  </si>
  <si>
    <t>760709</t>
  </si>
  <si>
    <t>760710</t>
  </si>
  <si>
    <t>760704</t>
  </si>
  <si>
    <t>760702</t>
  </si>
  <si>
    <t>760708</t>
  </si>
  <si>
    <t>760706</t>
  </si>
  <si>
    <t>760707</t>
  </si>
  <si>
    <t>760701</t>
  </si>
  <si>
    <t>760703</t>
  </si>
  <si>
    <t>760705</t>
  </si>
  <si>
    <t>7601</t>
  </si>
  <si>
    <t>760102</t>
  </si>
  <si>
    <t>760113</t>
  </si>
  <si>
    <t>760122</t>
  </si>
  <si>
    <t>760119</t>
  </si>
  <si>
    <t>760112</t>
  </si>
  <si>
    <t>760101</t>
  </si>
  <si>
    <t>760105</t>
  </si>
  <si>
    <t>760104</t>
  </si>
  <si>
    <t>760114</t>
  </si>
  <si>
    <t>760110</t>
  </si>
  <si>
    <t>760103</t>
  </si>
  <si>
    <t>760106</t>
  </si>
  <si>
    <t>760111</t>
  </si>
  <si>
    <t>760116</t>
  </si>
  <si>
    <t>760121</t>
  </si>
  <si>
    <t>760108</t>
  </si>
  <si>
    <t>760120</t>
  </si>
  <si>
    <t>760109</t>
  </si>
  <si>
    <t>760115</t>
  </si>
  <si>
    <t>760123</t>
  </si>
  <si>
    <t>760124</t>
  </si>
  <si>
    <t>760107</t>
  </si>
  <si>
    <t>760118</t>
  </si>
  <si>
    <t>760117</t>
  </si>
  <si>
    <t>7603</t>
  </si>
  <si>
    <t>760304</t>
  </si>
  <si>
    <t>760303</t>
  </si>
  <si>
    <t>760302</t>
  </si>
  <si>
    <t>760301</t>
  </si>
  <si>
    <t>67</t>
  </si>
  <si>
    <t>6711</t>
  </si>
  <si>
    <t>671107</t>
  </si>
  <si>
    <t>671103</t>
  </si>
  <si>
    <t>671102</t>
  </si>
  <si>
    <t>671101</t>
  </si>
  <si>
    <t>671104</t>
  </si>
  <si>
    <t>671105</t>
  </si>
  <si>
    <t>671106</t>
  </si>
  <si>
    <t>6702</t>
  </si>
  <si>
    <t>670201</t>
  </si>
  <si>
    <t>670208</t>
  </si>
  <si>
    <t>670202</t>
  </si>
  <si>
    <t>670209</t>
  </si>
  <si>
    <t>670203</t>
  </si>
  <si>
    <t>670206</t>
  </si>
  <si>
    <t>670204</t>
  </si>
  <si>
    <t>670205</t>
  </si>
  <si>
    <t>670210</t>
  </si>
  <si>
    <t>6709</t>
  </si>
  <si>
    <t>670904</t>
  </si>
  <si>
    <t>670901</t>
  </si>
  <si>
    <t>670903</t>
  </si>
  <si>
    <t>670902</t>
  </si>
  <si>
    <t>6708</t>
  </si>
  <si>
    <t>670804</t>
  </si>
  <si>
    <t>670802</t>
  </si>
  <si>
    <t>670801</t>
  </si>
  <si>
    <t>670809</t>
  </si>
  <si>
    <t>670806</t>
  </si>
  <si>
    <t>670805</t>
  </si>
  <si>
    <t>670807</t>
  </si>
  <si>
    <t>670808</t>
  </si>
  <si>
    <t>670803</t>
  </si>
  <si>
    <t>6701</t>
  </si>
  <si>
    <t>670110</t>
  </si>
  <si>
    <t>670108</t>
  </si>
  <si>
    <t>670102</t>
  </si>
  <si>
    <t>670107</t>
  </si>
  <si>
    <t>670106</t>
  </si>
  <si>
    <t>670111</t>
  </si>
  <si>
    <t>670112</t>
  </si>
  <si>
    <t>670114</t>
  </si>
  <si>
    <t>670101</t>
  </si>
  <si>
    <t>670109</t>
  </si>
  <si>
    <t>670103</t>
  </si>
  <si>
    <t>670105</t>
  </si>
  <si>
    <t>670117</t>
  </si>
  <si>
    <t>670113</t>
  </si>
  <si>
    <t>670104</t>
  </si>
  <si>
    <t>670115</t>
  </si>
  <si>
    <t>670116</t>
  </si>
  <si>
    <t>6710</t>
  </si>
  <si>
    <t>671003</t>
  </si>
  <si>
    <t>671002</t>
  </si>
  <si>
    <t>671001</t>
  </si>
  <si>
    <t>671005</t>
  </si>
  <si>
    <t>671004</t>
  </si>
  <si>
    <t>6705</t>
  </si>
  <si>
    <t>670504</t>
  </si>
  <si>
    <t>670514</t>
  </si>
  <si>
    <t>670510</t>
  </si>
  <si>
    <t>670501</t>
  </si>
  <si>
    <t>670505</t>
  </si>
  <si>
    <t>670506</t>
  </si>
  <si>
    <t>670511</t>
  </si>
  <si>
    <t>670508</t>
  </si>
  <si>
    <t>670507</t>
  </si>
  <si>
    <t>670509</t>
  </si>
  <si>
    <t>670513</t>
  </si>
  <si>
    <t>670512</t>
  </si>
  <si>
    <t>670502</t>
  </si>
  <si>
    <t>670503</t>
  </si>
  <si>
    <t>6706</t>
  </si>
  <si>
    <t>670603</t>
  </si>
  <si>
    <t>670605</t>
  </si>
  <si>
    <t>670604</t>
  </si>
  <si>
    <t>670607</t>
  </si>
  <si>
    <t>670601</t>
  </si>
  <si>
    <t>670602</t>
  </si>
  <si>
    <t>670606</t>
  </si>
  <si>
    <t>6707</t>
  </si>
  <si>
    <t>670701</t>
  </si>
  <si>
    <t>670713</t>
  </si>
  <si>
    <t>670704</t>
  </si>
  <si>
    <t>670702</t>
  </si>
  <si>
    <t>670706</t>
  </si>
  <si>
    <t>670709</t>
  </si>
  <si>
    <t>670703</t>
  </si>
  <si>
    <t>670705</t>
  </si>
  <si>
    <t>670712</t>
  </si>
  <si>
    <t>670708</t>
  </si>
  <si>
    <t>670711</t>
  </si>
  <si>
    <t>670710</t>
  </si>
  <si>
    <t>670707</t>
  </si>
  <si>
    <t>6704</t>
  </si>
  <si>
    <t>670409</t>
  </si>
  <si>
    <t>670408</t>
  </si>
  <si>
    <t>670402</t>
  </si>
  <si>
    <t>670406</t>
  </si>
  <si>
    <t>670404</t>
  </si>
  <si>
    <t>670407</t>
  </si>
  <si>
    <t>670405</t>
  </si>
  <si>
    <t>670401</t>
  </si>
  <si>
    <t>670403</t>
  </si>
  <si>
    <t>6703</t>
  </si>
  <si>
    <t>670320</t>
  </si>
  <si>
    <t>670303</t>
  </si>
  <si>
    <t>670308</t>
  </si>
  <si>
    <t>670312</t>
  </si>
  <si>
    <t>670314</t>
  </si>
  <si>
    <t>670306</t>
  </si>
  <si>
    <t>670319</t>
  </si>
  <si>
    <t>670310</t>
  </si>
  <si>
    <t>670321</t>
  </si>
  <si>
    <t>670309</t>
  </si>
  <si>
    <t>670323</t>
  </si>
  <si>
    <t>670317</t>
  </si>
  <si>
    <t>670318</t>
  </si>
  <si>
    <t>670313</t>
  </si>
  <si>
    <t>670322</t>
  </si>
  <si>
    <t>670304</t>
  </si>
  <si>
    <t>670316</t>
  </si>
  <si>
    <t>670302</t>
  </si>
  <si>
    <t>670307</t>
  </si>
  <si>
    <t>670315</t>
  </si>
  <si>
    <t>670305</t>
  </si>
  <si>
    <t>670301</t>
  </si>
  <si>
    <t>670311</t>
  </si>
  <si>
    <t>54</t>
  </si>
  <si>
    <t>5405</t>
  </si>
  <si>
    <t>540501</t>
  </si>
  <si>
    <t>540503</t>
  </si>
  <si>
    <t>540505</t>
  </si>
  <si>
    <t>540502</t>
  </si>
  <si>
    <t>540504</t>
  </si>
  <si>
    <t>5401</t>
  </si>
  <si>
    <t>540120</t>
  </si>
  <si>
    <t>540118</t>
  </si>
  <si>
    <t>540116</t>
  </si>
  <si>
    <t>540115</t>
  </si>
  <si>
    <t>540105</t>
  </si>
  <si>
    <t>540102</t>
  </si>
  <si>
    <t>540103</t>
  </si>
  <si>
    <t>540101</t>
  </si>
  <si>
    <t>540111</t>
  </si>
  <si>
    <t>540104</t>
  </si>
  <si>
    <t>540110</t>
  </si>
  <si>
    <t>540114</t>
  </si>
  <si>
    <t>540117</t>
  </si>
  <si>
    <t>540108</t>
  </si>
  <si>
    <t>540119</t>
  </si>
  <si>
    <t>540107</t>
  </si>
  <si>
    <t>540113</t>
  </si>
  <si>
    <t>540112</t>
  </si>
  <si>
    <t>540109</t>
  </si>
  <si>
    <t>540106</t>
  </si>
  <si>
    <t>5402</t>
  </si>
  <si>
    <t>540207</t>
  </si>
  <si>
    <t>540205</t>
  </si>
  <si>
    <t>540206</t>
  </si>
  <si>
    <t>540210</t>
  </si>
  <si>
    <t>540214</t>
  </si>
  <si>
    <t>540208</t>
  </si>
  <si>
    <t>540215</t>
  </si>
  <si>
    <t>540209</t>
  </si>
  <si>
    <t>540201</t>
  </si>
  <si>
    <t>540204</t>
  </si>
  <si>
    <t>540213</t>
  </si>
  <si>
    <t>5403</t>
  </si>
  <si>
    <t>540303</t>
  </si>
  <si>
    <t>540307</t>
  </si>
  <si>
    <t>540308</t>
  </si>
  <si>
    <t>540302</t>
  </si>
  <si>
    <t>540305</t>
  </si>
  <si>
    <t>540309</t>
  </si>
  <si>
    <t>540304</t>
  </si>
  <si>
    <t>540301</t>
  </si>
  <si>
    <t>540306</t>
  </si>
  <si>
    <t>5407</t>
  </si>
  <si>
    <t>540704</t>
  </si>
  <si>
    <t>540706</t>
  </si>
  <si>
    <t>540707</t>
  </si>
  <si>
    <t>540703</t>
  </si>
  <si>
    <t>540705</t>
  </si>
  <si>
    <t>540701</t>
  </si>
  <si>
    <t>540702</t>
  </si>
  <si>
    <t>5406</t>
  </si>
  <si>
    <t>540607</t>
  </si>
  <si>
    <t>540604</t>
  </si>
  <si>
    <t>540608</t>
  </si>
  <si>
    <t>540602</t>
  </si>
  <si>
    <t>540601</t>
  </si>
  <si>
    <t>540606</t>
  </si>
  <si>
    <t>540603</t>
  </si>
  <si>
    <t>540605</t>
  </si>
  <si>
    <t>5404</t>
  </si>
  <si>
    <t>540404</t>
  </si>
  <si>
    <t>540402</t>
  </si>
  <si>
    <t>540406</t>
  </si>
  <si>
    <t>540408</t>
  </si>
  <si>
    <t>540407</t>
  </si>
  <si>
    <t>540405</t>
  </si>
  <si>
    <t>540412</t>
  </si>
  <si>
    <t>540409</t>
  </si>
  <si>
    <t>540411</t>
  </si>
  <si>
    <t>540410</t>
  </si>
  <si>
    <t>540401</t>
  </si>
  <si>
    <t>540403</t>
  </si>
  <si>
    <t>5408</t>
  </si>
  <si>
    <t>540805</t>
  </si>
  <si>
    <t>540806</t>
  </si>
  <si>
    <t>540803</t>
  </si>
  <si>
    <t>540801</t>
  </si>
  <si>
    <t>540804</t>
  </si>
  <si>
    <t>540802</t>
  </si>
  <si>
    <t>83</t>
  </si>
  <si>
    <t>8302</t>
  </si>
  <si>
    <t>830203</t>
  </si>
  <si>
    <t>830201</t>
  </si>
  <si>
    <t>830202</t>
  </si>
  <si>
    <t>8303</t>
  </si>
  <si>
    <t>830303</t>
  </si>
  <si>
    <t>830301</t>
  </si>
  <si>
    <t>830304</t>
  </si>
  <si>
    <t>830305</t>
  </si>
  <si>
    <t>830302</t>
  </si>
  <si>
    <t>830306</t>
  </si>
  <si>
    <t>8301</t>
  </si>
  <si>
    <t>830108</t>
  </si>
  <si>
    <t>830103</t>
  </si>
  <si>
    <t>830106</t>
  </si>
  <si>
    <t>830102</t>
  </si>
  <si>
    <t>830101</t>
  </si>
  <si>
    <t>830104</t>
  </si>
  <si>
    <t>830107</t>
  </si>
  <si>
    <t>830105</t>
  </si>
  <si>
    <t>44</t>
  </si>
  <si>
    <t>4404</t>
  </si>
  <si>
    <t>440409</t>
  </si>
  <si>
    <t>440410</t>
  </si>
  <si>
    <t>440406</t>
  </si>
  <si>
    <t>440407</t>
  </si>
  <si>
    <t>440402</t>
  </si>
  <si>
    <t>440401</t>
  </si>
  <si>
    <t>440404</t>
  </si>
  <si>
    <t>440405</t>
  </si>
  <si>
    <t>440403</t>
  </si>
  <si>
    <t>440408</t>
  </si>
  <si>
    <t>4412</t>
  </si>
  <si>
    <t>441201</t>
  </si>
  <si>
    <t>441202</t>
  </si>
  <si>
    <t>441203</t>
  </si>
  <si>
    <t>441204</t>
  </si>
  <si>
    <t>441205</t>
  </si>
  <si>
    <t>4402</t>
  </si>
  <si>
    <t>440201</t>
  </si>
  <si>
    <t>440205</t>
  </si>
  <si>
    <t>440203</t>
  </si>
  <si>
    <t>440202</t>
  </si>
  <si>
    <t>440204</t>
  </si>
  <si>
    <t>4403</t>
  </si>
  <si>
    <t>440306</t>
  </si>
  <si>
    <t>440304</t>
  </si>
  <si>
    <t>440310</t>
  </si>
  <si>
    <t>440317</t>
  </si>
  <si>
    <t>440305</t>
  </si>
  <si>
    <t>440312</t>
  </si>
  <si>
    <t>440313</t>
  </si>
  <si>
    <t>440302</t>
  </si>
  <si>
    <t>440316</t>
  </si>
  <si>
    <t>440303</t>
  </si>
  <si>
    <t>440315</t>
  </si>
  <si>
    <t>440311</t>
  </si>
  <si>
    <t>440308</t>
  </si>
  <si>
    <t>440307</t>
  </si>
  <si>
    <t>440301</t>
  </si>
  <si>
    <t>440309</t>
  </si>
  <si>
    <t>440314</t>
  </si>
  <si>
    <t>4413</t>
  </si>
  <si>
    <t>441302</t>
  </si>
  <si>
    <t>441301</t>
  </si>
  <si>
    <t>441304</t>
  </si>
  <si>
    <t>441303</t>
  </si>
  <si>
    <t>4405</t>
  </si>
  <si>
    <t>440509</t>
  </si>
  <si>
    <t>440506</t>
  </si>
  <si>
    <t>440502</t>
  </si>
  <si>
    <t>440501</t>
  </si>
  <si>
    <t>440505</t>
  </si>
  <si>
    <t>440507</t>
  </si>
  <si>
    <t>440511</t>
  </si>
  <si>
    <t>440508</t>
  </si>
  <si>
    <t>440510</t>
  </si>
  <si>
    <t>440503</t>
  </si>
  <si>
    <t>440504</t>
  </si>
  <si>
    <t>440512</t>
  </si>
  <si>
    <t>4407</t>
  </si>
  <si>
    <t>440704</t>
  </si>
  <si>
    <t>440701</t>
  </si>
  <si>
    <t>440706</t>
  </si>
  <si>
    <t>440710</t>
  </si>
  <si>
    <t>440702</t>
  </si>
  <si>
    <t>440709</t>
  </si>
  <si>
    <t>440703</t>
  </si>
  <si>
    <t>440705</t>
  </si>
  <si>
    <t>440707</t>
  </si>
  <si>
    <t>440708</t>
  </si>
  <si>
    <t>4410</t>
  </si>
  <si>
    <t>441008</t>
  </si>
  <si>
    <t>441005</t>
  </si>
  <si>
    <t>441004</t>
  </si>
  <si>
    <t>441007</t>
  </si>
  <si>
    <t>441001</t>
  </si>
  <si>
    <t>441009</t>
  </si>
  <si>
    <t>441003</t>
  </si>
  <si>
    <t>441002</t>
  </si>
  <si>
    <t>441006</t>
  </si>
  <si>
    <t>4406</t>
  </si>
  <si>
    <t>440606</t>
  </si>
  <si>
    <t>440620</t>
  </si>
  <si>
    <t>440608</t>
  </si>
  <si>
    <t>440607</t>
  </si>
  <si>
    <t>440601</t>
  </si>
  <si>
    <t>440602</t>
  </si>
  <si>
    <t>440611</t>
  </si>
  <si>
    <t>440616</t>
  </si>
  <si>
    <t>440604</t>
  </si>
  <si>
    <t>440615</t>
  </si>
  <si>
    <t>440619</t>
  </si>
  <si>
    <t>440613</t>
  </si>
  <si>
    <t>440610</t>
  </si>
  <si>
    <t>440605</t>
  </si>
  <si>
    <t>440618</t>
  </si>
  <si>
    <t>4408</t>
  </si>
  <si>
    <t>440802</t>
  </si>
  <si>
    <t>440805</t>
  </si>
  <si>
    <t>440801</t>
  </si>
  <si>
    <t>440820</t>
  </si>
  <si>
    <t>440804</t>
  </si>
  <si>
    <t>440812</t>
  </si>
  <si>
    <t>440819</t>
  </si>
  <si>
    <t>440809</t>
  </si>
  <si>
    <t>440818</t>
  </si>
  <si>
    <t>440815</t>
  </si>
  <si>
    <t>440816</t>
  </si>
  <si>
    <t>440803</t>
  </si>
  <si>
    <t>440817</t>
  </si>
  <si>
    <t>440810</t>
  </si>
  <si>
    <t>4401</t>
  </si>
  <si>
    <t>440107</t>
  </si>
  <si>
    <t>440108</t>
  </si>
  <si>
    <t>440102</t>
  </si>
  <si>
    <t>440105</t>
  </si>
  <si>
    <t>440106</t>
  </si>
  <si>
    <t>440101</t>
  </si>
  <si>
    <t>440103</t>
  </si>
  <si>
    <t>440109</t>
  </si>
  <si>
    <t>440114</t>
  </si>
  <si>
    <t>440110</t>
  </si>
  <si>
    <t>440104</t>
  </si>
  <si>
    <t>440113</t>
  </si>
  <si>
    <t>440111</t>
  </si>
  <si>
    <t>440112</t>
  </si>
  <si>
    <t>4411</t>
  </si>
  <si>
    <t>441106</t>
  </si>
  <si>
    <t>441105</t>
  </si>
  <si>
    <t>441102</t>
  </si>
  <si>
    <t>441104</t>
  </si>
  <si>
    <t>441101</t>
  </si>
  <si>
    <t>441103</t>
  </si>
  <si>
    <t>441107</t>
  </si>
  <si>
    <t>4409</t>
  </si>
  <si>
    <t>440902</t>
  </si>
  <si>
    <t>440907</t>
  </si>
  <si>
    <t>440915</t>
  </si>
  <si>
    <t>440908</t>
  </si>
  <si>
    <t>440904</t>
  </si>
  <si>
    <t>440909</t>
  </si>
  <si>
    <t>440910</t>
  </si>
  <si>
    <t>440912</t>
  </si>
  <si>
    <t>440905</t>
  </si>
  <si>
    <t>440903</t>
  </si>
  <si>
    <t>440913</t>
  </si>
  <si>
    <t>440901</t>
  </si>
  <si>
    <t>440914</t>
  </si>
  <si>
    <t>440911</t>
  </si>
  <si>
    <t>440906</t>
  </si>
  <si>
    <t>49</t>
  </si>
  <si>
    <t>4905</t>
  </si>
  <si>
    <t>490504</t>
  </si>
  <si>
    <t>490512</t>
  </si>
  <si>
    <t>490514</t>
  </si>
  <si>
    <t>490506</t>
  </si>
  <si>
    <t>490503</t>
  </si>
  <si>
    <t>490507</t>
  </si>
  <si>
    <t>490508</t>
  </si>
  <si>
    <t>490505</t>
  </si>
  <si>
    <t>490511</t>
  </si>
  <si>
    <t>4904</t>
  </si>
  <si>
    <t>490403</t>
  </si>
  <si>
    <t>490405</t>
  </si>
  <si>
    <t>490401</t>
  </si>
  <si>
    <t>490406</t>
  </si>
  <si>
    <t>490404</t>
  </si>
  <si>
    <t>490402</t>
  </si>
  <si>
    <t>4903</t>
  </si>
  <si>
    <t>490301</t>
  </si>
  <si>
    <t>490306</t>
  </si>
  <si>
    <t>490307</t>
  </si>
  <si>
    <t>490305</t>
  </si>
  <si>
    <t>490303</t>
  </si>
  <si>
    <t>490302</t>
  </si>
  <si>
    <t>490304</t>
  </si>
  <si>
    <t>4902</t>
  </si>
  <si>
    <t>490204</t>
  </si>
  <si>
    <t>490206</t>
  </si>
  <si>
    <t>490202</t>
  </si>
  <si>
    <t>490205</t>
  </si>
  <si>
    <t>490201</t>
  </si>
  <si>
    <t>490207</t>
  </si>
  <si>
    <t>490203</t>
  </si>
  <si>
    <t>4901</t>
  </si>
  <si>
    <t>490113</t>
  </si>
  <si>
    <t>490109</t>
  </si>
  <si>
    <t>490110</t>
  </si>
  <si>
    <t>490112</t>
  </si>
  <si>
    <t>490111</t>
  </si>
  <si>
    <t>490108</t>
  </si>
  <si>
    <t>490107</t>
  </si>
  <si>
    <t>490104</t>
  </si>
  <si>
    <t>490103</t>
  </si>
  <si>
    <t>490106</t>
  </si>
  <si>
    <t>490105</t>
  </si>
  <si>
    <t>490101</t>
  </si>
  <si>
    <t>490102</t>
  </si>
  <si>
    <t>4907</t>
  </si>
  <si>
    <t>490702</t>
  </si>
  <si>
    <t>490704</t>
  </si>
  <si>
    <t>490703</t>
  </si>
  <si>
    <t>490701</t>
  </si>
  <si>
    <t>490705</t>
  </si>
  <si>
    <t>490706</t>
  </si>
  <si>
    <t>4906</t>
  </si>
  <si>
    <t>490604</t>
  </si>
  <si>
    <t>490605</t>
  </si>
  <si>
    <t>490603</t>
  </si>
  <si>
    <t>490602</t>
  </si>
  <si>
    <t>490601</t>
  </si>
  <si>
    <t>58</t>
  </si>
  <si>
    <t>5802</t>
  </si>
  <si>
    <t>580201</t>
  </si>
  <si>
    <t>580203</t>
  </si>
  <si>
    <t>580205</t>
  </si>
  <si>
    <t>580202</t>
  </si>
  <si>
    <t>580204</t>
  </si>
  <si>
    <t>580206</t>
  </si>
  <si>
    <t>5807</t>
  </si>
  <si>
    <t>580703</t>
  </si>
  <si>
    <t>580704</t>
  </si>
  <si>
    <t>580702</t>
  </si>
  <si>
    <t>580701</t>
  </si>
  <si>
    <t>5803</t>
  </si>
  <si>
    <t>580305</t>
  </si>
  <si>
    <t>580307</t>
  </si>
  <si>
    <t>580306</t>
  </si>
  <si>
    <t>580303</t>
  </si>
  <si>
    <t>580304</t>
  </si>
  <si>
    <t>580301</t>
  </si>
  <si>
    <t>580302</t>
  </si>
  <si>
    <t>5801</t>
  </si>
  <si>
    <t>580101</t>
  </si>
  <si>
    <t>580104</t>
  </si>
  <si>
    <t>580103</t>
  </si>
  <si>
    <t>580105</t>
  </si>
  <si>
    <t>580109</t>
  </si>
  <si>
    <t>580102</t>
  </si>
  <si>
    <t>580106</t>
  </si>
  <si>
    <t>5805</t>
  </si>
  <si>
    <t>580508</t>
  </si>
  <si>
    <t>580503</t>
  </si>
  <si>
    <t>580504</t>
  </si>
  <si>
    <t>580506</t>
  </si>
  <si>
    <t>580501</t>
  </si>
  <si>
    <t>580502</t>
  </si>
  <si>
    <t>580507</t>
  </si>
  <si>
    <t>580505</t>
  </si>
  <si>
    <t>5804</t>
  </si>
  <si>
    <t>580401</t>
  </si>
  <si>
    <t>580408</t>
  </si>
  <si>
    <t>580403</t>
  </si>
  <si>
    <t>580405</t>
  </si>
  <si>
    <t>580402</t>
  </si>
  <si>
    <t>580404</t>
  </si>
  <si>
    <t>580406</t>
  </si>
  <si>
    <t>5806</t>
  </si>
  <si>
    <t>580603</t>
  </si>
  <si>
    <t>580605</t>
  </si>
  <si>
    <t>580602</t>
  </si>
  <si>
    <t>580604</t>
  </si>
  <si>
    <t>580606</t>
  </si>
  <si>
    <t>580601</t>
  </si>
  <si>
    <t>35</t>
  </si>
  <si>
    <t>3503</t>
  </si>
  <si>
    <t>350303</t>
  </si>
  <si>
    <t>350301</t>
  </si>
  <si>
    <t>350308</t>
  </si>
  <si>
    <t>350304</t>
  </si>
  <si>
    <t>350302</t>
  </si>
  <si>
    <t>350307</t>
  </si>
  <si>
    <t>350306</t>
  </si>
  <si>
    <t>350309</t>
  </si>
  <si>
    <t>350305</t>
  </si>
  <si>
    <t>3507</t>
  </si>
  <si>
    <t>350702</t>
  </si>
  <si>
    <t>350704</t>
  </si>
  <si>
    <t>350703</t>
  </si>
  <si>
    <t>350701</t>
  </si>
  <si>
    <t>3504</t>
  </si>
  <si>
    <t>350410</t>
  </si>
  <si>
    <t>350408</t>
  </si>
  <si>
    <t>350412</t>
  </si>
  <si>
    <t>350407</t>
  </si>
  <si>
    <t>350413</t>
  </si>
  <si>
    <t>350405</t>
  </si>
  <si>
    <t>350409</t>
  </si>
  <si>
    <t>350406</t>
  </si>
  <si>
    <t>350404</t>
  </si>
  <si>
    <t>350402</t>
  </si>
  <si>
    <t>350401</t>
  </si>
  <si>
    <t>350403</t>
  </si>
  <si>
    <t>350411</t>
  </si>
  <si>
    <t>3502</t>
  </si>
  <si>
    <t>350203</t>
  </si>
  <si>
    <t>350202</t>
  </si>
  <si>
    <t>350201</t>
  </si>
  <si>
    <t>350204</t>
  </si>
  <si>
    <t>350205</t>
  </si>
  <si>
    <t>3509</t>
  </si>
  <si>
    <t>350904</t>
  </si>
  <si>
    <t>350905</t>
  </si>
  <si>
    <t>350901</t>
  </si>
  <si>
    <t>350902</t>
  </si>
  <si>
    <t>350903</t>
  </si>
  <si>
    <t>3505</t>
  </si>
  <si>
    <t>350502</t>
  </si>
  <si>
    <t>350503</t>
  </si>
  <si>
    <t>350504</t>
  </si>
  <si>
    <t>350501</t>
  </si>
  <si>
    <t>350505</t>
  </si>
  <si>
    <t>3506</t>
  </si>
  <si>
    <t>350603</t>
  </si>
  <si>
    <t>350607</t>
  </si>
  <si>
    <t>350605</t>
  </si>
  <si>
    <t>350608</t>
  </si>
  <si>
    <t>350604</t>
  </si>
  <si>
    <t>350609</t>
  </si>
  <si>
    <t>350601</t>
  </si>
  <si>
    <t>350606</t>
  </si>
  <si>
    <t>350610</t>
  </si>
  <si>
    <t>350602</t>
  </si>
  <si>
    <t>3501</t>
  </si>
  <si>
    <t>350108</t>
  </si>
  <si>
    <t>350115</t>
  </si>
  <si>
    <t>350112</t>
  </si>
  <si>
    <t>350105</t>
  </si>
  <si>
    <t>350106</t>
  </si>
  <si>
    <t>350107</t>
  </si>
  <si>
    <t>350103</t>
  </si>
  <si>
    <t>350109</t>
  </si>
  <si>
    <t>350116</t>
  </si>
  <si>
    <t>350111</t>
  </si>
  <si>
    <t>350102</t>
  </si>
  <si>
    <t>350101</t>
  </si>
  <si>
    <t>350104</t>
  </si>
  <si>
    <t>350110</t>
  </si>
  <si>
    <t>350114</t>
  </si>
  <si>
    <t>350118</t>
  </si>
  <si>
    <t>350117</t>
  </si>
  <si>
    <t>350113</t>
  </si>
  <si>
    <t>3508</t>
  </si>
  <si>
    <t>350807</t>
  </si>
  <si>
    <t>350811</t>
  </si>
  <si>
    <t>350812</t>
  </si>
  <si>
    <t>350802</t>
  </si>
  <si>
    <t>350814</t>
  </si>
  <si>
    <t>350813</t>
  </si>
  <si>
    <t>350803</t>
  </si>
  <si>
    <t>350810</t>
  </si>
  <si>
    <t>350806</t>
  </si>
  <si>
    <t>350805</t>
  </si>
  <si>
    <t>95</t>
  </si>
  <si>
    <t>9508</t>
  </si>
  <si>
    <t>950801</t>
  </si>
  <si>
    <t>950804</t>
  </si>
  <si>
    <t>950802</t>
  </si>
  <si>
    <t>950803</t>
  </si>
  <si>
    <t>9507</t>
  </si>
  <si>
    <t>950701</t>
  </si>
  <si>
    <t>950702</t>
  </si>
  <si>
    <t>9504</t>
  </si>
  <si>
    <t>950404</t>
  </si>
  <si>
    <t>950401</t>
  </si>
  <si>
    <t>950402</t>
  </si>
  <si>
    <t>950403</t>
  </si>
  <si>
    <t>9503</t>
  </si>
  <si>
    <t>950306</t>
  </si>
  <si>
    <t>950305</t>
  </si>
  <si>
    <t>950303</t>
  </si>
  <si>
    <t>950304</t>
  </si>
  <si>
    <t>950301</t>
  </si>
  <si>
    <t>950302</t>
  </si>
  <si>
    <t>9502</t>
  </si>
  <si>
    <t>950203</t>
  </si>
  <si>
    <t>950205</t>
  </si>
  <si>
    <t>950201</t>
  </si>
  <si>
    <t>950202</t>
  </si>
  <si>
    <t>950204</t>
  </si>
  <si>
    <t>9501</t>
  </si>
  <si>
    <t>950118</t>
  </si>
  <si>
    <t>950108</t>
  </si>
  <si>
    <t>950115</t>
  </si>
  <si>
    <t>950102</t>
  </si>
  <si>
    <t>950112</t>
  </si>
  <si>
    <t>950114</t>
  </si>
  <si>
    <t>950106</t>
  </si>
  <si>
    <t>950103</t>
  </si>
  <si>
    <t>950111</t>
  </si>
  <si>
    <t>950109</t>
  </si>
  <si>
    <t>950104</t>
  </si>
  <si>
    <t>950101</t>
  </si>
  <si>
    <t>950116</t>
  </si>
  <si>
    <t>950110</t>
  </si>
  <si>
    <t>9505</t>
  </si>
  <si>
    <t>950508</t>
  </si>
  <si>
    <t>950506</t>
  </si>
  <si>
    <t>950507</t>
  </si>
  <si>
    <t>950504</t>
  </si>
  <si>
    <t>950503</t>
  </si>
  <si>
    <t>950501</t>
  </si>
  <si>
    <t>950502</t>
  </si>
  <si>
    <t>9506</t>
  </si>
  <si>
    <t>950604</t>
  </si>
  <si>
    <t>950601</t>
  </si>
  <si>
    <t>950603</t>
  </si>
  <si>
    <t>950602</t>
  </si>
  <si>
    <t>950606</t>
  </si>
  <si>
    <t>950605</t>
  </si>
  <si>
    <t>950607</t>
  </si>
  <si>
    <t>950616</t>
  </si>
  <si>
    <t>950608</t>
  </si>
  <si>
    <t>950609</t>
  </si>
  <si>
    <t>950611</t>
  </si>
  <si>
    <t>950610</t>
  </si>
  <si>
    <t>950612</t>
  </si>
  <si>
    <t>950613</t>
  </si>
  <si>
    <t>950614</t>
  </si>
  <si>
    <t>950615</t>
  </si>
  <si>
    <t>45</t>
  </si>
  <si>
    <t>4502</t>
  </si>
  <si>
    <t>450208</t>
  </si>
  <si>
    <t>450209</t>
  </si>
  <si>
    <t>450201</t>
  </si>
  <si>
    <t>450213</t>
  </si>
  <si>
    <t>450205</t>
  </si>
  <si>
    <t>450212</t>
  </si>
  <si>
    <t>450210</t>
  </si>
  <si>
    <t>450211</t>
  </si>
  <si>
    <t>450206</t>
  </si>
  <si>
    <t>450202</t>
  </si>
  <si>
    <t>450204</t>
  </si>
  <si>
    <t>450207</t>
  </si>
  <si>
    <t>450203</t>
  </si>
  <si>
    <t>4504</t>
  </si>
  <si>
    <t>450404</t>
  </si>
  <si>
    <t>450407</t>
  </si>
  <si>
    <t>450406</t>
  </si>
  <si>
    <t>450411</t>
  </si>
  <si>
    <t>450405</t>
  </si>
  <si>
    <t>450408</t>
  </si>
  <si>
    <t>450403</t>
  </si>
  <si>
    <t>450410</t>
  </si>
  <si>
    <t>450412</t>
  </si>
  <si>
    <t>450402</t>
  </si>
  <si>
    <t>450401</t>
  </si>
  <si>
    <t>450409</t>
  </si>
  <si>
    <t>4517</t>
  </si>
  <si>
    <t>451704</t>
  </si>
  <si>
    <t>451705</t>
  </si>
  <si>
    <t>451701</t>
  </si>
  <si>
    <t>451702</t>
  </si>
  <si>
    <t>451707</t>
  </si>
  <si>
    <t>451703</t>
  </si>
  <si>
    <t>451706</t>
  </si>
  <si>
    <t>451708</t>
  </si>
  <si>
    <t>4518</t>
  </si>
  <si>
    <t>451801</t>
  </si>
  <si>
    <t>451806</t>
  </si>
  <si>
    <t>451804</t>
  </si>
  <si>
    <t>451803</t>
  </si>
  <si>
    <t>451802</t>
  </si>
  <si>
    <t>451805</t>
  </si>
  <si>
    <t>4520</t>
  </si>
  <si>
    <t>452001</t>
  </si>
  <si>
    <t>452002</t>
  </si>
  <si>
    <t>452003</t>
  </si>
  <si>
    <t>452004</t>
  </si>
  <si>
    <t>452005</t>
  </si>
  <si>
    <t>4505</t>
  </si>
  <si>
    <t>450510</t>
  </si>
  <si>
    <t>450523</t>
  </si>
  <si>
    <t>450516</t>
  </si>
  <si>
    <t>450502</t>
  </si>
  <si>
    <t>450504</t>
  </si>
  <si>
    <t>450501</t>
  </si>
  <si>
    <t>450518</t>
  </si>
  <si>
    <t>450512</t>
  </si>
  <si>
    <t>450520</t>
  </si>
  <si>
    <t>450515</t>
  </si>
  <si>
    <t>450509</t>
  </si>
  <si>
    <t>450507</t>
  </si>
  <si>
    <t>450517</t>
  </si>
  <si>
    <t>450522</t>
  </si>
  <si>
    <t>450503</t>
  </si>
  <si>
    <t>450524</t>
  </si>
  <si>
    <t>450508</t>
  </si>
  <si>
    <t>450506</t>
  </si>
  <si>
    <t>4503</t>
  </si>
  <si>
    <t>450308</t>
  </si>
  <si>
    <t>450302</t>
  </si>
  <si>
    <t>450307</t>
  </si>
  <si>
    <t>450305</t>
  </si>
  <si>
    <t>450301</t>
  </si>
  <si>
    <t>450304</t>
  </si>
  <si>
    <t>450306</t>
  </si>
  <si>
    <t>450303</t>
  </si>
  <si>
    <t>4506</t>
  </si>
  <si>
    <t>450603</t>
  </si>
  <si>
    <t>450615</t>
  </si>
  <si>
    <t>450613</t>
  </si>
  <si>
    <t>450607</t>
  </si>
  <si>
    <t>450617</t>
  </si>
  <si>
    <t>450612</t>
  </si>
  <si>
    <t>450601</t>
  </si>
  <si>
    <t>450611</t>
  </si>
  <si>
    <t>450605</t>
  </si>
  <si>
    <t>450606</t>
  </si>
  <si>
    <t>450614</t>
  </si>
  <si>
    <t>450602</t>
  </si>
  <si>
    <t>450604</t>
  </si>
  <si>
    <t>4508</t>
  </si>
  <si>
    <t>450801</t>
  </si>
  <si>
    <t>450806</t>
  </si>
  <si>
    <t>450802</t>
  </si>
  <si>
    <t>450808</t>
  </si>
  <si>
    <t>450803</t>
  </si>
  <si>
    <t>450809</t>
  </si>
  <si>
    <t>450805</t>
  </si>
  <si>
    <t>450807</t>
  </si>
  <si>
    <t>450804</t>
  </si>
  <si>
    <t>4513</t>
  </si>
  <si>
    <t>451305</t>
  </si>
  <si>
    <t>451301</t>
  </si>
  <si>
    <t>451304</t>
  </si>
  <si>
    <t>451303</t>
  </si>
  <si>
    <t>451302</t>
  </si>
  <si>
    <t>4507</t>
  </si>
  <si>
    <t>450710</t>
  </si>
  <si>
    <t>450702</t>
  </si>
  <si>
    <t>450714</t>
  </si>
  <si>
    <t>450703</t>
  </si>
  <si>
    <t>450707</t>
  </si>
  <si>
    <t>450711</t>
  </si>
  <si>
    <t>450706</t>
  </si>
  <si>
    <t>450708</t>
  </si>
  <si>
    <t>450713</t>
  </si>
  <si>
    <t>450701</t>
  </si>
  <si>
    <t>450712</t>
  </si>
  <si>
    <t>450704</t>
  </si>
  <si>
    <t>450705</t>
  </si>
  <si>
    <t>450709</t>
  </si>
  <si>
    <t>4515</t>
  </si>
  <si>
    <t>451505</t>
  </si>
  <si>
    <t>451504</t>
  </si>
  <si>
    <t>451502</t>
  </si>
  <si>
    <t>451503</t>
  </si>
  <si>
    <t>451501</t>
  </si>
  <si>
    <t>4501</t>
  </si>
  <si>
    <t>450104</t>
  </si>
  <si>
    <t>450123</t>
  </si>
  <si>
    <t>450120</t>
  </si>
  <si>
    <t>450105</t>
  </si>
  <si>
    <t>450124</t>
  </si>
  <si>
    <t>450110</t>
  </si>
  <si>
    <t>450101</t>
  </si>
  <si>
    <t>450109</t>
  </si>
  <si>
    <t>450125</t>
  </si>
  <si>
    <t>450102</t>
  </si>
  <si>
    <t>450106</t>
  </si>
  <si>
    <t>450108</t>
  </si>
  <si>
    <t>450117</t>
  </si>
  <si>
    <t>450118</t>
  </si>
  <si>
    <t>450103</t>
  </si>
  <si>
    <t>4512</t>
  </si>
  <si>
    <t>451204</t>
  </si>
  <si>
    <t>451203</t>
  </si>
  <si>
    <t>451205</t>
  </si>
  <si>
    <t>451201</t>
  </si>
  <si>
    <t>451202</t>
  </si>
  <si>
    <t>4516</t>
  </si>
  <si>
    <t>451608</t>
  </si>
  <si>
    <t>451601</t>
  </si>
  <si>
    <t>451606</t>
  </si>
  <si>
    <t>451603</t>
  </si>
  <si>
    <t>451602</t>
  </si>
  <si>
    <t>451605</t>
  </si>
  <si>
    <t>451607</t>
  </si>
  <si>
    <t>451604</t>
  </si>
  <si>
    <t>4511</t>
  </si>
  <si>
    <t>451115</t>
  </si>
  <si>
    <t>451112</t>
  </si>
  <si>
    <t>451102</t>
  </si>
  <si>
    <t>451113</t>
  </si>
  <si>
    <t>451114</t>
  </si>
  <si>
    <t>451108</t>
  </si>
  <si>
    <t>451103</t>
  </si>
  <si>
    <t>451110</t>
  </si>
  <si>
    <t>451107</t>
  </si>
  <si>
    <t>451105</t>
  </si>
  <si>
    <t>451101</t>
  </si>
  <si>
    <t>451111</t>
  </si>
  <si>
    <t>451109</t>
  </si>
  <si>
    <t>451106</t>
  </si>
  <si>
    <t>451104</t>
  </si>
  <si>
    <t>4510</t>
  </si>
  <si>
    <t>451001</t>
  </si>
  <si>
    <t>451011</t>
  </si>
  <si>
    <t>451017</t>
  </si>
  <si>
    <t>451008</t>
  </si>
  <si>
    <t>451007</t>
  </si>
  <si>
    <t>451002</t>
  </si>
  <si>
    <t>451004</t>
  </si>
  <si>
    <t>451005</t>
  </si>
  <si>
    <t>451012</t>
  </si>
  <si>
    <t>451018</t>
  </si>
  <si>
    <t>451016</t>
  </si>
  <si>
    <t>451009</t>
  </si>
  <si>
    <t>451010</t>
  </si>
  <si>
    <t>451003</t>
  </si>
  <si>
    <t>451006</t>
  </si>
  <si>
    <t>451014</t>
  </si>
  <si>
    <t>451015</t>
  </si>
  <si>
    <t>451013</t>
  </si>
  <si>
    <t>4509</t>
  </si>
  <si>
    <t>450904</t>
  </si>
  <si>
    <t>450905</t>
  </si>
  <si>
    <t>450909</t>
  </si>
  <si>
    <t>450902</t>
  </si>
  <si>
    <t>450908</t>
  </si>
  <si>
    <t>450903</t>
  </si>
  <si>
    <t>450907</t>
  </si>
  <si>
    <t>450906</t>
  </si>
  <si>
    <t>450901</t>
  </si>
  <si>
    <t>4519</t>
  </si>
  <si>
    <t>451903</t>
  </si>
  <si>
    <t>451904</t>
  </si>
  <si>
    <t>451902</t>
  </si>
  <si>
    <t>451901</t>
  </si>
  <si>
    <t>4514</t>
  </si>
  <si>
    <t>451409</t>
  </si>
  <si>
    <t>451403</t>
  </si>
  <si>
    <t>451410</t>
  </si>
  <si>
    <t>451402</t>
  </si>
  <si>
    <t>451406</t>
  </si>
  <si>
    <t>451408</t>
  </si>
  <si>
    <t>451405</t>
  </si>
  <si>
    <t>451404</t>
  </si>
  <si>
    <t>451407</t>
  </si>
  <si>
    <t>451401</t>
  </si>
  <si>
    <t>85</t>
  </si>
  <si>
    <t>8504</t>
  </si>
  <si>
    <t>850406</t>
  </si>
  <si>
    <t>850401</t>
  </si>
  <si>
    <t>850402</t>
  </si>
  <si>
    <t>850407</t>
  </si>
  <si>
    <t>850404</t>
  </si>
  <si>
    <t>850403</t>
  </si>
  <si>
    <t>850405</t>
  </si>
  <si>
    <t>8503</t>
  </si>
  <si>
    <t>850302</t>
  </si>
  <si>
    <t>850303</t>
  </si>
  <si>
    <t>850305</t>
  </si>
  <si>
    <t>850304</t>
  </si>
  <si>
    <t>850301</t>
  </si>
  <si>
    <t>8501</t>
  </si>
  <si>
    <t>850109</t>
  </si>
  <si>
    <t>850101</t>
  </si>
  <si>
    <t>850108</t>
  </si>
  <si>
    <t>850106</t>
  </si>
  <si>
    <t>850104</t>
  </si>
  <si>
    <t>850105</t>
  </si>
  <si>
    <t>850102</t>
  </si>
  <si>
    <t>850103</t>
  </si>
  <si>
    <t>850107</t>
  </si>
  <si>
    <t>8502</t>
  </si>
  <si>
    <t>850207</t>
  </si>
  <si>
    <t>850206</t>
  </si>
  <si>
    <t>850205</t>
  </si>
  <si>
    <t>850203</t>
  </si>
  <si>
    <t>850204</t>
  </si>
  <si>
    <t>850201</t>
  </si>
  <si>
    <t>850202</t>
  </si>
  <si>
    <t>8505</t>
  </si>
  <si>
    <t>850502</t>
  </si>
  <si>
    <t>850501</t>
  </si>
  <si>
    <t>21</t>
  </si>
  <si>
    <t>2103</t>
  </si>
  <si>
    <t>210307</t>
  </si>
  <si>
    <t>210305</t>
  </si>
  <si>
    <t>210310</t>
  </si>
  <si>
    <t>210311</t>
  </si>
  <si>
    <t>210303</t>
  </si>
  <si>
    <t>210306</t>
  </si>
  <si>
    <t>210301</t>
  </si>
  <si>
    <t>210309</t>
  </si>
  <si>
    <t>210304</t>
  </si>
  <si>
    <t>210308</t>
  </si>
  <si>
    <t>210313</t>
  </si>
  <si>
    <t>210312</t>
  </si>
  <si>
    <t>210302</t>
  </si>
  <si>
    <t>210318</t>
  </si>
  <si>
    <t>210317</t>
  </si>
  <si>
    <t>2107</t>
  </si>
  <si>
    <t>210704</t>
  </si>
  <si>
    <t>210703</t>
  </si>
  <si>
    <t>210701</t>
  </si>
  <si>
    <t>210702</t>
  </si>
  <si>
    <t>2108</t>
  </si>
  <si>
    <t>210801</t>
  </si>
  <si>
    <t>210803</t>
  </si>
  <si>
    <t>210804</t>
  </si>
  <si>
    <t>210802</t>
  </si>
  <si>
    <t>2105</t>
  </si>
  <si>
    <t>210507</t>
  </si>
  <si>
    <t>210504</t>
  </si>
  <si>
    <t>210510</t>
  </si>
  <si>
    <t>210505</t>
  </si>
  <si>
    <t>210501</t>
  </si>
  <si>
    <t>210509</t>
  </si>
  <si>
    <t>210511</t>
  </si>
  <si>
    <t>210508</t>
  </si>
  <si>
    <t>210503</t>
  </si>
  <si>
    <t>210506</t>
  </si>
  <si>
    <t>210502</t>
  </si>
  <si>
    <t>2102</t>
  </si>
  <si>
    <t>210203</t>
  </si>
  <si>
    <t>210202</t>
  </si>
  <si>
    <t>210201</t>
  </si>
  <si>
    <t>2106</t>
  </si>
  <si>
    <t>210602</t>
  </si>
  <si>
    <t>210601</t>
  </si>
  <si>
    <t>210605</t>
  </si>
  <si>
    <t>210604</t>
  </si>
  <si>
    <t>210603</t>
  </si>
  <si>
    <t>210606</t>
  </si>
  <si>
    <t>2101</t>
  </si>
  <si>
    <t>210110</t>
  </si>
  <si>
    <t>210106</t>
  </si>
  <si>
    <t>210102</t>
  </si>
  <si>
    <t>210103</t>
  </si>
  <si>
    <t>210111</t>
  </si>
  <si>
    <t>210101</t>
  </si>
  <si>
    <t>210108</t>
  </si>
  <si>
    <t>210112</t>
  </si>
  <si>
    <t>210109</t>
  </si>
  <si>
    <t>210107</t>
  </si>
  <si>
    <t>210104</t>
  </si>
  <si>
    <t>210105</t>
  </si>
  <si>
    <t>210114</t>
  </si>
  <si>
    <t>210115</t>
  </si>
  <si>
    <t>210113</t>
  </si>
  <si>
    <t>2104</t>
  </si>
  <si>
    <t>210402</t>
  </si>
  <si>
    <t>210403</t>
  </si>
  <si>
    <t>210404</t>
  </si>
  <si>
    <t>210401</t>
  </si>
  <si>
    <t>70</t>
  </si>
  <si>
    <t>7002</t>
  </si>
  <si>
    <t>700205</t>
  </si>
  <si>
    <t>700201</t>
  </si>
  <si>
    <t>700204</t>
  </si>
  <si>
    <t>700203</t>
  </si>
  <si>
    <t>700202</t>
  </si>
  <si>
    <t>700206</t>
  </si>
  <si>
    <t>7004</t>
  </si>
  <si>
    <t>700412</t>
  </si>
  <si>
    <t>700405</t>
  </si>
  <si>
    <t>700406</t>
  </si>
  <si>
    <t>700413</t>
  </si>
  <si>
    <t>700401</t>
  </si>
  <si>
    <t>700404</t>
  </si>
  <si>
    <t>700411</t>
  </si>
  <si>
    <t>700407</t>
  </si>
  <si>
    <t>700408</t>
  </si>
  <si>
    <t>700402</t>
  </si>
  <si>
    <t>700409</t>
  </si>
  <si>
    <t>700403</t>
  </si>
  <si>
    <t>700410</t>
  </si>
  <si>
    <t>7006</t>
  </si>
  <si>
    <t>700606</t>
  </si>
  <si>
    <t>700605</t>
  </si>
  <si>
    <t>700601</t>
  </si>
  <si>
    <t>700607</t>
  </si>
  <si>
    <t>700602</t>
  </si>
  <si>
    <t>700604</t>
  </si>
  <si>
    <t>700603</t>
  </si>
  <si>
    <t>7010</t>
  </si>
  <si>
    <t>701001</t>
  </si>
  <si>
    <t>701002</t>
  </si>
  <si>
    <t>701003</t>
  </si>
  <si>
    <t>7005</t>
  </si>
  <si>
    <t>700503</t>
  </si>
  <si>
    <t>700513</t>
  </si>
  <si>
    <t>700511</t>
  </si>
  <si>
    <t>700507</t>
  </si>
  <si>
    <t>700502</t>
  </si>
  <si>
    <t>700509</t>
  </si>
  <si>
    <t>700501</t>
  </si>
  <si>
    <t>700510</t>
  </si>
  <si>
    <t>700514</t>
  </si>
  <si>
    <t>700504</t>
  </si>
  <si>
    <t>700515</t>
  </si>
  <si>
    <t>700508</t>
  </si>
  <si>
    <t>700505</t>
  </si>
  <si>
    <t>700512</t>
  </si>
  <si>
    <t>700506</t>
  </si>
  <si>
    <t>7008</t>
  </si>
  <si>
    <t>700803</t>
  </si>
  <si>
    <t>700801</t>
  </si>
  <si>
    <t>700809</t>
  </si>
  <si>
    <t>700805</t>
  </si>
  <si>
    <t>700806</t>
  </si>
  <si>
    <t>700810</t>
  </si>
  <si>
    <t>700802</t>
  </si>
  <si>
    <t>700807</t>
  </si>
  <si>
    <t>700811</t>
  </si>
  <si>
    <t>700804</t>
  </si>
  <si>
    <t>700812</t>
  </si>
  <si>
    <t>700808</t>
  </si>
  <si>
    <t>7007</t>
  </si>
  <si>
    <t>700718</t>
  </si>
  <si>
    <t>700710</t>
  </si>
  <si>
    <t>700705</t>
  </si>
  <si>
    <t>700709</t>
  </si>
  <si>
    <t>700711</t>
  </si>
  <si>
    <t>700702</t>
  </si>
  <si>
    <t>700708</t>
  </si>
  <si>
    <t>700715</t>
  </si>
  <si>
    <t>700713</t>
  </si>
  <si>
    <t>700717</t>
  </si>
  <si>
    <t>700716</t>
  </si>
  <si>
    <t>700714</t>
  </si>
  <si>
    <t>700706</t>
  </si>
  <si>
    <t>700704</t>
  </si>
  <si>
    <t>700707</t>
  </si>
  <si>
    <t>700701</t>
  </si>
  <si>
    <t>700712</t>
  </si>
  <si>
    <t>700719</t>
  </si>
  <si>
    <t>700703</t>
  </si>
  <si>
    <t>7001</t>
  </si>
  <si>
    <t>700116</t>
  </si>
  <si>
    <t>700115</t>
  </si>
  <si>
    <t>700107</t>
  </si>
  <si>
    <t>700106</t>
  </si>
  <si>
    <t>700120</t>
  </si>
  <si>
    <t>700109</t>
  </si>
  <si>
    <t>700102</t>
  </si>
  <si>
    <t>700103</t>
  </si>
  <si>
    <t>700113</t>
  </si>
  <si>
    <t>700121</t>
  </si>
  <si>
    <t>700112</t>
  </si>
  <si>
    <t>700118</t>
  </si>
  <si>
    <t>700122</t>
  </si>
  <si>
    <t>700119</t>
  </si>
  <si>
    <t>700111</t>
  </si>
  <si>
    <t>700110</t>
  </si>
  <si>
    <t>700104</t>
  </si>
  <si>
    <t>700101</t>
  </si>
  <si>
    <t>700117</t>
  </si>
  <si>
    <t>700105</t>
  </si>
  <si>
    <t>700114</t>
  </si>
  <si>
    <t>700108</t>
  </si>
  <si>
    <t>7009</t>
  </si>
  <si>
    <t>700901</t>
  </si>
  <si>
    <t>700902</t>
  </si>
  <si>
    <t>700903</t>
  </si>
  <si>
    <t>7003</t>
  </si>
  <si>
    <t>700307</t>
  </si>
  <si>
    <t>700304</t>
  </si>
  <si>
    <t>700305</t>
  </si>
  <si>
    <t>700303</t>
  </si>
  <si>
    <t>700302</t>
  </si>
  <si>
    <t>700301</t>
  </si>
  <si>
    <t>700306</t>
  </si>
  <si>
    <t>16</t>
  </si>
  <si>
    <t>1609</t>
  </si>
  <si>
    <t>160901</t>
  </si>
  <si>
    <t>160905</t>
  </si>
  <si>
    <t>160902</t>
  </si>
  <si>
    <t>160904</t>
  </si>
  <si>
    <t>160903</t>
  </si>
  <si>
    <t>1603</t>
  </si>
  <si>
    <t>160302</t>
  </si>
  <si>
    <t>160306</t>
  </si>
  <si>
    <t>160301</t>
  </si>
  <si>
    <t>160310</t>
  </si>
  <si>
    <t>160303</t>
  </si>
  <si>
    <t>160308</t>
  </si>
  <si>
    <t>160318</t>
  </si>
  <si>
    <t>160320</t>
  </si>
  <si>
    <t>160309</t>
  </si>
  <si>
    <t>160307</t>
  </si>
  <si>
    <t>160322</t>
  </si>
  <si>
    <t>160304</t>
  </si>
  <si>
    <t>160305</t>
  </si>
  <si>
    <t>1604</t>
  </si>
  <si>
    <t>160412</t>
  </si>
  <si>
    <t>160422</t>
  </si>
  <si>
    <t>160402</t>
  </si>
  <si>
    <t>160418</t>
  </si>
  <si>
    <t>160409</t>
  </si>
  <si>
    <t>160407</t>
  </si>
  <si>
    <t>160414</t>
  </si>
  <si>
    <t>160410</t>
  </si>
  <si>
    <t>160417</t>
  </si>
  <si>
    <t>160406</t>
  </si>
  <si>
    <t>160419</t>
  </si>
  <si>
    <t>160405</t>
  </si>
  <si>
    <t>160408</t>
  </si>
  <si>
    <t>160401</t>
  </si>
  <si>
    <t>160403</t>
  </si>
  <si>
    <t>160411</t>
  </si>
  <si>
    <t>160404</t>
  </si>
  <si>
    <t>1605</t>
  </si>
  <si>
    <t>160507</t>
  </si>
  <si>
    <t>160506</t>
  </si>
  <si>
    <t>160501</t>
  </si>
  <si>
    <t>160502</t>
  </si>
  <si>
    <t>160505</t>
  </si>
  <si>
    <t>160504</t>
  </si>
  <si>
    <t>160510</t>
  </si>
  <si>
    <t>160503</t>
  </si>
  <si>
    <t>160511</t>
  </si>
  <si>
    <t>160509</t>
  </si>
  <si>
    <t>160508</t>
  </si>
  <si>
    <t>1607</t>
  </si>
  <si>
    <t>160702</t>
  </si>
  <si>
    <t>160703</t>
  </si>
  <si>
    <t>160705</t>
  </si>
  <si>
    <t>160701</t>
  </si>
  <si>
    <t>160704</t>
  </si>
  <si>
    <t>160706</t>
  </si>
  <si>
    <t>1606</t>
  </si>
  <si>
    <t>160615</t>
  </si>
  <si>
    <t>160620</t>
  </si>
  <si>
    <t>160604</t>
  </si>
  <si>
    <t>160614</t>
  </si>
  <si>
    <t>160610</t>
  </si>
  <si>
    <t>160613</t>
  </si>
  <si>
    <t>160608</t>
  </si>
  <si>
    <t>160603</t>
  </si>
  <si>
    <t>160605</t>
  </si>
  <si>
    <t>160602</t>
  </si>
  <si>
    <t>160619</t>
  </si>
  <si>
    <t>160601</t>
  </si>
  <si>
    <t>160606</t>
  </si>
  <si>
    <t>160612</t>
  </si>
  <si>
    <t>160618</t>
  </si>
  <si>
    <t>160622</t>
  </si>
  <si>
    <t>160617</t>
  </si>
  <si>
    <t>160616</t>
  </si>
  <si>
    <t>160611</t>
  </si>
  <si>
    <t>160609</t>
  </si>
  <si>
    <t>160621</t>
  </si>
  <si>
    <t>160607</t>
  </si>
  <si>
    <t>1602</t>
  </si>
  <si>
    <t>160205</t>
  </si>
  <si>
    <t>160202</t>
  </si>
  <si>
    <t>160206</t>
  </si>
  <si>
    <t>160204</t>
  </si>
  <si>
    <t>160209</t>
  </si>
  <si>
    <t>160201</t>
  </si>
  <si>
    <t>160203</t>
  </si>
  <si>
    <t>160207</t>
  </si>
  <si>
    <t>160208</t>
  </si>
  <si>
    <t>1601</t>
  </si>
  <si>
    <t>160103</t>
  </si>
  <si>
    <t>160104</t>
  </si>
  <si>
    <t>160105</t>
  </si>
  <si>
    <t>160106</t>
  </si>
  <si>
    <t>160107</t>
  </si>
  <si>
    <t>160109</t>
  </si>
  <si>
    <t>160108</t>
  </si>
  <si>
    <t>160110</t>
  </si>
  <si>
    <t>160111</t>
  </si>
  <si>
    <t>160112</t>
  </si>
  <si>
    <t>160125</t>
  </si>
  <si>
    <t>160101</t>
  </si>
  <si>
    <t>160114</t>
  </si>
  <si>
    <t>160119</t>
  </si>
  <si>
    <t>160115</t>
  </si>
  <si>
    <t>160102</t>
  </si>
  <si>
    <t>160116</t>
  </si>
  <si>
    <t>160117</t>
  </si>
  <si>
    <t>160118</t>
  </si>
  <si>
    <t>160120</t>
  </si>
  <si>
    <t>160121</t>
  </si>
  <si>
    <t>160122</t>
  </si>
  <si>
    <t>160123</t>
  </si>
  <si>
    <t>160124</t>
  </si>
  <si>
    <t>1610</t>
  </si>
  <si>
    <t>161004</t>
  </si>
  <si>
    <t>161006</t>
  </si>
  <si>
    <t>161005</t>
  </si>
  <si>
    <t>161002</t>
  </si>
  <si>
    <t>161001</t>
  </si>
  <si>
    <t>161003</t>
  </si>
  <si>
    <t>1608</t>
  </si>
  <si>
    <t>160803</t>
  </si>
  <si>
    <t>160805</t>
  </si>
  <si>
    <t>160802</t>
  </si>
  <si>
    <t>160801</t>
  </si>
  <si>
    <t>160804</t>
  </si>
  <si>
    <t>1611</t>
  </si>
  <si>
    <t>161104</t>
  </si>
  <si>
    <t>161106</t>
  </si>
  <si>
    <t>161103</t>
  </si>
  <si>
    <t>161102</t>
  </si>
  <si>
    <t>161105</t>
  </si>
  <si>
    <t>161101</t>
  </si>
  <si>
    <t>52</t>
  </si>
  <si>
    <t>5203</t>
  </si>
  <si>
    <t>520306</t>
  </si>
  <si>
    <t>520308</t>
  </si>
  <si>
    <t>520302</t>
  </si>
  <si>
    <t>520307</t>
  </si>
  <si>
    <t>520301</t>
  </si>
  <si>
    <t>520304</t>
  </si>
  <si>
    <t>520305</t>
  </si>
  <si>
    <t>520309</t>
  </si>
  <si>
    <t>520303</t>
  </si>
  <si>
    <t>5205</t>
  </si>
  <si>
    <t>520506</t>
  </si>
  <si>
    <t>520503</t>
  </si>
  <si>
    <t>520504</t>
  </si>
  <si>
    <t>520509</t>
  </si>
  <si>
    <t>520508</t>
  </si>
  <si>
    <t>520507</t>
  </si>
  <si>
    <t>520505</t>
  </si>
  <si>
    <t>520510</t>
  </si>
  <si>
    <t>520502</t>
  </si>
  <si>
    <t>520501</t>
  </si>
  <si>
    <t>5206</t>
  </si>
  <si>
    <t>520601</t>
  </si>
  <si>
    <t>520606</t>
  </si>
  <si>
    <t>520602</t>
  </si>
  <si>
    <t>520603</t>
  </si>
  <si>
    <t>520605</t>
  </si>
  <si>
    <t>520604</t>
  </si>
  <si>
    <t>520607</t>
  </si>
  <si>
    <t>5208</t>
  </si>
  <si>
    <t>520808</t>
  </si>
  <si>
    <t>520806</t>
  </si>
  <si>
    <t>520807</t>
  </si>
  <si>
    <t>520803</t>
  </si>
  <si>
    <t>520804</t>
  </si>
  <si>
    <t>520802</t>
  </si>
  <si>
    <t>520801</t>
  </si>
  <si>
    <t>520805</t>
  </si>
  <si>
    <t>5213</t>
  </si>
  <si>
    <t>521304</t>
  </si>
  <si>
    <t>521303</t>
  </si>
  <si>
    <t>521302</t>
  </si>
  <si>
    <t>521301</t>
  </si>
  <si>
    <t>521305</t>
  </si>
  <si>
    <t>5201</t>
  </si>
  <si>
    <t>520107</t>
  </si>
  <si>
    <t>520106</t>
  </si>
  <si>
    <t>520117</t>
  </si>
  <si>
    <t>520112</t>
  </si>
  <si>
    <t>520118</t>
  </si>
  <si>
    <t>520116</t>
  </si>
  <si>
    <t>520115</t>
  </si>
  <si>
    <t>520114</t>
  </si>
  <si>
    <t>520109</t>
  </si>
  <si>
    <t>520110</t>
  </si>
  <si>
    <t>520113</t>
  </si>
  <si>
    <t>520119</t>
  </si>
  <si>
    <t>520108</t>
  </si>
  <si>
    <t>520105</t>
  </si>
  <si>
    <t>520111</t>
  </si>
  <si>
    <t>520101</t>
  </si>
  <si>
    <t>520104</t>
  </si>
  <si>
    <t>520103</t>
  </si>
  <si>
    <t>520102</t>
  </si>
  <si>
    <t>5210</t>
  </si>
  <si>
    <t>521007</t>
  </si>
  <si>
    <t>521002</t>
  </si>
  <si>
    <t>521006</t>
  </si>
  <si>
    <t>521004</t>
  </si>
  <si>
    <t>521005</t>
  </si>
  <si>
    <t>521003</t>
  </si>
  <si>
    <t>521001</t>
  </si>
  <si>
    <t>521010</t>
  </si>
  <si>
    <t>521009</t>
  </si>
  <si>
    <t>521011</t>
  </si>
  <si>
    <t>521008</t>
  </si>
  <si>
    <t>5209</t>
  </si>
  <si>
    <t>520902</t>
  </si>
  <si>
    <t>520904</t>
  </si>
  <si>
    <t>520903</t>
  </si>
  <si>
    <t>520901</t>
  </si>
  <si>
    <t>5202</t>
  </si>
  <si>
    <t>520203</t>
  </si>
  <si>
    <t>520202</t>
  </si>
  <si>
    <t>520201</t>
  </si>
  <si>
    <t>520204</t>
  </si>
  <si>
    <t>520205</t>
  </si>
  <si>
    <t>5207</t>
  </si>
  <si>
    <t>520701</t>
  </si>
  <si>
    <t>520704</t>
  </si>
  <si>
    <t>520707</t>
  </si>
  <si>
    <t>520706</t>
  </si>
  <si>
    <t>520703</t>
  </si>
  <si>
    <t>520708</t>
  </si>
  <si>
    <t>520705</t>
  </si>
  <si>
    <t>520702</t>
  </si>
  <si>
    <t>5211</t>
  </si>
  <si>
    <t>521104</t>
  </si>
  <si>
    <t>521103</t>
  </si>
  <si>
    <t>521101</t>
  </si>
  <si>
    <t>521102</t>
  </si>
  <si>
    <t>5204</t>
  </si>
  <si>
    <t>520401</t>
  </si>
  <si>
    <t>520404</t>
  </si>
  <si>
    <t>520402</t>
  </si>
  <si>
    <t>520403</t>
  </si>
  <si>
    <t>5212</t>
  </si>
  <si>
    <t>521204</t>
  </si>
  <si>
    <t>521203</t>
  </si>
  <si>
    <t>521206</t>
  </si>
  <si>
    <t>521207</t>
  </si>
  <si>
    <t>521205</t>
  </si>
  <si>
    <t>521202</t>
  </si>
  <si>
    <t>521201</t>
  </si>
  <si>
    <t>51</t>
  </si>
  <si>
    <t>5105</t>
  </si>
  <si>
    <t>510503</t>
  </si>
  <si>
    <t>510501</t>
  </si>
  <si>
    <t>510502</t>
  </si>
  <si>
    <t>5107</t>
  </si>
  <si>
    <t>510701</t>
  </si>
  <si>
    <t>510717</t>
  </si>
  <si>
    <t>510702</t>
  </si>
  <si>
    <t>5103</t>
  </si>
  <si>
    <t>510301</t>
  </si>
  <si>
    <t>510302</t>
  </si>
  <si>
    <t>510304</t>
  </si>
  <si>
    <t>510305</t>
  </si>
  <si>
    <t>510303</t>
  </si>
  <si>
    <t>5106</t>
  </si>
  <si>
    <t>510607</t>
  </si>
  <si>
    <t>510611</t>
  </si>
  <si>
    <t>510608</t>
  </si>
  <si>
    <t>510605</t>
  </si>
  <si>
    <t>510601</t>
  </si>
  <si>
    <t>510602</t>
  </si>
  <si>
    <t>510604</t>
  </si>
  <si>
    <t>510606</t>
  </si>
  <si>
    <t>510603</t>
  </si>
  <si>
    <t>5101</t>
  </si>
  <si>
    <t>510107</t>
  </si>
  <si>
    <t>510101</t>
  </si>
  <si>
    <t>510112</t>
  </si>
  <si>
    <t>510108</t>
  </si>
  <si>
    <t>510105</t>
  </si>
  <si>
    <t>510110</t>
  </si>
  <si>
    <t>510113</t>
  </si>
  <si>
    <t>510106</t>
  </si>
  <si>
    <t>510111</t>
  </si>
  <si>
    <t>510116</t>
  </si>
  <si>
    <t>510104</t>
  </si>
  <si>
    <t>510117</t>
  </si>
  <si>
    <t>510102</t>
  </si>
  <si>
    <t>510109</t>
  </si>
  <si>
    <t>510103</t>
  </si>
  <si>
    <t>5102</t>
  </si>
  <si>
    <t>510203</t>
  </si>
  <si>
    <t>510204</t>
  </si>
  <si>
    <t>510205</t>
  </si>
  <si>
    <t>510201</t>
  </si>
  <si>
    <t>510206</t>
  </si>
  <si>
    <t>510202</t>
  </si>
  <si>
    <t>5104</t>
  </si>
  <si>
    <t>510405</t>
  </si>
  <si>
    <t>510404</t>
  </si>
  <si>
    <t>510403</t>
  </si>
  <si>
    <t>510408</t>
  </si>
  <si>
    <t>510402</t>
  </si>
  <si>
    <t>510406</t>
  </si>
  <si>
    <t>510401</t>
  </si>
  <si>
    <t>510409</t>
  </si>
  <si>
    <t>5108</t>
  </si>
  <si>
    <t>510803</t>
  </si>
  <si>
    <t>510802</t>
  </si>
  <si>
    <t>510801</t>
  </si>
  <si>
    <t>42</t>
  </si>
  <si>
    <t>4203</t>
  </si>
  <si>
    <t>420304</t>
  </si>
  <si>
    <t>420307</t>
  </si>
  <si>
    <t>420301</t>
  </si>
  <si>
    <t>420302</t>
  </si>
  <si>
    <t>420303</t>
  </si>
  <si>
    <t>420306</t>
  </si>
  <si>
    <t>420305</t>
  </si>
  <si>
    <t>420308</t>
  </si>
  <si>
    <t>4205</t>
  </si>
  <si>
    <t>420507</t>
  </si>
  <si>
    <t>420504</t>
  </si>
  <si>
    <t>420501</t>
  </si>
  <si>
    <t>420503</t>
  </si>
  <si>
    <t>420510</t>
  </si>
  <si>
    <t>420502</t>
  </si>
  <si>
    <t>420508</t>
  </si>
  <si>
    <t>420505</t>
  </si>
  <si>
    <t>420509</t>
  </si>
  <si>
    <t>420506</t>
  </si>
  <si>
    <t>4208</t>
  </si>
  <si>
    <t>420805</t>
  </si>
  <si>
    <t>420801</t>
  </si>
  <si>
    <t>420804</t>
  </si>
  <si>
    <t>420806</t>
  </si>
  <si>
    <t>420802</t>
  </si>
  <si>
    <t>420803</t>
  </si>
  <si>
    <t>4202</t>
  </si>
  <si>
    <t>420204</t>
  </si>
  <si>
    <t>420203</t>
  </si>
  <si>
    <t>420201</t>
  </si>
  <si>
    <t>420202</t>
  </si>
  <si>
    <t>4206</t>
  </si>
  <si>
    <t>420603</t>
  </si>
  <si>
    <t>420604</t>
  </si>
  <si>
    <t>420601</t>
  </si>
  <si>
    <t>420602</t>
  </si>
  <si>
    <t>420605</t>
  </si>
  <si>
    <t>4204</t>
  </si>
  <si>
    <t>420406</t>
  </si>
  <si>
    <t>420402</t>
  </si>
  <si>
    <t>420401</t>
  </si>
  <si>
    <t>420404</t>
  </si>
  <si>
    <t>420405</t>
  </si>
  <si>
    <t>420403</t>
  </si>
  <si>
    <t>4212</t>
  </si>
  <si>
    <t>421202</t>
  </si>
  <si>
    <t>421203</t>
  </si>
  <si>
    <t>421204</t>
  </si>
  <si>
    <t>421205</t>
  </si>
  <si>
    <t>421201</t>
  </si>
  <si>
    <t>4210</t>
  </si>
  <si>
    <t>421011</t>
  </si>
  <si>
    <t>421002</t>
  </si>
  <si>
    <t>421005</t>
  </si>
  <si>
    <t>421007</t>
  </si>
  <si>
    <t>421001</t>
  </si>
  <si>
    <t>421008</t>
  </si>
  <si>
    <t>421010</t>
  </si>
  <si>
    <t>4207</t>
  </si>
  <si>
    <t>420702</t>
  </si>
  <si>
    <t>420704</t>
  </si>
  <si>
    <t>420703</t>
  </si>
  <si>
    <t>420705</t>
  </si>
  <si>
    <t>420706</t>
  </si>
  <si>
    <t>420701</t>
  </si>
  <si>
    <t>4211</t>
  </si>
  <si>
    <t>421106</t>
  </si>
  <si>
    <t>421101</t>
  </si>
  <si>
    <t>421105</t>
  </si>
  <si>
    <t>421103</t>
  </si>
  <si>
    <t>421102</t>
  </si>
  <si>
    <t>421104</t>
  </si>
  <si>
    <t>4201</t>
  </si>
  <si>
    <t>420104</t>
  </si>
  <si>
    <t>420114</t>
  </si>
  <si>
    <t>420101</t>
  </si>
  <si>
    <t>420111</t>
  </si>
  <si>
    <t>420112</t>
  </si>
  <si>
    <t>420109</t>
  </si>
  <si>
    <t>420108</t>
  </si>
  <si>
    <t>420103</t>
  </si>
  <si>
    <t>420107</t>
  </si>
  <si>
    <t>420110</t>
  </si>
  <si>
    <t>420105</t>
  </si>
  <si>
    <t>420102</t>
  </si>
  <si>
    <t>420113</t>
  </si>
  <si>
    <t>420106</t>
  </si>
  <si>
    <t>4209</t>
  </si>
  <si>
    <t>420911</t>
  </si>
  <si>
    <t>420912</t>
  </si>
  <si>
    <t>420902</t>
  </si>
  <si>
    <t>420905</t>
  </si>
  <si>
    <t>420906</t>
  </si>
  <si>
    <t>420910</t>
  </si>
  <si>
    <t>420901</t>
  </si>
  <si>
    <t>420913</t>
  </si>
  <si>
    <t>420904</t>
  </si>
  <si>
    <t>420903</t>
  </si>
  <si>
    <t>4214</t>
  </si>
  <si>
    <t>421402</t>
  </si>
  <si>
    <t>421403</t>
  </si>
  <si>
    <t>421401</t>
  </si>
  <si>
    <t>4213</t>
  </si>
  <si>
    <t>421304</t>
  </si>
  <si>
    <t>421303</t>
  </si>
  <si>
    <t>421302</t>
  </si>
  <si>
    <t>421301</t>
  </si>
  <si>
    <t>33</t>
  </si>
  <si>
    <t>3304</t>
  </si>
  <si>
    <t>330414</t>
  </si>
  <si>
    <t>330402</t>
  </si>
  <si>
    <t>330420</t>
  </si>
  <si>
    <t>330411</t>
  </si>
  <si>
    <t>330413</t>
  </si>
  <si>
    <t>330409</t>
  </si>
  <si>
    <t>330424</t>
  </si>
  <si>
    <t>330406</t>
  </si>
  <si>
    <t>330415</t>
  </si>
  <si>
    <t>330401</t>
  </si>
  <si>
    <t>330412</t>
  </si>
  <si>
    <t>330425</t>
  </si>
  <si>
    <t>330403</t>
  </si>
  <si>
    <t>330408</t>
  </si>
  <si>
    <t>330407</t>
  </si>
  <si>
    <t>330423</t>
  </si>
  <si>
    <t>330421</t>
  </si>
  <si>
    <t>330405</t>
  </si>
  <si>
    <t>330419</t>
  </si>
  <si>
    <t>330416</t>
  </si>
  <si>
    <t>3303</t>
  </si>
  <si>
    <t>330320</t>
  </si>
  <si>
    <t>330315</t>
  </si>
  <si>
    <t>330313</t>
  </si>
  <si>
    <t>330301</t>
  </si>
  <si>
    <t>330307</t>
  </si>
  <si>
    <t>330321</t>
  </si>
  <si>
    <t>330302</t>
  </si>
  <si>
    <t>330311</t>
  </si>
  <si>
    <t>330314</t>
  </si>
  <si>
    <t>330309</t>
  </si>
  <si>
    <t>330304</t>
  </si>
  <si>
    <t>330308</t>
  </si>
  <si>
    <t>330306</t>
  </si>
  <si>
    <t>330312</t>
  </si>
  <si>
    <t>330305</t>
  </si>
  <si>
    <t>330303</t>
  </si>
  <si>
    <t>330310</t>
  </si>
  <si>
    <t>3305</t>
  </si>
  <si>
    <t>330524</t>
  </si>
  <si>
    <t>330501</t>
  </si>
  <si>
    <t>330517</t>
  </si>
  <si>
    <t>330502</t>
  </si>
  <si>
    <t>330503</t>
  </si>
  <si>
    <t>330504</t>
  </si>
  <si>
    <t>330513</t>
  </si>
  <si>
    <t>330508</t>
  </si>
  <si>
    <t>330515</t>
  </si>
  <si>
    <t>330518</t>
  </si>
  <si>
    <t>330506</t>
  </si>
  <si>
    <t>330525</t>
  </si>
  <si>
    <t>330527</t>
  </si>
  <si>
    <t>330528</t>
  </si>
  <si>
    <t>330507</t>
  </si>
  <si>
    <t>330521</t>
  </si>
  <si>
    <t>330505</t>
  </si>
  <si>
    <t>330526</t>
  </si>
  <si>
    <t>330510</t>
  </si>
  <si>
    <t>330522</t>
  </si>
  <si>
    <t>330509</t>
  </si>
  <si>
    <t>330511</t>
  </si>
  <si>
    <t>3308</t>
  </si>
  <si>
    <t>330806</t>
  </si>
  <si>
    <t>330809</t>
  </si>
  <si>
    <t>330807</t>
  </si>
  <si>
    <t>330808</t>
  </si>
  <si>
    <t>330802</t>
  </si>
  <si>
    <t>330803</t>
  </si>
  <si>
    <t>330811</t>
  </si>
  <si>
    <t>330804</t>
  </si>
  <si>
    <t>330805</t>
  </si>
  <si>
    <t>330810</t>
  </si>
  <si>
    <t>330801</t>
  </si>
  <si>
    <t>330812</t>
  </si>
  <si>
    <t>3315</t>
  </si>
  <si>
    <t>331504</t>
  </si>
  <si>
    <t>331506</t>
  </si>
  <si>
    <t>331503</t>
  </si>
  <si>
    <t>331501</t>
  </si>
  <si>
    <t>331505</t>
  </si>
  <si>
    <t>331502</t>
  </si>
  <si>
    <t>3313</t>
  </si>
  <si>
    <t>331301</t>
  </si>
  <si>
    <t>331302</t>
  </si>
  <si>
    <t>331303</t>
  </si>
  <si>
    <t>331304</t>
  </si>
  <si>
    <t>331305</t>
  </si>
  <si>
    <t>3311</t>
  </si>
  <si>
    <t>331102</t>
  </si>
  <si>
    <t>331101</t>
  </si>
  <si>
    <t>3319</t>
  </si>
  <si>
    <t>331905</t>
  </si>
  <si>
    <t>331901</t>
  </si>
  <si>
    <t>331903</t>
  </si>
  <si>
    <t>331902</t>
  </si>
  <si>
    <t>331904</t>
  </si>
  <si>
    <t>3307</t>
  </si>
  <si>
    <t>330702</t>
  </si>
  <si>
    <t>330708</t>
  </si>
  <si>
    <t>330704</t>
  </si>
  <si>
    <t>330701</t>
  </si>
  <si>
    <t>330710</t>
  </si>
  <si>
    <t>330706</t>
  </si>
  <si>
    <t>330705</t>
  </si>
  <si>
    <t>330709</t>
  </si>
  <si>
    <t>330707</t>
  </si>
  <si>
    <t>330703</t>
  </si>
  <si>
    <t>3320</t>
  </si>
  <si>
    <t>332003</t>
  </si>
  <si>
    <t>332004</t>
  </si>
  <si>
    <t>332001</t>
  </si>
  <si>
    <t>332002</t>
  </si>
  <si>
    <t>332005</t>
  </si>
  <si>
    <t>3321</t>
  </si>
  <si>
    <t>332101</t>
  </si>
  <si>
    <t>332104</t>
  </si>
  <si>
    <t>332102</t>
  </si>
  <si>
    <t>332103</t>
  </si>
  <si>
    <t>332105</t>
  </si>
  <si>
    <t>3306</t>
  </si>
  <si>
    <t>330602</t>
  </si>
  <si>
    <t>330606</t>
  </si>
  <si>
    <t>330603</t>
  </si>
  <si>
    <t>330601</t>
  </si>
  <si>
    <t>330604</t>
  </si>
  <si>
    <t>330605</t>
  </si>
  <si>
    <t>3317</t>
  </si>
  <si>
    <t>331701</t>
  </si>
  <si>
    <t>331706</t>
  </si>
  <si>
    <t>331705</t>
  </si>
  <si>
    <t>331707</t>
  </si>
  <si>
    <t>331704</t>
  </si>
  <si>
    <t>331702</t>
  </si>
  <si>
    <t>331703</t>
  </si>
  <si>
    <t>3318</t>
  </si>
  <si>
    <t>331802</t>
  </si>
  <si>
    <t>331801</t>
  </si>
  <si>
    <t>331803</t>
  </si>
  <si>
    <t>3301</t>
  </si>
  <si>
    <t>330103</t>
  </si>
  <si>
    <t>330105</t>
  </si>
  <si>
    <t>330104</t>
  </si>
  <si>
    <t>330106</t>
  </si>
  <si>
    <t>330118</t>
  </si>
  <si>
    <t>330122</t>
  </si>
  <si>
    <t>330123</t>
  </si>
  <si>
    <t>330111</t>
  </si>
  <si>
    <t>330115</t>
  </si>
  <si>
    <t>330112</t>
  </si>
  <si>
    <t>330102</t>
  </si>
  <si>
    <t>330101</t>
  </si>
  <si>
    <t>330116</t>
  </si>
  <si>
    <t>330121</t>
  </si>
  <si>
    <t>330107</t>
  </si>
  <si>
    <t>330127</t>
  </si>
  <si>
    <t>330119</t>
  </si>
  <si>
    <t>330124</t>
  </si>
  <si>
    <t>3302</t>
  </si>
  <si>
    <t>330205</t>
  </si>
  <si>
    <t>330203</t>
  </si>
  <si>
    <t>330204</t>
  </si>
  <si>
    <t>330206</t>
  </si>
  <si>
    <t>330201</t>
  </si>
  <si>
    <t>330207</t>
  </si>
  <si>
    <t>330202</t>
  </si>
  <si>
    <t>3309</t>
  </si>
  <si>
    <t>330904</t>
  </si>
  <si>
    <t>330905</t>
  </si>
  <si>
    <t>330906</t>
  </si>
  <si>
    <t>330916</t>
  </si>
  <si>
    <t>330907</t>
  </si>
  <si>
    <t>330908</t>
  </si>
  <si>
    <t>330910</t>
  </si>
  <si>
    <t>330911</t>
  </si>
  <si>
    <t>330901</t>
  </si>
  <si>
    <t>330902</t>
  </si>
  <si>
    <t>330912</t>
  </si>
  <si>
    <t>330915</t>
  </si>
  <si>
    <t>330903</t>
  </si>
  <si>
    <t>330917</t>
  </si>
  <si>
    <t>330913</t>
  </si>
  <si>
    <t>330909</t>
  </si>
  <si>
    <t>330914</t>
  </si>
  <si>
    <t>3316</t>
  </si>
  <si>
    <t>331603</t>
  </si>
  <si>
    <t>331606</t>
  </si>
  <si>
    <t>331602</t>
  </si>
  <si>
    <t>331604</t>
  </si>
  <si>
    <t>331601</t>
  </si>
  <si>
    <t>331608</t>
  </si>
  <si>
    <t>331607</t>
  </si>
  <si>
    <t>331605</t>
  </si>
  <si>
    <t>3314</t>
  </si>
  <si>
    <t>331404</t>
  </si>
  <si>
    <t>331402</t>
  </si>
  <si>
    <t>331401</t>
  </si>
  <si>
    <t>331406</t>
  </si>
  <si>
    <t>331403</t>
  </si>
  <si>
    <t>331407</t>
  </si>
  <si>
    <t>331405</t>
  </si>
  <si>
    <t>3322</t>
  </si>
  <si>
    <t>332201</t>
  </si>
  <si>
    <t>332202</t>
  </si>
  <si>
    <t>332204</t>
  </si>
  <si>
    <t>332203</t>
  </si>
  <si>
    <t>3312</t>
  </si>
  <si>
    <t>331203</t>
  </si>
  <si>
    <t>331205</t>
  </si>
  <si>
    <t>331206</t>
  </si>
  <si>
    <t>331204</t>
  </si>
  <si>
    <t>331202</t>
  </si>
  <si>
    <t>331201</t>
  </si>
  <si>
    <t>3310</t>
  </si>
  <si>
    <t>331003</t>
  </si>
  <si>
    <t>331001</t>
  </si>
  <si>
    <t>331008</t>
  </si>
  <si>
    <t>331015</t>
  </si>
  <si>
    <t>331006</t>
  </si>
  <si>
    <t>331025</t>
  </si>
  <si>
    <t>331024</t>
  </si>
  <si>
    <t>331010</t>
  </si>
  <si>
    <t>331014</t>
  </si>
  <si>
    <t>331004</t>
  </si>
  <si>
    <t>331017</t>
  </si>
  <si>
    <t>331016</t>
  </si>
  <si>
    <t>331012</t>
  </si>
  <si>
    <t>331022</t>
  </si>
  <si>
    <t>331005</t>
  </si>
  <si>
    <t>331018</t>
  </si>
  <si>
    <t>331007</t>
  </si>
  <si>
    <t>331011</t>
  </si>
  <si>
    <t>331002</t>
  </si>
  <si>
    <t>47</t>
  </si>
  <si>
    <t>4703</t>
  </si>
  <si>
    <t>470301</t>
  </si>
  <si>
    <t>470305</t>
  </si>
  <si>
    <t>470303</t>
  </si>
  <si>
    <t>4702</t>
  </si>
  <si>
    <t>470201</t>
  </si>
  <si>
    <t>470203</t>
  </si>
  <si>
    <t>470202</t>
  </si>
  <si>
    <t>470204</t>
  </si>
  <si>
    <t>470205</t>
  </si>
  <si>
    <t>4709</t>
  </si>
  <si>
    <t>470901</t>
  </si>
  <si>
    <t>470903</t>
  </si>
  <si>
    <t>470904</t>
  </si>
  <si>
    <t>470902</t>
  </si>
  <si>
    <t>4715</t>
  </si>
  <si>
    <t>471503</t>
  </si>
  <si>
    <t>471501</t>
  </si>
  <si>
    <t>471504</t>
  </si>
  <si>
    <t>471502</t>
  </si>
  <si>
    <t>4716</t>
  </si>
  <si>
    <t>471604</t>
  </si>
  <si>
    <t>471602</t>
  </si>
  <si>
    <t>471603</t>
  </si>
  <si>
    <t>471601</t>
  </si>
  <si>
    <t>471605</t>
  </si>
  <si>
    <t>4714</t>
  </si>
  <si>
    <t>471404</t>
  </si>
  <si>
    <t>471401</t>
  </si>
  <si>
    <t>471403</t>
  </si>
  <si>
    <t>471402</t>
  </si>
  <si>
    <t>4707</t>
  </si>
  <si>
    <t>470701</t>
  </si>
  <si>
    <t>470704</t>
  </si>
  <si>
    <t>470703</t>
  </si>
  <si>
    <t>470702</t>
  </si>
  <si>
    <t>4710</t>
  </si>
  <si>
    <t>471003</t>
  </si>
  <si>
    <t>471005</t>
  </si>
  <si>
    <t>471004</t>
  </si>
  <si>
    <t>471007</t>
  </si>
  <si>
    <t>471009</t>
  </si>
  <si>
    <t>471001</t>
  </si>
  <si>
    <t>471002</t>
  </si>
  <si>
    <t>471008</t>
  </si>
  <si>
    <t>471006</t>
  </si>
  <si>
    <t>4704</t>
  </si>
  <si>
    <t>470406</t>
  </si>
  <si>
    <t>470410</t>
  </si>
  <si>
    <t>470407</t>
  </si>
  <si>
    <t>470404</t>
  </si>
  <si>
    <t>470409</t>
  </si>
  <si>
    <t>470401</t>
  </si>
  <si>
    <t>470403</t>
  </si>
  <si>
    <t>470405</t>
  </si>
  <si>
    <t>470402</t>
  </si>
  <si>
    <t>470408</t>
  </si>
  <si>
    <t>4705</t>
  </si>
  <si>
    <t>470505</t>
  </si>
  <si>
    <t>470501</t>
  </si>
  <si>
    <t>470502</t>
  </si>
  <si>
    <t>470503</t>
  </si>
  <si>
    <t>470504</t>
  </si>
  <si>
    <t>4717</t>
  </si>
  <si>
    <t>471705</t>
  </si>
  <si>
    <t>471702</t>
  </si>
  <si>
    <t>471703</t>
  </si>
  <si>
    <t>471704</t>
  </si>
  <si>
    <t>471701</t>
  </si>
  <si>
    <t>4718</t>
  </si>
  <si>
    <t>471804</t>
  </si>
  <si>
    <t>471803</t>
  </si>
  <si>
    <t>471801</t>
  </si>
  <si>
    <t>471802</t>
  </si>
  <si>
    <t>4701</t>
  </si>
  <si>
    <t>470110</t>
  </si>
  <si>
    <t>470102</t>
  </si>
  <si>
    <t>470121</t>
  </si>
  <si>
    <t>470103</t>
  </si>
  <si>
    <t>470106</t>
  </si>
  <si>
    <t>470111</t>
  </si>
  <si>
    <t>470115</t>
  </si>
  <si>
    <t>470107</t>
  </si>
  <si>
    <t>470101</t>
  </si>
  <si>
    <t>470116</t>
  </si>
  <si>
    <t>470104</t>
  </si>
  <si>
    <t>470113</t>
  </si>
  <si>
    <t>470109</t>
  </si>
  <si>
    <t>470118</t>
  </si>
  <si>
    <t>470112</t>
  </si>
  <si>
    <t>470117</t>
  </si>
  <si>
    <t>470120</t>
  </si>
  <si>
    <t>4708</t>
  </si>
  <si>
    <t>470813</t>
  </si>
  <si>
    <t>470803</t>
  </si>
  <si>
    <t>470812</t>
  </si>
  <si>
    <t>470805</t>
  </si>
  <si>
    <t>470802</t>
  </si>
  <si>
    <t>470806</t>
  </si>
  <si>
    <t>470811</t>
  </si>
  <si>
    <t>470809</t>
  </si>
  <si>
    <t>470801</t>
  </si>
  <si>
    <t>470808</t>
  </si>
  <si>
    <t>470807</t>
  </si>
  <si>
    <t>470814</t>
  </si>
  <si>
    <t>470804</t>
  </si>
  <si>
    <t>470810</t>
  </si>
  <si>
    <t>4706</t>
  </si>
  <si>
    <t>470605</t>
  </si>
  <si>
    <t>470604</t>
  </si>
  <si>
    <t>470602</t>
  </si>
  <si>
    <t>470601</t>
  </si>
  <si>
    <t>470603</t>
  </si>
  <si>
    <t>4712</t>
  </si>
  <si>
    <t>471212</t>
  </si>
  <si>
    <t>471203</t>
  </si>
  <si>
    <t>471208</t>
  </si>
  <si>
    <t>471216</t>
  </si>
  <si>
    <t>471217</t>
  </si>
  <si>
    <t>471215</t>
  </si>
  <si>
    <t>471220</t>
  </si>
  <si>
    <t>471211</t>
  </si>
  <si>
    <t>471206</t>
  </si>
  <si>
    <t>471204</t>
  </si>
  <si>
    <t>471221</t>
  </si>
  <si>
    <t>471213</t>
  </si>
  <si>
    <t>471207</t>
  </si>
  <si>
    <t>471214</t>
  </si>
  <si>
    <t>471201</t>
  </si>
  <si>
    <t>471210</t>
  </si>
  <si>
    <t>4713</t>
  </si>
  <si>
    <t>471302</t>
  </si>
  <si>
    <t>471304</t>
  </si>
  <si>
    <t>471303</t>
  </si>
  <si>
    <t>471301</t>
  </si>
  <si>
    <t>4711</t>
  </si>
  <si>
    <t>471105</t>
  </si>
  <si>
    <t>471106</t>
  </si>
  <si>
    <t>471107</t>
  </si>
  <si>
    <t>471104</t>
  </si>
  <si>
    <t>471102</t>
  </si>
  <si>
    <t>471103</t>
  </si>
  <si>
    <t>471108</t>
  </si>
  <si>
    <t>471101</t>
  </si>
  <si>
    <t>90</t>
  </si>
  <si>
    <t>9008</t>
  </si>
  <si>
    <t>900804</t>
  </si>
  <si>
    <t>900801</t>
  </si>
  <si>
    <t>900803</t>
  </si>
  <si>
    <t>900802</t>
  </si>
  <si>
    <t>9016</t>
  </si>
  <si>
    <t>901604</t>
  </si>
  <si>
    <t>901601</t>
  </si>
  <si>
    <t>901603</t>
  </si>
  <si>
    <t>901602</t>
  </si>
  <si>
    <t>9013</t>
  </si>
  <si>
    <t>901302</t>
  </si>
  <si>
    <t>901304</t>
  </si>
  <si>
    <t>901301</t>
  </si>
  <si>
    <t>901303</t>
  </si>
  <si>
    <t>9003</t>
  </si>
  <si>
    <t>900308</t>
  </si>
  <si>
    <t>900313</t>
  </si>
  <si>
    <t>900311</t>
  </si>
  <si>
    <t>900312</t>
  </si>
  <si>
    <t>900310</t>
  </si>
  <si>
    <t>900314</t>
  </si>
  <si>
    <t>900309</t>
  </si>
  <si>
    <t>900306</t>
  </si>
  <si>
    <t>900305</t>
  </si>
  <si>
    <t>900307</t>
  </si>
  <si>
    <t>900301</t>
  </si>
  <si>
    <t>900302</t>
  </si>
  <si>
    <t>900304</t>
  </si>
  <si>
    <t>900303</t>
  </si>
  <si>
    <t>9005</t>
  </si>
  <si>
    <t>900503</t>
  </si>
  <si>
    <t>900505</t>
  </si>
  <si>
    <t>900501</t>
  </si>
  <si>
    <t>900502</t>
  </si>
  <si>
    <t>900504</t>
  </si>
  <si>
    <t>900506</t>
  </si>
  <si>
    <t>900507</t>
  </si>
  <si>
    <t>9004</t>
  </si>
  <si>
    <t>900410</t>
  </si>
  <si>
    <t>900404</t>
  </si>
  <si>
    <t>900402</t>
  </si>
  <si>
    <t>900408</t>
  </si>
  <si>
    <t>900406</t>
  </si>
  <si>
    <t>900401</t>
  </si>
  <si>
    <t>900403</t>
  </si>
  <si>
    <t>900409</t>
  </si>
  <si>
    <t>900405</t>
  </si>
  <si>
    <t>900407</t>
  </si>
  <si>
    <t>9012</t>
  </si>
  <si>
    <t>901204</t>
  </si>
  <si>
    <t>901203</t>
  </si>
  <si>
    <t>901201</t>
  </si>
  <si>
    <t>901202</t>
  </si>
  <si>
    <t>9014</t>
  </si>
  <si>
    <t>901402</t>
  </si>
  <si>
    <t>901401</t>
  </si>
  <si>
    <t>901404</t>
  </si>
  <si>
    <t>901403</t>
  </si>
  <si>
    <t>9001</t>
  </si>
  <si>
    <t>900103</t>
  </si>
  <si>
    <t>900106</t>
  </si>
  <si>
    <t>900102</t>
  </si>
  <si>
    <t>900105</t>
  </si>
  <si>
    <t>900101</t>
  </si>
  <si>
    <t>900104</t>
  </si>
  <si>
    <t>9007</t>
  </si>
  <si>
    <t>900702</t>
  </si>
  <si>
    <t>900712</t>
  </si>
  <si>
    <t>900703</t>
  </si>
  <si>
    <t>900704</t>
  </si>
  <si>
    <t>900706</t>
  </si>
  <si>
    <t>900711</t>
  </si>
  <si>
    <t>900705</t>
  </si>
  <si>
    <t>900707</t>
  </si>
  <si>
    <t>900708</t>
  </si>
  <si>
    <t>900701</t>
  </si>
  <si>
    <t>900709</t>
  </si>
  <si>
    <t>900710</t>
  </si>
  <si>
    <t>9009</t>
  </si>
  <si>
    <t>900901</t>
  </si>
  <si>
    <t>900909</t>
  </si>
  <si>
    <t>900904</t>
  </si>
  <si>
    <t>900903</t>
  </si>
  <si>
    <t>900902</t>
  </si>
  <si>
    <t>9002</t>
  </si>
  <si>
    <t>900202</t>
  </si>
  <si>
    <t>900206</t>
  </si>
  <si>
    <t>900207</t>
  </si>
  <si>
    <t>900201</t>
  </si>
  <si>
    <t>900205</t>
  </si>
  <si>
    <t>900204</t>
  </si>
  <si>
    <t>900208</t>
  </si>
  <si>
    <t>900211</t>
  </si>
  <si>
    <t>900210</t>
  </si>
  <si>
    <t>900209</t>
  </si>
  <si>
    <t>900203</t>
  </si>
  <si>
    <t>9010</t>
  </si>
  <si>
    <t>901009</t>
  </si>
  <si>
    <t>901006</t>
  </si>
  <si>
    <t>901005</t>
  </si>
  <si>
    <t>901002</t>
  </si>
  <si>
    <t>901007</t>
  </si>
  <si>
    <t>901003</t>
  </si>
  <si>
    <t>901001</t>
  </si>
  <si>
    <t>901008</t>
  </si>
  <si>
    <t>901004</t>
  </si>
  <si>
    <t>9006</t>
  </si>
  <si>
    <t>900607</t>
  </si>
  <si>
    <t>900606</t>
  </si>
  <si>
    <t>900605</t>
  </si>
  <si>
    <t>900602</t>
  </si>
  <si>
    <t>900609</t>
  </si>
  <si>
    <t>900604</t>
  </si>
  <si>
    <t>900608</t>
  </si>
  <si>
    <t>900603</t>
  </si>
  <si>
    <t>900601</t>
  </si>
  <si>
    <t>9015</t>
  </si>
  <si>
    <t>901506</t>
  </si>
  <si>
    <t>901501</t>
  </si>
  <si>
    <t>901503</t>
  </si>
  <si>
    <t>901510</t>
  </si>
  <si>
    <t>901507</t>
  </si>
  <si>
    <t>901508</t>
  </si>
  <si>
    <t>901511</t>
  </si>
  <si>
    <t>901504</t>
  </si>
  <si>
    <t>901505</t>
  </si>
  <si>
    <t>901502</t>
  </si>
  <si>
    <t>901509</t>
  </si>
  <si>
    <t>9011</t>
  </si>
  <si>
    <t>901105</t>
  </si>
  <si>
    <t>901107</t>
  </si>
  <si>
    <t>901102</t>
  </si>
  <si>
    <t>901104</t>
  </si>
  <si>
    <t>901103</t>
  </si>
  <si>
    <t>901108</t>
  </si>
  <si>
    <t>901113</t>
  </si>
  <si>
    <t>901112</t>
  </si>
  <si>
    <t>901111</t>
  </si>
  <si>
    <t>901114</t>
  </si>
  <si>
    <t>901116</t>
  </si>
  <si>
    <t>901118</t>
  </si>
  <si>
    <t>901101</t>
  </si>
  <si>
    <t>91</t>
  </si>
  <si>
    <t>9103</t>
  </si>
  <si>
    <t>910302</t>
  </si>
  <si>
    <t>910301</t>
  </si>
  <si>
    <t>910304</t>
  </si>
  <si>
    <t>910305</t>
  </si>
  <si>
    <t>910303</t>
  </si>
  <si>
    <t>9102</t>
  </si>
  <si>
    <t>910201</t>
  </si>
  <si>
    <t>910202</t>
  </si>
  <si>
    <t>910203</t>
  </si>
  <si>
    <t>910204</t>
  </si>
  <si>
    <t>9104</t>
  </si>
  <si>
    <t>910401</t>
  </si>
  <si>
    <t>910404</t>
  </si>
  <si>
    <t>910402</t>
  </si>
  <si>
    <t>910403</t>
  </si>
  <si>
    <t>9106</t>
  </si>
  <si>
    <t>910603</t>
  </si>
  <si>
    <t>910604</t>
  </si>
  <si>
    <t>910601</t>
  </si>
  <si>
    <t>910602</t>
  </si>
  <si>
    <t>910605</t>
  </si>
  <si>
    <t>9107</t>
  </si>
  <si>
    <t>910702</t>
  </si>
  <si>
    <t>910701</t>
  </si>
  <si>
    <t>9101</t>
  </si>
  <si>
    <t>910112</t>
  </si>
  <si>
    <t>910106</t>
  </si>
  <si>
    <t>910102</t>
  </si>
  <si>
    <t>910103</t>
  </si>
  <si>
    <t>910111</t>
  </si>
  <si>
    <t>910108</t>
  </si>
  <si>
    <t>910105</t>
  </si>
  <si>
    <t>910107</t>
  </si>
  <si>
    <t>910109</t>
  </si>
  <si>
    <t>910104</t>
  </si>
  <si>
    <t>910110</t>
  </si>
  <si>
    <t>910101</t>
  </si>
  <si>
    <t>9105</t>
  </si>
  <si>
    <t>910501</t>
  </si>
  <si>
    <t>910503</t>
  </si>
  <si>
    <t>910505</t>
  </si>
  <si>
    <t>910504</t>
  </si>
  <si>
    <t>910502</t>
  </si>
  <si>
    <t>910506</t>
  </si>
  <si>
    <t>11</t>
  </si>
  <si>
    <t>1102</t>
  </si>
  <si>
    <t>110205</t>
  </si>
  <si>
    <t>110208</t>
  </si>
  <si>
    <t>110206</t>
  </si>
  <si>
    <t>110201</t>
  </si>
  <si>
    <t>110203</t>
  </si>
  <si>
    <t>110204</t>
  </si>
  <si>
    <t>110202</t>
  </si>
  <si>
    <t>110207</t>
  </si>
  <si>
    <t>1103</t>
  </si>
  <si>
    <t>110302</t>
  </si>
  <si>
    <t>110304</t>
  </si>
  <si>
    <t>110303</t>
  </si>
  <si>
    <t>110301</t>
  </si>
  <si>
    <t>110308</t>
  </si>
  <si>
    <t>110309</t>
  </si>
  <si>
    <t>1106</t>
  </si>
  <si>
    <t>110601</t>
  </si>
  <si>
    <t>110602</t>
  </si>
  <si>
    <t>110603</t>
  </si>
  <si>
    <t>1104</t>
  </si>
  <si>
    <t>110401</t>
  </si>
  <si>
    <t>110413</t>
  </si>
  <si>
    <t>110411</t>
  </si>
  <si>
    <t>110412</t>
  </si>
  <si>
    <t>110409</t>
  </si>
  <si>
    <t>110404</t>
  </si>
  <si>
    <t>110403</t>
  </si>
  <si>
    <t>110410</t>
  </si>
  <si>
    <t>110402</t>
  </si>
  <si>
    <t>110408</t>
  </si>
  <si>
    <t>110405</t>
  </si>
  <si>
    <t>110406</t>
  </si>
  <si>
    <t>110414</t>
  </si>
  <si>
    <t>110415</t>
  </si>
  <si>
    <t>110407</t>
  </si>
  <si>
    <t>1105</t>
  </si>
  <si>
    <t>110501</t>
  </si>
  <si>
    <t>110505</t>
  </si>
  <si>
    <t>110502</t>
  </si>
  <si>
    <t>110504</t>
  </si>
  <si>
    <t>110503</t>
  </si>
  <si>
    <t>1101</t>
  </si>
  <si>
    <t>110104</t>
  </si>
  <si>
    <t>110116</t>
  </si>
  <si>
    <t>110115</t>
  </si>
  <si>
    <t>110113</t>
  </si>
  <si>
    <t>110112</t>
  </si>
  <si>
    <t>110108</t>
  </si>
  <si>
    <t>110111</t>
  </si>
  <si>
    <t>110103</t>
  </si>
  <si>
    <t>110114</t>
  </si>
  <si>
    <t>110101</t>
  </si>
  <si>
    <t>110110</t>
  </si>
  <si>
    <t>110117</t>
  </si>
  <si>
    <t>110102</t>
  </si>
  <si>
    <t>75</t>
  </si>
  <si>
    <t>7502</t>
  </si>
  <si>
    <t>750201</t>
  </si>
  <si>
    <t>750209</t>
  </si>
  <si>
    <t>750206</t>
  </si>
  <si>
    <t>750212</t>
  </si>
  <si>
    <t>750208</t>
  </si>
  <si>
    <t>750205</t>
  </si>
  <si>
    <t>750210</t>
  </si>
  <si>
    <t>750207</t>
  </si>
  <si>
    <t>750203</t>
  </si>
  <si>
    <t>750202</t>
  </si>
  <si>
    <t>750213</t>
  </si>
  <si>
    <t>750211</t>
  </si>
  <si>
    <t>750204</t>
  </si>
  <si>
    <t>7501</t>
  </si>
  <si>
    <t>750108</t>
  </si>
  <si>
    <t>750109</t>
  </si>
  <si>
    <t>750106</t>
  </si>
  <si>
    <t>750110</t>
  </si>
  <si>
    <t>750105</t>
  </si>
  <si>
    <t>750102</t>
  </si>
  <si>
    <t>750111</t>
  </si>
  <si>
    <t>750104</t>
  </si>
  <si>
    <t>750101</t>
  </si>
  <si>
    <t>750103</t>
  </si>
  <si>
    <t>750107</t>
  </si>
  <si>
    <t>7503</t>
  </si>
  <si>
    <t>750307</t>
  </si>
  <si>
    <t>750303</t>
  </si>
  <si>
    <t>750309</t>
  </si>
  <si>
    <t>750306</t>
  </si>
  <si>
    <t>750312</t>
  </si>
  <si>
    <t>750308</t>
  </si>
  <si>
    <t>750310</t>
  </si>
  <si>
    <t>750311</t>
  </si>
  <si>
    <t>750304</t>
  </si>
  <si>
    <t>750302</t>
  </si>
  <si>
    <t>750305</t>
  </si>
  <si>
    <t>750301</t>
  </si>
  <si>
    <t>74</t>
  </si>
  <si>
    <t>7402</t>
  </si>
  <si>
    <t>740206</t>
  </si>
  <si>
    <t>740209</t>
  </si>
  <si>
    <t>740208</t>
  </si>
  <si>
    <t>740201</t>
  </si>
  <si>
    <t>740203</t>
  </si>
  <si>
    <t>740210</t>
  </si>
  <si>
    <t>740205</t>
  </si>
  <si>
    <t>740204</t>
  </si>
  <si>
    <t>740207</t>
  </si>
  <si>
    <t>740202</t>
  </si>
  <si>
    <t>7403</t>
  </si>
  <si>
    <t>740312</t>
  </si>
  <si>
    <t>740309</t>
  </si>
  <si>
    <t>740308</t>
  </si>
  <si>
    <t>740301</t>
  </si>
  <si>
    <t>740303</t>
  </si>
  <si>
    <t>740304</t>
  </si>
  <si>
    <t>740311</t>
  </si>
  <si>
    <t>740306</t>
  </si>
  <si>
    <t>740305</t>
  </si>
  <si>
    <t>740307</t>
  </si>
  <si>
    <t>740302</t>
  </si>
  <si>
    <t>740310</t>
  </si>
  <si>
    <t>7401</t>
  </si>
  <si>
    <t>740106</t>
  </si>
  <si>
    <t>740103</t>
  </si>
  <si>
    <t>740111</t>
  </si>
  <si>
    <t>740114</t>
  </si>
  <si>
    <t>740118</t>
  </si>
  <si>
    <t>740108</t>
  </si>
  <si>
    <t>740102</t>
  </si>
  <si>
    <t>740110</t>
  </si>
  <si>
    <t>740107</t>
  </si>
  <si>
    <t>740109</t>
  </si>
  <si>
    <t>740116</t>
  </si>
  <si>
    <t>740105</t>
  </si>
  <si>
    <t>740112</t>
  </si>
  <si>
    <t>740117</t>
  </si>
  <si>
    <t>740115</t>
  </si>
  <si>
    <t>740104</t>
  </si>
  <si>
    <t>740113</t>
  </si>
  <si>
    <t>740101</t>
  </si>
  <si>
    <t>27</t>
  </si>
  <si>
    <t>2707</t>
  </si>
  <si>
    <t>270701</t>
  </si>
  <si>
    <t>270704</t>
  </si>
  <si>
    <t>270703</t>
  </si>
  <si>
    <t>270702</t>
  </si>
  <si>
    <t>2702</t>
  </si>
  <si>
    <t>270205</t>
  </si>
  <si>
    <t>270201</t>
  </si>
  <si>
    <t>270203</t>
  </si>
  <si>
    <t>270202</t>
  </si>
  <si>
    <t>270204</t>
  </si>
  <si>
    <t>270207</t>
  </si>
  <si>
    <t>270206</t>
  </si>
  <si>
    <t>2708</t>
  </si>
  <si>
    <t>270801</t>
  </si>
  <si>
    <t>270804</t>
  </si>
  <si>
    <t>270802</t>
  </si>
  <si>
    <t>270803</t>
  </si>
  <si>
    <t>2703</t>
  </si>
  <si>
    <t>270303</t>
  </si>
  <si>
    <t>270309</t>
  </si>
  <si>
    <t>270301</t>
  </si>
  <si>
    <t>270307</t>
  </si>
  <si>
    <t>270306</t>
  </si>
  <si>
    <t>270302</t>
  </si>
  <si>
    <t>270308</t>
  </si>
  <si>
    <t>270305</t>
  </si>
  <si>
    <t>270304</t>
  </si>
  <si>
    <t>2701</t>
  </si>
  <si>
    <t>270104</t>
  </si>
  <si>
    <t>270106</t>
  </si>
  <si>
    <t>270105</t>
  </si>
  <si>
    <t>270102</t>
  </si>
  <si>
    <t>270103</t>
  </si>
  <si>
    <t>270101</t>
  </si>
  <si>
    <t>270108</t>
  </si>
  <si>
    <t>270111</t>
  </si>
  <si>
    <t>2704</t>
  </si>
  <si>
    <t>270405</t>
  </si>
  <si>
    <t>270403</t>
  </si>
  <si>
    <t>270406</t>
  </si>
  <si>
    <t>270407</t>
  </si>
  <si>
    <t>270401</t>
  </si>
  <si>
    <t>270402</t>
  </si>
  <si>
    <t>270404</t>
  </si>
  <si>
    <t>2709</t>
  </si>
  <si>
    <t>270903</t>
  </si>
  <si>
    <t>270901</t>
  </si>
  <si>
    <t>270902</t>
  </si>
  <si>
    <t>2705</t>
  </si>
  <si>
    <t>270506</t>
  </si>
  <si>
    <t>270508</t>
  </si>
  <si>
    <t>270502</t>
  </si>
  <si>
    <t>270504</t>
  </si>
  <si>
    <t>270503</t>
  </si>
  <si>
    <t>270501</t>
  </si>
  <si>
    <t>270510</t>
  </si>
  <si>
    <t>270505</t>
  </si>
  <si>
    <t>270507</t>
  </si>
  <si>
    <t>270509</t>
  </si>
  <si>
    <t>270511</t>
  </si>
  <si>
    <t>2706</t>
  </si>
  <si>
    <t>270611</t>
  </si>
  <si>
    <t>270604</t>
  </si>
  <si>
    <t>270607</t>
  </si>
  <si>
    <t>270605</t>
  </si>
  <si>
    <t>270613</t>
  </si>
  <si>
    <t>270608</t>
  </si>
  <si>
    <t>270606</t>
  </si>
  <si>
    <t>270609</t>
  </si>
  <si>
    <t>270612</t>
  </si>
  <si>
    <t>270602</t>
  </si>
  <si>
    <t>270610</t>
  </si>
  <si>
    <t>270603</t>
  </si>
  <si>
    <t>270698</t>
  </si>
  <si>
    <t>270601</t>
  </si>
  <si>
    <t>19</t>
  </si>
  <si>
    <t>1902</t>
  </si>
  <si>
    <t>190201</t>
  </si>
  <si>
    <t>190210</t>
  </si>
  <si>
    <t>190213</t>
  </si>
  <si>
    <t>190203</t>
  </si>
  <si>
    <t>190212</t>
  </si>
  <si>
    <t>190202</t>
  </si>
  <si>
    <t>190205</t>
  </si>
  <si>
    <t>190209</t>
  </si>
  <si>
    <t>190215</t>
  </si>
  <si>
    <t>190207</t>
  </si>
  <si>
    <t>190208</t>
  </si>
  <si>
    <t>190211</t>
  </si>
  <si>
    <t>190204</t>
  </si>
  <si>
    <t>190206</t>
  </si>
  <si>
    <t>1913</t>
  </si>
  <si>
    <t>191301</t>
  </si>
  <si>
    <t>191302</t>
  </si>
  <si>
    <t>191303</t>
  </si>
  <si>
    <t>191304</t>
  </si>
  <si>
    <t>191306</t>
  </si>
  <si>
    <t>191305</t>
  </si>
  <si>
    <t>1907</t>
  </si>
  <si>
    <t>190704</t>
  </si>
  <si>
    <t>190701</t>
  </si>
  <si>
    <t>190703</t>
  </si>
  <si>
    <t>190702</t>
  </si>
  <si>
    <t>1906</t>
  </si>
  <si>
    <t>190606</t>
  </si>
  <si>
    <t>190604</t>
  </si>
  <si>
    <t>190602</t>
  </si>
  <si>
    <t>190608</t>
  </si>
  <si>
    <t>190601</t>
  </si>
  <si>
    <t>190607</t>
  </si>
  <si>
    <t>190603</t>
  </si>
  <si>
    <t>190609</t>
  </si>
  <si>
    <t>190605</t>
  </si>
  <si>
    <t>1909</t>
  </si>
  <si>
    <t>190902</t>
  </si>
  <si>
    <t>190906</t>
  </si>
  <si>
    <t>190903</t>
  </si>
  <si>
    <t>190904</t>
  </si>
  <si>
    <t>190901</t>
  </si>
  <si>
    <t>190908</t>
  </si>
  <si>
    <t>190905</t>
  </si>
  <si>
    <t>190909</t>
  </si>
  <si>
    <t>190907</t>
  </si>
  <si>
    <t>1911</t>
  </si>
  <si>
    <t>191109</t>
  </si>
  <si>
    <t>191101</t>
  </si>
  <si>
    <t>191102</t>
  </si>
  <si>
    <t>191107</t>
  </si>
  <si>
    <t>191105</t>
  </si>
  <si>
    <t>191104</t>
  </si>
  <si>
    <t>1901</t>
  </si>
  <si>
    <t>190112</t>
  </si>
  <si>
    <t>190117</t>
  </si>
  <si>
    <t>190107</t>
  </si>
  <si>
    <t>190105</t>
  </si>
  <si>
    <t>190113</t>
  </si>
  <si>
    <t>190114</t>
  </si>
  <si>
    <t>190106</t>
  </si>
  <si>
    <t>190115</t>
  </si>
  <si>
    <t>190110</t>
  </si>
  <si>
    <t>190101</t>
  </si>
  <si>
    <t>190116</t>
  </si>
  <si>
    <t>190103</t>
  </si>
  <si>
    <t>190108</t>
  </si>
  <si>
    <t>190111</t>
  </si>
  <si>
    <t>190109</t>
  </si>
  <si>
    <t>190102</t>
  </si>
  <si>
    <t>190104</t>
  </si>
  <si>
    <t>1912</t>
  </si>
  <si>
    <t>191202</t>
  </si>
  <si>
    <t>191203</t>
  </si>
  <si>
    <t>191201</t>
  </si>
  <si>
    <t>1904</t>
  </si>
  <si>
    <t>190403</t>
  </si>
  <si>
    <t>190406</t>
  </si>
  <si>
    <t>190402</t>
  </si>
  <si>
    <t>190404</t>
  </si>
  <si>
    <t>190405</t>
  </si>
  <si>
    <t>190401</t>
  </si>
  <si>
    <t>1910</t>
  </si>
  <si>
    <t>191004</t>
  </si>
  <si>
    <t>191006</t>
  </si>
  <si>
    <t>191007</t>
  </si>
  <si>
    <t>191002</t>
  </si>
  <si>
    <t>191008</t>
  </si>
  <si>
    <t>191009</t>
  </si>
  <si>
    <t>191011</t>
  </si>
  <si>
    <t>191010</t>
  </si>
  <si>
    <t>191005</t>
  </si>
  <si>
    <t>191012</t>
  </si>
  <si>
    <t>191001</t>
  </si>
  <si>
    <t>191003</t>
  </si>
  <si>
    <t>1903</t>
  </si>
  <si>
    <t>190302</t>
  </si>
  <si>
    <t>190303</t>
  </si>
  <si>
    <t>190304</t>
  </si>
  <si>
    <t>190305</t>
  </si>
  <si>
    <t>190306</t>
  </si>
  <si>
    <t>190307</t>
  </si>
  <si>
    <t>190308</t>
  </si>
  <si>
    <t>190312</t>
  </si>
  <si>
    <t>190311</t>
  </si>
  <si>
    <t>190301</t>
  </si>
  <si>
    <t>190314</t>
  </si>
  <si>
    <t>190313</t>
  </si>
  <si>
    <t>190315</t>
  </si>
  <si>
    <t>190316</t>
  </si>
  <si>
    <t>190317</t>
  </si>
  <si>
    <t>190318</t>
  </si>
  <si>
    <t>190309</t>
  </si>
  <si>
    <t>190310</t>
  </si>
  <si>
    <t>1905</t>
  </si>
  <si>
    <t>190506</t>
  </si>
  <si>
    <t>190509</t>
  </si>
  <si>
    <t>190507</t>
  </si>
  <si>
    <t>190508</t>
  </si>
  <si>
    <t>190505</t>
  </si>
  <si>
    <t>190502</t>
  </si>
  <si>
    <t>190501</t>
  </si>
  <si>
    <t>190504</t>
  </si>
  <si>
    <t>190503</t>
  </si>
  <si>
    <t>1908</t>
  </si>
  <si>
    <t>190803</t>
  </si>
  <si>
    <t>190802</t>
  </si>
  <si>
    <t>190804</t>
  </si>
  <si>
    <t>190801</t>
  </si>
  <si>
    <t>17</t>
  </si>
  <si>
    <t>1703</t>
  </si>
  <si>
    <t>170305</t>
  </si>
  <si>
    <t>170304</t>
  </si>
  <si>
    <t>170302</t>
  </si>
  <si>
    <t>170301</t>
  </si>
  <si>
    <t>170303</t>
  </si>
  <si>
    <t>170306</t>
  </si>
  <si>
    <t>1705</t>
  </si>
  <si>
    <t>170501</t>
  </si>
  <si>
    <t>170504</t>
  </si>
  <si>
    <t>170502</t>
  </si>
  <si>
    <t>170503</t>
  </si>
  <si>
    <t>1702</t>
  </si>
  <si>
    <t>170203</t>
  </si>
  <si>
    <t>170206</t>
  </si>
  <si>
    <t>170207</t>
  </si>
  <si>
    <t>170204</t>
  </si>
  <si>
    <t>170205</t>
  </si>
  <si>
    <t>170202</t>
  </si>
  <si>
    <t>170208</t>
  </si>
  <si>
    <t>170201</t>
  </si>
  <si>
    <t>1704</t>
  </si>
  <si>
    <t>170403</t>
  </si>
  <si>
    <t>170405</t>
  </si>
  <si>
    <t>170404</t>
  </si>
  <si>
    <t>170402</t>
  </si>
  <si>
    <t>170401</t>
  </si>
  <si>
    <t>170407</t>
  </si>
  <si>
    <t>170406</t>
  </si>
  <si>
    <t>1701</t>
  </si>
  <si>
    <t>170107</t>
  </si>
  <si>
    <t>170106</t>
  </si>
  <si>
    <t>170108</t>
  </si>
  <si>
    <t>170101</t>
  </si>
  <si>
    <t>170102</t>
  </si>
  <si>
    <t>170103</t>
  </si>
  <si>
    <t>170104</t>
  </si>
  <si>
    <t>170105</t>
  </si>
  <si>
    <t>1706</t>
  </si>
  <si>
    <t>170604</t>
  </si>
  <si>
    <t>170605</t>
  </si>
  <si>
    <t>170608</t>
  </si>
  <si>
    <t>170603</t>
  </si>
  <si>
    <t>170606</t>
  </si>
  <si>
    <t>170607</t>
  </si>
  <si>
    <t>170602</t>
  </si>
  <si>
    <t>170610</t>
  </si>
  <si>
    <t>170609</t>
  </si>
  <si>
    <t>170601</t>
  </si>
  <si>
    <t>64</t>
  </si>
  <si>
    <t>6404</t>
  </si>
  <si>
    <t>640408</t>
  </si>
  <si>
    <t>640401</t>
  </si>
  <si>
    <t>640404</t>
  </si>
  <si>
    <t>640403</t>
  </si>
  <si>
    <t>640405</t>
  </si>
  <si>
    <t>640406</t>
  </si>
  <si>
    <t>640409</t>
  </si>
  <si>
    <t>640402</t>
  </si>
  <si>
    <t>640411</t>
  </si>
  <si>
    <t>640407</t>
  </si>
  <si>
    <t>640410</t>
  </si>
  <si>
    <t>6403</t>
  </si>
  <si>
    <t>640301</t>
  </si>
  <si>
    <t>640310</t>
  </si>
  <si>
    <t>640302</t>
  </si>
  <si>
    <t>640307</t>
  </si>
  <si>
    <t>640309</t>
  </si>
  <si>
    <t>640303</t>
  </si>
  <si>
    <t>640305</t>
  </si>
  <si>
    <t>640304</t>
  </si>
  <si>
    <t>640308</t>
  </si>
  <si>
    <t>640306</t>
  </si>
  <si>
    <t>6409</t>
  </si>
  <si>
    <t>640904</t>
  </si>
  <si>
    <t>640905</t>
  </si>
  <si>
    <t>640903</t>
  </si>
  <si>
    <t>640902</t>
  </si>
  <si>
    <t>640901</t>
  </si>
  <si>
    <t>6402</t>
  </si>
  <si>
    <t>640205</t>
  </si>
  <si>
    <t>640202</t>
  </si>
  <si>
    <t>640201</t>
  </si>
  <si>
    <t>640203</t>
  </si>
  <si>
    <t>640204</t>
  </si>
  <si>
    <t>640207</t>
  </si>
  <si>
    <t>640206</t>
  </si>
  <si>
    <t>6401</t>
  </si>
  <si>
    <t>640108</t>
  </si>
  <si>
    <t>640101</t>
  </si>
  <si>
    <t>640106</t>
  </si>
  <si>
    <t>640102</t>
  </si>
  <si>
    <t>640107</t>
  </si>
  <si>
    <t>640104</t>
  </si>
  <si>
    <t>640109</t>
  </si>
  <si>
    <t>640103</t>
  </si>
  <si>
    <t>640105</t>
  </si>
  <si>
    <t>640110</t>
  </si>
  <si>
    <t>6408</t>
  </si>
  <si>
    <t>640804</t>
  </si>
  <si>
    <t>640802</t>
  </si>
  <si>
    <t>640803</t>
  </si>
  <si>
    <t>640801</t>
  </si>
  <si>
    <t>640805</t>
  </si>
  <si>
    <t>6405</t>
  </si>
  <si>
    <t>640509</t>
  </si>
  <si>
    <t>640507</t>
  </si>
  <si>
    <t>640510</t>
  </si>
  <si>
    <t>640505</t>
  </si>
  <si>
    <t>640502</t>
  </si>
  <si>
    <t>640503</t>
  </si>
  <si>
    <t>640504</t>
  </si>
  <si>
    <t>640508</t>
  </si>
  <si>
    <t>640511</t>
  </si>
  <si>
    <t>640506</t>
  </si>
  <si>
    <t>640501</t>
  </si>
  <si>
    <t>6406</t>
  </si>
  <si>
    <t>640607</t>
  </si>
  <si>
    <t>640601</t>
  </si>
  <si>
    <t>640610</t>
  </si>
  <si>
    <t>640606</t>
  </si>
  <si>
    <t>640611</t>
  </si>
  <si>
    <t>640604</t>
  </si>
  <si>
    <t>640609</t>
  </si>
  <si>
    <t>640613</t>
  </si>
  <si>
    <t>640605</t>
  </si>
  <si>
    <t>640602</t>
  </si>
  <si>
    <t>640612</t>
  </si>
  <si>
    <t>640608</t>
  </si>
  <si>
    <t>640603</t>
  </si>
  <si>
    <t>6407</t>
  </si>
  <si>
    <t>640703</t>
  </si>
  <si>
    <t>640708</t>
  </si>
  <si>
    <t>640710</t>
  </si>
  <si>
    <t>640707</t>
  </si>
  <si>
    <t>640702</t>
  </si>
  <si>
    <t>640711</t>
  </si>
  <si>
    <t>640712</t>
  </si>
  <si>
    <t>640713</t>
  </si>
  <si>
    <t>640709</t>
  </si>
  <si>
    <t>640701</t>
  </si>
  <si>
    <t>640706</t>
  </si>
  <si>
    <t>640704</t>
  </si>
  <si>
    <t>640705</t>
  </si>
  <si>
    <t>640714</t>
  </si>
  <si>
    <t>72</t>
  </si>
  <si>
    <t>7206</t>
  </si>
  <si>
    <t>720601</t>
  </si>
  <si>
    <t>720605</t>
  </si>
  <si>
    <t>720603</t>
  </si>
  <si>
    <t>720604</t>
  </si>
  <si>
    <t>720602</t>
  </si>
  <si>
    <t>7203</t>
  </si>
  <si>
    <t>720302</t>
  </si>
  <si>
    <t>720306</t>
  </si>
  <si>
    <t>720305</t>
  </si>
  <si>
    <t>720307</t>
  </si>
  <si>
    <t>720301</t>
  </si>
  <si>
    <t>720303</t>
  </si>
  <si>
    <t>720304</t>
  </si>
  <si>
    <t>7202</t>
  </si>
  <si>
    <t>720204</t>
  </si>
  <si>
    <t>720201</t>
  </si>
  <si>
    <t>720207</t>
  </si>
  <si>
    <t>720202</t>
  </si>
  <si>
    <t>720206</t>
  </si>
  <si>
    <t>720203</t>
  </si>
  <si>
    <t>720210</t>
  </si>
  <si>
    <t>720205</t>
  </si>
  <si>
    <t>720212</t>
  </si>
  <si>
    <t>720213</t>
  </si>
  <si>
    <t>720211</t>
  </si>
  <si>
    <t>720214</t>
  </si>
  <si>
    <t>720208</t>
  </si>
  <si>
    <t>720209</t>
  </si>
  <si>
    <t>7204</t>
  </si>
  <si>
    <t>720405</t>
  </si>
  <si>
    <t>720401</t>
  </si>
  <si>
    <t>720409</t>
  </si>
  <si>
    <t>720403</t>
  </si>
  <si>
    <t>720402</t>
  </si>
  <si>
    <t>720404</t>
  </si>
  <si>
    <t>720410</t>
  </si>
  <si>
    <t>720407</t>
  </si>
  <si>
    <t>720411</t>
  </si>
  <si>
    <t>720412</t>
  </si>
  <si>
    <t>720414</t>
  </si>
  <si>
    <t>720413</t>
  </si>
  <si>
    <t>720406</t>
  </si>
  <si>
    <t>720408</t>
  </si>
  <si>
    <t>7201</t>
  </si>
  <si>
    <t>720106</t>
  </si>
  <si>
    <t>720110</t>
  </si>
  <si>
    <t>720107</t>
  </si>
  <si>
    <t>720111</t>
  </si>
  <si>
    <t>720108</t>
  </si>
  <si>
    <t>720114</t>
  </si>
  <si>
    <t>720103</t>
  </si>
  <si>
    <t>720101</t>
  </si>
  <si>
    <t>720104</t>
  </si>
  <si>
    <t>720115</t>
  </si>
  <si>
    <t>720112</t>
  </si>
  <si>
    <t>720105</t>
  </si>
  <si>
    <t>720109</t>
  </si>
  <si>
    <t>720119</t>
  </si>
  <si>
    <t>720102</t>
  </si>
  <si>
    <t>720116</t>
  </si>
  <si>
    <t>720120</t>
  </si>
  <si>
    <t>720118</t>
  </si>
  <si>
    <t>720113</t>
  </si>
  <si>
    <t>720117</t>
  </si>
  <si>
    <t>7205</t>
  </si>
  <si>
    <t>720505</t>
  </si>
  <si>
    <t>720504</t>
  </si>
  <si>
    <t>720502</t>
  </si>
  <si>
    <t>720506</t>
  </si>
  <si>
    <t>720503</t>
  </si>
  <si>
    <t>720508</t>
  </si>
  <si>
    <t>720509</t>
  </si>
  <si>
    <t>720507</t>
  </si>
  <si>
    <t>720501</t>
  </si>
  <si>
    <t>7207</t>
  </si>
  <si>
    <t>720715</t>
  </si>
  <si>
    <t>720710</t>
  </si>
  <si>
    <t>720712</t>
  </si>
  <si>
    <t>720708</t>
  </si>
  <si>
    <t>720714</t>
  </si>
  <si>
    <t>720704</t>
  </si>
  <si>
    <t>720703</t>
  </si>
  <si>
    <t>720707</t>
  </si>
  <si>
    <t>720702</t>
  </si>
  <si>
    <t>720705</t>
  </si>
  <si>
    <t>720709</t>
  </si>
  <si>
    <t>720711</t>
  </si>
  <si>
    <t>720701</t>
  </si>
  <si>
    <t>720713</t>
  </si>
  <si>
    <t>720706</t>
  </si>
  <si>
    <t>7208</t>
  </si>
  <si>
    <t>720807</t>
  </si>
  <si>
    <t>720805</t>
  </si>
  <si>
    <t>720801</t>
  </si>
  <si>
    <t>720802</t>
  </si>
  <si>
    <t>720803</t>
  </si>
  <si>
    <t>720804</t>
  </si>
  <si>
    <t>720806</t>
  </si>
  <si>
    <t>7210</t>
  </si>
  <si>
    <t>721004</t>
  </si>
  <si>
    <t>721006</t>
  </si>
  <si>
    <t>721005</t>
  </si>
  <si>
    <t>721003</t>
  </si>
  <si>
    <t>721002</t>
  </si>
  <si>
    <t>721001</t>
  </si>
  <si>
    <t>7209</t>
  </si>
  <si>
    <t>720913</t>
  </si>
  <si>
    <t>720903</t>
  </si>
  <si>
    <t>720911</t>
  </si>
  <si>
    <t>720908</t>
  </si>
  <si>
    <t>720906</t>
  </si>
  <si>
    <t>720910</t>
  </si>
  <si>
    <t>720904</t>
  </si>
  <si>
    <t>720909</t>
  </si>
  <si>
    <t>720905</t>
  </si>
  <si>
    <t>720912</t>
  </si>
  <si>
    <t>720902</t>
  </si>
  <si>
    <t>720907</t>
  </si>
  <si>
    <t>720901</t>
  </si>
  <si>
    <t>84</t>
  </si>
  <si>
    <t>8402</t>
  </si>
  <si>
    <t>840205</t>
  </si>
  <si>
    <t>840203</t>
  </si>
  <si>
    <t>840213</t>
  </si>
  <si>
    <t>840210</t>
  </si>
  <si>
    <t>840206</t>
  </si>
  <si>
    <t>840209</t>
  </si>
  <si>
    <t>840202</t>
  </si>
  <si>
    <t>840201</t>
  </si>
  <si>
    <t>840211</t>
  </si>
  <si>
    <t>840204</t>
  </si>
  <si>
    <t>840212</t>
  </si>
  <si>
    <t>840208</t>
  </si>
  <si>
    <t>840207</t>
  </si>
  <si>
    <t>8405</t>
  </si>
  <si>
    <t>840503</t>
  </si>
  <si>
    <t>840501</t>
  </si>
  <si>
    <t>840502</t>
  </si>
  <si>
    <t>8404</t>
  </si>
  <si>
    <t>840403</t>
  </si>
  <si>
    <t>840406</t>
  </si>
  <si>
    <t>840405</t>
  </si>
  <si>
    <t>840407</t>
  </si>
  <si>
    <t>840402</t>
  </si>
  <si>
    <t>840404</t>
  </si>
  <si>
    <t>840401</t>
  </si>
  <si>
    <t>8408</t>
  </si>
  <si>
    <t>840806</t>
  </si>
  <si>
    <t>840809</t>
  </si>
  <si>
    <t>840807</t>
  </si>
  <si>
    <t>840801</t>
  </si>
  <si>
    <t>840803</t>
  </si>
  <si>
    <t>840810</t>
  </si>
  <si>
    <t>840802</t>
  </si>
  <si>
    <t>840808</t>
  </si>
  <si>
    <t>8414</t>
  </si>
  <si>
    <t>841403</t>
  </si>
  <si>
    <t>841401</t>
  </si>
  <si>
    <t>841405</t>
  </si>
  <si>
    <t>841402</t>
  </si>
  <si>
    <t>841404</t>
  </si>
  <si>
    <t>8418</t>
  </si>
  <si>
    <t>841803</t>
  </si>
  <si>
    <t>841802</t>
  </si>
  <si>
    <t>841804</t>
  </si>
  <si>
    <t>841801</t>
  </si>
  <si>
    <t>8406</t>
  </si>
  <si>
    <t>840601</t>
  </si>
  <si>
    <t>840607</t>
  </si>
  <si>
    <t>840605</t>
  </si>
  <si>
    <t>840609</t>
  </si>
  <si>
    <t>840606</t>
  </si>
  <si>
    <t>840602</t>
  </si>
  <si>
    <t>840608</t>
  </si>
  <si>
    <t>840603</t>
  </si>
  <si>
    <t>840604</t>
  </si>
  <si>
    <t>8403</t>
  </si>
  <si>
    <t>840302</t>
  </si>
  <si>
    <t>840303</t>
  </si>
  <si>
    <t>840301</t>
  </si>
  <si>
    <t>840304</t>
  </si>
  <si>
    <t>8411</t>
  </si>
  <si>
    <t>841104</t>
  </si>
  <si>
    <t>841103</t>
  </si>
  <si>
    <t>841102</t>
  </si>
  <si>
    <t>841101</t>
  </si>
  <si>
    <t>841106</t>
  </si>
  <si>
    <t>841105</t>
  </si>
  <si>
    <t>8407</t>
  </si>
  <si>
    <t>840706</t>
  </si>
  <si>
    <t>840704</t>
  </si>
  <si>
    <t>840701</t>
  </si>
  <si>
    <t>840703</t>
  </si>
  <si>
    <t>840705</t>
  </si>
  <si>
    <t>840702</t>
  </si>
  <si>
    <t>8409</t>
  </si>
  <si>
    <t>840904</t>
  </si>
  <si>
    <t>840901</t>
  </si>
  <si>
    <t>840903</t>
  </si>
  <si>
    <t>840902</t>
  </si>
  <si>
    <t>8413</t>
  </si>
  <si>
    <t>841303</t>
  </si>
  <si>
    <t>841302</t>
  </si>
  <si>
    <t>841304</t>
  </si>
  <si>
    <t>841301</t>
  </si>
  <si>
    <t>8412</t>
  </si>
  <si>
    <t>841208</t>
  </si>
  <si>
    <t>841206</t>
  </si>
  <si>
    <t>841207</t>
  </si>
  <si>
    <t>841205</t>
  </si>
  <si>
    <t>841203</t>
  </si>
  <si>
    <t>841210</t>
  </si>
  <si>
    <t>841201</t>
  </si>
  <si>
    <t>841209</t>
  </si>
  <si>
    <t>841202</t>
  </si>
  <si>
    <t>841211</t>
  </si>
  <si>
    <t>841204</t>
  </si>
  <si>
    <t>8410</t>
  </si>
  <si>
    <t>841006</t>
  </si>
  <si>
    <t>841003</t>
  </si>
  <si>
    <t>841002</t>
  </si>
  <si>
    <t>841001</t>
  </si>
  <si>
    <t>841004</t>
  </si>
  <si>
    <t>841005</t>
  </si>
  <si>
    <t>8416</t>
  </si>
  <si>
    <t>841604</t>
  </si>
  <si>
    <t>841606</t>
  </si>
  <si>
    <t>841603</t>
  </si>
  <si>
    <t>841607</t>
  </si>
  <si>
    <t>841605</t>
  </si>
  <si>
    <t>841602</t>
  </si>
  <si>
    <t>841601</t>
  </si>
  <si>
    <t>8417</t>
  </si>
  <si>
    <t>841707</t>
  </si>
  <si>
    <t>841715</t>
  </si>
  <si>
    <t>841716</t>
  </si>
  <si>
    <t>841701</t>
  </si>
  <si>
    <t>841706</t>
  </si>
  <si>
    <t>841702</t>
  </si>
  <si>
    <t>841711</t>
  </si>
  <si>
    <t>841709</t>
  </si>
  <si>
    <t>841705</t>
  </si>
  <si>
    <t>841704</t>
  </si>
  <si>
    <t>841708</t>
  </si>
  <si>
    <t>841712</t>
  </si>
  <si>
    <t>841703</t>
  </si>
  <si>
    <t>841710</t>
  </si>
  <si>
    <t>841714</t>
  </si>
  <si>
    <t>841713</t>
  </si>
  <si>
    <t>8401</t>
  </si>
  <si>
    <t>840104</t>
  </si>
  <si>
    <t>840111</t>
  </si>
  <si>
    <t>840107</t>
  </si>
  <si>
    <t>840101</t>
  </si>
  <si>
    <t>840110</t>
  </si>
  <si>
    <t>840106</t>
  </si>
  <si>
    <t>840108</t>
  </si>
  <si>
    <t>840105</t>
  </si>
  <si>
    <t>840109</t>
  </si>
  <si>
    <t>840102</t>
  </si>
  <si>
    <t>840103</t>
  </si>
  <si>
    <t>8419</t>
  </si>
  <si>
    <t>841901</t>
  </si>
  <si>
    <t>841902</t>
  </si>
  <si>
    <t>8415</t>
  </si>
  <si>
    <t>841505</t>
  </si>
  <si>
    <t>841503</t>
  </si>
  <si>
    <t>841504</t>
  </si>
  <si>
    <t>841502</t>
  </si>
  <si>
    <t>841501</t>
  </si>
  <si>
    <t>32</t>
  </si>
  <si>
    <t>3206</t>
  </si>
  <si>
    <t>320601</t>
  </si>
  <si>
    <t>320604</t>
  </si>
  <si>
    <t>320607</t>
  </si>
  <si>
    <t>320605</t>
  </si>
  <si>
    <t>320610</t>
  </si>
  <si>
    <t>320606</t>
  </si>
  <si>
    <t>3216</t>
  </si>
  <si>
    <t>321601</t>
  </si>
  <si>
    <t>321603</t>
  </si>
  <si>
    <t>321605</t>
  </si>
  <si>
    <t>321602</t>
  </si>
  <si>
    <t>321604</t>
  </si>
  <si>
    <t>3204</t>
  </si>
  <si>
    <t>320403</t>
  </si>
  <si>
    <t>320401</t>
  </si>
  <si>
    <t>320408</t>
  </si>
  <si>
    <t>320406</t>
  </si>
  <si>
    <t>320404</t>
  </si>
  <si>
    <t>320409</t>
  </si>
  <si>
    <t>320402</t>
  </si>
  <si>
    <t>320407</t>
  </si>
  <si>
    <t>320405</t>
  </si>
  <si>
    <t>3202</t>
  </si>
  <si>
    <t>320208</t>
  </si>
  <si>
    <t>320201</t>
  </si>
  <si>
    <t>320202</t>
  </si>
  <si>
    <t>320203</t>
  </si>
  <si>
    <t>320206</t>
  </si>
  <si>
    <t>320205</t>
  </si>
  <si>
    <t>320204</t>
  </si>
  <si>
    <t>320207</t>
  </si>
  <si>
    <t>320209</t>
  </si>
  <si>
    <t>3203</t>
  </si>
  <si>
    <t>320302</t>
  </si>
  <si>
    <t>320301</t>
  </si>
  <si>
    <t>320310</t>
  </si>
  <si>
    <t>320306</t>
  </si>
  <si>
    <t>320308</t>
  </si>
  <si>
    <t>320303</t>
  </si>
  <si>
    <t>320304</t>
  </si>
  <si>
    <t>320305</t>
  </si>
  <si>
    <t>320307</t>
  </si>
  <si>
    <t>320309</t>
  </si>
  <si>
    <t>3217</t>
  </si>
  <si>
    <t>321702</t>
  </si>
  <si>
    <t>321703</t>
  </si>
  <si>
    <t>321704</t>
  </si>
  <si>
    <t>321705</t>
  </si>
  <si>
    <t>321701</t>
  </si>
  <si>
    <t>3213</t>
  </si>
  <si>
    <t>321303</t>
  </si>
  <si>
    <t>321304</t>
  </si>
  <si>
    <t>321301</t>
  </si>
  <si>
    <t>321302</t>
  </si>
  <si>
    <t>321306</t>
  </si>
  <si>
    <t>321305</t>
  </si>
  <si>
    <t>3205</t>
  </si>
  <si>
    <t>320501</t>
  </si>
  <si>
    <t>320516</t>
  </si>
  <si>
    <t>320508</t>
  </si>
  <si>
    <t>320509</t>
  </si>
  <si>
    <t>320512</t>
  </si>
  <si>
    <t>320511</t>
  </si>
  <si>
    <t>320514</t>
  </si>
  <si>
    <t>320506</t>
  </si>
  <si>
    <t>320502</t>
  </si>
  <si>
    <t>320505</t>
  </si>
  <si>
    <t>320510</t>
  </si>
  <si>
    <t>320515</t>
  </si>
  <si>
    <t>320518</t>
  </si>
  <si>
    <t>320513</t>
  </si>
  <si>
    <t>320504</t>
  </si>
  <si>
    <t>320503</t>
  </si>
  <si>
    <t>320517</t>
  </si>
  <si>
    <t>320507</t>
  </si>
  <si>
    <t>3214</t>
  </si>
  <si>
    <t>321402</t>
  </si>
  <si>
    <t>321403</t>
  </si>
  <si>
    <t>321404</t>
  </si>
  <si>
    <t>321401</t>
  </si>
  <si>
    <t>3201</t>
  </si>
  <si>
    <t>320126</t>
  </si>
  <si>
    <t>320110</t>
  </si>
  <si>
    <t>320117</t>
  </si>
  <si>
    <t>320112</t>
  </si>
  <si>
    <t>320114</t>
  </si>
  <si>
    <t>320122</t>
  </si>
  <si>
    <t>320102</t>
  </si>
  <si>
    <t>320108</t>
  </si>
  <si>
    <t>320107</t>
  </si>
  <si>
    <t>320105</t>
  </si>
  <si>
    <t>320116</t>
  </si>
  <si>
    <t>320111</t>
  </si>
  <si>
    <t>320104</t>
  </si>
  <si>
    <t>320118</t>
  </si>
  <si>
    <t>320101</t>
  </si>
  <si>
    <t>320123</t>
  </si>
  <si>
    <t>320115</t>
  </si>
  <si>
    <t>320121</t>
  </si>
  <si>
    <t>320124</t>
  </si>
  <si>
    <t>320103</t>
  </si>
  <si>
    <t>320119</t>
  </si>
  <si>
    <t>320120</t>
  </si>
  <si>
    <t>320106</t>
  </si>
  <si>
    <t>320113</t>
  </si>
  <si>
    <t>320109</t>
  </si>
  <si>
    <t>320125</t>
  </si>
  <si>
    <t>3207</t>
  </si>
  <si>
    <t>320714</t>
  </si>
  <si>
    <t>320703</t>
  </si>
  <si>
    <t>320717</t>
  </si>
  <si>
    <t>320704</t>
  </si>
  <si>
    <t>320716</t>
  </si>
  <si>
    <t>320702</t>
  </si>
  <si>
    <t>320713</t>
  </si>
  <si>
    <t>320710</t>
  </si>
  <si>
    <t>320711</t>
  </si>
  <si>
    <t>320709</t>
  </si>
  <si>
    <t>320715</t>
  </si>
  <si>
    <t>320712</t>
  </si>
  <si>
    <t>320701</t>
  </si>
  <si>
    <t>320708</t>
  </si>
  <si>
    <t>320705</t>
  </si>
  <si>
    <t>320706</t>
  </si>
  <si>
    <t>320707</t>
  </si>
  <si>
    <t>3211</t>
  </si>
  <si>
    <t>321102</t>
  </si>
  <si>
    <t>321105</t>
  </si>
  <si>
    <t>321104</t>
  </si>
  <si>
    <t>321101</t>
  </si>
  <si>
    <t>321103</t>
  </si>
  <si>
    <t>3209</t>
  </si>
  <si>
    <t>320911</t>
  </si>
  <si>
    <t>320912</t>
  </si>
  <si>
    <t>320907</t>
  </si>
  <si>
    <t>320903</t>
  </si>
  <si>
    <t>320910</t>
  </si>
  <si>
    <t>320914</t>
  </si>
  <si>
    <t>320902</t>
  </si>
  <si>
    <t>320905</t>
  </si>
  <si>
    <t>320913</t>
  </si>
  <si>
    <t>320915</t>
  </si>
  <si>
    <t>320904</t>
  </si>
  <si>
    <t>320901</t>
  </si>
  <si>
    <t>320909</t>
  </si>
  <si>
    <t>320906</t>
  </si>
  <si>
    <t>320908</t>
  </si>
  <si>
    <t>3215</t>
  </si>
  <si>
    <t>321502</t>
  </si>
  <si>
    <t>321501</t>
  </si>
  <si>
    <t>321503</t>
  </si>
  <si>
    <t>321505</t>
  </si>
  <si>
    <t>321504</t>
  </si>
  <si>
    <t>3208</t>
  </si>
  <si>
    <t>320805</t>
  </si>
  <si>
    <t>320804</t>
  </si>
  <si>
    <t>320802</t>
  </si>
  <si>
    <t>320801</t>
  </si>
  <si>
    <t>320803</t>
  </si>
  <si>
    <t>320807</t>
  </si>
  <si>
    <t>320806</t>
  </si>
  <si>
    <t>3210</t>
  </si>
  <si>
    <t>321009</t>
  </si>
  <si>
    <t>321002</t>
  </si>
  <si>
    <t>321006</t>
  </si>
  <si>
    <t>321013</t>
  </si>
  <si>
    <t>321011</t>
  </si>
  <si>
    <t>321012</t>
  </si>
  <si>
    <t>321017</t>
  </si>
  <si>
    <t>321008</t>
  </si>
  <si>
    <t>321015</t>
  </si>
  <si>
    <t>321007</t>
  </si>
  <si>
    <t>321010</t>
  </si>
  <si>
    <t>321001</t>
  </si>
  <si>
    <t>3212</t>
  </si>
  <si>
    <t>321203</t>
  </si>
  <si>
    <t>321206</t>
  </si>
  <si>
    <t>321210</t>
  </si>
  <si>
    <t>321205</t>
  </si>
  <si>
    <t>321209</t>
  </si>
  <si>
    <t>321201</t>
  </si>
  <si>
    <t>321208</t>
  </si>
  <si>
    <t>321202</t>
  </si>
  <si>
    <t>321204</t>
  </si>
  <si>
    <t>321207</t>
  </si>
  <si>
    <t>43</t>
  </si>
  <si>
    <t>4302</t>
  </si>
  <si>
    <t>430203</t>
  </si>
  <si>
    <t>430204</t>
  </si>
  <si>
    <t>430201</t>
  </si>
  <si>
    <t>430208</t>
  </si>
  <si>
    <t>430202</t>
  </si>
  <si>
    <t>430205</t>
  </si>
  <si>
    <t>430206</t>
  </si>
  <si>
    <t>430207</t>
  </si>
  <si>
    <t>430209</t>
  </si>
  <si>
    <t>430210</t>
  </si>
  <si>
    <t>4315</t>
  </si>
  <si>
    <t>431502</t>
  </si>
  <si>
    <t>431501</t>
  </si>
  <si>
    <t>431504</t>
  </si>
  <si>
    <t>431503</t>
  </si>
  <si>
    <t>431505</t>
  </si>
  <si>
    <t>4317</t>
  </si>
  <si>
    <t>431703</t>
  </si>
  <si>
    <t>431701</t>
  </si>
  <si>
    <t>431702</t>
  </si>
  <si>
    <t>4305</t>
  </si>
  <si>
    <t>430503</t>
  </si>
  <si>
    <t>430501</t>
  </si>
  <si>
    <t>430504</t>
  </si>
  <si>
    <t>430509</t>
  </si>
  <si>
    <t>430506</t>
  </si>
  <si>
    <t>430508</t>
  </si>
  <si>
    <t>430521</t>
  </si>
  <si>
    <t>430513</t>
  </si>
  <si>
    <t>430502</t>
  </si>
  <si>
    <t>430522</t>
  </si>
  <si>
    <t>430507</t>
  </si>
  <si>
    <t>4301</t>
  </si>
  <si>
    <t>430104</t>
  </si>
  <si>
    <t>430110</t>
  </si>
  <si>
    <t>430101</t>
  </si>
  <si>
    <t>430109</t>
  </si>
  <si>
    <t>430117</t>
  </si>
  <si>
    <t>430113</t>
  </si>
  <si>
    <t>430103</t>
  </si>
  <si>
    <t>430111</t>
  </si>
  <si>
    <t>430102</t>
  </si>
  <si>
    <t>430118</t>
  </si>
  <si>
    <t>430106</t>
  </si>
  <si>
    <t>430105</t>
  </si>
  <si>
    <t>430119</t>
  </si>
  <si>
    <t>430116</t>
  </si>
  <si>
    <t>430107</t>
  </si>
  <si>
    <t>430108</t>
  </si>
  <si>
    <t>4316</t>
  </si>
  <si>
    <t>431602</t>
  </si>
  <si>
    <t>431603</t>
  </si>
  <si>
    <t>431604</t>
  </si>
  <si>
    <t>431605</t>
  </si>
  <si>
    <t>431601</t>
  </si>
  <si>
    <t>4307</t>
  </si>
  <si>
    <t>430707</t>
  </si>
  <si>
    <t>430703</t>
  </si>
  <si>
    <t>430704</t>
  </si>
  <si>
    <t>430701</t>
  </si>
  <si>
    <t>430702</t>
  </si>
  <si>
    <t>430706</t>
  </si>
  <si>
    <t>430705</t>
  </si>
  <si>
    <t>4314</t>
  </si>
  <si>
    <t>431402</t>
  </si>
  <si>
    <t>431403</t>
  </si>
  <si>
    <t>431401</t>
  </si>
  <si>
    <t>4308</t>
  </si>
  <si>
    <t>430801</t>
  </si>
  <si>
    <t>430804</t>
  </si>
  <si>
    <t>430803</t>
  </si>
  <si>
    <t>430802</t>
  </si>
  <si>
    <t>430805</t>
  </si>
  <si>
    <t>39</t>
  </si>
  <si>
    <t>3902</t>
  </si>
  <si>
    <t>390205</t>
  </si>
  <si>
    <t>390213</t>
  </si>
  <si>
    <t>390207</t>
  </si>
  <si>
    <t>390211</t>
  </si>
  <si>
    <t>390202</t>
  </si>
  <si>
    <t>390201</t>
  </si>
  <si>
    <t>390215</t>
  </si>
  <si>
    <t>390209</t>
  </si>
  <si>
    <t>390206</t>
  </si>
  <si>
    <t>390210</t>
  </si>
  <si>
    <t>3906</t>
  </si>
  <si>
    <t>390605</t>
  </si>
  <si>
    <t>390602</t>
  </si>
  <si>
    <t>390601</t>
  </si>
  <si>
    <t>390603</t>
  </si>
  <si>
    <t>390604</t>
  </si>
  <si>
    <t>3903</t>
  </si>
  <si>
    <t>390304</t>
  </si>
  <si>
    <t>390308</t>
  </si>
  <si>
    <t>390307</t>
  </si>
  <si>
    <t>390309</t>
  </si>
  <si>
    <t>390306</t>
  </si>
  <si>
    <t>390301</t>
  </si>
  <si>
    <t>390305</t>
  </si>
  <si>
    <t>390302</t>
  </si>
  <si>
    <t>390310</t>
  </si>
  <si>
    <t>390303</t>
  </si>
  <si>
    <t>3901</t>
  </si>
  <si>
    <t>390111</t>
  </si>
  <si>
    <t>390113</t>
  </si>
  <si>
    <t>390107</t>
  </si>
  <si>
    <t>390109</t>
  </si>
  <si>
    <t>390112</t>
  </si>
  <si>
    <t>390106</t>
  </si>
  <si>
    <t>390108</t>
  </si>
  <si>
    <t>390114</t>
  </si>
  <si>
    <t>390103</t>
  </si>
  <si>
    <t>390110</t>
  </si>
  <si>
    <t>390101</t>
  </si>
  <si>
    <t>390102</t>
  </si>
  <si>
    <t>390104</t>
  </si>
  <si>
    <t>390115</t>
  </si>
  <si>
    <t>390105</t>
  </si>
  <si>
    <t>3904</t>
  </si>
  <si>
    <t>390404</t>
  </si>
  <si>
    <t>390411</t>
  </si>
  <si>
    <t>390405</t>
  </si>
  <si>
    <t>390408</t>
  </si>
  <si>
    <t>390406</t>
  </si>
  <si>
    <t>390401</t>
  </si>
  <si>
    <t>390407</t>
  </si>
  <si>
    <t>390402</t>
  </si>
  <si>
    <t>390409</t>
  </si>
  <si>
    <t>390410</t>
  </si>
  <si>
    <t>390403</t>
  </si>
  <si>
    <t>390412</t>
  </si>
  <si>
    <t>3905</t>
  </si>
  <si>
    <t>390508</t>
  </si>
  <si>
    <t>390505</t>
  </si>
  <si>
    <t>390504</t>
  </si>
  <si>
    <t>390503</t>
  </si>
  <si>
    <t>390501</t>
  </si>
  <si>
    <t>390502</t>
  </si>
  <si>
    <t>390507</t>
  </si>
  <si>
    <t>390506</t>
  </si>
  <si>
    <t>15</t>
  </si>
  <si>
    <t>1502</t>
  </si>
  <si>
    <t>150201</t>
  </si>
  <si>
    <t>150208</t>
  </si>
  <si>
    <t>150203</t>
  </si>
  <si>
    <t>150202</t>
  </si>
  <si>
    <t>150206</t>
  </si>
  <si>
    <t>150209</t>
  </si>
  <si>
    <t>150204</t>
  </si>
  <si>
    <t>150205</t>
  </si>
  <si>
    <t>150207</t>
  </si>
  <si>
    <t>1503</t>
  </si>
  <si>
    <t>150306</t>
  </si>
  <si>
    <t>150301</t>
  </si>
  <si>
    <t>150305</t>
  </si>
  <si>
    <t>150302</t>
  </si>
  <si>
    <t>150308</t>
  </si>
  <si>
    <t>150304</t>
  </si>
  <si>
    <t>150303</t>
  </si>
  <si>
    <t>150307</t>
  </si>
  <si>
    <t>1504</t>
  </si>
  <si>
    <t>150415</t>
  </si>
  <si>
    <t>150409</t>
  </si>
  <si>
    <t>150412</t>
  </si>
  <si>
    <t>150411</t>
  </si>
  <si>
    <t>150414</t>
  </si>
  <si>
    <t>150403</t>
  </si>
  <si>
    <t>150406</t>
  </si>
  <si>
    <t>150407</t>
  </si>
  <si>
    <t>150410</t>
  </si>
  <si>
    <t>150405</t>
  </si>
  <si>
    <t>150413</t>
  </si>
  <si>
    <t>150404</t>
  </si>
  <si>
    <t>150408</t>
  </si>
  <si>
    <t>150401</t>
  </si>
  <si>
    <t>150402</t>
  </si>
  <si>
    <t>1501</t>
  </si>
  <si>
    <t>150113</t>
  </si>
  <si>
    <t>150110</t>
  </si>
  <si>
    <t>150106</t>
  </si>
  <si>
    <t>150101</t>
  </si>
  <si>
    <t>150102</t>
  </si>
  <si>
    <t>150112</t>
  </si>
  <si>
    <t>150105</t>
  </si>
  <si>
    <t>150108</t>
  </si>
  <si>
    <t>150104</t>
  </si>
  <si>
    <t>150111</t>
  </si>
  <si>
    <t>150107</t>
  </si>
  <si>
    <t>150114</t>
  </si>
  <si>
    <t>150103</t>
  </si>
  <si>
    <t>150109</t>
  </si>
  <si>
    <t>1506</t>
  </si>
  <si>
    <t>150609</t>
  </si>
  <si>
    <t>150615</t>
  </si>
  <si>
    <t>150605</t>
  </si>
  <si>
    <t>150607</t>
  </si>
  <si>
    <t>150601</t>
  </si>
  <si>
    <t>150603</t>
  </si>
  <si>
    <t>150610</t>
  </si>
  <si>
    <t>150612</t>
  </si>
  <si>
    <t>150606</t>
  </si>
  <si>
    <t>150602</t>
  </si>
  <si>
    <t>150604</t>
  </si>
  <si>
    <t>150611</t>
  </si>
  <si>
    <t>150614</t>
  </si>
  <si>
    <t>150608</t>
  </si>
  <si>
    <t>150613</t>
  </si>
  <si>
    <t>1507</t>
  </si>
  <si>
    <t>150704</t>
  </si>
  <si>
    <t>150705</t>
  </si>
  <si>
    <t>150702</t>
  </si>
  <si>
    <t>150701</t>
  </si>
  <si>
    <t>150703</t>
  </si>
  <si>
    <t>1505</t>
  </si>
  <si>
    <t>150507</t>
  </si>
  <si>
    <t>150503</t>
  </si>
  <si>
    <t>150504</t>
  </si>
  <si>
    <t>150502</t>
  </si>
  <si>
    <t>150505</t>
  </si>
  <si>
    <t>150501</t>
  </si>
  <si>
    <t>150506</t>
  </si>
  <si>
    <t>37</t>
  </si>
  <si>
    <t>3708</t>
  </si>
  <si>
    <t>370804</t>
  </si>
  <si>
    <t>370802</t>
  </si>
  <si>
    <t>370803</t>
  </si>
  <si>
    <t>370806</t>
  </si>
  <si>
    <t>370805</t>
  </si>
  <si>
    <t>370801</t>
  </si>
  <si>
    <t>3702</t>
  </si>
  <si>
    <t>370203</t>
  </si>
  <si>
    <t>370204</t>
  </si>
  <si>
    <t>370202</t>
  </si>
  <si>
    <t>370201</t>
  </si>
  <si>
    <t>370205</t>
  </si>
  <si>
    <t>3703</t>
  </si>
  <si>
    <t>370302</t>
  </si>
  <si>
    <t>370307</t>
  </si>
  <si>
    <t>370303</t>
  </si>
  <si>
    <t>370306</t>
  </si>
  <si>
    <t>370304</t>
  </si>
  <si>
    <t>370301</t>
  </si>
  <si>
    <t>370305</t>
  </si>
  <si>
    <t>3704</t>
  </si>
  <si>
    <t>370402</t>
  </si>
  <si>
    <t>370401</t>
  </si>
  <si>
    <t>370404</t>
  </si>
  <si>
    <t>370403</t>
  </si>
  <si>
    <t>3701</t>
  </si>
  <si>
    <t>370116</t>
  </si>
  <si>
    <t>370102</t>
  </si>
  <si>
    <t>370107</t>
  </si>
  <si>
    <t>370117</t>
  </si>
  <si>
    <t>370103</t>
  </si>
  <si>
    <t>370119</t>
  </si>
  <si>
    <t>370108</t>
  </si>
  <si>
    <t>370118</t>
  </si>
  <si>
    <t>370110</t>
  </si>
  <si>
    <t>370111</t>
  </si>
  <si>
    <t>370109</t>
  </si>
  <si>
    <t>370112</t>
  </si>
  <si>
    <t>370113</t>
  </si>
  <si>
    <t>370101</t>
  </si>
  <si>
    <t>370104</t>
  </si>
  <si>
    <t>370106</t>
  </si>
  <si>
    <t>370115</t>
  </si>
  <si>
    <t>370114</t>
  </si>
  <si>
    <t>370105</t>
  </si>
  <si>
    <t>3707</t>
  </si>
  <si>
    <t>370707</t>
  </si>
  <si>
    <t>370704</t>
  </si>
  <si>
    <t>370702</t>
  </si>
  <si>
    <t>370703</t>
  </si>
  <si>
    <t>370706</t>
  </si>
  <si>
    <t>370705</t>
  </si>
  <si>
    <t>370701</t>
  </si>
  <si>
    <t>3705</t>
  </si>
  <si>
    <t>370504</t>
  </si>
  <si>
    <t>370502</t>
  </si>
  <si>
    <t>370503</t>
  </si>
  <si>
    <t>370501</t>
  </si>
  <si>
    <t>370506</t>
  </si>
  <si>
    <t>370505</t>
  </si>
  <si>
    <t>3706</t>
  </si>
  <si>
    <t>370602</t>
  </si>
  <si>
    <t>370603</t>
  </si>
  <si>
    <t>370607</t>
  </si>
  <si>
    <t>370605</t>
  </si>
  <si>
    <t>370608</t>
  </si>
  <si>
    <t>370606</t>
  </si>
  <si>
    <t>370604</t>
  </si>
  <si>
    <t>370601</t>
  </si>
  <si>
    <t>41</t>
  </si>
  <si>
    <t>4102</t>
  </si>
  <si>
    <t>410201</t>
  </si>
  <si>
    <t>410203</t>
  </si>
  <si>
    <t>410204</t>
  </si>
  <si>
    <t>410207</t>
  </si>
  <si>
    <t>410202</t>
  </si>
  <si>
    <t>410206</t>
  </si>
  <si>
    <t>410205</t>
  </si>
  <si>
    <t>4104</t>
  </si>
  <si>
    <t>410415</t>
  </si>
  <si>
    <t>410406</t>
  </si>
  <si>
    <t>410404</t>
  </si>
  <si>
    <t>410401</t>
  </si>
  <si>
    <t>410414</t>
  </si>
  <si>
    <t>410412</t>
  </si>
  <si>
    <t>410411</t>
  </si>
  <si>
    <t>410413</t>
  </si>
  <si>
    <t>410402</t>
  </si>
  <si>
    <t>410403</t>
  </si>
  <si>
    <t>410410</t>
  </si>
  <si>
    <t>410409</t>
  </si>
  <si>
    <t>410416</t>
  </si>
  <si>
    <t>410407</t>
  </si>
  <si>
    <t>410408</t>
  </si>
  <si>
    <t>410405</t>
  </si>
  <si>
    <t>4124</t>
  </si>
  <si>
    <t>412404</t>
  </si>
  <si>
    <t>412403</t>
  </si>
  <si>
    <t>412402</t>
  </si>
  <si>
    <t>412401</t>
  </si>
  <si>
    <t>4108</t>
  </si>
  <si>
    <t>410803</t>
  </si>
  <si>
    <t>410801</t>
  </si>
  <si>
    <t>410804</t>
  </si>
  <si>
    <t>410802</t>
  </si>
  <si>
    <t>4107</t>
  </si>
  <si>
    <t>410701</t>
  </si>
  <si>
    <t>410702</t>
  </si>
  <si>
    <t>410703</t>
  </si>
  <si>
    <t>410704</t>
  </si>
  <si>
    <t>4122</t>
  </si>
  <si>
    <t>412203</t>
  </si>
  <si>
    <t>412201</t>
  </si>
  <si>
    <t>412204</t>
  </si>
  <si>
    <t>412202</t>
  </si>
  <si>
    <t>4118</t>
  </si>
  <si>
    <t>411801</t>
  </si>
  <si>
    <t>411802</t>
  </si>
  <si>
    <t>411806</t>
  </si>
  <si>
    <t>411810</t>
  </si>
  <si>
    <t>411812</t>
  </si>
  <si>
    <t>411807</t>
  </si>
  <si>
    <t>411805</t>
  </si>
  <si>
    <t>4105</t>
  </si>
  <si>
    <t>410506</t>
  </si>
  <si>
    <t>410504</t>
  </si>
  <si>
    <t>410501</t>
  </si>
  <si>
    <t>410502</t>
  </si>
  <si>
    <t>410503</t>
  </si>
  <si>
    <t>410505</t>
  </si>
  <si>
    <t>4111</t>
  </si>
  <si>
    <t>411103</t>
  </si>
  <si>
    <t>411109</t>
  </si>
  <si>
    <t>411113</t>
  </si>
  <si>
    <t>411108</t>
  </si>
  <si>
    <t>411106</t>
  </si>
  <si>
    <t>411107</t>
  </si>
  <si>
    <t>411102</t>
  </si>
  <si>
    <t>411112</t>
  </si>
  <si>
    <t>411111</t>
  </si>
  <si>
    <t>411104</t>
  </si>
  <si>
    <t>411110</t>
  </si>
  <si>
    <t>411101</t>
  </si>
  <si>
    <t>411105</t>
  </si>
  <si>
    <t>4117</t>
  </si>
  <si>
    <t>411708</t>
  </si>
  <si>
    <t>411706</t>
  </si>
  <si>
    <t>411703</t>
  </si>
  <si>
    <t>411710</t>
  </si>
  <si>
    <t>411704</t>
  </si>
  <si>
    <t>411707</t>
  </si>
  <si>
    <t>411705</t>
  </si>
  <si>
    <t>411712</t>
  </si>
  <si>
    <t>411701</t>
  </si>
  <si>
    <t>411709</t>
  </si>
  <si>
    <t>411713</t>
  </si>
  <si>
    <t>411711</t>
  </si>
  <si>
    <t>411702</t>
  </si>
  <si>
    <t>4125</t>
  </si>
  <si>
    <t>412501</t>
  </si>
  <si>
    <t>412502</t>
  </si>
  <si>
    <t>412503</t>
  </si>
  <si>
    <t>4123</t>
  </si>
  <si>
    <t>412303</t>
  </si>
  <si>
    <t>412302</t>
  </si>
  <si>
    <t>412301</t>
  </si>
  <si>
    <t>4119</t>
  </si>
  <si>
    <t>411910</t>
  </si>
  <si>
    <t>411908</t>
  </si>
  <si>
    <t>411904</t>
  </si>
  <si>
    <t>411909</t>
  </si>
  <si>
    <t>411906</t>
  </si>
  <si>
    <t>411903</t>
  </si>
  <si>
    <t>411902</t>
  </si>
  <si>
    <t>411907</t>
  </si>
  <si>
    <t>411901</t>
  </si>
  <si>
    <t>411911</t>
  </si>
  <si>
    <t>411905</t>
  </si>
  <si>
    <t>4101</t>
  </si>
  <si>
    <t>410110</t>
  </si>
  <si>
    <t>410119</t>
  </si>
  <si>
    <t>410113</t>
  </si>
  <si>
    <t>410108</t>
  </si>
  <si>
    <t>410120</t>
  </si>
  <si>
    <t>410116</t>
  </si>
  <si>
    <t>410111</t>
  </si>
  <si>
    <t>410102</t>
  </si>
  <si>
    <t>410106</t>
  </si>
  <si>
    <t>410103</t>
  </si>
  <si>
    <t>410117</t>
  </si>
  <si>
    <t>410105</t>
  </si>
  <si>
    <t>410112</t>
  </si>
  <si>
    <t>410114</t>
  </si>
  <si>
    <t>410118</t>
  </si>
  <si>
    <t>410109</t>
  </si>
  <si>
    <t>410104</t>
  </si>
  <si>
    <t>410121</t>
  </si>
  <si>
    <t>410115</t>
  </si>
  <si>
    <t>410101</t>
  </si>
  <si>
    <t>410107</t>
  </si>
  <si>
    <t>4110</t>
  </si>
  <si>
    <t>411005</t>
  </si>
  <si>
    <t>411003</t>
  </si>
  <si>
    <t>411004</t>
  </si>
  <si>
    <t>411006</t>
  </si>
  <si>
    <t>411001</t>
  </si>
  <si>
    <t>411002</t>
  </si>
  <si>
    <t>4109</t>
  </si>
  <si>
    <t>410902</t>
  </si>
  <si>
    <t>410907</t>
  </si>
  <si>
    <t>410906</t>
  </si>
  <si>
    <t>410903</t>
  </si>
  <si>
    <t>410901</t>
  </si>
  <si>
    <t>410905</t>
  </si>
  <si>
    <t>410904</t>
  </si>
  <si>
    <t>4120</t>
  </si>
  <si>
    <t>412002</t>
  </si>
  <si>
    <t>412005</t>
  </si>
  <si>
    <t>412004</t>
  </si>
  <si>
    <t>412003</t>
  </si>
  <si>
    <t>412006</t>
  </si>
  <si>
    <t>412001</t>
  </si>
  <si>
    <t>4103</t>
  </si>
  <si>
    <t>410304</t>
  </si>
  <si>
    <t>410305</t>
  </si>
  <si>
    <t>410307</t>
  </si>
  <si>
    <t>410306</t>
  </si>
  <si>
    <t>410308</t>
  </si>
  <si>
    <t>410302</t>
  </si>
  <si>
    <t>410301</t>
  </si>
  <si>
    <t>410303</t>
  </si>
  <si>
    <t>4121</t>
  </si>
  <si>
    <t>412104</t>
  </si>
  <si>
    <t>412103</t>
  </si>
  <si>
    <t>412102</t>
  </si>
  <si>
    <t>412101</t>
  </si>
  <si>
    <t>4106</t>
  </si>
  <si>
    <t>410617</t>
  </si>
  <si>
    <t>410609</t>
  </si>
  <si>
    <t>410610</t>
  </si>
  <si>
    <t>410612</t>
  </si>
  <si>
    <t>410605</t>
  </si>
  <si>
    <t>410611</t>
  </si>
  <si>
    <t>410607</t>
  </si>
  <si>
    <t>410606</t>
  </si>
  <si>
    <t>410614</t>
  </si>
  <si>
    <t>410602</t>
  </si>
  <si>
    <t>410618</t>
  </si>
  <si>
    <t>410601</t>
  </si>
  <si>
    <t>53</t>
  </si>
  <si>
    <t>5302</t>
  </si>
  <si>
    <t>530205</t>
  </si>
  <si>
    <t>530204</t>
  </si>
  <si>
    <t>530202</t>
  </si>
  <si>
    <t>530201</t>
  </si>
  <si>
    <t>530203</t>
  </si>
  <si>
    <t>5309</t>
  </si>
  <si>
    <t>530904</t>
  </si>
  <si>
    <t>530902</t>
  </si>
  <si>
    <t>530903</t>
  </si>
  <si>
    <t>530901</t>
  </si>
  <si>
    <t>5303</t>
  </si>
  <si>
    <t>530304</t>
  </si>
  <si>
    <t>530301</t>
  </si>
  <si>
    <t>530306</t>
  </si>
  <si>
    <t>530307</t>
  </si>
  <si>
    <t>530305</t>
  </si>
  <si>
    <t>530303</t>
  </si>
  <si>
    <t>530308</t>
  </si>
  <si>
    <t>530302</t>
  </si>
  <si>
    <t>5304</t>
  </si>
  <si>
    <t>530403</t>
  </si>
  <si>
    <t>530407</t>
  </si>
  <si>
    <t>530404</t>
  </si>
  <si>
    <t>530405</t>
  </si>
  <si>
    <t>530402</t>
  </si>
  <si>
    <t>530401</t>
  </si>
  <si>
    <t>530406</t>
  </si>
  <si>
    <t>5306</t>
  </si>
  <si>
    <t>530603</t>
  </si>
  <si>
    <t>530604</t>
  </si>
  <si>
    <t>530602</t>
  </si>
  <si>
    <t>530601</t>
  </si>
  <si>
    <t>5307</t>
  </si>
  <si>
    <t>530705</t>
  </si>
  <si>
    <t>530707</t>
  </si>
  <si>
    <t>530704</t>
  </si>
  <si>
    <t>530711</t>
  </si>
  <si>
    <t>530710</t>
  </si>
  <si>
    <t>530701</t>
  </si>
  <si>
    <t>530708</t>
  </si>
  <si>
    <t>530702</t>
  </si>
  <si>
    <t>530706</t>
  </si>
  <si>
    <t>530709</t>
  </si>
  <si>
    <t>530703</t>
  </si>
  <si>
    <t>5305</t>
  </si>
  <si>
    <t>530503</t>
  </si>
  <si>
    <t>530501</t>
  </si>
  <si>
    <t>530502</t>
  </si>
  <si>
    <t>530504</t>
  </si>
  <si>
    <t>5301</t>
  </si>
  <si>
    <t>530116</t>
  </si>
  <si>
    <t>530105</t>
  </si>
  <si>
    <t>530109</t>
  </si>
  <si>
    <t>530117</t>
  </si>
  <si>
    <t>530102</t>
  </si>
  <si>
    <t>530101</t>
  </si>
  <si>
    <t>530108</t>
  </si>
  <si>
    <t>530103</t>
  </si>
  <si>
    <t>530111</t>
  </si>
  <si>
    <t>530110</t>
  </si>
  <si>
    <t>530104</t>
  </si>
  <si>
    <t>530112</t>
  </si>
  <si>
    <t>530106</t>
  </si>
  <si>
    <t>530113</t>
  </si>
  <si>
    <t>530114</t>
  </si>
  <si>
    <t>530107</t>
  </si>
  <si>
    <t>530115</t>
  </si>
  <si>
    <t>5308</t>
  </si>
  <si>
    <t>530805</t>
  </si>
  <si>
    <t>530808</t>
  </si>
  <si>
    <t>530807</t>
  </si>
  <si>
    <t>530803</t>
  </si>
  <si>
    <t>530806</t>
  </si>
  <si>
    <t>530804</t>
  </si>
  <si>
    <t>530802</t>
  </si>
  <si>
    <t>530801</t>
  </si>
  <si>
    <t>61</t>
  </si>
  <si>
    <t>6102</t>
  </si>
  <si>
    <t>610203</t>
  </si>
  <si>
    <t>610205</t>
  </si>
  <si>
    <t>610210</t>
  </si>
  <si>
    <t>610201</t>
  </si>
  <si>
    <t>610202</t>
  </si>
  <si>
    <t>610208</t>
  </si>
  <si>
    <t>610207</t>
  </si>
  <si>
    <t>610206</t>
  </si>
  <si>
    <t>610209</t>
  </si>
  <si>
    <t>610204</t>
  </si>
  <si>
    <t>6106</t>
  </si>
  <si>
    <t>610607</t>
  </si>
  <si>
    <t>610604</t>
  </si>
  <si>
    <t>610614</t>
  </si>
  <si>
    <t>610602</t>
  </si>
  <si>
    <t>610611</t>
  </si>
  <si>
    <t>610601</t>
  </si>
  <si>
    <t>610612</t>
  </si>
  <si>
    <t>610606</t>
  </si>
  <si>
    <t>610605</t>
  </si>
  <si>
    <t>610609</t>
  </si>
  <si>
    <t>610613</t>
  </si>
  <si>
    <t>610603</t>
  </si>
  <si>
    <t>610610</t>
  </si>
  <si>
    <t>6101</t>
  </si>
  <si>
    <t>610106</t>
  </si>
  <si>
    <t>610104</t>
  </si>
  <si>
    <t>610107</t>
  </si>
  <si>
    <t>610113</t>
  </si>
  <si>
    <t>610102</t>
  </si>
  <si>
    <t>610114</t>
  </si>
  <si>
    <t>610109</t>
  </si>
  <si>
    <t>610103</t>
  </si>
  <si>
    <t>610108</t>
  </si>
  <si>
    <t>610110</t>
  </si>
  <si>
    <t>610111</t>
  </si>
  <si>
    <t>610112</t>
  </si>
  <si>
    <t>610105</t>
  </si>
  <si>
    <t>610101</t>
  </si>
  <si>
    <t>6107</t>
  </si>
  <si>
    <t>610706</t>
  </si>
  <si>
    <t>610705</t>
  </si>
  <si>
    <t>610702</t>
  </si>
  <si>
    <t>610703</t>
  </si>
  <si>
    <t>610704</t>
  </si>
  <si>
    <t>610701</t>
  </si>
  <si>
    <t>6103</t>
  </si>
  <si>
    <t>610305</t>
  </si>
  <si>
    <t>610304</t>
  </si>
  <si>
    <t>610303</t>
  </si>
  <si>
    <t>610301</t>
  </si>
  <si>
    <t>610302</t>
  </si>
  <si>
    <t>6105</t>
  </si>
  <si>
    <t>610509</t>
  </si>
  <si>
    <t>610503</t>
  </si>
  <si>
    <t>610506</t>
  </si>
  <si>
    <t>610505</t>
  </si>
  <si>
    <t>610501</t>
  </si>
  <si>
    <t>610502</t>
  </si>
  <si>
    <t>610507</t>
  </si>
  <si>
    <t>610508</t>
  </si>
  <si>
    <t>610504</t>
  </si>
  <si>
    <t>6104</t>
  </si>
  <si>
    <t>610410</t>
  </si>
  <si>
    <t>610409</t>
  </si>
  <si>
    <t>610408</t>
  </si>
  <si>
    <t>610407</t>
  </si>
  <si>
    <t>610405</t>
  </si>
  <si>
    <t>610401</t>
  </si>
  <si>
    <t>610403</t>
  </si>
  <si>
    <t>610402</t>
  </si>
  <si>
    <t>610404</t>
  </si>
  <si>
    <t>610406</t>
  </si>
  <si>
    <t>6108</t>
  </si>
  <si>
    <t>610802</t>
  </si>
  <si>
    <t>610801</t>
  </si>
  <si>
    <t>610803</t>
  </si>
  <si>
    <t>34</t>
  </si>
  <si>
    <t>3412</t>
  </si>
  <si>
    <t>341204</t>
  </si>
  <si>
    <t>341203</t>
  </si>
  <si>
    <t>341201</t>
  </si>
  <si>
    <t>341202</t>
  </si>
  <si>
    <t>341205</t>
  </si>
  <si>
    <t>3405</t>
  </si>
  <si>
    <t>340510</t>
  </si>
  <si>
    <t>340503</t>
  </si>
  <si>
    <t>340501</t>
  </si>
  <si>
    <t>340504</t>
  </si>
  <si>
    <t>340508</t>
  </si>
  <si>
    <t>340511</t>
  </si>
  <si>
    <t>340507</t>
  </si>
  <si>
    <t>340512</t>
  </si>
  <si>
    <t>340513</t>
  </si>
  <si>
    <t>3404</t>
  </si>
  <si>
    <t>340413</t>
  </si>
  <si>
    <t>340404</t>
  </si>
  <si>
    <t>340401</t>
  </si>
  <si>
    <t>340403</t>
  </si>
  <si>
    <t>340406</t>
  </si>
  <si>
    <t>340409</t>
  </si>
  <si>
    <t>340407</t>
  </si>
  <si>
    <t>340410</t>
  </si>
  <si>
    <t>340408</t>
  </si>
  <si>
    <t>340414</t>
  </si>
  <si>
    <t>340412</t>
  </si>
  <si>
    <t>340411</t>
  </si>
  <si>
    <t>340415</t>
  </si>
  <si>
    <t>340416</t>
  </si>
  <si>
    <t>340402</t>
  </si>
  <si>
    <t>340417</t>
  </si>
  <si>
    <t>340418</t>
  </si>
  <si>
    <t>340405</t>
  </si>
  <si>
    <t>3403</t>
  </si>
  <si>
    <t>340301</t>
  </si>
  <si>
    <t>340306</t>
  </si>
  <si>
    <t>340303</t>
  </si>
  <si>
    <t>340304</t>
  </si>
  <si>
    <t>340305</t>
  </si>
  <si>
    <t>340302</t>
  </si>
  <si>
    <t>3424</t>
  </si>
  <si>
    <t>342404</t>
  </si>
  <si>
    <t>342401</t>
  </si>
  <si>
    <t>342403</t>
  </si>
  <si>
    <t>342402</t>
  </si>
  <si>
    <t>3407</t>
  </si>
  <si>
    <t>340711</t>
  </si>
  <si>
    <t>340709</t>
  </si>
  <si>
    <t>340712</t>
  </si>
  <si>
    <t>340716</t>
  </si>
  <si>
    <t>340710</t>
  </si>
  <si>
    <t>340713</t>
  </si>
  <si>
    <t>340706</t>
  </si>
  <si>
    <t>340717</t>
  </si>
  <si>
    <t>340704</t>
  </si>
  <si>
    <t>340702</t>
  </si>
  <si>
    <t>340723</t>
  </si>
  <si>
    <t>340715</t>
  </si>
  <si>
    <t>340721</t>
  </si>
  <si>
    <t>340720</t>
  </si>
  <si>
    <t>340701</t>
  </si>
  <si>
    <t>340708</t>
  </si>
  <si>
    <t>3411</t>
  </si>
  <si>
    <t>341102</t>
  </si>
  <si>
    <t>341121</t>
  </si>
  <si>
    <t>341104</t>
  </si>
  <si>
    <t>341103</t>
  </si>
  <si>
    <t>341105</t>
  </si>
  <si>
    <t>341101</t>
  </si>
  <si>
    <t>341106</t>
  </si>
  <si>
    <t>341123</t>
  </si>
  <si>
    <t>341107</t>
  </si>
  <si>
    <t>341115</t>
  </si>
  <si>
    <t>341111</t>
  </si>
  <si>
    <t>341112</t>
  </si>
  <si>
    <t>341118</t>
  </si>
  <si>
    <t>341119</t>
  </si>
  <si>
    <t>341108</t>
  </si>
  <si>
    <t>341109</t>
  </si>
  <si>
    <t>341110</t>
  </si>
  <si>
    <t>341122</t>
  </si>
  <si>
    <t>341114</t>
  </si>
  <si>
    <t>341116</t>
  </si>
  <si>
    <t>341117</t>
  </si>
  <si>
    <t>341120</t>
  </si>
  <si>
    <t>341113</t>
  </si>
  <si>
    <t>3420</t>
  </si>
  <si>
    <t>342006</t>
  </si>
  <si>
    <t>342003</t>
  </si>
  <si>
    <t>342001</t>
  </si>
  <si>
    <t>342005</t>
  </si>
  <si>
    <t>342002</t>
  </si>
  <si>
    <t>342004</t>
  </si>
  <si>
    <t>3426</t>
  </si>
  <si>
    <t>342604</t>
  </si>
  <si>
    <t>342605</t>
  </si>
  <si>
    <t>342603</t>
  </si>
  <si>
    <t>342606</t>
  </si>
  <si>
    <t>342602</t>
  </si>
  <si>
    <t>3408</t>
  </si>
  <si>
    <t>340801</t>
  </si>
  <si>
    <t>340802</t>
  </si>
  <si>
    <t>340806</t>
  </si>
  <si>
    <t>340804</t>
  </si>
  <si>
    <t>340803</t>
  </si>
  <si>
    <t>340805</t>
  </si>
  <si>
    <t>3430</t>
  </si>
  <si>
    <t>343003</t>
  </si>
  <si>
    <t>343001</t>
  </si>
  <si>
    <t>343002</t>
  </si>
  <si>
    <t>343004</t>
  </si>
  <si>
    <t>3429</t>
  </si>
  <si>
    <t>342902</t>
  </si>
  <si>
    <t>342901</t>
  </si>
  <si>
    <t>342903</t>
  </si>
  <si>
    <t>3433</t>
  </si>
  <si>
    <t>343303</t>
  </si>
  <si>
    <t>343304</t>
  </si>
  <si>
    <t>343301</t>
  </si>
  <si>
    <t>343302</t>
  </si>
  <si>
    <t>3409</t>
  </si>
  <si>
    <t>340911</t>
  </si>
  <si>
    <t>340905</t>
  </si>
  <si>
    <t>340910</t>
  </si>
  <si>
    <t>340901</t>
  </si>
  <si>
    <t>340904</t>
  </si>
  <si>
    <t>340902</t>
  </si>
  <si>
    <t>340906</t>
  </si>
  <si>
    <t>340908</t>
  </si>
  <si>
    <t>340903</t>
  </si>
  <si>
    <t>340909</t>
  </si>
  <si>
    <t>340907</t>
  </si>
  <si>
    <t>3410</t>
  </si>
  <si>
    <t>341003</t>
  </si>
  <si>
    <t>341004</t>
  </si>
  <si>
    <t>341006</t>
  </si>
  <si>
    <t>341007</t>
  </si>
  <si>
    <t>341008</t>
  </si>
  <si>
    <t>341001</t>
  </si>
  <si>
    <t>341005</t>
  </si>
  <si>
    <t>341002</t>
  </si>
  <si>
    <t>3419</t>
  </si>
  <si>
    <t>341902</t>
  </si>
  <si>
    <t>341904</t>
  </si>
  <si>
    <t>341905</t>
  </si>
  <si>
    <t>341906</t>
  </si>
  <si>
    <t>341907</t>
  </si>
  <si>
    <t>341918</t>
  </si>
  <si>
    <t>341919</t>
  </si>
  <si>
    <t>341901</t>
  </si>
  <si>
    <t>341909</t>
  </si>
  <si>
    <t>341910</t>
  </si>
  <si>
    <t>341911</t>
  </si>
  <si>
    <t>341912</t>
  </si>
  <si>
    <t>341913</t>
  </si>
  <si>
    <t>341914</t>
  </si>
  <si>
    <t>3421</t>
  </si>
  <si>
    <t>342101</t>
  </si>
  <si>
    <t>342102</t>
  </si>
  <si>
    <t>342104</t>
  </si>
  <si>
    <t>342105</t>
  </si>
  <si>
    <t>342103</t>
  </si>
  <si>
    <t>342106</t>
  </si>
  <si>
    <t>3414</t>
  </si>
  <si>
    <t>341403</t>
  </si>
  <si>
    <t>341406</t>
  </si>
  <si>
    <t>341413</t>
  </si>
  <si>
    <t>341412</t>
  </si>
  <si>
    <t>341414</t>
  </si>
  <si>
    <t>341401</t>
  </si>
  <si>
    <t>341411</t>
  </si>
  <si>
    <t>341407</t>
  </si>
  <si>
    <t>341408</t>
  </si>
  <si>
    <t>341404</t>
  </si>
  <si>
    <t>341405</t>
  </si>
  <si>
    <t>341409</t>
  </si>
  <si>
    <t>341410</t>
  </si>
  <si>
    <t>341402</t>
  </si>
  <si>
    <t>3401</t>
  </si>
  <si>
    <t>340113</t>
  </si>
  <si>
    <t>340116</t>
  </si>
  <si>
    <t>340108</t>
  </si>
  <si>
    <t>340119</t>
  </si>
  <si>
    <t>340109</t>
  </si>
  <si>
    <t>340101</t>
  </si>
  <si>
    <t>340107</t>
  </si>
  <si>
    <t>340120</t>
  </si>
  <si>
    <t>340112</t>
  </si>
  <si>
    <t>340105</t>
  </si>
  <si>
    <t>340111</t>
  </si>
  <si>
    <t>340104</t>
  </si>
  <si>
    <t>3415</t>
  </si>
  <si>
    <t>341515</t>
  </si>
  <si>
    <t>341510</t>
  </si>
  <si>
    <t>341507</t>
  </si>
  <si>
    <t>341504</t>
  </si>
  <si>
    <t>341502</t>
  </si>
  <si>
    <t>341521</t>
  </si>
  <si>
    <t>341505</t>
  </si>
  <si>
    <t>341511</t>
  </si>
  <si>
    <t>341526</t>
  </si>
  <si>
    <t>341516</t>
  </si>
  <si>
    <t>341522</t>
  </si>
  <si>
    <t>341501</t>
  </si>
  <si>
    <t>341508</t>
  </si>
  <si>
    <t>341518</t>
  </si>
  <si>
    <t>341520</t>
  </si>
  <si>
    <t>341524</t>
  </si>
  <si>
    <t>3402</t>
  </si>
  <si>
    <t>340202</t>
  </si>
  <si>
    <t>340208</t>
  </si>
  <si>
    <t>340211</t>
  </si>
  <si>
    <t>340207</t>
  </si>
  <si>
    <t>340201</t>
  </si>
  <si>
    <t>340210</t>
  </si>
  <si>
    <t>340205</t>
  </si>
  <si>
    <t>340204</t>
  </si>
  <si>
    <t>340206</t>
  </si>
  <si>
    <t>340209</t>
  </si>
  <si>
    <t>340203</t>
  </si>
  <si>
    <t>3432</t>
  </si>
  <si>
    <t>343201</t>
  </si>
  <si>
    <t>343202</t>
  </si>
  <si>
    <t>343203</t>
  </si>
  <si>
    <t>343204</t>
  </si>
  <si>
    <t>3422</t>
  </si>
  <si>
    <t>342209</t>
  </si>
  <si>
    <t>342204</t>
  </si>
  <si>
    <t>342202</t>
  </si>
  <si>
    <t>342206</t>
  </si>
  <si>
    <t>342207</t>
  </si>
  <si>
    <t>342205</t>
  </si>
  <si>
    <t>342208</t>
  </si>
  <si>
    <t>342201</t>
  </si>
  <si>
    <t>342203</t>
  </si>
  <si>
    <t>3425</t>
  </si>
  <si>
    <t>342501</t>
  </si>
  <si>
    <t>342506</t>
  </si>
  <si>
    <t>342502</t>
  </si>
  <si>
    <t>342504</t>
  </si>
  <si>
    <t>342503</t>
  </si>
  <si>
    <t>342505</t>
  </si>
  <si>
    <t>3431</t>
  </si>
  <si>
    <t>343103</t>
  </si>
  <si>
    <t>343102</t>
  </si>
  <si>
    <t>343104</t>
  </si>
  <si>
    <t>343101</t>
  </si>
  <si>
    <t>ไทย</t>
  </si>
  <si>
    <t>ไม่ใช่คนไทย</t>
  </si>
  <si>
    <t>ไทย(ไม่ระบุบัตรประชาชน)</t>
  </si>
  <si>
    <t>ประชากร</t>
  </si>
  <si>
    <t>MINOR</t>
  </si>
  <si>
    <t>01 	ไทย
02 	ไม่ใช่คนไทย
04 	ไทย(ไม่ระบุบัตรประชาชน)</t>
  </si>
  <si>
    <t>ชื่อจังหวัด หรือ รหัสจังหวัด</t>
  </si>
  <si>
    <t>ชื่ออำเภอ หรือ รหัสอำเภอ</t>
  </si>
  <si>
    <t>ชื่อตำบล หรือ รหัสตำบล</t>
  </si>
  <si>
    <t>ประชากร หรือ รหัสประชากร</t>
  </si>
  <si>
    <t>สัญชาติ หรือ รหัสสัญชาติ</t>
  </si>
  <si>
    <t>MS_DATA</t>
  </si>
  <si>
    <t>SITEID</t>
  </si>
  <si>
    <t>RSG3</t>
  </si>
  <si>
    <t>RST20</t>
  </si>
  <si>
    <t>ผู้ป่วยผ่าตัดกระเพาะ ตัดต่อลำใส้</t>
  </si>
  <si>
    <t>RST21</t>
  </si>
  <si>
    <t>อื่นๆ</t>
  </si>
  <si>
    <t>RST22</t>
  </si>
  <si>
    <t>ผู้ป่วยโรคมะเร็ง</t>
  </si>
  <si>
    <t>RST15</t>
  </si>
  <si>
    <t>ผู้มีประวัติเป็นวัณโรค</t>
  </si>
  <si>
    <t>ผู้ป่วย COPD และสูบบุหรี่**</t>
  </si>
  <si>
    <t>RST18</t>
  </si>
  <si>
    <t>ผู้ป่วย Silicosis</t>
  </si>
  <si>
    <t>RST19</t>
  </si>
  <si>
    <t>ผู้ป่วยโรคไตเรื้อรัง**</t>
  </si>
  <si>
    <t>RST4</t>
  </si>
  <si>
    <t>โรคปอดอักเสบจากฝุ่นทราย</t>
  </si>
  <si>
    <t>RST42</t>
  </si>
  <si>
    <t>ผู้ป่วยจิตเวช</t>
  </si>
  <si>
    <t>RST3</t>
  </si>
  <si>
    <t>ผู้ป่วย B24**</t>
  </si>
  <si>
    <t>RST30</t>
  </si>
  <si>
    <t>โรคเบาหวานที่คุมไม่ได้ (HbA1C ≥ 7 mg% หรือ FBS**</t>
  </si>
  <si>
    <t>RST31</t>
  </si>
  <si>
    <t>ผู้ติดยาเสพติด**</t>
  </si>
  <si>
    <t>RST32</t>
  </si>
  <si>
    <t>ผู้ที่สูบบุหรี่**</t>
  </si>
  <si>
    <t>RST33</t>
  </si>
  <si>
    <t>ผู้ที่ได้รับยา Anti-TNF</t>
  </si>
  <si>
    <t>RST34</t>
  </si>
  <si>
    <t>ผู้ป่วยปลูกถ่ายอวัยวะ</t>
  </si>
  <si>
    <t>RST5</t>
  </si>
  <si>
    <t>โรคเบาหวาน**</t>
  </si>
  <si>
    <t>RST6</t>
  </si>
  <si>
    <t>โรคปอดอุดกั้นเรื้อรัง (COPD)**</t>
  </si>
  <si>
    <t>RST7</t>
  </si>
  <si>
    <t>ผู้มีความผิดปกติจากการติดสุรา**</t>
  </si>
  <si>
    <t>RST8</t>
  </si>
  <si>
    <t>ผู้ป่วยทุพโภชนาการ</t>
  </si>
  <si>
    <t>RST9</t>
  </si>
  <si>
    <t>โรคที่ได้รับยากดภูมิคุ้มกัน**</t>
  </si>
  <si>
    <t>RST16</t>
  </si>
  <si>
    <t>อื่นๆ (กลุ่มประชากรกลุ่มเสี่ยง)</t>
  </si>
  <si>
    <t>RST10</t>
  </si>
  <si>
    <t>ผู้สูงอายุ</t>
  </si>
  <si>
    <t>RST11</t>
  </si>
  <si>
    <t>บุคลากรสาธารณสุขดูแลผู้ป่วย**</t>
  </si>
  <si>
    <t>RST12</t>
  </si>
  <si>
    <t>ผู้อาศัยในชุมชนแออัด/ค่ายอพยพ</t>
  </si>
  <si>
    <t>RST14</t>
  </si>
  <si>
    <t>ประชากรข้ามชาติ</t>
  </si>
  <si>
    <t>RST26</t>
  </si>
  <si>
    <t>ผู้ที่อยู่สถานสงเคราะห์/ไร้ที่พึ่ง**</t>
  </si>
  <si>
    <t>RST27</t>
  </si>
  <si>
    <t>คนเร่ร่อนไร้ที่อยู่</t>
  </si>
  <si>
    <t>RST28</t>
  </si>
  <si>
    <t>ผู้ป่วยติดบ้านติดเตียง</t>
  </si>
  <si>
    <t>RST29</t>
  </si>
  <si>
    <t>ผู้อาศัยในสถานพินิจ**</t>
  </si>
  <si>
    <t>ICD-10</t>
  </si>
  <si>
    <t>Ref.ICD10</t>
  </si>
  <si>
    <t>*กลุ่มเสี่ยงโรคเบาหวานที่คุมไม่ได้ หรือ ผู้ติดสุรา จำเป็นต้องใส่ข้อมูลนี้</t>
  </si>
  <si>
    <t>HbA1C</t>
  </si>
  <si>
    <t>decimal(8,2)</t>
  </si>
  <si>
    <t>*กลุ่มเสี่ยงโรคเบาหวานที่คุมไม่ได้ จำเป็นต้องใส่ข้อมูลนี้</t>
  </si>
  <si>
    <t>IMMUNNO_DISEASE</t>
  </si>
  <si>
    <t>โรคที่ได้รับยากดภูมิคุ้มกัน</t>
  </si>
  <si>
    <t>*กลุ่มเสี่ยงโรคที่ได้รับยากดภูมิคุ้มกัน จำเป็นต้องใส่ข้อมูลนี้</t>
  </si>
  <si>
    <t>B24</t>
  </si>
  <si>
    <t>*กลุ่มเสี่ยงB24 จำเป็นต้องใส่ข้อมูลนี้</t>
  </si>
  <si>
    <t>ทดสอบall1</t>
  </si>
  <si>
    <t>alltest1</t>
  </si>
  <si>
    <t>F</t>
  </si>
  <si>
    <t>TEST1</t>
  </si>
  <si>
    <t>ทดสอบall2</t>
  </si>
  <si>
    <t>ทดสอบall3</t>
  </si>
  <si>
    <t>ทดสอบall4</t>
  </si>
  <si>
    <t>ทดสอบall5</t>
  </si>
  <si>
    <t>ทดสอบall6</t>
  </si>
  <si>
    <t>ทดสอบall7</t>
  </si>
  <si>
    <t>ทดสอบall8</t>
  </si>
  <si>
    <t>ทดสอบall9</t>
  </si>
  <si>
    <t>alltest2</t>
  </si>
  <si>
    <t>alltest3</t>
  </si>
  <si>
    <t>alltest4</t>
  </si>
  <si>
    <t>alltest5</t>
  </si>
  <si>
    <t>alltest6</t>
  </si>
  <si>
    <t>alltest7</t>
  </si>
  <si>
    <t>alltest8</t>
  </si>
  <si>
    <t>alltest9</t>
  </si>
  <si>
    <t>ข้าราชการ/รัฐวิสาหกิจ</t>
  </si>
  <si>
    <t>สิทธิประกันสังคม</t>
  </si>
  <si>
    <t>ต่างด้าว</t>
  </si>
  <si>
    <t>สงสัยวัณโรค (คะแนน &gt;=3)</t>
  </si>
  <si>
    <t>AGE_Y</t>
  </si>
  <si>
    <t>AGE_M</t>
  </si>
  <si>
    <t>ผู้สัมผัสร่วมบ้าน**</t>
  </si>
  <si>
    <t>สัมผัส1</t>
  </si>
  <si>
    <t>ผัสผัส</t>
  </si>
  <si>
    <t>ผัส1</t>
  </si>
  <si>
    <t>ผู้ป่วย B24 ที่สัมผัสใกล้ชิด (นอกบ้าน)**</t>
  </si>
  <si>
    <t>ผัส2</t>
  </si>
  <si>
    <t>ผัส3</t>
  </si>
  <si>
    <t>ผัส4</t>
  </si>
  <si>
    <t>ผู้ป่วย B24 ที่สัมผัสร่วมบ้าน **</t>
  </si>
  <si>
    <t>ผัส5</t>
  </si>
  <si>
    <t>ผัส6</t>
  </si>
  <si>
    <t>ผู้ป่วย B24 ที่สัมผัสร่วมบ้านวัณโรคดื้อยา**</t>
  </si>
  <si>
    <t>ผัส7</t>
  </si>
  <si>
    <t>ผัส8</t>
  </si>
  <si>
    <t>ผัส9</t>
  </si>
  <si>
    <t>TB_CID_INDEX</t>
  </si>
  <si>
    <t>ข้อมูลการคัดกรอง CXR</t>
  </si>
  <si>
    <t>ผลพิจารณา</t>
  </si>
  <si>
    <t>ข้อมูลส่วนบุคคล</t>
  </si>
  <si>
    <t>สำหรับ กลุ่มเสี่ยง โรคเบาหวานที่คุมไม่ได้</t>
  </si>
  <si>
    <t>สำหรับ กลุ่มเสี่ยง โรคที่ได้รับยากดภูมิคุ้มกัน</t>
  </si>
  <si>
    <t xml:space="preserve">สำหรับ กลุ่มเสี่ยง B24 </t>
  </si>
  <si>
    <t>สำหรับ กลุ่มเสี่ยง ผู้สัมผัส</t>
  </si>
  <si>
    <t>ผู้ต้องขังในเรือนจำ (รายเก่า) **</t>
  </si>
  <si>
    <t>ทดสอบ1</t>
  </si>
  <si>
    <t>เรือนจำ1</t>
  </si>
  <si>
    <t>M</t>
  </si>
  <si>
    <t>รจ</t>
  </si>
  <si>
    <t>19001 เชียงใหม่-เรือนจำกลางเชียงใหม่</t>
  </si>
  <si>
    <t>ผู้ต้องขังในเรือนจำ (รายใหม่) **</t>
  </si>
  <si>
    <t>ทดสอบ2</t>
  </si>
  <si>
    <t>เรือนจำ2</t>
  </si>
  <si>
    <t>19002 เชียงใหม่-เรือนจำกลางเชียงใหม่</t>
  </si>
  <si>
    <t>ผู้ต้องขังเรือนจำ (ก่อนพ้นโทษ) **</t>
  </si>
  <si>
    <t>ทดสอบ3</t>
  </si>
  <si>
    <t>เรือนจำ3</t>
  </si>
  <si>
    <t>19003 เชียงใหม่-เรือนจำกลางเชียงใหม่</t>
  </si>
  <si>
    <t>ทดสอบ4</t>
  </si>
  <si>
    <t>เรือนจำ4</t>
  </si>
  <si>
    <t>19004 เชียงใหม่-เรือนจำกลางเชียงใหม่</t>
  </si>
  <si>
    <t>ทดสอบ5</t>
  </si>
  <si>
    <t>เรือนจำ5</t>
  </si>
  <si>
    <t>19005 เชียงใหม่-เรือนจำกลางเชียงใหม่</t>
  </si>
  <si>
    <t>ทดสอบ6</t>
  </si>
  <si>
    <t>เรือนจำ6</t>
  </si>
  <si>
    <t>19006 เชียงใหม่-เรือนจำกลางเชียงใหม่</t>
  </si>
  <si>
    <t>ทดสอบ7</t>
  </si>
  <si>
    <t>เรือนจำ7</t>
  </si>
  <si>
    <t>19007 เชียงใหม่-เรือนจำกลางเชียงใหม่</t>
  </si>
  <si>
    <t>ทดสอบ8</t>
  </si>
  <si>
    <t>เรือนจำ8</t>
  </si>
  <si>
    <t>19008 เชียงใหม่-เรือนจำกลางเชียงใหม่</t>
  </si>
  <si>
    <t>HOSP_ID_PRISON</t>
  </si>
  <si>
    <t>PRISONDATE_STD</t>
  </si>
  <si>
    <t>PRISONDATE_END</t>
  </si>
  <si>
    <t>สำหรับ กลุ่มเสี่ยงผู้ต้องขังในเรืองจำ</t>
  </si>
  <si>
    <t>***ข้อมูลที่นำเข้า จะยึดกลุ่มเสี่ยงเป็นหลัก หาก เลือก ความเสี่ยงเป็นอะไร ระบบจะดึงข้อมูลในส่วนที่เกี่ยวข้องไปเข้าระบบ NTIP Plus เท่านั้น</t>
  </si>
  <si>
    <t>ชื่อเรือนจำ</t>
  </si>
  <si>
    <t>PRISON_ID</t>
  </si>
  <si>
    <t>22774 กระบี่-สถานพยาบาลเรือนจำจังหวัดกระบี่</t>
  </si>
  <si>
    <t>15119 กรุงเทพฯ-ทัณฑสถานบำบัดพิเศษกลาง</t>
  </si>
  <si>
    <t>11468 กรุงเทพฯ-ทัณฑสถานโรงพยาบาลราชทัณฑ์</t>
  </si>
  <si>
    <t>15122 กรุงเทพฯ-ทัณฑสถานหญิงธนบุรี</t>
  </si>
  <si>
    <t>15120 กรุงเทพฯ-เรือนจำพิเศษธนบุรี</t>
  </si>
  <si>
    <t>11466 กรุงเทพฯ-สถานพยาบาลทัณฑสถานหญิงกลาง,รพ.</t>
  </si>
  <si>
    <t>41403 กรุงเทพฯ-สถานพยาบาลเรือนจำกลางคลองเปรม</t>
  </si>
  <si>
    <t>11467 กรุงเทพฯ-สถานพยาบาลเรือนจำพิเศษกรุงเทพฯ,รพ.</t>
  </si>
  <si>
    <t>22740 กรุงเทพฯ-สถานพยาบาลเรือนจำพิเศษมีนบุรี</t>
  </si>
  <si>
    <t>22775 กาญจนบุรี-สถานพยาบาลเรือนจำจังหวัดกาญจนบุรี</t>
  </si>
  <si>
    <t>22827 กาญจนบุรี-สถานพยาบาลเรือนจำอำเภอทองผาภูมิ</t>
  </si>
  <si>
    <t>22776 กาฬสินธุ์-สถานพยาบาลเรือนจำจังหวัดกาฬสินธุ์</t>
  </si>
  <si>
    <t>22741 กำแพงเพชร-สถานพยาบาลเรือนจำกลางกำแพงเพชร</t>
  </si>
  <si>
    <t>22847 ขอนแก่น-สถานพยาบาลทัณฑสถานบำบัดพิเศษขอนแก่น</t>
  </si>
  <si>
    <t>22742 ขอนแก่น-สถานพยาบาลเรือนจำกลางขอนแก่น</t>
  </si>
  <si>
    <t>22828 ขอนแก่น-สถานพยาบาลเรือนจำอำเภอพล</t>
  </si>
  <si>
    <t>22854 จันทบุรี-สถานพยาบาลทัณฑสถานเปิดทุ่งเบญจา</t>
  </si>
  <si>
    <t>22777 จันทบุรี-สถานพยาบาลเรือนจำจังหวัดจันทบุรี</t>
  </si>
  <si>
    <t>22746 ฉะเชิงเทรา-สถานพยาบาลเรือนจำกลางฉะเชิงเทรา</t>
  </si>
  <si>
    <t>22856 ชลบุรี-สถานพยาบาลทัณฑสถานหญิงชลบุรี</t>
  </si>
  <si>
    <t>22747 ชลบุรี-สถานพยาบาลเรือนจำกลางชลบุรี</t>
  </si>
  <si>
    <t>22739 ชลบุรี-สถานพยาบาลเรือนจำพิเศษพัทยา</t>
  </si>
  <si>
    <t>22778 ชัยนาท-สถานพยาบาลเรือนจำจังหวัดชัยนาท</t>
  </si>
  <si>
    <t>22766 ชัยภูมิ-สถานพยาบาลเรือนจำจังหวัดชัยภูมิ</t>
  </si>
  <si>
    <t>22838 ชัยภูมิ-สถานพยาบาลเรือนจำอำเภอภูเขียว</t>
  </si>
  <si>
    <t>22772 ชุมพร-สถานพยาบาลเรือนจำจังหวัดชุมพร</t>
  </si>
  <si>
    <t>22845 ชุมพร-สถานพยาบาลเรือนจำอำเภอหลังสวน</t>
  </si>
  <si>
    <t>22748 เชียงราย-สถานพยาบาลเรือนจำกลางเชียงราย</t>
  </si>
  <si>
    <t>22829 เชียงราย-สถานพยาบาลเรือนจำอำเภอเทิง</t>
  </si>
  <si>
    <t>19003 เชียงใหม่-เรือนจำอำเภอฝาง</t>
  </si>
  <si>
    <t>22865 เชียงใหม่-สถานพยาบาลทัณฑสถานหญิงเชียงใหม่</t>
  </si>
  <si>
    <t>22749 เชียงใหม่-สถานพยาบาลเรือนจำกลางเชียงใหม่</t>
  </si>
  <si>
    <t>22822 เชียงใหม่-สถานพยาบาลเรือนจำอำเภอฝาง</t>
  </si>
  <si>
    <t>22781 ตรัง-สถานพยาบาลเรือนจำจังหวัดตรัง</t>
  </si>
  <si>
    <t>22782 ตราด-สถานพยาบาลเรือนจำจังหวัดตราด</t>
  </si>
  <si>
    <t>22769 ตาก-สถานพยาบาลเรือนจำกลางตาก</t>
  </si>
  <si>
    <t>22839 ตาก-สถานพยาบาลเรือนจำอำเภอแม่สอด</t>
  </si>
  <si>
    <t>22783 นครนายก-สถานพยาบาลเรือนจำจังหวัดนครนายก</t>
  </si>
  <si>
    <t>22750 นครปฐม-สถานพยาบาลเรือนจำกลางนครปฐม</t>
  </si>
  <si>
    <t>22770 นครพนม-สถานพยาบาลเรือนจำกลางนครพนม</t>
  </si>
  <si>
    <t>22853 นครราชสีมา-สถานพยาบาลทัณฑสถานเกษตรอุตสาหกรรมเขาพริก</t>
  </si>
  <si>
    <t>22867 นครราชสีมา-สถานพยาบาลทัณฑสถานหญิงนครราชสีมา</t>
  </si>
  <si>
    <t>22745 นครราชสีมา-สถานพยาบาลเรือนจำกลางคลองไผ่</t>
  </si>
  <si>
    <t>22738 นครราชสีมา-สถานพยาบาลเรือนจำกลางนครราชสีมา</t>
  </si>
  <si>
    <t>22831 นครราชสีมา-สถานพยาบาลเรือนจำอำเภอบัวใหญ่</t>
  </si>
  <si>
    <t>22844 นครราชสีมา-สถานพยาบาลเรือนจำอำเภอสีคิ้ว</t>
  </si>
  <si>
    <t>22860 นครศรีธรรมราช-สถานพยาบาลทัณฑสถานวัยหนุ่มนครศรีธรรมราช</t>
  </si>
  <si>
    <t>22744 นครศรีธรรมราช-สถานพยาบาลเรือนจำกลางนครศรีธรรมราช</t>
  </si>
  <si>
    <t>22821 นครศรีธรรมราช-สถานพยาบาลเรือนจำอำเภอทุ่งสง</t>
  </si>
  <si>
    <t>22834 นครศรีธรรมราช-สถานพยาบาลเรือนจำอำเภอปากพนัง</t>
  </si>
  <si>
    <t>41378 นครศรีธรรมราช-สถานพยาบาลสถานกักขังกลางจังหวัดนครศรีธรรมราช</t>
  </si>
  <si>
    <t>22857 นครสวรรค์-สถานพยาบาลทัณฑสถานเปิดหนองน้ำขุ่น</t>
  </si>
  <si>
    <t>22753 นครสวรรค์-สถานพยาบาลเรือนจำกลางนครสวรรค์</t>
  </si>
  <si>
    <t>22754 นนทบุรี-สถานพยาบาลเรือนจำกลางบางขวาง</t>
  </si>
  <si>
    <t>22784 นนทบุรี-สถานพยาบาลเรือนจำจังหวัดนนทบุรี</t>
  </si>
  <si>
    <t>22785 นราธิวาส-สถานพยาบาลเรือนจำจังหวัดนราธิวาส</t>
  </si>
  <si>
    <t>22779 น่าน-สถานพยาบาลเรือนจำจังหวัดน่าน</t>
  </si>
  <si>
    <t>22832 บึงกาฬ-สถานพยาบาลเรือนจำอำเภอบึงกาฬ</t>
  </si>
  <si>
    <t>22787 บุรีรัมย์-สถานพยาบาลเรือนจำจังหวัดบุรีรัมย์</t>
  </si>
  <si>
    <t>22837 บุรีรัมย์-สถานพยาบาลเรือนจำอำเภอนางรอง</t>
  </si>
  <si>
    <t>22841 ปทุมธานี-สถานพยาบาลทัณฑสถานบำบัดพิเศษจังหวัดปทุมธานี</t>
  </si>
  <si>
    <t>22852 ปทุมธานี-สถานพยาบาลทัณฑสถานบำบัดพิเศษหญิง</t>
  </si>
  <si>
    <t>22859 ปทุมธานี-สถานพยาบาลทัณฑสถานวัยหนุ่มกลาง</t>
  </si>
  <si>
    <t>22788 ปทุมธานี-สถานพยาบาลเรือนจำจังหวัดปทุมธานี</t>
  </si>
  <si>
    <t>22830 ปทุมธานี-สถานพยาบาลเรือนจำอำเภอธัญบุรี</t>
  </si>
  <si>
    <t>22864 ปทุมธานี-สถานพยาบาลสถานกักขังกลางจังหวัดปทุมธานี</t>
  </si>
  <si>
    <t>22789 ประจวบคีรีขันธ์-สถานพยาบาลเรือนจำจังหวัดประจวบคีรีขันธ์</t>
  </si>
  <si>
    <t>22849 ปราจีนบุรี-สถานพยาบาลทัณฑสถานเปิดบ้านเนินสูง</t>
  </si>
  <si>
    <t>22790 ปราจีนบุรี-สถานพยาบาลเรือนจำจังหวัดปราจีนบุรี</t>
  </si>
  <si>
    <t>22823 ปราจีนบุรี-สถานพยาบาลเรือนจำอำเภอกบินทร์บุรี</t>
  </si>
  <si>
    <t>22773 ปัตตานี-สถานพยาบาลเรือนจำกลางปัตตานี</t>
  </si>
  <si>
    <t>21426 พระนครศรีอยุธยา-ทัณฑสถานบำบัดพิเศษพระนครศรีอยุธยา</t>
  </si>
  <si>
    <t>21425 พระนครศรีอยุธยา-ทัณฑสถานวัยหนุ่มพระนครศรีอยุธยา</t>
  </si>
  <si>
    <t>21423 พระนครศรีอยุธยา-เรือนจำกลางพระนครศรีอยุธยา</t>
  </si>
  <si>
    <t>22780 พระนครศรีอยุธยา-สถานพยาบาลเรือนจำจังหวัดพระนครศรีอยุธยา</t>
  </si>
  <si>
    <t>22791 พะเยา-สถานพยาบาลเรือนจำจังหวัดพะเยา</t>
  </si>
  <si>
    <t>22792 พังงา-สถานพยาบาลเรือนจำจังหวัดพังงา</t>
  </si>
  <si>
    <t>22826 พังงา-สถานพยาบาลเรือนจำอำเภอตะกั่วป่า</t>
  </si>
  <si>
    <t>22848 พัทลุง-สถานพยาบาลทัณฑสถานเปิดบ้านนาวง</t>
  </si>
  <si>
    <t>22756 พัทลุง-สถานพยาบาลเรือนจำกลางพัทลุง</t>
  </si>
  <si>
    <t>22786 พิจิตร-สถานพยาบาลเรือนจำจังหวัดพิจิตร</t>
  </si>
  <si>
    <t>22863 พิษณุโลก-สถานพยาบาลทัณฑสถานหญิงพิษณุโลก</t>
  </si>
  <si>
    <t>22757 พิษณุโลก-สถานพยาบาลเรือนจำกลางพิษณุโลก</t>
  </si>
  <si>
    <t>22795 พิษณุโลก-สถานพยาบาลเรือนจำจังหวัดพิษณุโลก</t>
  </si>
  <si>
    <t>22771 เพชรบุรี-สถานพยาบาลเรือนจำกลางเพชรบุรี</t>
  </si>
  <si>
    <t>22796 เพชรบูรณ์-สถานพยาบาลเรือนจำจังหวัดเพชรบูรณ์</t>
  </si>
  <si>
    <t>22846 เพชรบูรณ์-สถานพยาบาลเรือนจำอำเภอหล่มสัก</t>
  </si>
  <si>
    <t>22797 แพร่-สถานพยาบาลเรือนจำจังหวัดแพร่</t>
  </si>
  <si>
    <t>22798 ภูเก็ต-สถานพยาบาลเรือนจำจังหวัดภูเก็ต</t>
  </si>
  <si>
    <t>22793 มหาสารคาม-สถานพยาบาลเรือนจำจังหวัดมหาสารคาม</t>
  </si>
  <si>
    <t>22799 มุกดาหาร-สถานพยาบาลเรือนจำจังหวัดมุกดาหาร</t>
  </si>
  <si>
    <t>22801 แม่ฮ่องสอน-สถานพยาบาลเรือนจำจังหวัดแม่ฮ่องสอน</t>
  </si>
  <si>
    <t>22840 แม่ฮ่องสอน-สถานพยาบาลเรือนจำอำเภอแม่สะเรียง</t>
  </si>
  <si>
    <t>22802 ยโสธร-สถานพยาบาลเรือนจำจังหวัดยโสธร</t>
  </si>
  <si>
    <t>22751 ยะลา-สถานพยาบาลเรือนจำกลางยะลา</t>
  </si>
  <si>
    <t>22833 ยะลา-สถานพยาบาลเรือนจำอำเภอเบตง</t>
  </si>
  <si>
    <t>22804 ร้อยเอ็ด-สถานพยาบาลเรือนจำจังหวัดร้อยเอ็ด</t>
  </si>
  <si>
    <t>22803 ระนอง-สถานพยาบาลเรือนจำจังหวัดระนอง</t>
  </si>
  <si>
    <t>22858 ระยอง-สถานพยาบาลทัณฑสถานเปิดห้วยโป่ง</t>
  </si>
  <si>
    <t>22759 ระยอง-สถานพยาบาลเรือนจำกลางระยอง</t>
  </si>
  <si>
    <t>22743 ราชบุรี-สถานพยาบาลเรือนจำกลางเขาบิน</t>
  </si>
  <si>
    <t>22760 ราชบุรี-สถานพยาบาลเรือนจำกลางราชบุรี</t>
  </si>
  <si>
    <t>22761 ลพบุรี-สถานพยาบาลเรือนจำกลางลพบุรี</t>
  </si>
  <si>
    <t>40909 ลพบุรี-สถานพยาบาลเรือนจำอำเภอชัยบาดาล</t>
  </si>
  <si>
    <t>22850 ลำปาง-สถานพยาบาลทัณฑสถานบำบัดพิเศษลำปาง</t>
  </si>
  <si>
    <t>22762 ลำปาง-สถานพยาบาลเรือนจำกลางลำปาง</t>
  </si>
  <si>
    <t>51001 ลำพูน-เรือนจำจังหวังลำพูน</t>
  </si>
  <si>
    <t>22805 ลำพูน-สถานพยาบาลเรือนจำจังหวัดลำพูน</t>
  </si>
  <si>
    <t>22806 เลย-สถานพยาบาลเรือนจำจังหวัดเลย</t>
  </si>
  <si>
    <t>22794 ศรีสะเกษ-สถานพยาบาลเรือนจำจังหวัดศรีสะเกษ</t>
  </si>
  <si>
    <t>22824 ศรีสะเกษ-สถานพยาบาลเรือนจำอำเภอกันทรลักษ์</t>
  </si>
  <si>
    <t>22800 สกลนคร-สถานพยาบาลเรือนจำจังหวัดสกลนคร</t>
  </si>
  <si>
    <t>22843 สกลนคร-สถานพยาบาลเรือนจำอำเภอสว่างแดนดิน</t>
  </si>
  <si>
    <t>22851 สงขลา-สถานพยาบาลทัณฑสถานบำบัดพิเศษสงขลา</t>
  </si>
  <si>
    <t>22862 สงขลา-สถานพยาบาลทัณฑสถานหญิงสงขลา</t>
  </si>
  <si>
    <t>22763 สงขลา-สถานพยาบาลเรือนจำกลางสงขลา</t>
  </si>
  <si>
    <t>22809 สงขลา-สถานพยาบาลเรือนจำจังหวัดสงขลา</t>
  </si>
  <si>
    <t>40910 สงขลา-สถานพยาบาลเรือนจำอำเภอนาทวี</t>
  </si>
  <si>
    <t>22811 สตูล-สถานพยาบาลเรือนจำจังหวัดสตูล</t>
  </si>
  <si>
    <t>22764 สมุทรปราการ-สถานพยาบาลเรือนจำกลางสมุทรปราการ</t>
  </si>
  <si>
    <t>22765 สมุทรสงคราม-สถานพยาบาลเรือนจำกลางสมุทรสงคราม</t>
  </si>
  <si>
    <t>22812 สมุทรสาคร-สถานพยาบาลเรือนจำจังหวัดสมุทรสาคร</t>
  </si>
  <si>
    <t>22813 สระแก้ว-สถานพยาบาลเรือนจำจังหวัดสระแก้ว</t>
  </si>
  <si>
    <t>22810 สระบุรี-สถานพยาบาลเรือนจำจังหวัดสระบุรี</t>
  </si>
  <si>
    <t>22807 สิงห์บุรี-สถานพยาบาลเรือนจำจังหวัดสิงห์บุรี</t>
  </si>
  <si>
    <t>22816 สุโขทัย-สถานพยาบาลเรือนจำจังหวัดสุโขทัย</t>
  </si>
  <si>
    <t>22835 สุโขทัย-สถานพยาบาลเรือนจำอำเภอสวรรคโลก</t>
  </si>
  <si>
    <t>22815 สุพรรณบุรี-สถานพยาบาลเรือนจำจังหวัดสุพรรณบุรี</t>
  </si>
  <si>
    <t>22752 สุราษฎร์ธานี-สถานพยาบาลเรือนจำกลางสุราษฎร์ธานี</t>
  </si>
  <si>
    <t>40908 สุราษฎร์ธานี-สถานพยาบาลเรือนจำอำเภอเกาะสมุย</t>
  </si>
  <si>
    <t>22825 สุราษฎร์ธานี-สถานพยาบาลเรือนจำอำเภอไชยา</t>
  </si>
  <si>
    <t>22768 สุรินทร์-สถานพยาบาลเรือนจำกลางสุรินทร์</t>
  </si>
  <si>
    <t>22836 สุรินทร์-สถานพยาบาลเรือนจำอำเภอรัตนบุรี</t>
  </si>
  <si>
    <t>22817 หนองคาย-สถานพยาบาลเรือนจำจังหวัดหนองคาย</t>
  </si>
  <si>
    <t>22818 หนองบัวลำภู-สถานพยาบาลเรือนจำจังหวัดหนองบัวลำภู</t>
  </si>
  <si>
    <t>22819 อ่างทอง-สถานพยาบาลเรือนจำจังหวัดอ่างทอง</t>
  </si>
  <si>
    <t>22814 อำนาจเจริญ-สถานพยาบาลเรือนจำจังหวัดอำนาจเจริญ</t>
  </si>
  <si>
    <t>22758 อุดรธานี-สถานพยาบาลเรือนจำกลางอุดรธานี</t>
  </si>
  <si>
    <t>22820 อุตรดิตถ์-สถานพยาบาลเรือนจำจังหวัดอุตรดิตถ์</t>
  </si>
  <si>
    <t>22808 อุทัยธานี-สถานพยาบาลเรือนจำจังหวัดอุทัยธานี</t>
  </si>
  <si>
    <t>22767 อุบลราชธานี-สถานพยาบาลเรือนจำกลางอุบลราชธานี</t>
  </si>
  <si>
    <t>สำหรับ กลุ่มเสี่ยง โรคเบาหวานที่คุมไม่ได้ หรือ ผู้มีความผิดปกติจากการติดสุรา**</t>
  </si>
  <si>
    <t>รหัสหน่วยบริการเรือนจำ</t>
  </si>
  <si>
    <t>*กลุ่มเสี่ยงผู้ต้องขัง จำเป็นต้องใส่ข้อมูลนี้</t>
  </si>
  <si>
    <t>วันที่เข้าเรือนจำ</t>
  </si>
  <si>
    <t>วันที่พ้นโทษ</t>
  </si>
  <si>
    <t>RST43</t>
  </si>
  <si>
    <t>RST44</t>
  </si>
  <si>
    <t>RST13</t>
  </si>
  <si>
    <t>RSG1</t>
  </si>
  <si>
    <t>RST1</t>
  </si>
  <si>
    <t>ผู้สัมผัสใกล้ชิด (นอกบ้าน)**</t>
  </si>
  <si>
    <t>RST23</t>
  </si>
  <si>
    <t>RST35</t>
  </si>
  <si>
    <t>RST36</t>
  </si>
  <si>
    <t>RSG2</t>
  </si>
  <si>
    <t>RST37</t>
  </si>
  <si>
    <t>RST38</t>
  </si>
  <si>
    <t>ผู้ป่วย B24 ที่สัมผัสใกล้ชิดวัณโรคดื้อยา**</t>
  </si>
  <si>
    <t>RST24</t>
  </si>
  <si>
    <t>ผู้สัมผัสร่วมบ้านวัณโรคดื้อยา**</t>
  </si>
  <si>
    <t>RST2</t>
  </si>
  <si>
    <t>ผู้สัมผัสใกล้ชิดวัณโรคดื้อยา**</t>
  </si>
  <si>
    <t>กลุ่มเสี่ยง/ความเสี่ยง สามารถใช้  RISK_TYPE หรือ DESCRIPTION_TH ใน MS_DATA ก็ได้ โดยต้องเหมือนเป๊ะ</t>
  </si>
  <si>
    <t>กลุ่มเสี่ยง/ความเสี่ยง สามารถใช้  RISK_TYPE หรือ DESCRIPTION_TH 
ใน MS_DATA ก็ได้ โดยต้องเหมือนเป๊ะ</t>
  </si>
  <si>
    <t>TB</t>
  </si>
  <si>
    <t>ซื้อประกันสุขภาพ/ชีวิต</t>
  </si>
  <si>
    <t>จ่ายเอง</t>
  </si>
  <si>
    <t>01 	Normal (Default)
03 	TB
07 ABNormal non-TB</t>
  </si>
  <si>
    <t>Update of 30-06-2568</t>
  </si>
  <si>
    <t>ตัดความเสี่ยง  RSG3 - RST17 - ผู้ป่วย COPD และสูบบุหรี่**  ออกจาก MS_DATA</t>
  </si>
  <si>
    <t>20250107</t>
  </si>
  <si>
    <t>20250108</t>
  </si>
  <si>
    <t>20250109</t>
  </si>
  <si>
    <t>20250110</t>
  </si>
  <si>
    <t>20250111</t>
  </si>
  <si>
    <t>20250112</t>
  </si>
  <si>
    <t>20250113</t>
  </si>
  <si>
    <t>20250114</t>
  </si>
  <si>
    <t>20250115</t>
  </si>
  <si>
    <t>XXXXXXXXXXXXX เป็น TEXT</t>
  </si>
  <si>
    <t>เลขบัตรประชาชนของ INDEX</t>
  </si>
  <si>
    <t>*กลุ่มเสี่ยงผู้สัมผัส</t>
  </si>
  <si>
    <t>Update of 21-01-2569</t>
  </si>
  <si>
    <r>
      <t xml:space="preserve">ค่า CD4 </t>
    </r>
    <r>
      <rPr>
        <sz val="12"/>
        <color rgb="FFFF0000"/>
        <rFont val="Segoe UI Variable Display"/>
      </rPr>
      <t>**ไม่เอา (- * / .) ให้กรอกจำนวนเต็ม**</t>
    </r>
  </si>
  <si>
    <t xml:space="preserve"> </t>
  </si>
  <si>
    <r>
      <t xml:space="preserve">คริสตศักราช </t>
    </r>
    <r>
      <rPr>
        <sz val="12"/>
        <color rgb="FFFF0000"/>
        <rFont val="Segoe UI Variable Display"/>
      </rPr>
      <t>*ต้องเป็น TEXT*</t>
    </r>
  </si>
  <si>
    <t>*กลุ่มเสี่ยงผู้ต้องขัง หากไม่ทราบไม่ต้องใส่ก็ได้ *ต้องเป็น TEXT*</t>
  </si>
  <si>
    <r>
      <rPr>
        <b/>
        <sz val="18"/>
        <color rgb="FFFF0000"/>
        <rFont val="Segoe UI Variable Display"/>
      </rPr>
      <t>Require</t>
    </r>
    <r>
      <rPr>
        <b/>
        <sz val="18"/>
        <color theme="1"/>
        <rFont val="Segoe UI Variable Display"/>
      </rPr>
      <t xml:space="preserve"> คือ จำเป็นต้องใส่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mmdd"/>
  </numFmts>
  <fonts count="23" x14ac:knownFonts="1">
    <font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  <font>
      <sz val="11"/>
      <color theme="1"/>
      <name val="Tahoma"/>
      <family val="2"/>
    </font>
    <font>
      <sz val="11"/>
      <color theme="0"/>
      <name val="Tahoma"/>
      <family val="2"/>
    </font>
    <font>
      <sz val="11"/>
      <color theme="1"/>
      <name val="Segoe UI Variable Display"/>
    </font>
    <font>
      <b/>
      <sz val="11"/>
      <color theme="0"/>
      <name val="Aptos Narrow"/>
      <family val="2"/>
      <scheme val="minor"/>
    </font>
    <font>
      <sz val="8"/>
      <name val="Aptos Narrow"/>
      <family val="2"/>
      <charset val="222"/>
      <scheme val="minor"/>
    </font>
    <font>
      <sz val="16"/>
      <color theme="0"/>
      <name val="Aptos Narrow"/>
      <family val="2"/>
      <charset val="222"/>
      <scheme val="minor"/>
    </font>
    <font>
      <sz val="14"/>
      <color theme="0"/>
      <name val="Aptos Narrow"/>
      <family val="2"/>
      <charset val="222"/>
      <scheme val="minor"/>
    </font>
    <font>
      <sz val="12"/>
      <color theme="0"/>
      <name val="Aptos Narrow"/>
      <family val="2"/>
      <charset val="222"/>
      <scheme val="minor"/>
    </font>
    <font>
      <b/>
      <sz val="13"/>
      <color theme="0"/>
      <name val="Arial"/>
      <family val="2"/>
    </font>
    <font>
      <sz val="11"/>
      <name val="Aptos Narrow"/>
      <family val="2"/>
      <charset val="222"/>
      <scheme val="minor"/>
    </font>
    <font>
      <b/>
      <sz val="12"/>
      <color rgb="FFFF0000"/>
      <name val="Segoe UI Variable Display"/>
    </font>
    <font>
      <sz val="11"/>
      <color rgb="FFC00000"/>
      <name val="Aptos Narrow"/>
      <family val="2"/>
      <charset val="222"/>
      <scheme val="minor"/>
    </font>
    <font>
      <sz val="12"/>
      <color theme="1"/>
      <name val="Segoe UI Variable Display"/>
    </font>
    <font>
      <sz val="12"/>
      <name val="Segoe UI Variable Display"/>
    </font>
    <font>
      <b/>
      <sz val="12"/>
      <color theme="1"/>
      <name val="Segoe UI Variable Display"/>
    </font>
    <font>
      <sz val="12"/>
      <color theme="1"/>
      <name val="Aptos Narrow"/>
      <family val="2"/>
      <charset val="222"/>
      <scheme val="minor"/>
    </font>
    <font>
      <sz val="12"/>
      <color rgb="FFFF0000"/>
      <name val="Segoe UI Variable Display"/>
    </font>
    <font>
      <b/>
      <sz val="12"/>
      <color theme="0"/>
      <name val="Segoe UI Variable Display"/>
    </font>
    <font>
      <b/>
      <sz val="16"/>
      <color theme="1"/>
      <name val="Segoe UI Variable Display"/>
    </font>
    <font>
      <b/>
      <sz val="18"/>
      <color theme="1"/>
      <name val="Segoe UI Variable Display"/>
    </font>
    <font>
      <b/>
      <sz val="18"/>
      <color rgb="FFFF0000"/>
      <name val="Segoe UI Variable Display"/>
    </font>
  </fonts>
  <fills count="2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28">
    <xf numFmtId="0" fontId="0" fillId="0" borderId="0" xfId="0"/>
    <xf numFmtId="0" fontId="0" fillId="0" borderId="1" xfId="0" applyBorder="1"/>
    <xf numFmtId="0" fontId="1" fillId="3" borderId="1" xfId="0" applyFont="1" applyFill="1" applyBorder="1"/>
    <xf numFmtId="0" fontId="3" fillId="3" borderId="1" xfId="0" applyFont="1" applyFill="1" applyBorder="1"/>
    <xf numFmtId="0" fontId="2" fillId="0" borderId="1" xfId="0" applyFont="1" applyBorder="1"/>
    <xf numFmtId="0" fontId="0" fillId="0" borderId="1" xfId="0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64" fontId="0" fillId="0" borderId="0" xfId="0" applyNumberFormat="1"/>
    <xf numFmtId="12" fontId="0" fillId="0" borderId="0" xfId="0" applyNumberFormat="1"/>
    <xf numFmtId="49" fontId="0" fillId="0" borderId="0" xfId="0" applyNumberFormat="1"/>
    <xf numFmtId="0" fontId="0" fillId="6" borderId="0" xfId="0" applyFill="1"/>
    <xf numFmtId="49" fontId="0" fillId="6" borderId="0" xfId="0" applyNumberFormat="1" applyFill="1"/>
    <xf numFmtId="0" fontId="1" fillId="5" borderId="1" xfId="0" applyFont="1" applyFill="1" applyBorder="1"/>
    <xf numFmtId="0" fontId="1" fillId="0" borderId="0" xfId="0" applyFont="1"/>
    <xf numFmtId="0" fontId="5" fillId="5" borderId="2" xfId="0" applyFont="1" applyFill="1" applyBorder="1" applyAlignment="1">
      <alignment horizontal="center"/>
    </xf>
    <xf numFmtId="0" fontId="0" fillId="8" borderId="0" xfId="0" applyFill="1"/>
    <xf numFmtId="0" fontId="4" fillId="6" borderId="1" xfId="0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4" fillId="9" borderId="1" xfId="0" applyFont="1" applyFill="1" applyBorder="1" applyAlignment="1">
      <alignment horizontal="center" vertical="top"/>
    </xf>
    <xf numFmtId="0" fontId="4" fillId="10" borderId="1" xfId="0" applyFont="1" applyFill="1" applyBorder="1" applyAlignment="1">
      <alignment horizontal="center" vertical="top"/>
    </xf>
    <xf numFmtId="12" fontId="4" fillId="10" borderId="1" xfId="0" applyNumberFormat="1" applyFont="1" applyFill="1" applyBorder="1" applyAlignment="1">
      <alignment horizontal="center" vertical="top"/>
    </xf>
    <xf numFmtId="0" fontId="4" fillId="13" borderId="1" xfId="0" applyFont="1" applyFill="1" applyBorder="1" applyAlignment="1">
      <alignment horizontal="center" vertical="top"/>
    </xf>
    <xf numFmtId="0" fontId="4" fillId="14" borderId="1" xfId="0" applyFont="1" applyFill="1" applyBorder="1" applyAlignment="1">
      <alignment horizontal="center" vertical="top"/>
    </xf>
    <xf numFmtId="0" fontId="4" fillId="8" borderId="1" xfId="0" applyFont="1" applyFill="1" applyBorder="1" applyAlignment="1">
      <alignment horizontal="center" vertical="top"/>
    </xf>
    <xf numFmtId="49" fontId="0" fillId="12" borderId="1" xfId="0" applyNumberFormat="1" applyFill="1" applyBorder="1"/>
    <xf numFmtId="49" fontId="0" fillId="13" borderId="1" xfId="0" applyNumberFormat="1" applyFill="1" applyBorder="1"/>
    <xf numFmtId="49" fontId="0" fillId="14" borderId="1" xfId="0" applyNumberFormat="1" applyFill="1" applyBorder="1"/>
    <xf numFmtId="12" fontId="0" fillId="8" borderId="1" xfId="0" applyNumberFormat="1" applyFill="1" applyBorder="1"/>
    <xf numFmtId="12" fontId="4" fillId="16" borderId="1" xfId="0" applyNumberFormat="1" applyFont="1" applyFill="1" applyBorder="1" applyAlignment="1">
      <alignment horizontal="center" vertical="top"/>
    </xf>
    <xf numFmtId="49" fontId="0" fillId="16" borderId="1" xfId="0" applyNumberFormat="1" applyFill="1" applyBorder="1"/>
    <xf numFmtId="0" fontId="4" fillId="12" borderId="1" xfId="0" applyFont="1" applyFill="1" applyBorder="1" applyAlignment="1">
      <alignment horizontal="center" vertical="top"/>
    </xf>
    <xf numFmtId="0" fontId="4" fillId="20" borderId="1" xfId="0" applyFont="1" applyFill="1" applyBorder="1" applyAlignment="1">
      <alignment horizontal="center" vertical="top"/>
    </xf>
    <xf numFmtId="49" fontId="0" fillId="20" borderId="1" xfId="0" applyNumberFormat="1" applyFill="1" applyBorder="1"/>
    <xf numFmtId="0" fontId="4" fillId="22" borderId="1" xfId="0" applyFont="1" applyFill="1" applyBorder="1" applyAlignment="1">
      <alignment horizontal="center" vertical="top"/>
    </xf>
    <xf numFmtId="0" fontId="0" fillId="22" borderId="1" xfId="0" applyFill="1" applyBorder="1"/>
    <xf numFmtId="0" fontId="11" fillId="0" borderId="0" xfId="0" applyFont="1"/>
    <xf numFmtId="0" fontId="12" fillId="0" borderId="1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49" fontId="13" fillId="25" borderId="4" xfId="0" applyNumberFormat="1" applyFont="1" applyFill="1" applyBorder="1" applyAlignment="1">
      <alignment horizontal="center" vertical="center" wrapText="1"/>
    </xf>
    <xf numFmtId="49" fontId="1" fillId="25" borderId="4" xfId="0" applyNumberFormat="1" applyFont="1" applyFill="1" applyBorder="1" applyAlignment="1">
      <alignment horizontal="center" vertical="center" wrapText="1"/>
    </xf>
    <xf numFmtId="0" fontId="4" fillId="9" borderId="4" xfId="0" applyFont="1" applyFill="1" applyBorder="1" applyAlignment="1">
      <alignment horizontal="center" vertical="top"/>
    </xf>
    <xf numFmtId="0" fontId="4" fillId="10" borderId="4" xfId="0" applyFont="1" applyFill="1" applyBorder="1" applyAlignment="1">
      <alignment horizontal="center" vertical="top"/>
    </xf>
    <xf numFmtId="12" fontId="4" fillId="10" borderId="4" xfId="0" applyNumberFormat="1" applyFont="1" applyFill="1" applyBorder="1" applyAlignment="1">
      <alignment horizontal="center" vertical="top"/>
    </xf>
    <xf numFmtId="0" fontId="4" fillId="6" borderId="4" xfId="0" applyFont="1" applyFill="1" applyBorder="1" applyAlignment="1">
      <alignment horizontal="center" vertical="top"/>
    </xf>
    <xf numFmtId="49" fontId="4" fillId="6" borderId="4" xfId="0" applyNumberFormat="1" applyFont="1" applyFill="1" applyBorder="1" applyAlignment="1">
      <alignment horizontal="center" vertical="top"/>
    </xf>
    <xf numFmtId="0" fontId="4" fillId="14" borderId="4" xfId="0" applyFont="1" applyFill="1" applyBorder="1" applyAlignment="1">
      <alignment horizontal="center" vertical="top"/>
    </xf>
    <xf numFmtId="0" fontId="4" fillId="8" borderId="4" xfId="0" applyFont="1" applyFill="1" applyBorder="1" applyAlignment="1">
      <alignment horizontal="center" vertical="top"/>
    </xf>
    <xf numFmtId="12" fontId="4" fillId="16" borderId="4" xfId="0" applyNumberFormat="1" applyFont="1" applyFill="1" applyBorder="1" applyAlignment="1">
      <alignment horizontal="center" vertical="top"/>
    </xf>
    <xf numFmtId="0" fontId="4" fillId="12" borderId="4" xfId="0" applyFont="1" applyFill="1" applyBorder="1" applyAlignment="1">
      <alignment horizontal="center" vertical="top"/>
    </xf>
    <xf numFmtId="0" fontId="4" fillId="20" borderId="4" xfId="0" applyFont="1" applyFill="1" applyBorder="1" applyAlignment="1">
      <alignment horizontal="center" vertical="top"/>
    </xf>
    <xf numFmtId="0" fontId="4" fillId="13" borderId="4" xfId="0" applyFont="1" applyFill="1" applyBorder="1" applyAlignment="1">
      <alignment horizontal="center" vertical="top"/>
    </xf>
    <xf numFmtId="0" fontId="4" fillId="22" borderId="4" xfId="0" applyFont="1" applyFill="1" applyBorder="1" applyAlignment="1">
      <alignment horizontal="center" vertical="top"/>
    </xf>
    <xf numFmtId="0" fontId="4" fillId="8" borderId="4" xfId="0" applyFont="1" applyFill="1" applyBorder="1" applyAlignment="1">
      <alignment vertical="top"/>
    </xf>
    <xf numFmtId="0" fontId="0" fillId="8" borderId="4" xfId="0" applyFill="1" applyBorder="1"/>
    <xf numFmtId="0" fontId="0" fillId="0" borderId="4" xfId="0" applyBorder="1"/>
    <xf numFmtId="164" fontId="0" fillId="0" borderId="4" xfId="0" applyNumberFormat="1" applyBorder="1"/>
    <xf numFmtId="12" fontId="0" fillId="0" borderId="4" xfId="0" applyNumberFormat="1" applyBorder="1"/>
    <xf numFmtId="49" fontId="0" fillId="0" borderId="4" xfId="0" applyNumberFormat="1" applyBorder="1"/>
    <xf numFmtId="0" fontId="0" fillId="6" borderId="4" xfId="0" applyFill="1" applyBorder="1"/>
    <xf numFmtId="49" fontId="0" fillId="6" borderId="4" xfId="0" applyNumberFormat="1" applyFill="1" applyBorder="1"/>
    <xf numFmtId="49" fontId="0" fillId="14" borderId="4" xfId="0" applyNumberFormat="1" applyFill="1" applyBorder="1"/>
    <xf numFmtId="12" fontId="0" fillId="16" borderId="4" xfId="0" applyNumberFormat="1" applyFill="1" applyBorder="1"/>
    <xf numFmtId="0" fontId="0" fillId="12" borderId="4" xfId="0" applyFill="1" applyBorder="1"/>
    <xf numFmtId="0" fontId="0" fillId="20" borderId="4" xfId="0" applyFill="1" applyBorder="1"/>
    <xf numFmtId="0" fontId="0" fillId="13" borderId="4" xfId="0" applyFill="1" applyBorder="1"/>
    <xf numFmtId="0" fontId="0" fillId="22" borderId="4" xfId="0" applyFill="1" applyBorder="1"/>
    <xf numFmtId="49" fontId="0" fillId="16" borderId="4" xfId="0" applyNumberFormat="1" applyFill="1" applyBorder="1"/>
    <xf numFmtId="0" fontId="0" fillId="25" borderId="4" xfId="0" applyFill="1" applyBorder="1" applyAlignment="1">
      <alignment horizontal="center"/>
    </xf>
    <xf numFmtId="0" fontId="0" fillId="0" borderId="3" xfId="0" applyBorder="1" applyAlignment="1">
      <alignment horizontal="center"/>
    </xf>
    <xf numFmtId="49" fontId="9" fillId="11" borderId="0" xfId="0" applyNumberFormat="1" applyFont="1" applyFill="1" applyAlignment="1">
      <alignment horizontal="center" vertical="center" wrapText="1"/>
    </xf>
    <xf numFmtId="49" fontId="8" fillId="15" borderId="0" xfId="0" applyNumberFormat="1" applyFont="1" applyFill="1" applyAlignment="1">
      <alignment horizontal="center" vertical="center" wrapText="1"/>
    </xf>
    <xf numFmtId="49" fontId="7" fillId="24" borderId="0" xfId="0" applyNumberFormat="1" applyFont="1" applyFill="1" applyAlignment="1">
      <alignment horizontal="center" vertical="center" wrapText="1"/>
    </xf>
    <xf numFmtId="49" fontId="9" fillId="3" borderId="0" xfId="0" applyNumberFormat="1" applyFont="1" applyFill="1" applyAlignment="1">
      <alignment horizontal="center" vertical="center" wrapText="1"/>
    </xf>
    <xf numFmtId="49" fontId="9" fillId="5" borderId="0" xfId="0" applyNumberFormat="1" applyFont="1" applyFill="1" applyAlignment="1">
      <alignment horizontal="center" vertical="center" wrapText="1"/>
    </xf>
    <xf numFmtId="49" fontId="7" fillId="23" borderId="0" xfId="0" applyNumberFormat="1" applyFont="1" applyFill="1" applyAlignment="1">
      <alignment horizontal="center" vertical="center" wrapText="1"/>
    </xf>
    <xf numFmtId="0" fontId="7" fillId="24" borderId="0" xfId="0" applyFont="1" applyFill="1" applyAlignment="1">
      <alignment horizontal="center"/>
    </xf>
    <xf numFmtId="49" fontId="9" fillId="21" borderId="0" xfId="0" applyNumberFormat="1" applyFont="1" applyFill="1" applyAlignment="1">
      <alignment horizontal="center" vertical="center" wrapText="1"/>
    </xf>
    <xf numFmtId="49" fontId="9" fillId="17" borderId="0" xfId="0" applyNumberFormat="1" applyFont="1" applyFill="1" applyAlignment="1">
      <alignment horizontal="center" vertical="center" wrapText="1"/>
    </xf>
    <xf numFmtId="49" fontId="9" fillId="18" borderId="0" xfId="0" applyNumberFormat="1" applyFont="1" applyFill="1" applyAlignment="1">
      <alignment horizontal="center" vertical="center" wrapText="1"/>
    </xf>
    <xf numFmtId="49" fontId="9" fillId="19" borderId="0" xfId="0" applyNumberFormat="1" applyFont="1" applyFill="1" applyAlignment="1">
      <alignment horizontal="center" vertical="center" wrapText="1"/>
    </xf>
    <xf numFmtId="0" fontId="5" fillId="5" borderId="2" xfId="0" applyFont="1" applyFill="1" applyBorder="1" applyAlignment="1">
      <alignment horizontal="center"/>
    </xf>
    <xf numFmtId="0" fontId="5" fillId="7" borderId="0" xfId="0" applyFont="1" applyFill="1" applyAlignment="1">
      <alignment horizontal="center"/>
    </xf>
    <xf numFmtId="0" fontId="10" fillId="5" borderId="0" xfId="0" applyFont="1" applyFill="1" applyAlignment="1">
      <alignment horizontal="center" vertical="center" wrapText="1"/>
    </xf>
    <xf numFmtId="0" fontId="0" fillId="10" borderId="4" xfId="0" applyFill="1" applyBorder="1"/>
    <xf numFmtId="164" fontId="0" fillId="10" borderId="4" xfId="0" applyNumberFormat="1" applyFill="1" applyBorder="1"/>
    <xf numFmtId="12" fontId="0" fillId="10" borderId="4" xfId="0" applyNumberFormat="1" applyFill="1" applyBorder="1"/>
    <xf numFmtId="49" fontId="0" fillId="10" borderId="4" xfId="0" applyNumberFormat="1" applyFill="1" applyBorder="1"/>
    <xf numFmtId="0" fontId="4" fillId="10" borderId="4" xfId="0" applyFont="1" applyFill="1" applyBorder="1" applyAlignment="1">
      <alignment vertical="top"/>
    </xf>
    <xf numFmtId="0" fontId="0" fillId="10" borderId="0" xfId="0" applyFill="1"/>
    <xf numFmtId="0" fontId="0" fillId="16" borderId="4" xfId="0" applyFill="1" applyBorder="1"/>
    <xf numFmtId="164" fontId="0" fillId="16" borderId="4" xfId="0" applyNumberFormat="1" applyFill="1" applyBorder="1"/>
    <xf numFmtId="0" fontId="0" fillId="16" borderId="0" xfId="0" applyFill="1"/>
    <xf numFmtId="0" fontId="4" fillId="16" borderId="4" xfId="0" applyFont="1" applyFill="1" applyBorder="1" applyAlignment="1">
      <alignment vertical="top"/>
    </xf>
    <xf numFmtId="0" fontId="14" fillId="0" borderId="0" xfId="0" applyFont="1"/>
    <xf numFmtId="0" fontId="14" fillId="4" borderId="1" xfId="0" applyFont="1" applyFill="1" applyBorder="1" applyAlignment="1">
      <alignment vertical="top"/>
    </xf>
    <xf numFmtId="0" fontId="15" fillId="4" borderId="1" xfId="0" applyFont="1" applyFill="1" applyBorder="1" applyAlignment="1">
      <alignment vertical="top" wrapText="1"/>
    </xf>
    <xf numFmtId="0" fontId="14" fillId="4" borderId="1" xfId="0" applyFont="1" applyFill="1" applyBorder="1" applyAlignment="1">
      <alignment horizontal="center" vertical="top"/>
    </xf>
    <xf numFmtId="0" fontId="16" fillId="4" borderId="1" xfId="0" applyFont="1" applyFill="1" applyBorder="1" applyAlignment="1">
      <alignment horizontal="center" vertical="top"/>
    </xf>
    <xf numFmtId="0" fontId="14" fillId="4" borderId="1" xfId="0" applyFont="1" applyFill="1" applyBorder="1" applyAlignment="1">
      <alignment vertical="top" wrapText="1"/>
    </xf>
    <xf numFmtId="0" fontId="14" fillId="0" borderId="1" xfId="0" applyFont="1" applyBorder="1" applyAlignment="1">
      <alignment vertical="top"/>
    </xf>
    <xf numFmtId="0" fontId="15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4" fillId="0" borderId="1" xfId="0" applyFont="1" applyBorder="1" applyAlignment="1">
      <alignment horizontal="left" vertical="top" wrapText="1"/>
    </xf>
    <xf numFmtId="0" fontId="14" fillId="6" borderId="1" xfId="0" applyFont="1" applyFill="1" applyBorder="1" applyAlignment="1">
      <alignment vertical="top"/>
    </xf>
    <xf numFmtId="0" fontId="14" fillId="0" borderId="0" xfId="0" applyFont="1" applyAlignment="1">
      <alignment vertical="top"/>
    </xf>
    <xf numFmtId="0" fontId="17" fillId="0" borderId="1" xfId="0" applyFont="1" applyBorder="1" applyAlignment="1">
      <alignment horizontal="left" vertical="top" wrapText="1"/>
    </xf>
    <xf numFmtId="0" fontId="14" fillId="2" borderId="1" xfId="0" applyFont="1" applyFill="1" applyBorder="1" applyAlignment="1">
      <alignment vertical="top"/>
    </xf>
    <xf numFmtId="0" fontId="12" fillId="0" borderId="1" xfId="0" applyFont="1" applyBorder="1" applyAlignment="1">
      <alignment vertical="top"/>
    </xf>
    <xf numFmtId="0" fontId="18" fillId="0" borderId="1" xfId="0" applyFont="1" applyBorder="1" applyAlignment="1">
      <alignment horizontal="center" vertical="center"/>
    </xf>
    <xf numFmtId="0" fontId="16" fillId="0" borderId="0" xfId="0" applyFont="1"/>
    <xf numFmtId="0" fontId="14" fillId="0" borderId="0" xfId="0" applyFont="1" applyAlignment="1">
      <alignment horizontal="center" vertical="top"/>
    </xf>
    <xf numFmtId="0" fontId="14" fillId="0" borderId="0" xfId="0" applyFont="1" applyAlignment="1">
      <alignment horizontal="center" vertical="center"/>
    </xf>
    <xf numFmtId="0" fontId="19" fillId="3" borderId="1" xfId="0" applyFont="1" applyFill="1" applyBorder="1" applyAlignment="1">
      <alignment horizontal="left" vertical="top"/>
    </xf>
    <xf numFmtId="0" fontId="19" fillId="3" borderId="1" xfId="0" applyFont="1" applyFill="1" applyBorder="1" applyAlignment="1">
      <alignment vertical="top"/>
    </xf>
    <xf numFmtId="0" fontId="19" fillId="3" borderId="1" xfId="0" applyFont="1" applyFill="1" applyBorder="1" applyAlignment="1">
      <alignment horizontal="center" vertical="top"/>
    </xf>
    <xf numFmtId="0" fontId="19" fillId="3" borderId="1" xfId="0" applyFont="1" applyFill="1" applyBorder="1" applyAlignment="1">
      <alignment horizontal="center"/>
    </xf>
    <xf numFmtId="0" fontId="19" fillId="3" borderId="1" xfId="0" applyFont="1" applyFill="1" applyBorder="1"/>
    <xf numFmtId="0" fontId="19" fillId="3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8" fillId="0" borderId="1" xfId="0" applyFont="1" applyBorder="1" applyAlignment="1">
      <alignment vertical="top"/>
    </xf>
    <xf numFmtId="0" fontId="20" fillId="0" borderId="0" xfId="0" applyFont="1"/>
    <xf numFmtId="0" fontId="21" fillId="6" borderId="0" xfId="0" applyFont="1" applyFill="1" applyAlignment="1">
      <alignment horizont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F94E2DCE-41CA-43B8-B334-82CCD405CD4A}" autoFormatId="16" applyNumberFormats="0" applyBorderFormats="0" applyFontFormats="0" applyPatternFormats="0" applyAlignmentFormats="0" applyWidthHeightFormats="0">
  <queryTableRefresh nextId="12">
    <queryTableFields count="3">
      <queryTableField id="5" name="CODE1" tableColumnId="5"/>
      <queryTableField id="2" name="MINOR" tableColumnId="2"/>
      <queryTableField id="3" name="DESCRIPTION_TH" tableColumnId="3"/>
    </queryTableFields>
    <queryTableDeletedFields count="6">
      <deletedField name="MAJOR"/>
      <deletedField name="DESCRIPTION_EN"/>
      <deletedField name="NHSO_CODE"/>
      <deletedField name="FLAG"/>
      <deletedField name="REMARK"/>
      <deletedField name="SEQUENC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DFDB230-D517-4800-A089-881EAB9E8451}" autoFormatId="16" applyNumberFormats="0" applyBorderFormats="0" applyFontFormats="0" applyPatternFormats="0" applyAlignmentFormats="0" applyWidthHeightFormats="0">
  <queryTableRefresh nextId="10">
    <queryTableFields count="3">
      <queryTableField id="2" name="MINOR" tableColumnId="2"/>
      <queryTableField id="3" name="DESCRIPTION_TH" tableColumnId="3"/>
      <queryTableField id="4" name="DESCRIPTION_EN" tableColumnId="4"/>
    </queryTableFields>
    <queryTableDeletedFields count="6">
      <deletedField name="MAJOR"/>
      <deletedField name="CODE1"/>
      <deletedField name="NHSO_CODE"/>
      <deletedField name="FLAG"/>
      <deletedField name="REMARK"/>
      <deletedField name="SEQUENC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7E5A3E8-5FD2-4C7B-A224-6E15AD60903E}" autoFormatId="16" applyNumberFormats="0" applyBorderFormats="0" applyFontFormats="0" applyPatternFormats="0" applyAlignmentFormats="0" applyWidthHeightFormats="0">
  <queryTableRefresh nextId="3">
    <queryTableFields count="2">
      <queryTableField id="1" name="ORG_ID" tableColumnId="1"/>
      <queryTableField id="2" name="NAME_TH" tableColumnId="2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FC70A4-FC65-496A-81D3-006C045A260A}" name="risk_GroupType" displayName="risk_GroupType" ref="K3:M42" tableType="queryTable" totalsRowShown="0">
  <autoFilter ref="K3:M42" xr:uid="{B9FC70A4-FC65-496A-81D3-006C045A260A}"/>
  <tableColumns count="3">
    <tableColumn id="5" xr3:uid="{3B09C59B-76A7-417A-BE3A-0145F7FB7A51}" uniqueName="5" name="RISK_GROUP" queryTableFieldId="5" dataDxfId="6"/>
    <tableColumn id="2" xr3:uid="{22AF6372-1622-40BC-B73F-3B1F133BAFE1}" uniqueName="2" name="RISK_TYPE" queryTableFieldId="2" dataDxfId="5"/>
    <tableColumn id="3" xr3:uid="{C3985653-6232-4C22-9803-97DC58E22388}" uniqueName="3" name="DESCRIPTION_TH" queryTableFieldId="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BB87B1F-DDAD-4C8E-A1A6-8554C925D38B}" name="icd10_" displayName="icd10_" ref="A1:C139" tableType="queryTable" totalsRowShown="0">
  <autoFilter ref="A1:C139" xr:uid="{5BB87B1F-DDAD-4C8E-A1A6-8554C925D38B}"/>
  <tableColumns count="3">
    <tableColumn id="2" xr3:uid="{59AF0C6A-4D9E-4131-A318-0AA9CE165FAD}" uniqueName="2" name="ICD10" queryTableFieldId="2" dataDxfId="3"/>
    <tableColumn id="3" xr3:uid="{BA53E449-A50C-4FCF-9623-EFC03BBF8269}" uniqueName="3" name="DESCRIPTION_TH" queryTableFieldId="3" dataDxfId="2"/>
    <tableColumn id="4" xr3:uid="{61AF4F08-3CA1-45D1-BBF2-EAF8D6AFF421}" uniqueName="4" name="DESCRIPTION_EN" queryTableFieldId="4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52DF3-6AF1-4280-A319-11CBE060C15D}" name="GetPrison" displayName="GetPrison" ref="A2:B144" tableType="queryTable" totalsRowShown="0">
  <autoFilter ref="A2:B144" xr:uid="{CBF52DF3-6AF1-4280-A319-11CBE060C15D}"/>
  <tableColumns count="2">
    <tableColumn id="1" xr3:uid="{0EABC5E3-CB09-45C9-A7ED-5B0F43ACED93}" uniqueName="1" name="PRISON_ID" queryTableFieldId="1"/>
    <tableColumn id="2" xr3:uid="{03E1FA25-636A-42F7-BFE5-0749E3479F68}" uniqueName="2" name="NAME_TH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9FEE4-D48C-4A45-AC1D-2F56A0E555BB}">
  <dimension ref="A1:AF990"/>
  <sheetViews>
    <sheetView tabSelected="1" zoomScale="78" zoomScaleNormal="78" workbookViewId="0">
      <selection activeCell="A7" sqref="A7"/>
    </sheetView>
  </sheetViews>
  <sheetFormatPr defaultRowHeight="16.5" x14ac:dyDescent="0.45"/>
  <cols>
    <col min="1" max="1" width="40.5" bestFit="1" customWidth="1"/>
    <col min="2" max="2" width="7.33203125" bestFit="1" customWidth="1"/>
    <col min="3" max="3" width="10" bestFit="1" customWidth="1"/>
    <col min="4" max="4" width="13" bestFit="1" customWidth="1"/>
    <col min="5" max="5" width="17.33203125" bestFit="1" customWidth="1"/>
    <col min="6" max="11" width="8.6640625" customWidth="1"/>
    <col min="12" max="12" width="11.83203125" customWidth="1"/>
    <col min="13" max="13" width="10.6640625" bestFit="1" customWidth="1"/>
    <col min="14" max="14" width="11.08203125" bestFit="1" customWidth="1"/>
    <col min="15" max="15" width="19.25" customWidth="1"/>
    <col min="16" max="16" width="10.08203125" customWidth="1"/>
    <col min="17" max="17" width="8.6640625" customWidth="1"/>
    <col min="18" max="18" width="24" bestFit="1" customWidth="1"/>
    <col min="19" max="19" width="14.83203125" bestFit="1" customWidth="1"/>
    <col min="20" max="20" width="20" bestFit="1" customWidth="1"/>
    <col min="21" max="21" width="14.1640625" customWidth="1"/>
    <col min="22" max="22" width="10.9140625" bestFit="1" customWidth="1"/>
    <col min="23" max="23" width="21.5" bestFit="1" customWidth="1"/>
    <col min="25" max="25" width="17.1640625" bestFit="1" customWidth="1"/>
    <col min="27" max="28" width="17.5" bestFit="1" customWidth="1"/>
    <col min="30" max="30" width="30.4140625" customWidth="1"/>
    <col min="31" max="31" width="15.25" bestFit="1" customWidth="1"/>
    <col min="32" max="32" width="15.58203125" bestFit="1" customWidth="1"/>
  </cols>
  <sheetData>
    <row r="1" spans="1:32" s="19" customFormat="1" x14ac:dyDescent="0.45">
      <c r="A1" s="20" t="s">
        <v>16</v>
      </c>
      <c r="B1" s="21" t="s">
        <v>1</v>
      </c>
      <c r="C1" s="21" t="s">
        <v>2</v>
      </c>
      <c r="D1" s="21" t="s">
        <v>3</v>
      </c>
      <c r="E1" s="22" t="s">
        <v>4</v>
      </c>
      <c r="F1" s="21" t="s">
        <v>5</v>
      </c>
      <c r="G1" s="21" t="s">
        <v>6</v>
      </c>
      <c r="H1" s="21" t="s">
        <v>15746</v>
      </c>
      <c r="I1" s="21" t="s">
        <v>15747</v>
      </c>
      <c r="J1" s="21" t="s">
        <v>8</v>
      </c>
      <c r="K1" s="21" t="s">
        <v>9</v>
      </c>
      <c r="L1" s="21" t="s">
        <v>6925</v>
      </c>
      <c r="M1" s="21" t="s">
        <v>6926</v>
      </c>
      <c r="N1" s="21" t="s">
        <v>6927</v>
      </c>
      <c r="O1" s="21" t="s">
        <v>10</v>
      </c>
      <c r="P1" s="21" t="s">
        <v>6928</v>
      </c>
      <c r="Q1" s="21" t="s">
        <v>0</v>
      </c>
      <c r="R1" s="21" t="s">
        <v>18</v>
      </c>
      <c r="S1" s="18" t="s">
        <v>7</v>
      </c>
      <c r="T1" s="18" t="s">
        <v>17</v>
      </c>
      <c r="U1" s="18" t="s">
        <v>12</v>
      </c>
      <c r="V1" s="18" t="s">
        <v>13</v>
      </c>
      <c r="W1" s="18" t="s">
        <v>14</v>
      </c>
      <c r="X1" s="24" t="s">
        <v>11</v>
      </c>
      <c r="Y1" s="25" t="s">
        <v>15763</v>
      </c>
      <c r="Z1" s="30" t="s">
        <v>19</v>
      </c>
      <c r="AA1" s="32" t="s">
        <v>15714</v>
      </c>
      <c r="AB1" s="33" t="s">
        <v>15717</v>
      </c>
      <c r="AC1" s="23" t="s">
        <v>15720</v>
      </c>
      <c r="AD1" s="35" t="s">
        <v>15800</v>
      </c>
      <c r="AE1" s="35" t="s">
        <v>15801</v>
      </c>
      <c r="AF1" s="35" t="s">
        <v>15802</v>
      </c>
    </row>
    <row r="2" spans="1:32" x14ac:dyDescent="0.45">
      <c r="A2" s="17"/>
      <c r="C2" s="9"/>
      <c r="D2" s="9"/>
      <c r="E2" s="10"/>
      <c r="H2" t="str">
        <f t="shared" ref="H2:H64" ca="1" si="0">IF(G2="","",DATEDIF(DATE(LEFT(G2,4),MID(G2,5,2),RIGHT(G2,2)),TODAY(),"Y"))</f>
        <v/>
      </c>
      <c r="O2" s="11"/>
      <c r="P2" s="11"/>
      <c r="R2" s="11"/>
      <c r="S2" s="12"/>
      <c r="T2" s="13"/>
      <c r="U2" s="12"/>
      <c r="V2" s="12"/>
      <c r="W2" s="13"/>
      <c r="X2" s="28"/>
      <c r="Y2" s="29"/>
      <c r="Z2" s="31"/>
      <c r="AA2" s="26"/>
      <c r="AB2" s="34"/>
      <c r="AC2" s="27"/>
      <c r="AD2" s="36"/>
      <c r="AE2" s="36"/>
      <c r="AF2" s="36"/>
    </row>
    <row r="3" spans="1:32" x14ac:dyDescent="0.45">
      <c r="A3" s="17"/>
      <c r="C3" s="9"/>
      <c r="D3" s="9"/>
      <c r="E3" s="10"/>
      <c r="H3" t="str">
        <f t="shared" ca="1" si="0"/>
        <v/>
      </c>
      <c r="O3" s="11"/>
      <c r="P3" s="11"/>
      <c r="R3" s="11"/>
      <c r="S3" s="12"/>
      <c r="T3" s="13"/>
      <c r="U3" s="12"/>
      <c r="V3" s="12"/>
      <c r="W3" s="13"/>
      <c r="X3" s="28"/>
      <c r="Y3" s="29"/>
      <c r="Z3" s="31"/>
      <c r="AA3" s="26"/>
      <c r="AB3" s="34"/>
      <c r="AC3" s="27"/>
      <c r="AD3" s="36"/>
      <c r="AE3" s="36"/>
      <c r="AF3" s="36"/>
    </row>
    <row r="4" spans="1:32" x14ac:dyDescent="0.45">
      <c r="A4" s="17"/>
      <c r="C4" s="9"/>
      <c r="D4" s="9"/>
      <c r="E4" s="10"/>
      <c r="H4" t="str">
        <f t="shared" ca="1" si="0"/>
        <v/>
      </c>
      <c r="O4" s="11"/>
      <c r="P4" s="11"/>
      <c r="R4" s="11"/>
      <c r="S4" s="12"/>
      <c r="T4" s="13"/>
      <c r="U4" s="12"/>
      <c r="V4" s="12"/>
      <c r="W4" s="13"/>
      <c r="X4" s="28"/>
      <c r="Y4" s="29"/>
      <c r="Z4" s="31"/>
      <c r="AA4" s="26"/>
      <c r="AB4" s="34"/>
      <c r="AC4" s="27"/>
      <c r="AD4" s="36"/>
      <c r="AE4" s="36"/>
      <c r="AF4" s="36"/>
    </row>
    <row r="5" spans="1:32" x14ac:dyDescent="0.45">
      <c r="A5" s="17"/>
      <c r="C5" s="9"/>
      <c r="D5" s="9"/>
      <c r="E5" s="10"/>
      <c r="H5" t="str">
        <f t="shared" ca="1" si="0"/>
        <v/>
      </c>
      <c r="O5" s="11"/>
      <c r="P5" s="11"/>
      <c r="R5" s="11"/>
      <c r="S5" s="12"/>
      <c r="T5" s="13"/>
      <c r="U5" s="12"/>
      <c r="V5" s="12"/>
      <c r="W5" s="13"/>
      <c r="X5" s="28"/>
      <c r="Y5" s="29"/>
      <c r="Z5" s="31"/>
      <c r="AA5" s="26"/>
      <c r="AB5" s="34"/>
      <c r="AC5" s="27"/>
      <c r="AD5" s="36"/>
      <c r="AE5" s="36"/>
      <c r="AF5" s="36"/>
    </row>
    <row r="6" spans="1:32" x14ac:dyDescent="0.45">
      <c r="A6" s="17"/>
      <c r="C6" s="9"/>
      <c r="D6" s="9"/>
      <c r="E6" s="10"/>
      <c r="H6" t="str">
        <f t="shared" ca="1" si="0"/>
        <v/>
      </c>
      <c r="O6" s="11"/>
      <c r="P6" s="11"/>
      <c r="R6" s="11"/>
      <c r="S6" s="12"/>
      <c r="T6" s="13"/>
      <c r="U6" s="12"/>
      <c r="V6" s="12"/>
      <c r="W6" s="13"/>
      <c r="X6" s="28"/>
      <c r="Y6" s="29"/>
      <c r="Z6" s="31"/>
      <c r="AA6" s="26"/>
      <c r="AB6" s="34"/>
      <c r="AC6" s="27"/>
      <c r="AD6" s="36"/>
      <c r="AE6" s="36"/>
      <c r="AF6" s="36"/>
    </row>
    <row r="7" spans="1:32" x14ac:dyDescent="0.45">
      <c r="A7" s="17"/>
      <c r="C7" s="9"/>
      <c r="D7" s="9"/>
      <c r="E7" s="10"/>
      <c r="H7" t="str">
        <f t="shared" ca="1" si="0"/>
        <v/>
      </c>
      <c r="O7" s="11"/>
      <c r="P7" s="11"/>
      <c r="R7" s="11"/>
      <c r="S7" s="12"/>
      <c r="T7" s="13"/>
      <c r="U7" s="12"/>
      <c r="V7" s="12"/>
      <c r="W7" s="13"/>
      <c r="X7" s="28"/>
      <c r="Y7" s="29"/>
      <c r="Z7" s="31"/>
      <c r="AA7" s="26"/>
      <c r="AB7" s="34"/>
      <c r="AC7" s="27"/>
      <c r="AD7" s="36"/>
      <c r="AE7" s="36"/>
      <c r="AF7" s="36"/>
    </row>
    <row r="8" spans="1:32" x14ac:dyDescent="0.45">
      <c r="A8" s="17"/>
      <c r="C8" s="9"/>
      <c r="D8" s="9"/>
      <c r="E8" s="10"/>
      <c r="H8" t="str">
        <f t="shared" ca="1" si="0"/>
        <v/>
      </c>
      <c r="O8" s="11"/>
      <c r="P8" s="11"/>
      <c r="R8" s="11"/>
      <c r="S8" s="12"/>
      <c r="T8" s="13"/>
      <c r="U8" s="12"/>
      <c r="V8" s="12"/>
      <c r="W8" s="13"/>
      <c r="X8" s="28"/>
      <c r="Y8" s="29"/>
      <c r="Z8" s="31"/>
      <c r="AA8" s="26"/>
      <c r="AB8" s="34"/>
      <c r="AC8" s="27"/>
      <c r="AD8" s="36"/>
      <c r="AE8" s="36"/>
      <c r="AF8" s="36"/>
    </row>
    <row r="9" spans="1:32" x14ac:dyDescent="0.45">
      <c r="A9" s="17"/>
      <c r="C9" s="9"/>
      <c r="D9" s="9"/>
      <c r="E9" s="10"/>
      <c r="H9" t="str">
        <f t="shared" ca="1" si="0"/>
        <v/>
      </c>
      <c r="O9" s="11"/>
      <c r="P9" s="11"/>
      <c r="R9" s="11"/>
      <c r="S9" s="12"/>
      <c r="T9" s="13"/>
      <c r="U9" s="12"/>
      <c r="V9" s="12"/>
      <c r="W9" s="13"/>
      <c r="X9" s="28"/>
      <c r="Y9" s="29"/>
      <c r="Z9" s="31"/>
      <c r="AA9" s="26"/>
      <c r="AB9" s="34"/>
      <c r="AC9" s="27"/>
      <c r="AD9" s="36"/>
      <c r="AE9" s="36"/>
      <c r="AF9" s="36"/>
    </row>
    <row r="10" spans="1:32" x14ac:dyDescent="0.45">
      <c r="A10" s="17"/>
      <c r="C10" s="9"/>
      <c r="D10" s="9"/>
      <c r="E10" s="10"/>
      <c r="H10" t="str">
        <f t="shared" ca="1" si="0"/>
        <v/>
      </c>
      <c r="O10" s="11"/>
      <c r="P10" s="11"/>
      <c r="R10" s="11"/>
      <c r="S10" s="12"/>
      <c r="T10" s="13"/>
      <c r="U10" s="12"/>
      <c r="V10" s="12"/>
      <c r="W10" s="13"/>
      <c r="X10" s="28"/>
      <c r="Y10" s="29"/>
      <c r="Z10" s="31"/>
      <c r="AA10" s="26"/>
      <c r="AB10" s="34"/>
      <c r="AC10" s="27"/>
      <c r="AD10" s="36"/>
      <c r="AE10" s="36"/>
      <c r="AF10" s="36"/>
    </row>
    <row r="11" spans="1:32" x14ac:dyDescent="0.45">
      <c r="A11" s="17"/>
      <c r="C11" s="9"/>
      <c r="D11" s="9"/>
      <c r="E11" s="10"/>
      <c r="H11" t="str">
        <f t="shared" ca="1" si="0"/>
        <v/>
      </c>
      <c r="O11" s="11"/>
      <c r="P11" s="11"/>
      <c r="R11" s="11"/>
      <c r="S11" s="12"/>
      <c r="T11" s="13"/>
      <c r="U11" s="12"/>
      <c r="V11" s="12"/>
      <c r="W11" s="13"/>
      <c r="X11" s="28"/>
      <c r="Y11" s="29"/>
      <c r="Z11" s="31"/>
      <c r="AA11" s="26"/>
      <c r="AB11" s="34"/>
      <c r="AC11" s="27"/>
      <c r="AD11" s="36"/>
      <c r="AE11" s="36"/>
      <c r="AF11" s="36"/>
    </row>
    <row r="12" spans="1:32" x14ac:dyDescent="0.45">
      <c r="A12" s="17"/>
      <c r="C12" s="9"/>
      <c r="D12" s="9"/>
      <c r="E12" s="10"/>
      <c r="H12" t="str">
        <f t="shared" ca="1" si="0"/>
        <v/>
      </c>
      <c r="O12" s="11"/>
      <c r="P12" s="11"/>
      <c r="R12" s="11"/>
      <c r="S12" s="12"/>
      <c r="T12" s="13"/>
      <c r="U12" s="12"/>
      <c r="V12" s="12"/>
      <c r="W12" s="13"/>
      <c r="X12" s="28"/>
      <c r="Y12" s="29"/>
      <c r="Z12" s="31"/>
      <c r="AA12" s="26"/>
      <c r="AB12" s="34"/>
      <c r="AC12" s="27"/>
      <c r="AD12" s="36"/>
      <c r="AE12" s="36"/>
      <c r="AF12" s="36"/>
    </row>
    <row r="13" spans="1:32" x14ac:dyDescent="0.45">
      <c r="A13" s="17"/>
      <c r="C13" s="9"/>
      <c r="D13" s="9"/>
      <c r="E13" s="10"/>
      <c r="H13" t="str">
        <f t="shared" ca="1" si="0"/>
        <v/>
      </c>
      <c r="O13" s="11"/>
      <c r="P13" s="11"/>
      <c r="R13" s="11"/>
      <c r="S13" s="12"/>
      <c r="T13" s="13"/>
      <c r="U13" s="12"/>
      <c r="V13" s="12"/>
      <c r="W13" s="13"/>
      <c r="X13" s="28"/>
      <c r="Y13" s="29"/>
      <c r="Z13" s="31"/>
      <c r="AA13" s="26"/>
      <c r="AB13" s="34"/>
      <c r="AC13" s="27"/>
      <c r="AD13" s="36"/>
      <c r="AE13" s="36"/>
      <c r="AF13" s="36"/>
    </row>
    <row r="14" spans="1:32" x14ac:dyDescent="0.45">
      <c r="A14" s="17"/>
      <c r="C14" s="9"/>
      <c r="D14" s="9"/>
      <c r="E14" s="10"/>
      <c r="H14" t="str">
        <f t="shared" ca="1" si="0"/>
        <v/>
      </c>
      <c r="O14" s="11"/>
      <c r="P14" s="11"/>
      <c r="R14" s="11"/>
      <c r="S14" s="12"/>
      <c r="T14" s="13"/>
      <c r="U14" s="12"/>
      <c r="V14" s="12"/>
      <c r="W14" s="13"/>
      <c r="X14" s="28"/>
      <c r="Y14" s="29"/>
      <c r="Z14" s="31"/>
      <c r="AA14" s="26"/>
      <c r="AB14" s="34"/>
      <c r="AC14" s="27"/>
      <c r="AD14" s="36"/>
      <c r="AE14" s="36"/>
      <c r="AF14" s="36"/>
    </row>
    <row r="15" spans="1:32" x14ac:dyDescent="0.45">
      <c r="A15" s="17"/>
      <c r="C15" s="9"/>
      <c r="D15" s="9"/>
      <c r="E15" s="10"/>
      <c r="H15" t="str">
        <f t="shared" ca="1" si="0"/>
        <v/>
      </c>
      <c r="O15" s="11"/>
      <c r="P15" s="11"/>
      <c r="R15" s="11"/>
      <c r="S15" s="12"/>
      <c r="T15" s="13"/>
      <c r="U15" s="12"/>
      <c r="V15" s="12"/>
      <c r="W15" s="13"/>
      <c r="X15" s="28"/>
      <c r="Y15" s="29"/>
      <c r="Z15" s="31"/>
      <c r="AA15" s="26"/>
      <c r="AB15" s="34"/>
      <c r="AC15" s="27"/>
      <c r="AD15" s="36"/>
      <c r="AE15" s="36"/>
      <c r="AF15" s="36"/>
    </row>
    <row r="16" spans="1:32" x14ac:dyDescent="0.45">
      <c r="A16" s="17"/>
      <c r="C16" s="9"/>
      <c r="D16" s="9"/>
      <c r="E16" s="10"/>
      <c r="H16" t="str">
        <f t="shared" ca="1" si="0"/>
        <v/>
      </c>
      <c r="O16" s="11"/>
      <c r="P16" s="11"/>
      <c r="R16" s="11"/>
      <c r="S16" s="12"/>
      <c r="T16" s="13"/>
      <c r="U16" s="12"/>
      <c r="V16" s="12"/>
      <c r="W16" s="13"/>
      <c r="X16" s="28"/>
      <c r="Y16" s="29"/>
      <c r="Z16" s="31"/>
      <c r="AA16" s="26"/>
      <c r="AB16" s="34"/>
      <c r="AC16" s="27"/>
      <c r="AD16" s="36"/>
      <c r="AE16" s="36"/>
      <c r="AF16" s="36"/>
    </row>
    <row r="17" spans="1:32" x14ac:dyDescent="0.45">
      <c r="A17" s="17"/>
      <c r="C17" s="9"/>
      <c r="D17" s="9"/>
      <c r="E17" s="10"/>
      <c r="H17" t="str">
        <f t="shared" ca="1" si="0"/>
        <v/>
      </c>
      <c r="O17" s="11"/>
      <c r="P17" s="11"/>
      <c r="R17" s="11"/>
      <c r="S17" s="12"/>
      <c r="T17" s="13"/>
      <c r="U17" s="12"/>
      <c r="V17" s="12"/>
      <c r="W17" s="13"/>
      <c r="X17" s="28"/>
      <c r="Y17" s="29"/>
      <c r="Z17" s="31"/>
      <c r="AA17" s="26"/>
      <c r="AB17" s="34"/>
      <c r="AC17" s="27"/>
      <c r="AD17" s="36"/>
      <c r="AE17" s="36"/>
      <c r="AF17" s="36"/>
    </row>
    <row r="18" spans="1:32" x14ac:dyDescent="0.45">
      <c r="A18" s="17"/>
      <c r="C18" s="9"/>
      <c r="D18" s="9"/>
      <c r="E18" s="10"/>
      <c r="H18" t="str">
        <f t="shared" ca="1" si="0"/>
        <v/>
      </c>
      <c r="O18" s="11"/>
      <c r="P18" s="11"/>
      <c r="R18" s="11"/>
      <c r="S18" s="12"/>
      <c r="T18" s="13"/>
      <c r="U18" s="12"/>
      <c r="V18" s="12"/>
      <c r="W18" s="13"/>
      <c r="X18" s="28"/>
      <c r="Y18" s="29"/>
      <c r="Z18" s="31"/>
      <c r="AA18" s="26"/>
      <c r="AB18" s="34"/>
      <c r="AC18" s="27"/>
      <c r="AD18" s="36"/>
      <c r="AE18" s="36"/>
      <c r="AF18" s="36"/>
    </row>
    <row r="19" spans="1:32" x14ac:dyDescent="0.45">
      <c r="A19" s="17"/>
      <c r="C19" s="9"/>
      <c r="D19" s="9"/>
      <c r="E19" s="10"/>
      <c r="H19" t="str">
        <f t="shared" ca="1" si="0"/>
        <v/>
      </c>
      <c r="O19" s="11"/>
      <c r="P19" s="11"/>
      <c r="R19" s="11"/>
      <c r="S19" s="12"/>
      <c r="T19" s="13"/>
      <c r="U19" s="12"/>
      <c r="V19" s="12"/>
      <c r="W19" s="13"/>
      <c r="X19" s="28"/>
      <c r="Y19" s="29"/>
      <c r="Z19" s="31"/>
      <c r="AA19" s="26"/>
      <c r="AB19" s="34"/>
      <c r="AC19" s="27"/>
      <c r="AD19" s="36"/>
      <c r="AE19" s="36"/>
      <c r="AF19" s="36"/>
    </row>
    <row r="20" spans="1:32" x14ac:dyDescent="0.45">
      <c r="A20" s="17"/>
      <c r="C20" s="9"/>
      <c r="D20" s="9"/>
      <c r="E20" s="10"/>
      <c r="H20" t="str">
        <f t="shared" ca="1" si="0"/>
        <v/>
      </c>
      <c r="O20" s="11"/>
      <c r="P20" s="11"/>
      <c r="R20" s="11"/>
      <c r="S20" s="12"/>
      <c r="T20" s="13"/>
      <c r="U20" s="12"/>
      <c r="V20" s="12"/>
      <c r="W20" s="13"/>
      <c r="X20" s="28"/>
      <c r="Y20" s="29"/>
      <c r="Z20" s="31"/>
      <c r="AA20" s="26"/>
      <c r="AB20" s="34"/>
      <c r="AC20" s="27"/>
      <c r="AD20" s="36"/>
      <c r="AE20" s="36"/>
      <c r="AF20" s="36"/>
    </row>
    <row r="21" spans="1:32" x14ac:dyDescent="0.45">
      <c r="A21" s="17"/>
      <c r="C21" s="9"/>
      <c r="D21" s="9"/>
      <c r="E21" s="10"/>
      <c r="H21" t="str">
        <f t="shared" ca="1" si="0"/>
        <v/>
      </c>
      <c r="O21" s="11"/>
      <c r="P21" s="11"/>
      <c r="R21" s="11"/>
      <c r="S21" s="12"/>
      <c r="T21" s="13"/>
      <c r="U21" s="12"/>
      <c r="V21" s="12"/>
      <c r="W21" s="13"/>
      <c r="X21" s="28"/>
      <c r="Y21" s="29"/>
      <c r="Z21" s="31"/>
      <c r="AA21" s="26"/>
      <c r="AB21" s="34"/>
      <c r="AC21" s="27"/>
      <c r="AD21" s="36"/>
      <c r="AE21" s="36"/>
      <c r="AF21" s="36"/>
    </row>
    <row r="22" spans="1:32" x14ac:dyDescent="0.45">
      <c r="A22" s="17"/>
      <c r="C22" s="9"/>
      <c r="D22" s="9"/>
      <c r="E22" s="10"/>
      <c r="H22" t="str">
        <f t="shared" ca="1" si="0"/>
        <v/>
      </c>
      <c r="O22" s="11"/>
      <c r="P22" s="11"/>
      <c r="R22" s="11"/>
      <c r="S22" s="12"/>
      <c r="T22" s="13"/>
      <c r="U22" s="12"/>
      <c r="V22" s="12"/>
      <c r="W22" s="13"/>
      <c r="X22" s="28"/>
      <c r="Y22" s="29"/>
      <c r="Z22" s="31"/>
      <c r="AA22" s="26"/>
      <c r="AB22" s="34"/>
      <c r="AC22" s="27"/>
      <c r="AD22" s="36"/>
      <c r="AE22" s="36"/>
      <c r="AF22" s="36"/>
    </row>
    <row r="23" spans="1:32" x14ac:dyDescent="0.45">
      <c r="A23" s="17"/>
      <c r="C23" s="9"/>
      <c r="D23" s="9"/>
      <c r="E23" s="10"/>
      <c r="H23" t="str">
        <f t="shared" ca="1" si="0"/>
        <v/>
      </c>
      <c r="O23" s="11"/>
      <c r="P23" s="11"/>
      <c r="R23" s="11"/>
      <c r="S23" s="12"/>
      <c r="T23" s="13"/>
      <c r="U23" s="12"/>
      <c r="V23" s="12"/>
      <c r="W23" s="13"/>
      <c r="X23" s="28"/>
      <c r="Y23" s="29"/>
      <c r="Z23" s="31"/>
      <c r="AA23" s="26"/>
      <c r="AB23" s="34"/>
      <c r="AC23" s="27"/>
      <c r="AD23" s="36"/>
      <c r="AE23" s="36"/>
      <c r="AF23" s="36"/>
    </row>
    <row r="24" spans="1:32" x14ac:dyDescent="0.45">
      <c r="A24" s="17"/>
      <c r="C24" s="9"/>
      <c r="D24" s="9"/>
      <c r="E24" s="10"/>
      <c r="H24" t="str">
        <f t="shared" ca="1" si="0"/>
        <v/>
      </c>
      <c r="O24" s="11"/>
      <c r="P24" s="11"/>
      <c r="R24" s="11"/>
      <c r="S24" s="12"/>
      <c r="T24" s="13"/>
      <c r="U24" s="12"/>
      <c r="V24" s="12"/>
      <c r="W24" s="13"/>
      <c r="X24" s="28"/>
      <c r="Y24" s="29"/>
      <c r="Z24" s="31"/>
      <c r="AA24" s="26"/>
      <c r="AB24" s="34"/>
      <c r="AC24" s="27"/>
      <c r="AD24" s="36"/>
      <c r="AE24" s="36"/>
      <c r="AF24" s="36"/>
    </row>
    <row r="25" spans="1:32" x14ac:dyDescent="0.45">
      <c r="A25" s="17"/>
      <c r="C25" s="9"/>
      <c r="D25" s="9"/>
      <c r="E25" s="10"/>
      <c r="H25" t="str">
        <f t="shared" ca="1" si="0"/>
        <v/>
      </c>
      <c r="O25" s="11"/>
      <c r="P25" s="11"/>
      <c r="R25" s="11"/>
      <c r="S25" s="12"/>
      <c r="T25" s="13"/>
      <c r="U25" s="12"/>
      <c r="V25" s="12"/>
      <c r="W25" s="13"/>
      <c r="X25" s="28"/>
      <c r="Y25" s="29"/>
      <c r="Z25" s="31"/>
      <c r="AA25" s="26"/>
      <c r="AB25" s="34"/>
      <c r="AC25" s="27"/>
      <c r="AD25" s="36"/>
      <c r="AE25" s="36"/>
      <c r="AF25" s="36"/>
    </row>
    <row r="26" spans="1:32" x14ac:dyDescent="0.45">
      <c r="A26" s="17"/>
      <c r="C26" s="9"/>
      <c r="D26" s="9"/>
      <c r="E26" s="10"/>
      <c r="H26" t="str">
        <f t="shared" ca="1" si="0"/>
        <v/>
      </c>
      <c r="O26" s="11"/>
      <c r="P26" s="11"/>
      <c r="R26" s="11"/>
      <c r="S26" s="12"/>
      <c r="T26" s="13"/>
      <c r="U26" s="12"/>
      <c r="V26" s="12"/>
      <c r="W26" s="13"/>
      <c r="X26" s="28"/>
      <c r="Y26" s="29"/>
      <c r="Z26" s="31"/>
      <c r="AA26" s="26"/>
      <c r="AB26" s="34"/>
      <c r="AC26" s="27"/>
      <c r="AD26" s="36"/>
      <c r="AE26" s="36"/>
      <c r="AF26" s="36"/>
    </row>
    <row r="27" spans="1:32" x14ac:dyDescent="0.45">
      <c r="A27" s="17"/>
      <c r="C27" s="9"/>
      <c r="D27" s="9"/>
      <c r="E27" s="10"/>
      <c r="H27" t="str">
        <f t="shared" ca="1" si="0"/>
        <v/>
      </c>
      <c r="O27" s="11"/>
      <c r="P27" s="11"/>
      <c r="R27" s="11"/>
      <c r="S27" s="12"/>
      <c r="T27" s="13"/>
      <c r="U27" s="12"/>
      <c r="V27" s="12"/>
      <c r="W27" s="13"/>
      <c r="X27" s="28"/>
      <c r="Y27" s="29"/>
      <c r="Z27" s="31"/>
      <c r="AA27" s="26"/>
      <c r="AB27" s="34"/>
      <c r="AC27" s="27"/>
      <c r="AD27" s="36"/>
      <c r="AE27" s="36"/>
      <c r="AF27" s="36"/>
    </row>
    <row r="28" spans="1:32" x14ac:dyDescent="0.45">
      <c r="A28" s="17"/>
      <c r="C28" s="9"/>
      <c r="D28" s="9"/>
      <c r="E28" s="10"/>
      <c r="H28" t="str">
        <f t="shared" ca="1" si="0"/>
        <v/>
      </c>
      <c r="O28" s="11"/>
      <c r="P28" s="11"/>
      <c r="R28" s="11"/>
      <c r="S28" s="12"/>
      <c r="T28" s="13"/>
      <c r="U28" s="12"/>
      <c r="V28" s="12"/>
      <c r="W28" s="13"/>
      <c r="X28" s="28"/>
      <c r="Y28" s="29"/>
      <c r="Z28" s="31"/>
      <c r="AA28" s="26"/>
      <c r="AB28" s="34"/>
      <c r="AC28" s="27"/>
      <c r="AD28" s="36"/>
      <c r="AE28" s="36"/>
      <c r="AF28" s="36"/>
    </row>
    <row r="29" spans="1:32" x14ac:dyDescent="0.45">
      <c r="A29" s="17"/>
      <c r="C29" s="9"/>
      <c r="D29" s="9"/>
      <c r="E29" s="10"/>
      <c r="H29" t="str">
        <f t="shared" ca="1" si="0"/>
        <v/>
      </c>
      <c r="O29" s="11"/>
      <c r="P29" s="11"/>
      <c r="R29" s="11"/>
      <c r="S29" s="12"/>
      <c r="T29" s="13"/>
      <c r="U29" s="12"/>
      <c r="V29" s="12"/>
      <c r="W29" s="13"/>
      <c r="X29" s="28"/>
      <c r="Y29" s="29"/>
      <c r="Z29" s="31"/>
      <c r="AA29" s="26"/>
      <c r="AB29" s="34"/>
      <c r="AC29" s="27"/>
      <c r="AD29" s="36"/>
      <c r="AE29" s="36"/>
      <c r="AF29" s="36"/>
    </row>
    <row r="30" spans="1:32" x14ac:dyDescent="0.45">
      <c r="A30" s="17"/>
      <c r="C30" s="9"/>
      <c r="D30" s="9"/>
      <c r="E30" s="10"/>
      <c r="H30" t="str">
        <f t="shared" ca="1" si="0"/>
        <v/>
      </c>
      <c r="O30" s="11"/>
      <c r="P30" s="11"/>
      <c r="R30" s="11"/>
      <c r="S30" s="12"/>
      <c r="T30" s="13"/>
      <c r="U30" s="12"/>
      <c r="V30" s="12"/>
      <c r="W30" s="13"/>
      <c r="X30" s="28"/>
      <c r="Y30" s="29"/>
      <c r="Z30" s="31"/>
      <c r="AA30" s="26"/>
      <c r="AB30" s="34"/>
      <c r="AC30" s="27"/>
      <c r="AD30" s="36"/>
      <c r="AE30" s="36"/>
      <c r="AF30" s="36"/>
    </row>
    <row r="31" spans="1:32" x14ac:dyDescent="0.45">
      <c r="A31" s="17"/>
      <c r="C31" s="9"/>
      <c r="D31" s="9"/>
      <c r="E31" s="10"/>
      <c r="H31" t="str">
        <f t="shared" ca="1" si="0"/>
        <v/>
      </c>
      <c r="O31" s="11"/>
      <c r="P31" s="11"/>
      <c r="R31" s="11"/>
      <c r="S31" s="12"/>
      <c r="T31" s="13"/>
      <c r="U31" s="12"/>
      <c r="V31" s="12"/>
      <c r="W31" s="13"/>
      <c r="X31" s="28"/>
      <c r="Y31" s="29"/>
      <c r="Z31" s="31"/>
      <c r="AA31" s="26"/>
      <c r="AB31" s="34"/>
      <c r="AC31" s="27"/>
      <c r="AD31" s="36"/>
      <c r="AE31" s="36"/>
      <c r="AF31" s="36"/>
    </row>
    <row r="32" spans="1:32" x14ac:dyDescent="0.45">
      <c r="A32" s="17"/>
      <c r="C32" s="9"/>
      <c r="D32" s="9"/>
      <c r="E32" s="10"/>
      <c r="H32" t="str">
        <f t="shared" ca="1" si="0"/>
        <v/>
      </c>
      <c r="O32" s="11"/>
      <c r="P32" s="11"/>
      <c r="R32" s="11"/>
      <c r="S32" s="12"/>
      <c r="T32" s="13"/>
      <c r="U32" s="12"/>
      <c r="V32" s="12"/>
      <c r="W32" s="13"/>
      <c r="X32" s="28"/>
      <c r="Y32" s="29"/>
      <c r="Z32" s="31"/>
      <c r="AA32" s="26"/>
      <c r="AB32" s="34"/>
      <c r="AC32" s="27"/>
      <c r="AD32" s="36"/>
      <c r="AE32" s="36"/>
      <c r="AF32" s="36"/>
    </row>
    <row r="33" spans="1:32" x14ac:dyDescent="0.45">
      <c r="A33" s="17"/>
      <c r="C33" s="9"/>
      <c r="D33" s="9"/>
      <c r="E33" s="10"/>
      <c r="H33" t="str">
        <f t="shared" ca="1" si="0"/>
        <v/>
      </c>
      <c r="O33" s="11"/>
      <c r="P33" s="11"/>
      <c r="R33" s="11"/>
      <c r="S33" s="12"/>
      <c r="T33" s="13"/>
      <c r="U33" s="12"/>
      <c r="V33" s="12"/>
      <c r="W33" s="13"/>
      <c r="X33" s="28"/>
      <c r="Y33" s="29"/>
      <c r="Z33" s="31"/>
      <c r="AA33" s="26"/>
      <c r="AB33" s="34"/>
      <c r="AC33" s="27"/>
      <c r="AD33" s="36"/>
      <c r="AE33" s="36"/>
      <c r="AF33" s="36"/>
    </row>
    <row r="34" spans="1:32" x14ac:dyDescent="0.45">
      <c r="A34" s="17"/>
      <c r="C34" s="9"/>
      <c r="D34" s="9"/>
      <c r="E34" s="10"/>
      <c r="H34" t="str">
        <f t="shared" ca="1" si="0"/>
        <v/>
      </c>
      <c r="O34" s="11"/>
      <c r="P34" s="11"/>
      <c r="R34" s="11"/>
      <c r="S34" s="12"/>
      <c r="T34" s="13"/>
      <c r="U34" s="12"/>
      <c r="V34" s="12"/>
      <c r="W34" s="13"/>
      <c r="X34" s="28"/>
      <c r="Y34" s="29"/>
      <c r="Z34" s="31"/>
      <c r="AA34" s="26"/>
      <c r="AB34" s="34"/>
      <c r="AC34" s="27"/>
      <c r="AD34" s="36"/>
      <c r="AE34" s="36"/>
      <c r="AF34" s="36"/>
    </row>
    <row r="35" spans="1:32" x14ac:dyDescent="0.45">
      <c r="A35" s="17"/>
      <c r="C35" s="9"/>
      <c r="D35" s="9"/>
      <c r="E35" s="10"/>
      <c r="H35" t="str">
        <f t="shared" ca="1" si="0"/>
        <v/>
      </c>
      <c r="O35" s="11"/>
      <c r="P35" s="11"/>
      <c r="R35" s="11"/>
      <c r="S35" s="12"/>
      <c r="T35" s="13"/>
      <c r="U35" s="12"/>
      <c r="V35" s="12"/>
      <c r="W35" s="13"/>
      <c r="X35" s="28"/>
      <c r="Y35" s="29"/>
      <c r="Z35" s="31"/>
      <c r="AA35" s="26"/>
      <c r="AB35" s="34"/>
      <c r="AC35" s="27"/>
      <c r="AD35" s="36"/>
      <c r="AE35" s="36"/>
      <c r="AF35" s="36"/>
    </row>
    <row r="36" spans="1:32" x14ac:dyDescent="0.45">
      <c r="A36" s="17"/>
      <c r="C36" s="9"/>
      <c r="D36" s="9"/>
      <c r="E36" s="10"/>
      <c r="H36" t="str">
        <f t="shared" ca="1" si="0"/>
        <v/>
      </c>
      <c r="O36" s="11"/>
      <c r="P36" s="11"/>
      <c r="R36" s="11"/>
      <c r="S36" s="12"/>
      <c r="T36" s="13"/>
      <c r="U36" s="12"/>
      <c r="V36" s="12"/>
      <c r="W36" s="13"/>
      <c r="X36" s="28"/>
      <c r="Y36" s="29"/>
      <c r="Z36" s="31"/>
      <c r="AA36" s="26"/>
      <c r="AB36" s="34"/>
      <c r="AC36" s="27"/>
      <c r="AD36" s="36"/>
      <c r="AE36" s="36"/>
      <c r="AF36" s="36"/>
    </row>
    <row r="37" spans="1:32" x14ac:dyDescent="0.45">
      <c r="A37" s="17"/>
      <c r="C37" s="9"/>
      <c r="D37" s="9"/>
      <c r="E37" s="10"/>
      <c r="H37" t="str">
        <f t="shared" ca="1" si="0"/>
        <v/>
      </c>
      <c r="O37" s="11"/>
      <c r="P37" s="11"/>
      <c r="R37" s="11"/>
      <c r="S37" s="12"/>
      <c r="T37" s="13"/>
      <c r="U37" s="12"/>
      <c r="V37" s="12"/>
      <c r="W37" s="13"/>
      <c r="X37" s="28"/>
      <c r="Y37" s="29"/>
      <c r="Z37" s="31"/>
      <c r="AA37" s="26"/>
      <c r="AB37" s="34"/>
      <c r="AC37" s="27"/>
      <c r="AD37" s="36"/>
      <c r="AE37" s="36"/>
      <c r="AF37" s="36"/>
    </row>
    <row r="38" spans="1:32" x14ac:dyDescent="0.45">
      <c r="A38" s="17"/>
      <c r="C38" s="9"/>
      <c r="D38" s="9"/>
      <c r="E38" s="10"/>
      <c r="H38" t="str">
        <f t="shared" ca="1" si="0"/>
        <v/>
      </c>
      <c r="O38" s="11"/>
      <c r="P38" s="11"/>
      <c r="R38" s="11"/>
      <c r="S38" s="12"/>
      <c r="T38" s="13"/>
      <c r="U38" s="12"/>
      <c r="V38" s="12"/>
      <c r="W38" s="13"/>
      <c r="X38" s="28"/>
      <c r="Y38" s="29"/>
      <c r="Z38" s="31"/>
      <c r="AA38" s="26"/>
      <c r="AB38" s="34"/>
      <c r="AC38" s="27"/>
      <c r="AD38" s="36"/>
      <c r="AE38" s="36"/>
      <c r="AF38" s="36"/>
    </row>
    <row r="39" spans="1:32" x14ac:dyDescent="0.45">
      <c r="A39" s="17"/>
      <c r="C39" s="9"/>
      <c r="D39" s="9"/>
      <c r="E39" s="10"/>
      <c r="H39" t="str">
        <f t="shared" ca="1" si="0"/>
        <v/>
      </c>
      <c r="O39" s="11"/>
      <c r="P39" s="11"/>
      <c r="R39" s="11"/>
      <c r="S39" s="12"/>
      <c r="T39" s="13"/>
      <c r="U39" s="12"/>
      <c r="V39" s="12"/>
      <c r="W39" s="13"/>
      <c r="X39" s="28"/>
      <c r="Y39" s="29"/>
      <c r="Z39" s="31"/>
      <c r="AA39" s="26"/>
      <c r="AB39" s="34"/>
      <c r="AC39" s="27"/>
      <c r="AD39" s="36"/>
      <c r="AE39" s="36"/>
      <c r="AF39" s="36"/>
    </row>
    <row r="40" spans="1:32" x14ac:dyDescent="0.45">
      <c r="A40" s="17"/>
      <c r="C40" s="9"/>
      <c r="D40" s="9"/>
      <c r="E40" s="10"/>
      <c r="H40" t="str">
        <f t="shared" ca="1" si="0"/>
        <v/>
      </c>
      <c r="O40" s="11"/>
      <c r="P40" s="11"/>
      <c r="R40" s="11"/>
      <c r="S40" s="12"/>
      <c r="T40" s="13"/>
      <c r="U40" s="12"/>
      <c r="V40" s="12"/>
      <c r="W40" s="13"/>
      <c r="X40" s="28"/>
      <c r="Y40" s="29"/>
      <c r="Z40" s="31"/>
      <c r="AA40" s="26"/>
      <c r="AB40" s="34"/>
      <c r="AC40" s="27"/>
      <c r="AD40" s="36"/>
      <c r="AE40" s="36"/>
      <c r="AF40" s="36"/>
    </row>
    <row r="41" spans="1:32" x14ac:dyDescent="0.45">
      <c r="A41" s="17"/>
      <c r="C41" s="9"/>
      <c r="D41" s="9"/>
      <c r="E41" s="10"/>
      <c r="H41" t="str">
        <f t="shared" ca="1" si="0"/>
        <v/>
      </c>
      <c r="O41" s="11"/>
      <c r="P41" s="11"/>
      <c r="R41" s="11"/>
      <c r="S41" s="12"/>
      <c r="T41" s="13"/>
      <c r="U41" s="12"/>
      <c r="V41" s="12"/>
      <c r="W41" s="13"/>
      <c r="X41" s="28"/>
      <c r="Y41" s="29"/>
      <c r="Z41" s="31"/>
      <c r="AA41" s="26"/>
      <c r="AB41" s="34"/>
      <c r="AC41" s="27"/>
      <c r="AD41" s="36"/>
      <c r="AE41" s="36"/>
      <c r="AF41" s="36"/>
    </row>
    <row r="42" spans="1:32" x14ac:dyDescent="0.45">
      <c r="A42" s="17"/>
      <c r="C42" s="9"/>
      <c r="D42" s="9"/>
      <c r="E42" s="10"/>
      <c r="H42" t="str">
        <f t="shared" ca="1" si="0"/>
        <v/>
      </c>
      <c r="O42" s="11"/>
      <c r="P42" s="11"/>
      <c r="R42" s="11"/>
      <c r="S42" s="12"/>
      <c r="T42" s="13"/>
      <c r="U42" s="12"/>
      <c r="V42" s="12"/>
      <c r="W42" s="13"/>
      <c r="X42" s="28"/>
      <c r="Y42" s="29"/>
      <c r="Z42" s="31"/>
      <c r="AA42" s="26"/>
      <c r="AB42" s="34"/>
      <c r="AC42" s="27"/>
      <c r="AD42" s="36"/>
      <c r="AE42" s="36"/>
      <c r="AF42" s="36"/>
    </row>
    <row r="43" spans="1:32" x14ac:dyDescent="0.45">
      <c r="A43" s="17"/>
      <c r="C43" s="9"/>
      <c r="D43" s="9"/>
      <c r="E43" s="10"/>
      <c r="H43" t="str">
        <f t="shared" ca="1" si="0"/>
        <v/>
      </c>
      <c r="O43" s="11"/>
      <c r="P43" s="11"/>
      <c r="R43" s="11"/>
      <c r="S43" s="12"/>
      <c r="T43" s="13"/>
      <c r="U43" s="12"/>
      <c r="V43" s="12"/>
      <c r="W43" s="13"/>
      <c r="X43" s="28"/>
      <c r="Y43" s="29"/>
      <c r="Z43" s="31"/>
      <c r="AA43" s="26"/>
      <c r="AB43" s="34"/>
      <c r="AC43" s="27"/>
      <c r="AD43" s="36"/>
      <c r="AE43" s="36"/>
      <c r="AF43" s="36"/>
    </row>
    <row r="44" spans="1:32" x14ac:dyDescent="0.45">
      <c r="A44" s="17"/>
      <c r="C44" s="9"/>
      <c r="D44" s="9"/>
      <c r="E44" s="10"/>
      <c r="H44" t="str">
        <f t="shared" ca="1" si="0"/>
        <v/>
      </c>
      <c r="O44" s="11"/>
      <c r="P44" s="11"/>
      <c r="R44" s="11"/>
      <c r="S44" s="12"/>
      <c r="T44" s="13"/>
      <c r="U44" s="12"/>
      <c r="V44" s="12"/>
      <c r="W44" s="13"/>
      <c r="X44" s="28"/>
      <c r="Y44" s="29"/>
      <c r="Z44" s="31"/>
      <c r="AA44" s="26"/>
      <c r="AB44" s="34"/>
      <c r="AC44" s="27"/>
      <c r="AD44" s="36"/>
      <c r="AE44" s="36"/>
      <c r="AF44" s="36"/>
    </row>
    <row r="45" spans="1:32" x14ac:dyDescent="0.45">
      <c r="A45" s="17"/>
      <c r="C45" s="9"/>
      <c r="D45" s="9"/>
      <c r="E45" s="10"/>
      <c r="H45" t="str">
        <f t="shared" ca="1" si="0"/>
        <v/>
      </c>
      <c r="O45" s="11"/>
      <c r="P45" s="11"/>
      <c r="R45" s="11"/>
      <c r="S45" s="12"/>
      <c r="T45" s="13"/>
      <c r="U45" s="12"/>
      <c r="V45" s="12"/>
      <c r="W45" s="13"/>
      <c r="X45" s="28"/>
      <c r="Y45" s="29"/>
      <c r="Z45" s="31"/>
      <c r="AA45" s="26"/>
      <c r="AB45" s="34"/>
      <c r="AC45" s="27"/>
      <c r="AD45" s="36"/>
      <c r="AE45" s="36"/>
      <c r="AF45" s="36"/>
    </row>
    <row r="46" spans="1:32" x14ac:dyDescent="0.45">
      <c r="A46" s="17"/>
      <c r="C46" s="9"/>
      <c r="D46" s="9"/>
      <c r="E46" s="10"/>
      <c r="H46" t="str">
        <f t="shared" ca="1" si="0"/>
        <v/>
      </c>
      <c r="O46" s="11"/>
      <c r="P46" s="11"/>
      <c r="R46" s="11"/>
      <c r="S46" s="12"/>
      <c r="T46" s="13"/>
      <c r="U46" s="12"/>
      <c r="V46" s="12"/>
      <c r="W46" s="13"/>
      <c r="X46" s="28"/>
      <c r="Y46" s="29"/>
      <c r="Z46" s="31"/>
      <c r="AA46" s="26"/>
      <c r="AB46" s="34"/>
      <c r="AC46" s="27"/>
      <c r="AD46" s="36"/>
      <c r="AE46" s="36"/>
      <c r="AF46" s="36"/>
    </row>
    <row r="47" spans="1:32" x14ac:dyDescent="0.45">
      <c r="A47" s="17"/>
      <c r="C47" s="9"/>
      <c r="D47" s="9"/>
      <c r="E47" s="10"/>
      <c r="H47" t="str">
        <f t="shared" ca="1" si="0"/>
        <v/>
      </c>
      <c r="O47" s="11"/>
      <c r="P47" s="11"/>
      <c r="R47" s="11"/>
      <c r="S47" s="12"/>
      <c r="T47" s="13"/>
      <c r="U47" s="12"/>
      <c r="V47" s="12"/>
      <c r="W47" s="13"/>
      <c r="X47" s="28"/>
      <c r="Y47" s="29"/>
      <c r="Z47" s="31"/>
      <c r="AA47" s="26"/>
      <c r="AB47" s="34"/>
      <c r="AC47" s="27"/>
      <c r="AD47" s="36"/>
      <c r="AE47" s="36"/>
      <c r="AF47" s="36"/>
    </row>
    <row r="48" spans="1:32" x14ac:dyDescent="0.45">
      <c r="A48" s="17"/>
      <c r="C48" s="9"/>
      <c r="D48" s="9"/>
      <c r="E48" s="10"/>
      <c r="H48" t="str">
        <f t="shared" ca="1" si="0"/>
        <v/>
      </c>
      <c r="O48" s="11"/>
      <c r="P48" s="11"/>
      <c r="R48" s="11"/>
      <c r="S48" s="12"/>
      <c r="T48" s="13"/>
      <c r="U48" s="12"/>
      <c r="V48" s="12"/>
      <c r="W48" s="13"/>
      <c r="X48" s="28"/>
      <c r="Y48" s="29"/>
      <c r="Z48" s="31"/>
      <c r="AA48" s="26"/>
      <c r="AB48" s="34"/>
      <c r="AC48" s="27"/>
      <c r="AD48" s="36"/>
      <c r="AE48" s="36"/>
      <c r="AF48" s="36"/>
    </row>
    <row r="49" spans="1:32" x14ac:dyDescent="0.45">
      <c r="A49" s="17"/>
      <c r="C49" s="9"/>
      <c r="D49" s="9"/>
      <c r="E49" s="10"/>
      <c r="H49" t="str">
        <f t="shared" ca="1" si="0"/>
        <v/>
      </c>
      <c r="O49" s="11"/>
      <c r="P49" s="11"/>
      <c r="R49" s="11"/>
      <c r="S49" s="12"/>
      <c r="T49" s="13"/>
      <c r="U49" s="12"/>
      <c r="V49" s="12"/>
      <c r="W49" s="13"/>
      <c r="X49" s="28"/>
      <c r="Y49" s="29"/>
      <c r="Z49" s="31"/>
      <c r="AA49" s="26"/>
      <c r="AB49" s="34"/>
      <c r="AC49" s="27"/>
      <c r="AD49" s="36"/>
      <c r="AE49" s="36"/>
      <c r="AF49" s="36"/>
    </row>
    <row r="50" spans="1:32" x14ac:dyDescent="0.45">
      <c r="A50" s="17"/>
      <c r="C50" s="9"/>
      <c r="D50" s="9"/>
      <c r="E50" s="10"/>
      <c r="H50" t="str">
        <f t="shared" ca="1" si="0"/>
        <v/>
      </c>
      <c r="O50" s="11"/>
      <c r="P50" s="11"/>
      <c r="R50" s="11"/>
      <c r="S50" s="12"/>
      <c r="T50" s="13"/>
      <c r="U50" s="12"/>
      <c r="V50" s="12"/>
      <c r="W50" s="13"/>
      <c r="X50" s="28"/>
      <c r="Y50" s="29"/>
      <c r="Z50" s="31"/>
      <c r="AA50" s="26"/>
      <c r="AB50" s="34"/>
      <c r="AC50" s="27"/>
      <c r="AD50" s="36"/>
      <c r="AE50" s="36"/>
      <c r="AF50" s="36"/>
    </row>
    <row r="51" spans="1:32" x14ac:dyDescent="0.45">
      <c r="A51" s="17"/>
      <c r="C51" s="9"/>
      <c r="D51" s="9"/>
      <c r="E51" s="10"/>
      <c r="H51" t="str">
        <f t="shared" ca="1" si="0"/>
        <v/>
      </c>
      <c r="O51" s="11"/>
      <c r="P51" s="11"/>
      <c r="R51" s="11"/>
      <c r="S51" s="12"/>
      <c r="T51" s="13"/>
      <c r="U51" s="12"/>
      <c r="V51" s="12"/>
      <c r="W51" s="13"/>
      <c r="X51" s="28"/>
      <c r="Y51" s="29"/>
      <c r="Z51" s="31"/>
      <c r="AA51" s="26"/>
      <c r="AB51" s="34"/>
      <c r="AC51" s="27"/>
      <c r="AD51" s="36"/>
      <c r="AE51" s="36"/>
      <c r="AF51" s="36"/>
    </row>
    <row r="52" spans="1:32" x14ac:dyDescent="0.45">
      <c r="A52" s="17"/>
      <c r="C52" s="9"/>
      <c r="D52" s="9"/>
      <c r="E52" s="10"/>
      <c r="H52" t="str">
        <f t="shared" ca="1" si="0"/>
        <v/>
      </c>
      <c r="O52" s="11"/>
      <c r="P52" s="11"/>
      <c r="R52" s="11"/>
      <c r="S52" s="12"/>
      <c r="T52" s="13"/>
      <c r="U52" s="12"/>
      <c r="V52" s="12"/>
      <c r="W52" s="13"/>
      <c r="X52" s="28"/>
      <c r="Y52" s="29"/>
      <c r="Z52" s="31"/>
      <c r="AA52" s="26"/>
      <c r="AB52" s="34"/>
      <c r="AC52" s="27"/>
      <c r="AD52" s="36"/>
      <c r="AE52" s="36"/>
      <c r="AF52" s="36"/>
    </row>
    <row r="53" spans="1:32" x14ac:dyDescent="0.45">
      <c r="A53" s="17"/>
      <c r="C53" s="9"/>
      <c r="D53" s="9"/>
      <c r="E53" s="10"/>
      <c r="H53" t="str">
        <f t="shared" ca="1" si="0"/>
        <v/>
      </c>
      <c r="O53" s="11"/>
      <c r="P53" s="11"/>
      <c r="R53" s="11"/>
      <c r="S53" s="12"/>
      <c r="T53" s="13"/>
      <c r="U53" s="12"/>
      <c r="V53" s="12"/>
      <c r="W53" s="13"/>
      <c r="X53" s="28"/>
      <c r="Y53" s="29"/>
      <c r="Z53" s="31"/>
      <c r="AA53" s="26"/>
      <c r="AB53" s="34"/>
      <c r="AC53" s="27"/>
      <c r="AD53" s="36"/>
      <c r="AE53" s="36"/>
      <c r="AF53" s="36"/>
    </row>
    <row r="54" spans="1:32" x14ac:dyDescent="0.45">
      <c r="A54" s="17"/>
      <c r="C54" s="9"/>
      <c r="D54" s="9"/>
      <c r="E54" s="10"/>
      <c r="H54" t="str">
        <f t="shared" ca="1" si="0"/>
        <v/>
      </c>
      <c r="O54" s="11"/>
      <c r="P54" s="11"/>
      <c r="R54" s="11"/>
      <c r="S54" s="12"/>
      <c r="T54" s="13"/>
      <c r="U54" s="12"/>
      <c r="V54" s="12"/>
      <c r="W54" s="13"/>
      <c r="X54" s="28"/>
      <c r="Y54" s="29"/>
      <c r="Z54" s="31"/>
      <c r="AA54" s="26"/>
      <c r="AB54" s="34"/>
      <c r="AC54" s="27"/>
      <c r="AD54" s="36"/>
      <c r="AE54" s="36"/>
      <c r="AF54" s="36"/>
    </row>
    <row r="55" spans="1:32" x14ac:dyDescent="0.45">
      <c r="A55" s="17"/>
      <c r="C55" s="9"/>
      <c r="D55" s="9"/>
      <c r="E55" s="10"/>
      <c r="H55" t="str">
        <f t="shared" ca="1" si="0"/>
        <v/>
      </c>
      <c r="O55" s="11"/>
      <c r="P55" s="11"/>
      <c r="R55" s="11"/>
      <c r="S55" s="12"/>
      <c r="T55" s="13"/>
      <c r="U55" s="12"/>
      <c r="V55" s="12"/>
      <c r="W55" s="13"/>
      <c r="X55" s="28"/>
      <c r="Y55" s="29"/>
      <c r="Z55" s="31"/>
      <c r="AA55" s="26"/>
      <c r="AB55" s="34"/>
      <c r="AC55" s="27"/>
      <c r="AD55" s="36"/>
      <c r="AE55" s="36"/>
      <c r="AF55" s="36"/>
    </row>
    <row r="56" spans="1:32" x14ac:dyDescent="0.45">
      <c r="A56" s="17"/>
      <c r="C56" s="9"/>
      <c r="D56" s="9"/>
      <c r="E56" s="10"/>
      <c r="H56" t="str">
        <f t="shared" ca="1" si="0"/>
        <v/>
      </c>
      <c r="O56" s="11"/>
      <c r="P56" s="11"/>
      <c r="R56" s="11"/>
      <c r="S56" s="12"/>
      <c r="T56" s="13"/>
      <c r="U56" s="12"/>
      <c r="V56" s="12"/>
      <c r="W56" s="13"/>
      <c r="X56" s="28"/>
      <c r="Y56" s="29"/>
      <c r="Z56" s="31"/>
      <c r="AA56" s="26"/>
      <c r="AB56" s="34"/>
      <c r="AC56" s="27"/>
      <c r="AD56" s="36"/>
      <c r="AE56" s="36"/>
      <c r="AF56" s="36"/>
    </row>
    <row r="57" spans="1:32" x14ac:dyDescent="0.45">
      <c r="A57" s="17"/>
      <c r="C57" s="9"/>
      <c r="D57" s="9"/>
      <c r="E57" s="10"/>
      <c r="H57" t="str">
        <f t="shared" ca="1" si="0"/>
        <v/>
      </c>
      <c r="O57" s="11"/>
      <c r="P57" s="11"/>
      <c r="R57" s="11"/>
      <c r="S57" s="12"/>
      <c r="T57" s="13"/>
      <c r="U57" s="12"/>
      <c r="V57" s="12"/>
      <c r="W57" s="13"/>
      <c r="X57" s="28"/>
      <c r="Y57" s="29"/>
      <c r="Z57" s="31"/>
      <c r="AA57" s="26"/>
      <c r="AB57" s="34"/>
      <c r="AC57" s="27"/>
      <c r="AD57" s="36"/>
      <c r="AE57" s="36"/>
      <c r="AF57" s="36"/>
    </row>
    <row r="58" spans="1:32" x14ac:dyDescent="0.45">
      <c r="A58" s="17"/>
      <c r="C58" s="9"/>
      <c r="D58" s="9"/>
      <c r="E58" s="10"/>
      <c r="H58" t="str">
        <f t="shared" ca="1" si="0"/>
        <v/>
      </c>
      <c r="O58" s="11"/>
      <c r="P58" s="11"/>
      <c r="R58" s="11"/>
      <c r="S58" s="12"/>
      <c r="T58" s="13"/>
      <c r="U58" s="12"/>
      <c r="V58" s="12"/>
      <c r="W58" s="13"/>
      <c r="X58" s="28"/>
      <c r="Y58" s="29"/>
      <c r="Z58" s="31"/>
      <c r="AA58" s="26"/>
      <c r="AB58" s="34"/>
      <c r="AC58" s="27"/>
      <c r="AD58" s="36"/>
      <c r="AE58" s="36"/>
      <c r="AF58" s="36"/>
    </row>
    <row r="59" spans="1:32" x14ac:dyDescent="0.45">
      <c r="A59" s="17"/>
      <c r="C59" s="9"/>
      <c r="D59" s="9"/>
      <c r="E59" s="10"/>
      <c r="H59" t="str">
        <f t="shared" ca="1" si="0"/>
        <v/>
      </c>
      <c r="O59" s="11"/>
      <c r="P59" s="11"/>
      <c r="R59" s="11"/>
      <c r="S59" s="12"/>
      <c r="T59" s="13"/>
      <c r="U59" s="12"/>
      <c r="V59" s="12"/>
      <c r="W59" s="13"/>
      <c r="X59" s="28"/>
      <c r="Y59" s="29"/>
      <c r="Z59" s="31"/>
      <c r="AA59" s="26"/>
      <c r="AB59" s="34"/>
      <c r="AC59" s="27"/>
      <c r="AD59" s="36"/>
      <c r="AE59" s="36"/>
      <c r="AF59" s="36"/>
    </row>
    <row r="60" spans="1:32" x14ac:dyDescent="0.45">
      <c r="A60" s="17"/>
      <c r="C60" s="9"/>
      <c r="D60" s="9"/>
      <c r="E60" s="10"/>
      <c r="H60" t="str">
        <f t="shared" ca="1" si="0"/>
        <v/>
      </c>
      <c r="O60" s="11"/>
      <c r="P60" s="11"/>
      <c r="R60" s="11"/>
      <c r="S60" s="12"/>
      <c r="T60" s="13"/>
      <c r="U60" s="12"/>
      <c r="V60" s="12"/>
      <c r="W60" s="13"/>
      <c r="X60" s="28"/>
      <c r="Y60" s="29"/>
      <c r="Z60" s="31"/>
      <c r="AA60" s="26"/>
      <c r="AB60" s="34"/>
      <c r="AC60" s="27"/>
      <c r="AD60" s="36"/>
      <c r="AE60" s="36"/>
      <c r="AF60" s="36"/>
    </row>
    <row r="61" spans="1:32" x14ac:dyDescent="0.45">
      <c r="A61" s="17"/>
      <c r="C61" s="9"/>
      <c r="D61" s="9"/>
      <c r="E61" s="10"/>
      <c r="H61" t="str">
        <f t="shared" ca="1" si="0"/>
        <v/>
      </c>
      <c r="O61" s="11"/>
      <c r="P61" s="11"/>
      <c r="R61" s="11"/>
      <c r="S61" s="12"/>
      <c r="T61" s="13"/>
      <c r="U61" s="12"/>
      <c r="V61" s="12"/>
      <c r="W61" s="13"/>
      <c r="X61" s="28"/>
      <c r="Y61" s="29"/>
      <c r="Z61" s="31"/>
      <c r="AA61" s="26"/>
      <c r="AB61" s="34"/>
      <c r="AC61" s="27"/>
      <c r="AD61" s="36"/>
      <c r="AE61" s="36"/>
      <c r="AF61" s="36"/>
    </row>
    <row r="62" spans="1:32" x14ac:dyDescent="0.45">
      <c r="A62" s="17"/>
      <c r="C62" s="9"/>
      <c r="D62" s="9"/>
      <c r="E62" s="10"/>
      <c r="H62" t="str">
        <f t="shared" ca="1" si="0"/>
        <v/>
      </c>
      <c r="O62" s="11"/>
      <c r="P62" s="11"/>
      <c r="R62" s="11"/>
      <c r="S62" s="12"/>
      <c r="T62" s="13"/>
      <c r="U62" s="12"/>
      <c r="V62" s="12"/>
      <c r="W62" s="13"/>
      <c r="X62" s="28"/>
      <c r="Y62" s="29"/>
      <c r="Z62" s="31"/>
      <c r="AA62" s="26"/>
      <c r="AB62" s="34"/>
      <c r="AC62" s="27"/>
      <c r="AD62" s="36"/>
      <c r="AE62" s="36"/>
      <c r="AF62" s="36"/>
    </row>
    <row r="63" spans="1:32" x14ac:dyDescent="0.45">
      <c r="A63" s="17"/>
      <c r="C63" s="9"/>
      <c r="D63" s="9"/>
      <c r="E63" s="10"/>
      <c r="H63" t="str">
        <f t="shared" ca="1" si="0"/>
        <v/>
      </c>
      <c r="O63" s="11"/>
      <c r="P63" s="11"/>
      <c r="R63" s="11"/>
      <c r="S63" s="12"/>
      <c r="T63" s="13"/>
      <c r="U63" s="12"/>
      <c r="V63" s="12"/>
      <c r="W63" s="13"/>
      <c r="X63" s="28"/>
      <c r="Y63" s="29"/>
      <c r="Z63" s="31"/>
      <c r="AA63" s="26"/>
      <c r="AB63" s="34"/>
      <c r="AC63" s="27"/>
      <c r="AD63" s="36"/>
      <c r="AE63" s="36"/>
      <c r="AF63" s="36"/>
    </row>
    <row r="64" spans="1:32" x14ac:dyDescent="0.45">
      <c r="A64" s="17"/>
      <c r="C64" s="9"/>
      <c r="D64" s="9"/>
      <c r="E64" s="10"/>
      <c r="H64" t="str">
        <f t="shared" ca="1" si="0"/>
        <v/>
      </c>
      <c r="O64" s="11"/>
      <c r="P64" s="11"/>
      <c r="R64" s="11"/>
      <c r="S64" s="12"/>
      <c r="T64" s="13"/>
      <c r="U64" s="12"/>
      <c r="V64" s="12"/>
      <c r="W64" s="13"/>
      <c r="X64" s="28"/>
      <c r="Y64" s="29"/>
      <c r="Z64" s="31"/>
      <c r="AA64" s="26"/>
      <c r="AB64" s="34"/>
      <c r="AC64" s="27"/>
      <c r="AD64" s="36"/>
      <c r="AE64" s="36"/>
      <c r="AF64" s="36"/>
    </row>
    <row r="65" spans="1:32" x14ac:dyDescent="0.45">
      <c r="A65" s="17"/>
      <c r="C65" s="9"/>
      <c r="D65" s="9"/>
      <c r="E65" s="10"/>
      <c r="H65" t="str">
        <f t="shared" ref="H65:H128" ca="1" si="1">IF(G65="","",DATEDIF(DATE(LEFT(G65,4),MID(G65,5,2),RIGHT(G65,2)),TODAY(),"Y"))</f>
        <v/>
      </c>
      <c r="O65" s="11"/>
      <c r="P65" s="11"/>
      <c r="R65" s="11"/>
      <c r="S65" s="12"/>
      <c r="T65" s="13"/>
      <c r="U65" s="12"/>
      <c r="V65" s="12"/>
      <c r="W65" s="13"/>
      <c r="X65" s="28"/>
      <c r="Y65" s="29"/>
      <c r="Z65" s="31"/>
      <c r="AA65" s="26"/>
      <c r="AB65" s="34"/>
      <c r="AC65" s="27"/>
      <c r="AD65" s="36"/>
      <c r="AE65" s="36"/>
      <c r="AF65" s="36"/>
    </row>
    <row r="66" spans="1:32" x14ac:dyDescent="0.45">
      <c r="A66" s="17"/>
      <c r="C66" s="9"/>
      <c r="D66" s="9"/>
      <c r="E66" s="10"/>
      <c r="H66" t="str">
        <f t="shared" ca="1" si="1"/>
        <v/>
      </c>
      <c r="O66" s="11"/>
      <c r="P66" s="11"/>
      <c r="R66" s="11"/>
      <c r="S66" s="12"/>
      <c r="T66" s="13"/>
      <c r="U66" s="12"/>
      <c r="V66" s="12"/>
      <c r="W66" s="13"/>
      <c r="X66" s="28"/>
      <c r="Y66" s="29"/>
      <c r="Z66" s="31"/>
      <c r="AA66" s="26"/>
      <c r="AB66" s="34"/>
      <c r="AC66" s="27"/>
      <c r="AD66" s="36"/>
      <c r="AE66" s="36"/>
      <c r="AF66" s="36"/>
    </row>
    <row r="67" spans="1:32" x14ac:dyDescent="0.45">
      <c r="A67" s="17"/>
      <c r="C67" s="9"/>
      <c r="D67" s="9"/>
      <c r="E67" s="10"/>
      <c r="H67" t="str">
        <f t="shared" ca="1" si="1"/>
        <v/>
      </c>
      <c r="O67" s="11"/>
      <c r="P67" s="11"/>
      <c r="R67" s="11"/>
      <c r="S67" s="12"/>
      <c r="T67" s="13"/>
      <c r="U67" s="12"/>
      <c r="V67" s="12"/>
      <c r="W67" s="13"/>
      <c r="X67" s="28"/>
      <c r="Y67" s="29"/>
      <c r="Z67" s="31"/>
      <c r="AA67" s="26"/>
      <c r="AB67" s="34"/>
      <c r="AC67" s="27"/>
      <c r="AD67" s="36"/>
      <c r="AE67" s="36"/>
      <c r="AF67" s="36"/>
    </row>
    <row r="68" spans="1:32" x14ac:dyDescent="0.45">
      <c r="A68" s="17"/>
      <c r="C68" s="9"/>
      <c r="D68" s="9"/>
      <c r="E68" s="10"/>
      <c r="H68" t="str">
        <f t="shared" ca="1" si="1"/>
        <v/>
      </c>
      <c r="O68" s="11"/>
      <c r="P68" s="11"/>
      <c r="R68" s="11"/>
      <c r="S68" s="12"/>
      <c r="T68" s="13"/>
      <c r="U68" s="12"/>
      <c r="V68" s="12"/>
      <c r="W68" s="13"/>
      <c r="X68" s="28"/>
      <c r="Y68" s="29"/>
      <c r="Z68" s="31"/>
      <c r="AA68" s="26"/>
      <c r="AB68" s="34"/>
      <c r="AC68" s="27"/>
      <c r="AD68" s="36"/>
      <c r="AE68" s="36"/>
      <c r="AF68" s="36"/>
    </row>
    <row r="69" spans="1:32" x14ac:dyDescent="0.45">
      <c r="A69" s="17"/>
      <c r="C69" s="9"/>
      <c r="D69" s="9"/>
      <c r="E69" s="10"/>
      <c r="H69" t="str">
        <f t="shared" ca="1" si="1"/>
        <v/>
      </c>
      <c r="O69" s="11"/>
      <c r="P69" s="11"/>
      <c r="R69" s="11"/>
      <c r="S69" s="12"/>
      <c r="T69" s="13"/>
      <c r="U69" s="12"/>
      <c r="V69" s="12"/>
      <c r="W69" s="13"/>
      <c r="X69" s="28"/>
      <c r="Y69" s="29"/>
      <c r="Z69" s="31"/>
      <c r="AA69" s="26"/>
      <c r="AB69" s="34"/>
      <c r="AC69" s="27"/>
      <c r="AD69" s="36"/>
      <c r="AE69" s="36"/>
      <c r="AF69" s="36"/>
    </row>
    <row r="70" spans="1:32" x14ac:dyDescent="0.45">
      <c r="A70" s="17"/>
      <c r="C70" s="9"/>
      <c r="D70" s="9"/>
      <c r="E70" s="10"/>
      <c r="H70" t="str">
        <f t="shared" ca="1" si="1"/>
        <v/>
      </c>
      <c r="O70" s="11"/>
      <c r="P70" s="11"/>
      <c r="R70" s="11"/>
      <c r="S70" s="12"/>
      <c r="T70" s="13"/>
      <c r="U70" s="12"/>
      <c r="V70" s="12"/>
      <c r="W70" s="13"/>
      <c r="X70" s="28"/>
      <c r="Y70" s="29"/>
      <c r="Z70" s="31"/>
      <c r="AA70" s="26"/>
      <c r="AB70" s="34"/>
      <c r="AC70" s="27"/>
      <c r="AD70" s="36"/>
      <c r="AE70" s="36"/>
      <c r="AF70" s="36"/>
    </row>
    <row r="71" spans="1:32" x14ac:dyDescent="0.45">
      <c r="A71" s="17"/>
      <c r="C71" s="9"/>
      <c r="D71" s="9"/>
      <c r="E71" s="10"/>
      <c r="H71" t="str">
        <f t="shared" ca="1" si="1"/>
        <v/>
      </c>
      <c r="O71" s="11"/>
      <c r="P71" s="11"/>
      <c r="R71" s="11"/>
      <c r="S71" s="12"/>
      <c r="T71" s="13"/>
      <c r="U71" s="12"/>
      <c r="V71" s="12"/>
      <c r="W71" s="13"/>
      <c r="X71" s="28"/>
      <c r="Y71" s="29"/>
      <c r="Z71" s="31"/>
      <c r="AA71" s="26"/>
      <c r="AB71" s="34"/>
      <c r="AC71" s="27"/>
      <c r="AD71" s="36"/>
      <c r="AE71" s="36"/>
      <c r="AF71" s="36"/>
    </row>
    <row r="72" spans="1:32" x14ac:dyDescent="0.45">
      <c r="A72" s="17"/>
      <c r="C72" s="9"/>
      <c r="D72" s="9"/>
      <c r="E72" s="10"/>
      <c r="H72" t="str">
        <f t="shared" ca="1" si="1"/>
        <v/>
      </c>
      <c r="O72" s="11"/>
      <c r="P72" s="11"/>
      <c r="R72" s="11"/>
      <c r="S72" s="12"/>
      <c r="T72" s="13"/>
      <c r="U72" s="12"/>
      <c r="V72" s="12"/>
      <c r="W72" s="13"/>
      <c r="X72" s="28"/>
      <c r="Y72" s="29"/>
      <c r="Z72" s="31"/>
      <c r="AA72" s="26"/>
      <c r="AB72" s="34"/>
      <c r="AC72" s="27"/>
      <c r="AD72" s="36"/>
      <c r="AE72" s="36"/>
      <c r="AF72" s="36"/>
    </row>
    <row r="73" spans="1:32" x14ac:dyDescent="0.45">
      <c r="A73" s="17"/>
      <c r="C73" s="9"/>
      <c r="D73" s="9"/>
      <c r="E73" s="10"/>
      <c r="H73" t="str">
        <f t="shared" ca="1" si="1"/>
        <v/>
      </c>
      <c r="O73" s="11"/>
      <c r="P73" s="11"/>
      <c r="R73" s="11"/>
      <c r="S73" s="12"/>
      <c r="T73" s="13"/>
      <c r="U73" s="12"/>
      <c r="V73" s="12"/>
      <c r="W73" s="13"/>
      <c r="X73" s="28"/>
      <c r="Y73" s="29"/>
      <c r="Z73" s="31"/>
      <c r="AA73" s="26"/>
      <c r="AB73" s="34"/>
      <c r="AC73" s="27"/>
      <c r="AD73" s="36"/>
      <c r="AE73" s="36"/>
      <c r="AF73" s="36"/>
    </row>
    <row r="74" spans="1:32" x14ac:dyDescent="0.45">
      <c r="A74" s="17"/>
      <c r="C74" s="9"/>
      <c r="D74" s="9"/>
      <c r="E74" s="10"/>
      <c r="H74" t="str">
        <f t="shared" ca="1" si="1"/>
        <v/>
      </c>
      <c r="O74" s="11"/>
      <c r="P74" s="11"/>
      <c r="R74" s="11"/>
      <c r="S74" s="12"/>
      <c r="T74" s="13"/>
      <c r="U74" s="12"/>
      <c r="V74" s="12"/>
      <c r="W74" s="13"/>
      <c r="X74" s="28"/>
      <c r="Y74" s="29"/>
      <c r="Z74" s="31"/>
      <c r="AA74" s="26"/>
      <c r="AB74" s="34"/>
      <c r="AC74" s="27"/>
      <c r="AD74" s="36"/>
      <c r="AE74" s="36"/>
      <c r="AF74" s="36"/>
    </row>
    <row r="75" spans="1:32" x14ac:dyDescent="0.45">
      <c r="A75" s="17"/>
      <c r="C75" s="9"/>
      <c r="D75" s="9"/>
      <c r="E75" s="10"/>
      <c r="H75" t="str">
        <f t="shared" ca="1" si="1"/>
        <v/>
      </c>
      <c r="O75" s="11"/>
      <c r="P75" s="11"/>
      <c r="R75" s="11"/>
      <c r="S75" s="12"/>
      <c r="T75" s="13"/>
      <c r="U75" s="12"/>
      <c r="V75" s="12"/>
      <c r="W75" s="13"/>
      <c r="X75" s="28"/>
      <c r="Y75" s="29"/>
      <c r="Z75" s="31"/>
      <c r="AA75" s="26"/>
      <c r="AB75" s="34"/>
      <c r="AC75" s="27"/>
      <c r="AD75" s="36"/>
      <c r="AE75" s="36"/>
      <c r="AF75" s="36"/>
    </row>
    <row r="76" spans="1:32" x14ac:dyDescent="0.45">
      <c r="A76" s="17"/>
      <c r="C76" s="9"/>
      <c r="D76" s="9"/>
      <c r="E76" s="10"/>
      <c r="H76" t="str">
        <f t="shared" ca="1" si="1"/>
        <v/>
      </c>
      <c r="O76" s="11"/>
      <c r="P76" s="11"/>
      <c r="R76" s="11"/>
      <c r="S76" s="12"/>
      <c r="T76" s="13"/>
      <c r="U76" s="12"/>
      <c r="V76" s="12"/>
      <c r="W76" s="13"/>
      <c r="X76" s="28"/>
      <c r="Y76" s="29"/>
      <c r="Z76" s="31"/>
      <c r="AA76" s="26"/>
      <c r="AB76" s="34"/>
      <c r="AC76" s="27"/>
      <c r="AD76" s="36"/>
      <c r="AE76" s="36"/>
      <c r="AF76" s="36"/>
    </row>
    <row r="77" spans="1:32" x14ac:dyDescent="0.45">
      <c r="A77" s="17"/>
      <c r="C77" s="9"/>
      <c r="D77" s="9"/>
      <c r="E77" s="10"/>
      <c r="H77" t="str">
        <f t="shared" ca="1" si="1"/>
        <v/>
      </c>
      <c r="O77" s="11"/>
      <c r="P77" s="11"/>
      <c r="R77" s="11"/>
      <c r="S77" s="12"/>
      <c r="T77" s="13"/>
      <c r="U77" s="12"/>
      <c r="V77" s="12"/>
      <c r="W77" s="13"/>
      <c r="X77" s="28"/>
      <c r="Y77" s="29"/>
      <c r="Z77" s="31"/>
      <c r="AA77" s="26"/>
      <c r="AB77" s="34"/>
      <c r="AC77" s="27"/>
      <c r="AD77" s="36"/>
      <c r="AE77" s="36"/>
      <c r="AF77" s="36"/>
    </row>
    <row r="78" spans="1:32" x14ac:dyDescent="0.45">
      <c r="A78" s="17"/>
      <c r="C78" s="9"/>
      <c r="D78" s="9"/>
      <c r="E78" s="10"/>
      <c r="H78" t="str">
        <f t="shared" ca="1" si="1"/>
        <v/>
      </c>
      <c r="O78" s="11"/>
      <c r="P78" s="11"/>
      <c r="R78" s="11"/>
      <c r="S78" s="12"/>
      <c r="T78" s="13"/>
      <c r="U78" s="12"/>
      <c r="V78" s="12"/>
      <c r="W78" s="13"/>
      <c r="X78" s="28"/>
      <c r="Y78" s="29"/>
      <c r="Z78" s="31"/>
      <c r="AA78" s="26"/>
      <c r="AB78" s="34"/>
      <c r="AC78" s="27"/>
      <c r="AD78" s="36"/>
      <c r="AE78" s="36"/>
      <c r="AF78" s="36"/>
    </row>
    <row r="79" spans="1:32" x14ac:dyDescent="0.45">
      <c r="A79" s="17"/>
      <c r="C79" s="9"/>
      <c r="D79" s="9"/>
      <c r="E79" s="10"/>
      <c r="H79" t="str">
        <f t="shared" ca="1" si="1"/>
        <v/>
      </c>
      <c r="O79" s="11"/>
      <c r="P79" s="11"/>
      <c r="R79" s="11"/>
      <c r="S79" s="12"/>
      <c r="T79" s="13"/>
      <c r="U79" s="12"/>
      <c r="V79" s="12"/>
      <c r="W79" s="13"/>
      <c r="X79" s="28"/>
      <c r="Y79" s="29"/>
      <c r="Z79" s="31"/>
      <c r="AA79" s="26"/>
      <c r="AB79" s="34"/>
      <c r="AC79" s="27"/>
      <c r="AD79" s="36"/>
      <c r="AE79" s="36"/>
      <c r="AF79" s="36"/>
    </row>
    <row r="80" spans="1:32" x14ac:dyDescent="0.45">
      <c r="A80" s="17"/>
      <c r="C80" s="9"/>
      <c r="D80" s="9"/>
      <c r="E80" s="10"/>
      <c r="H80" t="str">
        <f t="shared" ca="1" si="1"/>
        <v/>
      </c>
      <c r="O80" s="11"/>
      <c r="P80" s="11"/>
      <c r="R80" s="11"/>
      <c r="S80" s="12"/>
      <c r="T80" s="13"/>
      <c r="U80" s="12"/>
      <c r="V80" s="12"/>
      <c r="W80" s="13"/>
      <c r="X80" s="28"/>
      <c r="Y80" s="29"/>
      <c r="Z80" s="31"/>
      <c r="AA80" s="26"/>
      <c r="AB80" s="34"/>
      <c r="AC80" s="27"/>
      <c r="AD80" s="36"/>
      <c r="AE80" s="36"/>
      <c r="AF80" s="36"/>
    </row>
    <row r="81" spans="1:32" x14ac:dyDescent="0.45">
      <c r="A81" s="17"/>
      <c r="C81" s="9"/>
      <c r="D81" s="9"/>
      <c r="E81" s="10"/>
      <c r="H81" t="str">
        <f t="shared" ca="1" si="1"/>
        <v/>
      </c>
      <c r="O81" s="11"/>
      <c r="P81" s="11"/>
      <c r="R81" s="11"/>
      <c r="S81" s="12"/>
      <c r="T81" s="13"/>
      <c r="U81" s="12"/>
      <c r="V81" s="12"/>
      <c r="W81" s="13"/>
      <c r="X81" s="28"/>
      <c r="Y81" s="29"/>
      <c r="Z81" s="31"/>
      <c r="AA81" s="26"/>
      <c r="AB81" s="34"/>
      <c r="AC81" s="27"/>
      <c r="AD81" s="36"/>
      <c r="AE81" s="36"/>
      <c r="AF81" s="36"/>
    </row>
    <row r="82" spans="1:32" x14ac:dyDescent="0.45">
      <c r="A82" s="17"/>
      <c r="C82" s="9"/>
      <c r="D82" s="9"/>
      <c r="E82" s="10"/>
      <c r="H82" t="str">
        <f t="shared" ca="1" si="1"/>
        <v/>
      </c>
      <c r="O82" s="11"/>
      <c r="P82" s="11"/>
      <c r="R82" s="11"/>
      <c r="S82" s="12"/>
      <c r="T82" s="13"/>
      <c r="U82" s="12"/>
      <c r="V82" s="12"/>
      <c r="W82" s="13"/>
      <c r="X82" s="28"/>
      <c r="Y82" s="29"/>
      <c r="Z82" s="31"/>
      <c r="AA82" s="26"/>
      <c r="AB82" s="34"/>
      <c r="AC82" s="27"/>
      <c r="AD82" s="36"/>
      <c r="AE82" s="36"/>
      <c r="AF82" s="36"/>
    </row>
    <row r="83" spans="1:32" x14ac:dyDescent="0.45">
      <c r="A83" s="17"/>
      <c r="C83" s="9"/>
      <c r="D83" s="9"/>
      <c r="E83" s="10"/>
      <c r="H83" t="str">
        <f t="shared" ca="1" si="1"/>
        <v/>
      </c>
      <c r="O83" s="11"/>
      <c r="P83" s="11"/>
      <c r="R83" s="11"/>
      <c r="S83" s="12"/>
      <c r="T83" s="13"/>
      <c r="U83" s="12"/>
      <c r="V83" s="12"/>
      <c r="W83" s="13"/>
      <c r="X83" s="28"/>
      <c r="Y83" s="29"/>
      <c r="Z83" s="31"/>
      <c r="AA83" s="26"/>
      <c r="AB83" s="34"/>
      <c r="AC83" s="27"/>
      <c r="AD83" s="36"/>
      <c r="AE83" s="36"/>
      <c r="AF83" s="36"/>
    </row>
    <row r="84" spans="1:32" x14ac:dyDescent="0.45">
      <c r="A84" s="17"/>
      <c r="C84" s="9"/>
      <c r="D84" s="9"/>
      <c r="E84" s="10"/>
      <c r="H84" t="str">
        <f t="shared" ca="1" si="1"/>
        <v/>
      </c>
      <c r="O84" s="11"/>
      <c r="P84" s="11"/>
      <c r="R84" s="11"/>
      <c r="S84" s="12"/>
      <c r="T84" s="13"/>
      <c r="U84" s="12"/>
      <c r="V84" s="12"/>
      <c r="W84" s="13"/>
      <c r="X84" s="28"/>
      <c r="Y84" s="29"/>
      <c r="Z84" s="31"/>
      <c r="AA84" s="26"/>
      <c r="AB84" s="34"/>
      <c r="AC84" s="27"/>
      <c r="AD84" s="36"/>
      <c r="AE84" s="36"/>
      <c r="AF84" s="36"/>
    </row>
    <row r="85" spans="1:32" x14ac:dyDescent="0.45">
      <c r="A85" s="17"/>
      <c r="C85" s="9"/>
      <c r="D85" s="9"/>
      <c r="E85" s="10"/>
      <c r="H85" t="str">
        <f t="shared" ca="1" si="1"/>
        <v/>
      </c>
      <c r="O85" s="11"/>
      <c r="P85" s="11"/>
      <c r="R85" s="11"/>
      <c r="S85" s="12"/>
      <c r="T85" s="13"/>
      <c r="U85" s="12"/>
      <c r="V85" s="12"/>
      <c r="W85" s="13"/>
      <c r="X85" s="28"/>
      <c r="Y85" s="29"/>
      <c r="Z85" s="31"/>
      <c r="AA85" s="26"/>
      <c r="AB85" s="34"/>
      <c r="AC85" s="27"/>
      <c r="AD85" s="36"/>
      <c r="AE85" s="36"/>
      <c r="AF85" s="36"/>
    </row>
    <row r="86" spans="1:32" x14ac:dyDescent="0.45">
      <c r="A86" s="17"/>
      <c r="C86" s="9"/>
      <c r="D86" s="9"/>
      <c r="E86" s="10"/>
      <c r="H86" t="str">
        <f t="shared" ca="1" si="1"/>
        <v/>
      </c>
      <c r="O86" s="11"/>
      <c r="P86" s="11"/>
      <c r="R86" s="11"/>
      <c r="S86" s="12"/>
      <c r="T86" s="13"/>
      <c r="U86" s="12"/>
      <c r="V86" s="12"/>
      <c r="W86" s="13"/>
      <c r="X86" s="28"/>
      <c r="Y86" s="29"/>
      <c r="Z86" s="31"/>
      <c r="AA86" s="26"/>
      <c r="AB86" s="34"/>
      <c r="AC86" s="27"/>
      <c r="AD86" s="36"/>
      <c r="AE86" s="36"/>
      <c r="AF86" s="36"/>
    </row>
    <row r="87" spans="1:32" x14ac:dyDescent="0.45">
      <c r="A87" s="17"/>
      <c r="C87" s="9"/>
      <c r="D87" s="9"/>
      <c r="E87" s="10"/>
      <c r="H87" t="str">
        <f t="shared" ca="1" si="1"/>
        <v/>
      </c>
      <c r="O87" s="11"/>
      <c r="P87" s="11"/>
      <c r="R87" s="11"/>
      <c r="S87" s="12"/>
      <c r="T87" s="13"/>
      <c r="U87" s="12"/>
      <c r="V87" s="12"/>
      <c r="W87" s="13"/>
      <c r="X87" s="28"/>
      <c r="Y87" s="29"/>
      <c r="Z87" s="31"/>
      <c r="AA87" s="26"/>
      <c r="AB87" s="34"/>
      <c r="AC87" s="27"/>
      <c r="AD87" s="36"/>
      <c r="AE87" s="36"/>
      <c r="AF87" s="36"/>
    </row>
    <row r="88" spans="1:32" x14ac:dyDescent="0.45">
      <c r="A88" s="17"/>
      <c r="C88" s="9"/>
      <c r="D88" s="9"/>
      <c r="E88" s="10"/>
      <c r="H88" t="str">
        <f t="shared" ca="1" si="1"/>
        <v/>
      </c>
      <c r="O88" s="11"/>
      <c r="P88" s="11"/>
      <c r="R88" s="11"/>
      <c r="S88" s="12"/>
      <c r="T88" s="13"/>
      <c r="U88" s="12"/>
      <c r="V88" s="12"/>
      <c r="W88" s="13"/>
      <c r="X88" s="28"/>
      <c r="Y88" s="29"/>
      <c r="Z88" s="31"/>
      <c r="AA88" s="26"/>
      <c r="AB88" s="34"/>
      <c r="AC88" s="27"/>
      <c r="AD88" s="36"/>
      <c r="AE88" s="36"/>
      <c r="AF88" s="36"/>
    </row>
    <row r="89" spans="1:32" x14ac:dyDescent="0.45">
      <c r="A89" s="17"/>
      <c r="C89" s="9"/>
      <c r="D89" s="9"/>
      <c r="E89" s="10"/>
      <c r="H89" t="str">
        <f t="shared" ca="1" si="1"/>
        <v/>
      </c>
      <c r="O89" s="11"/>
      <c r="P89" s="11"/>
      <c r="R89" s="11"/>
      <c r="S89" s="12"/>
      <c r="T89" s="13"/>
      <c r="U89" s="12"/>
      <c r="V89" s="12"/>
      <c r="W89" s="13"/>
      <c r="X89" s="28"/>
      <c r="Y89" s="29"/>
      <c r="Z89" s="31"/>
      <c r="AA89" s="26"/>
      <c r="AB89" s="34"/>
      <c r="AC89" s="27"/>
      <c r="AD89" s="36"/>
      <c r="AE89" s="36"/>
      <c r="AF89" s="36"/>
    </row>
    <row r="90" spans="1:32" x14ac:dyDescent="0.45">
      <c r="A90" s="17"/>
      <c r="C90" s="9"/>
      <c r="D90" s="9"/>
      <c r="E90" s="10"/>
      <c r="H90" t="str">
        <f t="shared" ca="1" si="1"/>
        <v/>
      </c>
      <c r="O90" s="11"/>
      <c r="P90" s="11"/>
      <c r="R90" s="11"/>
      <c r="S90" s="12"/>
      <c r="T90" s="13"/>
      <c r="U90" s="12"/>
      <c r="V90" s="12"/>
      <c r="W90" s="13"/>
      <c r="X90" s="28"/>
      <c r="Y90" s="29"/>
      <c r="Z90" s="31"/>
      <c r="AA90" s="26"/>
      <c r="AB90" s="34"/>
      <c r="AC90" s="27"/>
      <c r="AD90" s="36"/>
      <c r="AE90" s="36"/>
      <c r="AF90" s="36"/>
    </row>
    <row r="91" spans="1:32" x14ac:dyDescent="0.45">
      <c r="A91" s="17"/>
      <c r="C91" s="9"/>
      <c r="D91" s="9"/>
      <c r="E91" s="10"/>
      <c r="H91" t="str">
        <f t="shared" ca="1" si="1"/>
        <v/>
      </c>
      <c r="O91" s="11"/>
      <c r="P91" s="11"/>
      <c r="R91" s="11"/>
      <c r="S91" s="12"/>
      <c r="T91" s="13"/>
      <c r="U91" s="12"/>
      <c r="V91" s="12"/>
      <c r="W91" s="13"/>
      <c r="X91" s="28"/>
      <c r="Y91" s="29"/>
      <c r="Z91" s="31"/>
      <c r="AA91" s="26"/>
      <c r="AB91" s="34"/>
      <c r="AC91" s="27"/>
      <c r="AD91" s="36"/>
      <c r="AE91" s="36"/>
      <c r="AF91" s="36"/>
    </row>
    <row r="92" spans="1:32" x14ac:dyDescent="0.45">
      <c r="A92" s="17"/>
      <c r="C92" s="9"/>
      <c r="D92" s="9"/>
      <c r="E92" s="10"/>
      <c r="H92" t="str">
        <f t="shared" ca="1" si="1"/>
        <v/>
      </c>
      <c r="O92" s="11"/>
      <c r="P92" s="11"/>
      <c r="R92" s="11"/>
      <c r="S92" s="12"/>
      <c r="T92" s="13"/>
      <c r="U92" s="12"/>
      <c r="V92" s="12"/>
      <c r="W92" s="13"/>
      <c r="X92" s="28"/>
      <c r="Y92" s="29"/>
      <c r="Z92" s="31"/>
      <c r="AA92" s="26"/>
      <c r="AB92" s="34"/>
      <c r="AC92" s="27"/>
      <c r="AD92" s="36"/>
      <c r="AE92" s="36"/>
      <c r="AF92" s="36"/>
    </row>
    <row r="93" spans="1:32" x14ac:dyDescent="0.45">
      <c r="A93" s="17"/>
      <c r="C93" s="9"/>
      <c r="D93" s="9"/>
      <c r="E93" s="10"/>
      <c r="H93" t="str">
        <f t="shared" ca="1" si="1"/>
        <v/>
      </c>
      <c r="O93" s="11"/>
      <c r="P93" s="11"/>
      <c r="R93" s="11"/>
      <c r="S93" s="12"/>
      <c r="T93" s="13"/>
      <c r="U93" s="12"/>
      <c r="V93" s="12"/>
      <c r="W93" s="13"/>
      <c r="X93" s="28"/>
      <c r="Y93" s="29"/>
      <c r="Z93" s="31"/>
      <c r="AA93" s="26"/>
      <c r="AB93" s="34"/>
      <c r="AC93" s="27"/>
      <c r="AD93" s="36"/>
      <c r="AE93" s="36"/>
      <c r="AF93" s="36"/>
    </row>
    <row r="94" spans="1:32" x14ac:dyDescent="0.45">
      <c r="A94" s="17"/>
      <c r="C94" s="9"/>
      <c r="D94" s="9"/>
      <c r="E94" s="10"/>
      <c r="H94" t="str">
        <f t="shared" ca="1" si="1"/>
        <v/>
      </c>
      <c r="O94" s="11"/>
      <c r="P94" s="11"/>
      <c r="R94" s="11"/>
      <c r="S94" s="12"/>
      <c r="T94" s="13"/>
      <c r="U94" s="12"/>
      <c r="V94" s="12"/>
      <c r="W94" s="13"/>
      <c r="X94" s="28"/>
      <c r="Y94" s="29"/>
      <c r="Z94" s="31"/>
      <c r="AA94" s="26"/>
      <c r="AB94" s="34"/>
      <c r="AC94" s="27"/>
      <c r="AD94" s="36"/>
      <c r="AE94" s="36"/>
      <c r="AF94" s="36"/>
    </row>
    <row r="95" spans="1:32" x14ac:dyDescent="0.45">
      <c r="A95" s="17"/>
      <c r="C95" s="9"/>
      <c r="D95" s="9"/>
      <c r="E95" s="10"/>
      <c r="H95" t="str">
        <f t="shared" ca="1" si="1"/>
        <v/>
      </c>
      <c r="O95" s="11"/>
      <c r="P95" s="11"/>
      <c r="R95" s="11"/>
      <c r="S95" s="12"/>
      <c r="T95" s="13"/>
      <c r="U95" s="12"/>
      <c r="V95" s="12"/>
      <c r="W95" s="13"/>
      <c r="X95" s="28"/>
      <c r="Y95" s="29"/>
      <c r="Z95" s="31"/>
      <c r="AA95" s="26"/>
      <c r="AB95" s="34"/>
      <c r="AC95" s="27"/>
      <c r="AD95" s="36"/>
      <c r="AE95" s="36"/>
      <c r="AF95" s="36"/>
    </row>
    <row r="96" spans="1:32" x14ac:dyDescent="0.45">
      <c r="A96" s="17"/>
      <c r="C96" s="9"/>
      <c r="D96" s="9"/>
      <c r="E96" s="10"/>
      <c r="H96" t="str">
        <f t="shared" ca="1" si="1"/>
        <v/>
      </c>
      <c r="O96" s="11"/>
      <c r="P96" s="11"/>
      <c r="R96" s="11"/>
      <c r="S96" s="12"/>
      <c r="T96" s="13"/>
      <c r="U96" s="12"/>
      <c r="V96" s="12"/>
      <c r="W96" s="13"/>
      <c r="X96" s="28"/>
      <c r="Y96" s="29"/>
      <c r="Z96" s="31"/>
      <c r="AA96" s="26"/>
      <c r="AB96" s="34"/>
      <c r="AC96" s="27"/>
      <c r="AD96" s="36"/>
      <c r="AE96" s="36"/>
      <c r="AF96" s="36"/>
    </row>
    <row r="97" spans="1:32" x14ac:dyDescent="0.45">
      <c r="A97" s="17"/>
      <c r="C97" s="9"/>
      <c r="D97" s="9"/>
      <c r="E97" s="10"/>
      <c r="H97" t="str">
        <f t="shared" ca="1" si="1"/>
        <v/>
      </c>
      <c r="O97" s="11"/>
      <c r="P97" s="11"/>
      <c r="R97" s="11"/>
      <c r="S97" s="12"/>
      <c r="T97" s="13"/>
      <c r="U97" s="12"/>
      <c r="V97" s="12"/>
      <c r="W97" s="13"/>
      <c r="X97" s="28"/>
      <c r="Y97" s="29"/>
      <c r="Z97" s="31"/>
      <c r="AA97" s="26"/>
      <c r="AB97" s="34"/>
      <c r="AC97" s="27"/>
      <c r="AD97" s="36"/>
      <c r="AE97" s="36"/>
      <c r="AF97" s="36"/>
    </row>
    <row r="98" spans="1:32" x14ac:dyDescent="0.45">
      <c r="A98" s="17"/>
      <c r="C98" s="9"/>
      <c r="D98" s="9"/>
      <c r="E98" s="10"/>
      <c r="H98" t="str">
        <f t="shared" ca="1" si="1"/>
        <v/>
      </c>
      <c r="O98" s="11"/>
      <c r="P98" s="11"/>
      <c r="R98" s="11"/>
      <c r="S98" s="12"/>
      <c r="T98" s="13"/>
      <c r="U98" s="12"/>
      <c r="V98" s="12"/>
      <c r="W98" s="13"/>
      <c r="X98" s="28"/>
      <c r="Y98" s="29"/>
      <c r="Z98" s="31"/>
      <c r="AA98" s="26"/>
      <c r="AB98" s="34"/>
      <c r="AC98" s="27"/>
      <c r="AD98" s="36"/>
      <c r="AE98" s="36"/>
      <c r="AF98" s="36"/>
    </row>
    <row r="99" spans="1:32" x14ac:dyDescent="0.45">
      <c r="A99" s="17"/>
      <c r="C99" s="9"/>
      <c r="D99" s="9"/>
      <c r="E99" s="10"/>
      <c r="H99" t="str">
        <f t="shared" ca="1" si="1"/>
        <v/>
      </c>
      <c r="O99" s="11"/>
      <c r="P99" s="11"/>
      <c r="R99" s="11"/>
      <c r="S99" s="12"/>
      <c r="T99" s="13"/>
      <c r="U99" s="12"/>
      <c r="V99" s="12"/>
      <c r="W99" s="13"/>
      <c r="X99" s="28"/>
      <c r="Y99" s="29"/>
      <c r="Z99" s="31"/>
      <c r="AA99" s="26"/>
      <c r="AB99" s="34"/>
      <c r="AC99" s="27"/>
      <c r="AD99" s="36"/>
      <c r="AE99" s="36"/>
      <c r="AF99" s="36"/>
    </row>
    <row r="100" spans="1:32" x14ac:dyDescent="0.45">
      <c r="A100" s="17"/>
      <c r="C100" s="9"/>
      <c r="D100" s="9"/>
      <c r="E100" s="10"/>
      <c r="H100" t="str">
        <f t="shared" ca="1" si="1"/>
        <v/>
      </c>
      <c r="O100" s="11"/>
      <c r="P100" s="11"/>
      <c r="R100" s="11"/>
      <c r="S100" s="12"/>
      <c r="T100" s="13"/>
      <c r="U100" s="12"/>
      <c r="V100" s="12"/>
      <c r="W100" s="13"/>
      <c r="X100" s="28"/>
      <c r="Y100" s="29"/>
      <c r="Z100" s="31"/>
      <c r="AA100" s="26"/>
      <c r="AB100" s="34"/>
      <c r="AC100" s="27"/>
      <c r="AD100" s="36"/>
      <c r="AE100" s="36"/>
      <c r="AF100" s="36"/>
    </row>
    <row r="101" spans="1:32" x14ac:dyDescent="0.45">
      <c r="A101" s="17"/>
      <c r="C101" s="9"/>
      <c r="D101" s="9"/>
      <c r="E101" s="10"/>
      <c r="H101" t="str">
        <f t="shared" ca="1" si="1"/>
        <v/>
      </c>
      <c r="O101" s="11"/>
      <c r="P101" s="11"/>
      <c r="R101" s="11"/>
      <c r="S101" s="12"/>
      <c r="T101" s="13"/>
      <c r="U101" s="12"/>
      <c r="V101" s="12"/>
      <c r="W101" s="13"/>
      <c r="X101" s="28"/>
      <c r="Y101" s="29"/>
      <c r="Z101" s="31"/>
      <c r="AA101" s="26"/>
      <c r="AB101" s="34"/>
      <c r="AC101" s="27"/>
      <c r="AD101" s="36"/>
      <c r="AE101" s="36"/>
      <c r="AF101" s="36"/>
    </row>
    <row r="102" spans="1:32" x14ac:dyDescent="0.45">
      <c r="A102" s="17"/>
      <c r="C102" s="9"/>
      <c r="D102" s="9"/>
      <c r="E102" s="10"/>
      <c r="H102" t="str">
        <f t="shared" ca="1" si="1"/>
        <v/>
      </c>
      <c r="O102" s="11"/>
      <c r="P102" s="11"/>
      <c r="R102" s="11"/>
      <c r="S102" s="12"/>
      <c r="T102" s="13"/>
      <c r="U102" s="12"/>
      <c r="V102" s="12"/>
      <c r="W102" s="13"/>
      <c r="X102" s="28"/>
      <c r="Y102" s="29"/>
      <c r="Z102" s="31"/>
      <c r="AA102" s="26"/>
      <c r="AB102" s="34"/>
      <c r="AC102" s="27"/>
      <c r="AD102" s="36"/>
      <c r="AE102" s="36"/>
      <c r="AF102" s="36"/>
    </row>
    <row r="103" spans="1:32" x14ac:dyDescent="0.45">
      <c r="A103" s="17"/>
      <c r="C103" s="9"/>
      <c r="D103" s="9"/>
      <c r="E103" s="10"/>
      <c r="H103" t="str">
        <f t="shared" ca="1" si="1"/>
        <v/>
      </c>
      <c r="O103" s="11"/>
      <c r="P103" s="11"/>
      <c r="R103" s="11"/>
      <c r="S103" s="12"/>
      <c r="T103" s="13"/>
      <c r="U103" s="12"/>
      <c r="V103" s="12"/>
      <c r="W103" s="13"/>
      <c r="X103" s="28"/>
      <c r="Y103" s="29"/>
      <c r="Z103" s="31"/>
      <c r="AA103" s="26"/>
      <c r="AB103" s="34"/>
      <c r="AC103" s="27"/>
      <c r="AD103" s="36"/>
      <c r="AE103" s="36"/>
      <c r="AF103" s="36"/>
    </row>
    <row r="104" spans="1:32" x14ac:dyDescent="0.45">
      <c r="A104" s="17"/>
      <c r="C104" s="9"/>
      <c r="D104" s="9"/>
      <c r="E104" s="10"/>
      <c r="H104" t="str">
        <f t="shared" ca="1" si="1"/>
        <v/>
      </c>
      <c r="O104" s="11"/>
      <c r="P104" s="11"/>
      <c r="R104" s="11"/>
      <c r="S104" s="12"/>
      <c r="T104" s="13"/>
      <c r="U104" s="12"/>
      <c r="V104" s="12"/>
      <c r="W104" s="13"/>
      <c r="X104" s="28"/>
      <c r="Y104" s="29"/>
      <c r="Z104" s="31"/>
      <c r="AA104" s="26"/>
      <c r="AB104" s="34"/>
      <c r="AC104" s="27"/>
      <c r="AD104" s="36"/>
      <c r="AE104" s="36"/>
      <c r="AF104" s="36"/>
    </row>
    <row r="105" spans="1:32" x14ac:dyDescent="0.45">
      <c r="A105" s="17"/>
      <c r="C105" s="9"/>
      <c r="D105" s="9"/>
      <c r="E105" s="10"/>
      <c r="H105" t="str">
        <f t="shared" ca="1" si="1"/>
        <v/>
      </c>
      <c r="O105" s="11"/>
      <c r="P105" s="11"/>
      <c r="R105" s="11"/>
      <c r="S105" s="12"/>
      <c r="T105" s="13"/>
      <c r="U105" s="12"/>
      <c r="V105" s="12"/>
      <c r="W105" s="13"/>
      <c r="X105" s="28"/>
      <c r="Y105" s="29"/>
      <c r="Z105" s="31"/>
      <c r="AA105" s="26"/>
      <c r="AB105" s="34"/>
      <c r="AC105" s="27"/>
      <c r="AD105" s="36"/>
      <c r="AE105" s="36"/>
      <c r="AF105" s="36"/>
    </row>
    <row r="106" spans="1:32" x14ac:dyDescent="0.45">
      <c r="A106" s="17"/>
      <c r="C106" s="9"/>
      <c r="D106" s="9"/>
      <c r="E106" s="10"/>
      <c r="H106" t="str">
        <f t="shared" ca="1" si="1"/>
        <v/>
      </c>
      <c r="O106" s="11"/>
      <c r="P106" s="11"/>
      <c r="R106" s="11"/>
      <c r="S106" s="12"/>
      <c r="T106" s="13"/>
      <c r="U106" s="12"/>
      <c r="V106" s="12"/>
      <c r="W106" s="13"/>
      <c r="X106" s="28"/>
      <c r="Y106" s="29"/>
      <c r="Z106" s="31"/>
      <c r="AA106" s="26"/>
      <c r="AB106" s="34"/>
      <c r="AC106" s="27"/>
      <c r="AD106" s="36"/>
      <c r="AE106" s="36"/>
      <c r="AF106" s="36"/>
    </row>
    <row r="107" spans="1:32" x14ac:dyDescent="0.45">
      <c r="A107" s="17"/>
      <c r="C107" s="9"/>
      <c r="D107" s="9"/>
      <c r="E107" s="10"/>
      <c r="H107" t="str">
        <f t="shared" ca="1" si="1"/>
        <v/>
      </c>
      <c r="O107" s="11"/>
      <c r="P107" s="11"/>
      <c r="R107" s="11"/>
      <c r="S107" s="12"/>
      <c r="T107" s="13"/>
      <c r="U107" s="12"/>
      <c r="V107" s="12"/>
      <c r="W107" s="13"/>
      <c r="X107" s="28"/>
      <c r="Y107" s="29"/>
      <c r="Z107" s="31"/>
      <c r="AA107" s="26"/>
      <c r="AB107" s="34"/>
      <c r="AC107" s="27"/>
      <c r="AD107" s="36"/>
      <c r="AE107" s="36"/>
      <c r="AF107" s="36"/>
    </row>
    <row r="108" spans="1:32" x14ac:dyDescent="0.45">
      <c r="A108" s="17"/>
      <c r="C108" s="9"/>
      <c r="D108" s="9"/>
      <c r="E108" s="10"/>
      <c r="H108" t="str">
        <f t="shared" ca="1" si="1"/>
        <v/>
      </c>
      <c r="O108" s="11"/>
      <c r="P108" s="11"/>
      <c r="R108" s="11"/>
      <c r="S108" s="12"/>
      <c r="T108" s="13"/>
      <c r="U108" s="12"/>
      <c r="V108" s="12"/>
      <c r="W108" s="13"/>
      <c r="X108" s="28"/>
      <c r="Y108" s="29"/>
      <c r="Z108" s="31"/>
      <c r="AA108" s="26"/>
      <c r="AB108" s="34"/>
      <c r="AC108" s="27"/>
      <c r="AD108" s="36"/>
      <c r="AE108" s="36"/>
      <c r="AF108" s="36"/>
    </row>
    <row r="109" spans="1:32" x14ac:dyDescent="0.45">
      <c r="A109" s="17"/>
      <c r="C109" s="9"/>
      <c r="D109" s="9"/>
      <c r="E109" s="10"/>
      <c r="H109" t="str">
        <f t="shared" ca="1" si="1"/>
        <v/>
      </c>
      <c r="O109" s="11"/>
      <c r="P109" s="11"/>
      <c r="R109" s="11"/>
      <c r="S109" s="12"/>
      <c r="T109" s="13"/>
      <c r="U109" s="12"/>
      <c r="V109" s="12"/>
      <c r="W109" s="13"/>
      <c r="X109" s="28"/>
      <c r="Y109" s="29"/>
      <c r="Z109" s="31"/>
      <c r="AA109" s="26"/>
      <c r="AB109" s="34"/>
      <c r="AC109" s="27"/>
      <c r="AD109" s="36"/>
      <c r="AE109" s="36"/>
      <c r="AF109" s="36"/>
    </row>
    <row r="110" spans="1:32" x14ac:dyDescent="0.45">
      <c r="A110" s="17"/>
      <c r="C110" s="9"/>
      <c r="D110" s="9"/>
      <c r="E110" s="10"/>
      <c r="H110" t="str">
        <f t="shared" ca="1" si="1"/>
        <v/>
      </c>
      <c r="O110" s="11"/>
      <c r="P110" s="11"/>
      <c r="R110" s="11"/>
      <c r="S110" s="12"/>
      <c r="T110" s="13"/>
      <c r="U110" s="12"/>
      <c r="V110" s="12"/>
      <c r="W110" s="13"/>
      <c r="X110" s="28"/>
      <c r="Y110" s="29"/>
      <c r="Z110" s="31"/>
      <c r="AA110" s="26"/>
      <c r="AB110" s="34"/>
      <c r="AC110" s="27"/>
      <c r="AD110" s="36"/>
      <c r="AE110" s="36"/>
      <c r="AF110" s="36"/>
    </row>
    <row r="111" spans="1:32" x14ac:dyDescent="0.45">
      <c r="A111" s="17"/>
      <c r="C111" s="9"/>
      <c r="D111" s="9"/>
      <c r="E111" s="10"/>
      <c r="H111" t="str">
        <f t="shared" ca="1" si="1"/>
        <v/>
      </c>
      <c r="O111" s="11"/>
      <c r="P111" s="11"/>
      <c r="R111" s="11"/>
      <c r="S111" s="12"/>
      <c r="T111" s="13"/>
      <c r="U111" s="12"/>
      <c r="V111" s="12"/>
      <c r="W111" s="13"/>
      <c r="X111" s="28"/>
      <c r="Y111" s="29"/>
      <c r="Z111" s="31"/>
      <c r="AA111" s="26"/>
      <c r="AB111" s="34"/>
      <c r="AC111" s="27"/>
      <c r="AD111" s="36"/>
      <c r="AE111" s="36"/>
      <c r="AF111" s="36"/>
    </row>
    <row r="112" spans="1:32" x14ac:dyDescent="0.45">
      <c r="A112" s="17"/>
      <c r="C112" s="9"/>
      <c r="D112" s="9"/>
      <c r="E112" s="10"/>
      <c r="H112" t="str">
        <f t="shared" ca="1" si="1"/>
        <v/>
      </c>
      <c r="O112" s="11"/>
      <c r="P112" s="11"/>
      <c r="R112" s="11"/>
      <c r="S112" s="12"/>
      <c r="T112" s="13"/>
      <c r="U112" s="12"/>
      <c r="V112" s="12"/>
      <c r="W112" s="13"/>
      <c r="X112" s="28"/>
      <c r="Y112" s="29"/>
      <c r="Z112" s="31"/>
      <c r="AA112" s="26"/>
      <c r="AB112" s="34"/>
      <c r="AC112" s="27"/>
      <c r="AD112" s="36"/>
      <c r="AE112" s="36"/>
      <c r="AF112" s="36"/>
    </row>
    <row r="113" spans="1:32" x14ac:dyDescent="0.45">
      <c r="A113" s="17"/>
      <c r="C113" s="9"/>
      <c r="D113" s="9"/>
      <c r="E113" s="10"/>
      <c r="H113" t="str">
        <f t="shared" ca="1" si="1"/>
        <v/>
      </c>
      <c r="O113" s="11"/>
      <c r="P113" s="11"/>
      <c r="R113" s="11"/>
      <c r="S113" s="12"/>
      <c r="T113" s="13"/>
      <c r="U113" s="12"/>
      <c r="V113" s="12"/>
      <c r="W113" s="13"/>
      <c r="X113" s="28"/>
      <c r="Y113" s="29"/>
      <c r="Z113" s="31"/>
      <c r="AA113" s="26"/>
      <c r="AB113" s="34"/>
      <c r="AC113" s="27"/>
      <c r="AD113" s="36"/>
      <c r="AE113" s="36"/>
      <c r="AF113" s="36"/>
    </row>
    <row r="114" spans="1:32" x14ac:dyDescent="0.45">
      <c r="A114" s="17"/>
      <c r="C114" s="9"/>
      <c r="D114" s="9"/>
      <c r="E114" s="10"/>
      <c r="H114" t="str">
        <f t="shared" ca="1" si="1"/>
        <v/>
      </c>
      <c r="O114" s="11"/>
      <c r="P114" s="11"/>
      <c r="R114" s="11"/>
      <c r="S114" s="12"/>
      <c r="T114" s="13"/>
      <c r="U114" s="12"/>
      <c r="V114" s="12"/>
      <c r="W114" s="13"/>
      <c r="X114" s="28"/>
      <c r="Y114" s="29"/>
      <c r="Z114" s="31"/>
      <c r="AA114" s="26"/>
      <c r="AB114" s="34"/>
      <c r="AC114" s="27"/>
      <c r="AD114" s="36"/>
      <c r="AE114" s="36"/>
      <c r="AF114" s="36"/>
    </row>
    <row r="115" spans="1:32" x14ac:dyDescent="0.45">
      <c r="A115" s="17"/>
      <c r="C115" s="9"/>
      <c r="D115" s="9"/>
      <c r="E115" s="10"/>
      <c r="H115" t="str">
        <f t="shared" ca="1" si="1"/>
        <v/>
      </c>
      <c r="O115" s="11"/>
      <c r="P115" s="11"/>
      <c r="R115" s="11"/>
      <c r="S115" s="12"/>
      <c r="T115" s="13"/>
      <c r="U115" s="12"/>
      <c r="V115" s="12"/>
      <c r="W115" s="13"/>
      <c r="X115" s="28"/>
      <c r="Y115" s="29"/>
      <c r="Z115" s="31"/>
      <c r="AA115" s="26"/>
      <c r="AB115" s="34"/>
      <c r="AC115" s="27"/>
      <c r="AD115" s="36"/>
      <c r="AE115" s="36"/>
      <c r="AF115" s="36"/>
    </row>
    <row r="116" spans="1:32" x14ac:dyDescent="0.45">
      <c r="A116" s="17"/>
      <c r="C116" s="9"/>
      <c r="D116" s="9"/>
      <c r="E116" s="10"/>
      <c r="H116" t="str">
        <f t="shared" ca="1" si="1"/>
        <v/>
      </c>
      <c r="O116" s="11"/>
      <c r="P116" s="11"/>
      <c r="R116" s="11"/>
      <c r="S116" s="12"/>
      <c r="T116" s="13"/>
      <c r="U116" s="12"/>
      <c r="V116" s="12"/>
      <c r="W116" s="13"/>
      <c r="X116" s="28"/>
      <c r="Y116" s="29"/>
      <c r="Z116" s="31"/>
      <c r="AA116" s="26"/>
      <c r="AB116" s="34"/>
      <c r="AC116" s="27"/>
      <c r="AD116" s="36"/>
      <c r="AE116" s="36"/>
      <c r="AF116" s="36"/>
    </row>
    <row r="117" spans="1:32" x14ac:dyDescent="0.45">
      <c r="A117" s="17"/>
      <c r="C117" s="9"/>
      <c r="D117" s="9"/>
      <c r="E117" s="10"/>
      <c r="H117" t="str">
        <f t="shared" ca="1" si="1"/>
        <v/>
      </c>
      <c r="O117" s="11"/>
      <c r="P117" s="11"/>
      <c r="R117" s="11"/>
      <c r="S117" s="12"/>
      <c r="T117" s="13"/>
      <c r="U117" s="12"/>
      <c r="V117" s="12"/>
      <c r="W117" s="13"/>
      <c r="X117" s="28"/>
      <c r="Y117" s="29"/>
      <c r="Z117" s="31"/>
      <c r="AA117" s="26"/>
      <c r="AB117" s="34"/>
      <c r="AC117" s="27"/>
      <c r="AD117" s="36"/>
      <c r="AE117" s="36"/>
      <c r="AF117" s="36"/>
    </row>
    <row r="118" spans="1:32" x14ac:dyDescent="0.45">
      <c r="A118" s="17"/>
      <c r="C118" s="9"/>
      <c r="D118" s="9"/>
      <c r="E118" s="10"/>
      <c r="H118" t="str">
        <f t="shared" ca="1" si="1"/>
        <v/>
      </c>
      <c r="O118" s="11"/>
      <c r="P118" s="11"/>
      <c r="R118" s="11"/>
      <c r="S118" s="12"/>
      <c r="T118" s="13"/>
      <c r="U118" s="12"/>
      <c r="V118" s="12"/>
      <c r="W118" s="13"/>
      <c r="X118" s="28"/>
      <c r="Y118" s="29"/>
      <c r="Z118" s="31"/>
      <c r="AA118" s="26"/>
      <c r="AB118" s="34"/>
      <c r="AC118" s="27"/>
      <c r="AD118" s="36"/>
      <c r="AE118" s="36"/>
      <c r="AF118" s="36"/>
    </row>
    <row r="119" spans="1:32" x14ac:dyDescent="0.45">
      <c r="A119" s="17"/>
      <c r="C119" s="9"/>
      <c r="D119" s="9"/>
      <c r="E119" s="10"/>
      <c r="H119" t="str">
        <f t="shared" ca="1" si="1"/>
        <v/>
      </c>
      <c r="O119" s="11"/>
      <c r="P119" s="11"/>
      <c r="R119" s="11"/>
      <c r="S119" s="12"/>
      <c r="T119" s="13"/>
      <c r="U119" s="12"/>
      <c r="V119" s="12"/>
      <c r="W119" s="13"/>
      <c r="X119" s="28"/>
      <c r="Y119" s="29"/>
      <c r="Z119" s="31"/>
      <c r="AA119" s="26"/>
      <c r="AB119" s="34"/>
      <c r="AC119" s="27"/>
      <c r="AD119" s="36"/>
      <c r="AE119" s="36"/>
      <c r="AF119" s="36"/>
    </row>
    <row r="120" spans="1:32" x14ac:dyDescent="0.45">
      <c r="A120" s="17"/>
      <c r="C120" s="9"/>
      <c r="D120" s="9"/>
      <c r="E120" s="10"/>
      <c r="H120" t="str">
        <f t="shared" ca="1" si="1"/>
        <v/>
      </c>
      <c r="O120" s="11"/>
      <c r="P120" s="11"/>
      <c r="R120" s="11"/>
      <c r="S120" s="12"/>
      <c r="T120" s="13"/>
      <c r="U120" s="12"/>
      <c r="V120" s="12"/>
      <c r="W120" s="13"/>
      <c r="X120" s="28"/>
      <c r="Y120" s="29"/>
      <c r="Z120" s="31"/>
      <c r="AA120" s="26"/>
      <c r="AB120" s="34"/>
      <c r="AC120" s="27"/>
      <c r="AD120" s="36"/>
      <c r="AE120" s="36"/>
      <c r="AF120" s="36"/>
    </row>
    <row r="121" spans="1:32" x14ac:dyDescent="0.45">
      <c r="A121" s="17"/>
      <c r="C121" s="9"/>
      <c r="D121" s="9"/>
      <c r="E121" s="10"/>
      <c r="H121" t="str">
        <f t="shared" ca="1" si="1"/>
        <v/>
      </c>
      <c r="O121" s="11"/>
      <c r="P121" s="11"/>
      <c r="R121" s="11"/>
      <c r="S121" s="12"/>
      <c r="T121" s="13"/>
      <c r="U121" s="12"/>
      <c r="V121" s="12"/>
      <c r="W121" s="13"/>
      <c r="X121" s="28"/>
      <c r="Y121" s="29"/>
      <c r="Z121" s="31"/>
      <c r="AA121" s="26"/>
      <c r="AB121" s="34"/>
      <c r="AC121" s="27"/>
      <c r="AD121" s="36"/>
      <c r="AE121" s="36"/>
      <c r="AF121" s="36"/>
    </row>
    <row r="122" spans="1:32" x14ac:dyDescent="0.45">
      <c r="A122" s="17"/>
      <c r="C122" s="9"/>
      <c r="D122" s="9"/>
      <c r="E122" s="10"/>
      <c r="H122" t="str">
        <f t="shared" ca="1" si="1"/>
        <v/>
      </c>
      <c r="O122" s="11"/>
      <c r="P122" s="11"/>
      <c r="R122" s="11"/>
      <c r="S122" s="12"/>
      <c r="T122" s="13"/>
      <c r="U122" s="12"/>
      <c r="V122" s="12"/>
      <c r="W122" s="13"/>
      <c r="X122" s="28"/>
      <c r="Y122" s="29"/>
      <c r="Z122" s="31"/>
      <c r="AA122" s="26"/>
      <c r="AB122" s="34"/>
      <c r="AC122" s="27"/>
      <c r="AD122" s="36"/>
      <c r="AE122" s="36"/>
      <c r="AF122" s="36"/>
    </row>
    <row r="123" spans="1:32" x14ac:dyDescent="0.45">
      <c r="A123" s="17"/>
      <c r="C123" s="9"/>
      <c r="D123" s="9"/>
      <c r="E123" s="10"/>
      <c r="H123" t="str">
        <f t="shared" ca="1" si="1"/>
        <v/>
      </c>
      <c r="O123" s="11"/>
      <c r="P123" s="11"/>
      <c r="R123" s="11"/>
      <c r="S123" s="12"/>
      <c r="T123" s="13"/>
      <c r="U123" s="12"/>
      <c r="V123" s="12"/>
      <c r="W123" s="13"/>
      <c r="X123" s="28"/>
      <c r="Y123" s="29"/>
      <c r="Z123" s="31"/>
      <c r="AA123" s="26"/>
      <c r="AB123" s="34"/>
      <c r="AC123" s="27"/>
      <c r="AD123" s="36"/>
      <c r="AE123" s="36"/>
      <c r="AF123" s="36"/>
    </row>
    <row r="124" spans="1:32" x14ac:dyDescent="0.45">
      <c r="A124" s="17"/>
      <c r="C124" s="9"/>
      <c r="D124" s="9"/>
      <c r="E124" s="10"/>
      <c r="H124" t="str">
        <f t="shared" ca="1" si="1"/>
        <v/>
      </c>
      <c r="O124" s="11"/>
      <c r="P124" s="11"/>
      <c r="R124" s="11"/>
      <c r="S124" s="12"/>
      <c r="T124" s="13"/>
      <c r="U124" s="12"/>
      <c r="V124" s="12"/>
      <c r="W124" s="13"/>
      <c r="X124" s="28"/>
      <c r="Y124" s="29"/>
      <c r="Z124" s="31"/>
      <c r="AA124" s="26"/>
      <c r="AB124" s="34"/>
      <c r="AC124" s="27"/>
      <c r="AD124" s="36"/>
      <c r="AE124" s="36"/>
      <c r="AF124" s="36"/>
    </row>
    <row r="125" spans="1:32" x14ac:dyDescent="0.45">
      <c r="A125" s="17"/>
      <c r="C125" s="9"/>
      <c r="D125" s="9"/>
      <c r="E125" s="10"/>
      <c r="H125" t="str">
        <f t="shared" ca="1" si="1"/>
        <v/>
      </c>
      <c r="O125" s="11"/>
      <c r="P125" s="11"/>
      <c r="R125" s="11"/>
      <c r="S125" s="12"/>
      <c r="T125" s="13"/>
      <c r="U125" s="12"/>
      <c r="V125" s="12"/>
      <c r="W125" s="13"/>
      <c r="X125" s="28"/>
      <c r="Y125" s="29"/>
      <c r="Z125" s="31"/>
      <c r="AA125" s="26"/>
      <c r="AB125" s="34"/>
      <c r="AC125" s="27"/>
      <c r="AD125" s="36"/>
      <c r="AE125" s="36"/>
      <c r="AF125" s="36"/>
    </row>
    <row r="126" spans="1:32" x14ac:dyDescent="0.45">
      <c r="A126" s="17"/>
      <c r="C126" s="9"/>
      <c r="D126" s="9"/>
      <c r="E126" s="10"/>
      <c r="H126" t="str">
        <f t="shared" ca="1" si="1"/>
        <v/>
      </c>
      <c r="O126" s="11"/>
      <c r="P126" s="11"/>
      <c r="R126" s="11"/>
      <c r="S126" s="12"/>
      <c r="T126" s="13"/>
      <c r="U126" s="12"/>
      <c r="V126" s="12"/>
      <c r="W126" s="13"/>
      <c r="X126" s="28"/>
      <c r="Y126" s="29"/>
      <c r="Z126" s="31"/>
      <c r="AA126" s="26"/>
      <c r="AB126" s="34"/>
      <c r="AC126" s="27"/>
      <c r="AD126" s="36"/>
      <c r="AE126" s="36"/>
      <c r="AF126" s="36"/>
    </row>
    <row r="127" spans="1:32" x14ac:dyDescent="0.45">
      <c r="A127" s="17"/>
      <c r="C127" s="9"/>
      <c r="D127" s="9"/>
      <c r="E127" s="10"/>
      <c r="H127" t="str">
        <f t="shared" ca="1" si="1"/>
        <v/>
      </c>
      <c r="O127" s="11"/>
      <c r="P127" s="11"/>
      <c r="R127" s="11"/>
      <c r="S127" s="12"/>
      <c r="T127" s="13"/>
      <c r="U127" s="12"/>
      <c r="V127" s="12"/>
      <c r="W127" s="13"/>
      <c r="X127" s="28"/>
      <c r="Y127" s="29"/>
      <c r="Z127" s="31"/>
      <c r="AA127" s="26"/>
      <c r="AB127" s="34"/>
      <c r="AC127" s="27"/>
      <c r="AD127" s="36"/>
      <c r="AE127" s="36"/>
      <c r="AF127" s="36"/>
    </row>
    <row r="128" spans="1:32" x14ac:dyDescent="0.45">
      <c r="A128" s="17"/>
      <c r="C128" s="9"/>
      <c r="D128" s="9"/>
      <c r="E128" s="10"/>
      <c r="H128" t="str">
        <f t="shared" ca="1" si="1"/>
        <v/>
      </c>
      <c r="O128" s="11"/>
      <c r="P128" s="11"/>
      <c r="R128" s="11"/>
      <c r="S128" s="12"/>
      <c r="T128" s="13"/>
      <c r="U128" s="12"/>
      <c r="V128" s="12"/>
      <c r="W128" s="13"/>
      <c r="X128" s="28"/>
      <c r="Y128" s="29"/>
      <c r="Z128" s="31"/>
      <c r="AA128" s="26"/>
      <c r="AB128" s="34"/>
      <c r="AC128" s="27"/>
      <c r="AD128" s="36"/>
      <c r="AE128" s="36"/>
      <c r="AF128" s="36"/>
    </row>
    <row r="129" spans="1:32" x14ac:dyDescent="0.45">
      <c r="A129" s="17"/>
      <c r="C129" s="9"/>
      <c r="D129" s="9"/>
      <c r="E129" s="10"/>
      <c r="H129" t="str">
        <f t="shared" ref="H129:H192" ca="1" si="2">IF(G129="","",DATEDIF(DATE(LEFT(G129,4),MID(G129,5,2),RIGHT(G129,2)),TODAY(),"Y"))</f>
        <v/>
      </c>
      <c r="O129" s="11"/>
      <c r="P129" s="11"/>
      <c r="R129" s="11"/>
      <c r="S129" s="12"/>
      <c r="T129" s="13"/>
      <c r="U129" s="12"/>
      <c r="V129" s="12"/>
      <c r="W129" s="13"/>
      <c r="X129" s="28"/>
      <c r="Y129" s="29"/>
      <c r="Z129" s="31"/>
      <c r="AA129" s="26"/>
      <c r="AB129" s="34"/>
      <c r="AC129" s="27"/>
      <c r="AD129" s="36"/>
      <c r="AE129" s="36"/>
      <c r="AF129" s="36"/>
    </row>
    <row r="130" spans="1:32" x14ac:dyDescent="0.45">
      <c r="A130" s="17"/>
      <c r="C130" s="9"/>
      <c r="D130" s="9"/>
      <c r="E130" s="10"/>
      <c r="H130" t="str">
        <f t="shared" ca="1" si="2"/>
        <v/>
      </c>
      <c r="O130" s="11"/>
      <c r="P130" s="11"/>
      <c r="R130" s="11"/>
      <c r="S130" s="12"/>
      <c r="T130" s="13"/>
      <c r="U130" s="12"/>
      <c r="V130" s="12"/>
      <c r="W130" s="13"/>
      <c r="X130" s="28"/>
      <c r="Y130" s="29"/>
      <c r="Z130" s="31"/>
      <c r="AA130" s="26"/>
      <c r="AB130" s="34"/>
      <c r="AC130" s="27"/>
      <c r="AD130" s="36"/>
      <c r="AE130" s="36"/>
      <c r="AF130" s="36"/>
    </row>
    <row r="131" spans="1:32" x14ac:dyDescent="0.45">
      <c r="A131" s="17"/>
      <c r="C131" s="9"/>
      <c r="D131" s="9"/>
      <c r="E131" s="10"/>
      <c r="H131" t="str">
        <f t="shared" ca="1" si="2"/>
        <v/>
      </c>
      <c r="O131" s="11"/>
      <c r="P131" s="11"/>
      <c r="R131" s="11"/>
      <c r="S131" s="12"/>
      <c r="T131" s="13"/>
      <c r="U131" s="12"/>
      <c r="V131" s="12"/>
      <c r="W131" s="13"/>
      <c r="X131" s="28"/>
      <c r="Y131" s="29"/>
      <c r="Z131" s="31"/>
      <c r="AA131" s="26"/>
      <c r="AB131" s="34"/>
      <c r="AC131" s="27"/>
      <c r="AD131" s="36"/>
      <c r="AE131" s="36"/>
      <c r="AF131" s="36"/>
    </row>
    <row r="132" spans="1:32" x14ac:dyDescent="0.45">
      <c r="A132" s="17"/>
      <c r="C132" s="9"/>
      <c r="D132" s="9"/>
      <c r="E132" s="10"/>
      <c r="H132" t="str">
        <f t="shared" ca="1" si="2"/>
        <v/>
      </c>
      <c r="O132" s="11"/>
      <c r="P132" s="11"/>
      <c r="R132" s="11"/>
      <c r="S132" s="12"/>
      <c r="T132" s="13"/>
      <c r="U132" s="12"/>
      <c r="V132" s="12"/>
      <c r="W132" s="13"/>
      <c r="X132" s="28"/>
      <c r="Y132" s="29"/>
      <c r="Z132" s="31"/>
      <c r="AA132" s="26"/>
      <c r="AB132" s="34"/>
      <c r="AC132" s="27"/>
      <c r="AD132" s="36"/>
      <c r="AE132" s="36"/>
      <c r="AF132" s="36"/>
    </row>
    <row r="133" spans="1:32" x14ac:dyDescent="0.45">
      <c r="A133" s="17"/>
      <c r="C133" s="9"/>
      <c r="D133" s="9"/>
      <c r="E133" s="10"/>
      <c r="H133" t="str">
        <f t="shared" ca="1" si="2"/>
        <v/>
      </c>
      <c r="O133" s="11"/>
      <c r="P133" s="11"/>
      <c r="R133" s="11"/>
      <c r="S133" s="12"/>
      <c r="T133" s="13"/>
      <c r="U133" s="12"/>
      <c r="V133" s="12"/>
      <c r="W133" s="13"/>
      <c r="X133" s="28"/>
      <c r="Y133" s="29"/>
      <c r="Z133" s="31"/>
      <c r="AA133" s="26"/>
      <c r="AB133" s="34"/>
      <c r="AC133" s="27"/>
      <c r="AD133" s="36"/>
      <c r="AE133" s="36"/>
      <c r="AF133" s="36"/>
    </row>
    <row r="134" spans="1:32" x14ac:dyDescent="0.45">
      <c r="A134" s="17"/>
      <c r="C134" s="9"/>
      <c r="D134" s="9"/>
      <c r="E134" s="10"/>
      <c r="H134" t="str">
        <f t="shared" ca="1" si="2"/>
        <v/>
      </c>
      <c r="O134" s="11"/>
      <c r="P134" s="11"/>
      <c r="R134" s="11"/>
      <c r="S134" s="12"/>
      <c r="T134" s="13"/>
      <c r="U134" s="12"/>
      <c r="V134" s="12"/>
      <c r="W134" s="13"/>
      <c r="X134" s="28"/>
      <c r="Y134" s="29"/>
      <c r="Z134" s="31"/>
      <c r="AA134" s="26"/>
      <c r="AB134" s="34"/>
      <c r="AC134" s="27"/>
      <c r="AD134" s="36"/>
      <c r="AE134" s="36"/>
      <c r="AF134" s="36"/>
    </row>
    <row r="135" spans="1:32" x14ac:dyDescent="0.45">
      <c r="A135" s="17"/>
      <c r="C135" s="9"/>
      <c r="D135" s="9"/>
      <c r="E135" s="10"/>
      <c r="H135" t="str">
        <f t="shared" ca="1" si="2"/>
        <v/>
      </c>
      <c r="O135" s="11"/>
      <c r="P135" s="11"/>
      <c r="R135" s="11"/>
      <c r="S135" s="12"/>
      <c r="T135" s="13"/>
      <c r="U135" s="12"/>
      <c r="V135" s="12"/>
      <c r="W135" s="13"/>
      <c r="X135" s="28"/>
      <c r="Y135" s="29"/>
      <c r="Z135" s="31"/>
      <c r="AA135" s="26"/>
      <c r="AB135" s="34"/>
      <c r="AC135" s="27"/>
      <c r="AD135" s="36"/>
      <c r="AE135" s="36"/>
      <c r="AF135" s="36"/>
    </row>
    <row r="136" spans="1:32" x14ac:dyDescent="0.45">
      <c r="A136" s="17"/>
      <c r="C136" s="9"/>
      <c r="D136" s="9"/>
      <c r="E136" s="10"/>
      <c r="H136" t="str">
        <f t="shared" ca="1" si="2"/>
        <v/>
      </c>
      <c r="O136" s="11"/>
      <c r="P136" s="11"/>
      <c r="R136" s="11"/>
      <c r="S136" s="12"/>
      <c r="T136" s="13"/>
      <c r="U136" s="12"/>
      <c r="V136" s="12"/>
      <c r="W136" s="13"/>
      <c r="X136" s="28"/>
      <c r="Y136" s="29"/>
      <c r="Z136" s="31"/>
      <c r="AA136" s="26"/>
      <c r="AB136" s="34"/>
      <c r="AC136" s="27"/>
      <c r="AD136" s="36"/>
      <c r="AE136" s="36"/>
      <c r="AF136" s="36"/>
    </row>
    <row r="137" spans="1:32" x14ac:dyDescent="0.45">
      <c r="A137" s="17"/>
      <c r="C137" s="9"/>
      <c r="D137" s="9"/>
      <c r="E137" s="10"/>
      <c r="H137" t="str">
        <f t="shared" ca="1" si="2"/>
        <v/>
      </c>
      <c r="O137" s="11"/>
      <c r="P137" s="11"/>
      <c r="R137" s="11"/>
      <c r="S137" s="12"/>
      <c r="T137" s="13"/>
      <c r="U137" s="12"/>
      <c r="V137" s="12"/>
      <c r="W137" s="13"/>
      <c r="X137" s="28"/>
      <c r="Y137" s="29"/>
      <c r="Z137" s="31"/>
      <c r="AA137" s="26"/>
      <c r="AB137" s="34"/>
      <c r="AC137" s="27"/>
      <c r="AD137" s="36"/>
      <c r="AE137" s="36"/>
      <c r="AF137" s="36"/>
    </row>
    <row r="138" spans="1:32" x14ac:dyDescent="0.45">
      <c r="A138" s="17"/>
      <c r="C138" s="9"/>
      <c r="D138" s="9"/>
      <c r="E138" s="10"/>
      <c r="H138" t="str">
        <f t="shared" ca="1" si="2"/>
        <v/>
      </c>
      <c r="O138" s="11"/>
      <c r="P138" s="11"/>
      <c r="R138" s="11"/>
      <c r="S138" s="12"/>
      <c r="T138" s="13"/>
      <c r="U138" s="12"/>
      <c r="V138" s="12"/>
      <c r="W138" s="13"/>
      <c r="X138" s="28"/>
      <c r="Y138" s="29"/>
      <c r="Z138" s="31"/>
      <c r="AA138" s="26"/>
      <c r="AB138" s="34"/>
      <c r="AC138" s="27"/>
      <c r="AD138" s="36"/>
      <c r="AE138" s="36"/>
      <c r="AF138" s="36"/>
    </row>
    <row r="139" spans="1:32" x14ac:dyDescent="0.45">
      <c r="A139" s="17"/>
      <c r="C139" s="9"/>
      <c r="D139" s="9"/>
      <c r="E139" s="10"/>
      <c r="H139" t="str">
        <f t="shared" ca="1" si="2"/>
        <v/>
      </c>
      <c r="O139" s="11"/>
      <c r="P139" s="11"/>
      <c r="R139" s="11"/>
      <c r="S139" s="12"/>
      <c r="T139" s="13"/>
      <c r="U139" s="12"/>
      <c r="V139" s="12"/>
      <c r="W139" s="13"/>
      <c r="X139" s="28"/>
      <c r="Y139" s="29"/>
      <c r="Z139" s="31"/>
      <c r="AA139" s="26"/>
      <c r="AB139" s="34"/>
      <c r="AC139" s="27"/>
      <c r="AD139" s="36"/>
      <c r="AE139" s="36"/>
      <c r="AF139" s="36"/>
    </row>
    <row r="140" spans="1:32" x14ac:dyDescent="0.45">
      <c r="A140" s="17"/>
      <c r="C140" s="9"/>
      <c r="D140" s="9"/>
      <c r="E140" s="10"/>
      <c r="H140" t="str">
        <f t="shared" ca="1" si="2"/>
        <v/>
      </c>
      <c r="O140" s="11"/>
      <c r="P140" s="11"/>
      <c r="R140" s="11"/>
      <c r="S140" s="12"/>
      <c r="T140" s="13"/>
      <c r="U140" s="12"/>
      <c r="V140" s="12"/>
      <c r="W140" s="13"/>
      <c r="X140" s="28"/>
      <c r="Y140" s="29"/>
      <c r="Z140" s="31"/>
      <c r="AA140" s="26"/>
      <c r="AB140" s="34"/>
      <c r="AC140" s="27"/>
      <c r="AD140" s="36"/>
      <c r="AE140" s="36"/>
      <c r="AF140" s="36"/>
    </row>
    <row r="141" spans="1:32" x14ac:dyDescent="0.45">
      <c r="A141" s="17"/>
      <c r="C141" s="9"/>
      <c r="D141" s="9"/>
      <c r="E141" s="10"/>
      <c r="H141" t="str">
        <f t="shared" ca="1" si="2"/>
        <v/>
      </c>
      <c r="O141" s="11"/>
      <c r="P141" s="11"/>
      <c r="R141" s="11"/>
      <c r="S141" s="12"/>
      <c r="T141" s="13"/>
      <c r="U141" s="12"/>
      <c r="V141" s="12"/>
      <c r="W141" s="13"/>
      <c r="X141" s="28"/>
      <c r="Y141" s="29"/>
      <c r="Z141" s="31"/>
      <c r="AA141" s="26"/>
      <c r="AB141" s="34"/>
      <c r="AC141" s="27"/>
      <c r="AD141" s="36"/>
      <c r="AE141" s="36"/>
      <c r="AF141" s="36"/>
    </row>
    <row r="142" spans="1:32" x14ac:dyDescent="0.45">
      <c r="A142" s="17"/>
      <c r="C142" s="9"/>
      <c r="D142" s="9"/>
      <c r="E142" s="10"/>
      <c r="H142" t="str">
        <f t="shared" ca="1" si="2"/>
        <v/>
      </c>
      <c r="O142" s="11"/>
      <c r="P142" s="11"/>
      <c r="R142" s="11"/>
      <c r="S142" s="12"/>
      <c r="T142" s="13"/>
      <c r="U142" s="12"/>
      <c r="V142" s="12"/>
      <c r="W142" s="13"/>
      <c r="X142" s="28"/>
      <c r="Y142" s="29"/>
      <c r="Z142" s="31"/>
      <c r="AA142" s="26"/>
      <c r="AB142" s="34"/>
      <c r="AC142" s="27"/>
      <c r="AD142" s="36"/>
      <c r="AE142" s="36"/>
      <c r="AF142" s="36"/>
    </row>
    <row r="143" spans="1:32" x14ac:dyDescent="0.45">
      <c r="A143" s="17"/>
      <c r="C143" s="9"/>
      <c r="D143" s="9"/>
      <c r="E143" s="10"/>
      <c r="H143" t="str">
        <f t="shared" ca="1" si="2"/>
        <v/>
      </c>
      <c r="O143" s="11"/>
      <c r="P143" s="11"/>
      <c r="R143" s="11"/>
      <c r="S143" s="12"/>
      <c r="T143" s="13"/>
      <c r="U143" s="12"/>
      <c r="V143" s="12"/>
      <c r="W143" s="13"/>
      <c r="X143" s="28"/>
      <c r="Y143" s="29"/>
      <c r="Z143" s="31"/>
      <c r="AA143" s="26"/>
      <c r="AB143" s="34"/>
      <c r="AC143" s="27"/>
      <c r="AD143" s="36"/>
      <c r="AE143" s="36"/>
      <c r="AF143" s="36"/>
    </row>
    <row r="144" spans="1:32" x14ac:dyDescent="0.45">
      <c r="A144" s="17"/>
      <c r="C144" s="9"/>
      <c r="D144" s="9"/>
      <c r="E144" s="10"/>
      <c r="H144" t="str">
        <f t="shared" ca="1" si="2"/>
        <v/>
      </c>
      <c r="O144" s="11"/>
      <c r="P144" s="11"/>
      <c r="R144" s="11"/>
      <c r="S144" s="12"/>
      <c r="T144" s="13"/>
      <c r="U144" s="12"/>
      <c r="V144" s="12"/>
      <c r="W144" s="13"/>
      <c r="X144" s="28"/>
      <c r="Y144" s="29"/>
      <c r="Z144" s="31"/>
      <c r="AA144" s="26"/>
      <c r="AB144" s="34"/>
      <c r="AC144" s="27"/>
      <c r="AD144" s="36"/>
      <c r="AE144" s="36"/>
      <c r="AF144" s="36"/>
    </row>
    <row r="145" spans="1:32" x14ac:dyDescent="0.45">
      <c r="A145" s="17"/>
      <c r="C145" s="9"/>
      <c r="D145" s="9"/>
      <c r="E145" s="10"/>
      <c r="H145" t="str">
        <f t="shared" ca="1" si="2"/>
        <v/>
      </c>
      <c r="O145" s="11"/>
      <c r="P145" s="11"/>
      <c r="R145" s="11"/>
      <c r="S145" s="12"/>
      <c r="T145" s="13"/>
      <c r="U145" s="12"/>
      <c r="V145" s="12"/>
      <c r="W145" s="13"/>
      <c r="X145" s="28"/>
      <c r="Y145" s="29"/>
      <c r="Z145" s="31"/>
      <c r="AA145" s="26"/>
      <c r="AB145" s="34"/>
      <c r="AC145" s="27"/>
      <c r="AD145" s="36"/>
      <c r="AE145" s="36"/>
      <c r="AF145" s="36"/>
    </row>
    <row r="146" spans="1:32" x14ac:dyDescent="0.45">
      <c r="A146" s="17"/>
      <c r="C146" s="9"/>
      <c r="D146" s="9"/>
      <c r="E146" s="10"/>
      <c r="H146" t="str">
        <f t="shared" ca="1" si="2"/>
        <v/>
      </c>
      <c r="O146" s="11"/>
      <c r="P146" s="11"/>
      <c r="R146" s="11"/>
      <c r="S146" s="12"/>
      <c r="T146" s="13"/>
      <c r="U146" s="12"/>
      <c r="V146" s="12"/>
      <c r="W146" s="13"/>
      <c r="X146" s="28"/>
      <c r="Y146" s="29"/>
      <c r="Z146" s="31"/>
      <c r="AA146" s="26"/>
      <c r="AB146" s="34"/>
      <c r="AC146" s="27"/>
      <c r="AD146" s="36"/>
      <c r="AE146" s="36"/>
      <c r="AF146" s="36"/>
    </row>
    <row r="147" spans="1:32" x14ac:dyDescent="0.45">
      <c r="A147" s="17"/>
      <c r="C147" s="9"/>
      <c r="D147" s="9"/>
      <c r="E147" s="10"/>
      <c r="H147" t="str">
        <f t="shared" ca="1" si="2"/>
        <v/>
      </c>
      <c r="O147" s="11"/>
      <c r="P147" s="11"/>
      <c r="R147" s="11"/>
      <c r="S147" s="12"/>
      <c r="T147" s="13"/>
      <c r="U147" s="12"/>
      <c r="V147" s="12"/>
      <c r="W147" s="13"/>
      <c r="X147" s="28"/>
      <c r="Y147" s="29"/>
      <c r="Z147" s="31"/>
      <c r="AA147" s="26"/>
      <c r="AB147" s="34"/>
      <c r="AC147" s="27"/>
      <c r="AD147" s="36"/>
      <c r="AE147" s="36"/>
      <c r="AF147" s="36"/>
    </row>
    <row r="148" spans="1:32" x14ac:dyDescent="0.45">
      <c r="A148" s="17"/>
      <c r="C148" s="9"/>
      <c r="D148" s="9"/>
      <c r="E148" s="10"/>
      <c r="H148" t="str">
        <f t="shared" ca="1" si="2"/>
        <v/>
      </c>
      <c r="O148" s="11"/>
      <c r="P148" s="11"/>
      <c r="R148" s="11"/>
      <c r="S148" s="12"/>
      <c r="T148" s="13"/>
      <c r="U148" s="12"/>
      <c r="V148" s="12"/>
      <c r="W148" s="13"/>
      <c r="X148" s="28"/>
      <c r="Y148" s="29"/>
      <c r="Z148" s="31"/>
      <c r="AA148" s="26"/>
      <c r="AB148" s="34"/>
      <c r="AC148" s="27"/>
      <c r="AD148" s="36"/>
      <c r="AE148" s="36"/>
      <c r="AF148" s="36"/>
    </row>
    <row r="149" spans="1:32" x14ac:dyDescent="0.45">
      <c r="A149" s="17"/>
      <c r="C149" s="9"/>
      <c r="D149" s="9"/>
      <c r="E149" s="10"/>
      <c r="H149" t="str">
        <f t="shared" ca="1" si="2"/>
        <v/>
      </c>
      <c r="O149" s="11"/>
      <c r="P149" s="11"/>
      <c r="R149" s="11"/>
      <c r="S149" s="12"/>
      <c r="T149" s="13"/>
      <c r="U149" s="12"/>
      <c r="V149" s="12"/>
      <c r="W149" s="13"/>
      <c r="X149" s="28"/>
      <c r="Y149" s="29"/>
      <c r="Z149" s="31"/>
      <c r="AA149" s="26"/>
      <c r="AB149" s="34"/>
      <c r="AC149" s="27"/>
      <c r="AD149" s="36"/>
      <c r="AE149" s="36"/>
      <c r="AF149" s="36"/>
    </row>
    <row r="150" spans="1:32" x14ac:dyDescent="0.45">
      <c r="A150" s="17"/>
      <c r="C150" s="9"/>
      <c r="D150" s="9"/>
      <c r="E150" s="10"/>
      <c r="H150" t="str">
        <f t="shared" ca="1" si="2"/>
        <v/>
      </c>
      <c r="O150" s="11"/>
      <c r="P150" s="11"/>
      <c r="R150" s="11"/>
      <c r="S150" s="12"/>
      <c r="T150" s="13"/>
      <c r="U150" s="12"/>
      <c r="V150" s="12"/>
      <c r="W150" s="13"/>
      <c r="X150" s="28"/>
      <c r="Y150" s="29"/>
      <c r="Z150" s="31"/>
      <c r="AA150" s="26"/>
      <c r="AB150" s="34"/>
      <c r="AC150" s="27"/>
      <c r="AD150" s="36"/>
      <c r="AE150" s="36"/>
      <c r="AF150" s="36"/>
    </row>
    <row r="151" spans="1:32" x14ac:dyDescent="0.45">
      <c r="A151" s="17"/>
      <c r="C151" s="9"/>
      <c r="D151" s="9"/>
      <c r="E151" s="10"/>
      <c r="H151" t="str">
        <f t="shared" ca="1" si="2"/>
        <v/>
      </c>
      <c r="O151" s="11"/>
      <c r="P151" s="11"/>
      <c r="R151" s="11"/>
      <c r="S151" s="12"/>
      <c r="T151" s="13"/>
      <c r="U151" s="12"/>
      <c r="V151" s="12"/>
      <c r="W151" s="13"/>
      <c r="X151" s="28"/>
      <c r="Y151" s="29"/>
      <c r="Z151" s="31"/>
      <c r="AA151" s="26"/>
      <c r="AB151" s="34"/>
      <c r="AC151" s="27"/>
      <c r="AD151" s="36"/>
      <c r="AE151" s="36"/>
      <c r="AF151" s="36"/>
    </row>
    <row r="152" spans="1:32" x14ac:dyDescent="0.45">
      <c r="A152" s="17"/>
      <c r="C152" s="9"/>
      <c r="D152" s="9"/>
      <c r="E152" s="10"/>
      <c r="H152" t="str">
        <f t="shared" ca="1" si="2"/>
        <v/>
      </c>
      <c r="O152" s="11"/>
      <c r="P152" s="11"/>
      <c r="R152" s="11"/>
      <c r="S152" s="12"/>
      <c r="T152" s="13"/>
      <c r="U152" s="12"/>
      <c r="V152" s="12"/>
      <c r="W152" s="13"/>
      <c r="X152" s="28"/>
      <c r="Y152" s="29"/>
      <c r="Z152" s="31"/>
      <c r="AA152" s="26"/>
      <c r="AB152" s="34"/>
      <c r="AC152" s="27"/>
      <c r="AD152" s="36"/>
      <c r="AE152" s="36"/>
      <c r="AF152" s="36"/>
    </row>
    <row r="153" spans="1:32" x14ac:dyDescent="0.45">
      <c r="A153" s="17"/>
      <c r="C153" s="9"/>
      <c r="D153" s="9"/>
      <c r="E153" s="10"/>
      <c r="H153" t="str">
        <f t="shared" ca="1" si="2"/>
        <v/>
      </c>
      <c r="O153" s="11"/>
      <c r="P153" s="11"/>
      <c r="R153" s="11"/>
      <c r="S153" s="12"/>
      <c r="T153" s="13"/>
      <c r="U153" s="12"/>
      <c r="V153" s="12"/>
      <c r="W153" s="13"/>
      <c r="X153" s="28"/>
      <c r="Y153" s="29"/>
      <c r="Z153" s="31"/>
      <c r="AA153" s="26"/>
      <c r="AB153" s="34"/>
      <c r="AC153" s="27"/>
      <c r="AD153" s="36"/>
      <c r="AE153" s="36"/>
      <c r="AF153" s="36"/>
    </row>
    <row r="154" spans="1:32" x14ac:dyDescent="0.45">
      <c r="A154" s="17"/>
      <c r="C154" s="9"/>
      <c r="D154" s="9"/>
      <c r="E154" s="10"/>
      <c r="H154" t="str">
        <f t="shared" ca="1" si="2"/>
        <v/>
      </c>
      <c r="O154" s="11"/>
      <c r="P154" s="11"/>
      <c r="R154" s="11"/>
      <c r="S154" s="12"/>
      <c r="T154" s="13"/>
      <c r="U154" s="12"/>
      <c r="V154" s="12"/>
      <c r="W154" s="13"/>
      <c r="X154" s="28"/>
      <c r="Y154" s="29"/>
      <c r="Z154" s="31"/>
      <c r="AA154" s="26"/>
      <c r="AB154" s="34"/>
      <c r="AC154" s="27"/>
      <c r="AD154" s="36"/>
      <c r="AE154" s="36"/>
      <c r="AF154" s="36"/>
    </row>
    <row r="155" spans="1:32" x14ac:dyDescent="0.45">
      <c r="A155" s="17"/>
      <c r="C155" s="9"/>
      <c r="D155" s="9"/>
      <c r="E155" s="10"/>
      <c r="H155" t="str">
        <f t="shared" ca="1" si="2"/>
        <v/>
      </c>
      <c r="O155" s="11"/>
      <c r="P155" s="11"/>
      <c r="R155" s="11"/>
      <c r="S155" s="12"/>
      <c r="T155" s="13"/>
      <c r="U155" s="12"/>
      <c r="V155" s="12"/>
      <c r="W155" s="13"/>
      <c r="X155" s="28"/>
      <c r="Y155" s="29"/>
      <c r="Z155" s="31"/>
      <c r="AA155" s="26"/>
      <c r="AB155" s="34"/>
      <c r="AC155" s="27"/>
      <c r="AD155" s="36"/>
      <c r="AE155" s="36"/>
      <c r="AF155" s="36"/>
    </row>
    <row r="156" spans="1:32" x14ac:dyDescent="0.45">
      <c r="A156" s="17"/>
      <c r="C156" s="9"/>
      <c r="D156" s="9"/>
      <c r="E156" s="10"/>
      <c r="H156" t="str">
        <f t="shared" ca="1" si="2"/>
        <v/>
      </c>
      <c r="O156" s="11"/>
      <c r="P156" s="11"/>
      <c r="R156" s="11"/>
      <c r="S156" s="12"/>
      <c r="T156" s="13"/>
      <c r="U156" s="12"/>
      <c r="V156" s="12"/>
      <c r="W156" s="13"/>
      <c r="X156" s="28"/>
      <c r="Y156" s="29"/>
      <c r="Z156" s="31"/>
      <c r="AA156" s="26"/>
      <c r="AB156" s="34"/>
      <c r="AC156" s="27"/>
      <c r="AD156" s="36"/>
      <c r="AE156" s="36"/>
      <c r="AF156" s="36"/>
    </row>
    <row r="157" spans="1:32" x14ac:dyDescent="0.45">
      <c r="A157" s="17"/>
      <c r="C157" s="9"/>
      <c r="D157" s="9"/>
      <c r="E157" s="10"/>
      <c r="H157" t="str">
        <f t="shared" ca="1" si="2"/>
        <v/>
      </c>
      <c r="O157" s="11"/>
      <c r="P157" s="11"/>
      <c r="R157" s="11"/>
      <c r="S157" s="12"/>
      <c r="T157" s="13"/>
      <c r="U157" s="12"/>
      <c r="V157" s="12"/>
      <c r="W157" s="13"/>
      <c r="X157" s="28"/>
      <c r="Y157" s="29"/>
      <c r="Z157" s="31"/>
      <c r="AA157" s="26"/>
      <c r="AB157" s="34"/>
      <c r="AC157" s="27"/>
      <c r="AD157" s="36"/>
      <c r="AE157" s="36"/>
      <c r="AF157" s="36"/>
    </row>
    <row r="158" spans="1:32" x14ac:dyDescent="0.45">
      <c r="A158" s="17"/>
      <c r="C158" s="9"/>
      <c r="D158" s="9"/>
      <c r="E158" s="10"/>
      <c r="H158" t="str">
        <f t="shared" ca="1" si="2"/>
        <v/>
      </c>
      <c r="O158" s="11"/>
      <c r="P158" s="11"/>
      <c r="R158" s="11"/>
      <c r="S158" s="12"/>
      <c r="T158" s="13"/>
      <c r="U158" s="12"/>
      <c r="V158" s="12"/>
      <c r="W158" s="13"/>
      <c r="X158" s="28"/>
      <c r="Y158" s="29"/>
      <c r="Z158" s="31"/>
      <c r="AA158" s="26"/>
      <c r="AB158" s="34"/>
      <c r="AC158" s="27"/>
      <c r="AD158" s="36"/>
      <c r="AE158" s="36"/>
      <c r="AF158" s="36"/>
    </row>
    <row r="159" spans="1:32" x14ac:dyDescent="0.45">
      <c r="A159" s="17"/>
      <c r="C159" s="9"/>
      <c r="D159" s="9"/>
      <c r="E159" s="10"/>
      <c r="H159" t="str">
        <f t="shared" ca="1" si="2"/>
        <v/>
      </c>
      <c r="O159" s="11"/>
      <c r="P159" s="11"/>
      <c r="R159" s="11"/>
      <c r="S159" s="12"/>
      <c r="T159" s="13"/>
      <c r="U159" s="12"/>
      <c r="V159" s="12"/>
      <c r="W159" s="13"/>
      <c r="X159" s="28"/>
      <c r="Y159" s="29"/>
      <c r="Z159" s="31"/>
      <c r="AA159" s="26"/>
      <c r="AB159" s="34"/>
      <c r="AC159" s="27"/>
      <c r="AD159" s="36"/>
      <c r="AE159" s="36"/>
      <c r="AF159" s="36"/>
    </row>
    <row r="160" spans="1:32" x14ac:dyDescent="0.45">
      <c r="A160" s="17"/>
      <c r="C160" s="9"/>
      <c r="D160" s="9"/>
      <c r="E160" s="10"/>
      <c r="H160" t="str">
        <f t="shared" ca="1" si="2"/>
        <v/>
      </c>
      <c r="O160" s="11"/>
      <c r="P160" s="11"/>
      <c r="R160" s="11"/>
      <c r="S160" s="12"/>
      <c r="T160" s="13"/>
      <c r="U160" s="12"/>
      <c r="V160" s="12"/>
      <c r="W160" s="13"/>
      <c r="X160" s="28"/>
      <c r="Y160" s="29"/>
      <c r="Z160" s="31"/>
      <c r="AA160" s="26"/>
      <c r="AB160" s="34"/>
      <c r="AC160" s="27"/>
      <c r="AD160" s="36"/>
      <c r="AE160" s="36"/>
      <c r="AF160" s="36"/>
    </row>
    <row r="161" spans="1:32" x14ac:dyDescent="0.45">
      <c r="A161" s="17"/>
      <c r="C161" s="9"/>
      <c r="D161" s="9"/>
      <c r="E161" s="10"/>
      <c r="H161" t="str">
        <f t="shared" ca="1" si="2"/>
        <v/>
      </c>
      <c r="O161" s="11"/>
      <c r="P161" s="11"/>
      <c r="R161" s="11"/>
      <c r="S161" s="12"/>
      <c r="T161" s="13"/>
      <c r="U161" s="12"/>
      <c r="V161" s="12"/>
      <c r="W161" s="13"/>
      <c r="X161" s="28"/>
      <c r="Y161" s="29"/>
      <c r="Z161" s="31"/>
      <c r="AA161" s="26"/>
      <c r="AB161" s="34"/>
      <c r="AC161" s="27"/>
      <c r="AD161" s="36"/>
      <c r="AE161" s="36"/>
      <c r="AF161" s="36"/>
    </row>
    <row r="162" spans="1:32" x14ac:dyDescent="0.45">
      <c r="A162" s="17"/>
      <c r="C162" s="9"/>
      <c r="D162" s="9"/>
      <c r="E162" s="10"/>
      <c r="H162" t="str">
        <f t="shared" ca="1" si="2"/>
        <v/>
      </c>
      <c r="O162" s="11"/>
      <c r="P162" s="11"/>
      <c r="R162" s="11"/>
      <c r="S162" s="12"/>
      <c r="T162" s="13"/>
      <c r="U162" s="12"/>
      <c r="V162" s="12"/>
      <c r="W162" s="13"/>
      <c r="X162" s="28"/>
      <c r="Y162" s="29"/>
      <c r="Z162" s="31"/>
      <c r="AA162" s="26"/>
      <c r="AB162" s="34"/>
      <c r="AC162" s="27"/>
      <c r="AD162" s="36"/>
      <c r="AE162" s="36"/>
      <c r="AF162" s="36"/>
    </row>
    <row r="163" spans="1:32" x14ac:dyDescent="0.45">
      <c r="A163" s="17"/>
      <c r="C163" s="9"/>
      <c r="D163" s="9"/>
      <c r="E163" s="10"/>
      <c r="H163" t="str">
        <f t="shared" ca="1" si="2"/>
        <v/>
      </c>
      <c r="O163" s="11"/>
      <c r="P163" s="11"/>
      <c r="R163" s="11"/>
      <c r="S163" s="12"/>
      <c r="T163" s="13"/>
      <c r="U163" s="12"/>
      <c r="V163" s="12"/>
      <c r="W163" s="13"/>
      <c r="X163" s="28"/>
      <c r="Y163" s="29"/>
      <c r="Z163" s="31"/>
      <c r="AA163" s="26"/>
      <c r="AB163" s="34"/>
      <c r="AC163" s="27"/>
      <c r="AD163" s="36"/>
      <c r="AE163" s="36"/>
      <c r="AF163" s="36"/>
    </row>
    <row r="164" spans="1:32" x14ac:dyDescent="0.45">
      <c r="A164" s="17"/>
      <c r="C164" s="9"/>
      <c r="D164" s="9"/>
      <c r="E164" s="10"/>
      <c r="H164" t="str">
        <f t="shared" ca="1" si="2"/>
        <v/>
      </c>
      <c r="O164" s="11"/>
      <c r="P164" s="11"/>
      <c r="R164" s="11"/>
      <c r="S164" s="12"/>
      <c r="T164" s="13"/>
      <c r="U164" s="12"/>
      <c r="V164" s="12"/>
      <c r="W164" s="13"/>
      <c r="X164" s="28"/>
      <c r="Y164" s="29"/>
      <c r="Z164" s="31"/>
      <c r="AA164" s="26"/>
      <c r="AB164" s="34"/>
      <c r="AC164" s="27"/>
      <c r="AD164" s="36"/>
      <c r="AE164" s="36"/>
      <c r="AF164" s="36"/>
    </row>
    <row r="165" spans="1:32" x14ac:dyDescent="0.45">
      <c r="A165" s="17"/>
      <c r="C165" s="9"/>
      <c r="D165" s="9"/>
      <c r="E165" s="10"/>
      <c r="H165" t="str">
        <f t="shared" ca="1" si="2"/>
        <v/>
      </c>
      <c r="O165" s="11"/>
      <c r="P165" s="11"/>
      <c r="R165" s="11"/>
      <c r="S165" s="12"/>
      <c r="T165" s="13"/>
      <c r="U165" s="12"/>
      <c r="V165" s="12"/>
      <c r="W165" s="13"/>
      <c r="X165" s="28"/>
      <c r="Y165" s="29"/>
      <c r="Z165" s="31"/>
      <c r="AA165" s="26"/>
      <c r="AB165" s="34"/>
      <c r="AC165" s="27"/>
      <c r="AD165" s="36"/>
      <c r="AE165" s="36"/>
      <c r="AF165" s="36"/>
    </row>
    <row r="166" spans="1:32" x14ac:dyDescent="0.45">
      <c r="A166" s="17"/>
      <c r="C166" s="9"/>
      <c r="D166" s="9"/>
      <c r="E166" s="10"/>
      <c r="H166" t="str">
        <f t="shared" ca="1" si="2"/>
        <v/>
      </c>
      <c r="O166" s="11"/>
      <c r="P166" s="11"/>
      <c r="R166" s="11"/>
      <c r="S166" s="12"/>
      <c r="T166" s="13"/>
      <c r="U166" s="12"/>
      <c r="V166" s="12"/>
      <c r="W166" s="13"/>
      <c r="X166" s="28"/>
      <c r="Y166" s="29"/>
      <c r="Z166" s="31"/>
      <c r="AA166" s="26"/>
      <c r="AB166" s="34"/>
      <c r="AC166" s="27"/>
      <c r="AD166" s="36"/>
      <c r="AE166" s="36"/>
      <c r="AF166" s="36"/>
    </row>
    <row r="167" spans="1:32" x14ac:dyDescent="0.45">
      <c r="A167" s="17"/>
      <c r="C167" s="9"/>
      <c r="D167" s="9"/>
      <c r="E167" s="10"/>
      <c r="H167" t="str">
        <f t="shared" ca="1" si="2"/>
        <v/>
      </c>
      <c r="O167" s="11"/>
      <c r="P167" s="11"/>
      <c r="R167" s="11"/>
      <c r="S167" s="12"/>
      <c r="T167" s="13"/>
      <c r="U167" s="12"/>
      <c r="V167" s="12"/>
      <c r="W167" s="13"/>
      <c r="X167" s="28"/>
      <c r="Y167" s="29"/>
      <c r="Z167" s="31"/>
      <c r="AA167" s="26"/>
      <c r="AB167" s="34"/>
      <c r="AC167" s="27"/>
      <c r="AD167" s="36"/>
      <c r="AE167" s="36"/>
      <c r="AF167" s="36"/>
    </row>
    <row r="168" spans="1:32" x14ac:dyDescent="0.45">
      <c r="A168" s="17"/>
      <c r="C168" s="9"/>
      <c r="D168" s="9"/>
      <c r="E168" s="10"/>
      <c r="H168" t="str">
        <f t="shared" ca="1" si="2"/>
        <v/>
      </c>
      <c r="O168" s="11"/>
      <c r="P168" s="11"/>
      <c r="R168" s="11"/>
      <c r="S168" s="12"/>
      <c r="T168" s="13"/>
      <c r="U168" s="12"/>
      <c r="V168" s="12"/>
      <c r="W168" s="13"/>
      <c r="X168" s="28"/>
      <c r="Y168" s="29"/>
      <c r="Z168" s="31"/>
      <c r="AA168" s="26"/>
      <c r="AB168" s="34"/>
      <c r="AC168" s="27"/>
      <c r="AD168" s="36"/>
      <c r="AE168" s="36"/>
      <c r="AF168" s="36"/>
    </row>
    <row r="169" spans="1:32" x14ac:dyDescent="0.45">
      <c r="A169" s="17"/>
      <c r="C169" s="9"/>
      <c r="D169" s="9"/>
      <c r="E169" s="10"/>
      <c r="H169" t="str">
        <f t="shared" ca="1" si="2"/>
        <v/>
      </c>
      <c r="O169" s="11"/>
      <c r="P169" s="11"/>
      <c r="R169" s="11"/>
      <c r="S169" s="12"/>
      <c r="T169" s="13"/>
      <c r="U169" s="12"/>
      <c r="V169" s="12"/>
      <c r="W169" s="13"/>
      <c r="X169" s="28"/>
      <c r="Y169" s="29"/>
      <c r="Z169" s="31"/>
      <c r="AA169" s="26"/>
      <c r="AB169" s="34"/>
      <c r="AC169" s="27"/>
      <c r="AD169" s="36"/>
      <c r="AE169" s="36"/>
      <c r="AF169" s="36"/>
    </row>
    <row r="170" spans="1:32" x14ac:dyDescent="0.45">
      <c r="A170" s="17"/>
      <c r="C170" s="9"/>
      <c r="D170" s="9"/>
      <c r="E170" s="10"/>
      <c r="H170" t="str">
        <f t="shared" ca="1" si="2"/>
        <v/>
      </c>
      <c r="O170" s="11"/>
      <c r="P170" s="11"/>
      <c r="R170" s="11"/>
      <c r="S170" s="12"/>
      <c r="T170" s="13"/>
      <c r="U170" s="12"/>
      <c r="V170" s="12"/>
      <c r="W170" s="13"/>
      <c r="X170" s="28"/>
      <c r="Y170" s="29"/>
      <c r="Z170" s="31"/>
      <c r="AA170" s="26"/>
      <c r="AB170" s="34"/>
      <c r="AC170" s="27"/>
      <c r="AD170" s="36"/>
      <c r="AE170" s="36"/>
      <c r="AF170" s="36"/>
    </row>
    <row r="171" spans="1:32" x14ac:dyDescent="0.45">
      <c r="A171" s="17"/>
      <c r="C171" s="9"/>
      <c r="D171" s="9"/>
      <c r="E171" s="10"/>
      <c r="H171" t="str">
        <f t="shared" ca="1" si="2"/>
        <v/>
      </c>
      <c r="O171" s="11"/>
      <c r="P171" s="11"/>
      <c r="R171" s="11"/>
      <c r="S171" s="12"/>
      <c r="T171" s="13"/>
      <c r="U171" s="12"/>
      <c r="V171" s="12"/>
      <c r="W171" s="13"/>
      <c r="X171" s="28"/>
      <c r="Y171" s="29"/>
      <c r="Z171" s="31"/>
      <c r="AA171" s="26"/>
      <c r="AB171" s="34"/>
      <c r="AC171" s="27"/>
      <c r="AD171" s="36"/>
      <c r="AE171" s="36"/>
      <c r="AF171" s="36"/>
    </row>
    <row r="172" spans="1:32" x14ac:dyDescent="0.45">
      <c r="A172" s="17"/>
      <c r="C172" s="9"/>
      <c r="D172" s="9"/>
      <c r="E172" s="10"/>
      <c r="H172" t="str">
        <f t="shared" ca="1" si="2"/>
        <v/>
      </c>
      <c r="O172" s="11"/>
      <c r="P172" s="11"/>
      <c r="R172" s="11"/>
      <c r="S172" s="12"/>
      <c r="T172" s="13"/>
      <c r="U172" s="12"/>
      <c r="V172" s="12"/>
      <c r="W172" s="13"/>
      <c r="X172" s="28"/>
      <c r="Y172" s="29"/>
      <c r="Z172" s="31"/>
      <c r="AA172" s="26"/>
      <c r="AB172" s="34"/>
      <c r="AC172" s="27"/>
      <c r="AD172" s="36"/>
      <c r="AE172" s="36"/>
      <c r="AF172" s="36"/>
    </row>
    <row r="173" spans="1:32" x14ac:dyDescent="0.45">
      <c r="A173" s="17"/>
      <c r="C173" s="9"/>
      <c r="D173" s="9"/>
      <c r="E173" s="10"/>
      <c r="H173" t="str">
        <f t="shared" ca="1" si="2"/>
        <v/>
      </c>
      <c r="O173" s="11"/>
      <c r="P173" s="11"/>
      <c r="R173" s="11"/>
      <c r="S173" s="12"/>
      <c r="T173" s="13"/>
      <c r="U173" s="12"/>
      <c r="V173" s="12"/>
      <c r="W173" s="13"/>
      <c r="X173" s="28"/>
      <c r="Y173" s="29"/>
      <c r="Z173" s="31"/>
      <c r="AA173" s="26"/>
      <c r="AB173" s="34"/>
      <c r="AC173" s="27"/>
      <c r="AD173" s="36"/>
      <c r="AE173" s="36"/>
      <c r="AF173" s="36"/>
    </row>
    <row r="174" spans="1:32" x14ac:dyDescent="0.45">
      <c r="A174" s="17"/>
      <c r="C174" s="9"/>
      <c r="D174" s="9"/>
      <c r="E174" s="10"/>
      <c r="H174" t="str">
        <f t="shared" ca="1" si="2"/>
        <v/>
      </c>
      <c r="O174" s="11"/>
      <c r="P174" s="11"/>
      <c r="R174" s="11"/>
      <c r="S174" s="12"/>
      <c r="T174" s="13"/>
      <c r="U174" s="12"/>
      <c r="V174" s="12"/>
      <c r="W174" s="13"/>
      <c r="X174" s="28"/>
      <c r="Y174" s="29"/>
      <c r="Z174" s="31"/>
      <c r="AA174" s="26"/>
      <c r="AB174" s="34"/>
      <c r="AC174" s="27"/>
      <c r="AD174" s="36"/>
      <c r="AE174" s="36"/>
      <c r="AF174" s="36"/>
    </row>
    <row r="175" spans="1:32" x14ac:dyDescent="0.45">
      <c r="A175" s="17"/>
      <c r="C175" s="9"/>
      <c r="D175" s="9"/>
      <c r="E175" s="10"/>
      <c r="H175" t="str">
        <f t="shared" ca="1" si="2"/>
        <v/>
      </c>
      <c r="O175" s="11"/>
      <c r="P175" s="11"/>
      <c r="R175" s="11"/>
      <c r="S175" s="12"/>
      <c r="T175" s="13"/>
      <c r="U175" s="12"/>
      <c r="V175" s="12"/>
      <c r="W175" s="13"/>
      <c r="X175" s="28"/>
      <c r="Y175" s="29"/>
      <c r="Z175" s="31"/>
      <c r="AA175" s="26"/>
      <c r="AB175" s="34"/>
      <c r="AC175" s="27"/>
      <c r="AD175" s="36"/>
      <c r="AE175" s="36"/>
      <c r="AF175" s="36"/>
    </row>
    <row r="176" spans="1:32" x14ac:dyDescent="0.45">
      <c r="A176" s="17"/>
      <c r="C176" s="9"/>
      <c r="D176" s="9"/>
      <c r="E176" s="10"/>
      <c r="H176" t="str">
        <f t="shared" ca="1" si="2"/>
        <v/>
      </c>
      <c r="O176" s="11"/>
      <c r="P176" s="11"/>
      <c r="R176" s="11"/>
      <c r="S176" s="12"/>
      <c r="T176" s="13"/>
      <c r="U176" s="12"/>
      <c r="V176" s="12"/>
      <c r="W176" s="13"/>
      <c r="X176" s="28"/>
      <c r="Y176" s="29"/>
      <c r="Z176" s="31"/>
      <c r="AA176" s="26"/>
      <c r="AB176" s="34"/>
      <c r="AC176" s="27"/>
      <c r="AD176" s="36"/>
      <c r="AE176" s="36"/>
      <c r="AF176" s="36"/>
    </row>
    <row r="177" spans="1:32" x14ac:dyDescent="0.45">
      <c r="A177" s="17"/>
      <c r="C177" s="9"/>
      <c r="D177" s="9"/>
      <c r="E177" s="10"/>
      <c r="H177" t="str">
        <f t="shared" ca="1" si="2"/>
        <v/>
      </c>
      <c r="O177" s="11"/>
      <c r="P177" s="11"/>
      <c r="R177" s="11"/>
      <c r="S177" s="12"/>
      <c r="T177" s="13"/>
      <c r="U177" s="12"/>
      <c r="V177" s="12"/>
      <c r="W177" s="13"/>
      <c r="X177" s="28"/>
      <c r="Y177" s="29"/>
      <c r="Z177" s="31"/>
      <c r="AA177" s="26"/>
      <c r="AB177" s="34"/>
      <c r="AC177" s="27"/>
      <c r="AD177" s="36"/>
      <c r="AE177" s="36"/>
      <c r="AF177" s="36"/>
    </row>
    <row r="178" spans="1:32" x14ac:dyDescent="0.45">
      <c r="A178" s="17"/>
      <c r="C178" s="9"/>
      <c r="D178" s="9"/>
      <c r="E178" s="10"/>
      <c r="H178" t="str">
        <f t="shared" ca="1" si="2"/>
        <v/>
      </c>
      <c r="O178" s="11"/>
      <c r="P178" s="11"/>
      <c r="R178" s="11"/>
      <c r="S178" s="12"/>
      <c r="T178" s="13"/>
      <c r="U178" s="12"/>
      <c r="V178" s="12"/>
      <c r="W178" s="13"/>
      <c r="X178" s="28"/>
      <c r="Y178" s="29"/>
      <c r="Z178" s="31"/>
      <c r="AA178" s="26"/>
      <c r="AB178" s="34"/>
      <c r="AC178" s="27"/>
      <c r="AD178" s="36"/>
      <c r="AE178" s="36"/>
      <c r="AF178" s="36"/>
    </row>
    <row r="179" spans="1:32" x14ac:dyDescent="0.45">
      <c r="A179" s="17"/>
      <c r="C179" s="9"/>
      <c r="D179" s="9"/>
      <c r="E179" s="10"/>
      <c r="H179" t="str">
        <f t="shared" ca="1" si="2"/>
        <v/>
      </c>
      <c r="O179" s="11"/>
      <c r="P179" s="11"/>
      <c r="R179" s="11"/>
      <c r="S179" s="12"/>
      <c r="T179" s="13"/>
      <c r="U179" s="12"/>
      <c r="V179" s="12"/>
      <c r="W179" s="13"/>
      <c r="X179" s="28"/>
      <c r="Y179" s="29"/>
      <c r="Z179" s="31"/>
      <c r="AA179" s="26"/>
      <c r="AB179" s="34"/>
      <c r="AC179" s="27"/>
      <c r="AD179" s="36"/>
      <c r="AE179" s="36"/>
      <c r="AF179" s="36"/>
    </row>
    <row r="180" spans="1:32" x14ac:dyDescent="0.45">
      <c r="A180" s="17"/>
      <c r="C180" s="9"/>
      <c r="D180" s="9"/>
      <c r="E180" s="10"/>
      <c r="H180" t="str">
        <f t="shared" ca="1" si="2"/>
        <v/>
      </c>
      <c r="O180" s="11"/>
      <c r="P180" s="11"/>
      <c r="R180" s="11"/>
      <c r="S180" s="12"/>
      <c r="T180" s="13"/>
      <c r="U180" s="12"/>
      <c r="V180" s="12"/>
      <c r="W180" s="13"/>
      <c r="X180" s="28"/>
      <c r="Y180" s="29"/>
      <c r="Z180" s="31"/>
      <c r="AA180" s="26"/>
      <c r="AB180" s="34"/>
      <c r="AC180" s="27"/>
      <c r="AD180" s="36"/>
      <c r="AE180" s="36"/>
      <c r="AF180" s="36"/>
    </row>
    <row r="181" spans="1:32" x14ac:dyDescent="0.45">
      <c r="A181" s="17"/>
      <c r="C181" s="9"/>
      <c r="D181" s="9"/>
      <c r="E181" s="10"/>
      <c r="H181" t="str">
        <f t="shared" ca="1" si="2"/>
        <v/>
      </c>
      <c r="O181" s="11"/>
      <c r="P181" s="11"/>
      <c r="R181" s="11"/>
      <c r="S181" s="12"/>
      <c r="T181" s="13"/>
      <c r="U181" s="12"/>
      <c r="V181" s="12"/>
      <c r="W181" s="13"/>
      <c r="X181" s="28"/>
      <c r="Y181" s="29"/>
      <c r="Z181" s="31"/>
      <c r="AA181" s="26"/>
      <c r="AB181" s="34"/>
      <c r="AC181" s="27"/>
      <c r="AD181" s="36"/>
      <c r="AE181" s="36"/>
      <c r="AF181" s="36"/>
    </row>
    <row r="182" spans="1:32" x14ac:dyDescent="0.45">
      <c r="A182" s="17"/>
      <c r="C182" s="9"/>
      <c r="D182" s="9"/>
      <c r="E182" s="10"/>
      <c r="H182" t="str">
        <f t="shared" ca="1" si="2"/>
        <v/>
      </c>
      <c r="O182" s="11"/>
      <c r="P182" s="11"/>
      <c r="R182" s="11"/>
      <c r="S182" s="12"/>
      <c r="T182" s="13"/>
      <c r="U182" s="12"/>
      <c r="V182" s="12"/>
      <c r="W182" s="13"/>
      <c r="X182" s="28"/>
      <c r="Y182" s="29"/>
      <c r="Z182" s="31"/>
      <c r="AA182" s="26"/>
      <c r="AB182" s="34"/>
      <c r="AC182" s="27"/>
      <c r="AD182" s="36"/>
      <c r="AE182" s="36"/>
      <c r="AF182" s="36"/>
    </row>
    <row r="183" spans="1:32" x14ac:dyDescent="0.45">
      <c r="A183" s="17"/>
      <c r="C183" s="9"/>
      <c r="D183" s="9"/>
      <c r="E183" s="10"/>
      <c r="H183" t="str">
        <f t="shared" ca="1" si="2"/>
        <v/>
      </c>
      <c r="O183" s="11"/>
      <c r="P183" s="11"/>
      <c r="R183" s="11"/>
      <c r="S183" s="12"/>
      <c r="T183" s="13"/>
      <c r="U183" s="12"/>
      <c r="V183" s="12"/>
      <c r="W183" s="13"/>
      <c r="X183" s="28"/>
      <c r="Y183" s="29"/>
      <c r="Z183" s="31"/>
      <c r="AA183" s="26"/>
      <c r="AB183" s="34"/>
      <c r="AC183" s="27"/>
      <c r="AD183" s="36"/>
      <c r="AE183" s="36"/>
      <c r="AF183" s="36"/>
    </row>
    <row r="184" spans="1:32" x14ac:dyDescent="0.45">
      <c r="A184" s="17"/>
      <c r="C184" s="9"/>
      <c r="D184" s="9"/>
      <c r="E184" s="10"/>
      <c r="H184" t="str">
        <f t="shared" ca="1" si="2"/>
        <v/>
      </c>
      <c r="O184" s="11"/>
      <c r="P184" s="11"/>
      <c r="R184" s="11"/>
      <c r="S184" s="12"/>
      <c r="T184" s="13"/>
      <c r="U184" s="12"/>
      <c r="V184" s="12"/>
      <c r="W184" s="13"/>
      <c r="X184" s="28"/>
      <c r="Y184" s="29"/>
      <c r="Z184" s="31"/>
      <c r="AA184" s="26"/>
      <c r="AB184" s="34"/>
      <c r="AC184" s="27"/>
      <c r="AD184" s="36"/>
      <c r="AE184" s="36"/>
      <c r="AF184" s="36"/>
    </row>
    <row r="185" spans="1:32" x14ac:dyDescent="0.45">
      <c r="A185" s="17"/>
      <c r="C185" s="9"/>
      <c r="D185" s="9"/>
      <c r="E185" s="10"/>
      <c r="H185" t="str">
        <f t="shared" ca="1" si="2"/>
        <v/>
      </c>
      <c r="O185" s="11"/>
      <c r="P185" s="11"/>
      <c r="R185" s="11"/>
      <c r="S185" s="12"/>
      <c r="T185" s="13"/>
      <c r="U185" s="12"/>
      <c r="V185" s="12"/>
      <c r="W185" s="13"/>
      <c r="X185" s="28"/>
      <c r="Y185" s="29"/>
      <c r="Z185" s="31"/>
      <c r="AA185" s="26"/>
      <c r="AB185" s="34"/>
      <c r="AC185" s="27"/>
      <c r="AD185" s="36"/>
      <c r="AE185" s="36"/>
      <c r="AF185" s="36"/>
    </row>
    <row r="186" spans="1:32" x14ac:dyDescent="0.45">
      <c r="A186" s="17"/>
      <c r="C186" s="9"/>
      <c r="D186" s="9"/>
      <c r="E186" s="10"/>
      <c r="H186" t="str">
        <f t="shared" ca="1" si="2"/>
        <v/>
      </c>
      <c r="O186" s="11"/>
      <c r="P186" s="11"/>
      <c r="R186" s="11"/>
      <c r="S186" s="12"/>
      <c r="T186" s="13"/>
      <c r="U186" s="12"/>
      <c r="V186" s="12"/>
      <c r="W186" s="13"/>
      <c r="X186" s="28"/>
      <c r="Y186" s="29"/>
      <c r="Z186" s="31"/>
      <c r="AA186" s="26"/>
      <c r="AB186" s="34"/>
      <c r="AC186" s="27"/>
      <c r="AD186" s="36"/>
      <c r="AE186" s="36"/>
      <c r="AF186" s="36"/>
    </row>
    <row r="187" spans="1:32" x14ac:dyDescent="0.45">
      <c r="A187" s="17"/>
      <c r="C187" s="9"/>
      <c r="D187" s="9"/>
      <c r="E187" s="10"/>
      <c r="H187" t="str">
        <f t="shared" ca="1" si="2"/>
        <v/>
      </c>
      <c r="O187" s="11"/>
      <c r="P187" s="11"/>
      <c r="R187" s="11"/>
      <c r="S187" s="12"/>
      <c r="T187" s="13"/>
      <c r="U187" s="12"/>
      <c r="V187" s="12"/>
      <c r="W187" s="13"/>
      <c r="X187" s="28"/>
      <c r="Y187" s="29"/>
      <c r="Z187" s="31"/>
      <c r="AA187" s="26"/>
      <c r="AB187" s="34"/>
      <c r="AC187" s="27"/>
      <c r="AD187" s="36"/>
      <c r="AE187" s="36"/>
      <c r="AF187" s="36"/>
    </row>
    <row r="188" spans="1:32" x14ac:dyDescent="0.45">
      <c r="A188" s="17"/>
      <c r="C188" s="9"/>
      <c r="D188" s="9"/>
      <c r="E188" s="10"/>
      <c r="H188" t="str">
        <f t="shared" ca="1" si="2"/>
        <v/>
      </c>
      <c r="O188" s="11"/>
      <c r="P188" s="11"/>
      <c r="R188" s="11"/>
      <c r="S188" s="12"/>
      <c r="T188" s="13"/>
      <c r="U188" s="12"/>
      <c r="V188" s="12"/>
      <c r="W188" s="13"/>
      <c r="X188" s="28"/>
      <c r="Y188" s="29"/>
      <c r="Z188" s="31"/>
      <c r="AA188" s="26"/>
      <c r="AB188" s="34"/>
      <c r="AC188" s="27"/>
      <c r="AD188" s="36"/>
      <c r="AE188" s="36"/>
      <c r="AF188" s="36"/>
    </row>
    <row r="189" spans="1:32" x14ac:dyDescent="0.45">
      <c r="A189" s="17"/>
      <c r="C189" s="9"/>
      <c r="D189" s="9"/>
      <c r="E189" s="10"/>
      <c r="H189" t="str">
        <f t="shared" ca="1" si="2"/>
        <v/>
      </c>
      <c r="O189" s="11"/>
      <c r="P189" s="11"/>
      <c r="R189" s="11"/>
      <c r="S189" s="12"/>
      <c r="T189" s="13"/>
      <c r="U189" s="12"/>
      <c r="V189" s="12"/>
      <c r="W189" s="13"/>
      <c r="X189" s="28"/>
      <c r="Y189" s="29"/>
      <c r="Z189" s="31"/>
      <c r="AA189" s="26"/>
      <c r="AB189" s="34"/>
      <c r="AC189" s="27"/>
      <c r="AD189" s="36"/>
      <c r="AE189" s="36"/>
      <c r="AF189" s="36"/>
    </row>
    <row r="190" spans="1:32" x14ac:dyDescent="0.45">
      <c r="A190" s="17"/>
      <c r="C190" s="9"/>
      <c r="D190" s="9"/>
      <c r="E190" s="10"/>
      <c r="H190" t="str">
        <f t="shared" ca="1" si="2"/>
        <v/>
      </c>
      <c r="O190" s="11"/>
      <c r="P190" s="11"/>
      <c r="R190" s="11"/>
      <c r="S190" s="12"/>
      <c r="T190" s="13"/>
      <c r="U190" s="12"/>
      <c r="V190" s="12"/>
      <c r="W190" s="13"/>
      <c r="X190" s="28"/>
      <c r="Y190" s="29"/>
      <c r="Z190" s="31"/>
      <c r="AA190" s="26"/>
      <c r="AB190" s="34"/>
      <c r="AC190" s="27"/>
      <c r="AD190" s="36"/>
      <c r="AE190" s="36"/>
      <c r="AF190" s="36"/>
    </row>
    <row r="191" spans="1:32" x14ac:dyDescent="0.45">
      <c r="A191" s="17"/>
      <c r="C191" s="9"/>
      <c r="D191" s="9"/>
      <c r="E191" s="10"/>
      <c r="H191" t="str">
        <f t="shared" ca="1" si="2"/>
        <v/>
      </c>
      <c r="O191" s="11"/>
      <c r="P191" s="11"/>
      <c r="R191" s="11"/>
      <c r="S191" s="12"/>
      <c r="T191" s="13"/>
      <c r="U191" s="12"/>
      <c r="V191" s="12"/>
      <c r="W191" s="13"/>
      <c r="X191" s="28"/>
      <c r="Y191" s="29"/>
      <c r="Z191" s="31"/>
      <c r="AA191" s="26"/>
      <c r="AB191" s="34"/>
      <c r="AC191" s="27"/>
      <c r="AD191" s="36"/>
      <c r="AE191" s="36"/>
      <c r="AF191" s="36"/>
    </row>
    <row r="192" spans="1:32" x14ac:dyDescent="0.45">
      <c r="A192" s="17"/>
      <c r="C192" s="9"/>
      <c r="D192" s="9"/>
      <c r="E192" s="10"/>
      <c r="H192" t="str">
        <f t="shared" ca="1" si="2"/>
        <v/>
      </c>
      <c r="O192" s="11"/>
      <c r="P192" s="11"/>
      <c r="R192" s="11"/>
      <c r="S192" s="12"/>
      <c r="T192" s="13"/>
      <c r="U192" s="12"/>
      <c r="V192" s="12"/>
      <c r="W192" s="13"/>
      <c r="X192" s="28"/>
      <c r="Y192" s="29"/>
      <c r="Z192" s="31"/>
      <c r="AA192" s="26"/>
      <c r="AB192" s="34"/>
      <c r="AC192" s="27"/>
      <c r="AD192" s="36"/>
      <c r="AE192" s="36"/>
      <c r="AF192" s="36"/>
    </row>
    <row r="193" spans="1:32" x14ac:dyDescent="0.45">
      <c r="A193" s="17"/>
      <c r="C193" s="9"/>
      <c r="D193" s="9"/>
      <c r="E193" s="10"/>
      <c r="H193" t="str">
        <f t="shared" ref="H193:H256" ca="1" si="3">IF(G193="","",DATEDIF(DATE(LEFT(G193,4),MID(G193,5,2),RIGHT(G193,2)),TODAY(),"Y"))</f>
        <v/>
      </c>
      <c r="O193" s="11"/>
      <c r="P193" s="11"/>
      <c r="R193" s="11"/>
      <c r="S193" s="12"/>
      <c r="T193" s="13"/>
      <c r="U193" s="12"/>
      <c r="V193" s="12"/>
      <c r="W193" s="13"/>
      <c r="X193" s="28"/>
      <c r="Y193" s="29"/>
      <c r="Z193" s="31"/>
      <c r="AA193" s="26"/>
      <c r="AB193" s="34"/>
      <c r="AC193" s="27"/>
      <c r="AD193" s="36"/>
      <c r="AE193" s="36"/>
      <c r="AF193" s="36"/>
    </row>
    <row r="194" spans="1:32" x14ac:dyDescent="0.45">
      <c r="A194" s="17"/>
      <c r="C194" s="9"/>
      <c r="D194" s="9"/>
      <c r="E194" s="10"/>
      <c r="H194" t="str">
        <f t="shared" ca="1" si="3"/>
        <v/>
      </c>
      <c r="O194" s="11"/>
      <c r="P194" s="11"/>
      <c r="R194" s="11"/>
      <c r="S194" s="12"/>
      <c r="T194" s="13"/>
      <c r="U194" s="12"/>
      <c r="V194" s="12"/>
      <c r="W194" s="13"/>
      <c r="X194" s="28"/>
      <c r="Y194" s="29"/>
      <c r="Z194" s="31"/>
      <c r="AA194" s="26"/>
      <c r="AB194" s="34"/>
      <c r="AC194" s="27"/>
      <c r="AD194" s="36"/>
      <c r="AE194" s="36"/>
      <c r="AF194" s="36"/>
    </row>
    <row r="195" spans="1:32" x14ac:dyDescent="0.45">
      <c r="A195" s="17"/>
      <c r="C195" s="9"/>
      <c r="D195" s="9"/>
      <c r="E195" s="10"/>
      <c r="H195" t="str">
        <f t="shared" ca="1" si="3"/>
        <v/>
      </c>
      <c r="O195" s="11"/>
      <c r="P195" s="11"/>
      <c r="R195" s="11"/>
      <c r="S195" s="12"/>
      <c r="T195" s="13"/>
      <c r="U195" s="12"/>
      <c r="V195" s="12"/>
      <c r="W195" s="13"/>
      <c r="X195" s="28"/>
      <c r="Y195" s="29"/>
      <c r="Z195" s="31"/>
      <c r="AA195" s="26"/>
      <c r="AB195" s="34"/>
      <c r="AC195" s="27"/>
      <c r="AD195" s="36"/>
      <c r="AE195" s="36"/>
      <c r="AF195" s="36"/>
    </row>
    <row r="196" spans="1:32" x14ac:dyDescent="0.45">
      <c r="A196" s="17"/>
      <c r="C196" s="9"/>
      <c r="D196" s="9"/>
      <c r="E196" s="10"/>
      <c r="H196" t="str">
        <f t="shared" ca="1" si="3"/>
        <v/>
      </c>
      <c r="O196" s="11"/>
      <c r="P196" s="11"/>
      <c r="R196" s="11"/>
      <c r="S196" s="12"/>
      <c r="T196" s="13"/>
      <c r="U196" s="12"/>
      <c r="V196" s="12"/>
      <c r="W196" s="13"/>
      <c r="X196" s="28"/>
      <c r="Y196" s="29"/>
      <c r="Z196" s="31"/>
      <c r="AA196" s="26"/>
      <c r="AB196" s="34"/>
      <c r="AC196" s="27"/>
      <c r="AD196" s="36"/>
      <c r="AE196" s="36"/>
      <c r="AF196" s="36"/>
    </row>
    <row r="197" spans="1:32" x14ac:dyDescent="0.45">
      <c r="A197" s="17"/>
      <c r="C197" s="9"/>
      <c r="D197" s="9"/>
      <c r="E197" s="10"/>
      <c r="H197" t="str">
        <f t="shared" ca="1" si="3"/>
        <v/>
      </c>
      <c r="O197" s="11"/>
      <c r="P197" s="11"/>
      <c r="R197" s="11"/>
      <c r="S197" s="12"/>
      <c r="T197" s="13"/>
      <c r="U197" s="12"/>
      <c r="V197" s="12"/>
      <c r="W197" s="13"/>
      <c r="X197" s="28"/>
      <c r="Y197" s="29"/>
      <c r="Z197" s="31"/>
      <c r="AA197" s="26"/>
      <c r="AB197" s="34"/>
      <c r="AC197" s="27"/>
      <c r="AD197" s="36"/>
      <c r="AE197" s="36"/>
      <c r="AF197" s="36"/>
    </row>
    <row r="198" spans="1:32" x14ac:dyDescent="0.45">
      <c r="A198" s="17"/>
      <c r="C198" s="9"/>
      <c r="D198" s="9"/>
      <c r="E198" s="10"/>
      <c r="H198" t="str">
        <f t="shared" ca="1" si="3"/>
        <v/>
      </c>
      <c r="O198" s="11"/>
      <c r="P198" s="11"/>
      <c r="R198" s="11"/>
      <c r="S198" s="12"/>
      <c r="T198" s="13"/>
      <c r="U198" s="12"/>
      <c r="V198" s="12"/>
      <c r="W198" s="13"/>
      <c r="X198" s="28"/>
      <c r="Y198" s="29"/>
      <c r="Z198" s="31"/>
      <c r="AA198" s="26"/>
      <c r="AB198" s="34"/>
      <c r="AC198" s="27"/>
      <c r="AD198" s="36"/>
      <c r="AE198" s="36"/>
      <c r="AF198" s="36"/>
    </row>
    <row r="199" spans="1:32" x14ac:dyDescent="0.45">
      <c r="A199" s="17"/>
      <c r="C199" s="9"/>
      <c r="D199" s="9"/>
      <c r="E199" s="10"/>
      <c r="H199" t="str">
        <f t="shared" ca="1" si="3"/>
        <v/>
      </c>
      <c r="O199" s="11"/>
      <c r="P199" s="11"/>
      <c r="R199" s="11"/>
      <c r="S199" s="12"/>
      <c r="T199" s="13"/>
      <c r="U199" s="12"/>
      <c r="V199" s="12"/>
      <c r="W199" s="13"/>
      <c r="X199" s="28"/>
      <c r="Y199" s="29"/>
      <c r="Z199" s="31"/>
      <c r="AA199" s="26"/>
      <c r="AB199" s="34"/>
      <c r="AC199" s="27"/>
      <c r="AD199" s="36"/>
      <c r="AE199" s="36"/>
      <c r="AF199" s="36"/>
    </row>
    <row r="200" spans="1:32" x14ac:dyDescent="0.45">
      <c r="A200" s="17"/>
      <c r="C200" s="9"/>
      <c r="D200" s="9"/>
      <c r="E200" s="10"/>
      <c r="H200" t="str">
        <f t="shared" ca="1" si="3"/>
        <v/>
      </c>
      <c r="O200" s="11"/>
      <c r="P200" s="11"/>
      <c r="R200" s="11"/>
      <c r="S200" s="12"/>
      <c r="T200" s="13"/>
      <c r="U200" s="12"/>
      <c r="V200" s="12"/>
      <c r="W200" s="13"/>
      <c r="X200" s="28"/>
      <c r="Y200" s="29"/>
      <c r="Z200" s="31"/>
      <c r="AA200" s="26"/>
      <c r="AB200" s="34"/>
      <c r="AC200" s="27"/>
      <c r="AD200" s="36"/>
      <c r="AE200" s="36"/>
      <c r="AF200" s="36"/>
    </row>
    <row r="201" spans="1:32" x14ac:dyDescent="0.45">
      <c r="A201" s="17"/>
      <c r="C201" s="9"/>
      <c r="D201" s="9"/>
      <c r="E201" s="10"/>
      <c r="H201" t="str">
        <f t="shared" ca="1" si="3"/>
        <v/>
      </c>
      <c r="O201" s="11"/>
      <c r="P201" s="11"/>
      <c r="R201" s="11"/>
      <c r="S201" s="12"/>
      <c r="T201" s="13"/>
      <c r="U201" s="12"/>
      <c r="V201" s="12"/>
      <c r="W201" s="13"/>
      <c r="X201" s="28"/>
      <c r="Y201" s="29"/>
      <c r="Z201" s="31"/>
      <c r="AA201" s="26"/>
      <c r="AB201" s="34"/>
      <c r="AC201" s="27"/>
      <c r="AD201" s="36"/>
      <c r="AE201" s="36"/>
      <c r="AF201" s="36"/>
    </row>
    <row r="202" spans="1:32" x14ac:dyDescent="0.45">
      <c r="A202" s="17"/>
      <c r="C202" s="9"/>
      <c r="D202" s="9"/>
      <c r="E202" s="10"/>
      <c r="H202" t="str">
        <f t="shared" ca="1" si="3"/>
        <v/>
      </c>
      <c r="O202" s="11"/>
      <c r="P202" s="11"/>
      <c r="R202" s="11"/>
      <c r="S202" s="12"/>
      <c r="T202" s="13"/>
      <c r="U202" s="12"/>
      <c r="V202" s="12"/>
      <c r="W202" s="13"/>
      <c r="X202" s="28"/>
      <c r="Y202" s="29"/>
      <c r="Z202" s="31"/>
      <c r="AA202" s="26"/>
      <c r="AB202" s="34"/>
      <c r="AC202" s="27"/>
      <c r="AD202" s="36"/>
      <c r="AE202" s="36"/>
      <c r="AF202" s="36"/>
    </row>
    <row r="203" spans="1:32" x14ac:dyDescent="0.45">
      <c r="A203" s="17"/>
      <c r="C203" s="9"/>
      <c r="D203" s="9"/>
      <c r="E203" s="10"/>
      <c r="H203" t="str">
        <f t="shared" ca="1" si="3"/>
        <v/>
      </c>
      <c r="O203" s="11"/>
      <c r="P203" s="11"/>
      <c r="R203" s="11"/>
      <c r="S203" s="12"/>
      <c r="T203" s="13"/>
      <c r="U203" s="12"/>
      <c r="V203" s="12"/>
      <c r="W203" s="13"/>
      <c r="X203" s="28"/>
      <c r="Y203" s="29"/>
      <c r="Z203" s="31"/>
      <c r="AA203" s="26"/>
      <c r="AB203" s="34"/>
      <c r="AC203" s="27"/>
      <c r="AD203" s="36"/>
      <c r="AE203" s="36"/>
      <c r="AF203" s="36"/>
    </row>
    <row r="204" spans="1:32" x14ac:dyDescent="0.45">
      <c r="A204" s="17"/>
      <c r="C204" s="9"/>
      <c r="D204" s="9"/>
      <c r="E204" s="10"/>
      <c r="H204" t="str">
        <f t="shared" ca="1" si="3"/>
        <v/>
      </c>
      <c r="O204" s="11"/>
      <c r="P204" s="11"/>
      <c r="R204" s="11"/>
      <c r="S204" s="12"/>
      <c r="T204" s="13"/>
      <c r="U204" s="12"/>
      <c r="V204" s="12"/>
      <c r="W204" s="13"/>
      <c r="X204" s="28"/>
      <c r="Y204" s="29"/>
      <c r="Z204" s="31"/>
      <c r="AA204" s="26"/>
      <c r="AB204" s="34"/>
      <c r="AC204" s="27"/>
      <c r="AD204" s="36"/>
      <c r="AE204" s="36"/>
      <c r="AF204" s="36"/>
    </row>
    <row r="205" spans="1:32" x14ac:dyDescent="0.45">
      <c r="A205" s="17"/>
      <c r="C205" s="9"/>
      <c r="D205" s="9"/>
      <c r="E205" s="10"/>
      <c r="H205" t="str">
        <f t="shared" ca="1" si="3"/>
        <v/>
      </c>
      <c r="O205" s="11"/>
      <c r="P205" s="11"/>
      <c r="R205" s="11"/>
      <c r="S205" s="12"/>
      <c r="T205" s="13"/>
      <c r="U205" s="12"/>
      <c r="V205" s="12"/>
      <c r="W205" s="13"/>
      <c r="X205" s="28"/>
      <c r="Y205" s="29"/>
      <c r="Z205" s="31"/>
      <c r="AA205" s="26"/>
      <c r="AB205" s="34"/>
      <c r="AC205" s="27"/>
      <c r="AD205" s="36"/>
      <c r="AE205" s="36"/>
      <c r="AF205" s="36"/>
    </row>
    <row r="206" spans="1:32" x14ac:dyDescent="0.45">
      <c r="A206" s="17"/>
      <c r="C206" s="9"/>
      <c r="D206" s="9"/>
      <c r="E206" s="10"/>
      <c r="H206" t="str">
        <f t="shared" ca="1" si="3"/>
        <v/>
      </c>
      <c r="O206" s="11"/>
      <c r="P206" s="11"/>
      <c r="R206" s="11"/>
      <c r="S206" s="12"/>
      <c r="T206" s="13"/>
      <c r="U206" s="12"/>
      <c r="V206" s="12"/>
      <c r="W206" s="13"/>
      <c r="X206" s="28"/>
      <c r="Y206" s="29"/>
      <c r="Z206" s="31"/>
      <c r="AA206" s="26"/>
      <c r="AB206" s="34"/>
      <c r="AC206" s="27"/>
      <c r="AD206" s="36"/>
      <c r="AE206" s="36"/>
      <c r="AF206" s="36"/>
    </row>
    <row r="207" spans="1:32" x14ac:dyDescent="0.45">
      <c r="A207" s="17"/>
      <c r="C207" s="9"/>
      <c r="D207" s="9"/>
      <c r="E207" s="10"/>
      <c r="H207" t="str">
        <f t="shared" ca="1" si="3"/>
        <v/>
      </c>
      <c r="O207" s="11"/>
      <c r="P207" s="11"/>
      <c r="R207" s="11"/>
      <c r="S207" s="12"/>
      <c r="T207" s="13"/>
      <c r="U207" s="12"/>
      <c r="V207" s="12"/>
      <c r="W207" s="13"/>
      <c r="X207" s="28"/>
      <c r="Y207" s="29"/>
      <c r="Z207" s="31"/>
      <c r="AA207" s="26"/>
      <c r="AB207" s="34"/>
      <c r="AC207" s="27"/>
      <c r="AD207" s="36"/>
      <c r="AE207" s="36"/>
      <c r="AF207" s="36"/>
    </row>
    <row r="208" spans="1:32" x14ac:dyDescent="0.45">
      <c r="A208" s="17"/>
      <c r="C208" s="9"/>
      <c r="D208" s="9"/>
      <c r="E208" s="10"/>
      <c r="H208" t="str">
        <f t="shared" ca="1" si="3"/>
        <v/>
      </c>
      <c r="O208" s="11"/>
      <c r="P208" s="11"/>
      <c r="R208" s="11"/>
      <c r="S208" s="12"/>
      <c r="T208" s="13"/>
      <c r="U208" s="12"/>
      <c r="V208" s="12"/>
      <c r="W208" s="13"/>
      <c r="X208" s="28"/>
      <c r="Y208" s="29"/>
      <c r="Z208" s="31"/>
      <c r="AA208" s="26"/>
      <c r="AB208" s="34"/>
      <c r="AC208" s="27"/>
      <c r="AD208" s="36"/>
      <c r="AE208" s="36"/>
      <c r="AF208" s="36"/>
    </row>
    <row r="209" spans="1:32" x14ac:dyDescent="0.45">
      <c r="A209" s="17"/>
      <c r="C209" s="9"/>
      <c r="D209" s="9"/>
      <c r="E209" s="10"/>
      <c r="H209" t="str">
        <f t="shared" ca="1" si="3"/>
        <v/>
      </c>
      <c r="O209" s="11"/>
      <c r="P209" s="11"/>
      <c r="R209" s="11"/>
      <c r="S209" s="12"/>
      <c r="T209" s="13"/>
      <c r="U209" s="12"/>
      <c r="V209" s="12"/>
      <c r="W209" s="13"/>
      <c r="X209" s="28"/>
      <c r="Y209" s="29"/>
      <c r="Z209" s="31"/>
      <c r="AA209" s="26"/>
      <c r="AB209" s="34"/>
      <c r="AC209" s="27"/>
      <c r="AD209" s="36"/>
      <c r="AE209" s="36"/>
      <c r="AF209" s="36"/>
    </row>
    <row r="210" spans="1:32" x14ac:dyDescent="0.45">
      <c r="A210" s="17"/>
      <c r="C210" s="9"/>
      <c r="D210" s="9"/>
      <c r="E210" s="10"/>
      <c r="H210" t="str">
        <f t="shared" ca="1" si="3"/>
        <v/>
      </c>
      <c r="O210" s="11"/>
      <c r="P210" s="11"/>
      <c r="R210" s="11"/>
      <c r="S210" s="12"/>
      <c r="T210" s="13"/>
      <c r="U210" s="12"/>
      <c r="V210" s="12"/>
      <c r="W210" s="13"/>
      <c r="X210" s="28"/>
      <c r="Y210" s="29"/>
      <c r="Z210" s="31"/>
      <c r="AA210" s="26"/>
      <c r="AB210" s="34"/>
      <c r="AC210" s="27"/>
      <c r="AD210" s="36"/>
      <c r="AE210" s="36"/>
      <c r="AF210" s="36"/>
    </row>
    <row r="211" spans="1:32" x14ac:dyDescent="0.45">
      <c r="A211" s="17"/>
      <c r="C211" s="9"/>
      <c r="D211" s="9"/>
      <c r="E211" s="10"/>
      <c r="H211" t="str">
        <f t="shared" ca="1" si="3"/>
        <v/>
      </c>
      <c r="O211" s="11"/>
      <c r="P211" s="11"/>
      <c r="R211" s="11"/>
      <c r="S211" s="12"/>
      <c r="T211" s="13"/>
      <c r="U211" s="12"/>
      <c r="V211" s="12"/>
      <c r="W211" s="13"/>
      <c r="X211" s="28"/>
      <c r="Y211" s="29"/>
      <c r="Z211" s="31"/>
      <c r="AA211" s="26"/>
      <c r="AB211" s="34"/>
      <c r="AC211" s="27"/>
      <c r="AD211" s="36"/>
      <c r="AE211" s="36"/>
      <c r="AF211" s="36"/>
    </row>
    <row r="212" spans="1:32" x14ac:dyDescent="0.45">
      <c r="A212" s="17"/>
      <c r="C212" s="9"/>
      <c r="D212" s="9"/>
      <c r="E212" s="10"/>
      <c r="H212" t="str">
        <f t="shared" ca="1" si="3"/>
        <v/>
      </c>
      <c r="O212" s="11"/>
      <c r="P212" s="11"/>
      <c r="R212" s="11"/>
      <c r="S212" s="12"/>
      <c r="T212" s="13"/>
      <c r="U212" s="12"/>
      <c r="V212" s="12"/>
      <c r="W212" s="13"/>
      <c r="X212" s="28"/>
      <c r="Y212" s="29"/>
      <c r="Z212" s="31"/>
      <c r="AA212" s="26"/>
      <c r="AB212" s="34"/>
      <c r="AC212" s="27"/>
      <c r="AD212" s="36"/>
      <c r="AE212" s="36"/>
      <c r="AF212" s="36"/>
    </row>
    <row r="213" spans="1:32" x14ac:dyDescent="0.45">
      <c r="A213" s="17"/>
      <c r="C213" s="9"/>
      <c r="D213" s="9"/>
      <c r="E213" s="10"/>
      <c r="H213" t="str">
        <f t="shared" ca="1" si="3"/>
        <v/>
      </c>
      <c r="O213" s="11"/>
      <c r="P213" s="11"/>
      <c r="R213" s="11"/>
      <c r="S213" s="12"/>
      <c r="T213" s="13"/>
      <c r="U213" s="12"/>
      <c r="V213" s="12"/>
      <c r="W213" s="13"/>
      <c r="X213" s="28"/>
      <c r="Y213" s="29"/>
      <c r="Z213" s="31"/>
      <c r="AA213" s="26"/>
      <c r="AB213" s="34"/>
      <c r="AC213" s="27"/>
      <c r="AD213" s="36"/>
      <c r="AE213" s="36"/>
      <c r="AF213" s="36"/>
    </row>
    <row r="214" spans="1:32" x14ac:dyDescent="0.45">
      <c r="A214" s="17"/>
      <c r="C214" s="9"/>
      <c r="D214" s="9"/>
      <c r="E214" s="10"/>
      <c r="H214" t="str">
        <f t="shared" ca="1" si="3"/>
        <v/>
      </c>
      <c r="O214" s="11"/>
      <c r="P214" s="11"/>
      <c r="R214" s="11"/>
      <c r="S214" s="12"/>
      <c r="T214" s="13"/>
      <c r="U214" s="12"/>
      <c r="V214" s="12"/>
      <c r="W214" s="13"/>
      <c r="X214" s="28"/>
      <c r="Y214" s="29"/>
      <c r="Z214" s="31"/>
      <c r="AA214" s="26"/>
      <c r="AB214" s="34"/>
      <c r="AC214" s="27"/>
      <c r="AD214" s="36"/>
      <c r="AE214" s="36"/>
      <c r="AF214" s="36"/>
    </row>
    <row r="215" spans="1:32" x14ac:dyDescent="0.45">
      <c r="A215" s="17"/>
      <c r="C215" s="9"/>
      <c r="D215" s="9"/>
      <c r="E215" s="10"/>
      <c r="H215" t="str">
        <f t="shared" ca="1" si="3"/>
        <v/>
      </c>
      <c r="O215" s="11"/>
      <c r="P215" s="11"/>
      <c r="R215" s="11"/>
      <c r="S215" s="12"/>
      <c r="T215" s="13"/>
      <c r="U215" s="12"/>
      <c r="V215" s="12"/>
      <c r="W215" s="13"/>
      <c r="X215" s="28"/>
      <c r="Y215" s="29"/>
      <c r="Z215" s="31"/>
      <c r="AA215" s="26"/>
      <c r="AB215" s="34"/>
      <c r="AC215" s="27"/>
      <c r="AD215" s="36"/>
      <c r="AE215" s="36"/>
      <c r="AF215" s="36"/>
    </row>
    <row r="216" spans="1:32" x14ac:dyDescent="0.45">
      <c r="A216" s="17"/>
      <c r="C216" s="9"/>
      <c r="D216" s="9"/>
      <c r="E216" s="10"/>
      <c r="H216" t="str">
        <f t="shared" ca="1" si="3"/>
        <v/>
      </c>
      <c r="O216" s="11"/>
      <c r="P216" s="11"/>
      <c r="R216" s="11"/>
      <c r="S216" s="12"/>
      <c r="T216" s="13"/>
      <c r="U216" s="12"/>
      <c r="V216" s="12"/>
      <c r="W216" s="13"/>
      <c r="X216" s="28"/>
      <c r="Y216" s="29"/>
      <c r="Z216" s="31"/>
      <c r="AA216" s="26"/>
      <c r="AB216" s="34"/>
      <c r="AC216" s="27"/>
      <c r="AD216" s="36"/>
      <c r="AE216" s="36"/>
      <c r="AF216" s="36"/>
    </row>
    <row r="217" spans="1:32" x14ac:dyDescent="0.45">
      <c r="A217" s="17"/>
      <c r="C217" s="9"/>
      <c r="D217" s="9"/>
      <c r="E217" s="10"/>
      <c r="H217" t="str">
        <f t="shared" ca="1" si="3"/>
        <v/>
      </c>
      <c r="O217" s="11"/>
      <c r="P217" s="11"/>
      <c r="R217" s="11"/>
      <c r="S217" s="12"/>
      <c r="T217" s="13"/>
      <c r="U217" s="12"/>
      <c r="V217" s="12"/>
      <c r="W217" s="13"/>
      <c r="X217" s="28"/>
      <c r="Y217" s="29"/>
      <c r="Z217" s="31"/>
      <c r="AA217" s="26"/>
      <c r="AB217" s="34"/>
      <c r="AC217" s="27"/>
      <c r="AD217" s="36"/>
      <c r="AE217" s="36"/>
      <c r="AF217" s="36"/>
    </row>
    <row r="218" spans="1:32" x14ac:dyDescent="0.45">
      <c r="A218" s="17"/>
      <c r="C218" s="9"/>
      <c r="D218" s="9"/>
      <c r="E218" s="10"/>
      <c r="H218" t="str">
        <f t="shared" ca="1" si="3"/>
        <v/>
      </c>
      <c r="O218" s="11"/>
      <c r="P218" s="11"/>
      <c r="R218" s="11"/>
      <c r="S218" s="12"/>
      <c r="T218" s="13"/>
      <c r="U218" s="12"/>
      <c r="V218" s="12"/>
      <c r="W218" s="13"/>
      <c r="X218" s="28"/>
      <c r="Y218" s="29"/>
      <c r="Z218" s="31"/>
      <c r="AA218" s="26"/>
      <c r="AB218" s="34"/>
      <c r="AC218" s="27"/>
      <c r="AD218" s="36"/>
      <c r="AE218" s="36"/>
      <c r="AF218" s="36"/>
    </row>
    <row r="219" spans="1:32" x14ac:dyDescent="0.45">
      <c r="A219" s="17"/>
      <c r="C219" s="9"/>
      <c r="D219" s="9"/>
      <c r="E219" s="10"/>
      <c r="H219" t="str">
        <f t="shared" ca="1" si="3"/>
        <v/>
      </c>
      <c r="O219" s="11"/>
      <c r="P219" s="11"/>
      <c r="R219" s="11"/>
      <c r="S219" s="12"/>
      <c r="T219" s="13"/>
      <c r="U219" s="12"/>
      <c r="V219" s="12"/>
      <c r="W219" s="13"/>
      <c r="X219" s="28"/>
      <c r="Y219" s="29"/>
      <c r="Z219" s="31"/>
      <c r="AA219" s="26"/>
      <c r="AB219" s="34"/>
      <c r="AC219" s="27"/>
      <c r="AD219" s="36"/>
      <c r="AE219" s="36"/>
      <c r="AF219" s="36"/>
    </row>
    <row r="220" spans="1:32" x14ac:dyDescent="0.45">
      <c r="A220" s="17"/>
      <c r="C220" s="9"/>
      <c r="D220" s="9"/>
      <c r="E220" s="10"/>
      <c r="H220" t="str">
        <f t="shared" ca="1" si="3"/>
        <v/>
      </c>
      <c r="O220" s="11"/>
      <c r="P220" s="11"/>
      <c r="R220" s="11"/>
      <c r="S220" s="12"/>
      <c r="T220" s="13"/>
      <c r="U220" s="12"/>
      <c r="V220" s="12"/>
      <c r="W220" s="13"/>
      <c r="X220" s="28"/>
      <c r="Y220" s="29"/>
      <c r="Z220" s="31"/>
      <c r="AA220" s="26"/>
      <c r="AB220" s="34"/>
      <c r="AC220" s="27"/>
      <c r="AD220" s="36"/>
      <c r="AE220" s="36"/>
      <c r="AF220" s="36"/>
    </row>
    <row r="221" spans="1:32" x14ac:dyDescent="0.45">
      <c r="A221" s="17"/>
      <c r="C221" s="9"/>
      <c r="D221" s="9"/>
      <c r="E221" s="10"/>
      <c r="H221" t="str">
        <f t="shared" ca="1" si="3"/>
        <v/>
      </c>
      <c r="O221" s="11"/>
      <c r="P221" s="11"/>
      <c r="R221" s="11"/>
      <c r="S221" s="12"/>
      <c r="T221" s="13"/>
      <c r="U221" s="12"/>
      <c r="V221" s="12"/>
      <c r="W221" s="13"/>
      <c r="X221" s="28"/>
      <c r="Y221" s="29"/>
      <c r="Z221" s="31"/>
      <c r="AA221" s="26"/>
      <c r="AB221" s="34"/>
      <c r="AC221" s="27"/>
      <c r="AD221" s="36"/>
      <c r="AE221" s="36"/>
      <c r="AF221" s="36"/>
    </row>
    <row r="222" spans="1:32" x14ac:dyDescent="0.45">
      <c r="A222" s="17"/>
      <c r="C222" s="9"/>
      <c r="D222" s="9"/>
      <c r="E222" s="10"/>
      <c r="H222" t="str">
        <f t="shared" ca="1" si="3"/>
        <v/>
      </c>
      <c r="O222" s="11"/>
      <c r="P222" s="11"/>
      <c r="R222" s="11"/>
      <c r="S222" s="12"/>
      <c r="T222" s="13"/>
      <c r="U222" s="12"/>
      <c r="V222" s="12"/>
      <c r="W222" s="13"/>
      <c r="X222" s="28"/>
      <c r="Y222" s="29"/>
      <c r="Z222" s="31"/>
      <c r="AA222" s="26"/>
      <c r="AB222" s="34"/>
      <c r="AC222" s="27"/>
      <c r="AD222" s="36"/>
      <c r="AE222" s="36"/>
      <c r="AF222" s="36"/>
    </row>
    <row r="223" spans="1:32" x14ac:dyDescent="0.45">
      <c r="A223" s="17"/>
      <c r="C223" s="9"/>
      <c r="D223" s="9"/>
      <c r="E223" s="10"/>
      <c r="H223" t="str">
        <f t="shared" ca="1" si="3"/>
        <v/>
      </c>
      <c r="O223" s="11"/>
      <c r="P223" s="11"/>
      <c r="R223" s="11"/>
      <c r="S223" s="12"/>
      <c r="T223" s="13"/>
      <c r="U223" s="12"/>
      <c r="V223" s="12"/>
      <c r="W223" s="13"/>
      <c r="X223" s="28"/>
      <c r="Y223" s="29"/>
      <c r="Z223" s="31"/>
      <c r="AA223" s="26"/>
      <c r="AB223" s="34"/>
      <c r="AC223" s="27"/>
      <c r="AD223" s="36"/>
      <c r="AE223" s="36"/>
      <c r="AF223" s="36"/>
    </row>
    <row r="224" spans="1:32" x14ac:dyDescent="0.45">
      <c r="A224" s="17"/>
      <c r="C224" s="9"/>
      <c r="D224" s="9"/>
      <c r="E224" s="10"/>
      <c r="H224" t="str">
        <f t="shared" ca="1" si="3"/>
        <v/>
      </c>
      <c r="O224" s="11"/>
      <c r="P224" s="11"/>
      <c r="R224" s="11"/>
      <c r="S224" s="12"/>
      <c r="T224" s="13"/>
      <c r="U224" s="12"/>
      <c r="V224" s="12"/>
      <c r="W224" s="13"/>
      <c r="X224" s="28"/>
      <c r="Y224" s="29"/>
      <c r="Z224" s="31"/>
      <c r="AA224" s="26"/>
      <c r="AB224" s="34"/>
      <c r="AC224" s="27"/>
      <c r="AD224" s="36"/>
      <c r="AE224" s="36"/>
      <c r="AF224" s="36"/>
    </row>
    <row r="225" spans="1:32" x14ac:dyDescent="0.45">
      <c r="A225" s="17"/>
      <c r="C225" s="9"/>
      <c r="D225" s="9"/>
      <c r="E225" s="10"/>
      <c r="H225" t="str">
        <f t="shared" ca="1" si="3"/>
        <v/>
      </c>
      <c r="O225" s="11"/>
      <c r="P225" s="11"/>
      <c r="R225" s="11"/>
      <c r="S225" s="12"/>
      <c r="T225" s="13"/>
      <c r="U225" s="12"/>
      <c r="V225" s="12"/>
      <c r="W225" s="13"/>
      <c r="X225" s="28"/>
      <c r="Y225" s="29"/>
      <c r="Z225" s="31"/>
      <c r="AA225" s="26"/>
      <c r="AB225" s="34"/>
      <c r="AC225" s="27"/>
      <c r="AD225" s="36"/>
      <c r="AE225" s="36"/>
      <c r="AF225" s="36"/>
    </row>
    <row r="226" spans="1:32" x14ac:dyDescent="0.45">
      <c r="A226" s="17"/>
      <c r="C226" s="9"/>
      <c r="D226" s="9"/>
      <c r="E226" s="10"/>
      <c r="H226" t="str">
        <f t="shared" ca="1" si="3"/>
        <v/>
      </c>
      <c r="O226" s="11"/>
      <c r="P226" s="11"/>
      <c r="R226" s="11"/>
      <c r="S226" s="12"/>
      <c r="T226" s="13"/>
      <c r="U226" s="12"/>
      <c r="V226" s="12"/>
      <c r="W226" s="13"/>
      <c r="X226" s="28"/>
      <c r="Y226" s="29"/>
      <c r="Z226" s="31"/>
      <c r="AA226" s="26"/>
      <c r="AB226" s="34"/>
      <c r="AC226" s="27"/>
      <c r="AD226" s="36"/>
      <c r="AE226" s="36"/>
      <c r="AF226" s="36"/>
    </row>
    <row r="227" spans="1:32" x14ac:dyDescent="0.45">
      <c r="A227" s="17"/>
      <c r="C227" s="9"/>
      <c r="D227" s="9"/>
      <c r="E227" s="10"/>
      <c r="H227" t="str">
        <f t="shared" ca="1" si="3"/>
        <v/>
      </c>
      <c r="O227" s="11"/>
      <c r="P227" s="11"/>
      <c r="R227" s="11"/>
      <c r="S227" s="12"/>
      <c r="T227" s="13"/>
      <c r="U227" s="12"/>
      <c r="V227" s="12"/>
      <c r="W227" s="13"/>
      <c r="X227" s="28"/>
      <c r="Y227" s="29"/>
      <c r="Z227" s="31"/>
      <c r="AA227" s="26"/>
      <c r="AB227" s="34"/>
      <c r="AC227" s="27"/>
      <c r="AD227" s="36"/>
      <c r="AE227" s="36"/>
      <c r="AF227" s="36"/>
    </row>
    <row r="228" spans="1:32" x14ac:dyDescent="0.45">
      <c r="A228" s="17"/>
      <c r="C228" s="9"/>
      <c r="D228" s="9"/>
      <c r="E228" s="10"/>
      <c r="H228" t="str">
        <f t="shared" ca="1" si="3"/>
        <v/>
      </c>
      <c r="O228" s="11"/>
      <c r="P228" s="11"/>
      <c r="R228" s="11"/>
      <c r="S228" s="12"/>
      <c r="T228" s="13"/>
      <c r="U228" s="12"/>
      <c r="V228" s="12"/>
      <c r="W228" s="13"/>
      <c r="X228" s="28"/>
      <c r="Y228" s="29"/>
      <c r="Z228" s="31"/>
      <c r="AA228" s="26"/>
      <c r="AB228" s="34"/>
      <c r="AC228" s="27"/>
      <c r="AD228" s="36"/>
      <c r="AE228" s="36"/>
      <c r="AF228" s="36"/>
    </row>
    <row r="229" spans="1:32" x14ac:dyDescent="0.45">
      <c r="A229" s="17"/>
      <c r="C229" s="9"/>
      <c r="D229" s="9"/>
      <c r="E229" s="10"/>
      <c r="H229" t="str">
        <f t="shared" ca="1" si="3"/>
        <v/>
      </c>
      <c r="O229" s="11"/>
      <c r="P229" s="11"/>
      <c r="R229" s="11"/>
      <c r="S229" s="12"/>
      <c r="T229" s="13"/>
      <c r="U229" s="12"/>
      <c r="V229" s="12"/>
      <c r="W229" s="13"/>
      <c r="X229" s="28"/>
      <c r="Y229" s="29"/>
      <c r="Z229" s="31"/>
      <c r="AA229" s="26"/>
      <c r="AB229" s="34"/>
      <c r="AC229" s="27"/>
      <c r="AD229" s="36"/>
      <c r="AE229" s="36"/>
      <c r="AF229" s="36"/>
    </row>
    <row r="230" spans="1:32" x14ac:dyDescent="0.45">
      <c r="A230" s="17"/>
      <c r="C230" s="9"/>
      <c r="D230" s="9"/>
      <c r="E230" s="10"/>
      <c r="H230" t="str">
        <f t="shared" ca="1" si="3"/>
        <v/>
      </c>
      <c r="O230" s="11"/>
      <c r="P230" s="11"/>
      <c r="R230" s="11"/>
      <c r="S230" s="12"/>
      <c r="T230" s="13"/>
      <c r="U230" s="12"/>
      <c r="V230" s="12"/>
      <c r="W230" s="13"/>
      <c r="X230" s="28"/>
      <c r="Y230" s="29"/>
      <c r="Z230" s="31"/>
      <c r="AA230" s="26"/>
      <c r="AB230" s="34"/>
      <c r="AC230" s="27"/>
      <c r="AD230" s="36"/>
      <c r="AE230" s="36"/>
      <c r="AF230" s="36"/>
    </row>
    <row r="231" spans="1:32" x14ac:dyDescent="0.45">
      <c r="A231" s="17"/>
      <c r="C231" s="9"/>
      <c r="D231" s="9"/>
      <c r="E231" s="10"/>
      <c r="H231" t="str">
        <f t="shared" ca="1" si="3"/>
        <v/>
      </c>
      <c r="O231" s="11"/>
      <c r="P231" s="11"/>
      <c r="R231" s="11"/>
      <c r="S231" s="12"/>
      <c r="T231" s="13"/>
      <c r="U231" s="12"/>
      <c r="V231" s="12"/>
      <c r="W231" s="13"/>
      <c r="X231" s="28"/>
      <c r="Y231" s="29"/>
      <c r="Z231" s="31"/>
      <c r="AA231" s="26"/>
      <c r="AB231" s="34"/>
      <c r="AC231" s="27"/>
      <c r="AD231" s="36"/>
      <c r="AE231" s="36"/>
      <c r="AF231" s="36"/>
    </row>
    <row r="232" spans="1:32" x14ac:dyDescent="0.45">
      <c r="A232" s="17"/>
      <c r="C232" s="9"/>
      <c r="D232" s="9"/>
      <c r="E232" s="10"/>
      <c r="H232" t="str">
        <f t="shared" ca="1" si="3"/>
        <v/>
      </c>
      <c r="O232" s="11"/>
      <c r="P232" s="11"/>
      <c r="R232" s="11"/>
      <c r="S232" s="12"/>
      <c r="T232" s="13"/>
      <c r="U232" s="12"/>
      <c r="V232" s="12"/>
      <c r="W232" s="13"/>
      <c r="X232" s="28"/>
      <c r="Y232" s="29"/>
      <c r="Z232" s="31"/>
      <c r="AA232" s="26"/>
      <c r="AB232" s="34"/>
      <c r="AC232" s="27"/>
      <c r="AD232" s="36"/>
      <c r="AE232" s="36"/>
      <c r="AF232" s="36"/>
    </row>
    <row r="233" spans="1:32" x14ac:dyDescent="0.45">
      <c r="A233" s="17"/>
      <c r="C233" s="9"/>
      <c r="D233" s="9"/>
      <c r="E233" s="10"/>
      <c r="H233" t="str">
        <f t="shared" ca="1" si="3"/>
        <v/>
      </c>
      <c r="O233" s="11"/>
      <c r="P233" s="11"/>
      <c r="R233" s="11"/>
      <c r="S233" s="12"/>
      <c r="T233" s="13"/>
      <c r="U233" s="12"/>
      <c r="V233" s="12"/>
      <c r="W233" s="13"/>
      <c r="X233" s="28"/>
      <c r="Y233" s="29"/>
      <c r="Z233" s="31"/>
      <c r="AA233" s="26"/>
      <c r="AB233" s="34"/>
      <c r="AC233" s="27"/>
      <c r="AD233" s="36"/>
      <c r="AE233" s="36"/>
      <c r="AF233" s="36"/>
    </row>
    <row r="234" spans="1:32" x14ac:dyDescent="0.45">
      <c r="A234" s="17"/>
      <c r="C234" s="9"/>
      <c r="D234" s="9"/>
      <c r="E234" s="10"/>
      <c r="H234" t="str">
        <f t="shared" ca="1" si="3"/>
        <v/>
      </c>
      <c r="O234" s="11"/>
      <c r="P234" s="11"/>
      <c r="R234" s="11"/>
      <c r="S234" s="12"/>
      <c r="T234" s="13"/>
      <c r="U234" s="12"/>
      <c r="V234" s="12"/>
      <c r="W234" s="13"/>
      <c r="X234" s="28"/>
      <c r="Y234" s="29"/>
      <c r="Z234" s="31"/>
      <c r="AA234" s="26"/>
      <c r="AB234" s="34"/>
      <c r="AC234" s="27"/>
      <c r="AD234" s="36"/>
      <c r="AE234" s="36"/>
      <c r="AF234" s="36"/>
    </row>
    <row r="235" spans="1:32" x14ac:dyDescent="0.45">
      <c r="A235" s="17"/>
      <c r="C235" s="9"/>
      <c r="D235" s="9"/>
      <c r="E235" s="10"/>
      <c r="H235" t="str">
        <f t="shared" ca="1" si="3"/>
        <v/>
      </c>
      <c r="O235" s="11"/>
      <c r="P235" s="11"/>
      <c r="R235" s="11"/>
      <c r="S235" s="12"/>
      <c r="T235" s="13"/>
      <c r="U235" s="12"/>
      <c r="V235" s="12"/>
      <c r="W235" s="13"/>
      <c r="X235" s="28"/>
      <c r="Y235" s="29"/>
      <c r="Z235" s="31"/>
      <c r="AA235" s="26"/>
      <c r="AB235" s="34"/>
      <c r="AC235" s="27"/>
      <c r="AD235" s="36"/>
      <c r="AE235" s="36"/>
      <c r="AF235" s="36"/>
    </row>
    <row r="236" spans="1:32" x14ac:dyDescent="0.45">
      <c r="A236" s="17"/>
      <c r="C236" s="9"/>
      <c r="D236" s="9"/>
      <c r="E236" s="10"/>
      <c r="H236" t="str">
        <f t="shared" ca="1" si="3"/>
        <v/>
      </c>
      <c r="O236" s="11"/>
      <c r="P236" s="11"/>
      <c r="R236" s="11"/>
      <c r="S236" s="12"/>
      <c r="T236" s="13"/>
      <c r="U236" s="12"/>
      <c r="V236" s="12"/>
      <c r="W236" s="13"/>
      <c r="X236" s="28"/>
      <c r="Y236" s="29"/>
      <c r="Z236" s="31"/>
      <c r="AA236" s="26"/>
      <c r="AB236" s="34"/>
      <c r="AC236" s="27"/>
      <c r="AD236" s="36"/>
      <c r="AE236" s="36"/>
      <c r="AF236" s="36"/>
    </row>
    <row r="237" spans="1:32" x14ac:dyDescent="0.45">
      <c r="A237" s="17"/>
      <c r="C237" s="9"/>
      <c r="D237" s="9"/>
      <c r="E237" s="10"/>
      <c r="H237" t="str">
        <f t="shared" ca="1" si="3"/>
        <v/>
      </c>
      <c r="O237" s="11"/>
      <c r="P237" s="11"/>
      <c r="R237" s="11"/>
      <c r="S237" s="12"/>
      <c r="T237" s="13"/>
      <c r="U237" s="12"/>
      <c r="V237" s="12"/>
      <c r="W237" s="13"/>
      <c r="X237" s="28"/>
      <c r="Y237" s="29"/>
      <c r="Z237" s="31"/>
      <c r="AA237" s="26"/>
      <c r="AB237" s="34"/>
      <c r="AC237" s="27"/>
      <c r="AD237" s="36"/>
      <c r="AE237" s="36"/>
      <c r="AF237" s="36"/>
    </row>
    <row r="238" spans="1:32" x14ac:dyDescent="0.45">
      <c r="A238" s="17"/>
      <c r="C238" s="9"/>
      <c r="D238" s="9"/>
      <c r="E238" s="10"/>
      <c r="H238" t="str">
        <f t="shared" ca="1" si="3"/>
        <v/>
      </c>
      <c r="O238" s="11"/>
      <c r="P238" s="11"/>
      <c r="R238" s="11"/>
      <c r="S238" s="12"/>
      <c r="T238" s="13"/>
      <c r="U238" s="12"/>
      <c r="V238" s="12"/>
      <c r="W238" s="13"/>
      <c r="X238" s="28"/>
      <c r="Y238" s="29"/>
      <c r="Z238" s="31"/>
      <c r="AA238" s="26"/>
      <c r="AB238" s="34"/>
      <c r="AC238" s="27"/>
      <c r="AD238" s="36"/>
      <c r="AE238" s="36"/>
      <c r="AF238" s="36"/>
    </row>
    <row r="239" spans="1:32" x14ac:dyDescent="0.45">
      <c r="A239" s="17"/>
      <c r="C239" s="9"/>
      <c r="D239" s="9"/>
      <c r="E239" s="10"/>
      <c r="H239" t="str">
        <f t="shared" ca="1" si="3"/>
        <v/>
      </c>
      <c r="O239" s="11"/>
      <c r="P239" s="11"/>
      <c r="R239" s="11"/>
      <c r="S239" s="12"/>
      <c r="T239" s="13"/>
      <c r="U239" s="12"/>
      <c r="V239" s="12"/>
      <c r="W239" s="13"/>
      <c r="X239" s="28"/>
      <c r="Y239" s="29"/>
      <c r="Z239" s="31"/>
      <c r="AA239" s="26"/>
      <c r="AB239" s="34"/>
      <c r="AC239" s="27"/>
      <c r="AD239" s="36"/>
      <c r="AE239" s="36"/>
      <c r="AF239" s="36"/>
    </row>
    <row r="240" spans="1:32" x14ac:dyDescent="0.45">
      <c r="A240" s="17"/>
      <c r="C240" s="9"/>
      <c r="D240" s="9"/>
      <c r="E240" s="10"/>
      <c r="H240" t="str">
        <f t="shared" ca="1" si="3"/>
        <v/>
      </c>
      <c r="O240" s="11"/>
      <c r="P240" s="11"/>
      <c r="R240" s="11"/>
      <c r="S240" s="12"/>
      <c r="T240" s="13"/>
      <c r="U240" s="12"/>
      <c r="V240" s="12"/>
      <c r="W240" s="13"/>
      <c r="X240" s="28"/>
      <c r="Y240" s="29"/>
      <c r="Z240" s="31"/>
      <c r="AA240" s="26"/>
      <c r="AB240" s="34"/>
      <c r="AC240" s="27"/>
      <c r="AD240" s="36"/>
      <c r="AE240" s="36"/>
      <c r="AF240" s="36"/>
    </row>
    <row r="241" spans="1:32" x14ac:dyDescent="0.45">
      <c r="A241" s="17"/>
      <c r="C241" s="9"/>
      <c r="D241" s="9"/>
      <c r="E241" s="10"/>
      <c r="H241" t="str">
        <f t="shared" ca="1" si="3"/>
        <v/>
      </c>
      <c r="O241" s="11"/>
      <c r="P241" s="11"/>
      <c r="R241" s="11"/>
      <c r="S241" s="12"/>
      <c r="T241" s="13"/>
      <c r="U241" s="12"/>
      <c r="V241" s="12"/>
      <c r="W241" s="13"/>
      <c r="X241" s="28"/>
      <c r="Y241" s="29"/>
      <c r="Z241" s="31"/>
      <c r="AA241" s="26"/>
      <c r="AB241" s="34"/>
      <c r="AC241" s="27"/>
      <c r="AD241" s="36"/>
      <c r="AE241" s="36"/>
      <c r="AF241" s="36"/>
    </row>
    <row r="242" spans="1:32" x14ac:dyDescent="0.45">
      <c r="A242" s="17"/>
      <c r="C242" s="9"/>
      <c r="D242" s="9"/>
      <c r="E242" s="10"/>
      <c r="H242" t="str">
        <f t="shared" ca="1" si="3"/>
        <v/>
      </c>
      <c r="O242" s="11"/>
      <c r="P242" s="11"/>
      <c r="R242" s="11"/>
      <c r="S242" s="12"/>
      <c r="T242" s="13"/>
      <c r="U242" s="12"/>
      <c r="V242" s="12"/>
      <c r="W242" s="13"/>
      <c r="X242" s="28"/>
      <c r="Y242" s="29"/>
      <c r="Z242" s="31"/>
      <c r="AA242" s="26"/>
      <c r="AB242" s="34"/>
      <c r="AC242" s="27"/>
      <c r="AD242" s="36"/>
      <c r="AE242" s="36"/>
      <c r="AF242" s="36"/>
    </row>
    <row r="243" spans="1:32" x14ac:dyDescent="0.45">
      <c r="A243" s="17"/>
      <c r="C243" s="9"/>
      <c r="D243" s="9"/>
      <c r="E243" s="10"/>
      <c r="H243" t="str">
        <f t="shared" ca="1" si="3"/>
        <v/>
      </c>
      <c r="O243" s="11"/>
      <c r="P243" s="11"/>
      <c r="R243" s="11"/>
      <c r="S243" s="12"/>
      <c r="T243" s="13"/>
      <c r="U243" s="12"/>
      <c r="V243" s="12"/>
      <c r="W243" s="13"/>
      <c r="X243" s="28"/>
      <c r="Y243" s="29"/>
      <c r="Z243" s="31"/>
      <c r="AA243" s="26"/>
      <c r="AB243" s="34"/>
      <c r="AC243" s="27"/>
      <c r="AD243" s="36"/>
      <c r="AE243" s="36"/>
      <c r="AF243" s="36"/>
    </row>
    <row r="244" spans="1:32" x14ac:dyDescent="0.45">
      <c r="A244" s="17"/>
      <c r="C244" s="9"/>
      <c r="D244" s="9"/>
      <c r="E244" s="10"/>
      <c r="H244" t="str">
        <f t="shared" ca="1" si="3"/>
        <v/>
      </c>
      <c r="O244" s="11"/>
      <c r="P244" s="11"/>
      <c r="R244" s="11"/>
      <c r="S244" s="12"/>
      <c r="T244" s="13"/>
      <c r="U244" s="12"/>
      <c r="V244" s="12"/>
      <c r="W244" s="13"/>
      <c r="X244" s="28"/>
      <c r="Y244" s="29"/>
      <c r="Z244" s="31"/>
      <c r="AA244" s="26"/>
      <c r="AB244" s="34"/>
      <c r="AC244" s="27"/>
      <c r="AD244" s="36"/>
      <c r="AE244" s="36"/>
      <c r="AF244" s="36"/>
    </row>
    <row r="245" spans="1:32" x14ac:dyDescent="0.45">
      <c r="A245" s="17"/>
      <c r="C245" s="9"/>
      <c r="D245" s="9"/>
      <c r="E245" s="10"/>
      <c r="H245" t="str">
        <f t="shared" ca="1" si="3"/>
        <v/>
      </c>
      <c r="O245" s="11"/>
      <c r="P245" s="11"/>
      <c r="R245" s="11"/>
      <c r="S245" s="12"/>
      <c r="T245" s="13"/>
      <c r="U245" s="12"/>
      <c r="V245" s="12"/>
      <c r="W245" s="13"/>
      <c r="X245" s="28"/>
      <c r="Y245" s="29"/>
      <c r="Z245" s="31"/>
      <c r="AA245" s="26"/>
      <c r="AB245" s="34"/>
      <c r="AC245" s="27"/>
      <c r="AD245" s="36"/>
      <c r="AE245" s="36"/>
      <c r="AF245" s="36"/>
    </row>
    <row r="246" spans="1:32" x14ac:dyDescent="0.45">
      <c r="A246" s="17"/>
      <c r="C246" s="9"/>
      <c r="D246" s="9"/>
      <c r="E246" s="10"/>
      <c r="H246" t="str">
        <f t="shared" ca="1" si="3"/>
        <v/>
      </c>
      <c r="O246" s="11"/>
      <c r="P246" s="11"/>
      <c r="R246" s="11"/>
      <c r="S246" s="12"/>
      <c r="T246" s="13"/>
      <c r="U246" s="12"/>
      <c r="V246" s="12"/>
      <c r="W246" s="13"/>
      <c r="X246" s="28"/>
      <c r="Y246" s="29"/>
      <c r="Z246" s="31"/>
      <c r="AA246" s="26"/>
      <c r="AB246" s="34"/>
      <c r="AC246" s="27"/>
      <c r="AD246" s="36"/>
      <c r="AE246" s="36"/>
      <c r="AF246" s="36"/>
    </row>
    <row r="247" spans="1:32" x14ac:dyDescent="0.45">
      <c r="A247" s="17"/>
      <c r="C247" s="9"/>
      <c r="D247" s="9"/>
      <c r="E247" s="10"/>
      <c r="H247" t="str">
        <f t="shared" ca="1" si="3"/>
        <v/>
      </c>
      <c r="O247" s="11"/>
      <c r="P247" s="11"/>
      <c r="R247" s="11"/>
      <c r="S247" s="12"/>
      <c r="T247" s="13"/>
      <c r="U247" s="12"/>
      <c r="V247" s="12"/>
      <c r="W247" s="13"/>
      <c r="X247" s="28"/>
      <c r="Y247" s="29"/>
      <c r="Z247" s="31"/>
      <c r="AA247" s="26"/>
      <c r="AB247" s="34"/>
      <c r="AC247" s="27"/>
      <c r="AD247" s="36"/>
      <c r="AE247" s="36"/>
      <c r="AF247" s="36"/>
    </row>
    <row r="248" spans="1:32" x14ac:dyDescent="0.45">
      <c r="A248" s="17"/>
      <c r="C248" s="9"/>
      <c r="D248" s="9"/>
      <c r="E248" s="10"/>
      <c r="H248" t="str">
        <f t="shared" ca="1" si="3"/>
        <v/>
      </c>
      <c r="O248" s="11"/>
      <c r="P248" s="11"/>
      <c r="R248" s="11"/>
      <c r="S248" s="12"/>
      <c r="T248" s="13"/>
      <c r="U248" s="12"/>
      <c r="V248" s="12"/>
      <c r="W248" s="13"/>
      <c r="X248" s="28"/>
      <c r="Y248" s="29"/>
      <c r="Z248" s="31"/>
      <c r="AA248" s="26"/>
      <c r="AB248" s="34"/>
      <c r="AC248" s="27"/>
      <c r="AD248" s="36"/>
      <c r="AE248" s="36"/>
      <c r="AF248" s="36"/>
    </row>
    <row r="249" spans="1:32" x14ac:dyDescent="0.45">
      <c r="A249" s="17"/>
      <c r="C249" s="9"/>
      <c r="D249" s="9"/>
      <c r="E249" s="10"/>
      <c r="H249" t="str">
        <f t="shared" ca="1" si="3"/>
        <v/>
      </c>
      <c r="O249" s="11"/>
      <c r="P249" s="11"/>
      <c r="R249" s="11"/>
      <c r="S249" s="12"/>
      <c r="T249" s="13"/>
      <c r="U249" s="12"/>
      <c r="V249" s="12"/>
      <c r="W249" s="13"/>
      <c r="X249" s="28"/>
      <c r="Y249" s="29"/>
      <c r="Z249" s="31"/>
      <c r="AA249" s="26"/>
      <c r="AB249" s="34"/>
      <c r="AC249" s="27"/>
      <c r="AD249" s="36"/>
      <c r="AE249" s="36"/>
      <c r="AF249" s="36"/>
    </row>
    <row r="250" spans="1:32" x14ac:dyDescent="0.45">
      <c r="A250" s="17"/>
      <c r="C250" s="9"/>
      <c r="D250" s="9"/>
      <c r="E250" s="10"/>
      <c r="H250" t="str">
        <f t="shared" ca="1" si="3"/>
        <v/>
      </c>
      <c r="O250" s="11"/>
      <c r="P250" s="11"/>
      <c r="R250" s="11"/>
      <c r="S250" s="12"/>
      <c r="T250" s="13"/>
      <c r="U250" s="12"/>
      <c r="V250" s="12"/>
      <c r="W250" s="13"/>
      <c r="X250" s="28"/>
      <c r="Y250" s="29"/>
      <c r="Z250" s="31"/>
      <c r="AA250" s="26"/>
      <c r="AB250" s="34"/>
      <c r="AC250" s="27"/>
      <c r="AD250" s="36"/>
      <c r="AE250" s="36"/>
      <c r="AF250" s="36"/>
    </row>
    <row r="251" spans="1:32" x14ac:dyDescent="0.45">
      <c r="A251" s="17"/>
      <c r="C251" s="9"/>
      <c r="D251" s="9"/>
      <c r="E251" s="10"/>
      <c r="H251" t="str">
        <f t="shared" ca="1" si="3"/>
        <v/>
      </c>
      <c r="O251" s="11"/>
      <c r="P251" s="11"/>
      <c r="R251" s="11"/>
      <c r="S251" s="12"/>
      <c r="T251" s="13"/>
      <c r="U251" s="12"/>
      <c r="V251" s="12"/>
      <c r="W251" s="13"/>
      <c r="X251" s="28"/>
      <c r="Y251" s="29"/>
      <c r="Z251" s="31"/>
      <c r="AA251" s="26"/>
      <c r="AB251" s="34"/>
      <c r="AC251" s="27"/>
      <c r="AD251" s="36"/>
      <c r="AE251" s="36"/>
      <c r="AF251" s="36"/>
    </row>
    <row r="252" spans="1:32" x14ac:dyDescent="0.45">
      <c r="A252" s="17"/>
      <c r="C252" s="9"/>
      <c r="D252" s="9"/>
      <c r="E252" s="10"/>
      <c r="H252" t="str">
        <f t="shared" ca="1" si="3"/>
        <v/>
      </c>
      <c r="O252" s="11"/>
      <c r="P252" s="11"/>
      <c r="R252" s="11"/>
      <c r="S252" s="12"/>
      <c r="T252" s="13"/>
      <c r="U252" s="12"/>
      <c r="V252" s="12"/>
      <c r="W252" s="13"/>
      <c r="X252" s="28"/>
      <c r="Y252" s="29"/>
      <c r="Z252" s="31"/>
      <c r="AA252" s="26"/>
      <c r="AB252" s="34"/>
      <c r="AC252" s="27"/>
      <c r="AD252" s="36"/>
      <c r="AE252" s="36"/>
      <c r="AF252" s="36"/>
    </row>
    <row r="253" spans="1:32" x14ac:dyDescent="0.45">
      <c r="A253" s="17"/>
      <c r="C253" s="9"/>
      <c r="D253" s="9"/>
      <c r="E253" s="10"/>
      <c r="H253" t="str">
        <f t="shared" ca="1" si="3"/>
        <v/>
      </c>
      <c r="O253" s="11"/>
      <c r="P253" s="11"/>
      <c r="R253" s="11"/>
      <c r="S253" s="12"/>
      <c r="T253" s="13"/>
      <c r="U253" s="12"/>
      <c r="V253" s="12"/>
      <c r="W253" s="13"/>
      <c r="X253" s="28"/>
      <c r="Y253" s="29"/>
      <c r="Z253" s="31"/>
      <c r="AA253" s="26"/>
      <c r="AB253" s="34"/>
      <c r="AC253" s="27"/>
      <c r="AD253" s="36"/>
      <c r="AE253" s="36"/>
      <c r="AF253" s="36"/>
    </row>
    <row r="254" spans="1:32" x14ac:dyDescent="0.45">
      <c r="A254" s="17"/>
      <c r="C254" s="9"/>
      <c r="D254" s="9"/>
      <c r="E254" s="10"/>
      <c r="H254" t="str">
        <f t="shared" ca="1" si="3"/>
        <v/>
      </c>
      <c r="O254" s="11"/>
      <c r="P254" s="11"/>
      <c r="R254" s="11"/>
      <c r="S254" s="12"/>
      <c r="T254" s="13"/>
      <c r="U254" s="12"/>
      <c r="V254" s="12"/>
      <c r="W254" s="13"/>
      <c r="X254" s="28"/>
      <c r="Y254" s="29"/>
      <c r="Z254" s="31"/>
      <c r="AA254" s="26"/>
      <c r="AB254" s="34"/>
      <c r="AC254" s="27"/>
      <c r="AD254" s="36"/>
      <c r="AE254" s="36"/>
      <c r="AF254" s="36"/>
    </row>
    <row r="255" spans="1:32" x14ac:dyDescent="0.45">
      <c r="A255" s="17"/>
      <c r="C255" s="9"/>
      <c r="D255" s="9"/>
      <c r="E255" s="10"/>
      <c r="H255" t="str">
        <f t="shared" ca="1" si="3"/>
        <v/>
      </c>
      <c r="O255" s="11"/>
      <c r="P255" s="11"/>
      <c r="R255" s="11"/>
      <c r="S255" s="12"/>
      <c r="T255" s="13"/>
      <c r="U255" s="12"/>
      <c r="V255" s="12"/>
      <c r="W255" s="13"/>
      <c r="X255" s="28"/>
      <c r="Y255" s="29"/>
      <c r="Z255" s="31"/>
      <c r="AA255" s="26"/>
      <c r="AB255" s="34"/>
      <c r="AC255" s="27"/>
      <c r="AD255" s="36"/>
      <c r="AE255" s="36"/>
      <c r="AF255" s="36"/>
    </row>
    <row r="256" spans="1:32" x14ac:dyDescent="0.45">
      <c r="A256" s="17"/>
      <c r="C256" s="9"/>
      <c r="D256" s="9"/>
      <c r="E256" s="10"/>
      <c r="H256" t="str">
        <f t="shared" ca="1" si="3"/>
        <v/>
      </c>
      <c r="O256" s="11"/>
      <c r="P256" s="11"/>
      <c r="R256" s="11"/>
      <c r="S256" s="12"/>
      <c r="T256" s="13"/>
      <c r="U256" s="12"/>
      <c r="V256" s="12"/>
      <c r="W256" s="13"/>
      <c r="X256" s="28"/>
      <c r="Y256" s="29"/>
      <c r="Z256" s="31"/>
      <c r="AA256" s="26"/>
      <c r="AB256" s="34"/>
      <c r="AC256" s="27"/>
      <c r="AD256" s="36"/>
      <c r="AE256" s="36"/>
      <c r="AF256" s="36"/>
    </row>
    <row r="257" spans="1:32" x14ac:dyDescent="0.45">
      <c r="A257" s="17"/>
      <c r="C257" s="9"/>
      <c r="D257" s="9"/>
      <c r="E257" s="10"/>
      <c r="H257" t="str">
        <f t="shared" ref="H257:H320" ca="1" si="4">IF(G257="","",DATEDIF(DATE(LEFT(G257,4),MID(G257,5,2),RIGHT(G257,2)),TODAY(),"Y"))</f>
        <v/>
      </c>
      <c r="O257" s="11"/>
      <c r="P257" s="11"/>
      <c r="R257" s="11"/>
      <c r="S257" s="12"/>
      <c r="T257" s="13"/>
      <c r="U257" s="12"/>
      <c r="V257" s="12"/>
      <c r="W257" s="13"/>
      <c r="X257" s="28"/>
      <c r="Y257" s="29"/>
      <c r="Z257" s="31"/>
      <c r="AA257" s="26"/>
      <c r="AB257" s="34"/>
      <c r="AC257" s="27"/>
      <c r="AD257" s="36"/>
      <c r="AE257" s="36"/>
      <c r="AF257" s="36"/>
    </row>
    <row r="258" spans="1:32" x14ac:dyDescent="0.45">
      <c r="A258" s="17"/>
      <c r="C258" s="9"/>
      <c r="D258" s="9"/>
      <c r="E258" s="10"/>
      <c r="H258" t="str">
        <f t="shared" ca="1" si="4"/>
        <v/>
      </c>
      <c r="O258" s="11"/>
      <c r="P258" s="11"/>
      <c r="R258" s="11"/>
      <c r="S258" s="12"/>
      <c r="T258" s="13"/>
      <c r="U258" s="12"/>
      <c r="V258" s="12"/>
      <c r="W258" s="13"/>
      <c r="X258" s="28"/>
      <c r="Y258" s="29"/>
      <c r="Z258" s="31"/>
      <c r="AA258" s="26"/>
      <c r="AB258" s="34"/>
      <c r="AC258" s="27"/>
      <c r="AD258" s="36"/>
      <c r="AE258" s="36"/>
      <c r="AF258" s="36"/>
    </row>
    <row r="259" spans="1:32" x14ac:dyDescent="0.45">
      <c r="A259" s="17"/>
      <c r="C259" s="9"/>
      <c r="D259" s="9"/>
      <c r="E259" s="10"/>
      <c r="H259" t="str">
        <f t="shared" ca="1" si="4"/>
        <v/>
      </c>
      <c r="O259" s="11"/>
      <c r="P259" s="11"/>
      <c r="R259" s="11"/>
      <c r="S259" s="12"/>
      <c r="T259" s="13"/>
      <c r="U259" s="12"/>
      <c r="V259" s="12"/>
      <c r="W259" s="13"/>
      <c r="X259" s="28"/>
      <c r="Y259" s="29"/>
      <c r="Z259" s="31"/>
      <c r="AA259" s="26"/>
      <c r="AB259" s="34"/>
      <c r="AC259" s="27"/>
      <c r="AD259" s="36"/>
      <c r="AE259" s="36"/>
      <c r="AF259" s="36"/>
    </row>
    <row r="260" spans="1:32" x14ac:dyDescent="0.45">
      <c r="A260" s="17"/>
      <c r="C260" s="9"/>
      <c r="D260" s="9"/>
      <c r="E260" s="10"/>
      <c r="H260" t="str">
        <f t="shared" ca="1" si="4"/>
        <v/>
      </c>
      <c r="O260" s="11"/>
      <c r="P260" s="11"/>
      <c r="R260" s="11"/>
      <c r="S260" s="12"/>
      <c r="T260" s="13"/>
      <c r="U260" s="12"/>
      <c r="V260" s="12"/>
      <c r="W260" s="13"/>
      <c r="X260" s="28"/>
      <c r="Y260" s="29"/>
      <c r="Z260" s="31"/>
      <c r="AA260" s="26"/>
      <c r="AB260" s="34"/>
      <c r="AC260" s="27"/>
      <c r="AD260" s="36"/>
      <c r="AE260" s="36"/>
      <c r="AF260" s="36"/>
    </row>
    <row r="261" spans="1:32" x14ac:dyDescent="0.45">
      <c r="A261" s="17"/>
      <c r="C261" s="9"/>
      <c r="D261" s="9"/>
      <c r="E261" s="10"/>
      <c r="H261" t="str">
        <f t="shared" ca="1" si="4"/>
        <v/>
      </c>
      <c r="O261" s="11"/>
      <c r="P261" s="11"/>
      <c r="R261" s="11"/>
      <c r="S261" s="12"/>
      <c r="T261" s="13"/>
      <c r="U261" s="12"/>
      <c r="V261" s="12"/>
      <c r="W261" s="13"/>
      <c r="X261" s="28"/>
      <c r="Y261" s="29"/>
      <c r="Z261" s="31"/>
      <c r="AA261" s="26"/>
      <c r="AB261" s="34"/>
      <c r="AC261" s="27"/>
      <c r="AD261" s="36"/>
      <c r="AE261" s="36"/>
      <c r="AF261" s="36"/>
    </row>
    <row r="262" spans="1:32" x14ac:dyDescent="0.45">
      <c r="A262" s="17"/>
      <c r="C262" s="9"/>
      <c r="D262" s="9"/>
      <c r="E262" s="10"/>
      <c r="H262" t="str">
        <f t="shared" ca="1" si="4"/>
        <v/>
      </c>
      <c r="O262" s="11"/>
      <c r="P262" s="11"/>
      <c r="R262" s="11"/>
      <c r="S262" s="12"/>
      <c r="T262" s="13"/>
      <c r="U262" s="12"/>
      <c r="V262" s="12"/>
      <c r="W262" s="13"/>
      <c r="X262" s="28"/>
      <c r="Y262" s="29"/>
      <c r="Z262" s="31"/>
      <c r="AA262" s="26"/>
      <c r="AB262" s="34"/>
      <c r="AC262" s="27"/>
      <c r="AD262" s="36"/>
      <c r="AE262" s="36"/>
      <c r="AF262" s="36"/>
    </row>
    <row r="263" spans="1:32" x14ac:dyDescent="0.45">
      <c r="A263" s="17"/>
      <c r="C263" s="9"/>
      <c r="D263" s="9"/>
      <c r="E263" s="10"/>
      <c r="H263" t="str">
        <f t="shared" ca="1" si="4"/>
        <v/>
      </c>
      <c r="O263" s="11"/>
      <c r="P263" s="11"/>
      <c r="R263" s="11"/>
      <c r="S263" s="12"/>
      <c r="T263" s="13"/>
      <c r="U263" s="12"/>
      <c r="V263" s="12"/>
      <c r="W263" s="13"/>
      <c r="X263" s="28"/>
      <c r="Y263" s="29"/>
      <c r="Z263" s="31"/>
      <c r="AA263" s="26"/>
      <c r="AB263" s="34"/>
      <c r="AC263" s="27"/>
      <c r="AD263" s="36"/>
      <c r="AE263" s="36"/>
      <c r="AF263" s="36"/>
    </row>
    <row r="264" spans="1:32" x14ac:dyDescent="0.45">
      <c r="A264" s="17"/>
      <c r="C264" s="9"/>
      <c r="D264" s="9"/>
      <c r="E264" s="10"/>
      <c r="H264" t="str">
        <f t="shared" ca="1" si="4"/>
        <v/>
      </c>
      <c r="O264" s="11"/>
      <c r="P264" s="11"/>
      <c r="R264" s="11"/>
      <c r="S264" s="12"/>
      <c r="T264" s="13"/>
      <c r="U264" s="12"/>
      <c r="V264" s="12"/>
      <c r="W264" s="13"/>
      <c r="X264" s="28"/>
      <c r="Y264" s="29"/>
      <c r="Z264" s="31"/>
      <c r="AA264" s="26"/>
      <c r="AB264" s="34"/>
      <c r="AC264" s="27"/>
      <c r="AD264" s="36"/>
      <c r="AE264" s="36"/>
      <c r="AF264" s="36"/>
    </row>
    <row r="265" spans="1:32" x14ac:dyDescent="0.45">
      <c r="A265" s="17"/>
      <c r="C265" s="9"/>
      <c r="D265" s="9"/>
      <c r="E265" s="10"/>
      <c r="H265" t="str">
        <f t="shared" ca="1" si="4"/>
        <v/>
      </c>
      <c r="O265" s="11"/>
      <c r="P265" s="11"/>
      <c r="R265" s="11"/>
      <c r="S265" s="12"/>
      <c r="T265" s="13"/>
      <c r="U265" s="12"/>
      <c r="V265" s="12"/>
      <c r="W265" s="13"/>
      <c r="X265" s="28"/>
      <c r="Y265" s="29"/>
      <c r="Z265" s="31"/>
      <c r="AA265" s="26"/>
      <c r="AB265" s="34"/>
      <c r="AC265" s="27"/>
      <c r="AD265" s="36"/>
      <c r="AE265" s="36"/>
      <c r="AF265" s="36"/>
    </row>
    <row r="266" spans="1:32" x14ac:dyDescent="0.45">
      <c r="A266" s="17"/>
      <c r="C266" s="9"/>
      <c r="D266" s="9"/>
      <c r="E266" s="10"/>
      <c r="H266" t="str">
        <f t="shared" ca="1" si="4"/>
        <v/>
      </c>
      <c r="O266" s="11"/>
      <c r="P266" s="11"/>
      <c r="R266" s="11"/>
      <c r="S266" s="12"/>
      <c r="T266" s="13"/>
      <c r="U266" s="12"/>
      <c r="V266" s="12"/>
      <c r="W266" s="13"/>
      <c r="X266" s="28"/>
      <c r="Y266" s="29"/>
      <c r="Z266" s="31"/>
      <c r="AA266" s="26"/>
      <c r="AB266" s="34"/>
      <c r="AC266" s="27"/>
      <c r="AD266" s="36"/>
      <c r="AE266" s="36"/>
      <c r="AF266" s="36"/>
    </row>
    <row r="267" spans="1:32" x14ac:dyDescent="0.45">
      <c r="A267" s="17"/>
      <c r="C267" s="9"/>
      <c r="D267" s="9"/>
      <c r="E267" s="10"/>
      <c r="H267" t="str">
        <f t="shared" ca="1" si="4"/>
        <v/>
      </c>
      <c r="O267" s="11"/>
      <c r="P267" s="11"/>
      <c r="R267" s="11"/>
      <c r="S267" s="12"/>
      <c r="T267" s="13"/>
      <c r="U267" s="12"/>
      <c r="V267" s="12"/>
      <c r="W267" s="13"/>
      <c r="X267" s="28"/>
      <c r="Y267" s="29"/>
      <c r="Z267" s="31"/>
      <c r="AA267" s="26"/>
      <c r="AB267" s="34"/>
      <c r="AC267" s="27"/>
      <c r="AD267" s="36"/>
      <c r="AE267" s="36"/>
      <c r="AF267" s="36"/>
    </row>
    <row r="268" spans="1:32" x14ac:dyDescent="0.45">
      <c r="A268" s="17"/>
      <c r="C268" s="9"/>
      <c r="D268" s="9"/>
      <c r="E268" s="10"/>
      <c r="H268" t="str">
        <f t="shared" ca="1" si="4"/>
        <v/>
      </c>
      <c r="O268" s="11"/>
      <c r="P268" s="11"/>
      <c r="R268" s="11"/>
      <c r="S268" s="12"/>
      <c r="T268" s="13"/>
      <c r="U268" s="12"/>
      <c r="V268" s="12"/>
      <c r="W268" s="13"/>
      <c r="X268" s="28"/>
      <c r="Y268" s="29"/>
      <c r="Z268" s="31"/>
      <c r="AA268" s="26"/>
      <c r="AB268" s="34"/>
      <c r="AC268" s="27"/>
      <c r="AD268" s="36"/>
      <c r="AE268" s="36"/>
      <c r="AF268" s="36"/>
    </row>
    <row r="269" spans="1:32" x14ac:dyDescent="0.45">
      <c r="A269" s="17"/>
      <c r="C269" s="9"/>
      <c r="D269" s="9"/>
      <c r="E269" s="10"/>
      <c r="H269" t="str">
        <f t="shared" ca="1" si="4"/>
        <v/>
      </c>
      <c r="O269" s="11"/>
      <c r="P269" s="11"/>
      <c r="R269" s="11"/>
      <c r="S269" s="12"/>
      <c r="T269" s="13"/>
      <c r="U269" s="12"/>
      <c r="V269" s="12"/>
      <c r="W269" s="13"/>
      <c r="X269" s="28"/>
      <c r="Y269" s="29"/>
      <c r="Z269" s="31"/>
      <c r="AA269" s="26"/>
      <c r="AB269" s="34"/>
      <c r="AC269" s="27"/>
      <c r="AD269" s="36"/>
      <c r="AE269" s="36"/>
      <c r="AF269" s="36"/>
    </row>
    <row r="270" spans="1:32" x14ac:dyDescent="0.45">
      <c r="A270" s="17"/>
      <c r="C270" s="9"/>
      <c r="D270" s="9"/>
      <c r="E270" s="10"/>
      <c r="H270" t="str">
        <f t="shared" ca="1" si="4"/>
        <v/>
      </c>
      <c r="O270" s="11"/>
      <c r="P270" s="11"/>
      <c r="R270" s="11"/>
      <c r="S270" s="12"/>
      <c r="T270" s="13"/>
      <c r="U270" s="12"/>
      <c r="V270" s="12"/>
      <c r="W270" s="13"/>
      <c r="X270" s="28"/>
      <c r="Y270" s="29"/>
      <c r="Z270" s="31"/>
      <c r="AA270" s="26"/>
      <c r="AB270" s="34"/>
      <c r="AC270" s="27"/>
      <c r="AD270" s="36"/>
      <c r="AE270" s="36"/>
      <c r="AF270" s="36"/>
    </row>
    <row r="271" spans="1:32" x14ac:dyDescent="0.45">
      <c r="A271" s="17"/>
      <c r="C271" s="9"/>
      <c r="D271" s="9"/>
      <c r="E271" s="10"/>
      <c r="H271" t="str">
        <f t="shared" ca="1" si="4"/>
        <v/>
      </c>
      <c r="O271" s="11"/>
      <c r="P271" s="11"/>
      <c r="R271" s="11"/>
      <c r="S271" s="12"/>
      <c r="T271" s="13"/>
      <c r="U271" s="12"/>
      <c r="V271" s="12"/>
      <c r="W271" s="13"/>
      <c r="X271" s="28"/>
      <c r="Y271" s="29"/>
      <c r="Z271" s="31"/>
      <c r="AA271" s="26"/>
      <c r="AB271" s="34"/>
      <c r="AC271" s="27"/>
      <c r="AD271" s="36"/>
      <c r="AE271" s="36"/>
      <c r="AF271" s="36"/>
    </row>
    <row r="272" spans="1:32" x14ac:dyDescent="0.45">
      <c r="A272" s="17"/>
      <c r="C272" s="9"/>
      <c r="D272" s="9"/>
      <c r="E272" s="10"/>
      <c r="H272" t="str">
        <f t="shared" ca="1" si="4"/>
        <v/>
      </c>
      <c r="O272" s="11"/>
      <c r="P272" s="11"/>
      <c r="R272" s="11"/>
      <c r="S272" s="12"/>
      <c r="T272" s="13"/>
      <c r="U272" s="12"/>
      <c r="V272" s="12"/>
      <c r="W272" s="13"/>
      <c r="X272" s="28"/>
      <c r="Y272" s="29"/>
      <c r="Z272" s="31"/>
      <c r="AA272" s="26"/>
      <c r="AB272" s="34"/>
      <c r="AC272" s="27"/>
      <c r="AD272" s="36"/>
      <c r="AE272" s="36"/>
      <c r="AF272" s="36"/>
    </row>
    <row r="273" spans="1:32" x14ac:dyDescent="0.45">
      <c r="A273" s="17"/>
      <c r="C273" s="9"/>
      <c r="D273" s="9"/>
      <c r="E273" s="10"/>
      <c r="H273" t="str">
        <f t="shared" ca="1" si="4"/>
        <v/>
      </c>
      <c r="O273" s="11"/>
      <c r="P273" s="11"/>
      <c r="R273" s="11"/>
      <c r="S273" s="12"/>
      <c r="T273" s="13"/>
      <c r="U273" s="12"/>
      <c r="V273" s="12"/>
      <c r="W273" s="13"/>
      <c r="X273" s="28"/>
      <c r="Y273" s="29"/>
      <c r="Z273" s="31"/>
      <c r="AA273" s="26"/>
      <c r="AB273" s="34"/>
      <c r="AC273" s="27"/>
      <c r="AD273" s="36"/>
      <c r="AE273" s="36"/>
      <c r="AF273" s="36"/>
    </row>
    <row r="274" spans="1:32" x14ac:dyDescent="0.45">
      <c r="A274" s="17"/>
      <c r="C274" s="9"/>
      <c r="D274" s="9"/>
      <c r="E274" s="10"/>
      <c r="H274" t="str">
        <f t="shared" ca="1" si="4"/>
        <v/>
      </c>
      <c r="O274" s="11"/>
      <c r="P274" s="11"/>
      <c r="R274" s="11"/>
      <c r="S274" s="12"/>
      <c r="T274" s="13"/>
      <c r="U274" s="12"/>
      <c r="V274" s="12"/>
      <c r="W274" s="13"/>
      <c r="X274" s="28"/>
      <c r="Y274" s="29"/>
      <c r="Z274" s="31"/>
      <c r="AA274" s="26"/>
      <c r="AB274" s="34"/>
      <c r="AC274" s="27"/>
      <c r="AD274" s="36"/>
      <c r="AE274" s="36"/>
      <c r="AF274" s="36"/>
    </row>
    <row r="275" spans="1:32" x14ac:dyDescent="0.45">
      <c r="A275" s="17"/>
      <c r="C275" s="9"/>
      <c r="D275" s="9"/>
      <c r="E275" s="10"/>
      <c r="H275" t="str">
        <f t="shared" ca="1" si="4"/>
        <v/>
      </c>
      <c r="O275" s="11"/>
      <c r="P275" s="11"/>
      <c r="R275" s="11"/>
      <c r="S275" s="12"/>
      <c r="T275" s="13"/>
      <c r="U275" s="12"/>
      <c r="V275" s="12"/>
      <c r="W275" s="13"/>
      <c r="X275" s="28"/>
      <c r="Y275" s="29"/>
      <c r="Z275" s="31"/>
      <c r="AA275" s="26"/>
      <c r="AB275" s="34"/>
      <c r="AC275" s="27"/>
      <c r="AD275" s="36"/>
      <c r="AE275" s="36"/>
      <c r="AF275" s="36"/>
    </row>
    <row r="276" spans="1:32" x14ac:dyDescent="0.45">
      <c r="A276" s="17"/>
      <c r="C276" s="9"/>
      <c r="D276" s="9"/>
      <c r="E276" s="10"/>
      <c r="H276" t="str">
        <f t="shared" ca="1" si="4"/>
        <v/>
      </c>
      <c r="O276" s="11"/>
      <c r="P276" s="11"/>
      <c r="R276" s="11"/>
      <c r="S276" s="12"/>
      <c r="T276" s="13"/>
      <c r="U276" s="12"/>
      <c r="V276" s="12"/>
      <c r="W276" s="13"/>
      <c r="X276" s="28"/>
      <c r="Y276" s="29"/>
      <c r="Z276" s="31"/>
      <c r="AA276" s="26"/>
      <c r="AB276" s="34"/>
      <c r="AC276" s="27"/>
      <c r="AD276" s="36"/>
      <c r="AE276" s="36"/>
      <c r="AF276" s="36"/>
    </row>
    <row r="277" spans="1:32" x14ac:dyDescent="0.45">
      <c r="A277" s="17"/>
      <c r="C277" s="9"/>
      <c r="D277" s="9"/>
      <c r="E277" s="10"/>
      <c r="H277" t="str">
        <f t="shared" ca="1" si="4"/>
        <v/>
      </c>
      <c r="O277" s="11"/>
      <c r="P277" s="11"/>
      <c r="R277" s="11"/>
      <c r="S277" s="12"/>
      <c r="T277" s="13"/>
      <c r="U277" s="12"/>
      <c r="V277" s="12"/>
      <c r="W277" s="13"/>
      <c r="X277" s="28"/>
      <c r="Y277" s="29"/>
      <c r="Z277" s="31"/>
      <c r="AA277" s="26"/>
      <c r="AB277" s="34"/>
      <c r="AC277" s="27"/>
      <c r="AD277" s="36"/>
      <c r="AE277" s="36"/>
      <c r="AF277" s="36"/>
    </row>
    <row r="278" spans="1:32" x14ac:dyDescent="0.45">
      <c r="A278" s="17"/>
      <c r="C278" s="9"/>
      <c r="D278" s="9"/>
      <c r="E278" s="10"/>
      <c r="H278" t="str">
        <f t="shared" ca="1" si="4"/>
        <v/>
      </c>
      <c r="O278" s="11"/>
      <c r="P278" s="11"/>
      <c r="R278" s="11"/>
      <c r="S278" s="12"/>
      <c r="T278" s="13"/>
      <c r="U278" s="12"/>
      <c r="V278" s="12"/>
      <c r="W278" s="13"/>
      <c r="X278" s="28"/>
      <c r="Y278" s="29"/>
      <c r="Z278" s="31"/>
      <c r="AA278" s="26"/>
      <c r="AB278" s="34"/>
      <c r="AC278" s="27"/>
      <c r="AD278" s="36"/>
      <c r="AE278" s="36"/>
      <c r="AF278" s="36"/>
    </row>
    <row r="279" spans="1:32" x14ac:dyDescent="0.45">
      <c r="A279" s="17"/>
      <c r="C279" s="9"/>
      <c r="D279" s="9"/>
      <c r="E279" s="10"/>
      <c r="H279" t="str">
        <f t="shared" ca="1" si="4"/>
        <v/>
      </c>
      <c r="O279" s="11"/>
      <c r="P279" s="11"/>
      <c r="R279" s="11"/>
      <c r="S279" s="12"/>
      <c r="T279" s="13"/>
      <c r="U279" s="12"/>
      <c r="V279" s="12"/>
      <c r="W279" s="13"/>
      <c r="X279" s="28"/>
      <c r="Y279" s="29"/>
      <c r="Z279" s="31"/>
      <c r="AA279" s="26"/>
      <c r="AB279" s="34"/>
      <c r="AC279" s="27"/>
      <c r="AD279" s="36"/>
      <c r="AE279" s="36"/>
      <c r="AF279" s="36"/>
    </row>
    <row r="280" spans="1:32" x14ac:dyDescent="0.45">
      <c r="A280" s="17"/>
      <c r="C280" s="9"/>
      <c r="D280" s="9"/>
      <c r="E280" s="10"/>
      <c r="H280" t="str">
        <f t="shared" ca="1" si="4"/>
        <v/>
      </c>
      <c r="O280" s="11"/>
      <c r="P280" s="11"/>
      <c r="R280" s="11"/>
      <c r="S280" s="12"/>
      <c r="T280" s="13"/>
      <c r="U280" s="12"/>
      <c r="V280" s="12"/>
      <c r="W280" s="13"/>
      <c r="X280" s="28"/>
      <c r="Y280" s="29"/>
      <c r="Z280" s="31"/>
      <c r="AA280" s="26"/>
      <c r="AB280" s="34"/>
      <c r="AC280" s="27"/>
      <c r="AD280" s="36"/>
      <c r="AE280" s="36"/>
      <c r="AF280" s="36"/>
    </row>
    <row r="281" spans="1:32" x14ac:dyDescent="0.45">
      <c r="A281" s="17"/>
      <c r="C281" s="9"/>
      <c r="D281" s="9"/>
      <c r="E281" s="10"/>
      <c r="H281" t="str">
        <f t="shared" ca="1" si="4"/>
        <v/>
      </c>
      <c r="O281" s="11"/>
      <c r="P281" s="11"/>
      <c r="R281" s="11"/>
      <c r="S281" s="12"/>
      <c r="T281" s="13"/>
      <c r="U281" s="12"/>
      <c r="V281" s="12"/>
      <c r="W281" s="13"/>
      <c r="X281" s="28"/>
      <c r="Y281" s="29"/>
      <c r="Z281" s="31"/>
      <c r="AA281" s="26"/>
      <c r="AB281" s="34"/>
      <c r="AC281" s="27"/>
      <c r="AD281" s="36"/>
      <c r="AE281" s="36"/>
      <c r="AF281" s="36"/>
    </row>
    <row r="282" spans="1:32" x14ac:dyDescent="0.45">
      <c r="A282" s="17"/>
      <c r="C282" s="9"/>
      <c r="D282" s="9"/>
      <c r="E282" s="10"/>
      <c r="H282" t="str">
        <f t="shared" ca="1" si="4"/>
        <v/>
      </c>
      <c r="O282" s="11"/>
      <c r="P282" s="11"/>
      <c r="R282" s="11"/>
      <c r="S282" s="12"/>
      <c r="T282" s="13"/>
      <c r="U282" s="12"/>
      <c r="V282" s="12"/>
      <c r="W282" s="13"/>
      <c r="X282" s="28"/>
      <c r="Y282" s="29"/>
      <c r="Z282" s="31"/>
      <c r="AA282" s="26"/>
      <c r="AB282" s="34"/>
      <c r="AC282" s="27"/>
      <c r="AD282" s="36"/>
      <c r="AE282" s="36"/>
      <c r="AF282" s="36"/>
    </row>
    <row r="283" spans="1:32" x14ac:dyDescent="0.45">
      <c r="A283" s="17"/>
      <c r="C283" s="9"/>
      <c r="D283" s="9"/>
      <c r="E283" s="10"/>
      <c r="H283" t="str">
        <f t="shared" ca="1" si="4"/>
        <v/>
      </c>
      <c r="O283" s="11"/>
      <c r="P283" s="11"/>
      <c r="R283" s="11"/>
      <c r="S283" s="12"/>
      <c r="T283" s="13"/>
      <c r="U283" s="12"/>
      <c r="V283" s="12"/>
      <c r="W283" s="13"/>
      <c r="X283" s="28"/>
      <c r="Y283" s="29"/>
      <c r="Z283" s="31"/>
      <c r="AA283" s="26"/>
      <c r="AB283" s="34"/>
      <c r="AC283" s="27"/>
      <c r="AD283" s="36"/>
      <c r="AE283" s="36"/>
      <c r="AF283" s="36"/>
    </row>
    <row r="284" spans="1:32" x14ac:dyDescent="0.45">
      <c r="A284" s="17"/>
      <c r="C284" s="9"/>
      <c r="D284" s="9"/>
      <c r="E284" s="10"/>
      <c r="H284" t="str">
        <f t="shared" ca="1" si="4"/>
        <v/>
      </c>
      <c r="O284" s="11"/>
      <c r="P284" s="11"/>
      <c r="R284" s="11"/>
      <c r="S284" s="12"/>
      <c r="T284" s="13"/>
      <c r="U284" s="12"/>
      <c r="V284" s="12"/>
      <c r="W284" s="13"/>
      <c r="X284" s="28"/>
      <c r="Y284" s="29"/>
      <c r="Z284" s="31"/>
      <c r="AA284" s="26"/>
      <c r="AB284" s="34"/>
      <c r="AC284" s="27"/>
      <c r="AD284" s="36"/>
      <c r="AE284" s="36"/>
      <c r="AF284" s="36"/>
    </row>
    <row r="285" spans="1:32" x14ac:dyDescent="0.45">
      <c r="A285" s="17"/>
      <c r="C285" s="9"/>
      <c r="D285" s="9"/>
      <c r="E285" s="10"/>
      <c r="H285" t="str">
        <f t="shared" ca="1" si="4"/>
        <v/>
      </c>
      <c r="O285" s="11"/>
      <c r="P285" s="11"/>
      <c r="R285" s="11"/>
      <c r="S285" s="12"/>
      <c r="T285" s="13"/>
      <c r="U285" s="12"/>
      <c r="V285" s="12"/>
      <c r="W285" s="13"/>
      <c r="X285" s="28"/>
      <c r="Y285" s="29"/>
      <c r="Z285" s="31"/>
      <c r="AA285" s="26"/>
      <c r="AB285" s="34"/>
      <c r="AC285" s="27"/>
      <c r="AD285" s="36"/>
      <c r="AE285" s="36"/>
      <c r="AF285" s="36"/>
    </row>
    <row r="286" spans="1:32" x14ac:dyDescent="0.45">
      <c r="A286" s="17"/>
      <c r="C286" s="9"/>
      <c r="D286" s="9"/>
      <c r="E286" s="10"/>
      <c r="H286" t="str">
        <f t="shared" ca="1" si="4"/>
        <v/>
      </c>
      <c r="O286" s="11"/>
      <c r="P286" s="11"/>
      <c r="R286" s="11"/>
      <c r="S286" s="12"/>
      <c r="T286" s="13"/>
      <c r="U286" s="12"/>
      <c r="V286" s="12"/>
      <c r="W286" s="13"/>
      <c r="X286" s="28"/>
      <c r="Y286" s="29"/>
      <c r="Z286" s="31"/>
      <c r="AA286" s="26"/>
      <c r="AB286" s="34"/>
      <c r="AC286" s="27"/>
      <c r="AD286" s="36"/>
      <c r="AE286" s="36"/>
      <c r="AF286" s="36"/>
    </row>
    <row r="287" spans="1:32" x14ac:dyDescent="0.45">
      <c r="A287" s="17"/>
      <c r="C287" s="9"/>
      <c r="D287" s="9"/>
      <c r="E287" s="10"/>
      <c r="H287" t="str">
        <f t="shared" ca="1" si="4"/>
        <v/>
      </c>
      <c r="O287" s="11"/>
      <c r="P287" s="11"/>
      <c r="R287" s="11"/>
      <c r="S287" s="12"/>
      <c r="T287" s="13"/>
      <c r="U287" s="12"/>
      <c r="V287" s="12"/>
      <c r="W287" s="13"/>
      <c r="X287" s="28"/>
      <c r="Y287" s="29"/>
      <c r="Z287" s="31"/>
      <c r="AA287" s="26"/>
      <c r="AB287" s="34"/>
      <c r="AC287" s="27"/>
      <c r="AD287" s="36"/>
      <c r="AE287" s="36"/>
      <c r="AF287" s="36"/>
    </row>
    <row r="288" spans="1:32" x14ac:dyDescent="0.45">
      <c r="A288" s="17"/>
      <c r="C288" s="9"/>
      <c r="D288" s="9"/>
      <c r="E288" s="10"/>
      <c r="H288" t="str">
        <f t="shared" ca="1" si="4"/>
        <v/>
      </c>
      <c r="O288" s="11"/>
      <c r="P288" s="11"/>
      <c r="R288" s="11"/>
      <c r="S288" s="12"/>
      <c r="T288" s="13"/>
      <c r="U288" s="12"/>
      <c r="V288" s="12"/>
      <c r="W288" s="13"/>
      <c r="X288" s="28"/>
      <c r="Y288" s="29"/>
      <c r="Z288" s="31"/>
      <c r="AA288" s="26"/>
      <c r="AB288" s="34"/>
      <c r="AC288" s="27"/>
      <c r="AD288" s="36"/>
      <c r="AE288" s="36"/>
      <c r="AF288" s="36"/>
    </row>
    <row r="289" spans="1:32" x14ac:dyDescent="0.45">
      <c r="A289" s="17"/>
      <c r="C289" s="9"/>
      <c r="D289" s="9"/>
      <c r="E289" s="10"/>
      <c r="H289" t="str">
        <f t="shared" ca="1" si="4"/>
        <v/>
      </c>
      <c r="O289" s="11"/>
      <c r="P289" s="11"/>
      <c r="R289" s="11"/>
      <c r="S289" s="12"/>
      <c r="T289" s="13"/>
      <c r="U289" s="12"/>
      <c r="V289" s="12"/>
      <c r="W289" s="13"/>
      <c r="X289" s="28"/>
      <c r="Y289" s="29"/>
      <c r="Z289" s="31"/>
      <c r="AA289" s="26"/>
      <c r="AB289" s="34"/>
      <c r="AC289" s="27"/>
      <c r="AD289" s="36"/>
      <c r="AE289" s="36"/>
      <c r="AF289" s="36"/>
    </row>
    <row r="290" spans="1:32" x14ac:dyDescent="0.45">
      <c r="A290" s="17"/>
      <c r="C290" s="9"/>
      <c r="D290" s="9"/>
      <c r="E290" s="10"/>
      <c r="H290" t="str">
        <f t="shared" ca="1" si="4"/>
        <v/>
      </c>
      <c r="O290" s="11"/>
      <c r="P290" s="11"/>
      <c r="R290" s="11"/>
      <c r="S290" s="12"/>
      <c r="T290" s="13"/>
      <c r="U290" s="12"/>
      <c r="V290" s="12"/>
      <c r="W290" s="13"/>
      <c r="X290" s="28"/>
      <c r="Y290" s="29"/>
      <c r="Z290" s="31"/>
      <c r="AA290" s="26"/>
      <c r="AB290" s="34"/>
      <c r="AC290" s="27"/>
      <c r="AD290" s="36"/>
      <c r="AE290" s="36"/>
      <c r="AF290" s="36"/>
    </row>
    <row r="291" spans="1:32" x14ac:dyDescent="0.45">
      <c r="A291" s="17"/>
      <c r="C291" s="9"/>
      <c r="D291" s="9"/>
      <c r="E291" s="10"/>
      <c r="H291" t="str">
        <f t="shared" ca="1" si="4"/>
        <v/>
      </c>
      <c r="O291" s="11"/>
      <c r="P291" s="11"/>
      <c r="R291" s="11"/>
      <c r="S291" s="12"/>
      <c r="T291" s="13"/>
      <c r="U291" s="12"/>
      <c r="V291" s="12"/>
      <c r="W291" s="13"/>
      <c r="X291" s="28"/>
      <c r="Y291" s="29"/>
      <c r="Z291" s="31"/>
      <c r="AA291" s="26"/>
      <c r="AB291" s="34"/>
      <c r="AC291" s="27"/>
      <c r="AD291" s="36"/>
      <c r="AE291" s="36"/>
      <c r="AF291" s="36"/>
    </row>
    <row r="292" spans="1:32" x14ac:dyDescent="0.45">
      <c r="A292" s="17"/>
      <c r="C292" s="9"/>
      <c r="D292" s="9"/>
      <c r="E292" s="10"/>
      <c r="H292" t="str">
        <f t="shared" ca="1" si="4"/>
        <v/>
      </c>
      <c r="O292" s="11"/>
      <c r="P292" s="11"/>
      <c r="R292" s="11"/>
      <c r="S292" s="12"/>
      <c r="T292" s="13"/>
      <c r="U292" s="12"/>
      <c r="V292" s="12"/>
      <c r="W292" s="13"/>
      <c r="X292" s="28"/>
      <c r="Y292" s="29"/>
      <c r="Z292" s="31"/>
      <c r="AA292" s="26"/>
      <c r="AB292" s="34"/>
      <c r="AC292" s="27"/>
      <c r="AD292" s="36"/>
      <c r="AE292" s="36"/>
      <c r="AF292" s="36"/>
    </row>
    <row r="293" spans="1:32" x14ac:dyDescent="0.45">
      <c r="A293" s="17"/>
      <c r="C293" s="9"/>
      <c r="D293" s="9"/>
      <c r="E293" s="10"/>
      <c r="H293" t="str">
        <f t="shared" ca="1" si="4"/>
        <v/>
      </c>
      <c r="O293" s="11"/>
      <c r="P293" s="11"/>
      <c r="R293" s="11"/>
      <c r="S293" s="12"/>
      <c r="T293" s="13"/>
      <c r="U293" s="12"/>
      <c r="V293" s="12"/>
      <c r="W293" s="13"/>
      <c r="X293" s="28"/>
      <c r="Y293" s="29"/>
      <c r="Z293" s="31"/>
      <c r="AA293" s="26"/>
      <c r="AB293" s="34"/>
      <c r="AC293" s="27"/>
      <c r="AD293" s="36"/>
      <c r="AE293" s="36"/>
      <c r="AF293" s="36"/>
    </row>
    <row r="294" spans="1:32" x14ac:dyDescent="0.45">
      <c r="A294" s="17"/>
      <c r="C294" s="9"/>
      <c r="D294" s="9"/>
      <c r="E294" s="10"/>
      <c r="H294" t="str">
        <f t="shared" ca="1" si="4"/>
        <v/>
      </c>
      <c r="O294" s="11"/>
      <c r="P294" s="11"/>
      <c r="R294" s="11"/>
      <c r="S294" s="12"/>
      <c r="T294" s="13"/>
      <c r="U294" s="12"/>
      <c r="V294" s="12"/>
      <c r="W294" s="13"/>
      <c r="X294" s="28"/>
      <c r="Y294" s="29"/>
      <c r="Z294" s="31"/>
      <c r="AA294" s="26"/>
      <c r="AB294" s="34"/>
      <c r="AC294" s="27"/>
      <c r="AD294" s="36"/>
      <c r="AE294" s="36"/>
      <c r="AF294" s="36"/>
    </row>
    <row r="295" spans="1:32" x14ac:dyDescent="0.45">
      <c r="A295" s="17"/>
      <c r="C295" s="9"/>
      <c r="D295" s="9"/>
      <c r="E295" s="10"/>
      <c r="H295" t="str">
        <f t="shared" ca="1" si="4"/>
        <v/>
      </c>
      <c r="O295" s="11"/>
      <c r="P295" s="11"/>
      <c r="R295" s="11"/>
      <c r="S295" s="12"/>
      <c r="T295" s="13"/>
      <c r="U295" s="12"/>
      <c r="V295" s="12"/>
      <c r="W295" s="13"/>
      <c r="X295" s="28"/>
      <c r="Y295" s="29"/>
      <c r="Z295" s="31"/>
      <c r="AA295" s="26"/>
      <c r="AB295" s="34"/>
      <c r="AC295" s="27"/>
      <c r="AD295" s="36"/>
      <c r="AE295" s="36"/>
      <c r="AF295" s="36"/>
    </row>
    <row r="296" spans="1:32" x14ac:dyDescent="0.45">
      <c r="A296" s="17"/>
      <c r="C296" s="9"/>
      <c r="D296" s="9"/>
      <c r="E296" s="10"/>
      <c r="H296" t="str">
        <f t="shared" ca="1" si="4"/>
        <v/>
      </c>
      <c r="O296" s="11"/>
      <c r="P296" s="11"/>
      <c r="R296" s="11"/>
      <c r="S296" s="12"/>
      <c r="T296" s="13"/>
      <c r="U296" s="12"/>
      <c r="V296" s="12"/>
      <c r="W296" s="13"/>
      <c r="X296" s="28"/>
      <c r="Y296" s="29"/>
      <c r="Z296" s="31"/>
      <c r="AA296" s="26"/>
      <c r="AB296" s="34"/>
      <c r="AC296" s="27"/>
      <c r="AD296" s="36"/>
      <c r="AE296" s="36"/>
      <c r="AF296" s="36"/>
    </row>
    <row r="297" spans="1:32" x14ac:dyDescent="0.45">
      <c r="A297" s="17"/>
      <c r="C297" s="9"/>
      <c r="D297" s="9"/>
      <c r="E297" s="10"/>
      <c r="H297" t="str">
        <f t="shared" ca="1" si="4"/>
        <v/>
      </c>
      <c r="O297" s="11"/>
      <c r="P297" s="11"/>
      <c r="R297" s="11"/>
      <c r="S297" s="12"/>
      <c r="T297" s="13"/>
      <c r="U297" s="12"/>
      <c r="V297" s="12"/>
      <c r="W297" s="13"/>
      <c r="X297" s="28"/>
      <c r="Y297" s="29"/>
      <c r="Z297" s="31"/>
      <c r="AA297" s="26"/>
      <c r="AB297" s="34"/>
      <c r="AC297" s="27"/>
      <c r="AD297" s="36"/>
      <c r="AE297" s="36"/>
      <c r="AF297" s="36"/>
    </row>
    <row r="298" spans="1:32" x14ac:dyDescent="0.45">
      <c r="A298" s="17"/>
      <c r="C298" s="9"/>
      <c r="D298" s="9"/>
      <c r="E298" s="10"/>
      <c r="H298" t="str">
        <f t="shared" ca="1" si="4"/>
        <v/>
      </c>
      <c r="O298" s="11"/>
      <c r="P298" s="11"/>
      <c r="R298" s="11"/>
      <c r="S298" s="12"/>
      <c r="T298" s="13"/>
      <c r="U298" s="12"/>
      <c r="V298" s="12"/>
      <c r="W298" s="13"/>
      <c r="X298" s="28"/>
      <c r="Y298" s="29"/>
      <c r="Z298" s="31"/>
      <c r="AA298" s="26"/>
      <c r="AB298" s="34"/>
      <c r="AC298" s="27"/>
      <c r="AD298" s="36"/>
      <c r="AE298" s="36"/>
      <c r="AF298" s="36"/>
    </row>
    <row r="299" spans="1:32" x14ac:dyDescent="0.45">
      <c r="A299" s="17"/>
      <c r="C299" s="9"/>
      <c r="D299" s="9"/>
      <c r="E299" s="10"/>
      <c r="H299" t="str">
        <f t="shared" ca="1" si="4"/>
        <v/>
      </c>
      <c r="O299" s="11"/>
      <c r="P299" s="11"/>
      <c r="R299" s="11"/>
      <c r="S299" s="12"/>
      <c r="T299" s="13"/>
      <c r="U299" s="12"/>
      <c r="V299" s="12"/>
      <c r="W299" s="13"/>
      <c r="X299" s="28"/>
      <c r="Y299" s="29"/>
      <c r="Z299" s="31"/>
      <c r="AA299" s="26"/>
      <c r="AB299" s="34"/>
      <c r="AC299" s="27"/>
      <c r="AD299" s="36"/>
      <c r="AE299" s="36"/>
      <c r="AF299" s="36"/>
    </row>
    <row r="300" spans="1:32" x14ac:dyDescent="0.45">
      <c r="A300" s="17"/>
      <c r="C300" s="9"/>
      <c r="D300" s="9"/>
      <c r="E300" s="10"/>
      <c r="H300" t="str">
        <f t="shared" ca="1" si="4"/>
        <v/>
      </c>
      <c r="O300" s="11"/>
      <c r="P300" s="11"/>
      <c r="R300" s="11"/>
      <c r="S300" s="12"/>
      <c r="T300" s="13"/>
      <c r="U300" s="12"/>
      <c r="V300" s="12"/>
      <c r="W300" s="13"/>
      <c r="X300" s="28"/>
      <c r="Y300" s="29"/>
      <c r="Z300" s="31"/>
      <c r="AA300" s="26"/>
      <c r="AB300" s="34"/>
      <c r="AC300" s="27"/>
      <c r="AD300" s="36"/>
      <c r="AE300" s="36"/>
      <c r="AF300" s="36"/>
    </row>
    <row r="301" spans="1:32" x14ac:dyDescent="0.45">
      <c r="A301" s="17"/>
      <c r="C301" s="9"/>
      <c r="D301" s="9"/>
      <c r="E301" s="10"/>
      <c r="H301" t="str">
        <f t="shared" ca="1" si="4"/>
        <v/>
      </c>
      <c r="O301" s="11"/>
      <c r="P301" s="11"/>
      <c r="R301" s="11"/>
      <c r="S301" s="12"/>
      <c r="T301" s="13"/>
      <c r="U301" s="12"/>
      <c r="V301" s="12"/>
      <c r="W301" s="13"/>
      <c r="X301" s="28"/>
      <c r="Y301" s="29"/>
      <c r="Z301" s="31"/>
      <c r="AA301" s="26"/>
      <c r="AB301" s="34"/>
      <c r="AC301" s="27"/>
      <c r="AD301" s="36"/>
      <c r="AE301" s="36"/>
      <c r="AF301" s="36"/>
    </row>
    <row r="302" spans="1:32" x14ac:dyDescent="0.45">
      <c r="A302" s="17"/>
      <c r="C302" s="9"/>
      <c r="D302" s="9"/>
      <c r="E302" s="10"/>
      <c r="H302" t="str">
        <f t="shared" ca="1" si="4"/>
        <v/>
      </c>
      <c r="O302" s="11"/>
      <c r="P302" s="11"/>
      <c r="R302" s="11"/>
      <c r="S302" s="12"/>
      <c r="T302" s="13"/>
      <c r="U302" s="12"/>
      <c r="V302" s="12"/>
      <c r="W302" s="13"/>
      <c r="X302" s="28"/>
      <c r="Y302" s="29"/>
      <c r="Z302" s="31"/>
      <c r="AA302" s="26"/>
      <c r="AB302" s="34"/>
      <c r="AC302" s="27"/>
      <c r="AD302" s="36"/>
      <c r="AE302" s="36"/>
      <c r="AF302" s="36"/>
    </row>
    <row r="303" spans="1:32" x14ac:dyDescent="0.45">
      <c r="A303" s="17"/>
      <c r="C303" s="9"/>
      <c r="D303" s="9"/>
      <c r="E303" s="10"/>
      <c r="H303" t="str">
        <f t="shared" ca="1" si="4"/>
        <v/>
      </c>
      <c r="O303" s="11"/>
      <c r="P303" s="11"/>
      <c r="R303" s="11"/>
      <c r="S303" s="12"/>
      <c r="T303" s="13"/>
      <c r="U303" s="12"/>
      <c r="V303" s="12"/>
      <c r="W303" s="13"/>
      <c r="X303" s="28"/>
      <c r="Y303" s="29"/>
      <c r="Z303" s="31"/>
      <c r="AA303" s="26"/>
      <c r="AB303" s="34"/>
      <c r="AC303" s="27"/>
      <c r="AD303" s="36"/>
      <c r="AE303" s="36"/>
      <c r="AF303" s="36"/>
    </row>
    <row r="304" spans="1:32" x14ac:dyDescent="0.45">
      <c r="A304" s="17"/>
      <c r="C304" s="9"/>
      <c r="D304" s="9"/>
      <c r="E304" s="10"/>
      <c r="H304" t="str">
        <f t="shared" ca="1" si="4"/>
        <v/>
      </c>
      <c r="O304" s="11"/>
      <c r="P304" s="11"/>
      <c r="R304" s="11"/>
      <c r="S304" s="12"/>
      <c r="T304" s="13"/>
      <c r="U304" s="12"/>
      <c r="V304" s="12"/>
      <c r="W304" s="13"/>
      <c r="X304" s="28"/>
      <c r="Y304" s="29"/>
      <c r="Z304" s="31"/>
      <c r="AA304" s="26"/>
      <c r="AB304" s="34"/>
      <c r="AC304" s="27"/>
      <c r="AD304" s="36"/>
      <c r="AE304" s="36"/>
      <c r="AF304" s="36"/>
    </row>
    <row r="305" spans="1:32" x14ac:dyDescent="0.45">
      <c r="A305" s="17"/>
      <c r="C305" s="9"/>
      <c r="D305" s="9"/>
      <c r="E305" s="10"/>
      <c r="H305" t="str">
        <f t="shared" ca="1" si="4"/>
        <v/>
      </c>
      <c r="O305" s="11"/>
      <c r="P305" s="11"/>
      <c r="R305" s="11"/>
      <c r="S305" s="12"/>
      <c r="T305" s="13"/>
      <c r="U305" s="12"/>
      <c r="V305" s="12"/>
      <c r="W305" s="13"/>
      <c r="X305" s="28"/>
      <c r="Y305" s="29"/>
      <c r="Z305" s="31"/>
      <c r="AA305" s="26"/>
      <c r="AB305" s="34"/>
      <c r="AC305" s="27"/>
      <c r="AD305" s="36"/>
      <c r="AE305" s="36"/>
      <c r="AF305" s="36"/>
    </row>
    <row r="306" spans="1:32" x14ac:dyDescent="0.45">
      <c r="A306" s="17"/>
      <c r="C306" s="9"/>
      <c r="D306" s="9"/>
      <c r="E306" s="10"/>
      <c r="H306" t="str">
        <f t="shared" ca="1" si="4"/>
        <v/>
      </c>
      <c r="O306" s="11"/>
      <c r="P306" s="11"/>
      <c r="R306" s="11"/>
      <c r="S306" s="12"/>
      <c r="T306" s="13"/>
      <c r="U306" s="12"/>
      <c r="V306" s="12"/>
      <c r="W306" s="13"/>
      <c r="X306" s="28"/>
      <c r="Y306" s="29"/>
      <c r="Z306" s="31"/>
      <c r="AA306" s="26"/>
      <c r="AB306" s="34"/>
      <c r="AC306" s="27"/>
      <c r="AD306" s="36"/>
      <c r="AE306" s="36"/>
      <c r="AF306" s="36"/>
    </row>
    <row r="307" spans="1:32" x14ac:dyDescent="0.45">
      <c r="A307" s="17"/>
      <c r="C307" s="9"/>
      <c r="D307" s="9"/>
      <c r="E307" s="10"/>
      <c r="H307" t="str">
        <f t="shared" ca="1" si="4"/>
        <v/>
      </c>
      <c r="O307" s="11"/>
      <c r="P307" s="11"/>
      <c r="R307" s="11"/>
      <c r="S307" s="12"/>
      <c r="T307" s="13"/>
      <c r="U307" s="12"/>
      <c r="V307" s="12"/>
      <c r="W307" s="13"/>
      <c r="X307" s="28"/>
      <c r="Y307" s="29"/>
      <c r="Z307" s="31"/>
      <c r="AA307" s="26"/>
      <c r="AB307" s="34"/>
      <c r="AC307" s="27"/>
      <c r="AD307" s="36"/>
      <c r="AE307" s="36"/>
      <c r="AF307" s="36"/>
    </row>
    <row r="308" spans="1:32" x14ac:dyDescent="0.45">
      <c r="A308" s="17"/>
      <c r="C308" s="9"/>
      <c r="D308" s="9"/>
      <c r="E308" s="10"/>
      <c r="H308" t="str">
        <f t="shared" ca="1" si="4"/>
        <v/>
      </c>
      <c r="O308" s="11"/>
      <c r="P308" s="11"/>
      <c r="R308" s="11"/>
      <c r="S308" s="12"/>
      <c r="T308" s="13"/>
      <c r="U308" s="12"/>
      <c r="V308" s="12"/>
      <c r="W308" s="13"/>
      <c r="X308" s="28"/>
      <c r="Y308" s="29"/>
      <c r="Z308" s="31"/>
      <c r="AA308" s="26"/>
      <c r="AB308" s="34"/>
      <c r="AC308" s="27"/>
      <c r="AD308" s="36"/>
      <c r="AE308" s="36"/>
      <c r="AF308" s="36"/>
    </row>
    <row r="309" spans="1:32" x14ac:dyDescent="0.45">
      <c r="A309" s="17"/>
      <c r="C309" s="9"/>
      <c r="D309" s="9"/>
      <c r="E309" s="10"/>
      <c r="H309" t="str">
        <f t="shared" ca="1" si="4"/>
        <v/>
      </c>
      <c r="O309" s="11"/>
      <c r="P309" s="11"/>
      <c r="R309" s="11"/>
      <c r="S309" s="12"/>
      <c r="T309" s="13"/>
      <c r="U309" s="12"/>
      <c r="V309" s="12"/>
      <c r="W309" s="13"/>
      <c r="X309" s="28"/>
      <c r="Y309" s="29"/>
      <c r="Z309" s="31"/>
      <c r="AA309" s="26"/>
      <c r="AB309" s="34"/>
      <c r="AC309" s="27"/>
      <c r="AD309" s="36"/>
      <c r="AE309" s="36"/>
      <c r="AF309" s="36"/>
    </row>
    <row r="310" spans="1:32" x14ac:dyDescent="0.45">
      <c r="A310" s="17"/>
      <c r="C310" s="9"/>
      <c r="D310" s="9"/>
      <c r="E310" s="10"/>
      <c r="H310" t="str">
        <f t="shared" ca="1" si="4"/>
        <v/>
      </c>
      <c r="O310" s="11"/>
      <c r="P310" s="11"/>
      <c r="R310" s="11"/>
      <c r="S310" s="12"/>
      <c r="T310" s="13"/>
      <c r="U310" s="12"/>
      <c r="V310" s="12"/>
      <c r="W310" s="13"/>
      <c r="X310" s="28"/>
      <c r="Y310" s="29"/>
      <c r="Z310" s="31"/>
      <c r="AA310" s="26"/>
      <c r="AB310" s="34"/>
      <c r="AC310" s="27"/>
      <c r="AD310" s="36"/>
      <c r="AE310" s="36"/>
      <c r="AF310" s="36"/>
    </row>
    <row r="311" spans="1:32" x14ac:dyDescent="0.45">
      <c r="A311" s="17"/>
      <c r="C311" s="9"/>
      <c r="D311" s="9"/>
      <c r="E311" s="10"/>
      <c r="H311" t="str">
        <f t="shared" ca="1" si="4"/>
        <v/>
      </c>
      <c r="O311" s="11"/>
      <c r="P311" s="11"/>
      <c r="R311" s="11"/>
      <c r="S311" s="12"/>
      <c r="T311" s="13"/>
      <c r="U311" s="12"/>
      <c r="V311" s="12"/>
      <c r="W311" s="13"/>
      <c r="X311" s="28"/>
      <c r="Y311" s="29"/>
      <c r="Z311" s="31"/>
      <c r="AA311" s="26"/>
      <c r="AB311" s="34"/>
      <c r="AC311" s="27"/>
      <c r="AD311" s="36"/>
      <c r="AE311" s="36"/>
      <c r="AF311" s="36"/>
    </row>
    <row r="312" spans="1:32" x14ac:dyDescent="0.45">
      <c r="A312" s="17"/>
      <c r="C312" s="9"/>
      <c r="D312" s="9"/>
      <c r="E312" s="10"/>
      <c r="H312" t="str">
        <f t="shared" ca="1" si="4"/>
        <v/>
      </c>
      <c r="O312" s="11"/>
      <c r="P312" s="11"/>
      <c r="R312" s="11"/>
      <c r="S312" s="12"/>
      <c r="T312" s="13"/>
      <c r="U312" s="12"/>
      <c r="V312" s="12"/>
      <c r="W312" s="13"/>
      <c r="X312" s="28"/>
      <c r="Y312" s="29"/>
      <c r="Z312" s="31"/>
      <c r="AA312" s="26"/>
      <c r="AB312" s="34"/>
      <c r="AC312" s="27"/>
      <c r="AD312" s="36"/>
      <c r="AE312" s="36"/>
      <c r="AF312" s="36"/>
    </row>
    <row r="313" spans="1:32" x14ac:dyDescent="0.45">
      <c r="A313" s="17"/>
      <c r="C313" s="9"/>
      <c r="D313" s="9"/>
      <c r="E313" s="10"/>
      <c r="H313" t="str">
        <f t="shared" ca="1" si="4"/>
        <v/>
      </c>
      <c r="O313" s="11"/>
      <c r="P313" s="11"/>
      <c r="R313" s="11"/>
      <c r="S313" s="12"/>
      <c r="T313" s="13"/>
      <c r="U313" s="12"/>
      <c r="V313" s="12"/>
      <c r="W313" s="13"/>
      <c r="X313" s="28"/>
      <c r="Y313" s="29"/>
      <c r="Z313" s="31"/>
      <c r="AA313" s="26"/>
      <c r="AB313" s="34"/>
      <c r="AC313" s="27"/>
      <c r="AD313" s="36"/>
      <c r="AE313" s="36"/>
      <c r="AF313" s="36"/>
    </row>
    <row r="314" spans="1:32" x14ac:dyDescent="0.45">
      <c r="A314" s="17"/>
      <c r="C314" s="9"/>
      <c r="D314" s="9"/>
      <c r="E314" s="10"/>
      <c r="H314" t="str">
        <f t="shared" ca="1" si="4"/>
        <v/>
      </c>
      <c r="O314" s="11"/>
      <c r="P314" s="11"/>
      <c r="R314" s="11"/>
      <c r="S314" s="12"/>
      <c r="T314" s="13"/>
      <c r="U314" s="12"/>
      <c r="V314" s="12"/>
      <c r="W314" s="13"/>
      <c r="X314" s="28"/>
      <c r="Y314" s="29"/>
      <c r="Z314" s="31"/>
      <c r="AA314" s="26"/>
      <c r="AB314" s="34"/>
      <c r="AC314" s="27"/>
      <c r="AD314" s="36"/>
      <c r="AE314" s="36"/>
      <c r="AF314" s="36"/>
    </row>
    <row r="315" spans="1:32" x14ac:dyDescent="0.45">
      <c r="A315" s="17"/>
      <c r="C315" s="9"/>
      <c r="D315" s="9"/>
      <c r="E315" s="10"/>
      <c r="H315" t="str">
        <f t="shared" ca="1" si="4"/>
        <v/>
      </c>
      <c r="O315" s="11"/>
      <c r="P315" s="11"/>
      <c r="R315" s="11"/>
      <c r="S315" s="12"/>
      <c r="T315" s="13"/>
      <c r="U315" s="12"/>
      <c r="V315" s="12"/>
      <c r="W315" s="13"/>
      <c r="X315" s="28"/>
      <c r="Y315" s="29"/>
      <c r="Z315" s="31"/>
      <c r="AA315" s="26"/>
      <c r="AB315" s="34"/>
      <c r="AC315" s="27"/>
      <c r="AD315" s="36"/>
      <c r="AE315" s="36"/>
      <c r="AF315" s="36"/>
    </row>
    <row r="316" spans="1:32" x14ac:dyDescent="0.45">
      <c r="A316" s="17"/>
      <c r="C316" s="9"/>
      <c r="D316" s="9"/>
      <c r="E316" s="10"/>
      <c r="H316" t="str">
        <f t="shared" ca="1" si="4"/>
        <v/>
      </c>
      <c r="O316" s="11"/>
      <c r="P316" s="11"/>
      <c r="R316" s="11"/>
      <c r="S316" s="12"/>
      <c r="T316" s="13"/>
      <c r="U316" s="12"/>
      <c r="V316" s="12"/>
      <c r="W316" s="13"/>
      <c r="X316" s="28"/>
      <c r="Y316" s="29"/>
      <c r="Z316" s="31"/>
      <c r="AA316" s="26"/>
      <c r="AB316" s="34"/>
      <c r="AC316" s="27"/>
      <c r="AD316" s="36"/>
      <c r="AE316" s="36"/>
      <c r="AF316" s="36"/>
    </row>
    <row r="317" spans="1:32" x14ac:dyDescent="0.45">
      <c r="A317" s="17"/>
      <c r="C317" s="9"/>
      <c r="D317" s="9"/>
      <c r="E317" s="10"/>
      <c r="H317" t="str">
        <f t="shared" ca="1" si="4"/>
        <v/>
      </c>
      <c r="O317" s="11"/>
      <c r="P317" s="11"/>
      <c r="R317" s="11"/>
      <c r="S317" s="12"/>
      <c r="T317" s="13"/>
      <c r="U317" s="12"/>
      <c r="V317" s="12"/>
      <c r="W317" s="13"/>
      <c r="X317" s="28"/>
      <c r="Y317" s="29"/>
      <c r="Z317" s="31"/>
      <c r="AA317" s="26"/>
      <c r="AB317" s="34"/>
      <c r="AC317" s="27"/>
      <c r="AD317" s="36"/>
      <c r="AE317" s="36"/>
      <c r="AF317" s="36"/>
    </row>
    <row r="318" spans="1:32" x14ac:dyDescent="0.45">
      <c r="A318" s="17"/>
      <c r="C318" s="9"/>
      <c r="D318" s="9"/>
      <c r="E318" s="10"/>
      <c r="H318" t="str">
        <f t="shared" ca="1" si="4"/>
        <v/>
      </c>
      <c r="O318" s="11"/>
      <c r="P318" s="11"/>
      <c r="R318" s="11"/>
      <c r="S318" s="12"/>
      <c r="T318" s="13"/>
      <c r="U318" s="12"/>
      <c r="V318" s="12"/>
      <c r="W318" s="13"/>
      <c r="X318" s="28"/>
      <c r="Y318" s="29"/>
      <c r="Z318" s="31"/>
      <c r="AA318" s="26"/>
      <c r="AB318" s="34"/>
      <c r="AC318" s="27"/>
      <c r="AD318" s="36"/>
      <c r="AE318" s="36"/>
      <c r="AF318" s="36"/>
    </row>
    <row r="319" spans="1:32" x14ac:dyDescent="0.45">
      <c r="A319" s="17"/>
      <c r="C319" s="9"/>
      <c r="D319" s="9"/>
      <c r="E319" s="10"/>
      <c r="H319" t="str">
        <f t="shared" ca="1" si="4"/>
        <v/>
      </c>
      <c r="O319" s="11"/>
      <c r="P319" s="11"/>
      <c r="R319" s="11"/>
      <c r="S319" s="12"/>
      <c r="T319" s="13"/>
      <c r="U319" s="12"/>
      <c r="V319" s="12"/>
      <c r="W319" s="13"/>
      <c r="X319" s="28"/>
      <c r="Y319" s="29"/>
      <c r="Z319" s="31"/>
      <c r="AA319" s="26"/>
      <c r="AB319" s="34"/>
      <c r="AC319" s="27"/>
      <c r="AD319" s="36"/>
      <c r="AE319" s="36"/>
      <c r="AF319" s="36"/>
    </row>
    <row r="320" spans="1:32" x14ac:dyDescent="0.45">
      <c r="A320" s="17"/>
      <c r="C320" s="9"/>
      <c r="D320" s="9"/>
      <c r="E320" s="10"/>
      <c r="H320" t="str">
        <f t="shared" ca="1" si="4"/>
        <v/>
      </c>
      <c r="O320" s="11"/>
      <c r="P320" s="11"/>
      <c r="R320" s="11"/>
      <c r="S320" s="12"/>
      <c r="T320" s="13"/>
      <c r="U320" s="12"/>
      <c r="V320" s="12"/>
      <c r="W320" s="13"/>
      <c r="X320" s="28"/>
      <c r="Y320" s="29"/>
      <c r="Z320" s="31"/>
      <c r="AA320" s="26"/>
      <c r="AB320" s="34"/>
      <c r="AC320" s="27"/>
      <c r="AD320" s="36"/>
      <c r="AE320" s="36"/>
      <c r="AF320" s="36"/>
    </row>
    <row r="321" spans="1:32" x14ac:dyDescent="0.45">
      <c r="A321" s="17"/>
      <c r="C321" s="9"/>
      <c r="D321" s="9"/>
      <c r="E321" s="10"/>
      <c r="H321" t="str">
        <f t="shared" ref="H321:H384" ca="1" si="5">IF(G321="","",DATEDIF(DATE(LEFT(G321,4),MID(G321,5,2),RIGHT(G321,2)),TODAY(),"Y"))</f>
        <v/>
      </c>
      <c r="O321" s="11"/>
      <c r="P321" s="11"/>
      <c r="R321" s="11"/>
      <c r="S321" s="12"/>
      <c r="T321" s="13"/>
      <c r="U321" s="12"/>
      <c r="V321" s="12"/>
      <c r="W321" s="13"/>
      <c r="X321" s="28"/>
      <c r="Y321" s="29"/>
      <c r="Z321" s="31"/>
      <c r="AA321" s="26"/>
      <c r="AB321" s="34"/>
      <c r="AC321" s="27"/>
      <c r="AD321" s="36"/>
      <c r="AE321" s="36"/>
      <c r="AF321" s="36"/>
    </row>
    <row r="322" spans="1:32" x14ac:dyDescent="0.45">
      <c r="A322" s="17"/>
      <c r="C322" s="9"/>
      <c r="D322" s="9"/>
      <c r="E322" s="10"/>
      <c r="H322" t="str">
        <f t="shared" ca="1" si="5"/>
        <v/>
      </c>
      <c r="O322" s="11"/>
      <c r="P322" s="11"/>
      <c r="R322" s="11"/>
      <c r="S322" s="12"/>
      <c r="T322" s="13"/>
      <c r="U322" s="12"/>
      <c r="V322" s="12"/>
      <c r="W322" s="13"/>
      <c r="X322" s="28"/>
      <c r="Y322" s="29"/>
      <c r="Z322" s="31"/>
      <c r="AA322" s="26"/>
      <c r="AB322" s="34"/>
      <c r="AC322" s="27"/>
      <c r="AD322" s="36"/>
      <c r="AE322" s="36"/>
      <c r="AF322" s="36"/>
    </row>
    <row r="323" spans="1:32" x14ac:dyDescent="0.45">
      <c r="A323" s="17"/>
      <c r="C323" s="9"/>
      <c r="D323" s="9"/>
      <c r="E323" s="10"/>
      <c r="H323" t="str">
        <f t="shared" ca="1" si="5"/>
        <v/>
      </c>
      <c r="O323" s="11"/>
      <c r="P323" s="11"/>
      <c r="R323" s="11"/>
      <c r="S323" s="12"/>
      <c r="T323" s="13"/>
      <c r="U323" s="12"/>
      <c r="V323" s="12"/>
      <c r="W323" s="13"/>
      <c r="X323" s="28"/>
      <c r="Y323" s="29"/>
      <c r="Z323" s="31"/>
      <c r="AA323" s="26"/>
      <c r="AB323" s="34"/>
      <c r="AC323" s="27"/>
      <c r="AD323" s="36"/>
      <c r="AE323" s="36"/>
      <c r="AF323" s="36"/>
    </row>
    <row r="324" spans="1:32" x14ac:dyDescent="0.45">
      <c r="A324" s="17"/>
      <c r="C324" s="9"/>
      <c r="D324" s="9"/>
      <c r="E324" s="10"/>
      <c r="H324" t="str">
        <f t="shared" ca="1" si="5"/>
        <v/>
      </c>
      <c r="O324" s="11"/>
      <c r="P324" s="11"/>
      <c r="R324" s="11"/>
      <c r="S324" s="12"/>
      <c r="T324" s="13"/>
      <c r="U324" s="12"/>
      <c r="V324" s="12"/>
      <c r="W324" s="13"/>
      <c r="X324" s="28"/>
      <c r="Y324" s="29"/>
      <c r="Z324" s="31"/>
      <c r="AA324" s="26"/>
      <c r="AB324" s="34"/>
      <c r="AC324" s="27"/>
      <c r="AD324" s="36"/>
      <c r="AE324" s="36"/>
      <c r="AF324" s="36"/>
    </row>
    <row r="325" spans="1:32" x14ac:dyDescent="0.45">
      <c r="A325" s="17"/>
      <c r="C325" s="9"/>
      <c r="D325" s="9"/>
      <c r="E325" s="10"/>
      <c r="H325" t="str">
        <f t="shared" ca="1" si="5"/>
        <v/>
      </c>
      <c r="O325" s="11"/>
      <c r="P325" s="11"/>
      <c r="R325" s="11"/>
      <c r="S325" s="12"/>
      <c r="T325" s="13"/>
      <c r="U325" s="12"/>
      <c r="V325" s="12"/>
      <c r="W325" s="13"/>
      <c r="X325" s="28"/>
      <c r="Y325" s="29"/>
      <c r="Z325" s="31"/>
      <c r="AA325" s="26"/>
      <c r="AB325" s="34"/>
      <c r="AC325" s="27"/>
      <c r="AD325" s="36"/>
      <c r="AE325" s="36"/>
      <c r="AF325" s="36"/>
    </row>
    <row r="326" spans="1:32" x14ac:dyDescent="0.45">
      <c r="A326" s="17"/>
      <c r="C326" s="9"/>
      <c r="D326" s="9"/>
      <c r="E326" s="10"/>
      <c r="H326" t="str">
        <f t="shared" ca="1" si="5"/>
        <v/>
      </c>
      <c r="O326" s="11"/>
      <c r="P326" s="11"/>
      <c r="R326" s="11"/>
      <c r="S326" s="12"/>
      <c r="T326" s="13"/>
      <c r="U326" s="12"/>
      <c r="V326" s="12"/>
      <c r="W326" s="13"/>
      <c r="X326" s="28"/>
      <c r="Y326" s="29"/>
      <c r="Z326" s="31"/>
      <c r="AA326" s="26"/>
      <c r="AB326" s="34"/>
      <c r="AC326" s="27"/>
      <c r="AD326" s="36"/>
      <c r="AE326" s="36"/>
      <c r="AF326" s="36"/>
    </row>
    <row r="327" spans="1:32" x14ac:dyDescent="0.45">
      <c r="A327" s="17"/>
      <c r="C327" s="9"/>
      <c r="D327" s="9"/>
      <c r="E327" s="10"/>
      <c r="H327" t="str">
        <f t="shared" ca="1" si="5"/>
        <v/>
      </c>
      <c r="O327" s="11"/>
      <c r="P327" s="11"/>
      <c r="R327" s="11"/>
      <c r="S327" s="12"/>
      <c r="T327" s="13"/>
      <c r="U327" s="12"/>
      <c r="V327" s="12"/>
      <c r="W327" s="13"/>
      <c r="X327" s="28"/>
      <c r="Y327" s="29"/>
      <c r="Z327" s="31"/>
      <c r="AA327" s="26"/>
      <c r="AB327" s="34"/>
      <c r="AC327" s="27"/>
      <c r="AD327" s="36"/>
      <c r="AE327" s="36"/>
      <c r="AF327" s="36"/>
    </row>
    <row r="328" spans="1:32" x14ac:dyDescent="0.45">
      <c r="A328" s="17"/>
      <c r="C328" s="9"/>
      <c r="D328" s="9"/>
      <c r="E328" s="10"/>
      <c r="H328" t="str">
        <f t="shared" ca="1" si="5"/>
        <v/>
      </c>
      <c r="O328" s="11"/>
      <c r="P328" s="11"/>
      <c r="R328" s="11"/>
      <c r="S328" s="12"/>
      <c r="T328" s="13"/>
      <c r="U328" s="12"/>
      <c r="V328" s="12"/>
      <c r="W328" s="13"/>
      <c r="X328" s="28"/>
      <c r="Y328" s="29"/>
      <c r="Z328" s="31"/>
      <c r="AA328" s="26"/>
      <c r="AB328" s="34"/>
      <c r="AC328" s="27"/>
      <c r="AD328" s="36"/>
      <c r="AE328" s="36"/>
      <c r="AF328" s="36"/>
    </row>
    <row r="329" spans="1:32" x14ac:dyDescent="0.45">
      <c r="A329" s="17"/>
      <c r="C329" s="9"/>
      <c r="D329" s="9"/>
      <c r="E329" s="10"/>
      <c r="H329" t="str">
        <f t="shared" ca="1" si="5"/>
        <v/>
      </c>
      <c r="O329" s="11"/>
      <c r="P329" s="11"/>
      <c r="R329" s="11"/>
      <c r="S329" s="12"/>
      <c r="T329" s="13"/>
      <c r="U329" s="12"/>
      <c r="V329" s="12"/>
      <c r="W329" s="13"/>
      <c r="X329" s="28"/>
      <c r="Y329" s="29"/>
      <c r="Z329" s="31"/>
      <c r="AA329" s="26"/>
      <c r="AB329" s="34"/>
      <c r="AC329" s="27"/>
      <c r="AD329" s="36"/>
      <c r="AE329" s="36"/>
      <c r="AF329" s="36"/>
    </row>
    <row r="330" spans="1:32" x14ac:dyDescent="0.45">
      <c r="A330" s="17"/>
      <c r="C330" s="9"/>
      <c r="D330" s="9"/>
      <c r="E330" s="10"/>
      <c r="H330" t="str">
        <f t="shared" ca="1" si="5"/>
        <v/>
      </c>
      <c r="O330" s="11"/>
      <c r="P330" s="11"/>
      <c r="R330" s="11"/>
      <c r="S330" s="12"/>
      <c r="T330" s="13"/>
      <c r="U330" s="12"/>
      <c r="V330" s="12"/>
      <c r="W330" s="13"/>
      <c r="X330" s="28"/>
      <c r="Y330" s="29"/>
      <c r="Z330" s="31"/>
      <c r="AA330" s="26"/>
      <c r="AB330" s="34"/>
      <c r="AC330" s="27"/>
      <c r="AD330" s="36"/>
      <c r="AE330" s="36"/>
      <c r="AF330" s="36"/>
    </row>
    <row r="331" spans="1:32" x14ac:dyDescent="0.45">
      <c r="A331" s="17"/>
      <c r="C331" s="9"/>
      <c r="D331" s="9"/>
      <c r="E331" s="10"/>
      <c r="H331" t="str">
        <f t="shared" ca="1" si="5"/>
        <v/>
      </c>
      <c r="O331" s="11"/>
      <c r="P331" s="11"/>
      <c r="R331" s="11"/>
      <c r="S331" s="12"/>
      <c r="T331" s="13"/>
      <c r="U331" s="12"/>
      <c r="V331" s="12"/>
      <c r="W331" s="13"/>
      <c r="X331" s="28"/>
      <c r="Y331" s="29"/>
      <c r="Z331" s="31"/>
      <c r="AA331" s="26"/>
      <c r="AB331" s="34"/>
      <c r="AC331" s="27"/>
      <c r="AD331" s="36"/>
      <c r="AE331" s="36"/>
      <c r="AF331" s="36"/>
    </row>
    <row r="332" spans="1:32" x14ac:dyDescent="0.45">
      <c r="A332" s="17"/>
      <c r="C332" s="9"/>
      <c r="D332" s="9"/>
      <c r="E332" s="10"/>
      <c r="H332" t="str">
        <f t="shared" ca="1" si="5"/>
        <v/>
      </c>
      <c r="O332" s="11"/>
      <c r="P332" s="11"/>
      <c r="R332" s="11"/>
      <c r="S332" s="12"/>
      <c r="T332" s="13"/>
      <c r="U332" s="12"/>
      <c r="V332" s="12"/>
      <c r="W332" s="13"/>
      <c r="X332" s="28"/>
      <c r="Y332" s="29"/>
      <c r="Z332" s="31"/>
      <c r="AA332" s="26"/>
      <c r="AB332" s="34"/>
      <c r="AC332" s="27"/>
      <c r="AD332" s="36"/>
      <c r="AE332" s="36"/>
      <c r="AF332" s="36"/>
    </row>
    <row r="333" spans="1:32" x14ac:dyDescent="0.45">
      <c r="A333" s="17"/>
      <c r="C333" s="9"/>
      <c r="D333" s="9"/>
      <c r="E333" s="10"/>
      <c r="H333" t="str">
        <f t="shared" ca="1" si="5"/>
        <v/>
      </c>
      <c r="O333" s="11"/>
      <c r="P333" s="11"/>
      <c r="R333" s="11"/>
      <c r="S333" s="12"/>
      <c r="T333" s="13"/>
      <c r="U333" s="12"/>
      <c r="V333" s="12"/>
      <c r="W333" s="13"/>
      <c r="X333" s="28"/>
      <c r="Y333" s="29"/>
      <c r="Z333" s="31"/>
      <c r="AA333" s="26"/>
      <c r="AB333" s="34"/>
      <c r="AC333" s="27"/>
      <c r="AD333" s="36"/>
      <c r="AE333" s="36"/>
      <c r="AF333" s="36"/>
    </row>
    <row r="334" spans="1:32" x14ac:dyDescent="0.45">
      <c r="A334" s="17"/>
      <c r="C334" s="9"/>
      <c r="D334" s="9"/>
      <c r="E334" s="10"/>
      <c r="H334" t="str">
        <f t="shared" ca="1" si="5"/>
        <v/>
      </c>
      <c r="O334" s="11"/>
      <c r="P334" s="11"/>
      <c r="R334" s="11"/>
      <c r="S334" s="12"/>
      <c r="T334" s="13"/>
      <c r="U334" s="12"/>
      <c r="V334" s="12"/>
      <c r="W334" s="13"/>
      <c r="X334" s="28"/>
      <c r="Y334" s="29"/>
      <c r="Z334" s="31"/>
      <c r="AA334" s="26"/>
      <c r="AB334" s="34"/>
      <c r="AC334" s="27"/>
      <c r="AD334" s="36"/>
      <c r="AE334" s="36"/>
      <c r="AF334" s="36"/>
    </row>
    <row r="335" spans="1:32" x14ac:dyDescent="0.45">
      <c r="A335" s="17"/>
      <c r="C335" s="9"/>
      <c r="D335" s="9"/>
      <c r="E335" s="10"/>
      <c r="H335" t="str">
        <f t="shared" ca="1" si="5"/>
        <v/>
      </c>
      <c r="O335" s="11"/>
      <c r="P335" s="11"/>
      <c r="R335" s="11"/>
      <c r="S335" s="12"/>
      <c r="T335" s="13"/>
      <c r="U335" s="12"/>
      <c r="V335" s="12"/>
      <c r="W335" s="13"/>
      <c r="X335" s="28"/>
      <c r="Y335" s="29"/>
      <c r="Z335" s="31"/>
      <c r="AA335" s="26"/>
      <c r="AB335" s="34"/>
      <c r="AC335" s="27"/>
      <c r="AD335" s="36"/>
      <c r="AE335" s="36"/>
      <c r="AF335" s="36"/>
    </row>
    <row r="336" spans="1:32" x14ac:dyDescent="0.45">
      <c r="A336" s="17"/>
      <c r="C336" s="9"/>
      <c r="D336" s="9"/>
      <c r="E336" s="10"/>
      <c r="H336" t="str">
        <f t="shared" ca="1" si="5"/>
        <v/>
      </c>
      <c r="O336" s="11"/>
      <c r="P336" s="11"/>
      <c r="R336" s="11"/>
      <c r="S336" s="12"/>
      <c r="T336" s="13"/>
      <c r="U336" s="12"/>
      <c r="V336" s="12"/>
      <c r="W336" s="13"/>
      <c r="X336" s="28"/>
      <c r="Y336" s="29"/>
      <c r="Z336" s="31"/>
      <c r="AA336" s="26"/>
      <c r="AB336" s="34"/>
      <c r="AC336" s="27"/>
      <c r="AD336" s="36"/>
      <c r="AE336" s="36"/>
      <c r="AF336" s="36"/>
    </row>
    <row r="337" spans="1:32" x14ac:dyDescent="0.45">
      <c r="A337" s="17"/>
      <c r="C337" s="9"/>
      <c r="D337" s="9"/>
      <c r="E337" s="10"/>
      <c r="H337" t="str">
        <f t="shared" ca="1" si="5"/>
        <v/>
      </c>
      <c r="O337" s="11"/>
      <c r="P337" s="11"/>
      <c r="R337" s="11"/>
      <c r="S337" s="12"/>
      <c r="T337" s="13"/>
      <c r="U337" s="12"/>
      <c r="V337" s="12"/>
      <c r="W337" s="13"/>
      <c r="X337" s="28"/>
      <c r="Y337" s="29"/>
      <c r="Z337" s="31"/>
      <c r="AA337" s="26"/>
      <c r="AB337" s="34"/>
      <c r="AC337" s="27"/>
      <c r="AD337" s="36"/>
      <c r="AE337" s="36"/>
      <c r="AF337" s="36"/>
    </row>
    <row r="338" spans="1:32" x14ac:dyDescent="0.45">
      <c r="A338" s="17"/>
      <c r="C338" s="9"/>
      <c r="D338" s="9"/>
      <c r="E338" s="10"/>
      <c r="H338" t="str">
        <f t="shared" ca="1" si="5"/>
        <v/>
      </c>
      <c r="O338" s="11"/>
      <c r="P338" s="11"/>
      <c r="R338" s="11"/>
      <c r="S338" s="12"/>
      <c r="T338" s="13"/>
      <c r="U338" s="12"/>
      <c r="V338" s="12"/>
      <c r="W338" s="13"/>
      <c r="X338" s="28"/>
      <c r="Y338" s="29"/>
      <c r="Z338" s="31"/>
      <c r="AA338" s="26"/>
      <c r="AB338" s="34"/>
      <c r="AC338" s="27"/>
      <c r="AD338" s="36"/>
      <c r="AE338" s="36"/>
      <c r="AF338" s="36"/>
    </row>
    <row r="339" spans="1:32" x14ac:dyDescent="0.45">
      <c r="A339" s="17"/>
      <c r="C339" s="9"/>
      <c r="D339" s="9"/>
      <c r="E339" s="10"/>
      <c r="H339" t="str">
        <f t="shared" ca="1" si="5"/>
        <v/>
      </c>
      <c r="O339" s="11"/>
      <c r="P339" s="11"/>
      <c r="R339" s="11"/>
      <c r="S339" s="12"/>
      <c r="T339" s="13"/>
      <c r="U339" s="12"/>
      <c r="V339" s="12"/>
      <c r="W339" s="13"/>
      <c r="X339" s="28"/>
      <c r="Y339" s="29"/>
      <c r="Z339" s="31"/>
      <c r="AA339" s="26"/>
      <c r="AB339" s="34"/>
      <c r="AC339" s="27"/>
      <c r="AD339" s="36"/>
      <c r="AE339" s="36"/>
      <c r="AF339" s="36"/>
    </row>
    <row r="340" spans="1:32" x14ac:dyDescent="0.45">
      <c r="A340" s="17"/>
      <c r="C340" s="9"/>
      <c r="D340" s="9"/>
      <c r="E340" s="10"/>
      <c r="H340" t="str">
        <f t="shared" ca="1" si="5"/>
        <v/>
      </c>
      <c r="O340" s="11"/>
      <c r="P340" s="11"/>
      <c r="R340" s="11"/>
      <c r="S340" s="12"/>
      <c r="T340" s="13"/>
      <c r="U340" s="12"/>
      <c r="V340" s="12"/>
      <c r="W340" s="13"/>
      <c r="X340" s="28"/>
      <c r="Y340" s="29"/>
      <c r="Z340" s="31"/>
      <c r="AA340" s="26"/>
      <c r="AB340" s="34"/>
      <c r="AC340" s="27"/>
      <c r="AD340" s="36"/>
      <c r="AE340" s="36"/>
      <c r="AF340" s="36"/>
    </row>
    <row r="341" spans="1:32" x14ac:dyDescent="0.45">
      <c r="A341" s="17"/>
      <c r="C341" s="9"/>
      <c r="D341" s="9"/>
      <c r="E341" s="10"/>
      <c r="H341" t="str">
        <f t="shared" ca="1" si="5"/>
        <v/>
      </c>
      <c r="O341" s="11"/>
      <c r="P341" s="11"/>
      <c r="R341" s="11"/>
      <c r="S341" s="12"/>
      <c r="T341" s="13"/>
      <c r="U341" s="12"/>
      <c r="V341" s="12"/>
      <c r="W341" s="13"/>
      <c r="X341" s="28"/>
      <c r="Y341" s="29"/>
      <c r="Z341" s="31"/>
      <c r="AA341" s="26"/>
      <c r="AB341" s="34"/>
      <c r="AC341" s="27"/>
      <c r="AD341" s="36"/>
      <c r="AE341" s="36"/>
      <c r="AF341" s="36"/>
    </row>
    <row r="342" spans="1:32" x14ac:dyDescent="0.45">
      <c r="A342" s="17"/>
      <c r="C342" s="9"/>
      <c r="D342" s="9"/>
      <c r="E342" s="10"/>
      <c r="H342" t="str">
        <f t="shared" ca="1" si="5"/>
        <v/>
      </c>
      <c r="O342" s="11"/>
      <c r="P342" s="11"/>
      <c r="R342" s="11"/>
      <c r="S342" s="12"/>
      <c r="T342" s="13"/>
      <c r="U342" s="12"/>
      <c r="V342" s="12"/>
      <c r="W342" s="13"/>
      <c r="X342" s="28"/>
      <c r="Y342" s="29"/>
      <c r="Z342" s="31"/>
      <c r="AA342" s="26"/>
      <c r="AB342" s="34"/>
      <c r="AC342" s="27"/>
      <c r="AD342" s="36"/>
      <c r="AE342" s="36"/>
      <c r="AF342" s="36"/>
    </row>
    <row r="343" spans="1:32" x14ac:dyDescent="0.45">
      <c r="A343" s="17"/>
      <c r="C343" s="9"/>
      <c r="D343" s="9"/>
      <c r="E343" s="10"/>
      <c r="H343" t="str">
        <f t="shared" ca="1" si="5"/>
        <v/>
      </c>
      <c r="O343" s="11"/>
      <c r="P343" s="11"/>
      <c r="R343" s="11"/>
      <c r="S343" s="12"/>
      <c r="T343" s="13"/>
      <c r="U343" s="12"/>
      <c r="V343" s="12"/>
      <c r="W343" s="13"/>
      <c r="X343" s="28"/>
      <c r="Y343" s="29"/>
      <c r="Z343" s="31"/>
      <c r="AA343" s="26"/>
      <c r="AB343" s="34"/>
      <c r="AC343" s="27"/>
      <c r="AD343" s="36"/>
      <c r="AE343" s="36"/>
      <c r="AF343" s="36"/>
    </row>
    <row r="344" spans="1:32" x14ac:dyDescent="0.45">
      <c r="A344" s="17"/>
      <c r="C344" s="9"/>
      <c r="D344" s="9"/>
      <c r="E344" s="10"/>
      <c r="H344" t="str">
        <f t="shared" ca="1" si="5"/>
        <v/>
      </c>
      <c r="O344" s="11"/>
      <c r="P344" s="11"/>
      <c r="R344" s="11"/>
      <c r="S344" s="12"/>
      <c r="T344" s="13"/>
      <c r="U344" s="12"/>
      <c r="V344" s="12"/>
      <c r="W344" s="13"/>
      <c r="X344" s="28"/>
      <c r="Y344" s="29"/>
      <c r="Z344" s="31"/>
      <c r="AA344" s="26"/>
      <c r="AB344" s="34"/>
      <c r="AC344" s="27"/>
      <c r="AD344" s="36"/>
      <c r="AE344" s="36"/>
      <c r="AF344" s="36"/>
    </row>
    <row r="345" spans="1:32" x14ac:dyDescent="0.45">
      <c r="A345" s="17"/>
      <c r="C345" s="9"/>
      <c r="D345" s="9"/>
      <c r="E345" s="10"/>
      <c r="H345" t="str">
        <f t="shared" ca="1" si="5"/>
        <v/>
      </c>
      <c r="O345" s="11"/>
      <c r="P345" s="11"/>
      <c r="R345" s="11"/>
      <c r="S345" s="12"/>
      <c r="T345" s="13"/>
      <c r="U345" s="12"/>
      <c r="V345" s="12"/>
      <c r="W345" s="13"/>
      <c r="X345" s="28"/>
      <c r="Y345" s="29"/>
      <c r="Z345" s="31"/>
      <c r="AA345" s="26"/>
      <c r="AB345" s="34"/>
      <c r="AC345" s="27"/>
      <c r="AD345" s="36"/>
      <c r="AE345" s="36"/>
      <c r="AF345" s="36"/>
    </row>
    <row r="346" spans="1:32" x14ac:dyDescent="0.45">
      <c r="A346" s="17"/>
      <c r="C346" s="9"/>
      <c r="D346" s="9"/>
      <c r="E346" s="10"/>
      <c r="H346" t="str">
        <f t="shared" ca="1" si="5"/>
        <v/>
      </c>
      <c r="O346" s="11"/>
      <c r="P346" s="11"/>
      <c r="R346" s="11"/>
      <c r="S346" s="12"/>
      <c r="T346" s="13"/>
      <c r="U346" s="12"/>
      <c r="V346" s="12"/>
      <c r="W346" s="13"/>
      <c r="X346" s="28"/>
      <c r="Y346" s="29"/>
      <c r="Z346" s="31"/>
      <c r="AA346" s="26"/>
      <c r="AB346" s="34"/>
      <c r="AC346" s="27"/>
      <c r="AD346" s="36"/>
      <c r="AE346" s="36"/>
      <c r="AF346" s="36"/>
    </row>
    <row r="347" spans="1:32" x14ac:dyDescent="0.45">
      <c r="A347" s="17"/>
      <c r="C347" s="9"/>
      <c r="D347" s="9"/>
      <c r="E347" s="10"/>
      <c r="H347" t="str">
        <f t="shared" ca="1" si="5"/>
        <v/>
      </c>
      <c r="O347" s="11"/>
      <c r="P347" s="11"/>
      <c r="R347" s="11"/>
      <c r="S347" s="12"/>
      <c r="T347" s="13"/>
      <c r="U347" s="12"/>
      <c r="V347" s="12"/>
      <c r="W347" s="13"/>
      <c r="X347" s="28"/>
      <c r="Y347" s="29"/>
      <c r="Z347" s="31"/>
      <c r="AA347" s="26"/>
      <c r="AB347" s="34"/>
      <c r="AC347" s="27"/>
      <c r="AD347" s="36"/>
      <c r="AE347" s="36"/>
      <c r="AF347" s="36"/>
    </row>
    <row r="348" spans="1:32" x14ac:dyDescent="0.45">
      <c r="A348" s="17"/>
      <c r="C348" s="9"/>
      <c r="D348" s="9"/>
      <c r="E348" s="10"/>
      <c r="H348" t="str">
        <f t="shared" ca="1" si="5"/>
        <v/>
      </c>
      <c r="O348" s="11"/>
      <c r="P348" s="11"/>
      <c r="R348" s="11"/>
      <c r="S348" s="12"/>
      <c r="T348" s="13"/>
      <c r="U348" s="12"/>
      <c r="V348" s="12"/>
      <c r="W348" s="13"/>
      <c r="X348" s="28"/>
      <c r="Y348" s="29"/>
      <c r="Z348" s="31"/>
      <c r="AA348" s="26"/>
      <c r="AB348" s="34"/>
      <c r="AC348" s="27"/>
      <c r="AD348" s="36"/>
      <c r="AE348" s="36"/>
      <c r="AF348" s="36"/>
    </row>
    <row r="349" spans="1:32" x14ac:dyDescent="0.45">
      <c r="A349" s="17"/>
      <c r="C349" s="9"/>
      <c r="D349" s="9"/>
      <c r="E349" s="10"/>
      <c r="H349" t="str">
        <f t="shared" ca="1" si="5"/>
        <v/>
      </c>
      <c r="O349" s="11"/>
      <c r="P349" s="11"/>
      <c r="R349" s="11"/>
      <c r="S349" s="12"/>
      <c r="T349" s="13"/>
      <c r="U349" s="12"/>
      <c r="V349" s="12"/>
      <c r="W349" s="13"/>
      <c r="X349" s="28"/>
      <c r="Y349" s="29"/>
      <c r="Z349" s="31"/>
      <c r="AA349" s="26"/>
      <c r="AB349" s="34"/>
      <c r="AC349" s="27"/>
      <c r="AD349" s="36"/>
      <c r="AE349" s="36"/>
      <c r="AF349" s="36"/>
    </row>
    <row r="350" spans="1:32" x14ac:dyDescent="0.45">
      <c r="A350" s="17"/>
      <c r="C350" s="9"/>
      <c r="D350" s="9"/>
      <c r="E350" s="10"/>
      <c r="H350" t="str">
        <f t="shared" ca="1" si="5"/>
        <v/>
      </c>
      <c r="O350" s="11"/>
      <c r="P350" s="11"/>
      <c r="R350" s="11"/>
      <c r="S350" s="12"/>
      <c r="T350" s="13"/>
      <c r="U350" s="12"/>
      <c r="V350" s="12"/>
      <c r="W350" s="13"/>
      <c r="X350" s="28"/>
      <c r="Y350" s="29"/>
      <c r="Z350" s="31"/>
      <c r="AA350" s="26"/>
      <c r="AB350" s="34"/>
      <c r="AC350" s="27"/>
      <c r="AD350" s="36"/>
      <c r="AE350" s="36"/>
      <c r="AF350" s="36"/>
    </row>
    <row r="351" spans="1:32" x14ac:dyDescent="0.45">
      <c r="A351" s="17"/>
      <c r="C351" s="9"/>
      <c r="D351" s="9"/>
      <c r="E351" s="10"/>
      <c r="H351" t="str">
        <f t="shared" ca="1" si="5"/>
        <v/>
      </c>
      <c r="O351" s="11"/>
      <c r="P351" s="11"/>
      <c r="R351" s="11"/>
      <c r="S351" s="12"/>
      <c r="T351" s="13"/>
      <c r="U351" s="12"/>
      <c r="V351" s="12"/>
      <c r="W351" s="13"/>
      <c r="X351" s="28"/>
      <c r="Y351" s="29"/>
      <c r="Z351" s="31"/>
      <c r="AA351" s="26"/>
      <c r="AB351" s="34"/>
      <c r="AC351" s="27"/>
      <c r="AD351" s="36"/>
      <c r="AE351" s="36"/>
      <c r="AF351" s="36"/>
    </row>
    <row r="352" spans="1:32" x14ac:dyDescent="0.45">
      <c r="A352" s="17"/>
      <c r="C352" s="9"/>
      <c r="D352" s="9"/>
      <c r="E352" s="10"/>
      <c r="H352" t="str">
        <f t="shared" ca="1" si="5"/>
        <v/>
      </c>
      <c r="O352" s="11"/>
      <c r="P352" s="11"/>
      <c r="R352" s="11"/>
      <c r="S352" s="12"/>
      <c r="T352" s="13"/>
      <c r="U352" s="12"/>
      <c r="V352" s="12"/>
      <c r="W352" s="13"/>
      <c r="X352" s="28"/>
      <c r="Y352" s="29"/>
      <c r="Z352" s="31"/>
      <c r="AA352" s="26"/>
      <c r="AB352" s="34"/>
      <c r="AC352" s="27"/>
      <c r="AD352" s="36"/>
      <c r="AE352" s="36"/>
      <c r="AF352" s="36"/>
    </row>
    <row r="353" spans="1:32" x14ac:dyDescent="0.45">
      <c r="A353" s="17"/>
      <c r="C353" s="9"/>
      <c r="D353" s="9"/>
      <c r="E353" s="10"/>
      <c r="H353" t="str">
        <f t="shared" ca="1" si="5"/>
        <v/>
      </c>
      <c r="O353" s="11"/>
      <c r="P353" s="11"/>
      <c r="R353" s="11"/>
      <c r="S353" s="12"/>
      <c r="T353" s="13"/>
      <c r="U353" s="12"/>
      <c r="V353" s="12"/>
      <c r="W353" s="13"/>
      <c r="X353" s="28"/>
      <c r="Y353" s="29"/>
      <c r="Z353" s="31"/>
      <c r="AA353" s="26"/>
      <c r="AB353" s="34"/>
      <c r="AC353" s="27"/>
      <c r="AD353" s="36"/>
      <c r="AE353" s="36"/>
      <c r="AF353" s="36"/>
    </row>
    <row r="354" spans="1:32" x14ac:dyDescent="0.45">
      <c r="A354" s="17"/>
      <c r="C354" s="9"/>
      <c r="D354" s="9"/>
      <c r="E354" s="10"/>
      <c r="H354" t="str">
        <f t="shared" ca="1" si="5"/>
        <v/>
      </c>
      <c r="O354" s="11"/>
      <c r="P354" s="11"/>
      <c r="R354" s="11"/>
      <c r="S354" s="12"/>
      <c r="T354" s="13"/>
      <c r="U354" s="12"/>
      <c r="V354" s="12"/>
      <c r="W354" s="13"/>
      <c r="X354" s="28"/>
      <c r="Y354" s="29"/>
      <c r="Z354" s="31"/>
      <c r="AA354" s="26"/>
      <c r="AB354" s="34"/>
      <c r="AC354" s="27"/>
      <c r="AD354" s="36"/>
      <c r="AE354" s="36"/>
      <c r="AF354" s="36"/>
    </row>
    <row r="355" spans="1:32" x14ac:dyDescent="0.45">
      <c r="A355" s="17"/>
      <c r="C355" s="9"/>
      <c r="D355" s="9"/>
      <c r="E355" s="10"/>
      <c r="H355" t="str">
        <f t="shared" ca="1" si="5"/>
        <v/>
      </c>
      <c r="O355" s="11"/>
      <c r="P355" s="11"/>
      <c r="R355" s="11"/>
      <c r="S355" s="12"/>
      <c r="T355" s="13"/>
      <c r="U355" s="12"/>
      <c r="V355" s="12"/>
      <c r="W355" s="13"/>
      <c r="X355" s="28"/>
      <c r="Y355" s="29"/>
      <c r="Z355" s="31"/>
      <c r="AA355" s="26"/>
      <c r="AB355" s="34"/>
      <c r="AC355" s="27"/>
      <c r="AD355" s="36"/>
      <c r="AE355" s="36"/>
      <c r="AF355" s="36"/>
    </row>
    <row r="356" spans="1:32" x14ac:dyDescent="0.45">
      <c r="A356" s="17"/>
      <c r="C356" s="9"/>
      <c r="D356" s="9"/>
      <c r="E356" s="10"/>
      <c r="H356" t="str">
        <f t="shared" ca="1" si="5"/>
        <v/>
      </c>
      <c r="O356" s="11"/>
      <c r="P356" s="11"/>
      <c r="R356" s="11"/>
      <c r="S356" s="12"/>
      <c r="T356" s="13"/>
      <c r="U356" s="12"/>
      <c r="V356" s="12"/>
      <c r="W356" s="13"/>
      <c r="X356" s="28"/>
      <c r="Y356" s="29"/>
      <c r="Z356" s="31"/>
      <c r="AA356" s="26"/>
      <c r="AB356" s="34"/>
      <c r="AC356" s="27"/>
      <c r="AD356" s="36"/>
      <c r="AE356" s="36"/>
      <c r="AF356" s="36"/>
    </row>
    <row r="357" spans="1:32" x14ac:dyDescent="0.45">
      <c r="A357" s="17"/>
      <c r="C357" s="9"/>
      <c r="D357" s="9"/>
      <c r="E357" s="10"/>
      <c r="H357" t="str">
        <f t="shared" ca="1" si="5"/>
        <v/>
      </c>
      <c r="O357" s="11"/>
      <c r="P357" s="11"/>
      <c r="R357" s="11"/>
      <c r="S357" s="12"/>
      <c r="T357" s="13"/>
      <c r="U357" s="12"/>
      <c r="V357" s="12"/>
      <c r="W357" s="13"/>
      <c r="X357" s="28"/>
      <c r="Y357" s="29"/>
      <c r="Z357" s="31"/>
      <c r="AA357" s="26"/>
      <c r="AB357" s="34"/>
      <c r="AC357" s="27"/>
      <c r="AD357" s="36"/>
      <c r="AE357" s="36"/>
      <c r="AF357" s="36"/>
    </row>
    <row r="358" spans="1:32" x14ac:dyDescent="0.45">
      <c r="A358" s="17"/>
      <c r="C358" s="9"/>
      <c r="D358" s="9"/>
      <c r="E358" s="10"/>
      <c r="H358" t="str">
        <f t="shared" ca="1" si="5"/>
        <v/>
      </c>
      <c r="O358" s="11"/>
      <c r="P358" s="11"/>
      <c r="R358" s="11"/>
      <c r="S358" s="12"/>
      <c r="T358" s="13"/>
      <c r="U358" s="12"/>
      <c r="V358" s="12"/>
      <c r="W358" s="13"/>
      <c r="X358" s="28"/>
      <c r="Y358" s="29"/>
      <c r="Z358" s="31"/>
      <c r="AA358" s="26"/>
      <c r="AB358" s="34"/>
      <c r="AC358" s="27"/>
      <c r="AD358" s="36"/>
      <c r="AE358" s="36"/>
      <c r="AF358" s="36"/>
    </row>
    <row r="359" spans="1:32" x14ac:dyDescent="0.45">
      <c r="A359" s="17"/>
      <c r="C359" s="9"/>
      <c r="D359" s="9"/>
      <c r="E359" s="10"/>
      <c r="H359" t="str">
        <f t="shared" ca="1" si="5"/>
        <v/>
      </c>
      <c r="O359" s="11"/>
      <c r="P359" s="11"/>
      <c r="R359" s="11"/>
      <c r="S359" s="12"/>
      <c r="T359" s="13"/>
      <c r="U359" s="12"/>
      <c r="V359" s="12"/>
      <c r="W359" s="13"/>
      <c r="X359" s="28"/>
      <c r="Y359" s="29"/>
      <c r="Z359" s="31"/>
      <c r="AA359" s="26"/>
      <c r="AB359" s="34"/>
      <c r="AC359" s="27"/>
      <c r="AD359" s="36"/>
      <c r="AE359" s="36"/>
      <c r="AF359" s="36"/>
    </row>
    <row r="360" spans="1:32" x14ac:dyDescent="0.45">
      <c r="A360" s="17"/>
      <c r="C360" s="9"/>
      <c r="D360" s="9"/>
      <c r="E360" s="10"/>
      <c r="H360" t="str">
        <f t="shared" ca="1" si="5"/>
        <v/>
      </c>
      <c r="O360" s="11"/>
      <c r="P360" s="11"/>
      <c r="R360" s="11"/>
      <c r="S360" s="12"/>
      <c r="T360" s="13"/>
      <c r="U360" s="12"/>
      <c r="V360" s="12"/>
      <c r="W360" s="13"/>
      <c r="X360" s="28"/>
      <c r="Y360" s="29"/>
      <c r="Z360" s="31"/>
      <c r="AA360" s="26"/>
      <c r="AB360" s="34"/>
      <c r="AC360" s="27"/>
      <c r="AD360" s="36"/>
      <c r="AE360" s="36"/>
      <c r="AF360" s="36"/>
    </row>
    <row r="361" spans="1:32" x14ac:dyDescent="0.45">
      <c r="A361" s="17"/>
      <c r="C361" s="9"/>
      <c r="D361" s="9"/>
      <c r="E361" s="10"/>
      <c r="H361" t="str">
        <f t="shared" ca="1" si="5"/>
        <v/>
      </c>
      <c r="O361" s="11"/>
      <c r="P361" s="11"/>
      <c r="R361" s="11"/>
      <c r="S361" s="12"/>
      <c r="T361" s="13"/>
      <c r="U361" s="12"/>
      <c r="V361" s="12"/>
      <c r="W361" s="13"/>
      <c r="X361" s="28"/>
      <c r="Y361" s="29"/>
      <c r="Z361" s="31"/>
      <c r="AA361" s="26"/>
      <c r="AB361" s="34"/>
      <c r="AC361" s="27"/>
      <c r="AD361" s="36"/>
      <c r="AE361" s="36"/>
      <c r="AF361" s="36"/>
    </row>
    <row r="362" spans="1:32" x14ac:dyDescent="0.45">
      <c r="A362" s="17"/>
      <c r="C362" s="9"/>
      <c r="D362" s="9"/>
      <c r="E362" s="10"/>
      <c r="H362" t="str">
        <f t="shared" ca="1" si="5"/>
        <v/>
      </c>
      <c r="O362" s="11"/>
      <c r="P362" s="11"/>
      <c r="R362" s="11"/>
      <c r="S362" s="12"/>
      <c r="T362" s="13"/>
      <c r="U362" s="12"/>
      <c r="V362" s="12"/>
      <c r="W362" s="13"/>
      <c r="X362" s="28"/>
      <c r="Y362" s="29"/>
      <c r="Z362" s="31"/>
      <c r="AA362" s="26"/>
      <c r="AB362" s="34"/>
      <c r="AC362" s="27"/>
      <c r="AD362" s="36"/>
      <c r="AE362" s="36"/>
      <c r="AF362" s="36"/>
    </row>
    <row r="363" spans="1:32" x14ac:dyDescent="0.45">
      <c r="A363" s="17"/>
      <c r="C363" s="9"/>
      <c r="D363" s="9"/>
      <c r="E363" s="10"/>
      <c r="H363" t="str">
        <f t="shared" ca="1" si="5"/>
        <v/>
      </c>
      <c r="O363" s="11"/>
      <c r="P363" s="11"/>
      <c r="R363" s="11"/>
      <c r="S363" s="12"/>
      <c r="T363" s="13"/>
      <c r="U363" s="12"/>
      <c r="V363" s="12"/>
      <c r="W363" s="13"/>
      <c r="X363" s="28"/>
      <c r="Y363" s="29"/>
      <c r="Z363" s="31"/>
      <c r="AA363" s="26"/>
      <c r="AB363" s="34"/>
      <c r="AC363" s="27"/>
      <c r="AD363" s="36"/>
      <c r="AE363" s="36"/>
      <c r="AF363" s="36"/>
    </row>
    <row r="364" spans="1:32" x14ac:dyDescent="0.45">
      <c r="A364" s="17"/>
      <c r="C364" s="9"/>
      <c r="D364" s="9"/>
      <c r="E364" s="10"/>
      <c r="H364" t="str">
        <f t="shared" ca="1" si="5"/>
        <v/>
      </c>
      <c r="O364" s="11"/>
      <c r="P364" s="11"/>
      <c r="R364" s="11"/>
      <c r="S364" s="12"/>
      <c r="T364" s="13"/>
      <c r="U364" s="12"/>
      <c r="V364" s="12"/>
      <c r="W364" s="13"/>
      <c r="X364" s="28"/>
      <c r="Y364" s="29"/>
      <c r="Z364" s="31"/>
      <c r="AA364" s="26"/>
      <c r="AB364" s="34"/>
      <c r="AC364" s="27"/>
      <c r="AD364" s="36"/>
      <c r="AE364" s="36"/>
      <c r="AF364" s="36"/>
    </row>
    <row r="365" spans="1:32" x14ac:dyDescent="0.45">
      <c r="A365" s="17"/>
      <c r="C365" s="9"/>
      <c r="D365" s="9"/>
      <c r="E365" s="10"/>
      <c r="H365" t="str">
        <f t="shared" ca="1" si="5"/>
        <v/>
      </c>
      <c r="O365" s="11"/>
      <c r="P365" s="11"/>
      <c r="R365" s="11"/>
      <c r="S365" s="12"/>
      <c r="T365" s="13"/>
      <c r="U365" s="12"/>
      <c r="V365" s="12"/>
      <c r="W365" s="13"/>
      <c r="X365" s="28"/>
      <c r="Y365" s="29"/>
      <c r="Z365" s="31"/>
      <c r="AA365" s="26"/>
      <c r="AB365" s="34"/>
      <c r="AC365" s="27"/>
      <c r="AD365" s="36"/>
      <c r="AE365" s="36"/>
      <c r="AF365" s="36"/>
    </row>
    <row r="366" spans="1:32" x14ac:dyDescent="0.45">
      <c r="A366" s="17"/>
      <c r="C366" s="9"/>
      <c r="D366" s="9"/>
      <c r="E366" s="10"/>
      <c r="H366" t="str">
        <f t="shared" ca="1" si="5"/>
        <v/>
      </c>
      <c r="O366" s="11"/>
      <c r="P366" s="11"/>
      <c r="R366" s="11"/>
      <c r="S366" s="12"/>
      <c r="T366" s="13"/>
      <c r="U366" s="12"/>
      <c r="V366" s="12"/>
      <c r="W366" s="13"/>
      <c r="X366" s="28"/>
      <c r="Y366" s="29"/>
      <c r="Z366" s="31"/>
      <c r="AA366" s="26"/>
      <c r="AB366" s="34"/>
      <c r="AC366" s="27"/>
      <c r="AD366" s="36"/>
      <c r="AE366" s="36"/>
      <c r="AF366" s="36"/>
    </row>
    <row r="367" spans="1:32" x14ac:dyDescent="0.45">
      <c r="A367" s="17"/>
      <c r="C367" s="9"/>
      <c r="D367" s="9"/>
      <c r="E367" s="10"/>
      <c r="H367" t="str">
        <f t="shared" ca="1" si="5"/>
        <v/>
      </c>
      <c r="O367" s="11"/>
      <c r="P367" s="11"/>
      <c r="R367" s="11"/>
      <c r="S367" s="12"/>
      <c r="T367" s="13"/>
      <c r="U367" s="12"/>
      <c r="V367" s="12"/>
      <c r="W367" s="13"/>
      <c r="X367" s="28"/>
      <c r="Y367" s="29"/>
      <c r="Z367" s="31"/>
      <c r="AA367" s="26"/>
      <c r="AB367" s="34"/>
      <c r="AC367" s="27"/>
      <c r="AD367" s="36"/>
      <c r="AE367" s="36"/>
      <c r="AF367" s="36"/>
    </row>
    <row r="368" spans="1:32" x14ac:dyDescent="0.45">
      <c r="A368" s="17"/>
      <c r="C368" s="9"/>
      <c r="D368" s="9"/>
      <c r="E368" s="10"/>
      <c r="H368" t="str">
        <f t="shared" ca="1" si="5"/>
        <v/>
      </c>
      <c r="O368" s="11"/>
      <c r="P368" s="11"/>
      <c r="R368" s="11"/>
      <c r="S368" s="12"/>
      <c r="T368" s="13"/>
      <c r="U368" s="12"/>
      <c r="V368" s="12"/>
      <c r="W368" s="13"/>
      <c r="X368" s="28"/>
      <c r="Y368" s="29"/>
      <c r="Z368" s="31"/>
      <c r="AA368" s="26"/>
      <c r="AB368" s="34"/>
      <c r="AC368" s="27"/>
      <c r="AD368" s="36"/>
      <c r="AE368" s="36"/>
      <c r="AF368" s="36"/>
    </row>
    <row r="369" spans="1:32" x14ac:dyDescent="0.45">
      <c r="A369" s="17"/>
      <c r="C369" s="9"/>
      <c r="D369" s="9"/>
      <c r="E369" s="10"/>
      <c r="H369" t="str">
        <f t="shared" ca="1" si="5"/>
        <v/>
      </c>
      <c r="O369" s="11"/>
      <c r="P369" s="11"/>
      <c r="R369" s="11"/>
      <c r="S369" s="12"/>
      <c r="T369" s="13"/>
      <c r="U369" s="12"/>
      <c r="V369" s="12"/>
      <c r="W369" s="13"/>
      <c r="X369" s="28"/>
      <c r="Y369" s="29"/>
      <c r="Z369" s="31"/>
      <c r="AA369" s="26"/>
      <c r="AB369" s="34"/>
      <c r="AC369" s="27"/>
      <c r="AD369" s="36"/>
      <c r="AE369" s="36"/>
      <c r="AF369" s="36"/>
    </row>
    <row r="370" spans="1:32" x14ac:dyDescent="0.45">
      <c r="A370" s="17"/>
      <c r="C370" s="9"/>
      <c r="D370" s="9"/>
      <c r="E370" s="10"/>
      <c r="H370" t="str">
        <f t="shared" ca="1" si="5"/>
        <v/>
      </c>
      <c r="O370" s="11"/>
      <c r="P370" s="11"/>
      <c r="R370" s="11"/>
      <c r="S370" s="12"/>
      <c r="T370" s="13"/>
      <c r="U370" s="12"/>
      <c r="V370" s="12"/>
      <c r="W370" s="13"/>
      <c r="X370" s="28"/>
      <c r="Y370" s="29"/>
      <c r="Z370" s="31"/>
      <c r="AA370" s="26"/>
      <c r="AB370" s="34"/>
      <c r="AC370" s="27"/>
      <c r="AD370" s="36"/>
      <c r="AE370" s="36"/>
      <c r="AF370" s="36"/>
    </row>
    <row r="371" spans="1:32" x14ac:dyDescent="0.45">
      <c r="A371" s="17"/>
      <c r="C371" s="9"/>
      <c r="D371" s="9"/>
      <c r="E371" s="10"/>
      <c r="H371" t="str">
        <f t="shared" ca="1" si="5"/>
        <v/>
      </c>
      <c r="O371" s="11"/>
      <c r="P371" s="11"/>
      <c r="R371" s="11"/>
      <c r="S371" s="12"/>
      <c r="T371" s="13"/>
      <c r="U371" s="12"/>
      <c r="V371" s="12"/>
      <c r="W371" s="13"/>
      <c r="X371" s="28"/>
      <c r="Y371" s="29"/>
      <c r="Z371" s="31"/>
      <c r="AA371" s="26"/>
      <c r="AB371" s="34"/>
      <c r="AC371" s="27"/>
      <c r="AD371" s="36"/>
      <c r="AE371" s="36"/>
      <c r="AF371" s="36"/>
    </row>
    <row r="372" spans="1:32" x14ac:dyDescent="0.45">
      <c r="A372" s="17"/>
      <c r="C372" s="9"/>
      <c r="D372" s="9"/>
      <c r="E372" s="10"/>
      <c r="H372" t="str">
        <f t="shared" ca="1" si="5"/>
        <v/>
      </c>
      <c r="O372" s="11"/>
      <c r="P372" s="11"/>
      <c r="R372" s="11"/>
      <c r="S372" s="12"/>
      <c r="T372" s="13"/>
      <c r="U372" s="12"/>
      <c r="V372" s="12"/>
      <c r="W372" s="13"/>
      <c r="X372" s="28"/>
      <c r="Y372" s="29"/>
      <c r="Z372" s="31"/>
      <c r="AA372" s="26"/>
      <c r="AB372" s="34"/>
      <c r="AC372" s="27"/>
      <c r="AD372" s="36"/>
      <c r="AE372" s="36"/>
      <c r="AF372" s="36"/>
    </row>
    <row r="373" spans="1:32" x14ac:dyDescent="0.45">
      <c r="A373" s="17"/>
      <c r="C373" s="9"/>
      <c r="D373" s="9"/>
      <c r="E373" s="10"/>
      <c r="H373" t="str">
        <f t="shared" ca="1" si="5"/>
        <v/>
      </c>
      <c r="O373" s="11"/>
      <c r="P373" s="11"/>
      <c r="R373" s="11"/>
      <c r="S373" s="12"/>
      <c r="T373" s="13"/>
      <c r="U373" s="12"/>
      <c r="V373" s="12"/>
      <c r="W373" s="13"/>
      <c r="X373" s="28"/>
      <c r="Y373" s="29"/>
      <c r="Z373" s="31"/>
      <c r="AA373" s="26"/>
      <c r="AB373" s="34"/>
      <c r="AC373" s="27"/>
      <c r="AD373" s="36"/>
      <c r="AE373" s="36"/>
      <c r="AF373" s="36"/>
    </row>
    <row r="374" spans="1:32" x14ac:dyDescent="0.45">
      <c r="A374" s="17"/>
      <c r="C374" s="9"/>
      <c r="D374" s="9"/>
      <c r="E374" s="10"/>
      <c r="H374" t="str">
        <f t="shared" ca="1" si="5"/>
        <v/>
      </c>
      <c r="O374" s="11"/>
      <c r="P374" s="11"/>
      <c r="R374" s="11"/>
      <c r="S374" s="12"/>
      <c r="T374" s="13"/>
      <c r="U374" s="12"/>
      <c r="V374" s="12"/>
      <c r="W374" s="13"/>
      <c r="X374" s="28"/>
      <c r="Y374" s="29"/>
      <c r="Z374" s="31"/>
      <c r="AA374" s="26"/>
      <c r="AB374" s="34"/>
      <c r="AC374" s="27"/>
      <c r="AD374" s="36"/>
      <c r="AE374" s="36"/>
      <c r="AF374" s="36"/>
    </row>
    <row r="375" spans="1:32" x14ac:dyDescent="0.45">
      <c r="A375" s="17"/>
      <c r="C375" s="9"/>
      <c r="D375" s="9"/>
      <c r="E375" s="10"/>
      <c r="H375" t="str">
        <f t="shared" ca="1" si="5"/>
        <v/>
      </c>
      <c r="O375" s="11"/>
      <c r="P375" s="11"/>
      <c r="R375" s="11"/>
      <c r="S375" s="12"/>
      <c r="T375" s="13"/>
      <c r="U375" s="12"/>
      <c r="V375" s="12"/>
      <c r="W375" s="13"/>
      <c r="X375" s="28"/>
      <c r="Y375" s="29"/>
      <c r="Z375" s="31"/>
      <c r="AA375" s="26"/>
      <c r="AB375" s="34"/>
      <c r="AC375" s="27"/>
      <c r="AD375" s="36"/>
      <c r="AE375" s="36"/>
      <c r="AF375" s="36"/>
    </row>
    <row r="376" spans="1:32" x14ac:dyDescent="0.45">
      <c r="A376" s="17"/>
      <c r="C376" s="9"/>
      <c r="D376" s="9"/>
      <c r="E376" s="10"/>
      <c r="H376" t="str">
        <f t="shared" ca="1" si="5"/>
        <v/>
      </c>
      <c r="O376" s="11"/>
      <c r="P376" s="11"/>
      <c r="R376" s="11"/>
      <c r="S376" s="12"/>
      <c r="T376" s="13"/>
      <c r="U376" s="12"/>
      <c r="V376" s="12"/>
      <c r="W376" s="13"/>
      <c r="X376" s="28"/>
      <c r="Y376" s="29"/>
      <c r="Z376" s="31"/>
      <c r="AA376" s="26"/>
      <c r="AB376" s="34"/>
      <c r="AC376" s="27"/>
      <c r="AD376" s="36"/>
      <c r="AE376" s="36"/>
      <c r="AF376" s="36"/>
    </row>
    <row r="377" spans="1:32" x14ac:dyDescent="0.45">
      <c r="A377" s="17"/>
      <c r="C377" s="9"/>
      <c r="D377" s="9"/>
      <c r="E377" s="10"/>
      <c r="H377" t="str">
        <f t="shared" ca="1" si="5"/>
        <v/>
      </c>
      <c r="O377" s="11"/>
      <c r="P377" s="11"/>
      <c r="R377" s="11"/>
      <c r="S377" s="12"/>
      <c r="T377" s="13"/>
      <c r="U377" s="12"/>
      <c r="V377" s="12"/>
      <c r="W377" s="13"/>
      <c r="X377" s="28"/>
      <c r="Y377" s="29"/>
      <c r="Z377" s="31"/>
      <c r="AA377" s="26"/>
      <c r="AB377" s="34"/>
      <c r="AC377" s="27"/>
      <c r="AD377" s="36"/>
      <c r="AE377" s="36"/>
      <c r="AF377" s="36"/>
    </row>
    <row r="378" spans="1:32" x14ac:dyDescent="0.45">
      <c r="A378" s="17"/>
      <c r="C378" s="9"/>
      <c r="D378" s="9"/>
      <c r="E378" s="10"/>
      <c r="H378" t="str">
        <f t="shared" ca="1" si="5"/>
        <v/>
      </c>
      <c r="O378" s="11"/>
      <c r="P378" s="11"/>
      <c r="R378" s="11"/>
      <c r="S378" s="12"/>
      <c r="T378" s="13"/>
      <c r="U378" s="12"/>
      <c r="V378" s="12"/>
      <c r="W378" s="13"/>
      <c r="X378" s="28"/>
      <c r="Y378" s="29"/>
      <c r="Z378" s="31"/>
      <c r="AA378" s="26"/>
      <c r="AB378" s="34"/>
      <c r="AC378" s="27"/>
      <c r="AD378" s="36"/>
      <c r="AE378" s="36"/>
      <c r="AF378" s="36"/>
    </row>
    <row r="379" spans="1:32" x14ac:dyDescent="0.45">
      <c r="A379" s="17"/>
      <c r="C379" s="9"/>
      <c r="D379" s="9"/>
      <c r="E379" s="10"/>
      <c r="H379" t="str">
        <f t="shared" ca="1" si="5"/>
        <v/>
      </c>
      <c r="O379" s="11"/>
      <c r="P379" s="11"/>
      <c r="R379" s="11"/>
      <c r="S379" s="12"/>
      <c r="T379" s="13"/>
      <c r="U379" s="12"/>
      <c r="V379" s="12"/>
      <c r="W379" s="13"/>
      <c r="X379" s="28"/>
      <c r="Y379" s="29"/>
      <c r="Z379" s="31"/>
      <c r="AA379" s="26"/>
      <c r="AB379" s="34"/>
      <c r="AC379" s="27"/>
      <c r="AD379" s="36"/>
      <c r="AE379" s="36"/>
      <c r="AF379" s="36"/>
    </row>
    <row r="380" spans="1:32" x14ac:dyDescent="0.45">
      <c r="A380" s="17"/>
      <c r="C380" s="9"/>
      <c r="D380" s="9"/>
      <c r="E380" s="10"/>
      <c r="H380" t="str">
        <f t="shared" ca="1" si="5"/>
        <v/>
      </c>
      <c r="O380" s="11"/>
      <c r="P380" s="11"/>
      <c r="R380" s="11"/>
      <c r="S380" s="12"/>
      <c r="T380" s="13"/>
      <c r="U380" s="12"/>
      <c r="V380" s="12"/>
      <c r="W380" s="13"/>
      <c r="X380" s="28"/>
      <c r="Y380" s="29"/>
      <c r="Z380" s="31"/>
      <c r="AA380" s="26"/>
      <c r="AB380" s="34"/>
      <c r="AC380" s="27"/>
      <c r="AD380" s="36"/>
      <c r="AE380" s="36"/>
      <c r="AF380" s="36"/>
    </row>
    <row r="381" spans="1:32" x14ac:dyDescent="0.45">
      <c r="A381" s="17"/>
      <c r="C381" s="9"/>
      <c r="D381" s="9"/>
      <c r="E381" s="10"/>
      <c r="H381" t="str">
        <f t="shared" ca="1" si="5"/>
        <v/>
      </c>
      <c r="O381" s="11"/>
      <c r="P381" s="11"/>
      <c r="R381" s="11"/>
      <c r="S381" s="12"/>
      <c r="T381" s="13"/>
      <c r="U381" s="12"/>
      <c r="V381" s="12"/>
      <c r="W381" s="13"/>
      <c r="X381" s="28"/>
      <c r="Y381" s="29"/>
      <c r="Z381" s="31"/>
      <c r="AA381" s="26"/>
      <c r="AB381" s="34"/>
      <c r="AC381" s="27"/>
      <c r="AD381" s="36"/>
      <c r="AE381" s="36"/>
      <c r="AF381" s="36"/>
    </row>
    <row r="382" spans="1:32" x14ac:dyDescent="0.45">
      <c r="A382" s="17"/>
      <c r="C382" s="9"/>
      <c r="D382" s="9"/>
      <c r="E382" s="10"/>
      <c r="H382" t="str">
        <f t="shared" ca="1" si="5"/>
        <v/>
      </c>
      <c r="O382" s="11"/>
      <c r="P382" s="11"/>
      <c r="R382" s="11"/>
      <c r="S382" s="12"/>
      <c r="T382" s="13"/>
      <c r="U382" s="12"/>
      <c r="V382" s="12"/>
      <c r="W382" s="13"/>
      <c r="X382" s="28"/>
      <c r="Y382" s="29"/>
      <c r="Z382" s="31"/>
      <c r="AA382" s="26"/>
      <c r="AB382" s="34"/>
      <c r="AC382" s="27"/>
      <c r="AD382" s="36"/>
      <c r="AE382" s="36"/>
      <c r="AF382" s="36"/>
    </row>
    <row r="383" spans="1:32" x14ac:dyDescent="0.45">
      <c r="A383" s="17"/>
      <c r="C383" s="9"/>
      <c r="D383" s="9"/>
      <c r="E383" s="10"/>
      <c r="H383" t="str">
        <f t="shared" ca="1" si="5"/>
        <v/>
      </c>
      <c r="O383" s="11"/>
      <c r="P383" s="11"/>
      <c r="R383" s="11"/>
      <c r="S383" s="12"/>
      <c r="T383" s="13"/>
      <c r="U383" s="12"/>
      <c r="V383" s="12"/>
      <c r="W383" s="13"/>
      <c r="X383" s="28"/>
      <c r="Y383" s="29"/>
      <c r="Z383" s="31"/>
      <c r="AA383" s="26"/>
      <c r="AB383" s="34"/>
      <c r="AC383" s="27"/>
      <c r="AD383" s="36"/>
      <c r="AE383" s="36"/>
      <c r="AF383" s="36"/>
    </row>
    <row r="384" spans="1:32" x14ac:dyDescent="0.45">
      <c r="A384" s="17"/>
      <c r="C384" s="9"/>
      <c r="D384" s="9"/>
      <c r="E384" s="10"/>
      <c r="H384" t="str">
        <f t="shared" ca="1" si="5"/>
        <v/>
      </c>
      <c r="O384" s="11"/>
      <c r="P384" s="11"/>
      <c r="R384" s="11"/>
      <c r="S384" s="12"/>
      <c r="T384" s="13"/>
      <c r="U384" s="12"/>
      <c r="V384" s="12"/>
      <c r="W384" s="13"/>
      <c r="X384" s="28"/>
      <c r="Y384" s="29"/>
      <c r="Z384" s="31"/>
      <c r="AA384" s="26"/>
      <c r="AB384" s="34"/>
      <c r="AC384" s="27"/>
      <c r="AD384" s="36"/>
      <c r="AE384" s="36"/>
      <c r="AF384" s="36"/>
    </row>
    <row r="385" spans="1:32" x14ac:dyDescent="0.45">
      <c r="A385" s="17"/>
      <c r="C385" s="9"/>
      <c r="D385" s="9"/>
      <c r="E385" s="10"/>
      <c r="H385" t="str">
        <f t="shared" ref="H385:H448" ca="1" si="6">IF(G385="","",DATEDIF(DATE(LEFT(G385,4),MID(G385,5,2),RIGHT(G385,2)),TODAY(),"Y"))</f>
        <v/>
      </c>
      <c r="O385" s="11"/>
      <c r="P385" s="11"/>
      <c r="R385" s="11"/>
      <c r="S385" s="12"/>
      <c r="T385" s="13"/>
      <c r="U385" s="12"/>
      <c r="V385" s="12"/>
      <c r="W385" s="13"/>
      <c r="X385" s="28"/>
      <c r="Y385" s="29"/>
      <c r="Z385" s="31"/>
      <c r="AA385" s="26"/>
      <c r="AB385" s="34"/>
      <c r="AC385" s="27"/>
      <c r="AD385" s="36"/>
      <c r="AE385" s="36"/>
      <c r="AF385" s="36"/>
    </row>
    <row r="386" spans="1:32" x14ac:dyDescent="0.45">
      <c r="A386" s="17"/>
      <c r="C386" s="9"/>
      <c r="D386" s="9"/>
      <c r="E386" s="10"/>
      <c r="H386" t="str">
        <f t="shared" ca="1" si="6"/>
        <v/>
      </c>
      <c r="O386" s="11"/>
      <c r="P386" s="11"/>
      <c r="R386" s="11"/>
      <c r="S386" s="12"/>
      <c r="T386" s="13"/>
      <c r="U386" s="12"/>
      <c r="V386" s="12"/>
      <c r="W386" s="13"/>
      <c r="X386" s="28"/>
      <c r="Y386" s="29"/>
      <c r="Z386" s="31"/>
      <c r="AA386" s="26"/>
      <c r="AB386" s="34"/>
      <c r="AC386" s="27"/>
      <c r="AD386" s="36"/>
      <c r="AE386" s="36"/>
      <c r="AF386" s="36"/>
    </row>
    <row r="387" spans="1:32" x14ac:dyDescent="0.45">
      <c r="A387" s="17"/>
      <c r="C387" s="9"/>
      <c r="D387" s="9"/>
      <c r="E387" s="10"/>
      <c r="H387" t="str">
        <f t="shared" ca="1" si="6"/>
        <v/>
      </c>
      <c r="O387" s="11"/>
      <c r="P387" s="11"/>
      <c r="R387" s="11"/>
      <c r="S387" s="12"/>
      <c r="T387" s="13"/>
      <c r="U387" s="12"/>
      <c r="V387" s="12"/>
      <c r="W387" s="13"/>
      <c r="X387" s="28"/>
      <c r="Y387" s="29"/>
      <c r="Z387" s="31"/>
      <c r="AA387" s="26"/>
      <c r="AB387" s="34"/>
      <c r="AC387" s="27"/>
      <c r="AD387" s="36"/>
      <c r="AE387" s="36"/>
      <c r="AF387" s="36"/>
    </row>
    <row r="388" spans="1:32" x14ac:dyDescent="0.45">
      <c r="A388" s="17"/>
      <c r="C388" s="9"/>
      <c r="D388" s="9"/>
      <c r="E388" s="10"/>
      <c r="H388" t="str">
        <f t="shared" ca="1" si="6"/>
        <v/>
      </c>
      <c r="O388" s="11"/>
      <c r="P388" s="11"/>
      <c r="R388" s="11"/>
      <c r="S388" s="12"/>
      <c r="T388" s="13"/>
      <c r="U388" s="12"/>
      <c r="V388" s="12"/>
      <c r="W388" s="13"/>
      <c r="X388" s="28"/>
      <c r="Y388" s="29"/>
      <c r="Z388" s="31"/>
      <c r="AA388" s="26"/>
      <c r="AB388" s="34"/>
      <c r="AC388" s="27"/>
      <c r="AD388" s="36"/>
      <c r="AE388" s="36"/>
      <c r="AF388" s="36"/>
    </row>
    <row r="389" spans="1:32" x14ac:dyDescent="0.45">
      <c r="A389" s="17"/>
      <c r="C389" s="9"/>
      <c r="D389" s="9"/>
      <c r="E389" s="10"/>
      <c r="H389" t="str">
        <f t="shared" ca="1" si="6"/>
        <v/>
      </c>
      <c r="O389" s="11"/>
      <c r="P389" s="11"/>
      <c r="R389" s="11"/>
      <c r="S389" s="12"/>
      <c r="T389" s="13"/>
      <c r="U389" s="12"/>
      <c r="V389" s="12"/>
      <c r="W389" s="13"/>
      <c r="X389" s="28"/>
      <c r="Y389" s="29"/>
      <c r="Z389" s="31"/>
      <c r="AA389" s="26"/>
      <c r="AB389" s="34"/>
      <c r="AC389" s="27"/>
      <c r="AD389" s="36"/>
      <c r="AE389" s="36"/>
      <c r="AF389" s="36"/>
    </row>
    <row r="390" spans="1:32" x14ac:dyDescent="0.45">
      <c r="A390" s="17"/>
      <c r="C390" s="9"/>
      <c r="D390" s="9"/>
      <c r="E390" s="10"/>
      <c r="H390" t="str">
        <f t="shared" ca="1" si="6"/>
        <v/>
      </c>
      <c r="O390" s="11"/>
      <c r="P390" s="11"/>
      <c r="R390" s="11"/>
      <c r="S390" s="12"/>
      <c r="T390" s="13"/>
      <c r="U390" s="12"/>
      <c r="V390" s="12"/>
      <c r="W390" s="13"/>
      <c r="X390" s="28"/>
      <c r="Y390" s="29"/>
      <c r="Z390" s="31"/>
      <c r="AA390" s="26"/>
      <c r="AB390" s="34"/>
      <c r="AC390" s="27"/>
      <c r="AD390" s="36"/>
      <c r="AE390" s="36"/>
      <c r="AF390" s="36"/>
    </row>
    <row r="391" spans="1:32" x14ac:dyDescent="0.45">
      <c r="A391" s="17"/>
      <c r="C391" s="9"/>
      <c r="D391" s="9"/>
      <c r="E391" s="10"/>
      <c r="H391" t="str">
        <f t="shared" ca="1" si="6"/>
        <v/>
      </c>
      <c r="O391" s="11"/>
      <c r="P391" s="11"/>
      <c r="R391" s="11"/>
      <c r="S391" s="12"/>
      <c r="T391" s="13"/>
      <c r="U391" s="12"/>
      <c r="V391" s="12"/>
      <c r="W391" s="13"/>
      <c r="X391" s="28"/>
      <c r="Y391" s="29"/>
      <c r="Z391" s="31"/>
      <c r="AA391" s="26"/>
      <c r="AB391" s="34"/>
      <c r="AC391" s="27"/>
      <c r="AD391" s="36"/>
      <c r="AE391" s="36"/>
      <c r="AF391" s="36"/>
    </row>
    <row r="392" spans="1:32" x14ac:dyDescent="0.45">
      <c r="A392" s="17"/>
      <c r="C392" s="9"/>
      <c r="D392" s="9"/>
      <c r="E392" s="10"/>
      <c r="H392" t="str">
        <f t="shared" ca="1" si="6"/>
        <v/>
      </c>
      <c r="O392" s="11"/>
      <c r="P392" s="11"/>
      <c r="R392" s="11"/>
      <c r="S392" s="12"/>
      <c r="T392" s="13"/>
      <c r="U392" s="12"/>
      <c r="V392" s="12"/>
      <c r="W392" s="13"/>
      <c r="X392" s="28"/>
      <c r="Y392" s="29"/>
      <c r="Z392" s="31"/>
      <c r="AA392" s="26"/>
      <c r="AB392" s="34"/>
      <c r="AC392" s="27"/>
      <c r="AD392" s="36"/>
      <c r="AE392" s="36"/>
      <c r="AF392" s="36"/>
    </row>
    <row r="393" spans="1:32" x14ac:dyDescent="0.45">
      <c r="A393" s="17"/>
      <c r="C393" s="9"/>
      <c r="D393" s="9"/>
      <c r="E393" s="10"/>
      <c r="H393" t="str">
        <f t="shared" ca="1" si="6"/>
        <v/>
      </c>
      <c r="O393" s="11"/>
      <c r="P393" s="11"/>
      <c r="R393" s="11"/>
      <c r="S393" s="12"/>
      <c r="T393" s="13"/>
      <c r="U393" s="12"/>
      <c r="V393" s="12"/>
      <c r="W393" s="13"/>
      <c r="X393" s="28"/>
      <c r="Y393" s="29"/>
      <c r="Z393" s="31"/>
      <c r="AA393" s="26"/>
      <c r="AB393" s="34"/>
      <c r="AC393" s="27"/>
      <c r="AD393" s="36"/>
      <c r="AE393" s="36"/>
      <c r="AF393" s="36"/>
    </row>
    <row r="394" spans="1:32" x14ac:dyDescent="0.45">
      <c r="A394" s="17"/>
      <c r="C394" s="9"/>
      <c r="D394" s="9"/>
      <c r="E394" s="10"/>
      <c r="H394" t="str">
        <f t="shared" ca="1" si="6"/>
        <v/>
      </c>
      <c r="O394" s="11"/>
      <c r="P394" s="11"/>
      <c r="R394" s="11"/>
      <c r="S394" s="12"/>
      <c r="T394" s="13"/>
      <c r="U394" s="12"/>
      <c r="V394" s="12"/>
      <c r="W394" s="13"/>
      <c r="X394" s="28"/>
      <c r="Y394" s="29"/>
      <c r="Z394" s="31"/>
      <c r="AA394" s="26"/>
      <c r="AB394" s="34"/>
      <c r="AC394" s="27"/>
      <c r="AD394" s="36"/>
      <c r="AE394" s="36"/>
      <c r="AF394" s="36"/>
    </row>
    <row r="395" spans="1:32" x14ac:dyDescent="0.45">
      <c r="A395" s="17"/>
      <c r="C395" s="9"/>
      <c r="D395" s="9"/>
      <c r="E395" s="10"/>
      <c r="H395" t="str">
        <f t="shared" ca="1" si="6"/>
        <v/>
      </c>
      <c r="O395" s="11"/>
      <c r="P395" s="11"/>
      <c r="R395" s="11"/>
      <c r="S395" s="12"/>
      <c r="T395" s="13"/>
      <c r="U395" s="12"/>
      <c r="V395" s="12"/>
      <c r="W395" s="13"/>
      <c r="X395" s="28"/>
      <c r="Y395" s="29"/>
      <c r="Z395" s="31"/>
      <c r="AA395" s="26"/>
      <c r="AB395" s="34"/>
      <c r="AC395" s="27"/>
      <c r="AD395" s="36"/>
      <c r="AE395" s="36"/>
      <c r="AF395" s="36"/>
    </row>
    <row r="396" spans="1:32" x14ac:dyDescent="0.45">
      <c r="A396" s="17"/>
      <c r="C396" s="9"/>
      <c r="D396" s="9"/>
      <c r="E396" s="10"/>
      <c r="H396" t="str">
        <f t="shared" ca="1" si="6"/>
        <v/>
      </c>
      <c r="O396" s="11"/>
      <c r="P396" s="11"/>
      <c r="R396" s="11"/>
      <c r="S396" s="12"/>
      <c r="T396" s="13"/>
      <c r="U396" s="12"/>
      <c r="V396" s="12"/>
      <c r="W396" s="13"/>
      <c r="X396" s="28"/>
      <c r="Y396" s="29"/>
      <c r="Z396" s="31"/>
      <c r="AA396" s="26"/>
      <c r="AB396" s="34"/>
      <c r="AC396" s="27"/>
      <c r="AD396" s="36"/>
      <c r="AE396" s="36"/>
      <c r="AF396" s="36"/>
    </row>
    <row r="397" spans="1:32" x14ac:dyDescent="0.45">
      <c r="A397" s="17"/>
      <c r="C397" s="9"/>
      <c r="D397" s="9"/>
      <c r="E397" s="10"/>
      <c r="H397" t="str">
        <f t="shared" ca="1" si="6"/>
        <v/>
      </c>
      <c r="O397" s="11"/>
      <c r="P397" s="11"/>
      <c r="R397" s="11"/>
      <c r="S397" s="12"/>
      <c r="T397" s="13"/>
      <c r="U397" s="12"/>
      <c r="V397" s="12"/>
      <c r="W397" s="13"/>
      <c r="X397" s="28"/>
      <c r="Y397" s="29"/>
      <c r="Z397" s="31"/>
      <c r="AA397" s="26"/>
      <c r="AB397" s="34"/>
      <c r="AC397" s="27"/>
      <c r="AD397" s="36"/>
      <c r="AE397" s="36"/>
      <c r="AF397" s="36"/>
    </row>
    <row r="398" spans="1:32" x14ac:dyDescent="0.45">
      <c r="A398" s="17"/>
      <c r="C398" s="9"/>
      <c r="D398" s="9"/>
      <c r="E398" s="10"/>
      <c r="H398" t="str">
        <f t="shared" ca="1" si="6"/>
        <v/>
      </c>
      <c r="O398" s="11"/>
      <c r="P398" s="11"/>
      <c r="R398" s="11"/>
      <c r="S398" s="12"/>
      <c r="T398" s="13"/>
      <c r="U398" s="12"/>
      <c r="V398" s="12"/>
      <c r="W398" s="13"/>
      <c r="X398" s="28"/>
      <c r="Y398" s="29"/>
      <c r="Z398" s="31"/>
      <c r="AA398" s="26"/>
      <c r="AB398" s="34"/>
      <c r="AC398" s="27"/>
      <c r="AD398" s="36"/>
      <c r="AE398" s="36"/>
      <c r="AF398" s="36"/>
    </row>
    <row r="399" spans="1:32" x14ac:dyDescent="0.45">
      <c r="A399" s="17"/>
      <c r="C399" s="9"/>
      <c r="D399" s="9"/>
      <c r="E399" s="10"/>
      <c r="H399" t="str">
        <f t="shared" ca="1" si="6"/>
        <v/>
      </c>
      <c r="O399" s="11"/>
      <c r="P399" s="11"/>
      <c r="R399" s="11"/>
      <c r="S399" s="12"/>
      <c r="T399" s="13"/>
      <c r="U399" s="12"/>
      <c r="V399" s="12"/>
      <c r="W399" s="13"/>
      <c r="X399" s="28"/>
      <c r="Y399" s="29"/>
      <c r="Z399" s="31"/>
      <c r="AA399" s="26"/>
      <c r="AB399" s="34"/>
      <c r="AC399" s="27"/>
      <c r="AD399" s="36"/>
      <c r="AE399" s="36"/>
      <c r="AF399" s="36"/>
    </row>
    <row r="400" spans="1:32" x14ac:dyDescent="0.45">
      <c r="A400" s="17"/>
      <c r="C400" s="9"/>
      <c r="D400" s="9"/>
      <c r="E400" s="10"/>
      <c r="H400" t="str">
        <f t="shared" ca="1" si="6"/>
        <v/>
      </c>
      <c r="O400" s="11"/>
      <c r="P400" s="11"/>
      <c r="R400" s="11"/>
      <c r="S400" s="12"/>
      <c r="T400" s="13"/>
      <c r="U400" s="12"/>
      <c r="V400" s="12"/>
      <c r="W400" s="13"/>
      <c r="X400" s="28"/>
      <c r="Y400" s="29"/>
      <c r="Z400" s="31"/>
      <c r="AA400" s="26"/>
      <c r="AB400" s="34"/>
      <c r="AC400" s="27"/>
      <c r="AD400" s="36"/>
      <c r="AE400" s="36"/>
      <c r="AF400" s="36"/>
    </row>
    <row r="401" spans="1:32" x14ac:dyDescent="0.45">
      <c r="A401" s="17"/>
      <c r="C401" s="9"/>
      <c r="D401" s="9"/>
      <c r="E401" s="10"/>
      <c r="H401" t="str">
        <f t="shared" ca="1" si="6"/>
        <v/>
      </c>
      <c r="O401" s="11"/>
      <c r="P401" s="11"/>
      <c r="R401" s="11"/>
      <c r="S401" s="12"/>
      <c r="T401" s="13"/>
      <c r="U401" s="12"/>
      <c r="V401" s="12"/>
      <c r="W401" s="13"/>
      <c r="X401" s="28"/>
      <c r="Y401" s="29"/>
      <c r="Z401" s="31"/>
      <c r="AA401" s="26"/>
      <c r="AB401" s="34"/>
      <c r="AC401" s="27"/>
      <c r="AD401" s="36"/>
      <c r="AE401" s="36"/>
      <c r="AF401" s="36"/>
    </row>
    <row r="402" spans="1:32" x14ac:dyDescent="0.45">
      <c r="A402" s="17"/>
      <c r="C402" s="9"/>
      <c r="D402" s="9"/>
      <c r="E402" s="10"/>
      <c r="H402" t="str">
        <f t="shared" ca="1" si="6"/>
        <v/>
      </c>
      <c r="O402" s="11"/>
      <c r="P402" s="11"/>
      <c r="R402" s="11"/>
      <c r="S402" s="12"/>
      <c r="T402" s="13"/>
      <c r="U402" s="12"/>
      <c r="V402" s="12"/>
      <c r="W402" s="13"/>
      <c r="X402" s="28"/>
      <c r="Y402" s="29"/>
      <c r="Z402" s="31"/>
      <c r="AA402" s="26"/>
      <c r="AB402" s="34"/>
      <c r="AC402" s="27"/>
      <c r="AD402" s="36"/>
      <c r="AE402" s="36"/>
      <c r="AF402" s="36"/>
    </row>
    <row r="403" spans="1:32" x14ac:dyDescent="0.45">
      <c r="A403" s="17"/>
      <c r="C403" s="9"/>
      <c r="D403" s="9"/>
      <c r="E403" s="10"/>
      <c r="H403" t="str">
        <f t="shared" ca="1" si="6"/>
        <v/>
      </c>
      <c r="O403" s="11"/>
      <c r="P403" s="11"/>
      <c r="R403" s="11"/>
      <c r="S403" s="12"/>
      <c r="T403" s="13"/>
      <c r="U403" s="12"/>
      <c r="V403" s="12"/>
      <c r="W403" s="13"/>
      <c r="X403" s="28"/>
      <c r="Y403" s="29"/>
      <c r="Z403" s="31"/>
      <c r="AA403" s="26"/>
      <c r="AB403" s="34"/>
      <c r="AC403" s="27"/>
      <c r="AD403" s="36"/>
      <c r="AE403" s="36"/>
      <c r="AF403" s="36"/>
    </row>
    <row r="404" spans="1:32" x14ac:dyDescent="0.45">
      <c r="A404" s="17"/>
      <c r="C404" s="9"/>
      <c r="D404" s="9"/>
      <c r="E404" s="10"/>
      <c r="H404" t="str">
        <f t="shared" ca="1" si="6"/>
        <v/>
      </c>
      <c r="O404" s="11"/>
      <c r="P404" s="11"/>
      <c r="R404" s="11"/>
      <c r="S404" s="12"/>
      <c r="T404" s="13"/>
      <c r="U404" s="12"/>
      <c r="V404" s="12"/>
      <c r="W404" s="13"/>
      <c r="X404" s="28"/>
      <c r="Y404" s="29"/>
      <c r="Z404" s="31"/>
      <c r="AA404" s="26"/>
      <c r="AB404" s="34"/>
      <c r="AC404" s="27"/>
      <c r="AD404" s="36"/>
      <c r="AE404" s="36"/>
      <c r="AF404" s="36"/>
    </row>
    <row r="405" spans="1:32" x14ac:dyDescent="0.45">
      <c r="A405" s="17"/>
      <c r="C405" s="9"/>
      <c r="D405" s="9"/>
      <c r="E405" s="10"/>
      <c r="H405" t="str">
        <f t="shared" ca="1" si="6"/>
        <v/>
      </c>
      <c r="O405" s="11"/>
      <c r="P405" s="11"/>
      <c r="R405" s="11"/>
      <c r="S405" s="12"/>
      <c r="T405" s="13"/>
      <c r="U405" s="12"/>
      <c r="V405" s="12"/>
      <c r="W405" s="13"/>
      <c r="X405" s="28"/>
      <c r="Y405" s="29"/>
      <c r="Z405" s="31"/>
      <c r="AA405" s="26"/>
      <c r="AB405" s="34"/>
      <c r="AC405" s="27"/>
      <c r="AD405" s="36"/>
      <c r="AE405" s="36"/>
      <c r="AF405" s="36"/>
    </row>
    <row r="406" spans="1:32" x14ac:dyDescent="0.45">
      <c r="A406" s="17"/>
      <c r="C406" s="9"/>
      <c r="D406" s="9"/>
      <c r="E406" s="10"/>
      <c r="H406" t="str">
        <f t="shared" ca="1" si="6"/>
        <v/>
      </c>
      <c r="O406" s="11"/>
      <c r="P406" s="11"/>
      <c r="R406" s="11"/>
      <c r="S406" s="12"/>
      <c r="T406" s="13"/>
      <c r="U406" s="12"/>
      <c r="V406" s="12"/>
      <c r="W406" s="13"/>
      <c r="X406" s="28"/>
      <c r="Y406" s="29"/>
      <c r="Z406" s="31"/>
      <c r="AA406" s="26"/>
      <c r="AB406" s="34"/>
      <c r="AC406" s="27"/>
      <c r="AD406" s="36"/>
      <c r="AE406" s="36"/>
      <c r="AF406" s="36"/>
    </row>
    <row r="407" spans="1:32" x14ac:dyDescent="0.45">
      <c r="A407" s="17"/>
      <c r="C407" s="9"/>
      <c r="D407" s="9"/>
      <c r="E407" s="10"/>
      <c r="H407" t="str">
        <f t="shared" ca="1" si="6"/>
        <v/>
      </c>
      <c r="O407" s="11"/>
      <c r="P407" s="11"/>
      <c r="R407" s="11"/>
      <c r="S407" s="12"/>
      <c r="T407" s="13"/>
      <c r="U407" s="12"/>
      <c r="V407" s="12"/>
      <c r="W407" s="13"/>
      <c r="X407" s="28"/>
      <c r="Y407" s="29"/>
      <c r="Z407" s="31"/>
      <c r="AA407" s="26"/>
      <c r="AB407" s="34"/>
      <c r="AC407" s="27"/>
      <c r="AD407" s="36"/>
      <c r="AE407" s="36"/>
      <c r="AF407" s="36"/>
    </row>
    <row r="408" spans="1:32" x14ac:dyDescent="0.45">
      <c r="A408" s="17"/>
      <c r="C408" s="9"/>
      <c r="D408" s="9"/>
      <c r="E408" s="10"/>
      <c r="H408" t="str">
        <f t="shared" ca="1" si="6"/>
        <v/>
      </c>
      <c r="O408" s="11"/>
      <c r="P408" s="11"/>
      <c r="R408" s="11"/>
      <c r="S408" s="12"/>
      <c r="T408" s="13"/>
      <c r="U408" s="12"/>
      <c r="V408" s="12"/>
      <c r="W408" s="13"/>
      <c r="X408" s="28"/>
      <c r="Y408" s="29"/>
      <c r="Z408" s="31"/>
      <c r="AA408" s="26"/>
      <c r="AB408" s="34"/>
      <c r="AC408" s="27"/>
      <c r="AD408" s="36"/>
      <c r="AE408" s="36"/>
      <c r="AF408" s="36"/>
    </row>
    <row r="409" spans="1:32" x14ac:dyDescent="0.45">
      <c r="A409" s="17"/>
      <c r="C409" s="9"/>
      <c r="D409" s="9"/>
      <c r="E409" s="10"/>
      <c r="H409" t="str">
        <f t="shared" ca="1" si="6"/>
        <v/>
      </c>
      <c r="O409" s="11"/>
      <c r="P409" s="11"/>
      <c r="R409" s="11"/>
      <c r="S409" s="12"/>
      <c r="T409" s="13"/>
      <c r="U409" s="12"/>
      <c r="V409" s="12"/>
      <c r="W409" s="13"/>
      <c r="X409" s="28"/>
      <c r="Y409" s="29"/>
      <c r="Z409" s="31"/>
      <c r="AA409" s="26"/>
      <c r="AB409" s="34"/>
      <c r="AC409" s="27"/>
      <c r="AD409" s="36"/>
      <c r="AE409" s="36"/>
      <c r="AF409" s="36"/>
    </row>
    <row r="410" spans="1:32" x14ac:dyDescent="0.45">
      <c r="A410" s="17"/>
      <c r="C410" s="9"/>
      <c r="D410" s="9"/>
      <c r="E410" s="10"/>
      <c r="H410" t="str">
        <f t="shared" ca="1" si="6"/>
        <v/>
      </c>
      <c r="O410" s="11"/>
      <c r="P410" s="11"/>
      <c r="R410" s="11"/>
      <c r="S410" s="12"/>
      <c r="T410" s="13"/>
      <c r="U410" s="12"/>
      <c r="V410" s="12"/>
      <c r="W410" s="13"/>
      <c r="X410" s="28"/>
      <c r="Y410" s="29"/>
      <c r="Z410" s="31"/>
      <c r="AA410" s="26"/>
      <c r="AB410" s="34"/>
      <c r="AC410" s="27"/>
      <c r="AD410" s="36"/>
      <c r="AE410" s="36"/>
      <c r="AF410" s="36"/>
    </row>
    <row r="411" spans="1:32" x14ac:dyDescent="0.45">
      <c r="A411" s="17"/>
      <c r="C411" s="9"/>
      <c r="D411" s="9"/>
      <c r="E411" s="10"/>
      <c r="H411" t="str">
        <f t="shared" ca="1" si="6"/>
        <v/>
      </c>
      <c r="O411" s="11"/>
      <c r="P411" s="11"/>
      <c r="R411" s="11"/>
      <c r="S411" s="12"/>
      <c r="T411" s="13"/>
      <c r="U411" s="12"/>
      <c r="V411" s="12"/>
      <c r="W411" s="13"/>
      <c r="X411" s="28"/>
      <c r="Y411" s="29"/>
      <c r="Z411" s="31"/>
      <c r="AA411" s="26"/>
      <c r="AB411" s="34"/>
      <c r="AC411" s="27"/>
      <c r="AD411" s="36"/>
      <c r="AE411" s="36"/>
      <c r="AF411" s="36"/>
    </row>
    <row r="412" spans="1:32" x14ac:dyDescent="0.45">
      <c r="A412" s="17"/>
      <c r="C412" s="9"/>
      <c r="D412" s="9"/>
      <c r="E412" s="10"/>
      <c r="H412" t="str">
        <f t="shared" ca="1" si="6"/>
        <v/>
      </c>
      <c r="O412" s="11"/>
      <c r="P412" s="11"/>
      <c r="R412" s="11"/>
      <c r="S412" s="12"/>
      <c r="T412" s="13"/>
      <c r="U412" s="12"/>
      <c r="V412" s="12"/>
      <c r="W412" s="13"/>
      <c r="X412" s="28"/>
      <c r="Y412" s="29"/>
      <c r="Z412" s="31"/>
      <c r="AA412" s="26"/>
      <c r="AB412" s="34"/>
      <c r="AC412" s="27"/>
      <c r="AD412" s="36"/>
      <c r="AE412" s="36"/>
      <c r="AF412" s="36"/>
    </row>
    <row r="413" spans="1:32" x14ac:dyDescent="0.45">
      <c r="A413" s="17"/>
      <c r="C413" s="9"/>
      <c r="D413" s="9"/>
      <c r="E413" s="10"/>
      <c r="H413" t="str">
        <f t="shared" ca="1" si="6"/>
        <v/>
      </c>
      <c r="O413" s="11"/>
      <c r="P413" s="11"/>
      <c r="R413" s="11"/>
      <c r="S413" s="12"/>
      <c r="T413" s="13"/>
      <c r="U413" s="12"/>
      <c r="V413" s="12"/>
      <c r="W413" s="13"/>
      <c r="X413" s="28"/>
      <c r="Y413" s="29"/>
      <c r="Z413" s="31"/>
      <c r="AA413" s="26"/>
      <c r="AB413" s="34"/>
      <c r="AC413" s="27"/>
      <c r="AD413" s="36"/>
      <c r="AE413" s="36"/>
      <c r="AF413" s="36"/>
    </row>
    <row r="414" spans="1:32" x14ac:dyDescent="0.45">
      <c r="A414" s="17"/>
      <c r="C414" s="9"/>
      <c r="D414" s="9"/>
      <c r="E414" s="10"/>
      <c r="H414" t="str">
        <f t="shared" ca="1" si="6"/>
        <v/>
      </c>
      <c r="O414" s="11"/>
      <c r="P414" s="11"/>
      <c r="R414" s="11"/>
      <c r="S414" s="12"/>
      <c r="T414" s="13"/>
      <c r="U414" s="12"/>
      <c r="V414" s="12"/>
      <c r="W414" s="13"/>
      <c r="X414" s="28"/>
      <c r="Y414" s="29"/>
      <c r="Z414" s="31"/>
      <c r="AA414" s="26"/>
      <c r="AB414" s="34"/>
      <c r="AC414" s="27"/>
      <c r="AD414" s="36"/>
      <c r="AE414" s="36"/>
      <c r="AF414" s="36"/>
    </row>
    <row r="415" spans="1:32" x14ac:dyDescent="0.45">
      <c r="A415" s="17"/>
      <c r="C415" s="9"/>
      <c r="D415" s="9"/>
      <c r="E415" s="10"/>
      <c r="H415" t="str">
        <f t="shared" ca="1" si="6"/>
        <v/>
      </c>
      <c r="O415" s="11"/>
      <c r="P415" s="11"/>
      <c r="R415" s="11"/>
      <c r="S415" s="12"/>
      <c r="T415" s="13"/>
      <c r="U415" s="12"/>
      <c r="V415" s="12"/>
      <c r="W415" s="13"/>
      <c r="X415" s="28"/>
      <c r="Y415" s="29"/>
      <c r="Z415" s="31"/>
      <c r="AA415" s="26"/>
      <c r="AB415" s="34"/>
      <c r="AC415" s="27"/>
      <c r="AD415" s="36"/>
      <c r="AE415" s="36"/>
      <c r="AF415" s="36"/>
    </row>
    <row r="416" spans="1:32" x14ac:dyDescent="0.45">
      <c r="A416" s="17"/>
      <c r="C416" s="9"/>
      <c r="D416" s="9"/>
      <c r="E416" s="10"/>
      <c r="H416" t="str">
        <f t="shared" ca="1" si="6"/>
        <v/>
      </c>
      <c r="O416" s="11"/>
      <c r="P416" s="11"/>
      <c r="R416" s="11"/>
      <c r="S416" s="12"/>
      <c r="T416" s="13"/>
      <c r="U416" s="12"/>
      <c r="V416" s="12"/>
      <c r="W416" s="13"/>
      <c r="X416" s="28"/>
      <c r="Y416" s="29"/>
      <c r="Z416" s="31"/>
      <c r="AA416" s="26"/>
      <c r="AB416" s="34"/>
      <c r="AC416" s="27"/>
      <c r="AD416" s="36"/>
      <c r="AE416" s="36"/>
      <c r="AF416" s="36"/>
    </row>
    <row r="417" spans="1:32" x14ac:dyDescent="0.45">
      <c r="A417" s="17"/>
      <c r="C417" s="9"/>
      <c r="D417" s="9"/>
      <c r="E417" s="10"/>
      <c r="H417" t="str">
        <f t="shared" ca="1" si="6"/>
        <v/>
      </c>
      <c r="O417" s="11"/>
      <c r="P417" s="11"/>
      <c r="R417" s="11"/>
      <c r="S417" s="12"/>
      <c r="T417" s="13"/>
      <c r="U417" s="12"/>
      <c r="V417" s="12"/>
      <c r="W417" s="13"/>
      <c r="X417" s="28"/>
      <c r="Y417" s="29"/>
      <c r="Z417" s="31"/>
      <c r="AA417" s="26"/>
      <c r="AB417" s="34"/>
      <c r="AC417" s="27"/>
      <c r="AD417" s="36"/>
      <c r="AE417" s="36"/>
      <c r="AF417" s="36"/>
    </row>
    <row r="418" spans="1:32" x14ac:dyDescent="0.45">
      <c r="A418" s="17"/>
      <c r="C418" s="9"/>
      <c r="D418" s="9"/>
      <c r="E418" s="10"/>
      <c r="H418" t="str">
        <f t="shared" ca="1" si="6"/>
        <v/>
      </c>
      <c r="O418" s="11"/>
      <c r="P418" s="11"/>
      <c r="R418" s="11"/>
      <c r="S418" s="12"/>
      <c r="T418" s="13"/>
      <c r="U418" s="12"/>
      <c r="V418" s="12"/>
      <c r="W418" s="13"/>
      <c r="X418" s="28"/>
      <c r="Y418" s="29"/>
      <c r="Z418" s="31"/>
      <c r="AA418" s="26"/>
      <c r="AB418" s="34"/>
      <c r="AC418" s="27"/>
      <c r="AD418" s="36"/>
      <c r="AE418" s="36"/>
      <c r="AF418" s="36"/>
    </row>
    <row r="419" spans="1:32" x14ac:dyDescent="0.45">
      <c r="A419" s="17"/>
      <c r="C419" s="9"/>
      <c r="D419" s="9"/>
      <c r="E419" s="10"/>
      <c r="H419" t="str">
        <f t="shared" ca="1" si="6"/>
        <v/>
      </c>
      <c r="O419" s="11"/>
      <c r="P419" s="11"/>
      <c r="R419" s="11"/>
      <c r="S419" s="12"/>
      <c r="T419" s="13"/>
      <c r="U419" s="12"/>
      <c r="V419" s="12"/>
      <c r="W419" s="13"/>
      <c r="X419" s="28"/>
      <c r="Y419" s="29"/>
      <c r="Z419" s="31"/>
      <c r="AA419" s="26"/>
      <c r="AB419" s="34"/>
      <c r="AC419" s="27"/>
      <c r="AD419" s="36"/>
      <c r="AE419" s="36"/>
      <c r="AF419" s="36"/>
    </row>
    <row r="420" spans="1:32" x14ac:dyDescent="0.45">
      <c r="A420" s="17"/>
      <c r="C420" s="9"/>
      <c r="D420" s="9"/>
      <c r="E420" s="10"/>
      <c r="H420" t="str">
        <f t="shared" ca="1" si="6"/>
        <v/>
      </c>
      <c r="O420" s="11"/>
      <c r="P420" s="11"/>
      <c r="R420" s="11"/>
      <c r="S420" s="12"/>
      <c r="T420" s="13"/>
      <c r="U420" s="12"/>
      <c r="V420" s="12"/>
      <c r="W420" s="13"/>
      <c r="X420" s="28"/>
      <c r="Y420" s="29"/>
      <c r="Z420" s="31"/>
      <c r="AA420" s="26"/>
      <c r="AB420" s="34"/>
      <c r="AC420" s="27"/>
      <c r="AD420" s="36"/>
      <c r="AE420" s="36"/>
      <c r="AF420" s="36"/>
    </row>
    <row r="421" spans="1:32" x14ac:dyDescent="0.45">
      <c r="A421" s="17"/>
      <c r="C421" s="9"/>
      <c r="D421" s="9"/>
      <c r="E421" s="10"/>
      <c r="H421" t="str">
        <f t="shared" ca="1" si="6"/>
        <v/>
      </c>
      <c r="O421" s="11"/>
      <c r="P421" s="11"/>
      <c r="R421" s="11"/>
      <c r="S421" s="12"/>
      <c r="T421" s="13"/>
      <c r="U421" s="12"/>
      <c r="V421" s="12"/>
      <c r="W421" s="13"/>
      <c r="X421" s="28"/>
      <c r="Y421" s="29"/>
      <c r="Z421" s="31"/>
      <c r="AA421" s="26"/>
      <c r="AB421" s="34"/>
      <c r="AC421" s="27"/>
      <c r="AD421" s="36"/>
      <c r="AE421" s="36"/>
      <c r="AF421" s="36"/>
    </row>
    <row r="422" spans="1:32" x14ac:dyDescent="0.45">
      <c r="A422" s="17"/>
      <c r="C422" s="9"/>
      <c r="D422" s="9"/>
      <c r="E422" s="10"/>
      <c r="H422" t="str">
        <f t="shared" ca="1" si="6"/>
        <v/>
      </c>
      <c r="O422" s="11"/>
      <c r="P422" s="11"/>
      <c r="R422" s="11"/>
      <c r="S422" s="12"/>
      <c r="T422" s="13"/>
      <c r="U422" s="12"/>
      <c r="V422" s="12"/>
      <c r="W422" s="13"/>
      <c r="X422" s="28"/>
      <c r="Y422" s="29"/>
      <c r="Z422" s="31"/>
      <c r="AA422" s="26"/>
      <c r="AB422" s="34"/>
      <c r="AC422" s="27"/>
      <c r="AD422" s="36"/>
      <c r="AE422" s="36"/>
      <c r="AF422" s="36"/>
    </row>
    <row r="423" spans="1:32" x14ac:dyDescent="0.45">
      <c r="A423" s="17"/>
      <c r="C423" s="9"/>
      <c r="D423" s="9"/>
      <c r="E423" s="10"/>
      <c r="H423" t="str">
        <f t="shared" ca="1" si="6"/>
        <v/>
      </c>
      <c r="O423" s="11"/>
      <c r="P423" s="11"/>
      <c r="R423" s="11"/>
      <c r="S423" s="12"/>
      <c r="T423" s="13"/>
      <c r="U423" s="12"/>
      <c r="V423" s="12"/>
      <c r="W423" s="13"/>
      <c r="X423" s="28"/>
      <c r="Y423" s="29"/>
      <c r="Z423" s="31"/>
      <c r="AA423" s="26"/>
      <c r="AB423" s="34"/>
      <c r="AC423" s="27"/>
      <c r="AD423" s="36"/>
      <c r="AE423" s="36"/>
      <c r="AF423" s="36"/>
    </row>
    <row r="424" spans="1:32" x14ac:dyDescent="0.45">
      <c r="A424" s="17"/>
      <c r="C424" s="9"/>
      <c r="D424" s="9"/>
      <c r="E424" s="10"/>
      <c r="H424" t="str">
        <f t="shared" ca="1" si="6"/>
        <v/>
      </c>
      <c r="O424" s="11"/>
      <c r="P424" s="11"/>
      <c r="R424" s="11"/>
      <c r="S424" s="12"/>
      <c r="T424" s="13"/>
      <c r="U424" s="12"/>
      <c r="V424" s="12"/>
      <c r="W424" s="13"/>
      <c r="X424" s="28"/>
      <c r="Y424" s="29"/>
      <c r="Z424" s="31"/>
      <c r="AA424" s="26"/>
      <c r="AB424" s="34"/>
      <c r="AC424" s="27"/>
      <c r="AD424" s="36"/>
      <c r="AE424" s="36"/>
      <c r="AF424" s="36"/>
    </row>
    <row r="425" spans="1:32" x14ac:dyDescent="0.45">
      <c r="A425" s="17"/>
      <c r="C425" s="9"/>
      <c r="D425" s="9"/>
      <c r="E425" s="10"/>
      <c r="H425" t="str">
        <f t="shared" ca="1" si="6"/>
        <v/>
      </c>
      <c r="O425" s="11"/>
      <c r="P425" s="11"/>
      <c r="R425" s="11"/>
      <c r="S425" s="12"/>
      <c r="T425" s="13"/>
      <c r="U425" s="12"/>
      <c r="V425" s="12"/>
      <c r="W425" s="13"/>
      <c r="X425" s="28"/>
      <c r="Y425" s="29"/>
      <c r="Z425" s="31"/>
      <c r="AA425" s="26"/>
      <c r="AB425" s="34"/>
      <c r="AC425" s="27"/>
      <c r="AD425" s="36"/>
      <c r="AE425" s="36"/>
      <c r="AF425" s="36"/>
    </row>
    <row r="426" spans="1:32" x14ac:dyDescent="0.45">
      <c r="A426" s="17"/>
      <c r="C426" s="9"/>
      <c r="D426" s="9"/>
      <c r="E426" s="10"/>
      <c r="H426" t="str">
        <f t="shared" ca="1" si="6"/>
        <v/>
      </c>
      <c r="O426" s="11"/>
      <c r="P426" s="11"/>
      <c r="R426" s="11"/>
      <c r="S426" s="12"/>
      <c r="T426" s="13"/>
      <c r="U426" s="12"/>
      <c r="V426" s="12"/>
      <c r="W426" s="13"/>
      <c r="X426" s="28"/>
      <c r="Y426" s="29"/>
      <c r="Z426" s="31"/>
      <c r="AA426" s="26"/>
      <c r="AB426" s="34"/>
      <c r="AC426" s="27"/>
      <c r="AD426" s="36"/>
      <c r="AE426" s="36"/>
      <c r="AF426" s="36"/>
    </row>
    <row r="427" spans="1:32" x14ac:dyDescent="0.45">
      <c r="A427" s="17"/>
      <c r="C427" s="9"/>
      <c r="D427" s="9"/>
      <c r="E427" s="10"/>
      <c r="H427" t="str">
        <f t="shared" ca="1" si="6"/>
        <v/>
      </c>
      <c r="O427" s="11"/>
      <c r="P427" s="11"/>
      <c r="R427" s="11"/>
      <c r="S427" s="12"/>
      <c r="T427" s="13"/>
      <c r="U427" s="12"/>
      <c r="V427" s="12"/>
      <c r="W427" s="13"/>
      <c r="X427" s="28"/>
      <c r="Y427" s="29"/>
      <c r="Z427" s="31"/>
      <c r="AA427" s="26"/>
      <c r="AB427" s="34"/>
      <c r="AC427" s="27"/>
      <c r="AD427" s="36"/>
      <c r="AE427" s="36"/>
      <c r="AF427" s="36"/>
    </row>
    <row r="428" spans="1:32" x14ac:dyDescent="0.45">
      <c r="A428" s="17"/>
      <c r="C428" s="9"/>
      <c r="D428" s="9"/>
      <c r="E428" s="10"/>
      <c r="H428" t="str">
        <f t="shared" ca="1" si="6"/>
        <v/>
      </c>
      <c r="O428" s="11"/>
      <c r="P428" s="11"/>
      <c r="R428" s="11"/>
      <c r="S428" s="12"/>
      <c r="T428" s="13"/>
      <c r="U428" s="12"/>
      <c r="V428" s="12"/>
      <c r="W428" s="13"/>
      <c r="X428" s="28"/>
      <c r="Y428" s="29"/>
      <c r="Z428" s="31"/>
      <c r="AA428" s="26"/>
      <c r="AB428" s="34"/>
      <c r="AC428" s="27"/>
      <c r="AD428" s="36"/>
      <c r="AE428" s="36"/>
      <c r="AF428" s="36"/>
    </row>
    <row r="429" spans="1:32" x14ac:dyDescent="0.45">
      <c r="A429" s="17"/>
      <c r="C429" s="9"/>
      <c r="D429" s="9"/>
      <c r="E429" s="10"/>
      <c r="H429" t="str">
        <f t="shared" ca="1" si="6"/>
        <v/>
      </c>
      <c r="O429" s="11"/>
      <c r="P429" s="11"/>
      <c r="R429" s="11"/>
      <c r="S429" s="12"/>
      <c r="T429" s="13"/>
      <c r="U429" s="12"/>
      <c r="V429" s="12"/>
      <c r="W429" s="13"/>
      <c r="X429" s="28"/>
      <c r="Y429" s="29"/>
      <c r="Z429" s="31"/>
      <c r="AA429" s="26"/>
      <c r="AB429" s="34"/>
      <c r="AC429" s="27"/>
      <c r="AD429" s="36"/>
      <c r="AE429" s="36"/>
      <c r="AF429" s="36"/>
    </row>
    <row r="430" spans="1:32" x14ac:dyDescent="0.45">
      <c r="A430" s="17"/>
      <c r="C430" s="9"/>
      <c r="D430" s="9"/>
      <c r="E430" s="10"/>
      <c r="H430" t="str">
        <f t="shared" ca="1" si="6"/>
        <v/>
      </c>
      <c r="O430" s="11"/>
      <c r="P430" s="11"/>
      <c r="R430" s="11"/>
      <c r="S430" s="12"/>
      <c r="T430" s="13"/>
      <c r="U430" s="12"/>
      <c r="V430" s="12"/>
      <c r="W430" s="13"/>
      <c r="X430" s="28"/>
      <c r="Y430" s="29"/>
      <c r="Z430" s="31"/>
      <c r="AA430" s="26"/>
      <c r="AB430" s="34"/>
      <c r="AC430" s="27"/>
      <c r="AD430" s="36"/>
      <c r="AE430" s="36"/>
      <c r="AF430" s="36"/>
    </row>
    <row r="431" spans="1:32" x14ac:dyDescent="0.45">
      <c r="A431" s="17"/>
      <c r="C431" s="9"/>
      <c r="D431" s="9"/>
      <c r="E431" s="10"/>
      <c r="H431" t="str">
        <f t="shared" ca="1" si="6"/>
        <v/>
      </c>
      <c r="O431" s="11"/>
      <c r="P431" s="11"/>
      <c r="R431" s="11"/>
      <c r="S431" s="12"/>
      <c r="T431" s="13"/>
      <c r="U431" s="12"/>
      <c r="V431" s="12"/>
      <c r="W431" s="13"/>
      <c r="X431" s="28"/>
      <c r="Y431" s="29"/>
      <c r="Z431" s="31"/>
      <c r="AA431" s="26"/>
      <c r="AB431" s="34"/>
      <c r="AC431" s="27"/>
      <c r="AD431" s="36"/>
      <c r="AE431" s="36"/>
      <c r="AF431" s="36"/>
    </row>
    <row r="432" spans="1:32" x14ac:dyDescent="0.45">
      <c r="A432" s="17"/>
      <c r="C432" s="9"/>
      <c r="D432" s="9"/>
      <c r="E432" s="10"/>
      <c r="H432" t="str">
        <f t="shared" ca="1" si="6"/>
        <v/>
      </c>
      <c r="O432" s="11"/>
      <c r="P432" s="11"/>
      <c r="R432" s="11"/>
      <c r="S432" s="12"/>
      <c r="T432" s="13"/>
      <c r="U432" s="12"/>
      <c r="V432" s="12"/>
      <c r="W432" s="13"/>
      <c r="X432" s="28"/>
      <c r="Y432" s="29"/>
      <c r="Z432" s="31"/>
      <c r="AA432" s="26"/>
      <c r="AB432" s="34"/>
      <c r="AC432" s="27"/>
      <c r="AD432" s="36"/>
      <c r="AE432" s="36"/>
      <c r="AF432" s="36"/>
    </row>
    <row r="433" spans="1:32" x14ac:dyDescent="0.45">
      <c r="A433" s="17"/>
      <c r="C433" s="9"/>
      <c r="D433" s="9"/>
      <c r="E433" s="10"/>
      <c r="H433" t="str">
        <f t="shared" ca="1" si="6"/>
        <v/>
      </c>
      <c r="O433" s="11"/>
      <c r="P433" s="11"/>
      <c r="R433" s="11"/>
      <c r="S433" s="12"/>
      <c r="T433" s="13"/>
      <c r="U433" s="12"/>
      <c r="V433" s="12"/>
      <c r="W433" s="13"/>
      <c r="X433" s="28"/>
      <c r="Y433" s="29"/>
      <c r="Z433" s="31"/>
      <c r="AA433" s="26"/>
      <c r="AB433" s="34"/>
      <c r="AC433" s="27"/>
      <c r="AD433" s="36"/>
      <c r="AE433" s="36"/>
      <c r="AF433" s="36"/>
    </row>
    <row r="434" spans="1:32" x14ac:dyDescent="0.45">
      <c r="A434" s="17"/>
      <c r="C434" s="9"/>
      <c r="D434" s="9"/>
      <c r="E434" s="10"/>
      <c r="H434" t="str">
        <f t="shared" ca="1" si="6"/>
        <v/>
      </c>
      <c r="O434" s="11"/>
      <c r="P434" s="11"/>
      <c r="R434" s="11"/>
      <c r="S434" s="12"/>
      <c r="T434" s="13"/>
      <c r="U434" s="12"/>
      <c r="V434" s="12"/>
      <c r="W434" s="13"/>
      <c r="X434" s="28"/>
      <c r="Y434" s="29"/>
      <c r="Z434" s="31"/>
      <c r="AA434" s="26"/>
      <c r="AB434" s="34"/>
      <c r="AC434" s="27"/>
      <c r="AD434" s="36"/>
      <c r="AE434" s="36"/>
      <c r="AF434" s="36"/>
    </row>
    <row r="435" spans="1:32" x14ac:dyDescent="0.45">
      <c r="A435" s="17"/>
      <c r="C435" s="9"/>
      <c r="D435" s="9"/>
      <c r="E435" s="10"/>
      <c r="H435" t="str">
        <f t="shared" ca="1" si="6"/>
        <v/>
      </c>
      <c r="O435" s="11"/>
      <c r="P435" s="11"/>
      <c r="R435" s="11"/>
      <c r="S435" s="12"/>
      <c r="T435" s="13"/>
      <c r="U435" s="12"/>
      <c r="V435" s="12"/>
      <c r="W435" s="13"/>
      <c r="X435" s="28"/>
      <c r="Y435" s="29"/>
      <c r="Z435" s="31"/>
      <c r="AA435" s="26"/>
      <c r="AB435" s="34"/>
      <c r="AC435" s="27"/>
      <c r="AD435" s="36"/>
      <c r="AE435" s="36"/>
      <c r="AF435" s="36"/>
    </row>
    <row r="436" spans="1:32" x14ac:dyDescent="0.45">
      <c r="A436" s="17"/>
      <c r="C436" s="9"/>
      <c r="D436" s="9"/>
      <c r="E436" s="10"/>
      <c r="H436" t="str">
        <f t="shared" ca="1" si="6"/>
        <v/>
      </c>
      <c r="O436" s="11"/>
      <c r="P436" s="11"/>
      <c r="R436" s="11"/>
      <c r="S436" s="12"/>
      <c r="T436" s="13"/>
      <c r="U436" s="12"/>
      <c r="V436" s="12"/>
      <c r="W436" s="13"/>
      <c r="X436" s="28"/>
      <c r="Y436" s="29"/>
      <c r="Z436" s="31"/>
      <c r="AA436" s="26"/>
      <c r="AB436" s="34"/>
      <c r="AC436" s="27"/>
      <c r="AD436" s="36"/>
      <c r="AE436" s="36"/>
      <c r="AF436" s="36"/>
    </row>
    <row r="437" spans="1:32" x14ac:dyDescent="0.45">
      <c r="A437" s="17"/>
      <c r="C437" s="9"/>
      <c r="D437" s="9"/>
      <c r="E437" s="10"/>
      <c r="H437" t="str">
        <f t="shared" ca="1" si="6"/>
        <v/>
      </c>
      <c r="O437" s="11"/>
      <c r="P437" s="11"/>
      <c r="R437" s="11"/>
      <c r="S437" s="12"/>
      <c r="T437" s="13"/>
      <c r="U437" s="12"/>
      <c r="V437" s="12"/>
      <c r="W437" s="13"/>
      <c r="X437" s="28"/>
      <c r="Y437" s="29"/>
      <c r="Z437" s="31"/>
      <c r="AA437" s="26"/>
      <c r="AB437" s="34"/>
      <c r="AC437" s="27"/>
      <c r="AD437" s="36"/>
      <c r="AE437" s="36"/>
      <c r="AF437" s="36"/>
    </row>
    <row r="438" spans="1:32" x14ac:dyDescent="0.45">
      <c r="A438" s="17"/>
      <c r="C438" s="9"/>
      <c r="D438" s="9"/>
      <c r="E438" s="10"/>
      <c r="H438" t="str">
        <f t="shared" ca="1" si="6"/>
        <v/>
      </c>
      <c r="O438" s="11"/>
      <c r="P438" s="11"/>
      <c r="R438" s="11"/>
      <c r="S438" s="12"/>
      <c r="T438" s="13"/>
      <c r="U438" s="12"/>
      <c r="V438" s="12"/>
      <c r="W438" s="13"/>
      <c r="X438" s="28"/>
      <c r="Y438" s="29"/>
      <c r="Z438" s="31"/>
      <c r="AA438" s="26"/>
      <c r="AB438" s="34"/>
      <c r="AC438" s="27"/>
      <c r="AD438" s="36"/>
      <c r="AE438" s="36"/>
      <c r="AF438" s="36"/>
    </row>
    <row r="439" spans="1:32" x14ac:dyDescent="0.45">
      <c r="A439" s="17"/>
      <c r="C439" s="9"/>
      <c r="D439" s="9"/>
      <c r="E439" s="10"/>
      <c r="H439" t="str">
        <f t="shared" ca="1" si="6"/>
        <v/>
      </c>
      <c r="O439" s="11"/>
      <c r="P439" s="11"/>
      <c r="R439" s="11"/>
      <c r="S439" s="12"/>
      <c r="T439" s="13"/>
      <c r="U439" s="12"/>
      <c r="V439" s="12"/>
      <c r="W439" s="13"/>
      <c r="X439" s="28"/>
      <c r="Y439" s="29"/>
      <c r="Z439" s="31"/>
      <c r="AA439" s="26"/>
      <c r="AB439" s="34"/>
      <c r="AC439" s="27"/>
      <c r="AD439" s="36"/>
      <c r="AE439" s="36"/>
      <c r="AF439" s="36"/>
    </row>
    <row r="440" spans="1:32" x14ac:dyDescent="0.45">
      <c r="A440" s="17"/>
      <c r="C440" s="9"/>
      <c r="D440" s="9"/>
      <c r="E440" s="10"/>
      <c r="H440" t="str">
        <f t="shared" ca="1" si="6"/>
        <v/>
      </c>
      <c r="O440" s="11"/>
      <c r="P440" s="11"/>
      <c r="R440" s="11"/>
      <c r="S440" s="12"/>
      <c r="T440" s="13"/>
      <c r="U440" s="12"/>
      <c r="V440" s="12"/>
      <c r="W440" s="13"/>
      <c r="X440" s="28"/>
      <c r="Y440" s="29"/>
      <c r="Z440" s="31"/>
      <c r="AA440" s="26"/>
      <c r="AB440" s="34"/>
      <c r="AC440" s="27"/>
      <c r="AD440" s="36"/>
      <c r="AE440" s="36"/>
      <c r="AF440" s="36"/>
    </row>
    <row r="441" spans="1:32" x14ac:dyDescent="0.45">
      <c r="A441" s="17"/>
      <c r="C441" s="9"/>
      <c r="D441" s="9"/>
      <c r="E441" s="10"/>
      <c r="H441" t="str">
        <f t="shared" ca="1" si="6"/>
        <v/>
      </c>
      <c r="O441" s="11"/>
      <c r="P441" s="11"/>
      <c r="R441" s="11"/>
      <c r="S441" s="12"/>
      <c r="T441" s="13"/>
      <c r="U441" s="12"/>
      <c r="V441" s="12"/>
      <c r="W441" s="13"/>
      <c r="X441" s="28"/>
      <c r="Y441" s="29"/>
      <c r="Z441" s="31"/>
      <c r="AA441" s="26"/>
      <c r="AB441" s="34"/>
      <c r="AC441" s="27"/>
      <c r="AD441" s="36"/>
      <c r="AE441" s="36"/>
      <c r="AF441" s="36"/>
    </row>
    <row r="442" spans="1:32" x14ac:dyDescent="0.45">
      <c r="A442" s="17"/>
      <c r="C442" s="9"/>
      <c r="D442" s="9"/>
      <c r="E442" s="10"/>
      <c r="H442" t="str">
        <f t="shared" ca="1" si="6"/>
        <v/>
      </c>
      <c r="O442" s="11"/>
      <c r="P442" s="11"/>
      <c r="R442" s="11"/>
      <c r="S442" s="12"/>
      <c r="T442" s="13"/>
      <c r="U442" s="12"/>
      <c r="V442" s="12"/>
      <c r="W442" s="13"/>
      <c r="X442" s="28"/>
      <c r="Y442" s="29"/>
      <c r="Z442" s="31"/>
      <c r="AA442" s="26"/>
      <c r="AB442" s="34"/>
      <c r="AC442" s="27"/>
      <c r="AD442" s="36"/>
      <c r="AE442" s="36"/>
      <c r="AF442" s="36"/>
    </row>
    <row r="443" spans="1:32" x14ac:dyDescent="0.45">
      <c r="A443" s="17"/>
      <c r="C443" s="9"/>
      <c r="D443" s="9"/>
      <c r="E443" s="10"/>
      <c r="H443" t="str">
        <f t="shared" ca="1" si="6"/>
        <v/>
      </c>
      <c r="O443" s="11"/>
      <c r="P443" s="11"/>
      <c r="R443" s="11"/>
      <c r="S443" s="12"/>
      <c r="T443" s="13"/>
      <c r="U443" s="12"/>
      <c r="V443" s="12"/>
      <c r="W443" s="13"/>
      <c r="X443" s="28"/>
      <c r="Y443" s="29"/>
      <c r="Z443" s="31"/>
      <c r="AA443" s="26"/>
      <c r="AB443" s="34"/>
      <c r="AC443" s="27"/>
      <c r="AD443" s="36"/>
      <c r="AE443" s="36"/>
      <c r="AF443" s="36"/>
    </row>
    <row r="444" spans="1:32" x14ac:dyDescent="0.45">
      <c r="A444" s="17"/>
      <c r="C444" s="9"/>
      <c r="D444" s="9"/>
      <c r="E444" s="10"/>
      <c r="H444" t="str">
        <f t="shared" ca="1" si="6"/>
        <v/>
      </c>
      <c r="O444" s="11"/>
      <c r="P444" s="11"/>
      <c r="R444" s="11"/>
      <c r="S444" s="12"/>
      <c r="T444" s="13"/>
      <c r="U444" s="12"/>
      <c r="V444" s="12"/>
      <c r="W444" s="13"/>
      <c r="X444" s="28"/>
      <c r="Y444" s="29"/>
      <c r="Z444" s="31"/>
      <c r="AA444" s="26"/>
      <c r="AB444" s="34"/>
      <c r="AC444" s="27"/>
      <c r="AD444" s="36"/>
      <c r="AE444" s="36"/>
      <c r="AF444" s="36"/>
    </row>
    <row r="445" spans="1:32" x14ac:dyDescent="0.45">
      <c r="A445" s="17"/>
      <c r="C445" s="9"/>
      <c r="D445" s="9"/>
      <c r="E445" s="10"/>
      <c r="H445" t="str">
        <f t="shared" ca="1" si="6"/>
        <v/>
      </c>
      <c r="O445" s="11"/>
      <c r="P445" s="11"/>
      <c r="R445" s="11"/>
      <c r="S445" s="12"/>
      <c r="T445" s="13"/>
      <c r="U445" s="12"/>
      <c r="V445" s="12"/>
      <c r="W445" s="13"/>
      <c r="X445" s="28"/>
      <c r="Y445" s="29"/>
      <c r="Z445" s="31"/>
      <c r="AA445" s="26"/>
      <c r="AB445" s="34"/>
      <c r="AC445" s="27"/>
      <c r="AD445" s="36"/>
      <c r="AE445" s="36"/>
      <c r="AF445" s="36"/>
    </row>
    <row r="446" spans="1:32" x14ac:dyDescent="0.45">
      <c r="A446" s="17"/>
      <c r="C446" s="9"/>
      <c r="D446" s="9"/>
      <c r="E446" s="10"/>
      <c r="H446" t="str">
        <f t="shared" ca="1" si="6"/>
        <v/>
      </c>
      <c r="O446" s="11"/>
      <c r="P446" s="11"/>
      <c r="R446" s="11"/>
      <c r="S446" s="12"/>
      <c r="T446" s="13"/>
      <c r="U446" s="12"/>
      <c r="V446" s="12"/>
      <c r="W446" s="13"/>
      <c r="X446" s="28"/>
      <c r="Y446" s="29"/>
      <c r="Z446" s="31"/>
      <c r="AA446" s="26"/>
      <c r="AB446" s="34"/>
      <c r="AC446" s="27"/>
      <c r="AD446" s="36"/>
      <c r="AE446" s="36"/>
      <c r="AF446" s="36"/>
    </row>
    <row r="447" spans="1:32" x14ac:dyDescent="0.45">
      <c r="A447" s="17"/>
      <c r="C447" s="9"/>
      <c r="D447" s="9"/>
      <c r="E447" s="10"/>
      <c r="H447" t="str">
        <f t="shared" ca="1" si="6"/>
        <v/>
      </c>
      <c r="O447" s="11"/>
      <c r="P447" s="11"/>
      <c r="R447" s="11"/>
      <c r="S447" s="12"/>
      <c r="T447" s="13"/>
      <c r="U447" s="12"/>
      <c r="V447" s="12"/>
      <c r="W447" s="13"/>
      <c r="X447" s="28"/>
      <c r="Y447" s="29"/>
      <c r="Z447" s="31"/>
      <c r="AA447" s="26"/>
      <c r="AB447" s="34"/>
      <c r="AC447" s="27"/>
      <c r="AD447" s="36"/>
      <c r="AE447" s="36"/>
      <c r="AF447" s="36"/>
    </row>
    <row r="448" spans="1:32" x14ac:dyDescent="0.45">
      <c r="A448" s="17"/>
      <c r="C448" s="9"/>
      <c r="D448" s="9"/>
      <c r="E448" s="10"/>
      <c r="H448" t="str">
        <f t="shared" ca="1" si="6"/>
        <v/>
      </c>
      <c r="O448" s="11"/>
      <c r="P448" s="11"/>
      <c r="R448" s="11"/>
      <c r="S448" s="12"/>
      <c r="T448" s="13"/>
      <c r="U448" s="12"/>
      <c r="V448" s="12"/>
      <c r="W448" s="13"/>
      <c r="X448" s="28"/>
      <c r="Y448" s="29"/>
      <c r="Z448" s="31"/>
      <c r="AA448" s="26"/>
      <c r="AB448" s="34"/>
      <c r="AC448" s="27"/>
      <c r="AD448" s="36"/>
      <c r="AE448" s="36"/>
      <c r="AF448" s="36"/>
    </row>
    <row r="449" spans="1:32" x14ac:dyDescent="0.45">
      <c r="A449" s="17"/>
      <c r="C449" s="9"/>
      <c r="D449" s="9"/>
      <c r="E449" s="10"/>
      <c r="H449" t="str">
        <f t="shared" ref="H449:H512" ca="1" si="7">IF(G449="","",DATEDIF(DATE(LEFT(G449,4),MID(G449,5,2),RIGHT(G449,2)),TODAY(),"Y"))</f>
        <v/>
      </c>
      <c r="O449" s="11"/>
      <c r="P449" s="11"/>
      <c r="R449" s="11"/>
      <c r="S449" s="12"/>
      <c r="T449" s="13"/>
      <c r="U449" s="12"/>
      <c r="V449" s="12"/>
      <c r="W449" s="13"/>
      <c r="X449" s="28"/>
      <c r="Y449" s="29"/>
      <c r="Z449" s="31"/>
      <c r="AA449" s="26"/>
      <c r="AB449" s="34"/>
      <c r="AC449" s="27"/>
      <c r="AD449" s="36"/>
      <c r="AE449" s="36"/>
      <c r="AF449" s="36"/>
    </row>
    <row r="450" spans="1:32" x14ac:dyDescent="0.45">
      <c r="A450" s="17"/>
      <c r="C450" s="9"/>
      <c r="D450" s="9"/>
      <c r="E450" s="10"/>
      <c r="H450" t="str">
        <f t="shared" ca="1" si="7"/>
        <v/>
      </c>
      <c r="O450" s="11"/>
      <c r="P450" s="11"/>
      <c r="R450" s="11"/>
      <c r="S450" s="12"/>
      <c r="T450" s="13"/>
      <c r="U450" s="12"/>
      <c r="V450" s="12"/>
      <c r="W450" s="13"/>
      <c r="X450" s="28"/>
      <c r="Y450" s="29"/>
      <c r="Z450" s="31"/>
      <c r="AA450" s="26"/>
      <c r="AB450" s="34"/>
      <c r="AC450" s="27"/>
      <c r="AD450" s="36"/>
      <c r="AE450" s="36"/>
      <c r="AF450" s="36"/>
    </row>
    <row r="451" spans="1:32" x14ac:dyDescent="0.45">
      <c r="A451" s="17"/>
      <c r="C451" s="9"/>
      <c r="D451" s="9"/>
      <c r="E451" s="10"/>
      <c r="H451" t="str">
        <f t="shared" ca="1" si="7"/>
        <v/>
      </c>
      <c r="O451" s="11"/>
      <c r="P451" s="11"/>
      <c r="R451" s="11"/>
      <c r="S451" s="12"/>
      <c r="T451" s="13"/>
      <c r="U451" s="12"/>
      <c r="V451" s="12"/>
      <c r="W451" s="13"/>
      <c r="X451" s="28"/>
      <c r="Y451" s="29"/>
      <c r="Z451" s="31"/>
      <c r="AA451" s="26"/>
      <c r="AB451" s="34"/>
      <c r="AC451" s="27"/>
      <c r="AD451" s="36"/>
      <c r="AE451" s="36"/>
      <c r="AF451" s="36"/>
    </row>
    <row r="452" spans="1:32" x14ac:dyDescent="0.45">
      <c r="A452" s="17"/>
      <c r="C452" s="9"/>
      <c r="D452" s="9"/>
      <c r="E452" s="10"/>
      <c r="H452" t="str">
        <f t="shared" ca="1" si="7"/>
        <v/>
      </c>
      <c r="O452" s="11"/>
      <c r="P452" s="11"/>
      <c r="R452" s="11"/>
      <c r="S452" s="12"/>
      <c r="T452" s="13"/>
      <c r="U452" s="12"/>
      <c r="V452" s="12"/>
      <c r="W452" s="13"/>
      <c r="X452" s="28"/>
      <c r="Y452" s="29"/>
      <c r="Z452" s="31"/>
      <c r="AA452" s="26"/>
      <c r="AB452" s="34"/>
      <c r="AC452" s="27"/>
      <c r="AD452" s="36"/>
      <c r="AE452" s="36"/>
      <c r="AF452" s="36"/>
    </row>
    <row r="453" spans="1:32" x14ac:dyDescent="0.45">
      <c r="A453" s="17"/>
      <c r="C453" s="9"/>
      <c r="D453" s="9"/>
      <c r="E453" s="10"/>
      <c r="H453" t="str">
        <f t="shared" ca="1" si="7"/>
        <v/>
      </c>
      <c r="O453" s="11"/>
      <c r="P453" s="11"/>
      <c r="R453" s="11"/>
      <c r="S453" s="12"/>
      <c r="T453" s="13"/>
      <c r="U453" s="12"/>
      <c r="V453" s="12"/>
      <c r="W453" s="13"/>
      <c r="X453" s="28"/>
      <c r="Y453" s="29"/>
      <c r="Z453" s="31"/>
      <c r="AA453" s="26"/>
      <c r="AB453" s="34"/>
      <c r="AC453" s="27"/>
      <c r="AD453" s="36"/>
      <c r="AE453" s="36"/>
      <c r="AF453" s="36"/>
    </row>
    <row r="454" spans="1:32" x14ac:dyDescent="0.45">
      <c r="A454" s="17"/>
      <c r="C454" s="9"/>
      <c r="D454" s="9"/>
      <c r="E454" s="10"/>
      <c r="H454" t="str">
        <f t="shared" ca="1" si="7"/>
        <v/>
      </c>
      <c r="O454" s="11"/>
      <c r="P454" s="11"/>
      <c r="R454" s="11"/>
      <c r="S454" s="12"/>
      <c r="T454" s="13"/>
      <c r="U454" s="12"/>
      <c r="V454" s="12"/>
      <c r="W454" s="13"/>
      <c r="X454" s="28"/>
      <c r="Y454" s="29"/>
      <c r="Z454" s="31"/>
      <c r="AA454" s="26"/>
      <c r="AB454" s="34"/>
      <c r="AC454" s="27"/>
      <c r="AD454" s="36"/>
      <c r="AE454" s="36"/>
      <c r="AF454" s="36"/>
    </row>
    <row r="455" spans="1:32" x14ac:dyDescent="0.45">
      <c r="A455" s="17"/>
      <c r="C455" s="9"/>
      <c r="D455" s="9"/>
      <c r="E455" s="10"/>
      <c r="H455" t="str">
        <f t="shared" ca="1" si="7"/>
        <v/>
      </c>
      <c r="O455" s="11"/>
      <c r="P455" s="11"/>
      <c r="R455" s="11"/>
      <c r="S455" s="12"/>
      <c r="T455" s="13"/>
      <c r="U455" s="12"/>
      <c r="V455" s="12"/>
      <c r="W455" s="13"/>
      <c r="X455" s="28"/>
      <c r="Y455" s="29"/>
      <c r="Z455" s="31"/>
      <c r="AA455" s="26"/>
      <c r="AB455" s="34"/>
      <c r="AC455" s="27"/>
      <c r="AD455" s="36"/>
      <c r="AE455" s="36"/>
      <c r="AF455" s="36"/>
    </row>
    <row r="456" spans="1:32" x14ac:dyDescent="0.45">
      <c r="A456" s="17"/>
      <c r="C456" s="9"/>
      <c r="D456" s="9"/>
      <c r="E456" s="10"/>
      <c r="H456" t="str">
        <f t="shared" ca="1" si="7"/>
        <v/>
      </c>
      <c r="O456" s="11"/>
      <c r="P456" s="11"/>
      <c r="R456" s="11"/>
      <c r="S456" s="12"/>
      <c r="T456" s="13"/>
      <c r="U456" s="12"/>
      <c r="V456" s="12"/>
      <c r="W456" s="13"/>
      <c r="X456" s="28"/>
      <c r="Y456" s="29"/>
      <c r="Z456" s="31"/>
      <c r="AA456" s="26"/>
      <c r="AB456" s="34"/>
      <c r="AC456" s="27"/>
      <c r="AD456" s="36"/>
      <c r="AE456" s="36"/>
      <c r="AF456" s="36"/>
    </row>
    <row r="457" spans="1:32" x14ac:dyDescent="0.45">
      <c r="A457" s="17"/>
      <c r="C457" s="9"/>
      <c r="D457" s="9"/>
      <c r="E457" s="10"/>
      <c r="H457" t="str">
        <f t="shared" ca="1" si="7"/>
        <v/>
      </c>
      <c r="O457" s="11"/>
      <c r="P457" s="11"/>
      <c r="R457" s="11"/>
      <c r="S457" s="12"/>
      <c r="T457" s="13"/>
      <c r="U457" s="12"/>
      <c r="V457" s="12"/>
      <c r="W457" s="13"/>
      <c r="X457" s="28"/>
      <c r="Y457" s="29"/>
      <c r="Z457" s="31"/>
      <c r="AA457" s="26"/>
      <c r="AB457" s="34"/>
      <c r="AC457" s="27"/>
      <c r="AD457" s="36"/>
      <c r="AE457" s="36"/>
      <c r="AF457" s="36"/>
    </row>
    <row r="458" spans="1:32" x14ac:dyDescent="0.45">
      <c r="A458" s="17"/>
      <c r="C458" s="9"/>
      <c r="D458" s="9"/>
      <c r="E458" s="10"/>
      <c r="H458" t="str">
        <f t="shared" ca="1" si="7"/>
        <v/>
      </c>
      <c r="O458" s="11"/>
      <c r="P458" s="11"/>
      <c r="R458" s="11"/>
      <c r="S458" s="12"/>
      <c r="T458" s="13"/>
      <c r="U458" s="12"/>
      <c r="V458" s="12"/>
      <c r="W458" s="13"/>
      <c r="X458" s="28"/>
      <c r="Y458" s="29"/>
      <c r="Z458" s="31"/>
      <c r="AA458" s="26"/>
      <c r="AB458" s="34"/>
      <c r="AC458" s="27"/>
      <c r="AD458" s="36"/>
      <c r="AE458" s="36"/>
      <c r="AF458" s="36"/>
    </row>
    <row r="459" spans="1:32" x14ac:dyDescent="0.45">
      <c r="A459" s="17"/>
      <c r="C459" s="9"/>
      <c r="D459" s="9"/>
      <c r="E459" s="10"/>
      <c r="H459" t="str">
        <f t="shared" ca="1" si="7"/>
        <v/>
      </c>
      <c r="O459" s="11"/>
      <c r="P459" s="11"/>
      <c r="R459" s="11"/>
      <c r="S459" s="12"/>
      <c r="T459" s="13"/>
      <c r="U459" s="12"/>
      <c r="V459" s="12"/>
      <c r="W459" s="13"/>
      <c r="X459" s="28"/>
      <c r="Y459" s="29"/>
      <c r="Z459" s="31"/>
      <c r="AA459" s="26"/>
      <c r="AB459" s="34"/>
      <c r="AC459" s="27"/>
      <c r="AD459" s="36"/>
      <c r="AE459" s="36"/>
      <c r="AF459" s="36"/>
    </row>
    <row r="460" spans="1:32" x14ac:dyDescent="0.45">
      <c r="A460" s="17"/>
      <c r="C460" s="9"/>
      <c r="D460" s="9"/>
      <c r="E460" s="10"/>
      <c r="H460" t="str">
        <f t="shared" ca="1" si="7"/>
        <v/>
      </c>
      <c r="O460" s="11"/>
      <c r="P460" s="11"/>
      <c r="R460" s="11"/>
      <c r="S460" s="12"/>
      <c r="T460" s="13"/>
      <c r="U460" s="12"/>
      <c r="V460" s="12"/>
      <c r="W460" s="13"/>
      <c r="X460" s="28"/>
      <c r="Y460" s="29"/>
      <c r="Z460" s="31"/>
      <c r="AA460" s="26"/>
      <c r="AB460" s="34"/>
      <c r="AC460" s="27"/>
      <c r="AD460" s="36"/>
      <c r="AE460" s="36"/>
      <c r="AF460" s="36"/>
    </row>
    <row r="461" spans="1:32" x14ac:dyDescent="0.45">
      <c r="A461" s="17"/>
      <c r="C461" s="9"/>
      <c r="D461" s="9"/>
      <c r="E461" s="10"/>
      <c r="H461" t="str">
        <f t="shared" ca="1" si="7"/>
        <v/>
      </c>
      <c r="O461" s="11"/>
      <c r="P461" s="11"/>
      <c r="R461" s="11"/>
      <c r="S461" s="12"/>
      <c r="T461" s="13"/>
      <c r="U461" s="12"/>
      <c r="V461" s="12"/>
      <c r="W461" s="13"/>
      <c r="X461" s="28"/>
      <c r="Y461" s="29"/>
      <c r="Z461" s="31"/>
      <c r="AA461" s="26"/>
      <c r="AB461" s="34"/>
      <c r="AC461" s="27"/>
      <c r="AD461" s="36"/>
      <c r="AE461" s="36"/>
      <c r="AF461" s="36"/>
    </row>
    <row r="462" spans="1:32" x14ac:dyDescent="0.45">
      <c r="A462" s="17"/>
      <c r="C462" s="9"/>
      <c r="D462" s="9"/>
      <c r="E462" s="10"/>
      <c r="H462" t="str">
        <f t="shared" ca="1" si="7"/>
        <v/>
      </c>
      <c r="O462" s="11"/>
      <c r="P462" s="11"/>
      <c r="R462" s="11"/>
      <c r="S462" s="12"/>
      <c r="T462" s="13"/>
      <c r="U462" s="12"/>
      <c r="V462" s="12"/>
      <c r="W462" s="13"/>
      <c r="X462" s="28"/>
      <c r="Y462" s="29"/>
      <c r="Z462" s="31"/>
      <c r="AA462" s="26"/>
      <c r="AB462" s="34"/>
      <c r="AC462" s="27"/>
      <c r="AD462" s="36"/>
      <c r="AE462" s="36"/>
      <c r="AF462" s="36"/>
    </row>
    <row r="463" spans="1:32" x14ac:dyDescent="0.45">
      <c r="A463" s="17"/>
      <c r="C463" s="9"/>
      <c r="D463" s="9"/>
      <c r="E463" s="10"/>
      <c r="H463" t="str">
        <f t="shared" ca="1" si="7"/>
        <v/>
      </c>
      <c r="O463" s="11"/>
      <c r="P463" s="11"/>
      <c r="R463" s="11"/>
      <c r="S463" s="12"/>
      <c r="T463" s="13"/>
      <c r="U463" s="12"/>
      <c r="V463" s="12"/>
      <c r="W463" s="13"/>
      <c r="X463" s="28"/>
      <c r="Y463" s="29"/>
      <c r="Z463" s="31"/>
      <c r="AA463" s="26"/>
      <c r="AB463" s="34"/>
      <c r="AC463" s="27"/>
      <c r="AD463" s="36"/>
      <c r="AE463" s="36"/>
      <c r="AF463" s="36"/>
    </row>
    <row r="464" spans="1:32" x14ac:dyDescent="0.45">
      <c r="A464" s="17"/>
      <c r="C464" s="9"/>
      <c r="D464" s="9"/>
      <c r="E464" s="10"/>
      <c r="H464" t="str">
        <f t="shared" ca="1" si="7"/>
        <v/>
      </c>
      <c r="O464" s="11"/>
      <c r="P464" s="11"/>
      <c r="R464" s="11"/>
      <c r="S464" s="12"/>
      <c r="T464" s="13"/>
      <c r="U464" s="12"/>
      <c r="V464" s="12"/>
      <c r="W464" s="13"/>
      <c r="X464" s="28"/>
      <c r="Y464" s="29"/>
      <c r="Z464" s="31"/>
      <c r="AA464" s="26"/>
      <c r="AB464" s="34"/>
      <c r="AC464" s="27"/>
      <c r="AD464" s="36"/>
      <c r="AE464" s="36"/>
      <c r="AF464" s="36"/>
    </row>
    <row r="465" spans="1:32" x14ac:dyDescent="0.45">
      <c r="A465" s="17"/>
      <c r="C465" s="9"/>
      <c r="D465" s="9"/>
      <c r="E465" s="10"/>
      <c r="H465" t="str">
        <f t="shared" ca="1" si="7"/>
        <v/>
      </c>
      <c r="O465" s="11"/>
      <c r="P465" s="11"/>
      <c r="R465" s="11"/>
      <c r="S465" s="12"/>
      <c r="T465" s="13"/>
      <c r="U465" s="12"/>
      <c r="V465" s="12"/>
      <c r="W465" s="13"/>
      <c r="X465" s="28"/>
      <c r="Y465" s="29"/>
      <c r="Z465" s="31"/>
      <c r="AA465" s="26"/>
      <c r="AB465" s="34"/>
      <c r="AC465" s="27"/>
      <c r="AD465" s="36"/>
      <c r="AE465" s="36"/>
      <c r="AF465" s="36"/>
    </row>
    <row r="466" spans="1:32" x14ac:dyDescent="0.45">
      <c r="A466" s="17"/>
      <c r="C466" s="9"/>
      <c r="D466" s="9"/>
      <c r="E466" s="10"/>
      <c r="H466" t="str">
        <f t="shared" ca="1" si="7"/>
        <v/>
      </c>
      <c r="O466" s="11"/>
      <c r="P466" s="11"/>
      <c r="R466" s="11"/>
      <c r="S466" s="12"/>
      <c r="T466" s="13"/>
      <c r="U466" s="12"/>
      <c r="V466" s="12"/>
      <c r="W466" s="13"/>
      <c r="X466" s="28"/>
      <c r="Y466" s="29"/>
      <c r="Z466" s="31"/>
      <c r="AA466" s="26"/>
      <c r="AB466" s="34"/>
      <c r="AC466" s="27"/>
      <c r="AD466" s="36"/>
      <c r="AE466" s="36"/>
      <c r="AF466" s="36"/>
    </row>
    <row r="467" spans="1:32" x14ac:dyDescent="0.45">
      <c r="A467" s="17"/>
      <c r="C467" s="9"/>
      <c r="D467" s="9"/>
      <c r="E467" s="10"/>
      <c r="H467" t="str">
        <f t="shared" ca="1" si="7"/>
        <v/>
      </c>
      <c r="O467" s="11"/>
      <c r="P467" s="11"/>
      <c r="R467" s="11"/>
      <c r="S467" s="12"/>
      <c r="T467" s="13"/>
      <c r="U467" s="12"/>
      <c r="V467" s="12"/>
      <c r="W467" s="13"/>
      <c r="X467" s="28"/>
      <c r="Y467" s="29"/>
      <c r="Z467" s="31"/>
      <c r="AA467" s="26"/>
      <c r="AB467" s="34"/>
      <c r="AC467" s="27"/>
      <c r="AD467" s="36"/>
      <c r="AE467" s="36"/>
      <c r="AF467" s="36"/>
    </row>
    <row r="468" spans="1:32" x14ac:dyDescent="0.45">
      <c r="A468" s="17"/>
      <c r="C468" s="9"/>
      <c r="D468" s="9"/>
      <c r="E468" s="10"/>
      <c r="H468" t="str">
        <f t="shared" ca="1" si="7"/>
        <v/>
      </c>
      <c r="O468" s="11"/>
      <c r="P468" s="11"/>
      <c r="R468" s="11"/>
      <c r="S468" s="12"/>
      <c r="T468" s="13"/>
      <c r="U468" s="12"/>
      <c r="V468" s="12"/>
      <c r="W468" s="13"/>
      <c r="X468" s="28"/>
      <c r="Y468" s="29"/>
      <c r="Z468" s="31"/>
      <c r="AA468" s="26"/>
      <c r="AB468" s="34"/>
      <c r="AC468" s="27"/>
      <c r="AD468" s="36"/>
      <c r="AE468" s="36"/>
      <c r="AF468" s="36"/>
    </row>
    <row r="469" spans="1:32" x14ac:dyDescent="0.45">
      <c r="A469" s="17"/>
      <c r="C469" s="9"/>
      <c r="D469" s="9"/>
      <c r="E469" s="10"/>
      <c r="H469" t="str">
        <f t="shared" ca="1" si="7"/>
        <v/>
      </c>
      <c r="O469" s="11"/>
      <c r="P469" s="11"/>
      <c r="R469" s="11"/>
      <c r="S469" s="12"/>
      <c r="T469" s="13"/>
      <c r="U469" s="12"/>
      <c r="V469" s="12"/>
      <c r="W469" s="13"/>
      <c r="X469" s="28"/>
      <c r="Y469" s="29"/>
      <c r="Z469" s="31"/>
      <c r="AA469" s="26"/>
      <c r="AB469" s="34"/>
      <c r="AC469" s="27"/>
      <c r="AD469" s="36"/>
      <c r="AE469" s="36"/>
      <c r="AF469" s="36"/>
    </row>
    <row r="470" spans="1:32" x14ac:dyDescent="0.45">
      <c r="A470" s="17"/>
      <c r="C470" s="9"/>
      <c r="D470" s="9"/>
      <c r="E470" s="10"/>
      <c r="H470" t="str">
        <f t="shared" ca="1" si="7"/>
        <v/>
      </c>
      <c r="O470" s="11"/>
      <c r="P470" s="11"/>
      <c r="R470" s="11"/>
      <c r="S470" s="12"/>
      <c r="T470" s="13"/>
      <c r="U470" s="12"/>
      <c r="V470" s="12"/>
      <c r="W470" s="13"/>
      <c r="X470" s="28"/>
      <c r="Y470" s="29"/>
      <c r="Z470" s="31"/>
      <c r="AA470" s="26"/>
      <c r="AB470" s="34"/>
      <c r="AC470" s="27"/>
      <c r="AD470" s="36"/>
      <c r="AE470" s="36"/>
      <c r="AF470" s="36"/>
    </row>
    <row r="471" spans="1:32" x14ac:dyDescent="0.45">
      <c r="A471" s="17"/>
      <c r="C471" s="9"/>
      <c r="D471" s="9"/>
      <c r="E471" s="10"/>
      <c r="H471" t="str">
        <f t="shared" ca="1" si="7"/>
        <v/>
      </c>
      <c r="O471" s="11"/>
      <c r="P471" s="11"/>
      <c r="R471" s="11"/>
      <c r="S471" s="12"/>
      <c r="T471" s="13"/>
      <c r="U471" s="12"/>
      <c r="V471" s="12"/>
      <c r="W471" s="13"/>
      <c r="X471" s="28"/>
      <c r="Y471" s="29"/>
      <c r="Z471" s="31"/>
      <c r="AA471" s="26"/>
      <c r="AB471" s="34"/>
      <c r="AC471" s="27"/>
      <c r="AD471" s="36"/>
      <c r="AE471" s="36"/>
      <c r="AF471" s="36"/>
    </row>
    <row r="472" spans="1:32" x14ac:dyDescent="0.45">
      <c r="A472" s="17"/>
      <c r="C472" s="9"/>
      <c r="D472" s="9"/>
      <c r="E472" s="10"/>
      <c r="H472" t="str">
        <f t="shared" ca="1" si="7"/>
        <v/>
      </c>
      <c r="O472" s="11"/>
      <c r="P472" s="11"/>
      <c r="R472" s="11"/>
      <c r="S472" s="12"/>
      <c r="T472" s="13"/>
      <c r="U472" s="12"/>
      <c r="V472" s="12"/>
      <c r="W472" s="13"/>
      <c r="X472" s="28"/>
      <c r="Y472" s="29"/>
      <c r="Z472" s="31"/>
      <c r="AA472" s="26"/>
      <c r="AB472" s="34"/>
      <c r="AC472" s="27"/>
      <c r="AD472" s="36"/>
      <c r="AE472" s="36"/>
      <c r="AF472" s="36"/>
    </row>
    <row r="473" spans="1:32" x14ac:dyDescent="0.45">
      <c r="A473" s="17"/>
      <c r="C473" s="9"/>
      <c r="D473" s="9"/>
      <c r="E473" s="10"/>
      <c r="H473" t="str">
        <f t="shared" ca="1" si="7"/>
        <v/>
      </c>
      <c r="O473" s="11"/>
      <c r="P473" s="11"/>
      <c r="R473" s="11"/>
      <c r="S473" s="12"/>
      <c r="T473" s="13"/>
      <c r="U473" s="12"/>
      <c r="V473" s="12"/>
      <c r="W473" s="13"/>
      <c r="X473" s="28"/>
      <c r="Y473" s="29"/>
      <c r="Z473" s="31"/>
      <c r="AA473" s="26"/>
      <c r="AB473" s="34"/>
      <c r="AC473" s="27"/>
      <c r="AD473" s="36"/>
      <c r="AE473" s="36"/>
      <c r="AF473" s="36"/>
    </row>
    <row r="474" spans="1:32" x14ac:dyDescent="0.45">
      <c r="A474" s="17"/>
      <c r="C474" s="9"/>
      <c r="D474" s="9"/>
      <c r="E474" s="10"/>
      <c r="H474" t="str">
        <f t="shared" ca="1" si="7"/>
        <v/>
      </c>
      <c r="O474" s="11"/>
      <c r="P474" s="11"/>
      <c r="R474" s="11"/>
      <c r="S474" s="12"/>
      <c r="T474" s="13"/>
      <c r="U474" s="12"/>
      <c r="V474" s="12"/>
      <c r="W474" s="13"/>
      <c r="X474" s="28"/>
      <c r="Y474" s="29"/>
      <c r="Z474" s="31"/>
      <c r="AA474" s="26"/>
      <c r="AB474" s="34"/>
      <c r="AC474" s="27"/>
      <c r="AD474" s="36"/>
      <c r="AE474" s="36"/>
      <c r="AF474" s="36"/>
    </row>
    <row r="475" spans="1:32" x14ac:dyDescent="0.45">
      <c r="A475" s="17"/>
      <c r="C475" s="9"/>
      <c r="D475" s="9"/>
      <c r="E475" s="10"/>
      <c r="H475" t="str">
        <f t="shared" ca="1" si="7"/>
        <v/>
      </c>
      <c r="O475" s="11"/>
      <c r="P475" s="11"/>
      <c r="R475" s="11"/>
      <c r="S475" s="12"/>
      <c r="T475" s="13"/>
      <c r="U475" s="12"/>
      <c r="V475" s="12"/>
      <c r="W475" s="13"/>
      <c r="X475" s="28"/>
      <c r="Y475" s="29"/>
      <c r="Z475" s="31"/>
      <c r="AA475" s="26"/>
      <c r="AB475" s="34"/>
      <c r="AC475" s="27"/>
      <c r="AD475" s="36"/>
      <c r="AE475" s="36"/>
      <c r="AF475" s="36"/>
    </row>
    <row r="476" spans="1:32" x14ac:dyDescent="0.45">
      <c r="A476" s="17"/>
      <c r="C476" s="9"/>
      <c r="D476" s="9"/>
      <c r="E476" s="10"/>
      <c r="H476" t="str">
        <f t="shared" ca="1" si="7"/>
        <v/>
      </c>
      <c r="O476" s="11"/>
      <c r="P476" s="11"/>
      <c r="R476" s="11"/>
      <c r="S476" s="12"/>
      <c r="T476" s="13"/>
      <c r="U476" s="12"/>
      <c r="V476" s="12"/>
      <c r="W476" s="13"/>
      <c r="X476" s="28"/>
      <c r="Y476" s="29"/>
      <c r="Z476" s="31"/>
      <c r="AA476" s="26"/>
      <c r="AB476" s="34"/>
      <c r="AC476" s="27"/>
      <c r="AD476" s="36"/>
      <c r="AE476" s="36"/>
      <c r="AF476" s="36"/>
    </row>
    <row r="477" spans="1:32" x14ac:dyDescent="0.45">
      <c r="A477" s="17"/>
      <c r="C477" s="9"/>
      <c r="D477" s="9"/>
      <c r="E477" s="10"/>
      <c r="H477" t="str">
        <f t="shared" ca="1" si="7"/>
        <v/>
      </c>
      <c r="O477" s="11"/>
      <c r="P477" s="11"/>
      <c r="R477" s="11"/>
      <c r="S477" s="12"/>
      <c r="T477" s="13"/>
      <c r="U477" s="12"/>
      <c r="V477" s="12"/>
      <c r="W477" s="13"/>
      <c r="X477" s="28"/>
      <c r="Y477" s="29"/>
      <c r="Z477" s="31"/>
      <c r="AA477" s="26"/>
      <c r="AB477" s="34"/>
      <c r="AC477" s="27"/>
      <c r="AD477" s="36"/>
      <c r="AE477" s="36"/>
      <c r="AF477" s="36"/>
    </row>
    <row r="478" spans="1:32" x14ac:dyDescent="0.45">
      <c r="A478" s="17"/>
      <c r="C478" s="9"/>
      <c r="D478" s="9"/>
      <c r="E478" s="10"/>
      <c r="H478" t="str">
        <f t="shared" ca="1" si="7"/>
        <v/>
      </c>
      <c r="O478" s="11"/>
      <c r="P478" s="11"/>
      <c r="R478" s="11"/>
      <c r="S478" s="12"/>
      <c r="T478" s="13"/>
      <c r="U478" s="12"/>
      <c r="V478" s="12"/>
      <c r="W478" s="13"/>
      <c r="X478" s="28"/>
      <c r="Y478" s="29"/>
      <c r="Z478" s="31"/>
      <c r="AA478" s="26"/>
      <c r="AB478" s="34"/>
      <c r="AC478" s="27"/>
      <c r="AD478" s="36"/>
      <c r="AE478" s="36"/>
      <c r="AF478" s="36"/>
    </row>
    <row r="479" spans="1:32" x14ac:dyDescent="0.45">
      <c r="A479" s="17"/>
      <c r="C479" s="9"/>
      <c r="D479" s="9"/>
      <c r="E479" s="10"/>
      <c r="H479" t="str">
        <f t="shared" ca="1" si="7"/>
        <v/>
      </c>
      <c r="O479" s="11"/>
      <c r="P479" s="11"/>
      <c r="R479" s="11"/>
      <c r="S479" s="12"/>
      <c r="T479" s="13"/>
      <c r="U479" s="12"/>
      <c r="V479" s="12"/>
      <c r="W479" s="13"/>
      <c r="X479" s="28"/>
      <c r="Y479" s="29"/>
      <c r="Z479" s="31"/>
      <c r="AA479" s="26"/>
      <c r="AB479" s="34"/>
      <c r="AC479" s="27"/>
      <c r="AD479" s="36"/>
      <c r="AE479" s="36"/>
      <c r="AF479" s="36"/>
    </row>
    <row r="480" spans="1:32" x14ac:dyDescent="0.45">
      <c r="A480" s="17"/>
      <c r="C480" s="9"/>
      <c r="D480" s="9"/>
      <c r="E480" s="10"/>
      <c r="H480" t="str">
        <f t="shared" ca="1" si="7"/>
        <v/>
      </c>
      <c r="O480" s="11"/>
      <c r="P480" s="11"/>
      <c r="R480" s="11"/>
      <c r="S480" s="12"/>
      <c r="T480" s="13"/>
      <c r="U480" s="12"/>
      <c r="V480" s="12"/>
      <c r="W480" s="13"/>
      <c r="X480" s="28"/>
      <c r="Y480" s="29"/>
      <c r="Z480" s="31"/>
      <c r="AA480" s="26"/>
      <c r="AB480" s="34"/>
      <c r="AC480" s="27"/>
      <c r="AD480" s="36"/>
      <c r="AE480" s="36"/>
      <c r="AF480" s="36"/>
    </row>
    <row r="481" spans="1:32" x14ac:dyDescent="0.45">
      <c r="A481" s="17"/>
      <c r="C481" s="9"/>
      <c r="D481" s="9"/>
      <c r="E481" s="10"/>
      <c r="H481" t="str">
        <f t="shared" ca="1" si="7"/>
        <v/>
      </c>
      <c r="O481" s="11"/>
      <c r="P481" s="11"/>
      <c r="R481" s="11"/>
      <c r="S481" s="12"/>
      <c r="T481" s="13"/>
      <c r="U481" s="12"/>
      <c r="V481" s="12"/>
      <c r="W481" s="13"/>
      <c r="X481" s="28"/>
      <c r="Y481" s="29"/>
      <c r="Z481" s="31"/>
      <c r="AA481" s="26"/>
      <c r="AB481" s="34"/>
      <c r="AC481" s="27"/>
      <c r="AD481" s="36"/>
      <c r="AE481" s="36"/>
      <c r="AF481" s="36"/>
    </row>
    <row r="482" spans="1:32" x14ac:dyDescent="0.45">
      <c r="A482" s="17"/>
      <c r="C482" s="9"/>
      <c r="D482" s="9"/>
      <c r="E482" s="10"/>
      <c r="H482" t="str">
        <f t="shared" ca="1" si="7"/>
        <v/>
      </c>
      <c r="O482" s="11"/>
      <c r="P482" s="11"/>
      <c r="R482" s="11"/>
      <c r="S482" s="12"/>
      <c r="T482" s="13"/>
      <c r="U482" s="12"/>
      <c r="V482" s="12"/>
      <c r="W482" s="13"/>
      <c r="X482" s="28"/>
      <c r="Y482" s="29"/>
      <c r="Z482" s="31"/>
      <c r="AA482" s="26"/>
      <c r="AB482" s="34"/>
      <c r="AC482" s="27"/>
      <c r="AD482" s="36"/>
      <c r="AE482" s="36"/>
      <c r="AF482" s="36"/>
    </row>
    <row r="483" spans="1:32" x14ac:dyDescent="0.45">
      <c r="A483" s="17"/>
      <c r="C483" s="9"/>
      <c r="D483" s="9"/>
      <c r="E483" s="10"/>
      <c r="H483" t="str">
        <f t="shared" ca="1" si="7"/>
        <v/>
      </c>
      <c r="O483" s="11"/>
      <c r="P483" s="11"/>
      <c r="R483" s="11"/>
      <c r="S483" s="12"/>
      <c r="T483" s="13"/>
      <c r="U483" s="12"/>
      <c r="V483" s="12"/>
      <c r="W483" s="13"/>
      <c r="X483" s="28"/>
      <c r="Y483" s="29"/>
      <c r="Z483" s="31"/>
      <c r="AA483" s="26"/>
      <c r="AB483" s="34"/>
      <c r="AC483" s="27"/>
      <c r="AD483" s="36"/>
      <c r="AE483" s="36"/>
      <c r="AF483" s="36"/>
    </row>
    <row r="484" spans="1:32" x14ac:dyDescent="0.45">
      <c r="A484" s="17"/>
      <c r="C484" s="9"/>
      <c r="D484" s="9"/>
      <c r="E484" s="10"/>
      <c r="H484" t="str">
        <f t="shared" ca="1" si="7"/>
        <v/>
      </c>
      <c r="O484" s="11"/>
      <c r="P484" s="11"/>
      <c r="R484" s="11"/>
      <c r="S484" s="12"/>
      <c r="T484" s="13"/>
      <c r="U484" s="12"/>
      <c r="V484" s="12"/>
      <c r="W484" s="13"/>
      <c r="X484" s="28"/>
      <c r="Y484" s="29"/>
      <c r="Z484" s="31"/>
      <c r="AA484" s="26"/>
      <c r="AB484" s="34"/>
      <c r="AC484" s="27"/>
      <c r="AD484" s="36"/>
      <c r="AE484" s="36"/>
      <c r="AF484" s="36"/>
    </row>
    <row r="485" spans="1:32" x14ac:dyDescent="0.45">
      <c r="A485" s="17"/>
      <c r="C485" s="9"/>
      <c r="D485" s="9"/>
      <c r="E485" s="10"/>
      <c r="H485" t="str">
        <f t="shared" ca="1" si="7"/>
        <v/>
      </c>
      <c r="O485" s="11"/>
      <c r="P485" s="11"/>
      <c r="R485" s="11"/>
      <c r="S485" s="12"/>
      <c r="T485" s="13"/>
      <c r="U485" s="12"/>
      <c r="V485" s="12"/>
      <c r="W485" s="13"/>
      <c r="X485" s="28"/>
      <c r="Y485" s="29"/>
      <c r="Z485" s="31"/>
      <c r="AA485" s="26"/>
      <c r="AB485" s="34"/>
      <c r="AC485" s="27"/>
      <c r="AD485" s="36"/>
      <c r="AE485" s="36"/>
      <c r="AF485" s="36"/>
    </row>
    <row r="486" spans="1:32" x14ac:dyDescent="0.45">
      <c r="A486" s="17"/>
      <c r="C486" s="9"/>
      <c r="D486" s="9"/>
      <c r="E486" s="10"/>
      <c r="H486" t="str">
        <f t="shared" ca="1" si="7"/>
        <v/>
      </c>
      <c r="O486" s="11"/>
      <c r="P486" s="11"/>
      <c r="R486" s="11"/>
      <c r="S486" s="12"/>
      <c r="T486" s="13"/>
      <c r="U486" s="12"/>
      <c r="V486" s="12"/>
      <c r="W486" s="13"/>
      <c r="X486" s="28"/>
      <c r="Y486" s="29"/>
      <c r="Z486" s="31"/>
      <c r="AA486" s="26"/>
      <c r="AB486" s="34"/>
      <c r="AC486" s="27"/>
      <c r="AD486" s="36"/>
      <c r="AE486" s="36"/>
      <c r="AF486" s="36"/>
    </row>
    <row r="487" spans="1:32" x14ac:dyDescent="0.45">
      <c r="A487" s="17"/>
      <c r="C487" s="9"/>
      <c r="D487" s="9"/>
      <c r="E487" s="10"/>
      <c r="H487" t="str">
        <f t="shared" ca="1" si="7"/>
        <v/>
      </c>
      <c r="O487" s="11"/>
      <c r="P487" s="11"/>
      <c r="R487" s="11"/>
      <c r="S487" s="12"/>
      <c r="T487" s="13"/>
      <c r="U487" s="12"/>
      <c r="V487" s="12"/>
      <c r="W487" s="13"/>
      <c r="X487" s="28"/>
      <c r="Y487" s="29"/>
      <c r="Z487" s="31"/>
      <c r="AA487" s="26"/>
      <c r="AB487" s="34"/>
      <c r="AC487" s="27"/>
      <c r="AD487" s="36"/>
      <c r="AE487" s="36"/>
      <c r="AF487" s="36"/>
    </row>
    <row r="488" spans="1:32" x14ac:dyDescent="0.45">
      <c r="A488" s="17"/>
      <c r="C488" s="9"/>
      <c r="D488" s="9"/>
      <c r="E488" s="10"/>
      <c r="H488" t="str">
        <f t="shared" ca="1" si="7"/>
        <v/>
      </c>
      <c r="O488" s="11"/>
      <c r="P488" s="11"/>
      <c r="R488" s="11"/>
      <c r="S488" s="12"/>
      <c r="T488" s="13"/>
      <c r="U488" s="12"/>
      <c r="V488" s="12"/>
      <c r="W488" s="13"/>
      <c r="X488" s="28"/>
      <c r="Y488" s="29"/>
      <c r="Z488" s="31"/>
      <c r="AA488" s="26"/>
      <c r="AB488" s="34"/>
      <c r="AC488" s="27"/>
      <c r="AD488" s="36"/>
      <c r="AE488" s="36"/>
      <c r="AF488" s="36"/>
    </row>
    <row r="489" spans="1:32" x14ac:dyDescent="0.45">
      <c r="A489" s="17"/>
      <c r="C489" s="9"/>
      <c r="D489" s="9"/>
      <c r="E489" s="10"/>
      <c r="H489" t="str">
        <f t="shared" ca="1" si="7"/>
        <v/>
      </c>
      <c r="O489" s="11"/>
      <c r="P489" s="11"/>
      <c r="R489" s="11"/>
      <c r="S489" s="12"/>
      <c r="T489" s="13"/>
      <c r="U489" s="12"/>
      <c r="V489" s="12"/>
      <c r="W489" s="13"/>
      <c r="X489" s="28"/>
      <c r="Y489" s="29"/>
      <c r="Z489" s="31"/>
      <c r="AA489" s="26"/>
      <c r="AB489" s="34"/>
      <c r="AC489" s="27"/>
      <c r="AD489" s="36"/>
      <c r="AE489" s="36"/>
      <c r="AF489" s="36"/>
    </row>
    <row r="490" spans="1:32" x14ac:dyDescent="0.45">
      <c r="A490" s="17"/>
      <c r="C490" s="9"/>
      <c r="D490" s="9"/>
      <c r="E490" s="10"/>
      <c r="H490" t="str">
        <f t="shared" ca="1" si="7"/>
        <v/>
      </c>
      <c r="O490" s="11"/>
      <c r="P490" s="11"/>
      <c r="R490" s="11"/>
      <c r="S490" s="12"/>
      <c r="T490" s="13"/>
      <c r="U490" s="12"/>
      <c r="V490" s="12"/>
      <c r="W490" s="13"/>
      <c r="X490" s="28"/>
      <c r="Y490" s="29"/>
      <c r="Z490" s="31"/>
      <c r="AA490" s="26"/>
      <c r="AB490" s="34"/>
      <c r="AC490" s="27"/>
      <c r="AD490" s="36"/>
      <c r="AE490" s="36"/>
      <c r="AF490" s="36"/>
    </row>
    <row r="491" spans="1:32" x14ac:dyDescent="0.45">
      <c r="A491" s="17"/>
      <c r="C491" s="9"/>
      <c r="D491" s="9"/>
      <c r="E491" s="10"/>
      <c r="H491" t="str">
        <f t="shared" ca="1" si="7"/>
        <v/>
      </c>
      <c r="O491" s="11"/>
      <c r="P491" s="11"/>
      <c r="R491" s="11"/>
      <c r="S491" s="12"/>
      <c r="T491" s="13"/>
      <c r="U491" s="12"/>
      <c r="V491" s="12"/>
      <c r="W491" s="13"/>
      <c r="X491" s="28"/>
      <c r="Y491" s="29"/>
      <c r="Z491" s="31"/>
      <c r="AA491" s="26"/>
      <c r="AB491" s="34"/>
      <c r="AC491" s="27"/>
      <c r="AD491" s="36"/>
      <c r="AE491" s="36"/>
      <c r="AF491" s="36"/>
    </row>
    <row r="492" spans="1:32" x14ac:dyDescent="0.45">
      <c r="A492" s="17"/>
      <c r="C492" s="9"/>
      <c r="D492" s="9"/>
      <c r="E492" s="10"/>
      <c r="H492" t="str">
        <f t="shared" ca="1" si="7"/>
        <v/>
      </c>
      <c r="O492" s="11"/>
      <c r="P492" s="11"/>
      <c r="R492" s="11"/>
      <c r="S492" s="12"/>
      <c r="T492" s="13"/>
      <c r="U492" s="12"/>
      <c r="V492" s="12"/>
      <c r="W492" s="13"/>
      <c r="X492" s="28"/>
      <c r="Y492" s="29"/>
      <c r="Z492" s="31"/>
      <c r="AA492" s="26"/>
      <c r="AB492" s="34"/>
      <c r="AC492" s="27"/>
      <c r="AD492" s="36"/>
      <c r="AE492" s="36"/>
      <c r="AF492" s="36"/>
    </row>
    <row r="493" spans="1:32" x14ac:dyDescent="0.45">
      <c r="A493" s="17"/>
      <c r="C493" s="9"/>
      <c r="D493" s="9"/>
      <c r="E493" s="10"/>
      <c r="H493" t="str">
        <f t="shared" ca="1" si="7"/>
        <v/>
      </c>
      <c r="O493" s="11"/>
      <c r="P493" s="11"/>
      <c r="R493" s="11"/>
      <c r="S493" s="12"/>
      <c r="T493" s="13"/>
      <c r="U493" s="12"/>
      <c r="V493" s="12"/>
      <c r="W493" s="13"/>
      <c r="X493" s="28"/>
      <c r="Y493" s="29"/>
      <c r="Z493" s="31"/>
      <c r="AA493" s="26"/>
      <c r="AB493" s="34"/>
      <c r="AC493" s="27"/>
      <c r="AD493" s="36"/>
      <c r="AE493" s="36"/>
      <c r="AF493" s="36"/>
    </row>
    <row r="494" spans="1:32" x14ac:dyDescent="0.45">
      <c r="A494" s="17"/>
      <c r="C494" s="9"/>
      <c r="D494" s="9"/>
      <c r="E494" s="10"/>
      <c r="H494" t="str">
        <f t="shared" ca="1" si="7"/>
        <v/>
      </c>
      <c r="O494" s="11"/>
      <c r="P494" s="11"/>
      <c r="R494" s="11"/>
      <c r="S494" s="12"/>
      <c r="T494" s="13"/>
      <c r="U494" s="12"/>
      <c r="V494" s="12"/>
      <c r="W494" s="13"/>
      <c r="X494" s="28"/>
      <c r="Y494" s="29"/>
      <c r="Z494" s="31"/>
      <c r="AA494" s="26"/>
      <c r="AB494" s="34"/>
      <c r="AC494" s="27"/>
      <c r="AD494" s="36"/>
      <c r="AE494" s="36"/>
      <c r="AF494" s="36"/>
    </row>
    <row r="495" spans="1:32" x14ac:dyDescent="0.45">
      <c r="A495" s="17"/>
      <c r="C495" s="9"/>
      <c r="D495" s="9"/>
      <c r="E495" s="10"/>
      <c r="H495" t="str">
        <f t="shared" ca="1" si="7"/>
        <v/>
      </c>
      <c r="O495" s="11"/>
      <c r="P495" s="11"/>
      <c r="R495" s="11"/>
      <c r="S495" s="12"/>
      <c r="T495" s="13"/>
      <c r="U495" s="12"/>
      <c r="V495" s="12"/>
      <c r="W495" s="13"/>
      <c r="X495" s="28"/>
      <c r="Y495" s="29"/>
      <c r="Z495" s="31"/>
      <c r="AA495" s="26"/>
      <c r="AB495" s="34"/>
      <c r="AC495" s="27"/>
      <c r="AD495" s="36"/>
      <c r="AE495" s="36"/>
      <c r="AF495" s="36"/>
    </row>
    <row r="496" spans="1:32" x14ac:dyDescent="0.45">
      <c r="A496" s="17"/>
      <c r="C496" s="9"/>
      <c r="D496" s="9"/>
      <c r="E496" s="10"/>
      <c r="H496" t="str">
        <f t="shared" ca="1" si="7"/>
        <v/>
      </c>
      <c r="O496" s="11"/>
      <c r="P496" s="11"/>
      <c r="R496" s="11"/>
      <c r="S496" s="12"/>
      <c r="T496" s="13"/>
      <c r="U496" s="12"/>
      <c r="V496" s="12"/>
      <c r="W496" s="13"/>
      <c r="X496" s="28"/>
      <c r="Y496" s="29"/>
      <c r="Z496" s="31"/>
      <c r="AA496" s="26"/>
      <c r="AB496" s="34"/>
      <c r="AC496" s="27"/>
      <c r="AD496" s="36"/>
      <c r="AE496" s="36"/>
      <c r="AF496" s="36"/>
    </row>
    <row r="497" spans="1:32" x14ac:dyDescent="0.45">
      <c r="A497" s="17"/>
      <c r="C497" s="9"/>
      <c r="D497" s="9"/>
      <c r="E497" s="10"/>
      <c r="H497" t="str">
        <f t="shared" ca="1" si="7"/>
        <v/>
      </c>
      <c r="O497" s="11"/>
      <c r="P497" s="11"/>
      <c r="R497" s="11"/>
      <c r="S497" s="12"/>
      <c r="T497" s="13"/>
      <c r="U497" s="12"/>
      <c r="V497" s="12"/>
      <c r="W497" s="13"/>
      <c r="X497" s="28"/>
      <c r="Y497" s="29"/>
      <c r="Z497" s="31"/>
      <c r="AA497" s="26"/>
      <c r="AB497" s="34"/>
      <c r="AC497" s="27"/>
      <c r="AD497" s="36"/>
      <c r="AE497" s="36"/>
      <c r="AF497" s="36"/>
    </row>
    <row r="498" spans="1:32" x14ac:dyDescent="0.45">
      <c r="A498" s="17"/>
      <c r="C498" s="9"/>
      <c r="D498" s="9"/>
      <c r="E498" s="10"/>
      <c r="H498" t="str">
        <f t="shared" ca="1" si="7"/>
        <v/>
      </c>
      <c r="O498" s="11"/>
      <c r="P498" s="11"/>
      <c r="R498" s="11"/>
      <c r="S498" s="12"/>
      <c r="T498" s="13"/>
      <c r="U498" s="12"/>
      <c r="V498" s="12"/>
      <c r="W498" s="13"/>
      <c r="X498" s="28"/>
      <c r="Y498" s="29"/>
      <c r="Z498" s="31"/>
      <c r="AA498" s="26"/>
      <c r="AB498" s="34"/>
      <c r="AC498" s="27"/>
      <c r="AD498" s="36"/>
      <c r="AE498" s="36"/>
      <c r="AF498" s="36"/>
    </row>
    <row r="499" spans="1:32" x14ac:dyDescent="0.45">
      <c r="A499" s="17"/>
      <c r="C499" s="9"/>
      <c r="D499" s="9"/>
      <c r="E499" s="10"/>
      <c r="H499" t="str">
        <f t="shared" ca="1" si="7"/>
        <v/>
      </c>
      <c r="O499" s="11"/>
      <c r="P499" s="11"/>
      <c r="R499" s="11"/>
      <c r="S499" s="12"/>
      <c r="T499" s="13"/>
      <c r="U499" s="12"/>
      <c r="V499" s="12"/>
      <c r="W499" s="13"/>
      <c r="X499" s="28"/>
      <c r="Y499" s="29"/>
      <c r="Z499" s="31"/>
      <c r="AA499" s="26"/>
      <c r="AB499" s="34"/>
      <c r="AC499" s="27"/>
      <c r="AD499" s="36"/>
      <c r="AE499" s="36"/>
      <c r="AF499" s="36"/>
    </row>
    <row r="500" spans="1:32" x14ac:dyDescent="0.45">
      <c r="A500" s="17"/>
      <c r="C500" s="9"/>
      <c r="D500" s="9"/>
      <c r="E500" s="10"/>
      <c r="H500" t="str">
        <f t="shared" ca="1" si="7"/>
        <v/>
      </c>
      <c r="O500" s="11"/>
      <c r="P500" s="11"/>
      <c r="R500" s="11"/>
      <c r="S500" s="12"/>
      <c r="T500" s="13"/>
      <c r="U500" s="12"/>
      <c r="V500" s="12"/>
      <c r="W500" s="13"/>
      <c r="X500" s="28"/>
      <c r="Y500" s="29"/>
      <c r="Z500" s="31"/>
      <c r="AA500" s="26"/>
      <c r="AB500" s="34"/>
      <c r="AC500" s="27"/>
      <c r="AD500" s="36"/>
      <c r="AE500" s="36"/>
      <c r="AF500" s="36"/>
    </row>
    <row r="501" spans="1:32" x14ac:dyDescent="0.45">
      <c r="A501" s="17"/>
      <c r="C501" s="9"/>
      <c r="D501" s="9"/>
      <c r="E501" s="10"/>
      <c r="H501" t="str">
        <f t="shared" ca="1" si="7"/>
        <v/>
      </c>
      <c r="O501" s="11"/>
      <c r="P501" s="11"/>
      <c r="R501" s="11"/>
      <c r="S501" s="12"/>
      <c r="T501" s="13"/>
      <c r="U501" s="12"/>
      <c r="V501" s="12"/>
      <c r="W501" s="13"/>
      <c r="X501" s="28"/>
      <c r="Y501" s="29"/>
      <c r="Z501" s="31"/>
      <c r="AA501" s="26"/>
      <c r="AB501" s="34"/>
      <c r="AC501" s="27"/>
      <c r="AD501" s="36"/>
      <c r="AE501" s="36"/>
      <c r="AF501" s="36"/>
    </row>
    <row r="502" spans="1:32" x14ac:dyDescent="0.45">
      <c r="A502" s="17"/>
      <c r="C502" s="9"/>
      <c r="D502" s="9"/>
      <c r="E502" s="10"/>
      <c r="H502" t="str">
        <f t="shared" ca="1" si="7"/>
        <v/>
      </c>
      <c r="O502" s="11"/>
      <c r="P502" s="11"/>
      <c r="R502" s="11"/>
      <c r="S502" s="12"/>
      <c r="T502" s="13"/>
      <c r="U502" s="12"/>
      <c r="V502" s="12"/>
      <c r="W502" s="13"/>
      <c r="X502" s="28"/>
      <c r="Y502" s="29"/>
      <c r="Z502" s="31"/>
      <c r="AA502" s="26"/>
      <c r="AB502" s="34"/>
      <c r="AC502" s="27"/>
      <c r="AD502" s="36"/>
      <c r="AE502" s="36"/>
      <c r="AF502" s="36"/>
    </row>
    <row r="503" spans="1:32" x14ac:dyDescent="0.45">
      <c r="A503" s="17"/>
      <c r="C503" s="9"/>
      <c r="D503" s="9"/>
      <c r="E503" s="10"/>
      <c r="H503" t="str">
        <f t="shared" ca="1" si="7"/>
        <v/>
      </c>
      <c r="O503" s="11"/>
      <c r="P503" s="11"/>
      <c r="R503" s="11"/>
      <c r="S503" s="12"/>
      <c r="T503" s="13"/>
      <c r="U503" s="12"/>
      <c r="V503" s="12"/>
      <c r="W503" s="13"/>
      <c r="X503" s="28"/>
      <c r="Y503" s="29"/>
      <c r="Z503" s="31"/>
      <c r="AA503" s="26"/>
      <c r="AB503" s="34"/>
      <c r="AC503" s="27"/>
      <c r="AD503" s="36"/>
      <c r="AE503" s="36"/>
      <c r="AF503" s="36"/>
    </row>
    <row r="504" spans="1:32" x14ac:dyDescent="0.45">
      <c r="A504" s="17"/>
      <c r="C504" s="9"/>
      <c r="D504" s="9"/>
      <c r="E504" s="10"/>
      <c r="H504" t="str">
        <f t="shared" ca="1" si="7"/>
        <v/>
      </c>
      <c r="O504" s="11"/>
      <c r="P504" s="11"/>
      <c r="R504" s="11"/>
      <c r="S504" s="12"/>
      <c r="T504" s="13"/>
      <c r="U504" s="12"/>
      <c r="V504" s="12"/>
      <c r="W504" s="13"/>
      <c r="X504" s="28"/>
      <c r="Y504" s="29"/>
      <c r="Z504" s="31"/>
      <c r="AA504" s="26"/>
      <c r="AB504" s="34"/>
      <c r="AC504" s="27"/>
      <c r="AD504" s="36"/>
      <c r="AE504" s="36"/>
      <c r="AF504" s="36"/>
    </row>
    <row r="505" spans="1:32" x14ac:dyDescent="0.45">
      <c r="A505" s="17"/>
      <c r="C505" s="9"/>
      <c r="D505" s="9"/>
      <c r="E505" s="10"/>
      <c r="H505" t="str">
        <f t="shared" ca="1" si="7"/>
        <v/>
      </c>
      <c r="O505" s="11"/>
      <c r="P505" s="11"/>
      <c r="R505" s="11"/>
      <c r="S505" s="12"/>
      <c r="T505" s="13"/>
      <c r="U505" s="12"/>
      <c r="V505" s="12"/>
      <c r="W505" s="13"/>
      <c r="X505" s="28"/>
      <c r="Y505" s="29"/>
      <c r="Z505" s="31"/>
      <c r="AA505" s="26"/>
      <c r="AB505" s="34"/>
      <c r="AC505" s="27"/>
      <c r="AD505" s="36"/>
      <c r="AE505" s="36"/>
      <c r="AF505" s="36"/>
    </row>
    <row r="506" spans="1:32" x14ac:dyDescent="0.45">
      <c r="A506" s="17"/>
      <c r="C506" s="9"/>
      <c r="D506" s="9"/>
      <c r="E506" s="10"/>
      <c r="H506" t="str">
        <f t="shared" ca="1" si="7"/>
        <v/>
      </c>
      <c r="O506" s="11"/>
      <c r="P506" s="11"/>
      <c r="R506" s="11"/>
      <c r="S506" s="12"/>
      <c r="T506" s="13"/>
      <c r="U506" s="12"/>
      <c r="V506" s="12"/>
      <c r="W506" s="13"/>
      <c r="X506" s="28"/>
      <c r="Y506" s="29"/>
      <c r="Z506" s="31"/>
      <c r="AA506" s="26"/>
      <c r="AB506" s="34"/>
      <c r="AC506" s="27"/>
      <c r="AD506" s="36"/>
      <c r="AE506" s="36"/>
      <c r="AF506" s="36"/>
    </row>
    <row r="507" spans="1:32" x14ac:dyDescent="0.45">
      <c r="A507" s="17"/>
      <c r="C507" s="9"/>
      <c r="D507" s="9"/>
      <c r="E507" s="10"/>
      <c r="H507" t="str">
        <f t="shared" ca="1" si="7"/>
        <v/>
      </c>
      <c r="O507" s="11"/>
      <c r="P507" s="11"/>
      <c r="R507" s="11"/>
      <c r="S507" s="12"/>
      <c r="T507" s="13"/>
      <c r="U507" s="12"/>
      <c r="V507" s="12"/>
      <c r="W507" s="13"/>
      <c r="X507" s="28"/>
      <c r="Y507" s="29"/>
      <c r="Z507" s="31"/>
      <c r="AA507" s="26"/>
      <c r="AB507" s="34"/>
      <c r="AC507" s="27"/>
      <c r="AD507" s="36"/>
      <c r="AE507" s="36"/>
      <c r="AF507" s="36"/>
    </row>
    <row r="508" spans="1:32" x14ac:dyDescent="0.45">
      <c r="A508" s="17"/>
      <c r="C508" s="9"/>
      <c r="D508" s="9"/>
      <c r="E508" s="10"/>
      <c r="H508" t="str">
        <f t="shared" ca="1" si="7"/>
        <v/>
      </c>
      <c r="O508" s="11"/>
      <c r="P508" s="11"/>
      <c r="R508" s="11"/>
      <c r="S508" s="12"/>
      <c r="T508" s="13"/>
      <c r="U508" s="12"/>
      <c r="V508" s="12"/>
      <c r="W508" s="13"/>
      <c r="X508" s="28"/>
      <c r="Y508" s="29"/>
      <c r="Z508" s="31"/>
      <c r="AA508" s="26"/>
      <c r="AB508" s="34"/>
      <c r="AC508" s="27"/>
      <c r="AD508" s="36"/>
      <c r="AE508" s="36"/>
      <c r="AF508" s="36"/>
    </row>
    <row r="509" spans="1:32" x14ac:dyDescent="0.45">
      <c r="A509" s="17"/>
      <c r="C509" s="9"/>
      <c r="D509" s="9"/>
      <c r="E509" s="10"/>
      <c r="H509" t="str">
        <f t="shared" ca="1" si="7"/>
        <v/>
      </c>
      <c r="O509" s="11"/>
      <c r="P509" s="11"/>
      <c r="R509" s="11"/>
      <c r="S509" s="12"/>
      <c r="T509" s="13"/>
      <c r="U509" s="12"/>
      <c r="V509" s="12"/>
      <c r="W509" s="13"/>
      <c r="X509" s="28"/>
      <c r="Y509" s="29"/>
      <c r="Z509" s="31"/>
      <c r="AA509" s="26"/>
      <c r="AB509" s="34"/>
      <c r="AC509" s="27"/>
      <c r="AD509" s="36"/>
      <c r="AE509" s="36"/>
      <c r="AF509" s="36"/>
    </row>
    <row r="510" spans="1:32" x14ac:dyDescent="0.45">
      <c r="A510" s="17"/>
      <c r="C510" s="9"/>
      <c r="D510" s="9"/>
      <c r="E510" s="10"/>
      <c r="H510" t="str">
        <f t="shared" ca="1" si="7"/>
        <v/>
      </c>
      <c r="O510" s="11"/>
      <c r="P510" s="11"/>
      <c r="R510" s="11"/>
      <c r="S510" s="12"/>
      <c r="T510" s="13"/>
      <c r="U510" s="12"/>
      <c r="V510" s="12"/>
      <c r="W510" s="13"/>
      <c r="X510" s="28"/>
      <c r="Y510" s="29"/>
      <c r="Z510" s="31"/>
      <c r="AA510" s="26"/>
      <c r="AB510" s="34"/>
      <c r="AC510" s="27"/>
      <c r="AD510" s="36"/>
      <c r="AE510" s="36"/>
      <c r="AF510" s="36"/>
    </row>
    <row r="511" spans="1:32" x14ac:dyDescent="0.45">
      <c r="A511" s="17"/>
      <c r="C511" s="9"/>
      <c r="D511" s="9"/>
      <c r="E511" s="10"/>
      <c r="H511" t="str">
        <f t="shared" ca="1" si="7"/>
        <v/>
      </c>
      <c r="O511" s="11"/>
      <c r="P511" s="11"/>
      <c r="R511" s="11"/>
      <c r="S511" s="12"/>
      <c r="T511" s="13"/>
      <c r="U511" s="12"/>
      <c r="V511" s="12"/>
      <c r="W511" s="13"/>
      <c r="X511" s="28"/>
      <c r="Y511" s="29"/>
      <c r="Z511" s="31"/>
      <c r="AA511" s="26"/>
      <c r="AB511" s="34"/>
      <c r="AC511" s="27"/>
      <c r="AD511" s="36"/>
      <c r="AE511" s="36"/>
      <c r="AF511" s="36"/>
    </row>
    <row r="512" spans="1:32" x14ac:dyDescent="0.45">
      <c r="A512" s="17"/>
      <c r="C512" s="9"/>
      <c r="D512" s="9"/>
      <c r="E512" s="10"/>
      <c r="H512" t="str">
        <f t="shared" ca="1" si="7"/>
        <v/>
      </c>
      <c r="O512" s="11"/>
      <c r="P512" s="11"/>
      <c r="R512" s="11"/>
      <c r="S512" s="12"/>
      <c r="T512" s="13"/>
      <c r="U512" s="12"/>
      <c r="V512" s="12"/>
      <c r="W512" s="13"/>
      <c r="X512" s="28"/>
      <c r="Y512" s="29"/>
      <c r="Z512" s="31"/>
      <c r="AA512" s="26"/>
      <c r="AB512" s="34"/>
      <c r="AC512" s="27"/>
      <c r="AD512" s="36"/>
      <c r="AE512" s="36"/>
      <c r="AF512" s="36"/>
    </row>
    <row r="513" spans="1:32" x14ac:dyDescent="0.45">
      <c r="A513" s="17"/>
      <c r="C513" s="9"/>
      <c r="D513" s="9"/>
      <c r="E513" s="10"/>
      <c r="H513" t="str">
        <f t="shared" ref="H513:H576" ca="1" si="8">IF(G513="","",DATEDIF(DATE(LEFT(G513,4),MID(G513,5,2),RIGHT(G513,2)),TODAY(),"Y"))</f>
        <v/>
      </c>
      <c r="O513" s="11"/>
      <c r="P513" s="11"/>
      <c r="R513" s="11"/>
      <c r="S513" s="12"/>
      <c r="T513" s="13"/>
      <c r="U513" s="12"/>
      <c r="V513" s="12"/>
      <c r="W513" s="13"/>
      <c r="X513" s="28"/>
      <c r="Y513" s="29"/>
      <c r="Z513" s="31"/>
      <c r="AA513" s="26"/>
      <c r="AB513" s="34"/>
      <c r="AC513" s="27"/>
      <c r="AD513" s="36"/>
      <c r="AE513" s="36"/>
      <c r="AF513" s="36"/>
    </row>
    <row r="514" spans="1:32" x14ac:dyDescent="0.45">
      <c r="A514" s="17"/>
      <c r="C514" s="9"/>
      <c r="D514" s="9"/>
      <c r="E514" s="10"/>
      <c r="H514" t="str">
        <f t="shared" ca="1" si="8"/>
        <v/>
      </c>
      <c r="O514" s="11"/>
      <c r="P514" s="11"/>
      <c r="R514" s="11"/>
      <c r="S514" s="12"/>
      <c r="T514" s="13"/>
      <c r="U514" s="12"/>
      <c r="V514" s="12"/>
      <c r="W514" s="13"/>
      <c r="X514" s="28"/>
      <c r="Y514" s="29"/>
      <c r="Z514" s="31"/>
      <c r="AA514" s="26"/>
      <c r="AB514" s="34"/>
      <c r="AC514" s="27"/>
      <c r="AD514" s="36"/>
      <c r="AE514" s="36"/>
      <c r="AF514" s="36"/>
    </row>
    <row r="515" spans="1:32" x14ac:dyDescent="0.45">
      <c r="A515" s="17"/>
      <c r="C515" s="9"/>
      <c r="D515" s="9"/>
      <c r="E515" s="10"/>
      <c r="H515" t="str">
        <f t="shared" ca="1" si="8"/>
        <v/>
      </c>
      <c r="O515" s="11"/>
      <c r="P515" s="11"/>
      <c r="R515" s="11"/>
      <c r="S515" s="12"/>
      <c r="T515" s="13"/>
      <c r="U515" s="12"/>
      <c r="V515" s="12"/>
      <c r="W515" s="13"/>
      <c r="X515" s="28"/>
      <c r="Y515" s="29"/>
      <c r="Z515" s="31"/>
      <c r="AA515" s="26"/>
      <c r="AB515" s="34"/>
      <c r="AC515" s="27"/>
      <c r="AD515" s="36"/>
      <c r="AE515" s="36"/>
      <c r="AF515" s="36"/>
    </row>
    <row r="516" spans="1:32" x14ac:dyDescent="0.45">
      <c r="A516" s="17"/>
      <c r="C516" s="9"/>
      <c r="D516" s="9"/>
      <c r="E516" s="10"/>
      <c r="H516" t="str">
        <f t="shared" ca="1" si="8"/>
        <v/>
      </c>
      <c r="O516" s="11"/>
      <c r="P516" s="11"/>
      <c r="R516" s="11"/>
      <c r="S516" s="12"/>
      <c r="T516" s="13"/>
      <c r="U516" s="12"/>
      <c r="V516" s="12"/>
      <c r="W516" s="13"/>
      <c r="X516" s="28"/>
      <c r="Y516" s="29"/>
      <c r="Z516" s="31"/>
      <c r="AA516" s="26"/>
      <c r="AB516" s="34"/>
      <c r="AC516" s="27"/>
      <c r="AD516" s="36"/>
      <c r="AE516" s="36"/>
      <c r="AF516" s="36"/>
    </row>
    <row r="517" spans="1:32" x14ac:dyDescent="0.45">
      <c r="A517" s="17"/>
      <c r="C517" s="9"/>
      <c r="D517" s="9"/>
      <c r="E517" s="10"/>
      <c r="H517" t="str">
        <f t="shared" ca="1" si="8"/>
        <v/>
      </c>
      <c r="O517" s="11"/>
      <c r="P517" s="11"/>
      <c r="R517" s="11"/>
      <c r="S517" s="12"/>
      <c r="T517" s="13"/>
      <c r="U517" s="12"/>
      <c r="V517" s="12"/>
      <c r="W517" s="13"/>
      <c r="X517" s="28"/>
      <c r="Y517" s="29"/>
      <c r="Z517" s="31"/>
      <c r="AA517" s="26"/>
      <c r="AB517" s="34"/>
      <c r="AC517" s="27"/>
      <c r="AD517" s="36"/>
      <c r="AE517" s="36"/>
      <c r="AF517" s="36"/>
    </row>
    <row r="518" spans="1:32" x14ac:dyDescent="0.45">
      <c r="A518" s="17"/>
      <c r="C518" s="9"/>
      <c r="D518" s="9"/>
      <c r="E518" s="10"/>
      <c r="H518" t="str">
        <f t="shared" ca="1" si="8"/>
        <v/>
      </c>
      <c r="O518" s="11"/>
      <c r="P518" s="11"/>
      <c r="R518" s="11"/>
      <c r="S518" s="12"/>
      <c r="T518" s="13"/>
      <c r="U518" s="12"/>
      <c r="V518" s="12"/>
      <c r="W518" s="13"/>
      <c r="X518" s="28"/>
      <c r="Y518" s="29"/>
      <c r="Z518" s="31"/>
      <c r="AA518" s="26"/>
      <c r="AB518" s="34"/>
      <c r="AC518" s="27"/>
      <c r="AD518" s="36"/>
      <c r="AE518" s="36"/>
      <c r="AF518" s="36"/>
    </row>
    <row r="519" spans="1:32" x14ac:dyDescent="0.45">
      <c r="A519" s="17"/>
      <c r="C519" s="9"/>
      <c r="D519" s="9"/>
      <c r="E519" s="10"/>
      <c r="H519" t="str">
        <f t="shared" ca="1" si="8"/>
        <v/>
      </c>
      <c r="O519" s="11"/>
      <c r="P519" s="11"/>
      <c r="R519" s="11"/>
      <c r="S519" s="12"/>
      <c r="T519" s="13"/>
      <c r="U519" s="12"/>
      <c r="V519" s="12"/>
      <c r="W519" s="13"/>
      <c r="X519" s="28"/>
      <c r="Y519" s="29"/>
      <c r="Z519" s="31"/>
      <c r="AA519" s="26"/>
      <c r="AB519" s="34"/>
      <c r="AC519" s="27"/>
      <c r="AD519" s="36"/>
      <c r="AE519" s="36"/>
      <c r="AF519" s="36"/>
    </row>
    <row r="520" spans="1:32" x14ac:dyDescent="0.45">
      <c r="A520" s="17"/>
      <c r="C520" s="9"/>
      <c r="D520" s="9"/>
      <c r="E520" s="10"/>
      <c r="H520" t="str">
        <f t="shared" ca="1" si="8"/>
        <v/>
      </c>
      <c r="O520" s="11"/>
      <c r="P520" s="11"/>
      <c r="R520" s="11"/>
      <c r="S520" s="12"/>
      <c r="T520" s="13"/>
      <c r="U520" s="12"/>
      <c r="V520" s="12"/>
      <c r="W520" s="13"/>
      <c r="X520" s="28"/>
      <c r="Y520" s="29"/>
      <c r="Z520" s="31"/>
      <c r="AA520" s="26"/>
      <c r="AB520" s="34"/>
      <c r="AC520" s="27"/>
      <c r="AD520" s="36"/>
      <c r="AE520" s="36"/>
      <c r="AF520" s="36"/>
    </row>
    <row r="521" spans="1:32" x14ac:dyDescent="0.45">
      <c r="A521" s="17"/>
      <c r="C521" s="9"/>
      <c r="D521" s="9"/>
      <c r="E521" s="10"/>
      <c r="H521" t="str">
        <f t="shared" ca="1" si="8"/>
        <v/>
      </c>
      <c r="O521" s="11"/>
      <c r="P521" s="11"/>
      <c r="R521" s="11"/>
      <c r="S521" s="12"/>
      <c r="T521" s="13"/>
      <c r="U521" s="12"/>
      <c r="V521" s="12"/>
      <c r="W521" s="13"/>
      <c r="X521" s="28"/>
      <c r="Y521" s="29"/>
      <c r="Z521" s="31"/>
      <c r="AA521" s="26"/>
      <c r="AB521" s="34"/>
      <c r="AC521" s="27"/>
      <c r="AD521" s="36"/>
      <c r="AE521" s="36"/>
      <c r="AF521" s="36"/>
    </row>
    <row r="522" spans="1:32" x14ac:dyDescent="0.45">
      <c r="A522" s="17"/>
      <c r="C522" s="9"/>
      <c r="D522" s="9"/>
      <c r="E522" s="10"/>
      <c r="H522" t="str">
        <f t="shared" ca="1" si="8"/>
        <v/>
      </c>
      <c r="O522" s="11"/>
      <c r="P522" s="11"/>
      <c r="R522" s="11"/>
      <c r="S522" s="12"/>
      <c r="T522" s="13"/>
      <c r="U522" s="12"/>
      <c r="V522" s="12"/>
      <c r="W522" s="13"/>
      <c r="X522" s="28"/>
      <c r="Y522" s="29"/>
      <c r="Z522" s="31"/>
      <c r="AA522" s="26"/>
      <c r="AB522" s="34"/>
      <c r="AC522" s="27"/>
      <c r="AD522" s="36"/>
      <c r="AE522" s="36"/>
      <c r="AF522" s="36"/>
    </row>
    <row r="523" spans="1:32" x14ac:dyDescent="0.45">
      <c r="A523" s="17"/>
      <c r="C523" s="9"/>
      <c r="D523" s="9"/>
      <c r="E523" s="10"/>
      <c r="H523" t="str">
        <f t="shared" ca="1" si="8"/>
        <v/>
      </c>
      <c r="O523" s="11"/>
      <c r="P523" s="11"/>
      <c r="R523" s="11"/>
      <c r="S523" s="12"/>
      <c r="T523" s="13"/>
      <c r="U523" s="12"/>
      <c r="V523" s="12"/>
      <c r="W523" s="13"/>
      <c r="X523" s="28"/>
      <c r="Y523" s="29"/>
      <c r="Z523" s="31"/>
      <c r="AA523" s="26"/>
      <c r="AB523" s="34"/>
      <c r="AC523" s="27"/>
      <c r="AD523" s="36"/>
      <c r="AE523" s="36"/>
      <c r="AF523" s="36"/>
    </row>
    <row r="524" spans="1:32" x14ac:dyDescent="0.45">
      <c r="A524" s="17"/>
      <c r="C524" s="9"/>
      <c r="D524" s="9"/>
      <c r="E524" s="10"/>
      <c r="H524" t="str">
        <f t="shared" ca="1" si="8"/>
        <v/>
      </c>
      <c r="O524" s="11"/>
      <c r="P524" s="11"/>
      <c r="R524" s="11"/>
      <c r="S524" s="12"/>
      <c r="T524" s="13"/>
      <c r="U524" s="12"/>
      <c r="V524" s="12"/>
      <c r="W524" s="13"/>
      <c r="X524" s="28"/>
      <c r="Y524" s="29"/>
      <c r="Z524" s="31"/>
      <c r="AA524" s="26"/>
      <c r="AB524" s="34"/>
      <c r="AC524" s="27"/>
      <c r="AD524" s="36"/>
      <c r="AE524" s="36"/>
      <c r="AF524" s="36"/>
    </row>
    <row r="525" spans="1:32" x14ac:dyDescent="0.45">
      <c r="A525" s="17"/>
      <c r="C525" s="9"/>
      <c r="D525" s="9"/>
      <c r="E525" s="10"/>
      <c r="H525" t="str">
        <f t="shared" ca="1" si="8"/>
        <v/>
      </c>
      <c r="O525" s="11"/>
      <c r="P525" s="11"/>
      <c r="R525" s="11"/>
      <c r="S525" s="12"/>
      <c r="T525" s="13"/>
      <c r="U525" s="12"/>
      <c r="V525" s="12"/>
      <c r="W525" s="13"/>
      <c r="X525" s="28"/>
      <c r="Y525" s="29"/>
      <c r="Z525" s="31"/>
      <c r="AA525" s="26"/>
      <c r="AB525" s="34"/>
      <c r="AC525" s="27"/>
      <c r="AD525" s="36"/>
      <c r="AE525" s="36"/>
      <c r="AF525" s="36"/>
    </row>
    <row r="526" spans="1:32" x14ac:dyDescent="0.45">
      <c r="A526" s="17"/>
      <c r="C526" s="9"/>
      <c r="D526" s="9"/>
      <c r="E526" s="10"/>
      <c r="H526" t="str">
        <f t="shared" ca="1" si="8"/>
        <v/>
      </c>
      <c r="O526" s="11"/>
      <c r="P526" s="11"/>
      <c r="R526" s="11"/>
      <c r="S526" s="12"/>
      <c r="T526" s="13"/>
      <c r="U526" s="12"/>
      <c r="V526" s="12"/>
      <c r="W526" s="13"/>
      <c r="X526" s="28"/>
      <c r="Y526" s="29"/>
      <c r="Z526" s="31"/>
      <c r="AA526" s="26"/>
      <c r="AB526" s="34"/>
      <c r="AC526" s="27"/>
      <c r="AD526" s="36"/>
      <c r="AE526" s="36"/>
      <c r="AF526" s="36"/>
    </row>
    <row r="527" spans="1:32" x14ac:dyDescent="0.45">
      <c r="A527" s="17"/>
      <c r="C527" s="9"/>
      <c r="D527" s="9"/>
      <c r="E527" s="10"/>
      <c r="H527" t="str">
        <f t="shared" ca="1" si="8"/>
        <v/>
      </c>
      <c r="O527" s="11"/>
      <c r="P527" s="11"/>
      <c r="R527" s="11"/>
      <c r="S527" s="12"/>
      <c r="T527" s="13"/>
      <c r="U527" s="12"/>
      <c r="V527" s="12"/>
      <c r="W527" s="13"/>
      <c r="X527" s="28"/>
      <c r="Y527" s="29"/>
      <c r="Z527" s="31"/>
      <c r="AA527" s="26"/>
      <c r="AB527" s="34"/>
      <c r="AC527" s="27"/>
      <c r="AD527" s="36"/>
      <c r="AE527" s="36"/>
      <c r="AF527" s="36"/>
    </row>
    <row r="528" spans="1:32" x14ac:dyDescent="0.45">
      <c r="A528" s="17"/>
      <c r="C528" s="9"/>
      <c r="D528" s="9"/>
      <c r="E528" s="10"/>
      <c r="H528" t="str">
        <f t="shared" ca="1" si="8"/>
        <v/>
      </c>
      <c r="O528" s="11"/>
      <c r="P528" s="11"/>
      <c r="R528" s="11"/>
      <c r="S528" s="12"/>
      <c r="T528" s="13"/>
      <c r="U528" s="12"/>
      <c r="V528" s="12"/>
      <c r="W528" s="13"/>
      <c r="X528" s="28"/>
      <c r="Y528" s="29"/>
      <c r="Z528" s="31"/>
      <c r="AA528" s="26"/>
      <c r="AB528" s="34"/>
      <c r="AC528" s="27"/>
      <c r="AD528" s="36"/>
      <c r="AE528" s="36"/>
      <c r="AF528" s="36"/>
    </row>
    <row r="529" spans="1:32" x14ac:dyDescent="0.45">
      <c r="A529" s="17"/>
      <c r="C529" s="9"/>
      <c r="D529" s="9"/>
      <c r="E529" s="10"/>
      <c r="H529" t="str">
        <f t="shared" ca="1" si="8"/>
        <v/>
      </c>
      <c r="O529" s="11"/>
      <c r="P529" s="11"/>
      <c r="R529" s="11"/>
      <c r="S529" s="12"/>
      <c r="T529" s="13"/>
      <c r="U529" s="12"/>
      <c r="V529" s="12"/>
      <c r="W529" s="13"/>
      <c r="X529" s="28"/>
      <c r="Y529" s="29"/>
      <c r="Z529" s="31"/>
      <c r="AA529" s="26"/>
      <c r="AB529" s="34"/>
      <c r="AC529" s="27"/>
      <c r="AD529" s="36"/>
      <c r="AE529" s="36"/>
      <c r="AF529" s="36"/>
    </row>
    <row r="530" spans="1:32" x14ac:dyDescent="0.45">
      <c r="A530" s="17"/>
      <c r="C530" s="9"/>
      <c r="D530" s="9"/>
      <c r="E530" s="10"/>
      <c r="H530" t="str">
        <f t="shared" ca="1" si="8"/>
        <v/>
      </c>
      <c r="O530" s="11"/>
      <c r="P530" s="11"/>
      <c r="R530" s="11"/>
      <c r="S530" s="12"/>
      <c r="T530" s="13"/>
      <c r="U530" s="12"/>
      <c r="V530" s="12"/>
      <c r="W530" s="13"/>
      <c r="X530" s="28"/>
      <c r="Y530" s="29"/>
      <c r="Z530" s="31"/>
      <c r="AA530" s="26"/>
      <c r="AB530" s="34"/>
      <c r="AC530" s="27"/>
      <c r="AD530" s="36"/>
      <c r="AE530" s="36"/>
      <c r="AF530" s="36"/>
    </row>
    <row r="531" spans="1:32" x14ac:dyDescent="0.45">
      <c r="A531" s="17"/>
      <c r="C531" s="9"/>
      <c r="D531" s="9"/>
      <c r="E531" s="10"/>
      <c r="H531" t="str">
        <f t="shared" ca="1" si="8"/>
        <v/>
      </c>
      <c r="O531" s="11"/>
      <c r="P531" s="11"/>
      <c r="R531" s="11"/>
      <c r="S531" s="12"/>
      <c r="T531" s="13"/>
      <c r="U531" s="12"/>
      <c r="V531" s="12"/>
      <c r="W531" s="13"/>
      <c r="X531" s="28"/>
      <c r="Y531" s="29"/>
      <c r="Z531" s="31"/>
      <c r="AA531" s="26"/>
      <c r="AB531" s="34"/>
      <c r="AC531" s="27"/>
      <c r="AD531" s="36"/>
      <c r="AE531" s="36"/>
      <c r="AF531" s="36"/>
    </row>
    <row r="532" spans="1:32" x14ac:dyDescent="0.45">
      <c r="A532" s="17"/>
      <c r="C532" s="9"/>
      <c r="D532" s="9"/>
      <c r="E532" s="10"/>
      <c r="H532" t="str">
        <f t="shared" ca="1" si="8"/>
        <v/>
      </c>
      <c r="O532" s="11"/>
      <c r="P532" s="11"/>
      <c r="R532" s="11"/>
      <c r="S532" s="12"/>
      <c r="T532" s="13"/>
      <c r="U532" s="12"/>
      <c r="V532" s="12"/>
      <c r="W532" s="13"/>
      <c r="X532" s="28"/>
      <c r="Y532" s="29"/>
      <c r="Z532" s="31"/>
      <c r="AA532" s="26"/>
      <c r="AB532" s="34"/>
      <c r="AC532" s="27"/>
      <c r="AD532" s="36"/>
      <c r="AE532" s="36"/>
      <c r="AF532" s="36"/>
    </row>
    <row r="533" spans="1:32" x14ac:dyDescent="0.45">
      <c r="A533" s="17"/>
      <c r="C533" s="9"/>
      <c r="D533" s="9"/>
      <c r="E533" s="10"/>
      <c r="H533" t="str">
        <f t="shared" ca="1" si="8"/>
        <v/>
      </c>
      <c r="O533" s="11"/>
      <c r="P533" s="11"/>
      <c r="R533" s="11"/>
      <c r="S533" s="12"/>
      <c r="T533" s="13"/>
      <c r="U533" s="12"/>
      <c r="V533" s="12"/>
      <c r="W533" s="13"/>
      <c r="X533" s="28"/>
      <c r="Y533" s="29"/>
      <c r="Z533" s="31"/>
      <c r="AA533" s="26"/>
      <c r="AB533" s="34"/>
      <c r="AC533" s="27"/>
      <c r="AD533" s="36"/>
      <c r="AE533" s="36"/>
      <c r="AF533" s="36"/>
    </row>
    <row r="534" spans="1:32" x14ac:dyDescent="0.45">
      <c r="A534" s="17"/>
      <c r="C534" s="9"/>
      <c r="D534" s="9"/>
      <c r="E534" s="10"/>
      <c r="H534" t="str">
        <f t="shared" ca="1" si="8"/>
        <v/>
      </c>
      <c r="O534" s="11"/>
      <c r="P534" s="11"/>
      <c r="R534" s="11"/>
      <c r="S534" s="12"/>
      <c r="T534" s="13"/>
      <c r="U534" s="12"/>
      <c r="V534" s="12"/>
      <c r="W534" s="13"/>
      <c r="X534" s="28"/>
      <c r="Y534" s="29"/>
      <c r="Z534" s="31"/>
      <c r="AA534" s="26"/>
      <c r="AB534" s="34"/>
      <c r="AC534" s="27"/>
      <c r="AD534" s="36"/>
      <c r="AE534" s="36"/>
      <c r="AF534" s="36"/>
    </row>
    <row r="535" spans="1:32" x14ac:dyDescent="0.45">
      <c r="A535" s="17"/>
      <c r="C535" s="9"/>
      <c r="D535" s="9"/>
      <c r="E535" s="10"/>
      <c r="H535" t="str">
        <f t="shared" ca="1" si="8"/>
        <v/>
      </c>
      <c r="O535" s="11"/>
      <c r="P535" s="11"/>
      <c r="R535" s="11"/>
      <c r="S535" s="12"/>
      <c r="T535" s="13"/>
      <c r="U535" s="12"/>
      <c r="V535" s="12"/>
      <c r="W535" s="13"/>
      <c r="X535" s="28"/>
      <c r="Y535" s="29"/>
      <c r="Z535" s="31"/>
      <c r="AA535" s="26"/>
      <c r="AB535" s="34"/>
      <c r="AC535" s="27"/>
      <c r="AD535" s="36"/>
      <c r="AE535" s="36"/>
      <c r="AF535" s="36"/>
    </row>
    <row r="536" spans="1:32" x14ac:dyDescent="0.45">
      <c r="A536" s="17"/>
      <c r="C536" s="9"/>
      <c r="D536" s="9"/>
      <c r="E536" s="10"/>
      <c r="H536" t="str">
        <f t="shared" ca="1" si="8"/>
        <v/>
      </c>
      <c r="O536" s="11"/>
      <c r="P536" s="11"/>
      <c r="R536" s="11"/>
      <c r="S536" s="12"/>
      <c r="T536" s="13"/>
      <c r="U536" s="12"/>
      <c r="V536" s="12"/>
      <c r="W536" s="13"/>
      <c r="X536" s="28"/>
      <c r="Y536" s="29"/>
      <c r="Z536" s="31"/>
      <c r="AA536" s="26"/>
      <c r="AB536" s="34"/>
      <c r="AC536" s="27"/>
      <c r="AD536" s="36"/>
      <c r="AE536" s="36"/>
      <c r="AF536" s="36"/>
    </row>
    <row r="537" spans="1:32" x14ac:dyDescent="0.45">
      <c r="A537" s="17"/>
      <c r="C537" s="9"/>
      <c r="D537" s="9"/>
      <c r="E537" s="10"/>
      <c r="H537" t="str">
        <f t="shared" ca="1" si="8"/>
        <v/>
      </c>
      <c r="O537" s="11"/>
      <c r="P537" s="11"/>
      <c r="R537" s="11"/>
      <c r="S537" s="12"/>
      <c r="T537" s="13"/>
      <c r="U537" s="12"/>
      <c r="V537" s="12"/>
      <c r="W537" s="13"/>
      <c r="X537" s="28"/>
      <c r="Y537" s="29"/>
      <c r="Z537" s="31"/>
      <c r="AA537" s="26"/>
      <c r="AB537" s="34"/>
      <c r="AC537" s="27"/>
      <c r="AD537" s="36"/>
      <c r="AE537" s="36"/>
      <c r="AF537" s="36"/>
    </row>
    <row r="538" spans="1:32" x14ac:dyDescent="0.45">
      <c r="A538" s="17"/>
      <c r="C538" s="9"/>
      <c r="D538" s="9"/>
      <c r="E538" s="10"/>
      <c r="H538" t="str">
        <f t="shared" ca="1" si="8"/>
        <v/>
      </c>
      <c r="O538" s="11"/>
      <c r="P538" s="11"/>
      <c r="R538" s="11"/>
      <c r="S538" s="12"/>
      <c r="T538" s="13"/>
      <c r="U538" s="12"/>
      <c r="V538" s="12"/>
      <c r="W538" s="13"/>
      <c r="X538" s="28"/>
      <c r="Y538" s="29"/>
      <c r="Z538" s="31"/>
      <c r="AA538" s="26"/>
      <c r="AB538" s="34"/>
      <c r="AC538" s="27"/>
      <c r="AD538" s="36"/>
      <c r="AE538" s="36"/>
      <c r="AF538" s="36"/>
    </row>
    <row r="539" spans="1:32" x14ac:dyDescent="0.45">
      <c r="A539" s="17"/>
      <c r="C539" s="9"/>
      <c r="D539" s="9"/>
      <c r="E539" s="10"/>
      <c r="H539" t="str">
        <f t="shared" ca="1" si="8"/>
        <v/>
      </c>
      <c r="O539" s="11"/>
      <c r="P539" s="11"/>
      <c r="R539" s="11"/>
      <c r="S539" s="12"/>
      <c r="T539" s="13"/>
      <c r="U539" s="12"/>
      <c r="V539" s="12"/>
      <c r="W539" s="13"/>
      <c r="X539" s="28"/>
      <c r="Y539" s="29"/>
      <c r="Z539" s="31"/>
      <c r="AA539" s="26"/>
      <c r="AB539" s="34"/>
      <c r="AC539" s="27"/>
      <c r="AD539" s="36"/>
      <c r="AE539" s="36"/>
      <c r="AF539" s="36"/>
    </row>
    <row r="540" spans="1:32" x14ac:dyDescent="0.45">
      <c r="A540" s="17"/>
      <c r="C540" s="9"/>
      <c r="D540" s="9"/>
      <c r="E540" s="10"/>
      <c r="H540" t="str">
        <f t="shared" ca="1" si="8"/>
        <v/>
      </c>
      <c r="O540" s="11"/>
      <c r="P540" s="11"/>
      <c r="R540" s="11"/>
      <c r="S540" s="12"/>
      <c r="T540" s="13"/>
      <c r="U540" s="12"/>
      <c r="V540" s="12"/>
      <c r="W540" s="13"/>
      <c r="X540" s="28"/>
      <c r="Y540" s="29"/>
      <c r="Z540" s="31"/>
      <c r="AA540" s="26"/>
      <c r="AB540" s="34"/>
      <c r="AC540" s="27"/>
      <c r="AD540" s="36"/>
      <c r="AE540" s="36"/>
      <c r="AF540" s="36"/>
    </row>
    <row r="541" spans="1:32" x14ac:dyDescent="0.45">
      <c r="A541" s="17"/>
      <c r="C541" s="9"/>
      <c r="D541" s="9"/>
      <c r="E541" s="10"/>
      <c r="H541" t="str">
        <f t="shared" ca="1" si="8"/>
        <v/>
      </c>
      <c r="O541" s="11"/>
      <c r="P541" s="11"/>
      <c r="R541" s="11"/>
      <c r="S541" s="12"/>
      <c r="T541" s="13"/>
      <c r="U541" s="12"/>
      <c r="V541" s="12"/>
      <c r="W541" s="13"/>
      <c r="X541" s="28"/>
      <c r="Y541" s="29"/>
      <c r="Z541" s="31"/>
      <c r="AA541" s="26"/>
      <c r="AB541" s="34"/>
      <c r="AC541" s="27"/>
      <c r="AD541" s="36"/>
      <c r="AE541" s="36"/>
      <c r="AF541" s="36"/>
    </row>
    <row r="542" spans="1:32" x14ac:dyDescent="0.45">
      <c r="A542" s="17"/>
      <c r="C542" s="9"/>
      <c r="D542" s="9"/>
      <c r="E542" s="10"/>
      <c r="H542" t="str">
        <f t="shared" ca="1" si="8"/>
        <v/>
      </c>
      <c r="O542" s="11"/>
      <c r="P542" s="11"/>
      <c r="R542" s="11"/>
      <c r="S542" s="12"/>
      <c r="T542" s="13"/>
      <c r="U542" s="12"/>
      <c r="V542" s="12"/>
      <c r="W542" s="13"/>
      <c r="X542" s="28"/>
      <c r="Y542" s="29"/>
      <c r="Z542" s="31"/>
      <c r="AA542" s="26"/>
      <c r="AB542" s="34"/>
      <c r="AC542" s="27"/>
      <c r="AD542" s="36"/>
      <c r="AE542" s="36"/>
      <c r="AF542" s="36"/>
    </row>
    <row r="543" spans="1:32" x14ac:dyDescent="0.45">
      <c r="A543" s="17"/>
      <c r="C543" s="9"/>
      <c r="D543" s="9"/>
      <c r="E543" s="10"/>
      <c r="H543" t="str">
        <f t="shared" ca="1" si="8"/>
        <v/>
      </c>
      <c r="O543" s="11"/>
      <c r="P543" s="11"/>
      <c r="R543" s="11"/>
      <c r="S543" s="12"/>
      <c r="T543" s="13"/>
      <c r="U543" s="12"/>
      <c r="V543" s="12"/>
      <c r="W543" s="13"/>
      <c r="X543" s="28"/>
      <c r="Y543" s="29"/>
      <c r="Z543" s="31"/>
      <c r="AA543" s="26"/>
      <c r="AB543" s="34"/>
      <c r="AC543" s="27"/>
      <c r="AD543" s="36"/>
      <c r="AE543" s="36"/>
      <c r="AF543" s="36"/>
    </row>
    <row r="544" spans="1:32" x14ac:dyDescent="0.45">
      <c r="A544" s="17"/>
      <c r="C544" s="9"/>
      <c r="D544" s="9"/>
      <c r="E544" s="10"/>
      <c r="H544" t="str">
        <f t="shared" ca="1" si="8"/>
        <v/>
      </c>
      <c r="O544" s="11"/>
      <c r="P544" s="11"/>
      <c r="R544" s="11"/>
      <c r="S544" s="12"/>
      <c r="T544" s="13"/>
      <c r="U544" s="12"/>
      <c r="V544" s="12"/>
      <c r="W544" s="13"/>
      <c r="X544" s="28"/>
      <c r="Y544" s="29"/>
      <c r="Z544" s="31"/>
      <c r="AA544" s="26"/>
      <c r="AB544" s="34"/>
      <c r="AC544" s="27"/>
      <c r="AD544" s="36"/>
      <c r="AE544" s="36"/>
      <c r="AF544" s="36"/>
    </row>
    <row r="545" spans="1:32" x14ac:dyDescent="0.45">
      <c r="A545" s="17"/>
      <c r="C545" s="9"/>
      <c r="D545" s="9"/>
      <c r="E545" s="10"/>
      <c r="H545" t="str">
        <f t="shared" ca="1" si="8"/>
        <v/>
      </c>
      <c r="O545" s="11"/>
      <c r="P545" s="11"/>
      <c r="R545" s="11"/>
      <c r="S545" s="12"/>
      <c r="T545" s="13"/>
      <c r="U545" s="12"/>
      <c r="V545" s="12"/>
      <c r="W545" s="13"/>
      <c r="X545" s="28"/>
      <c r="Y545" s="29"/>
      <c r="Z545" s="31"/>
      <c r="AA545" s="26"/>
      <c r="AB545" s="34"/>
      <c r="AC545" s="27"/>
      <c r="AD545" s="36"/>
      <c r="AE545" s="36"/>
      <c r="AF545" s="36"/>
    </row>
    <row r="546" spans="1:32" x14ac:dyDescent="0.45">
      <c r="A546" s="17"/>
      <c r="C546" s="9"/>
      <c r="D546" s="9"/>
      <c r="E546" s="10"/>
      <c r="H546" t="str">
        <f t="shared" ca="1" si="8"/>
        <v/>
      </c>
      <c r="O546" s="11"/>
      <c r="P546" s="11"/>
      <c r="R546" s="11"/>
      <c r="S546" s="12"/>
      <c r="T546" s="13"/>
      <c r="U546" s="12"/>
      <c r="V546" s="12"/>
      <c r="W546" s="13"/>
      <c r="X546" s="28"/>
      <c r="Y546" s="29"/>
      <c r="Z546" s="31"/>
      <c r="AA546" s="26"/>
      <c r="AB546" s="34"/>
      <c r="AC546" s="27"/>
      <c r="AD546" s="36"/>
      <c r="AE546" s="36"/>
      <c r="AF546" s="36"/>
    </row>
    <row r="547" spans="1:32" x14ac:dyDescent="0.45">
      <c r="A547" s="17"/>
      <c r="C547" s="9"/>
      <c r="D547" s="9"/>
      <c r="E547" s="10"/>
      <c r="H547" t="str">
        <f t="shared" ca="1" si="8"/>
        <v/>
      </c>
      <c r="O547" s="11"/>
      <c r="P547" s="11"/>
      <c r="R547" s="11"/>
      <c r="S547" s="12"/>
      <c r="T547" s="13"/>
      <c r="U547" s="12"/>
      <c r="V547" s="12"/>
      <c r="W547" s="13"/>
      <c r="X547" s="28"/>
      <c r="Y547" s="29"/>
      <c r="Z547" s="31"/>
      <c r="AA547" s="26"/>
      <c r="AB547" s="34"/>
      <c r="AC547" s="27"/>
      <c r="AD547" s="36"/>
      <c r="AE547" s="36"/>
      <c r="AF547" s="36"/>
    </row>
    <row r="548" spans="1:32" x14ac:dyDescent="0.45">
      <c r="A548" s="17"/>
      <c r="C548" s="9"/>
      <c r="D548" s="9"/>
      <c r="E548" s="10"/>
      <c r="H548" t="str">
        <f t="shared" ca="1" si="8"/>
        <v/>
      </c>
      <c r="O548" s="11"/>
      <c r="P548" s="11"/>
      <c r="R548" s="11"/>
      <c r="S548" s="12"/>
      <c r="T548" s="13"/>
      <c r="U548" s="12"/>
      <c r="V548" s="12"/>
      <c r="W548" s="13"/>
      <c r="X548" s="28"/>
      <c r="Y548" s="29"/>
      <c r="Z548" s="31"/>
      <c r="AA548" s="26"/>
      <c r="AB548" s="34"/>
      <c r="AC548" s="27"/>
      <c r="AD548" s="36"/>
      <c r="AE548" s="36"/>
      <c r="AF548" s="36"/>
    </row>
    <row r="549" spans="1:32" x14ac:dyDescent="0.45">
      <c r="A549" s="17"/>
      <c r="C549" s="9"/>
      <c r="D549" s="9"/>
      <c r="E549" s="10"/>
      <c r="H549" t="str">
        <f t="shared" ca="1" si="8"/>
        <v/>
      </c>
      <c r="O549" s="11"/>
      <c r="P549" s="11"/>
      <c r="R549" s="11"/>
      <c r="S549" s="12"/>
      <c r="T549" s="13"/>
      <c r="U549" s="12"/>
      <c r="V549" s="12"/>
      <c r="W549" s="13"/>
      <c r="X549" s="28"/>
      <c r="Y549" s="29"/>
      <c r="Z549" s="31"/>
      <c r="AA549" s="26"/>
      <c r="AB549" s="34"/>
      <c r="AC549" s="27"/>
      <c r="AD549" s="36"/>
      <c r="AE549" s="36"/>
      <c r="AF549" s="36"/>
    </row>
    <row r="550" spans="1:32" x14ac:dyDescent="0.45">
      <c r="A550" s="17"/>
      <c r="C550" s="9"/>
      <c r="D550" s="9"/>
      <c r="E550" s="10"/>
      <c r="H550" t="str">
        <f t="shared" ca="1" si="8"/>
        <v/>
      </c>
      <c r="O550" s="11"/>
      <c r="P550" s="11"/>
      <c r="R550" s="11"/>
      <c r="S550" s="12"/>
      <c r="T550" s="13"/>
      <c r="U550" s="12"/>
      <c r="V550" s="12"/>
      <c r="W550" s="13"/>
      <c r="X550" s="28"/>
      <c r="Y550" s="29"/>
      <c r="Z550" s="31"/>
      <c r="AA550" s="26"/>
      <c r="AB550" s="34"/>
      <c r="AC550" s="27"/>
      <c r="AD550" s="36"/>
      <c r="AE550" s="36"/>
      <c r="AF550" s="36"/>
    </row>
    <row r="551" spans="1:32" x14ac:dyDescent="0.45">
      <c r="A551" s="17"/>
      <c r="C551" s="9"/>
      <c r="D551" s="9"/>
      <c r="E551" s="10"/>
      <c r="H551" t="str">
        <f t="shared" ca="1" si="8"/>
        <v/>
      </c>
      <c r="O551" s="11"/>
      <c r="P551" s="11"/>
      <c r="R551" s="11"/>
      <c r="S551" s="12"/>
      <c r="T551" s="13"/>
      <c r="U551" s="12"/>
      <c r="V551" s="12"/>
      <c r="W551" s="13"/>
      <c r="X551" s="28"/>
      <c r="Y551" s="29"/>
      <c r="Z551" s="31"/>
      <c r="AA551" s="26"/>
      <c r="AB551" s="34"/>
      <c r="AC551" s="27"/>
      <c r="AD551" s="36"/>
      <c r="AE551" s="36"/>
      <c r="AF551" s="36"/>
    </row>
    <row r="552" spans="1:32" x14ac:dyDescent="0.45">
      <c r="A552" s="17"/>
      <c r="C552" s="9"/>
      <c r="D552" s="9"/>
      <c r="E552" s="10"/>
      <c r="H552" t="str">
        <f t="shared" ca="1" si="8"/>
        <v/>
      </c>
      <c r="O552" s="11"/>
      <c r="P552" s="11"/>
      <c r="R552" s="11"/>
      <c r="S552" s="12"/>
      <c r="T552" s="13"/>
      <c r="U552" s="12"/>
      <c r="V552" s="12"/>
      <c r="W552" s="13"/>
      <c r="X552" s="28"/>
      <c r="Y552" s="29"/>
      <c r="Z552" s="31"/>
      <c r="AA552" s="26"/>
      <c r="AB552" s="34"/>
      <c r="AC552" s="27"/>
      <c r="AD552" s="36"/>
      <c r="AE552" s="36"/>
      <c r="AF552" s="36"/>
    </row>
    <row r="553" spans="1:32" x14ac:dyDescent="0.45">
      <c r="A553" s="17"/>
      <c r="C553" s="9"/>
      <c r="D553" s="9"/>
      <c r="E553" s="10"/>
      <c r="H553" t="str">
        <f t="shared" ca="1" si="8"/>
        <v/>
      </c>
      <c r="O553" s="11"/>
      <c r="P553" s="11"/>
      <c r="R553" s="11"/>
      <c r="S553" s="12"/>
      <c r="T553" s="13"/>
      <c r="U553" s="12"/>
      <c r="V553" s="12"/>
      <c r="W553" s="13"/>
      <c r="X553" s="28"/>
      <c r="Y553" s="29"/>
      <c r="Z553" s="31"/>
      <c r="AA553" s="26"/>
      <c r="AB553" s="34"/>
      <c r="AC553" s="27"/>
      <c r="AD553" s="36"/>
      <c r="AE553" s="36"/>
      <c r="AF553" s="36"/>
    </row>
    <row r="554" spans="1:32" x14ac:dyDescent="0.45">
      <c r="A554" s="17"/>
      <c r="C554" s="9"/>
      <c r="D554" s="9"/>
      <c r="E554" s="10"/>
      <c r="H554" t="str">
        <f t="shared" ca="1" si="8"/>
        <v/>
      </c>
      <c r="O554" s="11"/>
      <c r="P554" s="11"/>
      <c r="R554" s="11"/>
      <c r="S554" s="12"/>
      <c r="T554" s="13"/>
      <c r="U554" s="12"/>
      <c r="V554" s="12"/>
      <c r="W554" s="13"/>
      <c r="X554" s="28"/>
      <c r="Y554" s="29"/>
      <c r="Z554" s="31"/>
      <c r="AA554" s="26"/>
      <c r="AB554" s="34"/>
      <c r="AC554" s="27"/>
      <c r="AD554" s="36"/>
      <c r="AE554" s="36"/>
      <c r="AF554" s="36"/>
    </row>
    <row r="555" spans="1:32" x14ac:dyDescent="0.45">
      <c r="A555" s="17"/>
      <c r="C555" s="9"/>
      <c r="D555" s="9"/>
      <c r="E555" s="10"/>
      <c r="H555" t="str">
        <f t="shared" ca="1" si="8"/>
        <v/>
      </c>
      <c r="O555" s="11"/>
      <c r="P555" s="11"/>
      <c r="R555" s="11"/>
      <c r="S555" s="12"/>
      <c r="T555" s="13"/>
      <c r="U555" s="12"/>
      <c r="V555" s="12"/>
      <c r="W555" s="13"/>
      <c r="X555" s="28"/>
      <c r="Y555" s="29"/>
      <c r="Z555" s="31"/>
      <c r="AA555" s="26"/>
      <c r="AB555" s="34"/>
      <c r="AC555" s="27"/>
      <c r="AD555" s="36"/>
      <c r="AE555" s="36"/>
      <c r="AF555" s="36"/>
    </row>
    <row r="556" spans="1:32" x14ac:dyDescent="0.45">
      <c r="A556" s="17"/>
      <c r="C556" s="9"/>
      <c r="D556" s="9"/>
      <c r="E556" s="10"/>
      <c r="H556" t="str">
        <f t="shared" ca="1" si="8"/>
        <v/>
      </c>
      <c r="O556" s="11"/>
      <c r="P556" s="11"/>
      <c r="R556" s="11"/>
      <c r="S556" s="12"/>
      <c r="T556" s="13"/>
      <c r="U556" s="12"/>
      <c r="V556" s="12"/>
      <c r="W556" s="13"/>
      <c r="X556" s="28"/>
      <c r="Y556" s="29"/>
      <c r="Z556" s="31"/>
      <c r="AA556" s="26"/>
      <c r="AB556" s="34"/>
      <c r="AC556" s="27"/>
      <c r="AD556" s="36"/>
      <c r="AE556" s="36"/>
      <c r="AF556" s="36"/>
    </row>
    <row r="557" spans="1:32" x14ac:dyDescent="0.45">
      <c r="A557" s="17"/>
      <c r="C557" s="9"/>
      <c r="D557" s="9"/>
      <c r="E557" s="10"/>
      <c r="H557" t="str">
        <f t="shared" ca="1" si="8"/>
        <v/>
      </c>
      <c r="O557" s="11"/>
      <c r="P557" s="11"/>
      <c r="R557" s="11"/>
      <c r="S557" s="12"/>
      <c r="T557" s="13"/>
      <c r="U557" s="12"/>
      <c r="V557" s="12"/>
      <c r="W557" s="13"/>
      <c r="X557" s="28"/>
      <c r="Y557" s="29"/>
      <c r="Z557" s="31"/>
      <c r="AA557" s="26"/>
      <c r="AB557" s="34"/>
      <c r="AC557" s="27"/>
      <c r="AD557" s="36"/>
      <c r="AE557" s="36"/>
      <c r="AF557" s="36"/>
    </row>
    <row r="558" spans="1:32" x14ac:dyDescent="0.45">
      <c r="A558" s="17"/>
      <c r="C558" s="9"/>
      <c r="D558" s="9"/>
      <c r="E558" s="10"/>
      <c r="H558" t="str">
        <f t="shared" ca="1" si="8"/>
        <v/>
      </c>
      <c r="O558" s="11"/>
      <c r="P558" s="11"/>
      <c r="R558" s="11"/>
      <c r="S558" s="12"/>
      <c r="T558" s="13"/>
      <c r="U558" s="12"/>
      <c r="V558" s="12"/>
      <c r="W558" s="13"/>
      <c r="X558" s="28"/>
      <c r="Y558" s="29"/>
      <c r="Z558" s="31"/>
      <c r="AA558" s="26"/>
      <c r="AB558" s="34"/>
      <c r="AC558" s="27"/>
      <c r="AD558" s="36"/>
      <c r="AE558" s="36"/>
      <c r="AF558" s="36"/>
    </row>
    <row r="559" spans="1:32" x14ac:dyDescent="0.45">
      <c r="A559" s="17"/>
      <c r="C559" s="9"/>
      <c r="D559" s="9"/>
      <c r="E559" s="10"/>
      <c r="H559" t="str">
        <f t="shared" ca="1" si="8"/>
        <v/>
      </c>
      <c r="O559" s="11"/>
      <c r="P559" s="11"/>
      <c r="R559" s="11"/>
      <c r="S559" s="12"/>
      <c r="T559" s="13"/>
      <c r="U559" s="12"/>
      <c r="V559" s="12"/>
      <c r="W559" s="13"/>
      <c r="X559" s="28"/>
      <c r="Y559" s="29"/>
      <c r="Z559" s="31"/>
      <c r="AA559" s="26"/>
      <c r="AB559" s="34"/>
      <c r="AC559" s="27"/>
      <c r="AD559" s="36"/>
      <c r="AE559" s="36"/>
      <c r="AF559" s="36"/>
    </row>
    <row r="560" spans="1:32" x14ac:dyDescent="0.45">
      <c r="A560" s="17"/>
      <c r="C560" s="9"/>
      <c r="D560" s="9"/>
      <c r="E560" s="10"/>
      <c r="H560" t="str">
        <f t="shared" ca="1" si="8"/>
        <v/>
      </c>
      <c r="O560" s="11"/>
      <c r="P560" s="11"/>
      <c r="R560" s="11"/>
      <c r="S560" s="12"/>
      <c r="T560" s="13"/>
      <c r="U560" s="12"/>
      <c r="V560" s="12"/>
      <c r="W560" s="13"/>
      <c r="X560" s="28"/>
      <c r="Y560" s="29"/>
      <c r="Z560" s="31"/>
      <c r="AA560" s="26"/>
      <c r="AB560" s="34"/>
      <c r="AC560" s="27"/>
      <c r="AD560" s="36"/>
      <c r="AE560" s="36"/>
      <c r="AF560" s="36"/>
    </row>
    <row r="561" spans="1:32" x14ac:dyDescent="0.45">
      <c r="A561" s="17"/>
      <c r="C561" s="9"/>
      <c r="D561" s="9"/>
      <c r="E561" s="10"/>
      <c r="H561" t="str">
        <f t="shared" ca="1" si="8"/>
        <v/>
      </c>
      <c r="O561" s="11"/>
      <c r="P561" s="11"/>
      <c r="R561" s="11"/>
      <c r="S561" s="12"/>
      <c r="T561" s="13"/>
      <c r="U561" s="12"/>
      <c r="V561" s="12"/>
      <c r="W561" s="13"/>
      <c r="X561" s="28"/>
      <c r="Y561" s="29"/>
      <c r="Z561" s="31"/>
      <c r="AA561" s="26"/>
      <c r="AB561" s="34"/>
      <c r="AC561" s="27"/>
      <c r="AD561" s="36"/>
      <c r="AE561" s="36"/>
      <c r="AF561" s="36"/>
    </row>
    <row r="562" spans="1:32" x14ac:dyDescent="0.45">
      <c r="A562" s="17"/>
      <c r="C562" s="9"/>
      <c r="D562" s="9"/>
      <c r="E562" s="10"/>
      <c r="H562" t="str">
        <f t="shared" ca="1" si="8"/>
        <v/>
      </c>
      <c r="O562" s="11"/>
      <c r="P562" s="11"/>
      <c r="R562" s="11"/>
      <c r="S562" s="12"/>
      <c r="T562" s="13"/>
      <c r="U562" s="12"/>
      <c r="V562" s="12"/>
      <c r="W562" s="13"/>
      <c r="X562" s="28"/>
      <c r="Y562" s="29"/>
      <c r="Z562" s="31"/>
      <c r="AA562" s="26"/>
      <c r="AB562" s="34"/>
      <c r="AC562" s="27"/>
      <c r="AD562" s="36"/>
      <c r="AE562" s="36"/>
      <c r="AF562" s="36"/>
    </row>
    <row r="563" spans="1:32" x14ac:dyDescent="0.45">
      <c r="A563" s="17"/>
      <c r="C563" s="9"/>
      <c r="D563" s="9"/>
      <c r="E563" s="10"/>
      <c r="H563" t="str">
        <f t="shared" ca="1" si="8"/>
        <v/>
      </c>
      <c r="O563" s="11"/>
      <c r="P563" s="11"/>
      <c r="R563" s="11"/>
      <c r="S563" s="12"/>
      <c r="T563" s="13"/>
      <c r="U563" s="12"/>
      <c r="V563" s="12"/>
      <c r="W563" s="13"/>
      <c r="X563" s="28"/>
      <c r="Y563" s="29"/>
      <c r="Z563" s="31"/>
      <c r="AA563" s="26"/>
      <c r="AB563" s="34"/>
      <c r="AC563" s="27"/>
      <c r="AD563" s="36"/>
      <c r="AE563" s="36"/>
      <c r="AF563" s="36"/>
    </row>
    <row r="564" spans="1:32" x14ac:dyDescent="0.45">
      <c r="A564" s="17"/>
      <c r="C564" s="9"/>
      <c r="D564" s="9"/>
      <c r="E564" s="10"/>
      <c r="H564" t="str">
        <f t="shared" ca="1" si="8"/>
        <v/>
      </c>
      <c r="O564" s="11"/>
      <c r="P564" s="11"/>
      <c r="R564" s="11"/>
      <c r="S564" s="12"/>
      <c r="T564" s="13"/>
      <c r="U564" s="12"/>
      <c r="V564" s="12"/>
      <c r="W564" s="13"/>
      <c r="X564" s="28"/>
      <c r="Y564" s="29"/>
      <c r="Z564" s="31"/>
      <c r="AA564" s="26"/>
      <c r="AB564" s="34"/>
      <c r="AC564" s="27"/>
      <c r="AD564" s="36"/>
      <c r="AE564" s="36"/>
      <c r="AF564" s="36"/>
    </row>
    <row r="565" spans="1:32" x14ac:dyDescent="0.45">
      <c r="A565" s="17"/>
      <c r="C565" s="9"/>
      <c r="D565" s="9"/>
      <c r="E565" s="10"/>
      <c r="H565" t="str">
        <f t="shared" ca="1" si="8"/>
        <v/>
      </c>
      <c r="O565" s="11"/>
      <c r="P565" s="11"/>
      <c r="R565" s="11"/>
      <c r="S565" s="12"/>
      <c r="T565" s="13"/>
      <c r="U565" s="12"/>
      <c r="V565" s="12"/>
      <c r="W565" s="13"/>
      <c r="X565" s="28"/>
      <c r="Y565" s="29"/>
      <c r="Z565" s="31"/>
      <c r="AA565" s="26"/>
      <c r="AB565" s="34"/>
      <c r="AC565" s="27"/>
      <c r="AD565" s="36"/>
      <c r="AE565" s="36"/>
      <c r="AF565" s="36"/>
    </row>
    <row r="566" spans="1:32" x14ac:dyDescent="0.45">
      <c r="A566" s="17"/>
      <c r="C566" s="9"/>
      <c r="D566" s="9"/>
      <c r="E566" s="10"/>
      <c r="H566" t="str">
        <f t="shared" ca="1" si="8"/>
        <v/>
      </c>
      <c r="O566" s="11"/>
      <c r="P566" s="11"/>
      <c r="R566" s="11"/>
      <c r="S566" s="12"/>
      <c r="T566" s="13"/>
      <c r="U566" s="12"/>
      <c r="V566" s="12"/>
      <c r="W566" s="13"/>
      <c r="X566" s="28"/>
      <c r="Y566" s="29"/>
      <c r="Z566" s="31"/>
      <c r="AA566" s="26"/>
      <c r="AB566" s="34"/>
      <c r="AC566" s="27"/>
      <c r="AD566" s="36"/>
      <c r="AE566" s="36"/>
      <c r="AF566" s="36"/>
    </row>
    <row r="567" spans="1:32" x14ac:dyDescent="0.45">
      <c r="A567" s="17"/>
      <c r="C567" s="9"/>
      <c r="D567" s="9"/>
      <c r="E567" s="10"/>
      <c r="H567" t="str">
        <f t="shared" ca="1" si="8"/>
        <v/>
      </c>
      <c r="O567" s="11"/>
      <c r="P567" s="11"/>
      <c r="R567" s="11"/>
      <c r="S567" s="12"/>
      <c r="T567" s="13"/>
      <c r="U567" s="12"/>
      <c r="V567" s="12"/>
      <c r="W567" s="13"/>
      <c r="X567" s="28"/>
      <c r="Y567" s="29"/>
      <c r="Z567" s="31"/>
      <c r="AA567" s="26"/>
      <c r="AB567" s="34"/>
      <c r="AC567" s="27"/>
      <c r="AD567" s="36"/>
      <c r="AE567" s="36"/>
      <c r="AF567" s="36"/>
    </row>
    <row r="568" spans="1:32" x14ac:dyDescent="0.45">
      <c r="A568" s="17"/>
      <c r="C568" s="9"/>
      <c r="D568" s="9"/>
      <c r="E568" s="10"/>
      <c r="H568" t="str">
        <f t="shared" ca="1" si="8"/>
        <v/>
      </c>
      <c r="O568" s="11"/>
      <c r="P568" s="11"/>
      <c r="R568" s="11"/>
      <c r="S568" s="12"/>
      <c r="T568" s="13"/>
      <c r="U568" s="12"/>
      <c r="V568" s="12"/>
      <c r="W568" s="13"/>
      <c r="X568" s="28"/>
      <c r="Y568" s="29"/>
      <c r="Z568" s="31"/>
      <c r="AA568" s="26"/>
      <c r="AB568" s="34"/>
      <c r="AC568" s="27"/>
      <c r="AD568" s="36"/>
      <c r="AE568" s="36"/>
      <c r="AF568" s="36"/>
    </row>
    <row r="569" spans="1:32" x14ac:dyDescent="0.45">
      <c r="A569" s="17"/>
      <c r="C569" s="9"/>
      <c r="D569" s="9"/>
      <c r="E569" s="10"/>
      <c r="H569" t="str">
        <f t="shared" ca="1" si="8"/>
        <v/>
      </c>
      <c r="O569" s="11"/>
      <c r="P569" s="11"/>
      <c r="R569" s="11"/>
      <c r="S569" s="12"/>
      <c r="T569" s="13"/>
      <c r="U569" s="12"/>
      <c r="V569" s="12"/>
      <c r="W569" s="13"/>
      <c r="X569" s="28"/>
      <c r="Y569" s="29"/>
      <c r="Z569" s="31"/>
      <c r="AA569" s="26"/>
      <c r="AB569" s="34"/>
      <c r="AC569" s="27"/>
      <c r="AD569" s="36"/>
      <c r="AE569" s="36"/>
      <c r="AF569" s="36"/>
    </row>
    <row r="570" spans="1:32" x14ac:dyDescent="0.45">
      <c r="A570" s="17"/>
      <c r="C570" s="9"/>
      <c r="D570" s="9"/>
      <c r="E570" s="10"/>
      <c r="H570" t="str">
        <f t="shared" ca="1" si="8"/>
        <v/>
      </c>
      <c r="O570" s="11"/>
      <c r="P570" s="11"/>
      <c r="R570" s="11"/>
      <c r="S570" s="12"/>
      <c r="T570" s="13"/>
      <c r="U570" s="12"/>
      <c r="V570" s="12"/>
      <c r="W570" s="13"/>
      <c r="X570" s="28"/>
      <c r="Y570" s="29"/>
      <c r="Z570" s="31"/>
      <c r="AA570" s="26"/>
      <c r="AB570" s="34"/>
      <c r="AC570" s="27"/>
      <c r="AD570" s="36"/>
      <c r="AE570" s="36"/>
      <c r="AF570" s="36"/>
    </row>
    <row r="571" spans="1:32" x14ac:dyDescent="0.45">
      <c r="A571" s="17"/>
      <c r="C571" s="9"/>
      <c r="D571" s="9"/>
      <c r="E571" s="10"/>
      <c r="H571" t="str">
        <f t="shared" ca="1" si="8"/>
        <v/>
      </c>
      <c r="O571" s="11"/>
      <c r="P571" s="11"/>
      <c r="R571" s="11"/>
      <c r="S571" s="12"/>
      <c r="T571" s="13"/>
      <c r="U571" s="12"/>
      <c r="V571" s="12"/>
      <c r="W571" s="13"/>
      <c r="X571" s="28"/>
      <c r="Y571" s="29"/>
      <c r="Z571" s="31"/>
      <c r="AA571" s="26"/>
      <c r="AB571" s="34"/>
      <c r="AC571" s="27"/>
      <c r="AD571" s="36"/>
      <c r="AE571" s="36"/>
      <c r="AF571" s="36"/>
    </row>
    <row r="572" spans="1:32" x14ac:dyDescent="0.45">
      <c r="A572" s="17"/>
      <c r="C572" s="9"/>
      <c r="D572" s="9"/>
      <c r="E572" s="10"/>
      <c r="H572" t="str">
        <f t="shared" ca="1" si="8"/>
        <v/>
      </c>
      <c r="O572" s="11"/>
      <c r="P572" s="11"/>
      <c r="R572" s="11"/>
      <c r="S572" s="12"/>
      <c r="T572" s="13"/>
      <c r="U572" s="12"/>
      <c r="V572" s="12"/>
      <c r="W572" s="13"/>
      <c r="X572" s="28"/>
      <c r="Y572" s="29"/>
      <c r="Z572" s="31"/>
      <c r="AA572" s="26"/>
      <c r="AB572" s="34"/>
      <c r="AC572" s="27"/>
      <c r="AD572" s="36"/>
      <c r="AE572" s="36"/>
      <c r="AF572" s="36"/>
    </row>
    <row r="573" spans="1:32" x14ac:dyDescent="0.45">
      <c r="A573" s="17"/>
      <c r="C573" s="9"/>
      <c r="D573" s="9"/>
      <c r="E573" s="10"/>
      <c r="H573" t="str">
        <f t="shared" ca="1" si="8"/>
        <v/>
      </c>
      <c r="O573" s="11"/>
      <c r="P573" s="11"/>
      <c r="R573" s="11"/>
      <c r="S573" s="12"/>
      <c r="T573" s="13"/>
      <c r="U573" s="12"/>
      <c r="V573" s="12"/>
      <c r="W573" s="13"/>
      <c r="X573" s="28"/>
      <c r="Y573" s="29"/>
      <c r="Z573" s="31"/>
      <c r="AA573" s="26"/>
      <c r="AB573" s="34"/>
      <c r="AC573" s="27"/>
      <c r="AD573" s="36"/>
      <c r="AE573" s="36"/>
      <c r="AF573" s="36"/>
    </row>
    <row r="574" spans="1:32" x14ac:dyDescent="0.45">
      <c r="A574" s="17"/>
      <c r="C574" s="9"/>
      <c r="D574" s="9"/>
      <c r="E574" s="10"/>
      <c r="H574" t="str">
        <f t="shared" ca="1" si="8"/>
        <v/>
      </c>
      <c r="O574" s="11"/>
      <c r="P574" s="11"/>
      <c r="R574" s="11"/>
      <c r="S574" s="12"/>
      <c r="T574" s="13"/>
      <c r="U574" s="12"/>
      <c r="V574" s="12"/>
      <c r="W574" s="13"/>
      <c r="X574" s="28"/>
      <c r="Y574" s="29"/>
      <c r="Z574" s="31"/>
      <c r="AA574" s="26"/>
      <c r="AB574" s="34"/>
      <c r="AC574" s="27"/>
      <c r="AD574" s="36"/>
      <c r="AE574" s="36"/>
      <c r="AF574" s="36"/>
    </row>
    <row r="575" spans="1:32" x14ac:dyDescent="0.45">
      <c r="A575" s="17"/>
      <c r="C575" s="9"/>
      <c r="D575" s="9"/>
      <c r="E575" s="10"/>
      <c r="H575" t="str">
        <f t="shared" ca="1" si="8"/>
        <v/>
      </c>
      <c r="O575" s="11"/>
      <c r="P575" s="11"/>
      <c r="R575" s="11"/>
      <c r="S575" s="12"/>
      <c r="T575" s="13"/>
      <c r="U575" s="12"/>
      <c r="V575" s="12"/>
      <c r="W575" s="13"/>
      <c r="X575" s="28"/>
      <c r="Y575" s="29"/>
      <c r="Z575" s="31"/>
      <c r="AA575" s="26"/>
      <c r="AB575" s="34"/>
      <c r="AC575" s="27"/>
      <c r="AD575" s="36"/>
      <c r="AE575" s="36"/>
      <c r="AF575" s="36"/>
    </row>
    <row r="576" spans="1:32" x14ac:dyDescent="0.45">
      <c r="A576" s="17"/>
      <c r="C576" s="9"/>
      <c r="D576" s="9"/>
      <c r="E576" s="10"/>
      <c r="H576" t="str">
        <f t="shared" ca="1" si="8"/>
        <v/>
      </c>
      <c r="O576" s="11"/>
      <c r="P576" s="11"/>
      <c r="R576" s="11"/>
      <c r="S576" s="12"/>
      <c r="T576" s="13"/>
      <c r="U576" s="12"/>
      <c r="V576" s="12"/>
      <c r="W576" s="13"/>
      <c r="X576" s="28"/>
      <c r="Y576" s="29"/>
      <c r="Z576" s="31"/>
      <c r="AA576" s="26"/>
      <c r="AB576" s="34"/>
      <c r="AC576" s="27"/>
      <c r="AD576" s="36"/>
      <c r="AE576" s="36"/>
      <c r="AF576" s="36"/>
    </row>
    <row r="577" spans="1:32" x14ac:dyDescent="0.45">
      <c r="A577" s="17"/>
      <c r="C577" s="9"/>
      <c r="D577" s="9"/>
      <c r="E577" s="10"/>
      <c r="H577" t="str">
        <f t="shared" ref="H577:H640" ca="1" si="9">IF(G577="","",DATEDIF(DATE(LEFT(G577,4),MID(G577,5,2),RIGHT(G577,2)),TODAY(),"Y"))</f>
        <v/>
      </c>
      <c r="O577" s="11"/>
      <c r="P577" s="11"/>
      <c r="R577" s="11"/>
      <c r="S577" s="12"/>
      <c r="T577" s="13"/>
      <c r="U577" s="12"/>
      <c r="V577" s="12"/>
      <c r="W577" s="13"/>
      <c r="X577" s="28"/>
      <c r="Y577" s="29"/>
      <c r="Z577" s="31"/>
      <c r="AA577" s="26"/>
      <c r="AB577" s="34"/>
      <c r="AC577" s="27"/>
      <c r="AD577" s="36"/>
      <c r="AE577" s="36"/>
      <c r="AF577" s="36"/>
    </row>
    <row r="578" spans="1:32" x14ac:dyDescent="0.45">
      <c r="A578" s="17"/>
      <c r="C578" s="9"/>
      <c r="D578" s="9"/>
      <c r="E578" s="10"/>
      <c r="H578" t="str">
        <f t="shared" ca="1" si="9"/>
        <v/>
      </c>
      <c r="O578" s="11"/>
      <c r="P578" s="11"/>
      <c r="R578" s="11"/>
      <c r="S578" s="12"/>
      <c r="T578" s="13"/>
      <c r="U578" s="12"/>
      <c r="V578" s="12"/>
      <c r="W578" s="13"/>
      <c r="X578" s="28"/>
      <c r="Y578" s="29"/>
      <c r="Z578" s="31"/>
      <c r="AA578" s="26"/>
      <c r="AB578" s="34"/>
      <c r="AC578" s="27"/>
      <c r="AD578" s="36"/>
      <c r="AE578" s="36"/>
      <c r="AF578" s="36"/>
    </row>
    <row r="579" spans="1:32" x14ac:dyDescent="0.45">
      <c r="A579" s="17"/>
      <c r="C579" s="9"/>
      <c r="D579" s="9"/>
      <c r="E579" s="10"/>
      <c r="H579" t="str">
        <f t="shared" ca="1" si="9"/>
        <v/>
      </c>
      <c r="O579" s="11"/>
      <c r="P579" s="11"/>
      <c r="R579" s="11"/>
      <c r="S579" s="12"/>
      <c r="T579" s="13"/>
      <c r="U579" s="12"/>
      <c r="V579" s="12"/>
      <c r="W579" s="13"/>
      <c r="X579" s="28"/>
      <c r="Y579" s="29"/>
      <c r="Z579" s="31"/>
      <c r="AA579" s="26"/>
      <c r="AB579" s="34"/>
      <c r="AC579" s="27"/>
      <c r="AD579" s="36"/>
      <c r="AE579" s="36"/>
      <c r="AF579" s="36"/>
    </row>
    <row r="580" spans="1:32" x14ac:dyDescent="0.45">
      <c r="A580" s="17"/>
      <c r="C580" s="9"/>
      <c r="D580" s="9"/>
      <c r="E580" s="10"/>
      <c r="H580" t="str">
        <f t="shared" ca="1" si="9"/>
        <v/>
      </c>
      <c r="O580" s="11"/>
      <c r="P580" s="11"/>
      <c r="R580" s="11"/>
      <c r="S580" s="12"/>
      <c r="T580" s="13"/>
      <c r="U580" s="12"/>
      <c r="V580" s="12"/>
      <c r="W580" s="13"/>
      <c r="X580" s="28"/>
      <c r="Y580" s="29"/>
      <c r="Z580" s="31"/>
      <c r="AA580" s="26"/>
      <c r="AB580" s="34"/>
      <c r="AC580" s="27"/>
      <c r="AD580" s="36"/>
      <c r="AE580" s="36"/>
      <c r="AF580" s="36"/>
    </row>
    <row r="581" spans="1:32" x14ac:dyDescent="0.45">
      <c r="A581" s="17"/>
      <c r="C581" s="9"/>
      <c r="D581" s="9"/>
      <c r="E581" s="10"/>
      <c r="H581" t="str">
        <f t="shared" ca="1" si="9"/>
        <v/>
      </c>
      <c r="O581" s="11"/>
      <c r="P581" s="11"/>
      <c r="R581" s="11"/>
      <c r="S581" s="12"/>
      <c r="T581" s="13"/>
      <c r="U581" s="12"/>
      <c r="V581" s="12"/>
      <c r="W581" s="13"/>
      <c r="X581" s="28"/>
      <c r="Y581" s="29"/>
      <c r="Z581" s="31"/>
      <c r="AA581" s="26"/>
      <c r="AB581" s="34"/>
      <c r="AC581" s="27"/>
      <c r="AD581" s="36"/>
      <c r="AE581" s="36"/>
      <c r="AF581" s="36"/>
    </row>
    <row r="582" spans="1:32" x14ac:dyDescent="0.45">
      <c r="A582" s="17"/>
      <c r="C582" s="9"/>
      <c r="D582" s="9"/>
      <c r="E582" s="10"/>
      <c r="H582" t="str">
        <f t="shared" ca="1" si="9"/>
        <v/>
      </c>
      <c r="O582" s="11"/>
      <c r="P582" s="11"/>
      <c r="R582" s="11"/>
      <c r="S582" s="12"/>
      <c r="T582" s="13"/>
      <c r="U582" s="12"/>
      <c r="V582" s="12"/>
      <c r="W582" s="13"/>
      <c r="X582" s="28"/>
      <c r="Y582" s="29"/>
      <c r="Z582" s="31"/>
      <c r="AA582" s="26"/>
      <c r="AB582" s="34"/>
      <c r="AC582" s="27"/>
      <c r="AD582" s="36"/>
      <c r="AE582" s="36"/>
      <c r="AF582" s="36"/>
    </row>
    <row r="583" spans="1:32" x14ac:dyDescent="0.45">
      <c r="A583" s="17"/>
      <c r="C583" s="9"/>
      <c r="D583" s="9"/>
      <c r="E583" s="10"/>
      <c r="H583" t="str">
        <f t="shared" ca="1" si="9"/>
        <v/>
      </c>
      <c r="O583" s="11"/>
      <c r="P583" s="11"/>
      <c r="R583" s="11"/>
      <c r="S583" s="12"/>
      <c r="T583" s="13"/>
      <c r="U583" s="12"/>
      <c r="V583" s="12"/>
      <c r="W583" s="13"/>
      <c r="X583" s="28"/>
      <c r="Y583" s="29"/>
      <c r="Z583" s="31"/>
      <c r="AA583" s="26"/>
      <c r="AB583" s="34"/>
      <c r="AC583" s="27"/>
      <c r="AD583" s="36"/>
      <c r="AE583" s="36"/>
      <c r="AF583" s="36"/>
    </row>
    <row r="584" spans="1:32" x14ac:dyDescent="0.45">
      <c r="A584" s="17"/>
      <c r="C584" s="9"/>
      <c r="D584" s="9"/>
      <c r="E584" s="10"/>
      <c r="H584" t="str">
        <f t="shared" ca="1" si="9"/>
        <v/>
      </c>
      <c r="O584" s="11"/>
      <c r="P584" s="11"/>
      <c r="R584" s="11"/>
      <c r="S584" s="12"/>
      <c r="T584" s="13"/>
      <c r="U584" s="12"/>
      <c r="V584" s="12"/>
      <c r="W584" s="13"/>
      <c r="X584" s="28"/>
      <c r="Y584" s="29"/>
      <c r="Z584" s="31"/>
      <c r="AA584" s="26"/>
      <c r="AB584" s="34"/>
      <c r="AC584" s="27"/>
      <c r="AD584" s="36"/>
      <c r="AE584" s="36"/>
      <c r="AF584" s="36"/>
    </row>
    <row r="585" spans="1:32" x14ac:dyDescent="0.45">
      <c r="A585" s="17"/>
      <c r="C585" s="9"/>
      <c r="D585" s="9"/>
      <c r="E585" s="10"/>
      <c r="H585" t="str">
        <f t="shared" ca="1" si="9"/>
        <v/>
      </c>
      <c r="O585" s="11"/>
      <c r="P585" s="11"/>
      <c r="R585" s="11"/>
      <c r="S585" s="12"/>
      <c r="T585" s="13"/>
      <c r="U585" s="12"/>
      <c r="V585" s="12"/>
      <c r="W585" s="13"/>
      <c r="X585" s="28"/>
      <c r="Y585" s="29"/>
      <c r="Z585" s="31"/>
      <c r="AA585" s="26"/>
      <c r="AB585" s="34"/>
      <c r="AC585" s="27"/>
      <c r="AD585" s="36"/>
      <c r="AE585" s="36"/>
      <c r="AF585" s="36"/>
    </row>
    <row r="586" spans="1:32" x14ac:dyDescent="0.45">
      <c r="A586" s="17"/>
      <c r="C586" s="9"/>
      <c r="D586" s="9"/>
      <c r="E586" s="10"/>
      <c r="H586" t="str">
        <f t="shared" ca="1" si="9"/>
        <v/>
      </c>
      <c r="O586" s="11"/>
      <c r="P586" s="11"/>
      <c r="R586" s="11"/>
      <c r="S586" s="12"/>
      <c r="T586" s="13"/>
      <c r="U586" s="12"/>
      <c r="V586" s="12"/>
      <c r="W586" s="13"/>
      <c r="X586" s="28"/>
      <c r="Y586" s="29"/>
      <c r="Z586" s="31"/>
      <c r="AA586" s="26"/>
      <c r="AB586" s="34"/>
      <c r="AC586" s="27"/>
      <c r="AD586" s="36"/>
      <c r="AE586" s="36"/>
      <c r="AF586" s="36"/>
    </row>
    <row r="587" spans="1:32" x14ac:dyDescent="0.45">
      <c r="A587" s="17"/>
      <c r="C587" s="9"/>
      <c r="D587" s="9"/>
      <c r="E587" s="10"/>
      <c r="H587" t="str">
        <f t="shared" ca="1" si="9"/>
        <v/>
      </c>
      <c r="O587" s="11"/>
      <c r="P587" s="11"/>
      <c r="R587" s="11"/>
      <c r="S587" s="12"/>
      <c r="T587" s="13"/>
      <c r="U587" s="12"/>
      <c r="V587" s="12"/>
      <c r="W587" s="13"/>
      <c r="X587" s="28"/>
      <c r="Y587" s="29"/>
      <c r="Z587" s="31"/>
      <c r="AA587" s="26"/>
      <c r="AB587" s="34"/>
      <c r="AC587" s="27"/>
      <c r="AD587" s="36"/>
      <c r="AE587" s="36"/>
      <c r="AF587" s="36"/>
    </row>
    <row r="588" spans="1:32" x14ac:dyDescent="0.45">
      <c r="A588" s="17"/>
      <c r="C588" s="9"/>
      <c r="D588" s="9"/>
      <c r="E588" s="10"/>
      <c r="H588" t="str">
        <f t="shared" ca="1" si="9"/>
        <v/>
      </c>
      <c r="O588" s="11"/>
      <c r="P588" s="11"/>
      <c r="R588" s="11"/>
      <c r="S588" s="12"/>
      <c r="T588" s="13"/>
      <c r="U588" s="12"/>
      <c r="V588" s="12"/>
      <c r="W588" s="13"/>
      <c r="X588" s="28"/>
      <c r="Y588" s="29"/>
      <c r="Z588" s="31"/>
      <c r="AA588" s="26"/>
      <c r="AB588" s="34"/>
      <c r="AC588" s="27"/>
      <c r="AD588" s="36"/>
      <c r="AE588" s="36"/>
      <c r="AF588" s="36"/>
    </row>
    <row r="589" spans="1:32" x14ac:dyDescent="0.45">
      <c r="A589" s="17"/>
      <c r="C589" s="9"/>
      <c r="D589" s="9"/>
      <c r="E589" s="10"/>
      <c r="H589" t="str">
        <f t="shared" ca="1" si="9"/>
        <v/>
      </c>
      <c r="O589" s="11"/>
      <c r="P589" s="11"/>
      <c r="R589" s="11"/>
      <c r="S589" s="12"/>
      <c r="T589" s="13"/>
      <c r="U589" s="12"/>
      <c r="V589" s="12"/>
      <c r="W589" s="13"/>
      <c r="X589" s="28"/>
      <c r="Y589" s="29"/>
      <c r="Z589" s="31"/>
      <c r="AA589" s="26"/>
      <c r="AB589" s="34"/>
      <c r="AC589" s="27"/>
      <c r="AD589" s="36"/>
      <c r="AE589" s="36"/>
      <c r="AF589" s="36"/>
    </row>
    <row r="590" spans="1:32" x14ac:dyDescent="0.45">
      <c r="A590" s="17"/>
      <c r="C590" s="9"/>
      <c r="D590" s="9"/>
      <c r="E590" s="10"/>
      <c r="H590" t="str">
        <f t="shared" ca="1" si="9"/>
        <v/>
      </c>
      <c r="O590" s="11"/>
      <c r="P590" s="11"/>
      <c r="R590" s="11"/>
      <c r="S590" s="12"/>
      <c r="T590" s="13"/>
      <c r="U590" s="12"/>
      <c r="V590" s="12"/>
      <c r="W590" s="13"/>
      <c r="X590" s="28"/>
      <c r="Y590" s="29"/>
      <c r="Z590" s="31"/>
      <c r="AA590" s="26"/>
      <c r="AB590" s="34"/>
      <c r="AC590" s="27"/>
      <c r="AD590" s="36"/>
      <c r="AE590" s="36"/>
      <c r="AF590" s="36"/>
    </row>
    <row r="591" spans="1:32" x14ac:dyDescent="0.45">
      <c r="A591" s="17"/>
      <c r="C591" s="9"/>
      <c r="D591" s="9"/>
      <c r="E591" s="10"/>
      <c r="H591" t="str">
        <f t="shared" ca="1" si="9"/>
        <v/>
      </c>
      <c r="O591" s="11"/>
      <c r="P591" s="11"/>
      <c r="R591" s="11"/>
      <c r="S591" s="12"/>
      <c r="T591" s="13"/>
      <c r="U591" s="12"/>
      <c r="V591" s="12"/>
      <c r="W591" s="13"/>
      <c r="X591" s="28"/>
      <c r="Y591" s="29"/>
      <c r="Z591" s="31"/>
      <c r="AA591" s="26"/>
      <c r="AB591" s="34"/>
      <c r="AC591" s="27"/>
      <c r="AD591" s="36"/>
      <c r="AE591" s="36"/>
      <c r="AF591" s="36"/>
    </row>
    <row r="592" spans="1:32" x14ac:dyDescent="0.45">
      <c r="A592" s="17"/>
      <c r="C592" s="9"/>
      <c r="D592" s="9"/>
      <c r="E592" s="10"/>
      <c r="H592" t="str">
        <f t="shared" ca="1" si="9"/>
        <v/>
      </c>
      <c r="O592" s="11"/>
      <c r="P592" s="11"/>
      <c r="R592" s="11"/>
      <c r="S592" s="12"/>
      <c r="T592" s="13"/>
      <c r="U592" s="12"/>
      <c r="V592" s="12"/>
      <c r="W592" s="13"/>
      <c r="X592" s="28"/>
      <c r="Y592" s="29"/>
      <c r="Z592" s="31"/>
      <c r="AA592" s="26"/>
      <c r="AB592" s="34"/>
      <c r="AC592" s="27"/>
      <c r="AD592" s="36"/>
      <c r="AE592" s="36"/>
      <c r="AF592" s="36"/>
    </row>
    <row r="593" spans="1:32" x14ac:dyDescent="0.45">
      <c r="A593" s="17"/>
      <c r="C593" s="9"/>
      <c r="D593" s="9"/>
      <c r="E593" s="10"/>
      <c r="H593" t="str">
        <f t="shared" ca="1" si="9"/>
        <v/>
      </c>
      <c r="O593" s="11"/>
      <c r="P593" s="11"/>
      <c r="R593" s="11"/>
      <c r="S593" s="12"/>
      <c r="T593" s="13"/>
      <c r="U593" s="12"/>
      <c r="V593" s="12"/>
      <c r="W593" s="13"/>
      <c r="X593" s="28"/>
      <c r="Y593" s="29"/>
      <c r="Z593" s="31"/>
      <c r="AA593" s="26"/>
      <c r="AB593" s="34"/>
      <c r="AC593" s="27"/>
      <c r="AD593" s="36"/>
      <c r="AE593" s="36"/>
      <c r="AF593" s="36"/>
    </row>
    <row r="594" spans="1:32" x14ac:dyDescent="0.45">
      <c r="A594" s="17"/>
      <c r="C594" s="9"/>
      <c r="D594" s="9"/>
      <c r="E594" s="10"/>
      <c r="H594" t="str">
        <f t="shared" ca="1" si="9"/>
        <v/>
      </c>
      <c r="O594" s="11"/>
      <c r="P594" s="11"/>
      <c r="R594" s="11"/>
      <c r="S594" s="12"/>
      <c r="T594" s="13"/>
      <c r="U594" s="12"/>
      <c r="V594" s="12"/>
      <c r="W594" s="13"/>
      <c r="X594" s="28"/>
      <c r="Y594" s="29"/>
      <c r="Z594" s="31"/>
      <c r="AA594" s="26"/>
      <c r="AB594" s="34"/>
      <c r="AC594" s="27"/>
      <c r="AD594" s="36"/>
      <c r="AE594" s="36"/>
      <c r="AF594" s="36"/>
    </row>
    <row r="595" spans="1:32" x14ac:dyDescent="0.45">
      <c r="A595" s="17"/>
      <c r="C595" s="9"/>
      <c r="D595" s="9"/>
      <c r="E595" s="10"/>
      <c r="H595" t="str">
        <f t="shared" ca="1" si="9"/>
        <v/>
      </c>
      <c r="O595" s="11"/>
      <c r="P595" s="11"/>
      <c r="R595" s="11"/>
      <c r="S595" s="12"/>
      <c r="T595" s="13"/>
      <c r="U595" s="12"/>
      <c r="V595" s="12"/>
      <c r="W595" s="13"/>
      <c r="X595" s="28"/>
      <c r="Y595" s="29"/>
      <c r="Z595" s="31"/>
      <c r="AA595" s="26"/>
      <c r="AB595" s="34"/>
      <c r="AC595" s="27"/>
      <c r="AD595" s="36"/>
      <c r="AE595" s="36"/>
      <c r="AF595" s="36"/>
    </row>
    <row r="596" spans="1:32" x14ac:dyDescent="0.45">
      <c r="A596" s="17"/>
      <c r="C596" s="9"/>
      <c r="D596" s="9"/>
      <c r="E596" s="10"/>
      <c r="H596" t="str">
        <f t="shared" ca="1" si="9"/>
        <v/>
      </c>
      <c r="O596" s="11"/>
      <c r="P596" s="11"/>
      <c r="R596" s="11"/>
      <c r="S596" s="12"/>
      <c r="T596" s="13"/>
      <c r="U596" s="12"/>
      <c r="V596" s="12"/>
      <c r="W596" s="13"/>
      <c r="X596" s="28"/>
      <c r="Y596" s="29"/>
      <c r="Z596" s="31"/>
      <c r="AA596" s="26"/>
      <c r="AB596" s="34"/>
      <c r="AC596" s="27"/>
      <c r="AD596" s="36"/>
      <c r="AE596" s="36"/>
      <c r="AF596" s="36"/>
    </row>
    <row r="597" spans="1:32" x14ac:dyDescent="0.45">
      <c r="A597" s="17"/>
      <c r="C597" s="9"/>
      <c r="D597" s="9"/>
      <c r="E597" s="10"/>
      <c r="H597" t="str">
        <f t="shared" ca="1" si="9"/>
        <v/>
      </c>
      <c r="O597" s="11"/>
      <c r="P597" s="11"/>
      <c r="R597" s="11"/>
      <c r="S597" s="12"/>
      <c r="T597" s="13"/>
      <c r="U597" s="12"/>
      <c r="V597" s="12"/>
      <c r="W597" s="13"/>
      <c r="X597" s="28"/>
      <c r="Y597" s="29"/>
      <c r="Z597" s="31"/>
      <c r="AA597" s="26"/>
      <c r="AB597" s="34"/>
      <c r="AC597" s="27"/>
      <c r="AD597" s="36"/>
      <c r="AE597" s="36"/>
      <c r="AF597" s="36"/>
    </row>
    <row r="598" spans="1:32" x14ac:dyDescent="0.45">
      <c r="A598" s="17"/>
      <c r="C598" s="9"/>
      <c r="D598" s="9"/>
      <c r="E598" s="10"/>
      <c r="H598" t="str">
        <f t="shared" ca="1" si="9"/>
        <v/>
      </c>
      <c r="O598" s="11"/>
      <c r="P598" s="11"/>
      <c r="R598" s="11"/>
      <c r="S598" s="12"/>
      <c r="T598" s="13"/>
      <c r="U598" s="12"/>
      <c r="V598" s="12"/>
      <c r="W598" s="13"/>
      <c r="X598" s="28"/>
      <c r="Y598" s="29"/>
      <c r="Z598" s="31"/>
      <c r="AA598" s="26"/>
      <c r="AB598" s="34"/>
      <c r="AC598" s="27"/>
      <c r="AD598" s="36"/>
      <c r="AE598" s="36"/>
      <c r="AF598" s="36"/>
    </row>
    <row r="599" spans="1:32" x14ac:dyDescent="0.45">
      <c r="A599" s="17"/>
      <c r="C599" s="9"/>
      <c r="D599" s="9"/>
      <c r="E599" s="10"/>
      <c r="H599" t="str">
        <f t="shared" ca="1" si="9"/>
        <v/>
      </c>
      <c r="O599" s="11"/>
      <c r="P599" s="11"/>
      <c r="R599" s="11"/>
      <c r="S599" s="12"/>
      <c r="T599" s="13"/>
      <c r="U599" s="12"/>
      <c r="V599" s="12"/>
      <c r="W599" s="13"/>
      <c r="X599" s="28"/>
      <c r="Y599" s="29"/>
      <c r="Z599" s="31"/>
      <c r="AA599" s="26"/>
      <c r="AB599" s="34"/>
      <c r="AC599" s="27"/>
      <c r="AD599" s="36"/>
      <c r="AE599" s="36"/>
      <c r="AF599" s="36"/>
    </row>
    <row r="600" spans="1:32" x14ac:dyDescent="0.45">
      <c r="A600" s="17"/>
      <c r="C600" s="9"/>
      <c r="D600" s="9"/>
      <c r="E600" s="10"/>
      <c r="H600" t="str">
        <f t="shared" ca="1" si="9"/>
        <v/>
      </c>
      <c r="O600" s="11"/>
      <c r="P600" s="11"/>
      <c r="R600" s="11"/>
      <c r="S600" s="12"/>
      <c r="T600" s="13"/>
      <c r="U600" s="12"/>
      <c r="V600" s="12"/>
      <c r="W600" s="13"/>
      <c r="X600" s="28"/>
      <c r="Y600" s="29"/>
      <c r="Z600" s="31"/>
      <c r="AA600" s="26"/>
      <c r="AB600" s="34"/>
      <c r="AC600" s="27"/>
      <c r="AD600" s="36"/>
      <c r="AE600" s="36"/>
      <c r="AF600" s="36"/>
    </row>
    <row r="601" spans="1:32" x14ac:dyDescent="0.45">
      <c r="A601" s="17"/>
      <c r="C601" s="9"/>
      <c r="D601" s="9"/>
      <c r="E601" s="10"/>
      <c r="H601" t="str">
        <f t="shared" ca="1" si="9"/>
        <v/>
      </c>
      <c r="O601" s="11"/>
      <c r="P601" s="11"/>
      <c r="R601" s="11"/>
      <c r="S601" s="12"/>
      <c r="T601" s="13"/>
      <c r="U601" s="12"/>
      <c r="V601" s="12"/>
      <c r="W601" s="13"/>
      <c r="X601" s="28"/>
      <c r="Y601" s="29"/>
      <c r="Z601" s="31"/>
      <c r="AA601" s="26"/>
      <c r="AB601" s="34"/>
      <c r="AC601" s="27"/>
      <c r="AD601" s="36"/>
      <c r="AE601" s="36"/>
      <c r="AF601" s="36"/>
    </row>
    <row r="602" spans="1:32" x14ac:dyDescent="0.45">
      <c r="A602" s="17"/>
      <c r="C602" s="9"/>
      <c r="D602" s="9"/>
      <c r="E602" s="10"/>
      <c r="H602" t="str">
        <f t="shared" ca="1" si="9"/>
        <v/>
      </c>
      <c r="O602" s="11"/>
      <c r="P602" s="11"/>
      <c r="R602" s="11"/>
      <c r="S602" s="12"/>
      <c r="T602" s="13"/>
      <c r="U602" s="12"/>
      <c r="V602" s="12"/>
      <c r="W602" s="13"/>
      <c r="X602" s="28"/>
      <c r="Y602" s="29"/>
      <c r="Z602" s="31"/>
      <c r="AA602" s="26"/>
      <c r="AB602" s="34"/>
      <c r="AC602" s="27"/>
      <c r="AD602" s="36"/>
      <c r="AE602" s="36"/>
      <c r="AF602" s="36"/>
    </row>
    <row r="603" spans="1:32" x14ac:dyDescent="0.45">
      <c r="A603" s="17"/>
      <c r="C603" s="9"/>
      <c r="D603" s="9"/>
      <c r="E603" s="10"/>
      <c r="H603" t="str">
        <f t="shared" ca="1" si="9"/>
        <v/>
      </c>
      <c r="O603" s="11"/>
      <c r="P603" s="11"/>
      <c r="R603" s="11"/>
      <c r="S603" s="12"/>
      <c r="T603" s="13"/>
      <c r="U603" s="12"/>
      <c r="V603" s="12"/>
      <c r="W603" s="13"/>
      <c r="X603" s="28"/>
      <c r="Y603" s="29"/>
      <c r="Z603" s="31"/>
      <c r="AA603" s="26"/>
      <c r="AB603" s="34"/>
      <c r="AC603" s="27"/>
      <c r="AD603" s="36"/>
      <c r="AE603" s="36"/>
      <c r="AF603" s="36"/>
    </row>
    <row r="604" spans="1:32" x14ac:dyDescent="0.45">
      <c r="A604" s="17"/>
      <c r="C604" s="9"/>
      <c r="D604" s="9"/>
      <c r="E604" s="10"/>
      <c r="H604" t="str">
        <f t="shared" ca="1" si="9"/>
        <v/>
      </c>
      <c r="O604" s="11"/>
      <c r="P604" s="11"/>
      <c r="R604" s="11"/>
      <c r="S604" s="12"/>
      <c r="T604" s="13"/>
      <c r="U604" s="12"/>
      <c r="V604" s="12"/>
      <c r="W604" s="13"/>
      <c r="X604" s="28"/>
      <c r="Y604" s="29"/>
      <c r="Z604" s="31"/>
      <c r="AA604" s="26"/>
      <c r="AB604" s="34"/>
      <c r="AC604" s="27"/>
      <c r="AD604" s="36"/>
      <c r="AE604" s="36"/>
      <c r="AF604" s="36"/>
    </row>
    <row r="605" spans="1:32" x14ac:dyDescent="0.45">
      <c r="A605" s="17"/>
      <c r="C605" s="9"/>
      <c r="D605" s="9"/>
      <c r="E605" s="10"/>
      <c r="H605" t="str">
        <f t="shared" ca="1" si="9"/>
        <v/>
      </c>
      <c r="O605" s="11"/>
      <c r="P605" s="11"/>
      <c r="R605" s="11"/>
      <c r="S605" s="12"/>
      <c r="T605" s="13"/>
      <c r="U605" s="12"/>
      <c r="V605" s="12"/>
      <c r="W605" s="13"/>
      <c r="X605" s="28"/>
      <c r="Y605" s="29"/>
      <c r="Z605" s="31"/>
      <c r="AA605" s="26"/>
      <c r="AB605" s="34"/>
      <c r="AC605" s="27"/>
      <c r="AD605" s="36"/>
      <c r="AE605" s="36"/>
      <c r="AF605" s="36"/>
    </row>
    <row r="606" spans="1:32" x14ac:dyDescent="0.45">
      <c r="A606" s="17"/>
      <c r="C606" s="9"/>
      <c r="D606" s="9"/>
      <c r="E606" s="10"/>
      <c r="H606" t="str">
        <f t="shared" ca="1" si="9"/>
        <v/>
      </c>
      <c r="O606" s="11"/>
      <c r="P606" s="11"/>
      <c r="R606" s="11"/>
      <c r="S606" s="12"/>
      <c r="T606" s="13"/>
      <c r="U606" s="12"/>
      <c r="V606" s="12"/>
      <c r="W606" s="13"/>
      <c r="X606" s="28"/>
      <c r="Y606" s="29"/>
      <c r="Z606" s="31"/>
      <c r="AA606" s="26"/>
      <c r="AB606" s="34"/>
      <c r="AC606" s="27"/>
      <c r="AD606" s="36"/>
      <c r="AE606" s="36"/>
      <c r="AF606" s="36"/>
    </row>
    <row r="607" spans="1:32" x14ac:dyDescent="0.45">
      <c r="A607" s="17"/>
      <c r="C607" s="9"/>
      <c r="D607" s="9"/>
      <c r="E607" s="10"/>
      <c r="H607" t="str">
        <f t="shared" ca="1" si="9"/>
        <v/>
      </c>
      <c r="O607" s="11"/>
      <c r="P607" s="11"/>
      <c r="R607" s="11"/>
      <c r="S607" s="12"/>
      <c r="T607" s="13"/>
      <c r="U607" s="12"/>
      <c r="V607" s="12"/>
      <c r="W607" s="13"/>
      <c r="X607" s="28"/>
      <c r="Y607" s="29"/>
      <c r="Z607" s="31"/>
      <c r="AA607" s="26"/>
      <c r="AB607" s="34"/>
      <c r="AC607" s="27"/>
      <c r="AD607" s="36"/>
      <c r="AE607" s="36"/>
      <c r="AF607" s="36"/>
    </row>
    <row r="608" spans="1:32" x14ac:dyDescent="0.45">
      <c r="A608" s="17"/>
      <c r="C608" s="9"/>
      <c r="D608" s="9"/>
      <c r="E608" s="10"/>
      <c r="H608" t="str">
        <f t="shared" ca="1" si="9"/>
        <v/>
      </c>
      <c r="O608" s="11"/>
      <c r="P608" s="11"/>
      <c r="R608" s="11"/>
      <c r="S608" s="12"/>
      <c r="T608" s="13"/>
      <c r="U608" s="12"/>
      <c r="V608" s="12"/>
      <c r="W608" s="13"/>
      <c r="X608" s="28"/>
      <c r="Y608" s="29"/>
      <c r="Z608" s="31"/>
      <c r="AA608" s="26"/>
      <c r="AB608" s="34"/>
      <c r="AC608" s="27"/>
      <c r="AD608" s="36"/>
      <c r="AE608" s="36"/>
      <c r="AF608" s="36"/>
    </row>
    <row r="609" spans="1:32" x14ac:dyDescent="0.45">
      <c r="A609" s="17"/>
      <c r="C609" s="9"/>
      <c r="D609" s="9"/>
      <c r="E609" s="10"/>
      <c r="H609" t="str">
        <f t="shared" ca="1" si="9"/>
        <v/>
      </c>
      <c r="O609" s="11"/>
      <c r="P609" s="11"/>
      <c r="R609" s="11"/>
      <c r="S609" s="12"/>
      <c r="T609" s="13"/>
      <c r="U609" s="12"/>
      <c r="V609" s="12"/>
      <c r="W609" s="13"/>
      <c r="X609" s="28"/>
      <c r="Y609" s="29"/>
      <c r="Z609" s="31"/>
      <c r="AA609" s="26"/>
      <c r="AB609" s="34"/>
      <c r="AC609" s="27"/>
      <c r="AD609" s="36"/>
      <c r="AE609" s="36"/>
      <c r="AF609" s="36"/>
    </row>
    <row r="610" spans="1:32" x14ac:dyDescent="0.45">
      <c r="A610" s="17"/>
      <c r="C610" s="9"/>
      <c r="D610" s="9"/>
      <c r="E610" s="10"/>
      <c r="H610" t="str">
        <f t="shared" ca="1" si="9"/>
        <v/>
      </c>
      <c r="O610" s="11"/>
      <c r="P610" s="11"/>
      <c r="R610" s="11"/>
      <c r="S610" s="12"/>
      <c r="T610" s="13"/>
      <c r="U610" s="12"/>
      <c r="V610" s="12"/>
      <c r="W610" s="13"/>
      <c r="X610" s="28"/>
      <c r="Y610" s="29"/>
      <c r="Z610" s="31"/>
      <c r="AA610" s="26"/>
      <c r="AB610" s="34"/>
      <c r="AC610" s="27"/>
      <c r="AD610" s="36"/>
      <c r="AE610" s="36"/>
      <c r="AF610" s="36"/>
    </row>
    <row r="611" spans="1:32" x14ac:dyDescent="0.45">
      <c r="A611" s="17"/>
      <c r="C611" s="9"/>
      <c r="D611" s="9"/>
      <c r="E611" s="10"/>
      <c r="H611" t="str">
        <f t="shared" ca="1" si="9"/>
        <v/>
      </c>
      <c r="O611" s="11"/>
      <c r="P611" s="11"/>
      <c r="R611" s="11"/>
      <c r="S611" s="12"/>
      <c r="T611" s="13"/>
      <c r="U611" s="12"/>
      <c r="V611" s="12"/>
      <c r="W611" s="13"/>
      <c r="X611" s="28"/>
      <c r="Y611" s="29"/>
      <c r="Z611" s="31"/>
      <c r="AA611" s="26"/>
      <c r="AB611" s="34"/>
      <c r="AC611" s="27"/>
      <c r="AD611" s="36"/>
      <c r="AE611" s="36"/>
      <c r="AF611" s="36"/>
    </row>
    <row r="612" spans="1:32" x14ac:dyDescent="0.45">
      <c r="A612" s="17"/>
      <c r="C612" s="9"/>
      <c r="D612" s="9"/>
      <c r="E612" s="10"/>
      <c r="H612" t="str">
        <f t="shared" ca="1" si="9"/>
        <v/>
      </c>
      <c r="O612" s="11"/>
      <c r="P612" s="11"/>
      <c r="R612" s="11"/>
      <c r="S612" s="12"/>
      <c r="T612" s="13"/>
      <c r="U612" s="12"/>
      <c r="V612" s="12"/>
      <c r="W612" s="13"/>
      <c r="X612" s="28"/>
      <c r="Y612" s="29"/>
      <c r="Z612" s="31"/>
      <c r="AA612" s="26"/>
      <c r="AB612" s="34"/>
      <c r="AC612" s="27"/>
      <c r="AD612" s="36"/>
      <c r="AE612" s="36"/>
      <c r="AF612" s="36"/>
    </row>
    <row r="613" spans="1:32" x14ac:dyDescent="0.45">
      <c r="A613" s="17"/>
      <c r="C613" s="9"/>
      <c r="D613" s="9"/>
      <c r="E613" s="10"/>
      <c r="H613" t="str">
        <f t="shared" ca="1" si="9"/>
        <v/>
      </c>
      <c r="O613" s="11"/>
      <c r="P613" s="11"/>
      <c r="R613" s="11"/>
      <c r="S613" s="12"/>
      <c r="T613" s="13"/>
      <c r="U613" s="12"/>
      <c r="V613" s="12"/>
      <c r="W613" s="13"/>
      <c r="X613" s="28"/>
      <c r="Y613" s="29"/>
      <c r="Z613" s="31"/>
      <c r="AA613" s="26"/>
      <c r="AB613" s="34"/>
      <c r="AC613" s="27"/>
      <c r="AD613" s="36"/>
      <c r="AE613" s="36"/>
      <c r="AF613" s="36"/>
    </row>
    <row r="614" spans="1:32" x14ac:dyDescent="0.45">
      <c r="A614" s="17"/>
      <c r="C614" s="9"/>
      <c r="D614" s="9"/>
      <c r="E614" s="10"/>
      <c r="H614" t="str">
        <f t="shared" ca="1" si="9"/>
        <v/>
      </c>
      <c r="O614" s="11"/>
      <c r="P614" s="11"/>
      <c r="R614" s="11"/>
      <c r="S614" s="12"/>
      <c r="T614" s="13"/>
      <c r="U614" s="12"/>
      <c r="V614" s="12"/>
      <c r="W614" s="13"/>
      <c r="X614" s="28"/>
      <c r="Y614" s="29"/>
      <c r="Z614" s="31"/>
      <c r="AA614" s="26"/>
      <c r="AB614" s="34"/>
      <c r="AC614" s="27"/>
      <c r="AD614" s="36"/>
      <c r="AE614" s="36"/>
      <c r="AF614" s="36"/>
    </row>
    <row r="615" spans="1:32" x14ac:dyDescent="0.45">
      <c r="A615" s="17"/>
      <c r="C615" s="9"/>
      <c r="D615" s="9"/>
      <c r="E615" s="10"/>
      <c r="H615" t="str">
        <f t="shared" ca="1" si="9"/>
        <v/>
      </c>
      <c r="O615" s="11"/>
      <c r="P615" s="11"/>
      <c r="R615" s="11"/>
      <c r="S615" s="12"/>
      <c r="T615" s="13"/>
      <c r="U615" s="12"/>
      <c r="V615" s="12"/>
      <c r="W615" s="13"/>
      <c r="X615" s="28"/>
      <c r="Y615" s="29"/>
      <c r="Z615" s="31"/>
      <c r="AA615" s="26"/>
      <c r="AB615" s="34"/>
      <c r="AC615" s="27"/>
      <c r="AD615" s="36"/>
      <c r="AE615" s="36"/>
      <c r="AF615" s="36"/>
    </row>
    <row r="616" spans="1:32" x14ac:dyDescent="0.45">
      <c r="A616" s="17"/>
      <c r="C616" s="9"/>
      <c r="D616" s="9"/>
      <c r="E616" s="10"/>
      <c r="H616" t="str">
        <f t="shared" ca="1" si="9"/>
        <v/>
      </c>
      <c r="O616" s="11"/>
      <c r="P616" s="11"/>
      <c r="R616" s="11"/>
      <c r="S616" s="12"/>
      <c r="T616" s="13"/>
      <c r="U616" s="12"/>
      <c r="V616" s="12"/>
      <c r="W616" s="13"/>
      <c r="X616" s="28"/>
      <c r="Y616" s="29"/>
      <c r="Z616" s="31"/>
      <c r="AA616" s="26"/>
      <c r="AB616" s="34"/>
      <c r="AC616" s="27"/>
      <c r="AD616" s="36"/>
      <c r="AE616" s="36"/>
      <c r="AF616" s="36"/>
    </row>
    <row r="617" spans="1:32" x14ac:dyDescent="0.45">
      <c r="A617" s="17"/>
      <c r="C617" s="9"/>
      <c r="D617" s="9"/>
      <c r="E617" s="10"/>
      <c r="H617" t="str">
        <f t="shared" ca="1" si="9"/>
        <v/>
      </c>
      <c r="O617" s="11"/>
      <c r="P617" s="11"/>
      <c r="R617" s="11"/>
      <c r="S617" s="12"/>
      <c r="T617" s="13"/>
      <c r="U617" s="12"/>
      <c r="V617" s="12"/>
      <c r="W617" s="13"/>
      <c r="X617" s="28"/>
      <c r="Y617" s="29"/>
      <c r="Z617" s="31"/>
      <c r="AA617" s="26"/>
      <c r="AB617" s="34"/>
      <c r="AC617" s="27"/>
      <c r="AD617" s="36"/>
      <c r="AE617" s="36"/>
      <c r="AF617" s="36"/>
    </row>
    <row r="618" spans="1:32" x14ac:dyDescent="0.45">
      <c r="A618" s="17"/>
      <c r="C618" s="9"/>
      <c r="D618" s="9"/>
      <c r="E618" s="10"/>
      <c r="H618" t="str">
        <f t="shared" ca="1" si="9"/>
        <v/>
      </c>
      <c r="O618" s="11"/>
      <c r="P618" s="11"/>
      <c r="R618" s="11"/>
      <c r="S618" s="12"/>
      <c r="T618" s="13"/>
      <c r="U618" s="12"/>
      <c r="V618" s="12"/>
      <c r="W618" s="13"/>
      <c r="X618" s="28"/>
      <c r="Y618" s="29"/>
      <c r="Z618" s="31"/>
      <c r="AA618" s="26"/>
      <c r="AB618" s="34"/>
      <c r="AC618" s="27"/>
      <c r="AD618" s="36"/>
      <c r="AE618" s="36"/>
      <c r="AF618" s="36"/>
    </row>
    <row r="619" spans="1:32" x14ac:dyDescent="0.45">
      <c r="A619" s="17"/>
      <c r="C619" s="9"/>
      <c r="D619" s="9"/>
      <c r="E619" s="10"/>
      <c r="H619" t="str">
        <f t="shared" ca="1" si="9"/>
        <v/>
      </c>
      <c r="O619" s="11"/>
      <c r="P619" s="11"/>
      <c r="R619" s="11"/>
      <c r="S619" s="12"/>
      <c r="T619" s="13"/>
      <c r="U619" s="12"/>
      <c r="V619" s="12"/>
      <c r="W619" s="13"/>
      <c r="X619" s="28"/>
      <c r="Y619" s="29"/>
      <c r="Z619" s="31"/>
      <c r="AA619" s="26"/>
      <c r="AB619" s="34"/>
      <c r="AC619" s="27"/>
      <c r="AD619" s="36"/>
      <c r="AE619" s="36"/>
      <c r="AF619" s="36"/>
    </row>
    <row r="620" spans="1:32" x14ac:dyDescent="0.45">
      <c r="A620" s="17"/>
      <c r="C620" s="9"/>
      <c r="D620" s="9"/>
      <c r="E620" s="10"/>
      <c r="H620" t="str">
        <f t="shared" ca="1" si="9"/>
        <v/>
      </c>
      <c r="O620" s="11"/>
      <c r="P620" s="11"/>
      <c r="R620" s="11"/>
      <c r="S620" s="12"/>
      <c r="T620" s="13"/>
      <c r="U620" s="12"/>
      <c r="V620" s="12"/>
      <c r="W620" s="13"/>
      <c r="X620" s="28"/>
      <c r="Y620" s="29"/>
      <c r="Z620" s="31"/>
      <c r="AA620" s="26"/>
      <c r="AB620" s="34"/>
      <c r="AC620" s="27"/>
      <c r="AD620" s="36"/>
      <c r="AE620" s="36"/>
      <c r="AF620" s="36"/>
    </row>
    <row r="621" spans="1:32" x14ac:dyDescent="0.45">
      <c r="A621" s="17"/>
      <c r="C621" s="9"/>
      <c r="D621" s="9"/>
      <c r="E621" s="10"/>
      <c r="H621" t="str">
        <f t="shared" ca="1" si="9"/>
        <v/>
      </c>
      <c r="O621" s="11"/>
      <c r="P621" s="11"/>
      <c r="R621" s="11"/>
      <c r="S621" s="12"/>
      <c r="T621" s="13"/>
      <c r="U621" s="12"/>
      <c r="V621" s="12"/>
      <c r="W621" s="13"/>
      <c r="X621" s="28"/>
      <c r="Y621" s="29"/>
      <c r="Z621" s="31"/>
      <c r="AA621" s="26"/>
      <c r="AB621" s="34"/>
      <c r="AC621" s="27"/>
      <c r="AD621" s="36"/>
      <c r="AE621" s="36"/>
      <c r="AF621" s="36"/>
    </row>
    <row r="622" spans="1:32" x14ac:dyDescent="0.45">
      <c r="A622" s="17"/>
      <c r="C622" s="9"/>
      <c r="D622" s="9"/>
      <c r="E622" s="10"/>
      <c r="H622" t="str">
        <f t="shared" ca="1" si="9"/>
        <v/>
      </c>
      <c r="O622" s="11"/>
      <c r="P622" s="11"/>
      <c r="R622" s="11"/>
      <c r="S622" s="12"/>
      <c r="T622" s="13"/>
      <c r="U622" s="12"/>
      <c r="V622" s="12"/>
      <c r="W622" s="13"/>
      <c r="X622" s="28"/>
      <c r="Y622" s="29"/>
      <c r="Z622" s="31"/>
      <c r="AA622" s="26"/>
      <c r="AB622" s="34"/>
      <c r="AC622" s="27"/>
      <c r="AD622" s="36"/>
      <c r="AE622" s="36"/>
      <c r="AF622" s="36"/>
    </row>
    <row r="623" spans="1:32" x14ac:dyDescent="0.45">
      <c r="A623" s="17"/>
      <c r="C623" s="9"/>
      <c r="D623" s="9"/>
      <c r="E623" s="10"/>
      <c r="H623" t="str">
        <f t="shared" ca="1" si="9"/>
        <v/>
      </c>
      <c r="O623" s="11"/>
      <c r="P623" s="11"/>
      <c r="R623" s="11"/>
      <c r="S623" s="12"/>
      <c r="T623" s="13"/>
      <c r="U623" s="12"/>
      <c r="V623" s="12"/>
      <c r="W623" s="13"/>
      <c r="X623" s="28"/>
      <c r="Y623" s="29"/>
      <c r="Z623" s="31"/>
      <c r="AA623" s="26"/>
      <c r="AB623" s="34"/>
      <c r="AC623" s="27"/>
      <c r="AD623" s="36"/>
      <c r="AE623" s="36"/>
      <c r="AF623" s="36"/>
    </row>
    <row r="624" spans="1:32" x14ac:dyDescent="0.45">
      <c r="A624" s="17"/>
      <c r="C624" s="9"/>
      <c r="D624" s="9"/>
      <c r="E624" s="10"/>
      <c r="H624" t="str">
        <f t="shared" ca="1" si="9"/>
        <v/>
      </c>
      <c r="O624" s="11"/>
      <c r="P624" s="11"/>
      <c r="R624" s="11"/>
      <c r="S624" s="12"/>
      <c r="T624" s="13"/>
      <c r="U624" s="12"/>
      <c r="V624" s="12"/>
      <c r="W624" s="13"/>
      <c r="X624" s="28"/>
      <c r="Y624" s="29"/>
      <c r="Z624" s="31"/>
      <c r="AA624" s="26"/>
      <c r="AB624" s="34"/>
      <c r="AC624" s="27"/>
      <c r="AD624" s="36"/>
      <c r="AE624" s="36"/>
      <c r="AF624" s="36"/>
    </row>
    <row r="625" spans="1:32" x14ac:dyDescent="0.45">
      <c r="A625" s="17"/>
      <c r="C625" s="9"/>
      <c r="D625" s="9"/>
      <c r="E625" s="10"/>
      <c r="H625" t="str">
        <f t="shared" ca="1" si="9"/>
        <v/>
      </c>
      <c r="O625" s="11"/>
      <c r="P625" s="11"/>
      <c r="R625" s="11"/>
      <c r="S625" s="12"/>
      <c r="T625" s="13"/>
      <c r="U625" s="12"/>
      <c r="V625" s="12"/>
      <c r="W625" s="13"/>
      <c r="X625" s="28"/>
      <c r="Y625" s="29"/>
      <c r="Z625" s="31"/>
      <c r="AA625" s="26"/>
      <c r="AB625" s="34"/>
      <c r="AC625" s="27"/>
      <c r="AD625" s="36"/>
      <c r="AE625" s="36"/>
      <c r="AF625" s="36"/>
    </row>
    <row r="626" spans="1:32" x14ac:dyDescent="0.45">
      <c r="A626" s="17"/>
      <c r="C626" s="9"/>
      <c r="D626" s="9"/>
      <c r="E626" s="10"/>
      <c r="H626" t="str">
        <f t="shared" ca="1" si="9"/>
        <v/>
      </c>
      <c r="O626" s="11"/>
      <c r="P626" s="11"/>
      <c r="R626" s="11"/>
      <c r="S626" s="12"/>
      <c r="T626" s="13"/>
      <c r="U626" s="12"/>
      <c r="V626" s="12"/>
      <c r="W626" s="13"/>
      <c r="X626" s="28"/>
      <c r="Y626" s="29"/>
      <c r="Z626" s="31"/>
      <c r="AA626" s="26"/>
      <c r="AB626" s="34"/>
      <c r="AC626" s="27"/>
      <c r="AD626" s="36"/>
      <c r="AE626" s="36"/>
      <c r="AF626" s="36"/>
    </row>
    <row r="627" spans="1:32" x14ac:dyDescent="0.45">
      <c r="A627" s="17"/>
      <c r="C627" s="9"/>
      <c r="D627" s="9"/>
      <c r="E627" s="10"/>
      <c r="H627" t="str">
        <f t="shared" ca="1" si="9"/>
        <v/>
      </c>
      <c r="O627" s="11"/>
      <c r="P627" s="11"/>
      <c r="R627" s="11"/>
      <c r="S627" s="12"/>
      <c r="T627" s="13"/>
      <c r="U627" s="12"/>
      <c r="V627" s="12"/>
      <c r="W627" s="13"/>
      <c r="X627" s="28"/>
      <c r="Y627" s="29"/>
      <c r="Z627" s="31"/>
      <c r="AA627" s="26"/>
      <c r="AB627" s="34"/>
      <c r="AC627" s="27"/>
      <c r="AD627" s="36"/>
      <c r="AE627" s="36"/>
      <c r="AF627" s="36"/>
    </row>
    <row r="628" spans="1:32" x14ac:dyDescent="0.45">
      <c r="A628" s="17"/>
      <c r="C628" s="9"/>
      <c r="D628" s="9"/>
      <c r="E628" s="10"/>
      <c r="H628" t="str">
        <f t="shared" ca="1" si="9"/>
        <v/>
      </c>
      <c r="O628" s="11"/>
      <c r="P628" s="11"/>
      <c r="R628" s="11"/>
      <c r="S628" s="12"/>
      <c r="T628" s="13"/>
      <c r="U628" s="12"/>
      <c r="V628" s="12"/>
      <c r="W628" s="13"/>
      <c r="X628" s="28"/>
      <c r="Y628" s="29"/>
      <c r="Z628" s="31"/>
      <c r="AA628" s="26"/>
      <c r="AB628" s="34"/>
      <c r="AC628" s="27"/>
      <c r="AD628" s="36"/>
      <c r="AE628" s="36"/>
      <c r="AF628" s="36"/>
    </row>
    <row r="629" spans="1:32" x14ac:dyDescent="0.45">
      <c r="A629" s="17"/>
      <c r="C629" s="9"/>
      <c r="D629" s="9"/>
      <c r="E629" s="10"/>
      <c r="H629" t="str">
        <f t="shared" ca="1" si="9"/>
        <v/>
      </c>
      <c r="O629" s="11"/>
      <c r="P629" s="11"/>
      <c r="R629" s="11"/>
      <c r="S629" s="12"/>
      <c r="T629" s="13"/>
      <c r="U629" s="12"/>
      <c r="V629" s="12"/>
      <c r="W629" s="13"/>
      <c r="X629" s="28"/>
      <c r="Y629" s="29"/>
      <c r="Z629" s="31"/>
      <c r="AA629" s="26"/>
      <c r="AB629" s="34"/>
      <c r="AC629" s="27"/>
      <c r="AD629" s="36"/>
      <c r="AE629" s="36"/>
      <c r="AF629" s="36"/>
    </row>
    <row r="630" spans="1:32" x14ac:dyDescent="0.45">
      <c r="A630" s="17"/>
      <c r="C630" s="9"/>
      <c r="D630" s="9"/>
      <c r="E630" s="10"/>
      <c r="H630" t="str">
        <f t="shared" ca="1" si="9"/>
        <v/>
      </c>
      <c r="O630" s="11"/>
      <c r="P630" s="11"/>
      <c r="R630" s="11"/>
      <c r="S630" s="12"/>
      <c r="T630" s="13"/>
      <c r="U630" s="12"/>
      <c r="V630" s="12"/>
      <c r="W630" s="13"/>
      <c r="X630" s="28"/>
      <c r="Y630" s="29"/>
      <c r="Z630" s="31"/>
      <c r="AA630" s="26"/>
      <c r="AB630" s="34"/>
      <c r="AC630" s="27"/>
      <c r="AD630" s="36"/>
      <c r="AE630" s="36"/>
      <c r="AF630" s="36"/>
    </row>
    <row r="631" spans="1:32" x14ac:dyDescent="0.45">
      <c r="A631" s="17"/>
      <c r="C631" s="9"/>
      <c r="D631" s="9"/>
      <c r="E631" s="10"/>
      <c r="H631" t="str">
        <f t="shared" ca="1" si="9"/>
        <v/>
      </c>
      <c r="O631" s="11"/>
      <c r="P631" s="11"/>
      <c r="R631" s="11"/>
      <c r="S631" s="12"/>
      <c r="T631" s="13"/>
      <c r="U631" s="12"/>
      <c r="V631" s="12"/>
      <c r="W631" s="13"/>
      <c r="X631" s="28"/>
      <c r="Y631" s="29"/>
      <c r="Z631" s="31"/>
      <c r="AA631" s="26"/>
      <c r="AB631" s="34"/>
      <c r="AC631" s="27"/>
      <c r="AD631" s="36"/>
      <c r="AE631" s="36"/>
      <c r="AF631" s="36"/>
    </row>
    <row r="632" spans="1:32" x14ac:dyDescent="0.45">
      <c r="A632" s="17"/>
      <c r="C632" s="9"/>
      <c r="D632" s="9"/>
      <c r="E632" s="10"/>
      <c r="H632" t="str">
        <f t="shared" ca="1" si="9"/>
        <v/>
      </c>
      <c r="O632" s="11"/>
      <c r="P632" s="11"/>
      <c r="R632" s="11"/>
      <c r="S632" s="12"/>
      <c r="T632" s="13"/>
      <c r="U632" s="12"/>
      <c r="V632" s="12"/>
      <c r="W632" s="13"/>
      <c r="X632" s="28"/>
      <c r="Y632" s="29"/>
      <c r="Z632" s="31"/>
      <c r="AA632" s="26"/>
      <c r="AB632" s="34"/>
      <c r="AC632" s="27"/>
      <c r="AD632" s="36"/>
      <c r="AE632" s="36"/>
      <c r="AF632" s="36"/>
    </row>
    <row r="633" spans="1:32" x14ac:dyDescent="0.45">
      <c r="A633" s="17"/>
      <c r="C633" s="9"/>
      <c r="D633" s="9"/>
      <c r="E633" s="10"/>
      <c r="H633" t="str">
        <f t="shared" ca="1" si="9"/>
        <v/>
      </c>
      <c r="O633" s="11"/>
      <c r="P633" s="11"/>
      <c r="R633" s="11"/>
      <c r="S633" s="12"/>
      <c r="T633" s="13"/>
      <c r="U633" s="12"/>
      <c r="V633" s="12"/>
      <c r="W633" s="13"/>
      <c r="X633" s="28"/>
      <c r="Y633" s="29"/>
      <c r="Z633" s="31"/>
      <c r="AA633" s="26"/>
      <c r="AB633" s="34"/>
      <c r="AC633" s="27"/>
      <c r="AD633" s="36"/>
      <c r="AE633" s="36"/>
      <c r="AF633" s="36"/>
    </row>
    <row r="634" spans="1:32" x14ac:dyDescent="0.45">
      <c r="A634" s="17"/>
      <c r="C634" s="9"/>
      <c r="D634" s="9"/>
      <c r="E634" s="10"/>
      <c r="H634" t="str">
        <f t="shared" ca="1" si="9"/>
        <v/>
      </c>
      <c r="O634" s="11"/>
      <c r="P634" s="11"/>
      <c r="R634" s="11"/>
      <c r="S634" s="12"/>
      <c r="T634" s="13"/>
      <c r="U634" s="12"/>
      <c r="V634" s="12"/>
      <c r="W634" s="13"/>
      <c r="X634" s="28"/>
      <c r="Y634" s="29"/>
      <c r="Z634" s="31"/>
      <c r="AA634" s="26"/>
      <c r="AB634" s="34"/>
      <c r="AC634" s="27"/>
      <c r="AD634" s="36"/>
      <c r="AE634" s="36"/>
      <c r="AF634" s="36"/>
    </row>
    <row r="635" spans="1:32" x14ac:dyDescent="0.45">
      <c r="A635" s="17"/>
      <c r="C635" s="9"/>
      <c r="D635" s="9"/>
      <c r="E635" s="10"/>
      <c r="H635" t="str">
        <f t="shared" ca="1" si="9"/>
        <v/>
      </c>
      <c r="O635" s="11"/>
      <c r="P635" s="11"/>
      <c r="R635" s="11"/>
      <c r="S635" s="12"/>
      <c r="T635" s="13"/>
      <c r="U635" s="12"/>
      <c r="V635" s="12"/>
      <c r="W635" s="13"/>
      <c r="X635" s="28"/>
      <c r="Y635" s="29"/>
      <c r="Z635" s="31"/>
      <c r="AA635" s="26"/>
      <c r="AB635" s="34"/>
      <c r="AC635" s="27"/>
      <c r="AD635" s="36"/>
      <c r="AE635" s="36"/>
      <c r="AF635" s="36"/>
    </row>
    <row r="636" spans="1:32" x14ac:dyDescent="0.45">
      <c r="A636" s="17"/>
      <c r="C636" s="9"/>
      <c r="D636" s="9"/>
      <c r="E636" s="10"/>
      <c r="H636" t="str">
        <f t="shared" ca="1" si="9"/>
        <v/>
      </c>
      <c r="O636" s="11"/>
      <c r="P636" s="11"/>
      <c r="R636" s="11"/>
      <c r="S636" s="12"/>
      <c r="T636" s="13"/>
      <c r="U636" s="12"/>
      <c r="V636" s="12"/>
      <c r="W636" s="13"/>
      <c r="X636" s="28"/>
      <c r="Y636" s="29"/>
      <c r="Z636" s="31"/>
      <c r="AA636" s="26"/>
      <c r="AB636" s="34"/>
      <c r="AC636" s="27"/>
      <c r="AD636" s="36"/>
      <c r="AE636" s="36"/>
      <c r="AF636" s="36"/>
    </row>
    <row r="637" spans="1:32" x14ac:dyDescent="0.45">
      <c r="A637" s="17"/>
      <c r="C637" s="9"/>
      <c r="D637" s="9"/>
      <c r="E637" s="10"/>
      <c r="H637" t="str">
        <f t="shared" ca="1" si="9"/>
        <v/>
      </c>
      <c r="O637" s="11"/>
      <c r="P637" s="11"/>
      <c r="R637" s="11"/>
      <c r="S637" s="12"/>
      <c r="T637" s="13"/>
      <c r="U637" s="12"/>
      <c r="V637" s="12"/>
      <c r="W637" s="13"/>
      <c r="X637" s="28"/>
      <c r="Y637" s="29"/>
      <c r="Z637" s="31"/>
      <c r="AA637" s="26"/>
      <c r="AB637" s="34"/>
      <c r="AC637" s="27"/>
      <c r="AD637" s="36"/>
      <c r="AE637" s="36"/>
      <c r="AF637" s="36"/>
    </row>
    <row r="638" spans="1:32" x14ac:dyDescent="0.45">
      <c r="A638" s="17"/>
      <c r="C638" s="9"/>
      <c r="D638" s="9"/>
      <c r="E638" s="10"/>
      <c r="H638" t="str">
        <f t="shared" ca="1" si="9"/>
        <v/>
      </c>
      <c r="O638" s="11"/>
      <c r="P638" s="11"/>
      <c r="R638" s="11"/>
      <c r="S638" s="12"/>
      <c r="T638" s="13"/>
      <c r="U638" s="12"/>
      <c r="V638" s="12"/>
      <c r="W638" s="13"/>
      <c r="X638" s="28"/>
      <c r="Y638" s="29"/>
      <c r="Z638" s="31"/>
      <c r="AA638" s="26"/>
      <c r="AB638" s="34"/>
      <c r="AC638" s="27"/>
      <c r="AD638" s="36"/>
      <c r="AE638" s="36"/>
      <c r="AF638" s="36"/>
    </row>
    <row r="639" spans="1:32" x14ac:dyDescent="0.45">
      <c r="A639" s="17"/>
      <c r="C639" s="9"/>
      <c r="D639" s="9"/>
      <c r="E639" s="10"/>
      <c r="H639" t="str">
        <f t="shared" ca="1" si="9"/>
        <v/>
      </c>
      <c r="O639" s="11"/>
      <c r="P639" s="11"/>
      <c r="R639" s="11"/>
      <c r="S639" s="12"/>
      <c r="T639" s="13"/>
      <c r="U639" s="12"/>
      <c r="V639" s="12"/>
      <c r="W639" s="13"/>
      <c r="X639" s="28"/>
      <c r="Y639" s="29"/>
      <c r="Z639" s="31"/>
      <c r="AA639" s="26"/>
      <c r="AB639" s="34"/>
      <c r="AC639" s="27"/>
      <c r="AD639" s="36"/>
      <c r="AE639" s="36"/>
      <c r="AF639" s="36"/>
    </row>
    <row r="640" spans="1:32" x14ac:dyDescent="0.45">
      <c r="A640" s="17"/>
      <c r="C640" s="9"/>
      <c r="D640" s="9"/>
      <c r="E640" s="10"/>
      <c r="H640" t="str">
        <f t="shared" ca="1" si="9"/>
        <v/>
      </c>
      <c r="O640" s="11"/>
      <c r="P640" s="11"/>
      <c r="R640" s="11"/>
      <c r="S640" s="12"/>
      <c r="T640" s="13"/>
      <c r="U640" s="12"/>
      <c r="V640" s="12"/>
      <c r="W640" s="13"/>
      <c r="X640" s="28"/>
      <c r="Y640" s="29"/>
      <c r="Z640" s="31"/>
      <c r="AA640" s="26"/>
      <c r="AB640" s="34"/>
      <c r="AC640" s="27"/>
      <c r="AD640" s="36"/>
      <c r="AE640" s="36"/>
      <c r="AF640" s="36"/>
    </row>
    <row r="641" spans="1:32" x14ac:dyDescent="0.45">
      <c r="A641" s="17"/>
      <c r="C641" s="9"/>
      <c r="D641" s="9"/>
      <c r="E641" s="10"/>
      <c r="H641" t="str">
        <f t="shared" ref="H641:H704" ca="1" si="10">IF(G641="","",DATEDIF(DATE(LEFT(G641,4),MID(G641,5,2),RIGHT(G641,2)),TODAY(),"Y"))</f>
        <v/>
      </c>
      <c r="O641" s="11"/>
      <c r="P641" s="11"/>
      <c r="R641" s="11"/>
      <c r="S641" s="12"/>
      <c r="T641" s="13"/>
      <c r="U641" s="12"/>
      <c r="V641" s="12"/>
      <c r="W641" s="13"/>
      <c r="X641" s="28"/>
      <c r="Y641" s="29"/>
      <c r="Z641" s="31"/>
      <c r="AA641" s="26"/>
      <c r="AB641" s="34"/>
      <c r="AC641" s="27"/>
      <c r="AD641" s="36"/>
      <c r="AE641" s="36"/>
      <c r="AF641" s="36"/>
    </row>
    <row r="642" spans="1:32" x14ac:dyDescent="0.45">
      <c r="A642" s="17"/>
      <c r="C642" s="9"/>
      <c r="D642" s="9"/>
      <c r="E642" s="10"/>
      <c r="H642" t="str">
        <f t="shared" ca="1" si="10"/>
        <v/>
      </c>
      <c r="O642" s="11"/>
      <c r="P642" s="11"/>
      <c r="R642" s="11"/>
      <c r="S642" s="12"/>
      <c r="T642" s="13"/>
      <c r="U642" s="12"/>
      <c r="V642" s="12"/>
      <c r="W642" s="13"/>
      <c r="X642" s="28"/>
      <c r="Y642" s="29"/>
      <c r="Z642" s="31"/>
      <c r="AA642" s="26"/>
      <c r="AB642" s="34"/>
      <c r="AC642" s="27"/>
      <c r="AD642" s="36"/>
      <c r="AE642" s="36"/>
      <c r="AF642" s="36"/>
    </row>
    <row r="643" spans="1:32" x14ac:dyDescent="0.45">
      <c r="A643" s="17"/>
      <c r="C643" s="9"/>
      <c r="D643" s="9"/>
      <c r="E643" s="10"/>
      <c r="H643" t="str">
        <f t="shared" ca="1" si="10"/>
        <v/>
      </c>
      <c r="O643" s="11"/>
      <c r="P643" s="11"/>
      <c r="R643" s="11"/>
      <c r="S643" s="12"/>
      <c r="T643" s="13"/>
      <c r="U643" s="12"/>
      <c r="V643" s="12"/>
      <c r="W643" s="13"/>
      <c r="X643" s="28"/>
      <c r="Y643" s="29"/>
      <c r="Z643" s="31"/>
      <c r="AA643" s="26"/>
      <c r="AB643" s="34"/>
      <c r="AC643" s="27"/>
      <c r="AD643" s="36"/>
      <c r="AE643" s="36"/>
      <c r="AF643" s="36"/>
    </row>
    <row r="644" spans="1:32" x14ac:dyDescent="0.45">
      <c r="A644" s="17"/>
      <c r="C644" s="9"/>
      <c r="D644" s="9"/>
      <c r="E644" s="10"/>
      <c r="H644" t="str">
        <f t="shared" ca="1" si="10"/>
        <v/>
      </c>
      <c r="O644" s="11"/>
      <c r="P644" s="11"/>
      <c r="R644" s="11"/>
      <c r="S644" s="12"/>
      <c r="T644" s="13"/>
      <c r="U644" s="12"/>
      <c r="V644" s="12"/>
      <c r="W644" s="13"/>
      <c r="X644" s="28"/>
      <c r="Y644" s="29"/>
      <c r="Z644" s="31"/>
      <c r="AA644" s="26"/>
      <c r="AB644" s="34"/>
      <c r="AC644" s="27"/>
      <c r="AD644" s="36"/>
      <c r="AE644" s="36"/>
      <c r="AF644" s="36"/>
    </row>
    <row r="645" spans="1:32" x14ac:dyDescent="0.45">
      <c r="A645" s="17"/>
      <c r="C645" s="9"/>
      <c r="D645" s="9"/>
      <c r="E645" s="10"/>
      <c r="H645" t="str">
        <f t="shared" ca="1" si="10"/>
        <v/>
      </c>
      <c r="O645" s="11"/>
      <c r="P645" s="11"/>
      <c r="R645" s="11"/>
      <c r="S645" s="12"/>
      <c r="T645" s="13"/>
      <c r="U645" s="12"/>
      <c r="V645" s="12"/>
      <c r="W645" s="13"/>
      <c r="X645" s="28"/>
      <c r="Y645" s="29"/>
      <c r="Z645" s="31"/>
      <c r="AA645" s="26"/>
      <c r="AB645" s="34"/>
      <c r="AC645" s="27"/>
      <c r="AD645" s="36"/>
      <c r="AE645" s="36"/>
      <c r="AF645" s="36"/>
    </row>
    <row r="646" spans="1:32" x14ac:dyDescent="0.45">
      <c r="A646" s="17"/>
      <c r="C646" s="9"/>
      <c r="D646" s="9"/>
      <c r="E646" s="10"/>
      <c r="H646" t="str">
        <f t="shared" ca="1" si="10"/>
        <v/>
      </c>
      <c r="O646" s="11"/>
      <c r="P646" s="11"/>
      <c r="R646" s="11"/>
      <c r="S646" s="12"/>
      <c r="T646" s="13"/>
      <c r="U646" s="12"/>
      <c r="V646" s="12"/>
      <c r="W646" s="13"/>
      <c r="X646" s="28"/>
      <c r="Y646" s="29"/>
      <c r="Z646" s="31"/>
      <c r="AA646" s="26"/>
      <c r="AB646" s="34"/>
      <c r="AC646" s="27"/>
      <c r="AD646" s="36"/>
      <c r="AE646" s="36"/>
      <c r="AF646" s="36"/>
    </row>
    <row r="647" spans="1:32" x14ac:dyDescent="0.45">
      <c r="A647" s="17"/>
      <c r="C647" s="9"/>
      <c r="D647" s="9"/>
      <c r="E647" s="10"/>
      <c r="H647" t="str">
        <f t="shared" ca="1" si="10"/>
        <v/>
      </c>
      <c r="O647" s="11"/>
      <c r="P647" s="11"/>
      <c r="R647" s="11"/>
      <c r="S647" s="12"/>
      <c r="T647" s="13"/>
      <c r="U647" s="12"/>
      <c r="V647" s="12"/>
      <c r="W647" s="13"/>
      <c r="X647" s="28"/>
      <c r="Y647" s="29"/>
      <c r="Z647" s="31"/>
      <c r="AA647" s="26"/>
      <c r="AB647" s="34"/>
      <c r="AC647" s="27"/>
      <c r="AD647" s="36"/>
      <c r="AE647" s="36"/>
      <c r="AF647" s="36"/>
    </row>
    <row r="648" spans="1:32" x14ac:dyDescent="0.45">
      <c r="A648" s="17"/>
      <c r="C648" s="9"/>
      <c r="D648" s="9"/>
      <c r="E648" s="10"/>
      <c r="H648" t="str">
        <f t="shared" ca="1" si="10"/>
        <v/>
      </c>
      <c r="O648" s="11"/>
      <c r="P648" s="11"/>
      <c r="R648" s="11"/>
      <c r="S648" s="12"/>
      <c r="T648" s="13"/>
      <c r="U648" s="12"/>
      <c r="V648" s="12"/>
      <c r="W648" s="13"/>
      <c r="X648" s="28"/>
      <c r="Y648" s="29"/>
      <c r="Z648" s="31"/>
      <c r="AA648" s="26"/>
      <c r="AB648" s="34"/>
      <c r="AC648" s="27"/>
      <c r="AD648" s="36"/>
      <c r="AE648" s="36"/>
      <c r="AF648" s="36"/>
    </row>
    <row r="649" spans="1:32" x14ac:dyDescent="0.45">
      <c r="A649" s="17"/>
      <c r="C649" s="9"/>
      <c r="D649" s="9"/>
      <c r="E649" s="10"/>
      <c r="H649" t="str">
        <f t="shared" ca="1" si="10"/>
        <v/>
      </c>
      <c r="O649" s="11"/>
      <c r="P649" s="11"/>
      <c r="R649" s="11"/>
      <c r="S649" s="12"/>
      <c r="T649" s="13"/>
      <c r="U649" s="12"/>
      <c r="V649" s="12"/>
      <c r="W649" s="13"/>
      <c r="X649" s="28"/>
      <c r="Y649" s="29"/>
      <c r="Z649" s="31"/>
      <c r="AA649" s="26"/>
      <c r="AB649" s="34"/>
      <c r="AC649" s="27"/>
      <c r="AD649" s="36"/>
      <c r="AE649" s="36"/>
      <c r="AF649" s="36"/>
    </row>
    <row r="650" spans="1:32" x14ac:dyDescent="0.45">
      <c r="A650" s="17"/>
      <c r="C650" s="9"/>
      <c r="D650" s="9"/>
      <c r="E650" s="10"/>
      <c r="H650" t="str">
        <f t="shared" ca="1" si="10"/>
        <v/>
      </c>
      <c r="O650" s="11"/>
      <c r="P650" s="11"/>
      <c r="R650" s="11"/>
      <c r="S650" s="12"/>
      <c r="T650" s="13"/>
      <c r="U650" s="12"/>
      <c r="V650" s="12"/>
      <c r="W650" s="13"/>
      <c r="X650" s="28"/>
      <c r="Y650" s="29"/>
      <c r="Z650" s="31"/>
      <c r="AA650" s="26"/>
      <c r="AB650" s="34"/>
      <c r="AC650" s="27"/>
      <c r="AD650" s="36"/>
      <c r="AE650" s="36"/>
      <c r="AF650" s="36"/>
    </row>
    <row r="651" spans="1:32" x14ac:dyDescent="0.45">
      <c r="A651" s="17"/>
      <c r="C651" s="9"/>
      <c r="D651" s="9"/>
      <c r="E651" s="10"/>
      <c r="H651" t="str">
        <f t="shared" ca="1" si="10"/>
        <v/>
      </c>
      <c r="O651" s="11"/>
      <c r="P651" s="11"/>
      <c r="R651" s="11"/>
      <c r="S651" s="12"/>
      <c r="T651" s="13"/>
      <c r="U651" s="12"/>
      <c r="V651" s="12"/>
      <c r="W651" s="13"/>
      <c r="X651" s="28"/>
      <c r="Y651" s="29"/>
      <c r="Z651" s="31"/>
      <c r="AA651" s="26"/>
      <c r="AB651" s="34"/>
      <c r="AC651" s="27"/>
      <c r="AD651" s="36"/>
      <c r="AE651" s="36"/>
      <c r="AF651" s="36"/>
    </row>
    <row r="652" spans="1:32" x14ac:dyDescent="0.45">
      <c r="A652" s="17"/>
      <c r="C652" s="9"/>
      <c r="D652" s="9"/>
      <c r="E652" s="10"/>
      <c r="H652" t="str">
        <f t="shared" ca="1" si="10"/>
        <v/>
      </c>
      <c r="O652" s="11"/>
      <c r="P652" s="11"/>
      <c r="R652" s="11"/>
      <c r="S652" s="12"/>
      <c r="T652" s="13"/>
      <c r="U652" s="12"/>
      <c r="V652" s="12"/>
      <c r="W652" s="13"/>
      <c r="X652" s="28"/>
      <c r="Y652" s="29"/>
      <c r="Z652" s="31"/>
      <c r="AA652" s="26"/>
      <c r="AB652" s="34"/>
      <c r="AC652" s="27"/>
      <c r="AD652" s="36"/>
      <c r="AE652" s="36"/>
      <c r="AF652" s="36"/>
    </row>
    <row r="653" spans="1:32" x14ac:dyDescent="0.45">
      <c r="A653" s="17"/>
      <c r="C653" s="9"/>
      <c r="D653" s="9"/>
      <c r="E653" s="10"/>
      <c r="H653" t="str">
        <f t="shared" ca="1" si="10"/>
        <v/>
      </c>
      <c r="O653" s="11"/>
      <c r="P653" s="11"/>
      <c r="R653" s="11"/>
      <c r="S653" s="12"/>
      <c r="T653" s="13"/>
      <c r="U653" s="12"/>
      <c r="V653" s="12"/>
      <c r="W653" s="13"/>
      <c r="X653" s="28"/>
      <c r="Y653" s="29"/>
      <c r="Z653" s="31"/>
      <c r="AA653" s="26"/>
      <c r="AB653" s="34"/>
      <c r="AC653" s="27"/>
      <c r="AD653" s="36"/>
      <c r="AE653" s="36"/>
      <c r="AF653" s="36"/>
    </row>
    <row r="654" spans="1:32" x14ac:dyDescent="0.45">
      <c r="A654" s="17"/>
      <c r="C654" s="9"/>
      <c r="D654" s="9"/>
      <c r="E654" s="10"/>
      <c r="H654" t="str">
        <f t="shared" ca="1" si="10"/>
        <v/>
      </c>
      <c r="O654" s="11"/>
      <c r="P654" s="11"/>
      <c r="R654" s="11"/>
      <c r="S654" s="12"/>
      <c r="T654" s="13"/>
      <c r="U654" s="12"/>
      <c r="V654" s="12"/>
      <c r="W654" s="13"/>
      <c r="X654" s="28"/>
      <c r="Y654" s="29"/>
      <c r="Z654" s="31"/>
      <c r="AA654" s="26"/>
      <c r="AB654" s="34"/>
      <c r="AC654" s="27"/>
      <c r="AD654" s="36"/>
      <c r="AE654" s="36"/>
      <c r="AF654" s="36"/>
    </row>
    <row r="655" spans="1:32" x14ac:dyDescent="0.45">
      <c r="A655" s="17"/>
      <c r="C655" s="9"/>
      <c r="D655" s="9"/>
      <c r="E655" s="10"/>
      <c r="H655" t="str">
        <f t="shared" ca="1" si="10"/>
        <v/>
      </c>
      <c r="O655" s="11"/>
      <c r="P655" s="11"/>
      <c r="R655" s="11"/>
      <c r="S655" s="12"/>
      <c r="T655" s="13"/>
      <c r="U655" s="12"/>
      <c r="V655" s="12"/>
      <c r="W655" s="13"/>
      <c r="X655" s="28"/>
      <c r="Y655" s="29"/>
      <c r="Z655" s="31"/>
      <c r="AA655" s="26"/>
      <c r="AB655" s="34"/>
      <c r="AC655" s="27"/>
      <c r="AD655" s="36"/>
      <c r="AE655" s="36"/>
      <c r="AF655" s="36"/>
    </row>
    <row r="656" spans="1:32" x14ac:dyDescent="0.45">
      <c r="A656" s="17"/>
      <c r="C656" s="9"/>
      <c r="D656" s="9"/>
      <c r="E656" s="10"/>
      <c r="H656" t="str">
        <f t="shared" ca="1" si="10"/>
        <v/>
      </c>
      <c r="O656" s="11"/>
      <c r="P656" s="11"/>
      <c r="R656" s="11"/>
      <c r="S656" s="12"/>
      <c r="T656" s="13"/>
      <c r="U656" s="12"/>
      <c r="V656" s="12"/>
      <c r="W656" s="13"/>
      <c r="X656" s="28"/>
      <c r="Y656" s="29"/>
      <c r="Z656" s="31"/>
      <c r="AA656" s="26"/>
      <c r="AB656" s="34"/>
      <c r="AC656" s="27"/>
      <c r="AD656" s="36"/>
      <c r="AE656" s="36"/>
      <c r="AF656" s="36"/>
    </row>
    <row r="657" spans="1:32" x14ac:dyDescent="0.45">
      <c r="A657" s="17"/>
      <c r="C657" s="9"/>
      <c r="D657" s="9"/>
      <c r="E657" s="10"/>
      <c r="H657" t="str">
        <f t="shared" ca="1" si="10"/>
        <v/>
      </c>
      <c r="O657" s="11"/>
      <c r="P657" s="11"/>
      <c r="R657" s="11"/>
      <c r="S657" s="12"/>
      <c r="T657" s="13"/>
      <c r="U657" s="12"/>
      <c r="V657" s="12"/>
      <c r="W657" s="13"/>
      <c r="X657" s="28"/>
      <c r="Y657" s="29"/>
      <c r="Z657" s="31"/>
      <c r="AA657" s="26"/>
      <c r="AB657" s="34"/>
      <c r="AC657" s="27"/>
      <c r="AD657" s="36"/>
      <c r="AE657" s="36"/>
      <c r="AF657" s="36"/>
    </row>
    <row r="658" spans="1:32" x14ac:dyDescent="0.45">
      <c r="A658" s="17"/>
      <c r="C658" s="9"/>
      <c r="D658" s="9"/>
      <c r="E658" s="10"/>
      <c r="H658" t="str">
        <f t="shared" ca="1" si="10"/>
        <v/>
      </c>
      <c r="O658" s="11"/>
      <c r="P658" s="11"/>
      <c r="R658" s="11"/>
      <c r="S658" s="12"/>
      <c r="T658" s="13"/>
      <c r="U658" s="12"/>
      <c r="V658" s="12"/>
      <c r="W658" s="13"/>
      <c r="X658" s="28"/>
      <c r="Y658" s="29"/>
      <c r="Z658" s="31"/>
      <c r="AA658" s="26"/>
      <c r="AB658" s="34"/>
      <c r="AC658" s="27"/>
      <c r="AD658" s="36"/>
      <c r="AE658" s="36"/>
      <c r="AF658" s="36"/>
    </row>
    <row r="659" spans="1:32" x14ac:dyDescent="0.45">
      <c r="A659" s="17"/>
      <c r="C659" s="9"/>
      <c r="D659" s="9"/>
      <c r="E659" s="10"/>
      <c r="H659" t="str">
        <f t="shared" ca="1" si="10"/>
        <v/>
      </c>
      <c r="O659" s="11"/>
      <c r="P659" s="11"/>
      <c r="R659" s="11"/>
      <c r="S659" s="12"/>
      <c r="T659" s="13"/>
      <c r="U659" s="12"/>
      <c r="V659" s="12"/>
      <c r="W659" s="13"/>
      <c r="X659" s="28"/>
      <c r="Y659" s="29"/>
      <c r="Z659" s="31"/>
      <c r="AA659" s="26"/>
      <c r="AB659" s="34"/>
      <c r="AC659" s="27"/>
      <c r="AD659" s="36"/>
      <c r="AE659" s="36"/>
      <c r="AF659" s="36"/>
    </row>
    <row r="660" spans="1:32" x14ac:dyDescent="0.45">
      <c r="A660" s="17"/>
      <c r="C660" s="9"/>
      <c r="D660" s="9"/>
      <c r="E660" s="10"/>
      <c r="H660" t="str">
        <f t="shared" ca="1" si="10"/>
        <v/>
      </c>
      <c r="O660" s="11"/>
      <c r="P660" s="11"/>
      <c r="R660" s="11"/>
      <c r="S660" s="12"/>
      <c r="T660" s="13"/>
      <c r="U660" s="12"/>
      <c r="V660" s="12"/>
      <c r="W660" s="13"/>
      <c r="X660" s="28"/>
      <c r="Y660" s="29"/>
      <c r="Z660" s="31"/>
      <c r="AA660" s="26"/>
      <c r="AB660" s="34"/>
      <c r="AC660" s="27"/>
      <c r="AD660" s="36"/>
      <c r="AE660" s="36"/>
      <c r="AF660" s="36"/>
    </row>
    <row r="661" spans="1:32" x14ac:dyDescent="0.45">
      <c r="A661" s="17"/>
      <c r="C661" s="9"/>
      <c r="D661" s="9"/>
      <c r="E661" s="10"/>
      <c r="H661" t="str">
        <f t="shared" ca="1" si="10"/>
        <v/>
      </c>
      <c r="O661" s="11"/>
      <c r="P661" s="11"/>
      <c r="R661" s="11"/>
      <c r="S661" s="12"/>
      <c r="T661" s="13"/>
      <c r="U661" s="12"/>
      <c r="V661" s="12"/>
      <c r="W661" s="13"/>
      <c r="X661" s="28"/>
      <c r="Y661" s="29"/>
      <c r="Z661" s="31"/>
      <c r="AA661" s="26"/>
      <c r="AB661" s="34"/>
      <c r="AC661" s="27"/>
      <c r="AD661" s="36"/>
      <c r="AE661" s="36"/>
      <c r="AF661" s="36"/>
    </row>
    <row r="662" spans="1:32" x14ac:dyDescent="0.45">
      <c r="A662" s="17"/>
      <c r="C662" s="9"/>
      <c r="D662" s="9"/>
      <c r="E662" s="10"/>
      <c r="H662" t="str">
        <f t="shared" ca="1" si="10"/>
        <v/>
      </c>
      <c r="O662" s="11"/>
      <c r="P662" s="11"/>
      <c r="R662" s="11"/>
      <c r="S662" s="12"/>
      <c r="T662" s="13"/>
      <c r="U662" s="12"/>
      <c r="V662" s="12"/>
      <c r="W662" s="13"/>
      <c r="X662" s="28"/>
      <c r="Y662" s="29"/>
      <c r="Z662" s="31"/>
      <c r="AA662" s="26"/>
      <c r="AB662" s="34"/>
      <c r="AC662" s="27"/>
      <c r="AD662" s="36"/>
      <c r="AE662" s="36"/>
      <c r="AF662" s="36"/>
    </row>
    <row r="663" spans="1:32" x14ac:dyDescent="0.45">
      <c r="A663" s="17"/>
      <c r="C663" s="9"/>
      <c r="D663" s="9"/>
      <c r="E663" s="10"/>
      <c r="H663" t="str">
        <f t="shared" ca="1" si="10"/>
        <v/>
      </c>
      <c r="O663" s="11"/>
      <c r="P663" s="11"/>
      <c r="R663" s="11"/>
      <c r="S663" s="12"/>
      <c r="T663" s="13"/>
      <c r="U663" s="12"/>
      <c r="V663" s="12"/>
      <c r="W663" s="13"/>
      <c r="X663" s="28"/>
      <c r="Y663" s="29"/>
      <c r="Z663" s="31"/>
      <c r="AA663" s="26"/>
      <c r="AB663" s="34"/>
      <c r="AC663" s="27"/>
      <c r="AD663" s="36"/>
      <c r="AE663" s="36"/>
      <c r="AF663" s="36"/>
    </row>
    <row r="664" spans="1:32" x14ac:dyDescent="0.45">
      <c r="A664" s="17"/>
      <c r="C664" s="9"/>
      <c r="D664" s="9"/>
      <c r="E664" s="10"/>
      <c r="H664" t="str">
        <f t="shared" ca="1" si="10"/>
        <v/>
      </c>
      <c r="O664" s="11"/>
      <c r="P664" s="11"/>
      <c r="R664" s="11"/>
      <c r="S664" s="12"/>
      <c r="T664" s="13"/>
      <c r="U664" s="12"/>
      <c r="V664" s="12"/>
      <c r="W664" s="13"/>
      <c r="X664" s="28"/>
      <c r="Y664" s="29"/>
      <c r="Z664" s="31"/>
      <c r="AA664" s="26"/>
      <c r="AB664" s="34"/>
      <c r="AC664" s="27"/>
      <c r="AD664" s="36"/>
      <c r="AE664" s="36"/>
      <c r="AF664" s="36"/>
    </row>
    <row r="665" spans="1:32" x14ac:dyDescent="0.45">
      <c r="A665" s="17"/>
      <c r="C665" s="9"/>
      <c r="D665" s="9"/>
      <c r="E665" s="10"/>
      <c r="H665" t="str">
        <f t="shared" ca="1" si="10"/>
        <v/>
      </c>
      <c r="O665" s="11"/>
      <c r="P665" s="11"/>
      <c r="R665" s="11"/>
      <c r="S665" s="12"/>
      <c r="T665" s="13"/>
      <c r="U665" s="12"/>
      <c r="V665" s="12"/>
      <c r="W665" s="13"/>
      <c r="X665" s="28"/>
      <c r="Y665" s="29"/>
      <c r="Z665" s="31"/>
      <c r="AA665" s="26"/>
      <c r="AB665" s="34"/>
      <c r="AC665" s="27"/>
      <c r="AD665" s="36"/>
      <c r="AE665" s="36"/>
      <c r="AF665" s="36"/>
    </row>
    <row r="666" spans="1:32" x14ac:dyDescent="0.45">
      <c r="A666" s="17"/>
      <c r="C666" s="9"/>
      <c r="D666" s="9"/>
      <c r="E666" s="10"/>
      <c r="H666" t="str">
        <f t="shared" ca="1" si="10"/>
        <v/>
      </c>
      <c r="O666" s="11"/>
      <c r="P666" s="11"/>
      <c r="R666" s="11"/>
      <c r="S666" s="12"/>
      <c r="T666" s="13"/>
      <c r="U666" s="12"/>
      <c r="V666" s="12"/>
      <c r="W666" s="13"/>
      <c r="X666" s="28"/>
      <c r="Y666" s="29"/>
      <c r="Z666" s="31"/>
      <c r="AA666" s="26"/>
      <c r="AB666" s="34"/>
      <c r="AC666" s="27"/>
      <c r="AD666" s="36"/>
      <c r="AE666" s="36"/>
      <c r="AF666" s="36"/>
    </row>
    <row r="667" spans="1:32" x14ac:dyDescent="0.45">
      <c r="A667" s="17"/>
      <c r="C667" s="9"/>
      <c r="D667" s="9"/>
      <c r="E667" s="10"/>
      <c r="H667" t="str">
        <f t="shared" ca="1" si="10"/>
        <v/>
      </c>
      <c r="O667" s="11"/>
      <c r="P667" s="11"/>
      <c r="R667" s="11"/>
      <c r="S667" s="12"/>
      <c r="T667" s="13"/>
      <c r="U667" s="12"/>
      <c r="V667" s="12"/>
      <c r="W667" s="13"/>
      <c r="X667" s="28"/>
      <c r="Y667" s="29"/>
      <c r="Z667" s="31"/>
      <c r="AA667" s="26"/>
      <c r="AB667" s="34"/>
      <c r="AC667" s="27"/>
      <c r="AD667" s="36"/>
      <c r="AE667" s="36"/>
      <c r="AF667" s="36"/>
    </row>
    <row r="668" spans="1:32" x14ac:dyDescent="0.45">
      <c r="A668" s="17"/>
      <c r="C668" s="9"/>
      <c r="D668" s="9"/>
      <c r="E668" s="10"/>
      <c r="H668" t="str">
        <f t="shared" ca="1" si="10"/>
        <v/>
      </c>
      <c r="O668" s="11"/>
      <c r="P668" s="11"/>
      <c r="R668" s="11"/>
      <c r="S668" s="12"/>
      <c r="T668" s="13"/>
      <c r="U668" s="12"/>
      <c r="V668" s="12"/>
      <c r="W668" s="13"/>
      <c r="X668" s="28"/>
      <c r="Y668" s="29"/>
      <c r="Z668" s="31"/>
      <c r="AA668" s="26"/>
      <c r="AB668" s="34"/>
      <c r="AC668" s="27"/>
      <c r="AD668" s="36"/>
      <c r="AE668" s="36"/>
      <c r="AF668" s="36"/>
    </row>
    <row r="669" spans="1:32" x14ac:dyDescent="0.45">
      <c r="A669" s="17"/>
      <c r="C669" s="9"/>
      <c r="D669" s="9"/>
      <c r="E669" s="10"/>
      <c r="H669" t="str">
        <f t="shared" ca="1" si="10"/>
        <v/>
      </c>
      <c r="O669" s="11"/>
      <c r="P669" s="11"/>
      <c r="R669" s="11"/>
      <c r="S669" s="12"/>
      <c r="T669" s="13"/>
      <c r="U669" s="12"/>
      <c r="V669" s="12"/>
      <c r="W669" s="13"/>
      <c r="X669" s="28"/>
      <c r="Y669" s="29"/>
      <c r="Z669" s="31"/>
      <c r="AA669" s="26"/>
      <c r="AB669" s="34"/>
      <c r="AC669" s="27"/>
      <c r="AD669" s="36"/>
      <c r="AE669" s="36"/>
      <c r="AF669" s="36"/>
    </row>
    <row r="670" spans="1:32" x14ac:dyDescent="0.45">
      <c r="A670" s="17"/>
      <c r="C670" s="9"/>
      <c r="D670" s="9"/>
      <c r="E670" s="10"/>
      <c r="H670" t="str">
        <f t="shared" ca="1" si="10"/>
        <v/>
      </c>
      <c r="O670" s="11"/>
      <c r="P670" s="11"/>
      <c r="R670" s="11"/>
      <c r="S670" s="12"/>
      <c r="T670" s="13"/>
      <c r="U670" s="12"/>
      <c r="V670" s="12"/>
      <c r="W670" s="13"/>
      <c r="X670" s="28"/>
      <c r="Y670" s="29"/>
      <c r="Z670" s="31"/>
      <c r="AA670" s="26"/>
      <c r="AB670" s="34"/>
      <c r="AC670" s="27"/>
      <c r="AD670" s="36"/>
      <c r="AE670" s="36"/>
      <c r="AF670" s="36"/>
    </row>
    <row r="671" spans="1:32" x14ac:dyDescent="0.45">
      <c r="A671" s="17"/>
      <c r="C671" s="9"/>
      <c r="D671" s="9"/>
      <c r="E671" s="10"/>
      <c r="H671" t="str">
        <f t="shared" ca="1" si="10"/>
        <v/>
      </c>
      <c r="O671" s="11"/>
      <c r="P671" s="11"/>
      <c r="R671" s="11"/>
      <c r="S671" s="12"/>
      <c r="T671" s="13"/>
      <c r="U671" s="12"/>
      <c r="V671" s="12"/>
      <c r="W671" s="13"/>
      <c r="X671" s="28"/>
      <c r="Y671" s="29"/>
      <c r="Z671" s="31"/>
      <c r="AA671" s="26"/>
      <c r="AB671" s="34"/>
      <c r="AC671" s="27"/>
      <c r="AD671" s="36"/>
      <c r="AE671" s="36"/>
      <c r="AF671" s="36"/>
    </row>
    <row r="672" spans="1:32" x14ac:dyDescent="0.45">
      <c r="A672" s="17"/>
      <c r="C672" s="9"/>
      <c r="D672" s="9"/>
      <c r="E672" s="10"/>
      <c r="H672" t="str">
        <f t="shared" ca="1" si="10"/>
        <v/>
      </c>
      <c r="O672" s="11"/>
      <c r="P672" s="11"/>
      <c r="R672" s="11"/>
      <c r="S672" s="12"/>
      <c r="T672" s="13"/>
      <c r="U672" s="12"/>
      <c r="V672" s="12"/>
      <c r="W672" s="13"/>
      <c r="X672" s="28"/>
      <c r="Y672" s="29"/>
      <c r="Z672" s="31"/>
      <c r="AA672" s="26"/>
      <c r="AB672" s="34"/>
      <c r="AC672" s="27"/>
      <c r="AD672" s="36"/>
      <c r="AE672" s="36"/>
      <c r="AF672" s="36"/>
    </row>
    <row r="673" spans="1:32" x14ac:dyDescent="0.45">
      <c r="A673" s="17"/>
      <c r="C673" s="9"/>
      <c r="D673" s="9"/>
      <c r="E673" s="10"/>
      <c r="H673" t="str">
        <f t="shared" ca="1" si="10"/>
        <v/>
      </c>
      <c r="O673" s="11"/>
      <c r="P673" s="11"/>
      <c r="R673" s="11"/>
      <c r="S673" s="12"/>
      <c r="T673" s="13"/>
      <c r="U673" s="12"/>
      <c r="V673" s="12"/>
      <c r="W673" s="13"/>
      <c r="X673" s="28"/>
      <c r="Y673" s="29"/>
      <c r="Z673" s="31"/>
      <c r="AA673" s="26"/>
      <c r="AB673" s="34"/>
      <c r="AC673" s="27"/>
      <c r="AD673" s="36"/>
      <c r="AE673" s="36"/>
      <c r="AF673" s="36"/>
    </row>
    <row r="674" spans="1:32" x14ac:dyDescent="0.45">
      <c r="A674" s="17"/>
      <c r="C674" s="9"/>
      <c r="D674" s="9"/>
      <c r="E674" s="10"/>
      <c r="H674" t="str">
        <f t="shared" ca="1" si="10"/>
        <v/>
      </c>
      <c r="O674" s="11"/>
      <c r="P674" s="11"/>
      <c r="R674" s="11"/>
      <c r="S674" s="12"/>
      <c r="T674" s="13"/>
      <c r="U674" s="12"/>
      <c r="V674" s="12"/>
      <c r="W674" s="13"/>
      <c r="X674" s="28"/>
      <c r="Y674" s="29"/>
      <c r="Z674" s="31"/>
      <c r="AA674" s="26"/>
      <c r="AB674" s="34"/>
      <c r="AC674" s="27"/>
      <c r="AD674" s="36"/>
      <c r="AE674" s="36"/>
      <c r="AF674" s="36"/>
    </row>
    <row r="675" spans="1:32" x14ac:dyDescent="0.45">
      <c r="A675" s="17"/>
      <c r="C675" s="9"/>
      <c r="D675" s="9"/>
      <c r="E675" s="10"/>
      <c r="H675" t="str">
        <f t="shared" ca="1" si="10"/>
        <v/>
      </c>
      <c r="O675" s="11"/>
      <c r="P675" s="11"/>
      <c r="R675" s="11"/>
      <c r="S675" s="12"/>
      <c r="T675" s="13"/>
      <c r="U675" s="12"/>
      <c r="V675" s="12"/>
      <c r="W675" s="13"/>
      <c r="X675" s="28"/>
      <c r="Y675" s="29"/>
      <c r="Z675" s="31"/>
      <c r="AA675" s="26"/>
      <c r="AB675" s="34"/>
      <c r="AC675" s="27"/>
      <c r="AD675" s="36"/>
      <c r="AE675" s="36"/>
      <c r="AF675" s="36"/>
    </row>
    <row r="676" spans="1:32" x14ac:dyDescent="0.45">
      <c r="A676" s="17"/>
      <c r="C676" s="9"/>
      <c r="D676" s="9"/>
      <c r="E676" s="10"/>
      <c r="H676" t="str">
        <f t="shared" ca="1" si="10"/>
        <v/>
      </c>
      <c r="O676" s="11"/>
      <c r="P676" s="11"/>
      <c r="R676" s="11"/>
      <c r="S676" s="12"/>
      <c r="T676" s="13"/>
      <c r="U676" s="12"/>
      <c r="V676" s="12"/>
      <c r="W676" s="13"/>
      <c r="X676" s="28"/>
      <c r="Y676" s="29"/>
      <c r="Z676" s="31"/>
      <c r="AA676" s="26"/>
      <c r="AB676" s="34"/>
      <c r="AC676" s="27"/>
      <c r="AD676" s="36"/>
      <c r="AE676" s="36"/>
      <c r="AF676" s="36"/>
    </row>
    <row r="677" spans="1:32" x14ac:dyDescent="0.45">
      <c r="A677" s="17"/>
      <c r="C677" s="9"/>
      <c r="D677" s="9"/>
      <c r="E677" s="10"/>
      <c r="H677" t="str">
        <f t="shared" ca="1" si="10"/>
        <v/>
      </c>
      <c r="O677" s="11"/>
      <c r="P677" s="11"/>
      <c r="R677" s="11"/>
      <c r="S677" s="12"/>
      <c r="T677" s="13"/>
      <c r="U677" s="12"/>
      <c r="V677" s="12"/>
      <c r="W677" s="13"/>
      <c r="X677" s="28"/>
      <c r="Y677" s="29"/>
      <c r="Z677" s="31"/>
      <c r="AA677" s="26"/>
      <c r="AB677" s="34"/>
      <c r="AC677" s="27"/>
      <c r="AD677" s="36"/>
      <c r="AE677" s="36"/>
      <c r="AF677" s="36"/>
    </row>
    <row r="678" spans="1:32" x14ac:dyDescent="0.45">
      <c r="A678" s="17"/>
      <c r="C678" s="9"/>
      <c r="D678" s="9"/>
      <c r="E678" s="10"/>
      <c r="H678" t="str">
        <f t="shared" ca="1" si="10"/>
        <v/>
      </c>
      <c r="O678" s="11"/>
      <c r="P678" s="11"/>
      <c r="R678" s="11"/>
      <c r="S678" s="12"/>
      <c r="T678" s="13"/>
      <c r="U678" s="12"/>
      <c r="V678" s="12"/>
      <c r="W678" s="13"/>
      <c r="X678" s="28"/>
      <c r="Y678" s="29"/>
      <c r="Z678" s="31"/>
      <c r="AA678" s="26"/>
      <c r="AB678" s="34"/>
      <c r="AC678" s="27"/>
      <c r="AD678" s="36"/>
      <c r="AE678" s="36"/>
      <c r="AF678" s="36"/>
    </row>
    <row r="679" spans="1:32" x14ac:dyDescent="0.45">
      <c r="A679" s="17"/>
      <c r="C679" s="9"/>
      <c r="D679" s="9"/>
      <c r="E679" s="10"/>
      <c r="H679" t="str">
        <f t="shared" ca="1" si="10"/>
        <v/>
      </c>
      <c r="O679" s="11"/>
      <c r="P679" s="11"/>
      <c r="R679" s="11"/>
      <c r="S679" s="12"/>
      <c r="T679" s="13"/>
      <c r="U679" s="12"/>
      <c r="V679" s="12"/>
      <c r="W679" s="13"/>
      <c r="X679" s="28"/>
      <c r="Y679" s="29"/>
      <c r="Z679" s="31"/>
      <c r="AA679" s="26"/>
      <c r="AB679" s="34"/>
      <c r="AC679" s="27"/>
      <c r="AD679" s="36"/>
      <c r="AE679" s="36"/>
      <c r="AF679" s="36"/>
    </row>
    <row r="680" spans="1:32" x14ac:dyDescent="0.45">
      <c r="A680" s="17"/>
      <c r="C680" s="9"/>
      <c r="D680" s="9"/>
      <c r="E680" s="10"/>
      <c r="H680" t="str">
        <f t="shared" ca="1" si="10"/>
        <v/>
      </c>
      <c r="O680" s="11"/>
      <c r="P680" s="11"/>
      <c r="R680" s="11"/>
      <c r="S680" s="12"/>
      <c r="T680" s="13"/>
      <c r="U680" s="12"/>
      <c r="V680" s="12"/>
      <c r="W680" s="13"/>
      <c r="X680" s="28"/>
      <c r="Y680" s="29"/>
      <c r="Z680" s="31"/>
      <c r="AA680" s="26"/>
      <c r="AB680" s="34"/>
      <c r="AC680" s="27"/>
      <c r="AD680" s="36"/>
      <c r="AE680" s="36"/>
      <c r="AF680" s="36"/>
    </row>
    <row r="681" spans="1:32" x14ac:dyDescent="0.45">
      <c r="A681" s="17"/>
      <c r="C681" s="9"/>
      <c r="D681" s="9"/>
      <c r="E681" s="10"/>
      <c r="H681" t="str">
        <f t="shared" ca="1" si="10"/>
        <v/>
      </c>
      <c r="O681" s="11"/>
      <c r="P681" s="11"/>
      <c r="R681" s="11"/>
      <c r="S681" s="12"/>
      <c r="T681" s="13"/>
      <c r="U681" s="12"/>
      <c r="V681" s="12"/>
      <c r="W681" s="13"/>
      <c r="X681" s="28"/>
      <c r="Y681" s="29"/>
      <c r="Z681" s="31"/>
      <c r="AA681" s="26"/>
      <c r="AB681" s="34"/>
      <c r="AC681" s="27"/>
      <c r="AD681" s="36"/>
      <c r="AE681" s="36"/>
      <c r="AF681" s="36"/>
    </row>
    <row r="682" spans="1:32" x14ac:dyDescent="0.45">
      <c r="A682" s="17"/>
      <c r="C682" s="9"/>
      <c r="D682" s="9"/>
      <c r="E682" s="10"/>
      <c r="H682" t="str">
        <f t="shared" ca="1" si="10"/>
        <v/>
      </c>
      <c r="O682" s="11"/>
      <c r="P682" s="11"/>
      <c r="R682" s="11"/>
      <c r="S682" s="12"/>
      <c r="T682" s="13"/>
      <c r="U682" s="12"/>
      <c r="V682" s="12"/>
      <c r="W682" s="13"/>
      <c r="X682" s="28"/>
      <c r="Y682" s="29"/>
      <c r="Z682" s="31"/>
      <c r="AA682" s="26"/>
      <c r="AB682" s="34"/>
      <c r="AC682" s="27"/>
      <c r="AD682" s="36"/>
      <c r="AE682" s="36"/>
      <c r="AF682" s="36"/>
    </row>
    <row r="683" spans="1:32" x14ac:dyDescent="0.45">
      <c r="A683" s="17"/>
      <c r="C683" s="9"/>
      <c r="D683" s="9"/>
      <c r="E683" s="10"/>
      <c r="H683" t="str">
        <f t="shared" ca="1" si="10"/>
        <v/>
      </c>
      <c r="O683" s="11"/>
      <c r="P683" s="11"/>
      <c r="R683" s="11"/>
      <c r="S683" s="12"/>
      <c r="T683" s="13"/>
      <c r="U683" s="12"/>
      <c r="V683" s="12"/>
      <c r="W683" s="13"/>
      <c r="X683" s="28"/>
      <c r="Y683" s="29"/>
      <c r="Z683" s="31"/>
      <c r="AA683" s="26"/>
      <c r="AB683" s="34"/>
      <c r="AC683" s="27"/>
      <c r="AD683" s="36"/>
      <c r="AE683" s="36"/>
      <c r="AF683" s="36"/>
    </row>
    <row r="684" spans="1:32" x14ac:dyDescent="0.45">
      <c r="A684" s="17"/>
      <c r="C684" s="9"/>
      <c r="D684" s="9"/>
      <c r="E684" s="10"/>
      <c r="H684" t="str">
        <f t="shared" ca="1" si="10"/>
        <v/>
      </c>
      <c r="O684" s="11"/>
      <c r="P684" s="11"/>
      <c r="R684" s="11"/>
      <c r="S684" s="12"/>
      <c r="T684" s="13"/>
      <c r="U684" s="12"/>
      <c r="V684" s="12"/>
      <c r="W684" s="13"/>
      <c r="X684" s="28"/>
      <c r="Y684" s="29"/>
      <c r="Z684" s="31"/>
      <c r="AA684" s="26"/>
      <c r="AB684" s="34"/>
      <c r="AC684" s="27"/>
      <c r="AD684" s="36"/>
      <c r="AE684" s="36"/>
      <c r="AF684" s="36"/>
    </row>
    <row r="685" spans="1:32" x14ac:dyDescent="0.45">
      <c r="A685" s="17"/>
      <c r="C685" s="9"/>
      <c r="D685" s="9"/>
      <c r="E685" s="10"/>
      <c r="H685" t="str">
        <f t="shared" ca="1" si="10"/>
        <v/>
      </c>
      <c r="O685" s="11"/>
      <c r="P685" s="11"/>
      <c r="R685" s="11"/>
      <c r="S685" s="12"/>
      <c r="T685" s="13"/>
      <c r="U685" s="12"/>
      <c r="V685" s="12"/>
      <c r="W685" s="13"/>
      <c r="X685" s="28"/>
      <c r="Y685" s="29"/>
      <c r="Z685" s="31"/>
      <c r="AA685" s="26"/>
      <c r="AB685" s="34"/>
      <c r="AC685" s="27"/>
      <c r="AD685" s="36"/>
      <c r="AE685" s="36"/>
      <c r="AF685" s="36"/>
    </row>
    <row r="686" spans="1:32" x14ac:dyDescent="0.45">
      <c r="A686" s="17"/>
      <c r="C686" s="9"/>
      <c r="D686" s="9"/>
      <c r="E686" s="10"/>
      <c r="H686" t="str">
        <f t="shared" ca="1" si="10"/>
        <v/>
      </c>
      <c r="O686" s="11"/>
      <c r="P686" s="11"/>
      <c r="R686" s="11"/>
      <c r="S686" s="12"/>
      <c r="T686" s="13"/>
      <c r="U686" s="12"/>
      <c r="V686" s="12"/>
      <c r="W686" s="13"/>
      <c r="X686" s="28"/>
      <c r="Y686" s="29"/>
      <c r="Z686" s="31"/>
      <c r="AA686" s="26"/>
      <c r="AB686" s="34"/>
      <c r="AC686" s="27"/>
      <c r="AD686" s="36"/>
      <c r="AE686" s="36"/>
      <c r="AF686" s="36"/>
    </row>
    <row r="687" spans="1:32" x14ac:dyDescent="0.45">
      <c r="A687" s="17"/>
      <c r="C687" s="9"/>
      <c r="D687" s="9"/>
      <c r="E687" s="10"/>
      <c r="H687" t="str">
        <f t="shared" ca="1" si="10"/>
        <v/>
      </c>
      <c r="O687" s="11"/>
      <c r="P687" s="11"/>
      <c r="R687" s="11"/>
      <c r="S687" s="12"/>
      <c r="T687" s="13"/>
      <c r="U687" s="12"/>
      <c r="V687" s="12"/>
      <c r="W687" s="13"/>
      <c r="X687" s="28"/>
      <c r="Y687" s="29"/>
      <c r="Z687" s="31"/>
      <c r="AA687" s="26"/>
      <c r="AB687" s="34"/>
      <c r="AC687" s="27"/>
      <c r="AD687" s="36"/>
      <c r="AE687" s="36"/>
      <c r="AF687" s="36"/>
    </row>
    <row r="688" spans="1:32" x14ac:dyDescent="0.45">
      <c r="A688" s="17"/>
      <c r="C688" s="9"/>
      <c r="D688" s="9"/>
      <c r="E688" s="10"/>
      <c r="H688" t="str">
        <f t="shared" ca="1" si="10"/>
        <v/>
      </c>
      <c r="O688" s="11"/>
      <c r="P688" s="11"/>
      <c r="R688" s="11"/>
      <c r="S688" s="12"/>
      <c r="T688" s="13"/>
      <c r="U688" s="12"/>
      <c r="V688" s="12"/>
      <c r="W688" s="13"/>
      <c r="X688" s="28"/>
      <c r="Y688" s="29"/>
      <c r="Z688" s="31"/>
      <c r="AA688" s="26"/>
      <c r="AB688" s="34"/>
      <c r="AC688" s="27"/>
      <c r="AD688" s="36"/>
      <c r="AE688" s="36"/>
      <c r="AF688" s="36"/>
    </row>
    <row r="689" spans="1:32" x14ac:dyDescent="0.45">
      <c r="A689" s="17"/>
      <c r="C689" s="9"/>
      <c r="D689" s="9"/>
      <c r="E689" s="10"/>
      <c r="H689" t="str">
        <f t="shared" ca="1" si="10"/>
        <v/>
      </c>
      <c r="O689" s="11"/>
      <c r="P689" s="11"/>
      <c r="R689" s="11"/>
      <c r="S689" s="12"/>
      <c r="T689" s="13"/>
      <c r="U689" s="12"/>
      <c r="V689" s="12"/>
      <c r="W689" s="13"/>
      <c r="X689" s="28"/>
      <c r="Y689" s="29"/>
      <c r="Z689" s="31"/>
      <c r="AA689" s="26"/>
      <c r="AB689" s="34"/>
      <c r="AC689" s="27"/>
      <c r="AD689" s="36"/>
      <c r="AE689" s="36"/>
      <c r="AF689" s="36"/>
    </row>
    <row r="690" spans="1:32" x14ac:dyDescent="0.45">
      <c r="A690" s="17"/>
      <c r="C690" s="9"/>
      <c r="D690" s="9"/>
      <c r="E690" s="10"/>
      <c r="H690" t="str">
        <f t="shared" ca="1" si="10"/>
        <v/>
      </c>
      <c r="O690" s="11"/>
      <c r="P690" s="11"/>
      <c r="R690" s="11"/>
      <c r="S690" s="12"/>
      <c r="T690" s="13"/>
      <c r="U690" s="12"/>
      <c r="V690" s="12"/>
      <c r="W690" s="13"/>
      <c r="X690" s="28"/>
      <c r="Y690" s="29"/>
      <c r="Z690" s="31"/>
      <c r="AA690" s="26"/>
      <c r="AB690" s="34"/>
      <c r="AC690" s="27"/>
      <c r="AD690" s="36"/>
      <c r="AE690" s="36"/>
      <c r="AF690" s="36"/>
    </row>
    <row r="691" spans="1:32" x14ac:dyDescent="0.45">
      <c r="A691" s="17"/>
      <c r="C691" s="9"/>
      <c r="D691" s="9"/>
      <c r="E691" s="10"/>
      <c r="H691" t="str">
        <f t="shared" ca="1" si="10"/>
        <v/>
      </c>
      <c r="O691" s="11"/>
      <c r="P691" s="11"/>
      <c r="R691" s="11"/>
      <c r="S691" s="12"/>
      <c r="T691" s="13"/>
      <c r="U691" s="12"/>
      <c r="V691" s="12"/>
      <c r="W691" s="13"/>
      <c r="X691" s="28"/>
      <c r="Y691" s="29"/>
      <c r="Z691" s="31"/>
      <c r="AA691" s="26"/>
      <c r="AB691" s="34"/>
      <c r="AC691" s="27"/>
      <c r="AD691" s="36"/>
      <c r="AE691" s="36"/>
      <c r="AF691" s="36"/>
    </row>
    <row r="692" spans="1:32" x14ac:dyDescent="0.45">
      <c r="A692" s="17"/>
      <c r="C692" s="9"/>
      <c r="D692" s="9"/>
      <c r="E692" s="10"/>
      <c r="H692" t="str">
        <f t="shared" ca="1" si="10"/>
        <v/>
      </c>
      <c r="O692" s="11"/>
      <c r="P692" s="11"/>
      <c r="R692" s="11"/>
      <c r="S692" s="12"/>
      <c r="T692" s="13"/>
      <c r="U692" s="12"/>
      <c r="V692" s="12"/>
      <c r="W692" s="13"/>
      <c r="X692" s="28"/>
      <c r="Y692" s="29"/>
      <c r="Z692" s="31"/>
      <c r="AA692" s="26"/>
      <c r="AB692" s="34"/>
      <c r="AC692" s="27"/>
      <c r="AD692" s="36"/>
      <c r="AE692" s="36"/>
      <c r="AF692" s="36"/>
    </row>
    <row r="693" spans="1:32" x14ac:dyDescent="0.45">
      <c r="A693" s="17"/>
      <c r="C693" s="9"/>
      <c r="D693" s="9"/>
      <c r="E693" s="10"/>
      <c r="H693" t="str">
        <f t="shared" ca="1" si="10"/>
        <v/>
      </c>
      <c r="O693" s="11"/>
      <c r="P693" s="11"/>
      <c r="R693" s="11"/>
      <c r="S693" s="12"/>
      <c r="T693" s="13"/>
      <c r="U693" s="12"/>
      <c r="V693" s="12"/>
      <c r="W693" s="13"/>
      <c r="X693" s="28"/>
      <c r="Y693" s="29"/>
      <c r="Z693" s="31"/>
      <c r="AA693" s="26"/>
      <c r="AB693" s="34"/>
      <c r="AC693" s="27"/>
      <c r="AD693" s="36"/>
      <c r="AE693" s="36"/>
      <c r="AF693" s="36"/>
    </row>
    <row r="694" spans="1:32" x14ac:dyDescent="0.45">
      <c r="A694" s="17"/>
      <c r="C694" s="9"/>
      <c r="D694" s="9"/>
      <c r="E694" s="10"/>
      <c r="H694" t="str">
        <f t="shared" ca="1" si="10"/>
        <v/>
      </c>
      <c r="O694" s="11"/>
      <c r="P694" s="11"/>
      <c r="R694" s="11"/>
      <c r="S694" s="12"/>
      <c r="T694" s="13"/>
      <c r="U694" s="12"/>
      <c r="V694" s="12"/>
      <c r="W694" s="13"/>
      <c r="X694" s="28"/>
      <c r="Y694" s="29"/>
      <c r="Z694" s="31"/>
      <c r="AA694" s="26"/>
      <c r="AB694" s="34"/>
      <c r="AC694" s="27"/>
      <c r="AD694" s="36"/>
      <c r="AE694" s="36"/>
      <c r="AF694" s="36"/>
    </row>
    <row r="695" spans="1:32" x14ac:dyDescent="0.45">
      <c r="A695" s="17"/>
      <c r="C695" s="9"/>
      <c r="D695" s="9"/>
      <c r="E695" s="10"/>
      <c r="H695" t="str">
        <f t="shared" ca="1" si="10"/>
        <v/>
      </c>
      <c r="O695" s="11"/>
      <c r="P695" s="11"/>
      <c r="R695" s="11"/>
      <c r="S695" s="12"/>
      <c r="T695" s="13"/>
      <c r="U695" s="12"/>
      <c r="V695" s="12"/>
      <c r="W695" s="13"/>
      <c r="X695" s="28"/>
      <c r="Y695" s="29"/>
      <c r="Z695" s="31"/>
      <c r="AA695" s="26"/>
      <c r="AB695" s="34"/>
      <c r="AC695" s="27"/>
      <c r="AD695" s="36"/>
      <c r="AE695" s="36"/>
      <c r="AF695" s="36"/>
    </row>
    <row r="696" spans="1:32" x14ac:dyDescent="0.45">
      <c r="A696" s="17"/>
      <c r="C696" s="9"/>
      <c r="D696" s="9"/>
      <c r="E696" s="10"/>
      <c r="H696" t="str">
        <f t="shared" ca="1" si="10"/>
        <v/>
      </c>
      <c r="O696" s="11"/>
      <c r="P696" s="11"/>
      <c r="R696" s="11"/>
      <c r="S696" s="12"/>
      <c r="T696" s="13"/>
      <c r="U696" s="12"/>
      <c r="V696" s="12"/>
      <c r="W696" s="13"/>
      <c r="X696" s="28"/>
      <c r="Y696" s="29"/>
      <c r="Z696" s="31"/>
      <c r="AA696" s="26"/>
      <c r="AB696" s="34"/>
      <c r="AC696" s="27"/>
      <c r="AD696" s="36"/>
      <c r="AE696" s="36"/>
      <c r="AF696" s="36"/>
    </row>
    <row r="697" spans="1:32" x14ac:dyDescent="0.45">
      <c r="A697" s="17"/>
      <c r="C697" s="9"/>
      <c r="D697" s="9"/>
      <c r="E697" s="10"/>
      <c r="H697" t="str">
        <f t="shared" ca="1" si="10"/>
        <v/>
      </c>
      <c r="O697" s="11"/>
      <c r="P697" s="11"/>
      <c r="R697" s="11"/>
      <c r="S697" s="12"/>
      <c r="T697" s="13"/>
      <c r="U697" s="12"/>
      <c r="V697" s="12"/>
      <c r="W697" s="13"/>
      <c r="X697" s="28"/>
      <c r="Y697" s="29"/>
      <c r="Z697" s="31"/>
      <c r="AA697" s="26"/>
      <c r="AB697" s="34"/>
      <c r="AC697" s="27"/>
      <c r="AD697" s="36"/>
      <c r="AE697" s="36"/>
      <c r="AF697" s="36"/>
    </row>
    <row r="698" spans="1:32" x14ac:dyDescent="0.45">
      <c r="A698" s="17"/>
      <c r="C698" s="9"/>
      <c r="D698" s="9"/>
      <c r="E698" s="10"/>
      <c r="H698" t="str">
        <f t="shared" ca="1" si="10"/>
        <v/>
      </c>
      <c r="O698" s="11"/>
      <c r="P698" s="11"/>
      <c r="R698" s="11"/>
      <c r="S698" s="12"/>
      <c r="T698" s="13"/>
      <c r="U698" s="12"/>
      <c r="V698" s="12"/>
      <c r="W698" s="13"/>
      <c r="X698" s="28"/>
      <c r="Y698" s="29"/>
      <c r="Z698" s="31"/>
      <c r="AA698" s="26"/>
      <c r="AB698" s="34"/>
      <c r="AC698" s="27"/>
      <c r="AD698" s="36"/>
      <c r="AE698" s="36"/>
      <c r="AF698" s="36"/>
    </row>
    <row r="699" spans="1:32" x14ac:dyDescent="0.45">
      <c r="A699" s="17"/>
      <c r="C699" s="9"/>
      <c r="D699" s="9"/>
      <c r="E699" s="10"/>
      <c r="H699" t="str">
        <f t="shared" ca="1" si="10"/>
        <v/>
      </c>
      <c r="O699" s="11"/>
      <c r="P699" s="11"/>
      <c r="R699" s="11"/>
      <c r="S699" s="12"/>
      <c r="T699" s="13"/>
      <c r="U699" s="12"/>
      <c r="V699" s="12"/>
      <c r="W699" s="13"/>
      <c r="X699" s="28"/>
      <c r="Y699" s="29"/>
      <c r="Z699" s="31"/>
      <c r="AA699" s="26"/>
      <c r="AB699" s="34"/>
      <c r="AC699" s="27"/>
      <c r="AD699" s="36"/>
      <c r="AE699" s="36"/>
      <c r="AF699" s="36"/>
    </row>
    <row r="700" spans="1:32" x14ac:dyDescent="0.45">
      <c r="A700" s="17"/>
      <c r="C700" s="9"/>
      <c r="D700" s="9"/>
      <c r="E700" s="10"/>
      <c r="H700" t="str">
        <f t="shared" ca="1" si="10"/>
        <v/>
      </c>
      <c r="O700" s="11"/>
      <c r="P700" s="11"/>
      <c r="R700" s="11"/>
      <c r="S700" s="12"/>
      <c r="T700" s="13"/>
      <c r="U700" s="12"/>
      <c r="V700" s="12"/>
      <c r="W700" s="13"/>
      <c r="X700" s="28"/>
      <c r="Y700" s="29"/>
      <c r="Z700" s="31"/>
      <c r="AA700" s="26"/>
      <c r="AB700" s="34"/>
      <c r="AC700" s="27"/>
      <c r="AD700" s="36"/>
      <c r="AE700" s="36"/>
      <c r="AF700" s="36"/>
    </row>
    <row r="701" spans="1:32" x14ac:dyDescent="0.45">
      <c r="A701" s="17"/>
      <c r="C701" s="9"/>
      <c r="D701" s="9"/>
      <c r="E701" s="10"/>
      <c r="H701" t="str">
        <f t="shared" ca="1" si="10"/>
        <v/>
      </c>
      <c r="O701" s="11"/>
      <c r="P701" s="11"/>
      <c r="R701" s="11"/>
      <c r="S701" s="12"/>
      <c r="T701" s="13"/>
      <c r="U701" s="12"/>
      <c r="V701" s="12"/>
      <c r="W701" s="13"/>
      <c r="X701" s="28"/>
      <c r="Y701" s="29"/>
      <c r="Z701" s="31"/>
      <c r="AA701" s="26"/>
      <c r="AB701" s="34"/>
      <c r="AC701" s="27"/>
      <c r="AD701" s="36"/>
      <c r="AE701" s="36"/>
      <c r="AF701" s="36"/>
    </row>
    <row r="702" spans="1:32" x14ac:dyDescent="0.45">
      <c r="A702" s="17"/>
      <c r="C702" s="9"/>
      <c r="D702" s="9"/>
      <c r="E702" s="10"/>
      <c r="H702" t="str">
        <f t="shared" ca="1" si="10"/>
        <v/>
      </c>
      <c r="O702" s="11"/>
      <c r="P702" s="11"/>
      <c r="R702" s="11"/>
      <c r="S702" s="12"/>
      <c r="T702" s="13"/>
      <c r="U702" s="12"/>
      <c r="V702" s="12"/>
      <c r="W702" s="13"/>
      <c r="X702" s="28"/>
      <c r="Y702" s="29"/>
      <c r="Z702" s="31"/>
      <c r="AA702" s="26"/>
      <c r="AB702" s="34"/>
      <c r="AC702" s="27"/>
      <c r="AD702" s="36"/>
      <c r="AE702" s="36"/>
      <c r="AF702" s="36"/>
    </row>
    <row r="703" spans="1:32" x14ac:dyDescent="0.45">
      <c r="A703" s="17"/>
      <c r="C703" s="9"/>
      <c r="D703" s="9"/>
      <c r="E703" s="10"/>
      <c r="H703" t="str">
        <f t="shared" ca="1" si="10"/>
        <v/>
      </c>
      <c r="O703" s="11"/>
      <c r="P703" s="11"/>
      <c r="R703" s="11"/>
      <c r="S703" s="12"/>
      <c r="T703" s="13"/>
      <c r="U703" s="12"/>
      <c r="V703" s="12"/>
      <c r="W703" s="13"/>
      <c r="X703" s="28"/>
      <c r="Y703" s="29"/>
      <c r="Z703" s="31"/>
      <c r="AA703" s="26"/>
      <c r="AB703" s="34"/>
      <c r="AC703" s="27"/>
      <c r="AD703" s="36"/>
      <c r="AE703" s="36"/>
      <c r="AF703" s="36"/>
    </row>
    <row r="704" spans="1:32" x14ac:dyDescent="0.45">
      <c r="A704" s="17"/>
      <c r="C704" s="9"/>
      <c r="D704" s="9"/>
      <c r="E704" s="10"/>
      <c r="H704" t="str">
        <f t="shared" ca="1" si="10"/>
        <v/>
      </c>
      <c r="O704" s="11"/>
      <c r="P704" s="11"/>
      <c r="R704" s="11"/>
      <c r="S704" s="12"/>
      <c r="T704" s="13"/>
      <c r="U704" s="12"/>
      <c r="V704" s="12"/>
      <c r="W704" s="13"/>
      <c r="X704" s="28"/>
      <c r="Y704" s="29"/>
      <c r="Z704" s="31"/>
      <c r="AA704" s="26"/>
      <c r="AB704" s="34"/>
      <c r="AC704" s="27"/>
      <c r="AD704" s="36"/>
      <c r="AE704" s="36"/>
      <c r="AF704" s="36"/>
    </row>
    <row r="705" spans="1:32" x14ac:dyDescent="0.45">
      <c r="A705" s="17"/>
      <c r="C705" s="9"/>
      <c r="D705" s="9"/>
      <c r="E705" s="10"/>
      <c r="H705" t="str">
        <f t="shared" ref="H705:H768" ca="1" si="11">IF(G705="","",DATEDIF(DATE(LEFT(G705,4),MID(G705,5,2),RIGHT(G705,2)),TODAY(),"Y"))</f>
        <v/>
      </c>
      <c r="O705" s="11"/>
      <c r="P705" s="11"/>
      <c r="R705" s="11"/>
      <c r="S705" s="12"/>
      <c r="T705" s="13"/>
      <c r="U705" s="12"/>
      <c r="V705" s="12"/>
      <c r="W705" s="13"/>
      <c r="X705" s="28"/>
      <c r="Y705" s="29"/>
      <c r="Z705" s="31"/>
      <c r="AA705" s="26"/>
      <c r="AB705" s="34"/>
      <c r="AC705" s="27"/>
      <c r="AD705" s="36"/>
      <c r="AE705" s="36"/>
      <c r="AF705" s="36"/>
    </row>
    <row r="706" spans="1:32" x14ac:dyDescent="0.45">
      <c r="A706" s="17"/>
      <c r="C706" s="9"/>
      <c r="D706" s="9"/>
      <c r="E706" s="10"/>
      <c r="H706" t="str">
        <f t="shared" ca="1" si="11"/>
        <v/>
      </c>
      <c r="O706" s="11"/>
      <c r="P706" s="11"/>
      <c r="R706" s="11"/>
      <c r="S706" s="12"/>
      <c r="T706" s="13"/>
      <c r="U706" s="12"/>
      <c r="V706" s="12"/>
      <c r="W706" s="13"/>
      <c r="X706" s="28"/>
      <c r="Y706" s="29"/>
      <c r="Z706" s="31"/>
      <c r="AA706" s="26"/>
      <c r="AB706" s="34"/>
      <c r="AC706" s="27"/>
      <c r="AD706" s="36"/>
      <c r="AE706" s="36"/>
      <c r="AF706" s="36"/>
    </row>
    <row r="707" spans="1:32" x14ac:dyDescent="0.45">
      <c r="A707" s="17"/>
      <c r="C707" s="9"/>
      <c r="D707" s="9"/>
      <c r="E707" s="10"/>
      <c r="H707" t="str">
        <f t="shared" ca="1" si="11"/>
        <v/>
      </c>
      <c r="O707" s="11"/>
      <c r="P707" s="11"/>
      <c r="R707" s="11"/>
      <c r="S707" s="12"/>
      <c r="T707" s="13"/>
      <c r="U707" s="12"/>
      <c r="V707" s="12"/>
      <c r="W707" s="13"/>
      <c r="X707" s="28"/>
      <c r="Y707" s="29"/>
      <c r="Z707" s="31"/>
      <c r="AA707" s="26"/>
      <c r="AB707" s="34"/>
      <c r="AC707" s="27"/>
      <c r="AD707" s="36"/>
      <c r="AE707" s="36"/>
      <c r="AF707" s="36"/>
    </row>
    <row r="708" spans="1:32" x14ac:dyDescent="0.45">
      <c r="A708" s="17"/>
      <c r="C708" s="9"/>
      <c r="D708" s="9"/>
      <c r="E708" s="10"/>
      <c r="H708" t="str">
        <f t="shared" ca="1" si="11"/>
        <v/>
      </c>
      <c r="O708" s="11"/>
      <c r="P708" s="11"/>
      <c r="R708" s="11"/>
      <c r="S708" s="12"/>
      <c r="T708" s="13"/>
      <c r="U708" s="12"/>
      <c r="V708" s="12"/>
      <c r="W708" s="13"/>
      <c r="X708" s="28"/>
      <c r="Y708" s="29"/>
      <c r="Z708" s="31"/>
      <c r="AA708" s="26"/>
      <c r="AB708" s="34"/>
      <c r="AC708" s="27"/>
      <c r="AD708" s="36"/>
      <c r="AE708" s="36"/>
      <c r="AF708" s="36"/>
    </row>
    <row r="709" spans="1:32" x14ac:dyDescent="0.45">
      <c r="A709" s="17"/>
      <c r="C709" s="9"/>
      <c r="D709" s="9"/>
      <c r="E709" s="10"/>
      <c r="H709" t="str">
        <f t="shared" ca="1" si="11"/>
        <v/>
      </c>
      <c r="O709" s="11"/>
      <c r="P709" s="11"/>
      <c r="R709" s="11"/>
      <c r="S709" s="12"/>
      <c r="T709" s="13"/>
      <c r="U709" s="12"/>
      <c r="V709" s="12"/>
      <c r="W709" s="13"/>
      <c r="X709" s="28"/>
      <c r="Y709" s="29"/>
      <c r="Z709" s="31"/>
      <c r="AA709" s="26"/>
      <c r="AB709" s="34"/>
      <c r="AC709" s="27"/>
      <c r="AD709" s="36"/>
      <c r="AE709" s="36"/>
      <c r="AF709" s="36"/>
    </row>
    <row r="710" spans="1:32" x14ac:dyDescent="0.45">
      <c r="A710" s="17"/>
      <c r="C710" s="9"/>
      <c r="D710" s="9"/>
      <c r="E710" s="10"/>
      <c r="H710" t="str">
        <f t="shared" ca="1" si="11"/>
        <v/>
      </c>
      <c r="O710" s="11"/>
      <c r="P710" s="11"/>
      <c r="R710" s="11"/>
      <c r="S710" s="12"/>
      <c r="T710" s="13"/>
      <c r="U710" s="12"/>
      <c r="V710" s="12"/>
      <c r="W710" s="13"/>
      <c r="X710" s="28"/>
      <c r="Y710" s="29"/>
      <c r="Z710" s="31"/>
      <c r="AA710" s="26"/>
      <c r="AB710" s="34"/>
      <c r="AC710" s="27"/>
      <c r="AD710" s="36"/>
      <c r="AE710" s="36"/>
      <c r="AF710" s="36"/>
    </row>
    <row r="711" spans="1:32" x14ac:dyDescent="0.45">
      <c r="A711" s="17"/>
      <c r="C711" s="9"/>
      <c r="D711" s="9"/>
      <c r="E711" s="10"/>
      <c r="H711" t="str">
        <f t="shared" ca="1" si="11"/>
        <v/>
      </c>
      <c r="O711" s="11"/>
      <c r="P711" s="11"/>
      <c r="R711" s="11"/>
      <c r="S711" s="12"/>
      <c r="T711" s="13"/>
      <c r="U711" s="12"/>
      <c r="V711" s="12"/>
      <c r="W711" s="13"/>
      <c r="X711" s="28"/>
      <c r="Y711" s="29"/>
      <c r="Z711" s="31"/>
      <c r="AA711" s="26"/>
      <c r="AB711" s="34"/>
      <c r="AC711" s="27"/>
      <c r="AD711" s="36"/>
      <c r="AE711" s="36"/>
      <c r="AF711" s="36"/>
    </row>
    <row r="712" spans="1:32" x14ac:dyDescent="0.45">
      <c r="A712" s="17"/>
      <c r="C712" s="9"/>
      <c r="D712" s="9"/>
      <c r="E712" s="10"/>
      <c r="H712" t="str">
        <f t="shared" ca="1" si="11"/>
        <v/>
      </c>
      <c r="O712" s="11"/>
      <c r="P712" s="11"/>
      <c r="R712" s="11"/>
      <c r="S712" s="12"/>
      <c r="T712" s="13"/>
      <c r="U712" s="12"/>
      <c r="V712" s="12"/>
      <c r="W712" s="13"/>
      <c r="X712" s="28"/>
      <c r="Y712" s="29"/>
      <c r="Z712" s="31"/>
      <c r="AA712" s="26"/>
      <c r="AB712" s="34"/>
      <c r="AC712" s="27"/>
      <c r="AD712" s="36"/>
      <c r="AE712" s="36"/>
      <c r="AF712" s="36"/>
    </row>
    <row r="713" spans="1:32" x14ac:dyDescent="0.45">
      <c r="A713" s="17"/>
      <c r="C713" s="9"/>
      <c r="D713" s="9"/>
      <c r="E713" s="10"/>
      <c r="H713" t="str">
        <f t="shared" ca="1" si="11"/>
        <v/>
      </c>
      <c r="O713" s="11"/>
      <c r="P713" s="11"/>
      <c r="R713" s="11"/>
      <c r="S713" s="12"/>
      <c r="T713" s="13"/>
      <c r="U713" s="12"/>
      <c r="V713" s="12"/>
      <c r="W713" s="13"/>
      <c r="X713" s="28"/>
      <c r="Y713" s="29"/>
      <c r="Z713" s="31"/>
      <c r="AA713" s="26"/>
      <c r="AB713" s="34"/>
      <c r="AC713" s="27"/>
      <c r="AD713" s="36"/>
      <c r="AE713" s="36"/>
      <c r="AF713" s="36"/>
    </row>
    <row r="714" spans="1:32" x14ac:dyDescent="0.45">
      <c r="A714" s="17"/>
      <c r="C714" s="9"/>
      <c r="D714" s="9"/>
      <c r="E714" s="10"/>
      <c r="H714" t="str">
        <f t="shared" ca="1" si="11"/>
        <v/>
      </c>
      <c r="O714" s="11"/>
      <c r="P714" s="11"/>
      <c r="R714" s="11"/>
      <c r="S714" s="12"/>
      <c r="T714" s="13"/>
      <c r="U714" s="12"/>
      <c r="V714" s="12"/>
      <c r="W714" s="13"/>
      <c r="X714" s="28"/>
      <c r="Y714" s="29"/>
      <c r="Z714" s="31"/>
      <c r="AA714" s="26"/>
      <c r="AB714" s="34"/>
      <c r="AC714" s="27"/>
      <c r="AD714" s="36"/>
      <c r="AE714" s="36"/>
      <c r="AF714" s="36"/>
    </row>
    <row r="715" spans="1:32" x14ac:dyDescent="0.45">
      <c r="A715" s="17"/>
      <c r="C715" s="9"/>
      <c r="D715" s="9"/>
      <c r="E715" s="10"/>
      <c r="H715" t="str">
        <f t="shared" ca="1" si="11"/>
        <v/>
      </c>
      <c r="O715" s="11"/>
      <c r="P715" s="11"/>
      <c r="R715" s="11"/>
      <c r="S715" s="12"/>
      <c r="T715" s="13"/>
      <c r="U715" s="12"/>
      <c r="V715" s="12"/>
      <c r="W715" s="13"/>
      <c r="X715" s="28"/>
      <c r="Y715" s="29"/>
      <c r="Z715" s="31"/>
      <c r="AA715" s="26"/>
      <c r="AB715" s="34"/>
      <c r="AC715" s="27"/>
      <c r="AD715" s="36"/>
      <c r="AE715" s="36"/>
      <c r="AF715" s="36"/>
    </row>
    <row r="716" spans="1:32" x14ac:dyDescent="0.45">
      <c r="A716" s="17"/>
      <c r="C716" s="9"/>
      <c r="D716" s="9"/>
      <c r="E716" s="10"/>
      <c r="H716" t="str">
        <f t="shared" ca="1" si="11"/>
        <v/>
      </c>
      <c r="O716" s="11"/>
      <c r="P716" s="11"/>
      <c r="R716" s="11"/>
      <c r="S716" s="12"/>
      <c r="T716" s="13"/>
      <c r="U716" s="12"/>
      <c r="V716" s="12"/>
      <c r="W716" s="13"/>
      <c r="X716" s="28"/>
      <c r="Y716" s="29"/>
      <c r="Z716" s="31"/>
      <c r="AA716" s="26"/>
      <c r="AB716" s="34"/>
      <c r="AC716" s="27"/>
      <c r="AD716" s="36"/>
      <c r="AE716" s="36"/>
      <c r="AF716" s="36"/>
    </row>
    <row r="717" spans="1:32" x14ac:dyDescent="0.45">
      <c r="A717" s="17"/>
      <c r="C717" s="9"/>
      <c r="D717" s="9"/>
      <c r="E717" s="10"/>
      <c r="H717" t="str">
        <f t="shared" ca="1" si="11"/>
        <v/>
      </c>
      <c r="O717" s="11"/>
      <c r="P717" s="11"/>
      <c r="R717" s="11"/>
      <c r="S717" s="12"/>
      <c r="T717" s="13"/>
      <c r="U717" s="12"/>
      <c r="V717" s="12"/>
      <c r="W717" s="13"/>
      <c r="X717" s="28"/>
      <c r="Y717" s="29"/>
      <c r="Z717" s="31"/>
      <c r="AA717" s="26"/>
      <c r="AB717" s="34"/>
      <c r="AC717" s="27"/>
      <c r="AD717" s="36"/>
      <c r="AE717" s="36"/>
      <c r="AF717" s="36"/>
    </row>
    <row r="718" spans="1:32" x14ac:dyDescent="0.45">
      <c r="A718" s="17"/>
      <c r="C718" s="9"/>
      <c r="D718" s="9"/>
      <c r="E718" s="10"/>
      <c r="H718" t="str">
        <f t="shared" ca="1" si="11"/>
        <v/>
      </c>
      <c r="O718" s="11"/>
      <c r="P718" s="11"/>
      <c r="R718" s="11"/>
      <c r="S718" s="12"/>
      <c r="T718" s="13"/>
      <c r="U718" s="12"/>
      <c r="V718" s="12"/>
      <c r="W718" s="13"/>
      <c r="X718" s="28"/>
      <c r="Y718" s="29"/>
      <c r="Z718" s="31"/>
      <c r="AA718" s="26"/>
      <c r="AB718" s="34"/>
      <c r="AC718" s="27"/>
      <c r="AD718" s="36"/>
      <c r="AE718" s="36"/>
      <c r="AF718" s="36"/>
    </row>
    <row r="719" spans="1:32" x14ac:dyDescent="0.45">
      <c r="A719" s="17"/>
      <c r="C719" s="9"/>
      <c r="D719" s="9"/>
      <c r="E719" s="10"/>
      <c r="H719" t="str">
        <f t="shared" ca="1" si="11"/>
        <v/>
      </c>
      <c r="O719" s="11"/>
      <c r="P719" s="11"/>
      <c r="R719" s="11"/>
      <c r="S719" s="12"/>
      <c r="T719" s="13"/>
      <c r="U719" s="12"/>
      <c r="V719" s="12"/>
      <c r="W719" s="13"/>
      <c r="X719" s="28"/>
      <c r="Y719" s="29"/>
      <c r="Z719" s="31"/>
      <c r="AA719" s="26"/>
      <c r="AB719" s="34"/>
      <c r="AC719" s="27"/>
      <c r="AD719" s="36"/>
      <c r="AE719" s="36"/>
      <c r="AF719" s="36"/>
    </row>
    <row r="720" spans="1:32" x14ac:dyDescent="0.45">
      <c r="A720" s="17"/>
      <c r="C720" s="9"/>
      <c r="D720" s="9"/>
      <c r="E720" s="10"/>
      <c r="H720" t="str">
        <f t="shared" ca="1" si="11"/>
        <v/>
      </c>
      <c r="O720" s="11"/>
      <c r="P720" s="11"/>
      <c r="R720" s="11"/>
      <c r="S720" s="12"/>
      <c r="T720" s="13"/>
      <c r="U720" s="12"/>
      <c r="V720" s="12"/>
      <c r="W720" s="13"/>
      <c r="X720" s="28"/>
      <c r="Y720" s="29"/>
      <c r="Z720" s="31"/>
      <c r="AA720" s="26"/>
      <c r="AB720" s="34"/>
      <c r="AC720" s="27"/>
      <c r="AD720" s="36"/>
      <c r="AE720" s="36"/>
      <c r="AF720" s="36"/>
    </row>
    <row r="721" spans="1:32" x14ac:dyDescent="0.45">
      <c r="A721" s="17"/>
      <c r="C721" s="9"/>
      <c r="D721" s="9"/>
      <c r="E721" s="10"/>
      <c r="H721" t="str">
        <f t="shared" ca="1" si="11"/>
        <v/>
      </c>
      <c r="O721" s="11"/>
      <c r="P721" s="11"/>
      <c r="R721" s="11"/>
      <c r="S721" s="12"/>
      <c r="T721" s="13"/>
      <c r="U721" s="12"/>
      <c r="V721" s="12"/>
      <c r="W721" s="13"/>
      <c r="X721" s="28"/>
      <c r="Y721" s="29"/>
      <c r="Z721" s="31"/>
      <c r="AA721" s="26"/>
      <c r="AB721" s="34"/>
      <c r="AC721" s="27"/>
      <c r="AD721" s="36"/>
      <c r="AE721" s="36"/>
      <c r="AF721" s="36"/>
    </row>
    <row r="722" spans="1:32" x14ac:dyDescent="0.45">
      <c r="A722" s="17"/>
      <c r="C722" s="9"/>
      <c r="D722" s="9"/>
      <c r="E722" s="10"/>
      <c r="H722" t="str">
        <f t="shared" ca="1" si="11"/>
        <v/>
      </c>
      <c r="O722" s="11"/>
      <c r="P722" s="11"/>
      <c r="R722" s="11"/>
      <c r="S722" s="12"/>
      <c r="T722" s="13"/>
      <c r="U722" s="12"/>
      <c r="V722" s="12"/>
      <c r="W722" s="13"/>
      <c r="X722" s="28"/>
      <c r="Y722" s="29"/>
      <c r="Z722" s="31"/>
      <c r="AA722" s="26"/>
      <c r="AB722" s="34"/>
      <c r="AC722" s="27"/>
      <c r="AD722" s="36"/>
      <c r="AE722" s="36"/>
      <c r="AF722" s="36"/>
    </row>
    <row r="723" spans="1:32" x14ac:dyDescent="0.45">
      <c r="A723" s="17"/>
      <c r="C723" s="9"/>
      <c r="D723" s="9"/>
      <c r="E723" s="10"/>
      <c r="H723" t="str">
        <f t="shared" ca="1" si="11"/>
        <v/>
      </c>
      <c r="O723" s="11"/>
      <c r="P723" s="11"/>
      <c r="R723" s="11"/>
      <c r="S723" s="12"/>
      <c r="T723" s="13"/>
      <c r="U723" s="12"/>
      <c r="V723" s="12"/>
      <c r="W723" s="13"/>
      <c r="X723" s="28"/>
      <c r="Y723" s="29"/>
      <c r="Z723" s="31"/>
      <c r="AA723" s="26"/>
      <c r="AB723" s="34"/>
      <c r="AC723" s="27"/>
      <c r="AD723" s="36"/>
      <c r="AE723" s="36"/>
      <c r="AF723" s="36"/>
    </row>
    <row r="724" spans="1:32" x14ac:dyDescent="0.45">
      <c r="A724" s="17"/>
      <c r="C724" s="9"/>
      <c r="D724" s="9"/>
      <c r="E724" s="10"/>
      <c r="H724" t="str">
        <f t="shared" ca="1" si="11"/>
        <v/>
      </c>
      <c r="O724" s="11"/>
      <c r="P724" s="11"/>
      <c r="R724" s="11"/>
      <c r="S724" s="12"/>
      <c r="T724" s="13"/>
      <c r="U724" s="12"/>
      <c r="V724" s="12"/>
      <c r="W724" s="13"/>
      <c r="X724" s="28"/>
      <c r="Y724" s="29"/>
      <c r="Z724" s="31"/>
      <c r="AA724" s="26"/>
      <c r="AB724" s="34"/>
      <c r="AC724" s="27"/>
      <c r="AD724" s="36"/>
      <c r="AE724" s="36"/>
      <c r="AF724" s="36"/>
    </row>
    <row r="725" spans="1:32" x14ac:dyDescent="0.45">
      <c r="A725" s="17"/>
      <c r="C725" s="9"/>
      <c r="D725" s="9"/>
      <c r="E725" s="10"/>
      <c r="H725" t="str">
        <f t="shared" ca="1" si="11"/>
        <v/>
      </c>
      <c r="O725" s="11"/>
      <c r="P725" s="11"/>
      <c r="R725" s="11"/>
      <c r="S725" s="12"/>
      <c r="T725" s="13"/>
      <c r="U725" s="12"/>
      <c r="V725" s="12"/>
      <c r="W725" s="13"/>
      <c r="X725" s="28"/>
      <c r="Y725" s="29"/>
      <c r="Z725" s="31"/>
      <c r="AA725" s="26"/>
      <c r="AB725" s="34"/>
      <c r="AC725" s="27"/>
      <c r="AD725" s="36"/>
      <c r="AE725" s="36"/>
      <c r="AF725" s="36"/>
    </row>
    <row r="726" spans="1:32" x14ac:dyDescent="0.45">
      <c r="A726" s="17"/>
      <c r="C726" s="9"/>
      <c r="D726" s="9"/>
      <c r="E726" s="10"/>
      <c r="H726" t="str">
        <f t="shared" ca="1" si="11"/>
        <v/>
      </c>
      <c r="O726" s="11"/>
      <c r="P726" s="11"/>
      <c r="R726" s="11"/>
      <c r="S726" s="12"/>
      <c r="T726" s="13"/>
      <c r="U726" s="12"/>
      <c r="V726" s="12"/>
      <c r="W726" s="13"/>
      <c r="X726" s="28"/>
      <c r="Y726" s="29"/>
      <c r="Z726" s="31"/>
      <c r="AA726" s="26"/>
      <c r="AB726" s="34"/>
      <c r="AC726" s="27"/>
      <c r="AD726" s="36"/>
      <c r="AE726" s="36"/>
      <c r="AF726" s="36"/>
    </row>
    <row r="727" spans="1:32" x14ac:dyDescent="0.45">
      <c r="A727" s="17"/>
      <c r="C727" s="9"/>
      <c r="D727" s="9"/>
      <c r="E727" s="10"/>
      <c r="H727" t="str">
        <f t="shared" ca="1" si="11"/>
        <v/>
      </c>
      <c r="O727" s="11"/>
      <c r="P727" s="11"/>
      <c r="R727" s="11"/>
      <c r="S727" s="12"/>
      <c r="T727" s="13"/>
      <c r="U727" s="12"/>
      <c r="V727" s="12"/>
      <c r="W727" s="13"/>
      <c r="X727" s="28"/>
      <c r="Y727" s="29"/>
      <c r="Z727" s="31"/>
      <c r="AA727" s="26"/>
      <c r="AB727" s="34"/>
      <c r="AC727" s="27"/>
      <c r="AD727" s="36"/>
      <c r="AE727" s="36"/>
      <c r="AF727" s="36"/>
    </row>
    <row r="728" spans="1:32" x14ac:dyDescent="0.45">
      <c r="A728" s="17"/>
      <c r="C728" s="9"/>
      <c r="D728" s="9"/>
      <c r="E728" s="10"/>
      <c r="H728" t="str">
        <f t="shared" ca="1" si="11"/>
        <v/>
      </c>
      <c r="O728" s="11"/>
      <c r="P728" s="11"/>
      <c r="R728" s="11"/>
      <c r="S728" s="12"/>
      <c r="T728" s="13"/>
      <c r="U728" s="12"/>
      <c r="V728" s="12"/>
      <c r="W728" s="13"/>
      <c r="X728" s="28"/>
      <c r="Y728" s="29"/>
      <c r="Z728" s="31"/>
      <c r="AA728" s="26"/>
      <c r="AB728" s="34"/>
      <c r="AC728" s="27"/>
      <c r="AD728" s="36"/>
      <c r="AE728" s="36"/>
      <c r="AF728" s="36"/>
    </row>
    <row r="729" spans="1:32" x14ac:dyDescent="0.45">
      <c r="A729" s="17"/>
      <c r="C729" s="9"/>
      <c r="D729" s="9"/>
      <c r="E729" s="10"/>
      <c r="H729" t="str">
        <f t="shared" ca="1" si="11"/>
        <v/>
      </c>
      <c r="O729" s="11"/>
      <c r="P729" s="11"/>
      <c r="R729" s="11"/>
      <c r="S729" s="12"/>
      <c r="T729" s="13"/>
      <c r="U729" s="12"/>
      <c r="V729" s="12"/>
      <c r="W729" s="13"/>
      <c r="X729" s="28"/>
      <c r="Y729" s="29"/>
      <c r="Z729" s="31"/>
      <c r="AA729" s="26"/>
      <c r="AB729" s="34"/>
      <c r="AC729" s="27"/>
      <c r="AD729" s="36"/>
      <c r="AE729" s="36"/>
      <c r="AF729" s="36"/>
    </row>
    <row r="730" spans="1:32" x14ac:dyDescent="0.45">
      <c r="A730" s="17"/>
      <c r="C730" s="9"/>
      <c r="D730" s="9"/>
      <c r="E730" s="10"/>
      <c r="H730" t="str">
        <f t="shared" ca="1" si="11"/>
        <v/>
      </c>
      <c r="O730" s="11"/>
      <c r="P730" s="11"/>
      <c r="R730" s="11"/>
      <c r="S730" s="12"/>
      <c r="T730" s="13"/>
      <c r="U730" s="12"/>
      <c r="V730" s="12"/>
      <c r="W730" s="13"/>
      <c r="X730" s="28"/>
      <c r="Y730" s="29"/>
      <c r="Z730" s="31"/>
      <c r="AA730" s="26"/>
      <c r="AB730" s="34"/>
      <c r="AC730" s="27"/>
      <c r="AD730" s="36"/>
      <c r="AE730" s="36"/>
      <c r="AF730" s="36"/>
    </row>
    <row r="731" spans="1:32" x14ac:dyDescent="0.45">
      <c r="A731" s="17"/>
      <c r="C731" s="9"/>
      <c r="D731" s="9"/>
      <c r="E731" s="10"/>
      <c r="H731" t="str">
        <f t="shared" ca="1" si="11"/>
        <v/>
      </c>
      <c r="O731" s="11"/>
      <c r="P731" s="11"/>
      <c r="R731" s="11"/>
      <c r="S731" s="12"/>
      <c r="T731" s="13"/>
      <c r="U731" s="12"/>
      <c r="V731" s="12"/>
      <c r="W731" s="13"/>
      <c r="X731" s="28"/>
      <c r="Y731" s="29"/>
      <c r="Z731" s="31"/>
      <c r="AA731" s="26"/>
      <c r="AB731" s="34"/>
      <c r="AC731" s="27"/>
      <c r="AD731" s="36"/>
      <c r="AE731" s="36"/>
      <c r="AF731" s="36"/>
    </row>
    <row r="732" spans="1:32" x14ac:dyDescent="0.45">
      <c r="A732" s="17"/>
      <c r="C732" s="9"/>
      <c r="D732" s="9"/>
      <c r="E732" s="10"/>
      <c r="H732" t="str">
        <f t="shared" ca="1" si="11"/>
        <v/>
      </c>
      <c r="O732" s="11"/>
      <c r="P732" s="11"/>
      <c r="R732" s="11"/>
      <c r="S732" s="12"/>
      <c r="T732" s="13"/>
      <c r="U732" s="12"/>
      <c r="V732" s="12"/>
      <c r="W732" s="13"/>
      <c r="X732" s="28"/>
      <c r="Y732" s="29"/>
      <c r="Z732" s="31"/>
      <c r="AA732" s="26"/>
      <c r="AB732" s="34"/>
      <c r="AC732" s="27"/>
      <c r="AD732" s="36"/>
      <c r="AE732" s="36"/>
      <c r="AF732" s="36"/>
    </row>
    <row r="733" spans="1:32" x14ac:dyDescent="0.45">
      <c r="A733" s="17"/>
      <c r="C733" s="9"/>
      <c r="D733" s="9"/>
      <c r="E733" s="10"/>
      <c r="H733" t="str">
        <f t="shared" ca="1" si="11"/>
        <v/>
      </c>
      <c r="O733" s="11"/>
      <c r="P733" s="11"/>
      <c r="R733" s="11"/>
      <c r="S733" s="12"/>
      <c r="T733" s="13"/>
      <c r="U733" s="12"/>
      <c r="V733" s="12"/>
      <c r="W733" s="13"/>
      <c r="X733" s="28"/>
      <c r="Y733" s="29"/>
      <c r="Z733" s="31"/>
      <c r="AA733" s="26"/>
      <c r="AB733" s="34"/>
      <c r="AC733" s="27"/>
      <c r="AD733" s="36"/>
      <c r="AE733" s="36"/>
      <c r="AF733" s="36"/>
    </row>
    <row r="734" spans="1:32" x14ac:dyDescent="0.45">
      <c r="A734" s="17"/>
      <c r="C734" s="9"/>
      <c r="D734" s="9"/>
      <c r="E734" s="10"/>
      <c r="H734" t="str">
        <f t="shared" ca="1" si="11"/>
        <v/>
      </c>
      <c r="O734" s="11"/>
      <c r="P734" s="11"/>
      <c r="R734" s="11"/>
      <c r="S734" s="12"/>
      <c r="T734" s="13"/>
      <c r="U734" s="12"/>
      <c r="V734" s="12"/>
      <c r="W734" s="13"/>
      <c r="X734" s="28"/>
      <c r="Y734" s="29"/>
      <c r="Z734" s="31"/>
      <c r="AA734" s="26"/>
      <c r="AB734" s="34"/>
      <c r="AC734" s="27"/>
      <c r="AD734" s="36"/>
      <c r="AE734" s="36"/>
      <c r="AF734" s="36"/>
    </row>
    <row r="735" spans="1:32" x14ac:dyDescent="0.45">
      <c r="A735" s="17"/>
      <c r="C735" s="9"/>
      <c r="D735" s="9"/>
      <c r="E735" s="10"/>
      <c r="H735" t="str">
        <f t="shared" ca="1" si="11"/>
        <v/>
      </c>
      <c r="O735" s="11"/>
      <c r="P735" s="11"/>
      <c r="R735" s="11"/>
      <c r="S735" s="12"/>
      <c r="T735" s="13"/>
      <c r="U735" s="12"/>
      <c r="V735" s="12"/>
      <c r="W735" s="13"/>
      <c r="X735" s="28"/>
      <c r="Y735" s="29"/>
      <c r="Z735" s="31"/>
      <c r="AA735" s="26"/>
      <c r="AB735" s="34"/>
      <c r="AC735" s="27"/>
      <c r="AD735" s="36"/>
      <c r="AE735" s="36"/>
      <c r="AF735" s="36"/>
    </row>
    <row r="736" spans="1:32" x14ac:dyDescent="0.45">
      <c r="A736" s="17"/>
      <c r="C736" s="9"/>
      <c r="D736" s="9"/>
      <c r="E736" s="10"/>
      <c r="H736" t="str">
        <f t="shared" ca="1" si="11"/>
        <v/>
      </c>
      <c r="O736" s="11"/>
      <c r="P736" s="11"/>
      <c r="R736" s="11"/>
      <c r="S736" s="12"/>
      <c r="T736" s="13"/>
      <c r="U736" s="12"/>
      <c r="V736" s="12"/>
      <c r="W736" s="13"/>
      <c r="X736" s="28"/>
      <c r="Y736" s="29"/>
      <c r="Z736" s="31"/>
      <c r="AA736" s="26"/>
      <c r="AB736" s="34"/>
      <c r="AC736" s="27"/>
      <c r="AD736" s="36"/>
      <c r="AE736" s="36"/>
      <c r="AF736" s="36"/>
    </row>
    <row r="737" spans="1:32" x14ac:dyDescent="0.45">
      <c r="A737" s="17"/>
      <c r="C737" s="9"/>
      <c r="D737" s="9"/>
      <c r="E737" s="10"/>
      <c r="H737" t="str">
        <f t="shared" ca="1" si="11"/>
        <v/>
      </c>
      <c r="O737" s="11"/>
      <c r="P737" s="11"/>
      <c r="R737" s="11"/>
      <c r="S737" s="12"/>
      <c r="T737" s="13"/>
      <c r="U737" s="12"/>
      <c r="V737" s="12"/>
      <c r="W737" s="13"/>
      <c r="X737" s="28"/>
      <c r="Y737" s="29"/>
      <c r="Z737" s="31"/>
      <c r="AA737" s="26"/>
      <c r="AB737" s="34"/>
      <c r="AC737" s="27"/>
      <c r="AD737" s="36"/>
      <c r="AE737" s="36"/>
      <c r="AF737" s="36"/>
    </row>
    <row r="738" spans="1:32" x14ac:dyDescent="0.45">
      <c r="A738" s="17"/>
      <c r="C738" s="9"/>
      <c r="D738" s="9"/>
      <c r="E738" s="10"/>
      <c r="H738" t="str">
        <f t="shared" ca="1" si="11"/>
        <v/>
      </c>
      <c r="O738" s="11"/>
      <c r="P738" s="11"/>
      <c r="R738" s="11"/>
      <c r="S738" s="12"/>
      <c r="T738" s="13"/>
      <c r="U738" s="12"/>
      <c r="V738" s="12"/>
      <c r="W738" s="13"/>
      <c r="X738" s="28"/>
      <c r="Y738" s="29"/>
      <c r="Z738" s="31"/>
      <c r="AA738" s="26"/>
      <c r="AB738" s="34"/>
      <c r="AC738" s="27"/>
      <c r="AD738" s="36"/>
      <c r="AE738" s="36"/>
      <c r="AF738" s="36"/>
    </row>
    <row r="739" spans="1:32" x14ac:dyDescent="0.45">
      <c r="A739" s="17"/>
      <c r="C739" s="9"/>
      <c r="D739" s="9"/>
      <c r="E739" s="10"/>
      <c r="H739" t="str">
        <f t="shared" ca="1" si="11"/>
        <v/>
      </c>
      <c r="O739" s="11"/>
      <c r="P739" s="11"/>
      <c r="R739" s="11"/>
      <c r="S739" s="12"/>
      <c r="T739" s="13"/>
      <c r="U739" s="12"/>
      <c r="V739" s="12"/>
      <c r="W739" s="13"/>
      <c r="X739" s="28"/>
      <c r="Y739" s="29"/>
      <c r="Z739" s="31"/>
      <c r="AA739" s="26"/>
      <c r="AB739" s="34"/>
      <c r="AC739" s="27"/>
      <c r="AD739" s="36"/>
      <c r="AE739" s="36"/>
      <c r="AF739" s="36"/>
    </row>
    <row r="740" spans="1:32" x14ac:dyDescent="0.45">
      <c r="A740" s="17"/>
      <c r="C740" s="9"/>
      <c r="D740" s="9"/>
      <c r="E740" s="10"/>
      <c r="H740" t="str">
        <f t="shared" ca="1" si="11"/>
        <v/>
      </c>
      <c r="O740" s="11"/>
      <c r="P740" s="11"/>
      <c r="R740" s="11"/>
      <c r="S740" s="12"/>
      <c r="T740" s="13"/>
      <c r="U740" s="12"/>
      <c r="V740" s="12"/>
      <c r="W740" s="13"/>
      <c r="X740" s="28"/>
      <c r="Y740" s="29"/>
      <c r="Z740" s="31"/>
      <c r="AA740" s="26"/>
      <c r="AB740" s="34"/>
      <c r="AC740" s="27"/>
      <c r="AD740" s="36"/>
      <c r="AE740" s="36"/>
      <c r="AF740" s="36"/>
    </row>
    <row r="741" spans="1:32" x14ac:dyDescent="0.45">
      <c r="A741" s="17"/>
      <c r="C741" s="9"/>
      <c r="D741" s="9"/>
      <c r="E741" s="10"/>
      <c r="H741" t="str">
        <f t="shared" ca="1" si="11"/>
        <v/>
      </c>
      <c r="O741" s="11"/>
      <c r="P741" s="11"/>
      <c r="R741" s="11"/>
      <c r="S741" s="12"/>
      <c r="T741" s="13"/>
      <c r="U741" s="12"/>
      <c r="V741" s="12"/>
      <c r="W741" s="13"/>
      <c r="X741" s="28"/>
      <c r="Y741" s="29"/>
      <c r="Z741" s="31"/>
      <c r="AA741" s="26"/>
      <c r="AB741" s="34"/>
      <c r="AC741" s="27"/>
      <c r="AD741" s="36"/>
      <c r="AE741" s="36"/>
      <c r="AF741" s="36"/>
    </row>
    <row r="742" spans="1:32" x14ac:dyDescent="0.45">
      <c r="A742" s="17"/>
      <c r="C742" s="9"/>
      <c r="D742" s="9"/>
      <c r="E742" s="10"/>
      <c r="H742" t="str">
        <f t="shared" ca="1" si="11"/>
        <v/>
      </c>
      <c r="O742" s="11"/>
      <c r="P742" s="11"/>
      <c r="R742" s="11"/>
      <c r="S742" s="12"/>
      <c r="T742" s="13"/>
      <c r="U742" s="12"/>
      <c r="V742" s="12"/>
      <c r="W742" s="13"/>
      <c r="X742" s="28"/>
      <c r="Y742" s="29"/>
      <c r="Z742" s="31"/>
      <c r="AA742" s="26"/>
      <c r="AB742" s="34"/>
      <c r="AC742" s="27"/>
      <c r="AD742" s="36"/>
      <c r="AE742" s="36"/>
      <c r="AF742" s="36"/>
    </row>
    <row r="743" spans="1:32" x14ac:dyDescent="0.45">
      <c r="A743" s="17"/>
      <c r="C743" s="9"/>
      <c r="D743" s="9"/>
      <c r="E743" s="10"/>
      <c r="H743" t="str">
        <f t="shared" ca="1" si="11"/>
        <v/>
      </c>
      <c r="O743" s="11"/>
      <c r="P743" s="11"/>
      <c r="R743" s="11"/>
      <c r="S743" s="12"/>
      <c r="T743" s="13"/>
      <c r="U743" s="12"/>
      <c r="V743" s="12"/>
      <c r="W743" s="13"/>
      <c r="X743" s="28"/>
      <c r="Y743" s="29"/>
      <c r="Z743" s="31"/>
      <c r="AA743" s="26"/>
      <c r="AB743" s="34"/>
      <c r="AC743" s="27"/>
      <c r="AD743" s="36"/>
      <c r="AE743" s="36"/>
      <c r="AF743" s="36"/>
    </row>
    <row r="744" spans="1:32" x14ac:dyDescent="0.45">
      <c r="A744" s="17"/>
      <c r="C744" s="9"/>
      <c r="D744" s="9"/>
      <c r="E744" s="10"/>
      <c r="H744" t="str">
        <f t="shared" ca="1" si="11"/>
        <v/>
      </c>
      <c r="O744" s="11"/>
      <c r="P744" s="11"/>
      <c r="R744" s="11"/>
      <c r="S744" s="12"/>
      <c r="T744" s="13"/>
      <c r="U744" s="12"/>
      <c r="V744" s="12"/>
      <c r="W744" s="13"/>
      <c r="X744" s="28"/>
      <c r="Y744" s="29"/>
      <c r="Z744" s="31"/>
      <c r="AA744" s="26"/>
      <c r="AB744" s="34"/>
      <c r="AC744" s="27"/>
      <c r="AD744" s="36"/>
      <c r="AE744" s="36"/>
      <c r="AF744" s="36"/>
    </row>
    <row r="745" spans="1:32" x14ac:dyDescent="0.45">
      <c r="A745" s="17"/>
      <c r="C745" s="9"/>
      <c r="D745" s="9"/>
      <c r="E745" s="10"/>
      <c r="H745" t="str">
        <f t="shared" ca="1" si="11"/>
        <v/>
      </c>
      <c r="O745" s="11"/>
      <c r="P745" s="11"/>
      <c r="R745" s="11"/>
      <c r="S745" s="12"/>
      <c r="T745" s="13"/>
      <c r="U745" s="12"/>
      <c r="V745" s="12"/>
      <c r="W745" s="13"/>
      <c r="X745" s="28"/>
      <c r="Y745" s="29"/>
      <c r="Z745" s="31"/>
      <c r="AA745" s="26"/>
      <c r="AB745" s="34"/>
      <c r="AC745" s="27"/>
      <c r="AD745" s="36"/>
      <c r="AE745" s="36"/>
      <c r="AF745" s="36"/>
    </row>
    <row r="746" spans="1:32" x14ac:dyDescent="0.45">
      <c r="A746" s="17"/>
      <c r="C746" s="9"/>
      <c r="D746" s="9"/>
      <c r="E746" s="10"/>
      <c r="H746" t="str">
        <f t="shared" ca="1" si="11"/>
        <v/>
      </c>
      <c r="O746" s="11"/>
      <c r="P746" s="11"/>
      <c r="R746" s="11"/>
      <c r="S746" s="12"/>
      <c r="T746" s="13"/>
      <c r="U746" s="12"/>
      <c r="V746" s="12"/>
      <c r="W746" s="13"/>
      <c r="X746" s="28"/>
      <c r="Y746" s="29"/>
      <c r="Z746" s="31"/>
      <c r="AA746" s="26"/>
      <c r="AB746" s="34"/>
      <c r="AC746" s="27"/>
      <c r="AD746" s="36"/>
      <c r="AE746" s="36"/>
      <c r="AF746" s="36"/>
    </row>
    <row r="747" spans="1:32" x14ac:dyDescent="0.45">
      <c r="A747" s="17"/>
      <c r="C747" s="9"/>
      <c r="D747" s="9"/>
      <c r="E747" s="10"/>
      <c r="H747" t="str">
        <f t="shared" ca="1" si="11"/>
        <v/>
      </c>
      <c r="O747" s="11"/>
      <c r="P747" s="11"/>
      <c r="R747" s="11"/>
      <c r="S747" s="12"/>
      <c r="T747" s="13"/>
      <c r="U747" s="12"/>
      <c r="V747" s="12"/>
      <c r="W747" s="13"/>
      <c r="X747" s="28"/>
      <c r="Y747" s="29"/>
      <c r="Z747" s="31"/>
      <c r="AA747" s="26"/>
      <c r="AB747" s="34"/>
      <c r="AC747" s="27"/>
      <c r="AD747" s="36"/>
      <c r="AE747" s="36"/>
      <c r="AF747" s="36"/>
    </row>
    <row r="748" spans="1:32" x14ac:dyDescent="0.45">
      <c r="A748" s="17"/>
      <c r="C748" s="9"/>
      <c r="D748" s="9"/>
      <c r="E748" s="10"/>
      <c r="H748" t="str">
        <f t="shared" ca="1" si="11"/>
        <v/>
      </c>
      <c r="O748" s="11"/>
      <c r="P748" s="11"/>
      <c r="R748" s="11"/>
      <c r="S748" s="12"/>
      <c r="T748" s="13"/>
      <c r="U748" s="12"/>
      <c r="V748" s="12"/>
      <c r="W748" s="13"/>
      <c r="X748" s="28"/>
      <c r="Y748" s="29"/>
      <c r="Z748" s="31"/>
      <c r="AA748" s="26"/>
      <c r="AB748" s="34"/>
      <c r="AC748" s="27"/>
      <c r="AD748" s="36"/>
      <c r="AE748" s="36"/>
      <c r="AF748" s="36"/>
    </row>
    <row r="749" spans="1:32" x14ac:dyDescent="0.45">
      <c r="A749" s="17"/>
      <c r="C749" s="9"/>
      <c r="D749" s="9"/>
      <c r="E749" s="10"/>
      <c r="H749" t="str">
        <f t="shared" ca="1" si="11"/>
        <v/>
      </c>
      <c r="O749" s="11"/>
      <c r="P749" s="11"/>
      <c r="R749" s="11"/>
      <c r="S749" s="12"/>
      <c r="T749" s="13"/>
      <c r="U749" s="12"/>
      <c r="V749" s="12"/>
      <c r="W749" s="13"/>
      <c r="X749" s="28"/>
      <c r="Y749" s="29"/>
      <c r="Z749" s="31"/>
      <c r="AA749" s="26"/>
      <c r="AB749" s="34"/>
      <c r="AC749" s="27"/>
      <c r="AD749" s="36"/>
      <c r="AE749" s="36"/>
      <c r="AF749" s="36"/>
    </row>
    <row r="750" spans="1:32" x14ac:dyDescent="0.45">
      <c r="A750" s="17"/>
      <c r="C750" s="9"/>
      <c r="D750" s="9"/>
      <c r="E750" s="10"/>
      <c r="H750" t="str">
        <f t="shared" ca="1" si="11"/>
        <v/>
      </c>
      <c r="O750" s="11"/>
      <c r="P750" s="11"/>
      <c r="R750" s="11"/>
      <c r="S750" s="12"/>
      <c r="T750" s="13"/>
      <c r="U750" s="12"/>
      <c r="V750" s="12"/>
      <c r="W750" s="13"/>
      <c r="X750" s="28"/>
      <c r="Y750" s="29"/>
      <c r="Z750" s="31"/>
      <c r="AA750" s="26"/>
      <c r="AB750" s="34"/>
      <c r="AC750" s="27"/>
      <c r="AD750" s="36"/>
      <c r="AE750" s="36"/>
      <c r="AF750" s="36"/>
    </row>
    <row r="751" spans="1:32" x14ac:dyDescent="0.45">
      <c r="A751" s="17"/>
      <c r="C751" s="9"/>
      <c r="D751" s="9"/>
      <c r="E751" s="10"/>
      <c r="H751" t="str">
        <f t="shared" ca="1" si="11"/>
        <v/>
      </c>
      <c r="O751" s="11"/>
      <c r="P751" s="11"/>
      <c r="R751" s="11"/>
      <c r="S751" s="12"/>
      <c r="T751" s="13"/>
      <c r="U751" s="12"/>
      <c r="V751" s="12"/>
      <c r="W751" s="13"/>
      <c r="X751" s="28"/>
      <c r="Y751" s="29"/>
      <c r="Z751" s="31"/>
      <c r="AA751" s="26"/>
      <c r="AB751" s="34"/>
      <c r="AC751" s="27"/>
      <c r="AD751" s="36"/>
      <c r="AE751" s="36"/>
      <c r="AF751" s="36"/>
    </row>
    <row r="752" spans="1:32" x14ac:dyDescent="0.45">
      <c r="A752" s="17"/>
      <c r="C752" s="9"/>
      <c r="D752" s="9"/>
      <c r="E752" s="10"/>
      <c r="H752" t="str">
        <f t="shared" ca="1" si="11"/>
        <v/>
      </c>
      <c r="O752" s="11"/>
      <c r="P752" s="11"/>
      <c r="R752" s="11"/>
      <c r="S752" s="12"/>
      <c r="T752" s="13"/>
      <c r="U752" s="12"/>
      <c r="V752" s="12"/>
      <c r="W752" s="13"/>
      <c r="X752" s="28"/>
      <c r="Y752" s="29"/>
      <c r="Z752" s="31"/>
      <c r="AA752" s="26"/>
      <c r="AB752" s="34"/>
      <c r="AC752" s="27"/>
      <c r="AD752" s="36"/>
      <c r="AE752" s="36"/>
      <c r="AF752" s="36"/>
    </row>
    <row r="753" spans="1:32" x14ac:dyDescent="0.45">
      <c r="A753" s="17"/>
      <c r="C753" s="9"/>
      <c r="D753" s="9"/>
      <c r="E753" s="10"/>
      <c r="H753" t="str">
        <f t="shared" ca="1" si="11"/>
        <v/>
      </c>
      <c r="O753" s="11"/>
      <c r="P753" s="11"/>
      <c r="R753" s="11"/>
      <c r="S753" s="12"/>
      <c r="T753" s="13"/>
      <c r="U753" s="12"/>
      <c r="V753" s="12"/>
      <c r="W753" s="13"/>
      <c r="X753" s="28"/>
      <c r="Y753" s="29"/>
      <c r="Z753" s="31"/>
      <c r="AA753" s="26"/>
      <c r="AB753" s="34"/>
      <c r="AC753" s="27"/>
      <c r="AD753" s="36"/>
      <c r="AE753" s="36"/>
      <c r="AF753" s="36"/>
    </row>
    <row r="754" spans="1:32" x14ac:dyDescent="0.45">
      <c r="A754" s="17"/>
      <c r="C754" s="9"/>
      <c r="D754" s="9"/>
      <c r="E754" s="10"/>
      <c r="H754" t="str">
        <f t="shared" ca="1" si="11"/>
        <v/>
      </c>
      <c r="O754" s="11"/>
      <c r="P754" s="11"/>
      <c r="R754" s="11"/>
      <c r="S754" s="12"/>
      <c r="T754" s="13"/>
      <c r="U754" s="12"/>
      <c r="V754" s="12"/>
      <c r="W754" s="13"/>
      <c r="X754" s="28"/>
      <c r="Y754" s="29"/>
      <c r="Z754" s="31"/>
      <c r="AA754" s="26"/>
      <c r="AB754" s="34"/>
      <c r="AC754" s="27"/>
      <c r="AD754" s="36"/>
      <c r="AE754" s="36"/>
      <c r="AF754" s="36"/>
    </row>
    <row r="755" spans="1:32" x14ac:dyDescent="0.45">
      <c r="A755" s="17"/>
      <c r="C755" s="9"/>
      <c r="D755" s="9"/>
      <c r="E755" s="10"/>
      <c r="H755" t="str">
        <f t="shared" ca="1" si="11"/>
        <v/>
      </c>
      <c r="O755" s="11"/>
      <c r="P755" s="11"/>
      <c r="R755" s="11"/>
      <c r="S755" s="12"/>
      <c r="T755" s="13"/>
      <c r="U755" s="12"/>
      <c r="V755" s="12"/>
      <c r="W755" s="13"/>
      <c r="X755" s="28"/>
      <c r="Y755" s="29"/>
      <c r="Z755" s="31"/>
      <c r="AA755" s="26"/>
      <c r="AB755" s="34"/>
      <c r="AC755" s="27"/>
      <c r="AD755" s="36"/>
      <c r="AE755" s="36"/>
      <c r="AF755" s="36"/>
    </row>
    <row r="756" spans="1:32" x14ac:dyDescent="0.45">
      <c r="A756" s="17"/>
      <c r="C756" s="9"/>
      <c r="D756" s="9"/>
      <c r="E756" s="10"/>
      <c r="H756" t="str">
        <f t="shared" ca="1" si="11"/>
        <v/>
      </c>
      <c r="O756" s="11"/>
      <c r="P756" s="11"/>
      <c r="R756" s="11"/>
      <c r="S756" s="12"/>
      <c r="T756" s="13"/>
      <c r="U756" s="12"/>
      <c r="V756" s="12"/>
      <c r="W756" s="13"/>
      <c r="X756" s="28"/>
      <c r="Y756" s="29"/>
      <c r="Z756" s="31"/>
      <c r="AA756" s="26"/>
      <c r="AB756" s="34"/>
      <c r="AC756" s="27"/>
      <c r="AD756" s="36"/>
      <c r="AE756" s="36"/>
      <c r="AF756" s="36"/>
    </row>
    <row r="757" spans="1:32" x14ac:dyDescent="0.45">
      <c r="A757" s="17"/>
      <c r="C757" s="9"/>
      <c r="D757" s="9"/>
      <c r="E757" s="10"/>
      <c r="H757" t="str">
        <f t="shared" ca="1" si="11"/>
        <v/>
      </c>
      <c r="O757" s="11"/>
      <c r="P757" s="11"/>
      <c r="R757" s="11"/>
      <c r="S757" s="12"/>
      <c r="T757" s="13"/>
      <c r="U757" s="12"/>
      <c r="V757" s="12"/>
      <c r="W757" s="13"/>
      <c r="X757" s="28"/>
      <c r="Y757" s="29"/>
      <c r="Z757" s="31"/>
      <c r="AA757" s="26"/>
      <c r="AB757" s="34"/>
      <c r="AC757" s="27"/>
      <c r="AD757" s="36"/>
      <c r="AE757" s="36"/>
      <c r="AF757" s="36"/>
    </row>
    <row r="758" spans="1:32" x14ac:dyDescent="0.45">
      <c r="A758" s="17"/>
      <c r="C758" s="9"/>
      <c r="D758" s="9"/>
      <c r="E758" s="10"/>
      <c r="H758" t="str">
        <f t="shared" ca="1" si="11"/>
        <v/>
      </c>
      <c r="O758" s="11"/>
      <c r="P758" s="11"/>
      <c r="R758" s="11"/>
      <c r="S758" s="12"/>
      <c r="T758" s="13"/>
      <c r="U758" s="12"/>
      <c r="V758" s="12"/>
      <c r="W758" s="13"/>
      <c r="X758" s="28"/>
      <c r="Y758" s="29"/>
      <c r="Z758" s="31"/>
      <c r="AA758" s="26"/>
      <c r="AB758" s="34"/>
      <c r="AC758" s="27"/>
      <c r="AD758" s="36"/>
      <c r="AE758" s="36"/>
      <c r="AF758" s="36"/>
    </row>
    <row r="759" spans="1:32" x14ac:dyDescent="0.45">
      <c r="A759" s="17"/>
      <c r="C759" s="9"/>
      <c r="D759" s="9"/>
      <c r="E759" s="10"/>
      <c r="H759" t="str">
        <f t="shared" ca="1" si="11"/>
        <v/>
      </c>
      <c r="O759" s="11"/>
      <c r="P759" s="11"/>
      <c r="R759" s="11"/>
      <c r="S759" s="12"/>
      <c r="T759" s="13"/>
      <c r="U759" s="12"/>
      <c r="V759" s="12"/>
      <c r="W759" s="13"/>
      <c r="X759" s="28"/>
      <c r="Y759" s="29"/>
      <c r="Z759" s="31"/>
      <c r="AA759" s="26"/>
      <c r="AB759" s="34"/>
      <c r="AC759" s="27"/>
      <c r="AD759" s="36"/>
      <c r="AE759" s="36"/>
      <c r="AF759" s="36"/>
    </row>
    <row r="760" spans="1:32" x14ac:dyDescent="0.45">
      <c r="A760" s="17"/>
      <c r="C760" s="9"/>
      <c r="D760" s="9"/>
      <c r="E760" s="10"/>
      <c r="H760" t="str">
        <f t="shared" ca="1" si="11"/>
        <v/>
      </c>
      <c r="O760" s="11"/>
      <c r="P760" s="11"/>
      <c r="R760" s="11"/>
      <c r="S760" s="12"/>
      <c r="T760" s="13"/>
      <c r="U760" s="12"/>
      <c r="V760" s="12"/>
      <c r="W760" s="13"/>
      <c r="X760" s="28"/>
      <c r="Y760" s="29"/>
      <c r="Z760" s="31"/>
      <c r="AA760" s="26"/>
      <c r="AB760" s="34"/>
      <c r="AC760" s="27"/>
      <c r="AD760" s="36"/>
      <c r="AE760" s="36"/>
      <c r="AF760" s="36"/>
    </row>
    <row r="761" spans="1:32" x14ac:dyDescent="0.45">
      <c r="A761" s="17"/>
      <c r="C761" s="9"/>
      <c r="D761" s="9"/>
      <c r="E761" s="10"/>
      <c r="H761" t="str">
        <f t="shared" ca="1" si="11"/>
        <v/>
      </c>
      <c r="O761" s="11"/>
      <c r="P761" s="11"/>
      <c r="R761" s="11"/>
      <c r="S761" s="12"/>
      <c r="T761" s="13"/>
      <c r="U761" s="12"/>
      <c r="V761" s="12"/>
      <c r="W761" s="13"/>
      <c r="X761" s="28"/>
      <c r="Y761" s="29"/>
      <c r="Z761" s="31"/>
      <c r="AA761" s="26"/>
      <c r="AB761" s="34"/>
      <c r="AC761" s="27"/>
      <c r="AD761" s="36"/>
      <c r="AE761" s="36"/>
      <c r="AF761" s="36"/>
    </row>
    <row r="762" spans="1:32" x14ac:dyDescent="0.45">
      <c r="A762" s="17"/>
      <c r="C762" s="9"/>
      <c r="D762" s="9"/>
      <c r="E762" s="10"/>
      <c r="H762" t="str">
        <f t="shared" ca="1" si="11"/>
        <v/>
      </c>
      <c r="O762" s="11"/>
      <c r="P762" s="11"/>
      <c r="R762" s="11"/>
      <c r="S762" s="12"/>
      <c r="T762" s="13"/>
      <c r="U762" s="12"/>
      <c r="V762" s="12"/>
      <c r="W762" s="13"/>
      <c r="X762" s="28"/>
      <c r="Y762" s="29"/>
      <c r="Z762" s="31"/>
      <c r="AA762" s="26"/>
      <c r="AB762" s="34"/>
      <c r="AC762" s="27"/>
      <c r="AD762" s="36"/>
      <c r="AE762" s="36"/>
      <c r="AF762" s="36"/>
    </row>
    <row r="763" spans="1:32" x14ac:dyDescent="0.45">
      <c r="A763" s="17"/>
      <c r="C763" s="9"/>
      <c r="D763" s="9"/>
      <c r="E763" s="10"/>
      <c r="H763" t="str">
        <f t="shared" ca="1" si="11"/>
        <v/>
      </c>
      <c r="O763" s="11"/>
      <c r="P763" s="11"/>
      <c r="R763" s="11"/>
      <c r="S763" s="12"/>
      <c r="T763" s="13"/>
      <c r="U763" s="12"/>
      <c r="V763" s="12"/>
      <c r="W763" s="13"/>
      <c r="X763" s="28"/>
      <c r="Y763" s="29"/>
      <c r="Z763" s="31"/>
      <c r="AA763" s="26"/>
      <c r="AB763" s="34"/>
      <c r="AC763" s="27"/>
      <c r="AD763" s="36"/>
      <c r="AE763" s="36"/>
      <c r="AF763" s="36"/>
    </row>
    <row r="764" spans="1:32" x14ac:dyDescent="0.45">
      <c r="A764" s="17"/>
      <c r="C764" s="9"/>
      <c r="D764" s="9"/>
      <c r="E764" s="10"/>
      <c r="H764" t="str">
        <f t="shared" ca="1" si="11"/>
        <v/>
      </c>
      <c r="O764" s="11"/>
      <c r="P764" s="11"/>
      <c r="R764" s="11"/>
      <c r="S764" s="12"/>
      <c r="T764" s="13"/>
      <c r="U764" s="12"/>
      <c r="V764" s="12"/>
      <c r="W764" s="13"/>
      <c r="X764" s="28"/>
      <c r="Y764" s="29"/>
      <c r="Z764" s="31"/>
      <c r="AA764" s="26"/>
      <c r="AB764" s="34"/>
      <c r="AC764" s="27"/>
      <c r="AD764" s="36"/>
      <c r="AE764" s="36"/>
      <c r="AF764" s="36"/>
    </row>
    <row r="765" spans="1:32" x14ac:dyDescent="0.45">
      <c r="A765" s="17"/>
      <c r="C765" s="9"/>
      <c r="D765" s="9"/>
      <c r="E765" s="10"/>
      <c r="H765" t="str">
        <f t="shared" ca="1" si="11"/>
        <v/>
      </c>
      <c r="O765" s="11"/>
      <c r="P765" s="11"/>
      <c r="R765" s="11"/>
      <c r="S765" s="12"/>
      <c r="T765" s="13"/>
      <c r="U765" s="12"/>
      <c r="V765" s="12"/>
      <c r="W765" s="13"/>
      <c r="X765" s="28"/>
      <c r="Y765" s="29"/>
      <c r="Z765" s="31"/>
      <c r="AA765" s="26"/>
      <c r="AB765" s="34"/>
      <c r="AC765" s="27"/>
      <c r="AD765" s="36"/>
      <c r="AE765" s="36"/>
      <c r="AF765" s="36"/>
    </row>
    <row r="766" spans="1:32" x14ac:dyDescent="0.45">
      <c r="A766" s="17"/>
      <c r="C766" s="9"/>
      <c r="D766" s="9"/>
      <c r="E766" s="10"/>
      <c r="H766" t="str">
        <f t="shared" ca="1" si="11"/>
        <v/>
      </c>
      <c r="O766" s="11"/>
      <c r="P766" s="11"/>
      <c r="R766" s="11"/>
      <c r="S766" s="12"/>
      <c r="T766" s="13"/>
      <c r="U766" s="12"/>
      <c r="V766" s="12"/>
      <c r="W766" s="13"/>
      <c r="X766" s="28"/>
      <c r="Y766" s="29"/>
      <c r="Z766" s="31"/>
      <c r="AA766" s="26"/>
      <c r="AB766" s="34"/>
      <c r="AC766" s="27"/>
      <c r="AD766" s="36"/>
      <c r="AE766" s="36"/>
      <c r="AF766" s="36"/>
    </row>
    <row r="767" spans="1:32" x14ac:dyDescent="0.45">
      <c r="A767" s="17"/>
      <c r="C767" s="9"/>
      <c r="D767" s="9"/>
      <c r="E767" s="10"/>
      <c r="H767" t="str">
        <f t="shared" ca="1" si="11"/>
        <v/>
      </c>
      <c r="O767" s="11"/>
      <c r="P767" s="11"/>
      <c r="R767" s="11"/>
      <c r="S767" s="12"/>
      <c r="T767" s="13"/>
      <c r="U767" s="12"/>
      <c r="V767" s="12"/>
      <c r="W767" s="13"/>
      <c r="X767" s="28"/>
      <c r="Y767" s="29"/>
      <c r="Z767" s="31"/>
      <c r="AA767" s="26"/>
      <c r="AB767" s="34"/>
      <c r="AC767" s="27"/>
      <c r="AD767" s="36"/>
      <c r="AE767" s="36"/>
      <c r="AF767" s="36"/>
    </row>
    <row r="768" spans="1:32" x14ac:dyDescent="0.45">
      <c r="A768" s="17"/>
      <c r="C768" s="9"/>
      <c r="D768" s="9"/>
      <c r="E768" s="10"/>
      <c r="H768" t="str">
        <f t="shared" ca="1" si="11"/>
        <v/>
      </c>
      <c r="O768" s="11"/>
      <c r="P768" s="11"/>
      <c r="R768" s="11"/>
      <c r="S768" s="12"/>
      <c r="T768" s="13"/>
      <c r="U768" s="12"/>
      <c r="V768" s="12"/>
      <c r="W768" s="13"/>
      <c r="X768" s="28"/>
      <c r="Y768" s="29"/>
      <c r="Z768" s="31"/>
      <c r="AA768" s="26"/>
      <c r="AB768" s="34"/>
      <c r="AC768" s="27"/>
      <c r="AD768" s="36"/>
      <c r="AE768" s="36"/>
      <c r="AF768" s="36"/>
    </row>
    <row r="769" spans="1:32" x14ac:dyDescent="0.45">
      <c r="A769" s="17"/>
      <c r="C769" s="9"/>
      <c r="D769" s="9"/>
      <c r="E769" s="10"/>
      <c r="H769" t="str">
        <f t="shared" ref="H769:H832" ca="1" si="12">IF(G769="","",DATEDIF(DATE(LEFT(G769,4),MID(G769,5,2),RIGHT(G769,2)),TODAY(),"Y"))</f>
        <v/>
      </c>
      <c r="O769" s="11"/>
      <c r="P769" s="11"/>
      <c r="R769" s="11"/>
      <c r="S769" s="12"/>
      <c r="T769" s="13"/>
      <c r="U769" s="12"/>
      <c r="V769" s="12"/>
      <c r="W769" s="13"/>
      <c r="X769" s="28"/>
      <c r="Y769" s="29"/>
      <c r="Z769" s="31"/>
      <c r="AA769" s="26"/>
      <c r="AB769" s="34"/>
      <c r="AC769" s="27"/>
      <c r="AD769" s="36"/>
      <c r="AE769" s="36"/>
      <c r="AF769" s="36"/>
    </row>
    <row r="770" spans="1:32" x14ac:dyDescent="0.45">
      <c r="A770" s="17"/>
      <c r="C770" s="9"/>
      <c r="D770" s="9"/>
      <c r="E770" s="10"/>
      <c r="H770" t="str">
        <f t="shared" ca="1" si="12"/>
        <v/>
      </c>
      <c r="O770" s="11"/>
      <c r="P770" s="11"/>
      <c r="R770" s="11"/>
      <c r="S770" s="12"/>
      <c r="T770" s="13"/>
      <c r="U770" s="12"/>
      <c r="V770" s="12"/>
      <c r="W770" s="13"/>
      <c r="X770" s="28"/>
      <c r="Y770" s="29"/>
      <c r="Z770" s="31"/>
      <c r="AA770" s="26"/>
      <c r="AB770" s="34"/>
      <c r="AC770" s="27"/>
      <c r="AD770" s="36"/>
      <c r="AE770" s="36"/>
      <c r="AF770" s="36"/>
    </row>
    <row r="771" spans="1:32" x14ac:dyDescent="0.45">
      <c r="A771" s="17"/>
      <c r="C771" s="9"/>
      <c r="D771" s="9"/>
      <c r="E771" s="10"/>
      <c r="H771" t="str">
        <f t="shared" ca="1" si="12"/>
        <v/>
      </c>
      <c r="O771" s="11"/>
      <c r="P771" s="11"/>
      <c r="R771" s="11"/>
      <c r="S771" s="12"/>
      <c r="T771" s="13"/>
      <c r="U771" s="12"/>
      <c r="V771" s="12"/>
      <c r="W771" s="13"/>
      <c r="X771" s="28"/>
      <c r="Y771" s="29"/>
      <c r="Z771" s="31"/>
      <c r="AA771" s="26"/>
      <c r="AB771" s="34"/>
      <c r="AC771" s="27"/>
      <c r="AD771" s="36"/>
      <c r="AE771" s="36"/>
      <c r="AF771" s="36"/>
    </row>
    <row r="772" spans="1:32" x14ac:dyDescent="0.45">
      <c r="A772" s="17"/>
      <c r="C772" s="9"/>
      <c r="D772" s="9"/>
      <c r="E772" s="10"/>
      <c r="H772" t="str">
        <f t="shared" ca="1" si="12"/>
        <v/>
      </c>
      <c r="O772" s="11"/>
      <c r="P772" s="11"/>
      <c r="R772" s="11"/>
      <c r="S772" s="12"/>
      <c r="T772" s="13"/>
      <c r="U772" s="12"/>
      <c r="V772" s="12"/>
      <c r="W772" s="13"/>
      <c r="X772" s="28"/>
      <c r="Y772" s="29"/>
      <c r="Z772" s="31"/>
      <c r="AA772" s="26"/>
      <c r="AB772" s="34"/>
      <c r="AC772" s="27"/>
      <c r="AD772" s="36"/>
      <c r="AE772" s="36"/>
      <c r="AF772" s="36"/>
    </row>
    <row r="773" spans="1:32" x14ac:dyDescent="0.45">
      <c r="A773" s="17"/>
      <c r="C773" s="9"/>
      <c r="D773" s="9"/>
      <c r="E773" s="10"/>
      <c r="H773" t="str">
        <f t="shared" ca="1" si="12"/>
        <v/>
      </c>
      <c r="O773" s="11"/>
      <c r="P773" s="11"/>
      <c r="R773" s="11"/>
      <c r="S773" s="12"/>
      <c r="T773" s="13"/>
      <c r="U773" s="12"/>
      <c r="V773" s="12"/>
      <c r="W773" s="13"/>
      <c r="X773" s="28"/>
      <c r="Y773" s="29"/>
      <c r="Z773" s="31"/>
      <c r="AA773" s="26"/>
      <c r="AB773" s="34"/>
      <c r="AC773" s="27"/>
      <c r="AD773" s="36"/>
      <c r="AE773" s="36"/>
      <c r="AF773" s="36"/>
    </row>
    <row r="774" spans="1:32" x14ac:dyDescent="0.45">
      <c r="A774" s="17"/>
      <c r="C774" s="9"/>
      <c r="D774" s="9"/>
      <c r="E774" s="10"/>
      <c r="H774" t="str">
        <f t="shared" ca="1" si="12"/>
        <v/>
      </c>
      <c r="O774" s="11"/>
      <c r="P774" s="11"/>
      <c r="R774" s="11"/>
      <c r="S774" s="12"/>
      <c r="T774" s="13"/>
      <c r="U774" s="12"/>
      <c r="V774" s="12"/>
      <c r="W774" s="13"/>
      <c r="X774" s="28"/>
      <c r="Y774" s="29"/>
      <c r="Z774" s="31"/>
      <c r="AA774" s="26"/>
      <c r="AB774" s="34"/>
      <c r="AC774" s="27"/>
      <c r="AD774" s="36"/>
      <c r="AE774" s="36"/>
      <c r="AF774" s="36"/>
    </row>
    <row r="775" spans="1:32" x14ac:dyDescent="0.45">
      <c r="A775" s="17"/>
      <c r="C775" s="9"/>
      <c r="D775" s="9"/>
      <c r="E775" s="10"/>
      <c r="H775" t="str">
        <f t="shared" ca="1" si="12"/>
        <v/>
      </c>
      <c r="O775" s="11"/>
      <c r="P775" s="11"/>
      <c r="R775" s="11"/>
      <c r="S775" s="12"/>
      <c r="T775" s="13"/>
      <c r="U775" s="12"/>
      <c r="V775" s="12"/>
      <c r="W775" s="13"/>
      <c r="X775" s="28"/>
      <c r="Y775" s="29"/>
      <c r="Z775" s="31"/>
      <c r="AA775" s="26"/>
      <c r="AB775" s="34"/>
      <c r="AC775" s="27"/>
      <c r="AD775" s="36"/>
      <c r="AE775" s="36"/>
      <c r="AF775" s="36"/>
    </row>
    <row r="776" spans="1:32" x14ac:dyDescent="0.45">
      <c r="A776" s="17"/>
      <c r="C776" s="9"/>
      <c r="D776" s="9"/>
      <c r="E776" s="10"/>
      <c r="H776" t="str">
        <f t="shared" ca="1" si="12"/>
        <v/>
      </c>
      <c r="O776" s="11"/>
      <c r="P776" s="11"/>
      <c r="R776" s="11"/>
      <c r="S776" s="12"/>
      <c r="T776" s="13"/>
      <c r="U776" s="12"/>
      <c r="V776" s="12"/>
      <c r="W776" s="13"/>
      <c r="X776" s="28"/>
      <c r="Y776" s="29"/>
      <c r="Z776" s="31"/>
      <c r="AA776" s="26"/>
      <c r="AB776" s="34"/>
      <c r="AC776" s="27"/>
      <c r="AD776" s="36"/>
      <c r="AE776" s="36"/>
      <c r="AF776" s="36"/>
    </row>
    <row r="777" spans="1:32" x14ac:dyDescent="0.45">
      <c r="A777" s="17"/>
      <c r="C777" s="9"/>
      <c r="D777" s="9"/>
      <c r="E777" s="10"/>
      <c r="H777" t="str">
        <f t="shared" ca="1" si="12"/>
        <v/>
      </c>
      <c r="O777" s="11"/>
      <c r="P777" s="11"/>
      <c r="R777" s="11"/>
      <c r="S777" s="12"/>
      <c r="T777" s="13"/>
      <c r="U777" s="12"/>
      <c r="V777" s="12"/>
      <c r="W777" s="13"/>
      <c r="X777" s="28"/>
      <c r="Y777" s="29"/>
      <c r="Z777" s="31"/>
      <c r="AA777" s="26"/>
      <c r="AB777" s="34"/>
      <c r="AC777" s="27"/>
      <c r="AD777" s="36"/>
      <c r="AE777" s="36"/>
      <c r="AF777" s="36"/>
    </row>
    <row r="778" spans="1:32" x14ac:dyDescent="0.45">
      <c r="A778" s="17"/>
      <c r="C778" s="9"/>
      <c r="D778" s="9"/>
      <c r="E778" s="10"/>
      <c r="H778" t="str">
        <f t="shared" ca="1" si="12"/>
        <v/>
      </c>
      <c r="O778" s="11"/>
      <c r="P778" s="11"/>
      <c r="R778" s="11"/>
      <c r="S778" s="12"/>
      <c r="T778" s="13"/>
      <c r="U778" s="12"/>
      <c r="V778" s="12"/>
      <c r="W778" s="13"/>
      <c r="X778" s="28"/>
      <c r="Y778" s="29"/>
      <c r="Z778" s="31"/>
      <c r="AA778" s="26"/>
      <c r="AB778" s="34"/>
      <c r="AC778" s="27"/>
      <c r="AD778" s="36"/>
      <c r="AE778" s="36"/>
      <c r="AF778" s="36"/>
    </row>
    <row r="779" spans="1:32" x14ac:dyDescent="0.45">
      <c r="A779" s="17"/>
      <c r="C779" s="9"/>
      <c r="D779" s="9"/>
      <c r="E779" s="10"/>
      <c r="H779" t="str">
        <f t="shared" ca="1" si="12"/>
        <v/>
      </c>
      <c r="O779" s="11"/>
      <c r="P779" s="11"/>
      <c r="R779" s="11"/>
      <c r="S779" s="12"/>
      <c r="T779" s="13"/>
      <c r="U779" s="12"/>
      <c r="V779" s="12"/>
      <c r="W779" s="13"/>
      <c r="X779" s="28"/>
      <c r="Y779" s="29"/>
      <c r="Z779" s="31"/>
      <c r="AA779" s="26"/>
      <c r="AB779" s="34"/>
      <c r="AC779" s="27"/>
      <c r="AD779" s="36"/>
      <c r="AE779" s="36"/>
      <c r="AF779" s="36"/>
    </row>
    <row r="780" spans="1:32" x14ac:dyDescent="0.45">
      <c r="A780" s="17"/>
      <c r="C780" s="9"/>
      <c r="D780" s="9"/>
      <c r="E780" s="10"/>
      <c r="H780" t="str">
        <f t="shared" ca="1" si="12"/>
        <v/>
      </c>
      <c r="O780" s="11"/>
      <c r="P780" s="11"/>
      <c r="R780" s="11"/>
      <c r="S780" s="12"/>
      <c r="T780" s="13"/>
      <c r="U780" s="12"/>
      <c r="V780" s="12"/>
      <c r="W780" s="13"/>
      <c r="X780" s="28"/>
      <c r="Y780" s="29"/>
      <c r="Z780" s="31"/>
      <c r="AA780" s="26"/>
      <c r="AB780" s="34"/>
      <c r="AC780" s="27"/>
      <c r="AD780" s="36"/>
      <c r="AE780" s="36"/>
      <c r="AF780" s="36"/>
    </row>
    <row r="781" spans="1:32" x14ac:dyDescent="0.45">
      <c r="A781" s="17"/>
      <c r="C781" s="9"/>
      <c r="D781" s="9"/>
      <c r="E781" s="10"/>
      <c r="H781" t="str">
        <f t="shared" ca="1" si="12"/>
        <v/>
      </c>
      <c r="O781" s="11"/>
      <c r="P781" s="11"/>
      <c r="R781" s="11"/>
      <c r="S781" s="12"/>
      <c r="T781" s="13"/>
      <c r="U781" s="12"/>
      <c r="V781" s="12"/>
      <c r="W781" s="13"/>
      <c r="X781" s="28"/>
      <c r="Y781" s="29"/>
      <c r="Z781" s="31"/>
      <c r="AA781" s="26"/>
      <c r="AB781" s="34"/>
      <c r="AC781" s="27"/>
      <c r="AD781" s="36"/>
      <c r="AE781" s="36"/>
      <c r="AF781" s="36"/>
    </row>
    <row r="782" spans="1:32" x14ac:dyDescent="0.45">
      <c r="A782" s="17"/>
      <c r="C782" s="9"/>
      <c r="D782" s="9"/>
      <c r="E782" s="10"/>
      <c r="H782" t="str">
        <f t="shared" ca="1" si="12"/>
        <v/>
      </c>
      <c r="O782" s="11"/>
      <c r="P782" s="11"/>
      <c r="R782" s="11"/>
      <c r="S782" s="12"/>
      <c r="T782" s="13"/>
      <c r="U782" s="12"/>
      <c r="V782" s="12"/>
      <c r="W782" s="13"/>
      <c r="X782" s="28"/>
      <c r="Y782" s="29"/>
      <c r="Z782" s="31"/>
      <c r="AA782" s="26"/>
      <c r="AB782" s="34"/>
      <c r="AC782" s="27"/>
      <c r="AD782" s="36"/>
      <c r="AE782" s="36"/>
      <c r="AF782" s="36"/>
    </row>
    <row r="783" spans="1:32" x14ac:dyDescent="0.45">
      <c r="A783" s="17"/>
      <c r="C783" s="9"/>
      <c r="D783" s="9"/>
      <c r="E783" s="10"/>
      <c r="H783" t="str">
        <f t="shared" ca="1" si="12"/>
        <v/>
      </c>
      <c r="O783" s="11"/>
      <c r="P783" s="11"/>
      <c r="R783" s="11"/>
      <c r="S783" s="12"/>
      <c r="T783" s="13"/>
      <c r="U783" s="12"/>
      <c r="V783" s="12"/>
      <c r="W783" s="13"/>
      <c r="X783" s="28"/>
      <c r="Y783" s="29"/>
      <c r="Z783" s="31"/>
      <c r="AA783" s="26"/>
      <c r="AB783" s="34"/>
      <c r="AC783" s="27"/>
      <c r="AD783" s="36"/>
      <c r="AE783" s="36"/>
      <c r="AF783" s="36"/>
    </row>
    <row r="784" spans="1:32" x14ac:dyDescent="0.45">
      <c r="A784" s="17"/>
      <c r="C784" s="9"/>
      <c r="D784" s="9"/>
      <c r="E784" s="10"/>
      <c r="H784" t="str">
        <f t="shared" ca="1" si="12"/>
        <v/>
      </c>
      <c r="O784" s="11"/>
      <c r="P784" s="11"/>
      <c r="R784" s="11"/>
      <c r="S784" s="12"/>
      <c r="T784" s="13"/>
      <c r="U784" s="12"/>
      <c r="V784" s="12"/>
      <c r="W784" s="13"/>
      <c r="X784" s="28"/>
      <c r="Y784" s="29"/>
      <c r="Z784" s="31"/>
      <c r="AA784" s="26"/>
      <c r="AB784" s="34"/>
      <c r="AC784" s="27"/>
      <c r="AD784" s="36"/>
      <c r="AE784" s="36"/>
      <c r="AF784" s="36"/>
    </row>
    <row r="785" spans="1:32" x14ac:dyDescent="0.45">
      <c r="A785" s="17"/>
      <c r="C785" s="9"/>
      <c r="D785" s="9"/>
      <c r="E785" s="10"/>
      <c r="H785" t="str">
        <f t="shared" ca="1" si="12"/>
        <v/>
      </c>
      <c r="O785" s="11"/>
      <c r="P785" s="11"/>
      <c r="R785" s="11"/>
      <c r="S785" s="12"/>
      <c r="T785" s="13"/>
      <c r="U785" s="12"/>
      <c r="V785" s="12"/>
      <c r="W785" s="13"/>
      <c r="X785" s="28"/>
      <c r="Y785" s="29"/>
      <c r="Z785" s="31"/>
      <c r="AA785" s="26"/>
      <c r="AB785" s="34"/>
      <c r="AC785" s="27"/>
      <c r="AD785" s="36"/>
      <c r="AE785" s="36"/>
      <c r="AF785" s="36"/>
    </row>
    <row r="786" spans="1:32" x14ac:dyDescent="0.45">
      <c r="A786" s="17"/>
      <c r="C786" s="9"/>
      <c r="D786" s="9"/>
      <c r="E786" s="10"/>
      <c r="H786" t="str">
        <f t="shared" ca="1" si="12"/>
        <v/>
      </c>
      <c r="O786" s="11"/>
      <c r="P786" s="11"/>
      <c r="R786" s="11"/>
      <c r="S786" s="12"/>
      <c r="T786" s="13"/>
      <c r="U786" s="12"/>
      <c r="V786" s="12"/>
      <c r="W786" s="13"/>
      <c r="X786" s="28"/>
      <c r="Y786" s="29"/>
      <c r="Z786" s="31"/>
      <c r="AA786" s="26"/>
      <c r="AB786" s="34"/>
      <c r="AC786" s="27"/>
      <c r="AD786" s="36"/>
      <c r="AE786" s="36"/>
      <c r="AF786" s="36"/>
    </row>
    <row r="787" spans="1:32" x14ac:dyDescent="0.45">
      <c r="A787" s="17"/>
      <c r="C787" s="9"/>
      <c r="D787" s="9"/>
      <c r="E787" s="10"/>
      <c r="H787" t="str">
        <f t="shared" ca="1" si="12"/>
        <v/>
      </c>
      <c r="O787" s="11"/>
      <c r="P787" s="11"/>
      <c r="R787" s="11"/>
      <c r="S787" s="12"/>
      <c r="T787" s="13"/>
      <c r="U787" s="12"/>
      <c r="V787" s="12"/>
      <c r="W787" s="13"/>
      <c r="X787" s="28"/>
      <c r="Y787" s="29"/>
      <c r="Z787" s="31"/>
      <c r="AA787" s="26"/>
      <c r="AB787" s="34"/>
      <c r="AC787" s="27"/>
      <c r="AD787" s="36"/>
      <c r="AE787" s="36"/>
      <c r="AF787" s="36"/>
    </row>
    <row r="788" spans="1:32" x14ac:dyDescent="0.45">
      <c r="A788" s="17"/>
      <c r="C788" s="9"/>
      <c r="D788" s="9"/>
      <c r="E788" s="10"/>
      <c r="H788" t="str">
        <f t="shared" ca="1" si="12"/>
        <v/>
      </c>
      <c r="O788" s="11"/>
      <c r="P788" s="11"/>
      <c r="R788" s="11"/>
      <c r="S788" s="12"/>
      <c r="T788" s="13"/>
      <c r="U788" s="12"/>
      <c r="V788" s="12"/>
      <c r="W788" s="13"/>
      <c r="X788" s="28"/>
      <c r="Y788" s="29"/>
      <c r="Z788" s="31"/>
      <c r="AA788" s="26"/>
      <c r="AB788" s="34"/>
      <c r="AC788" s="27"/>
      <c r="AD788" s="36"/>
      <c r="AE788" s="36"/>
      <c r="AF788" s="36"/>
    </row>
    <row r="789" spans="1:32" x14ac:dyDescent="0.45">
      <c r="A789" s="17"/>
      <c r="C789" s="9"/>
      <c r="D789" s="9"/>
      <c r="E789" s="10"/>
      <c r="H789" t="str">
        <f t="shared" ca="1" si="12"/>
        <v/>
      </c>
      <c r="O789" s="11"/>
      <c r="P789" s="11"/>
      <c r="R789" s="11"/>
      <c r="S789" s="12"/>
      <c r="T789" s="13"/>
      <c r="U789" s="12"/>
      <c r="V789" s="12"/>
      <c r="W789" s="13"/>
      <c r="X789" s="28"/>
      <c r="Y789" s="29"/>
      <c r="Z789" s="31"/>
      <c r="AA789" s="26"/>
      <c r="AB789" s="34"/>
      <c r="AC789" s="27"/>
      <c r="AD789" s="36"/>
      <c r="AE789" s="36"/>
      <c r="AF789" s="36"/>
    </row>
    <row r="790" spans="1:32" x14ac:dyDescent="0.45">
      <c r="A790" s="17"/>
      <c r="C790" s="9"/>
      <c r="D790" s="9"/>
      <c r="E790" s="10"/>
      <c r="H790" t="str">
        <f t="shared" ca="1" si="12"/>
        <v/>
      </c>
      <c r="O790" s="11"/>
      <c r="P790" s="11"/>
      <c r="R790" s="11"/>
      <c r="S790" s="12"/>
      <c r="T790" s="13"/>
      <c r="U790" s="12"/>
      <c r="V790" s="12"/>
      <c r="W790" s="13"/>
      <c r="X790" s="28"/>
      <c r="Y790" s="29"/>
      <c r="Z790" s="31"/>
      <c r="AA790" s="26"/>
      <c r="AB790" s="34"/>
      <c r="AC790" s="27"/>
      <c r="AD790" s="36"/>
      <c r="AE790" s="36"/>
      <c r="AF790" s="36"/>
    </row>
    <row r="791" spans="1:32" x14ac:dyDescent="0.45">
      <c r="A791" s="17"/>
      <c r="C791" s="9"/>
      <c r="D791" s="9"/>
      <c r="E791" s="10"/>
      <c r="H791" t="str">
        <f t="shared" ca="1" si="12"/>
        <v/>
      </c>
      <c r="O791" s="11"/>
      <c r="P791" s="11"/>
      <c r="R791" s="11"/>
      <c r="S791" s="12"/>
      <c r="T791" s="13"/>
      <c r="U791" s="12"/>
      <c r="V791" s="12"/>
      <c r="W791" s="13"/>
      <c r="X791" s="28"/>
      <c r="Y791" s="29"/>
      <c r="Z791" s="31"/>
      <c r="AA791" s="26"/>
      <c r="AB791" s="34"/>
      <c r="AC791" s="27"/>
      <c r="AD791" s="36"/>
      <c r="AE791" s="36"/>
      <c r="AF791" s="36"/>
    </row>
    <row r="792" spans="1:32" x14ac:dyDescent="0.45">
      <c r="A792" s="17"/>
      <c r="C792" s="9"/>
      <c r="D792" s="9"/>
      <c r="E792" s="10"/>
      <c r="H792" t="str">
        <f t="shared" ca="1" si="12"/>
        <v/>
      </c>
      <c r="O792" s="11"/>
      <c r="P792" s="11"/>
      <c r="R792" s="11"/>
      <c r="S792" s="12"/>
      <c r="T792" s="13"/>
      <c r="U792" s="12"/>
      <c r="V792" s="12"/>
      <c r="W792" s="13"/>
      <c r="X792" s="28"/>
      <c r="Y792" s="29"/>
      <c r="Z792" s="31"/>
      <c r="AA792" s="26"/>
      <c r="AB792" s="34"/>
      <c r="AC792" s="27"/>
      <c r="AD792" s="36"/>
      <c r="AE792" s="36"/>
      <c r="AF792" s="36"/>
    </row>
    <row r="793" spans="1:32" x14ac:dyDescent="0.45">
      <c r="A793" s="17"/>
      <c r="C793" s="9"/>
      <c r="D793" s="9"/>
      <c r="E793" s="10"/>
      <c r="H793" t="str">
        <f t="shared" ca="1" si="12"/>
        <v/>
      </c>
      <c r="O793" s="11"/>
      <c r="P793" s="11"/>
      <c r="R793" s="11"/>
      <c r="S793" s="12"/>
      <c r="T793" s="13"/>
      <c r="U793" s="12"/>
      <c r="V793" s="12"/>
      <c r="W793" s="13"/>
      <c r="X793" s="28"/>
      <c r="Y793" s="29"/>
      <c r="Z793" s="31"/>
      <c r="AA793" s="26"/>
      <c r="AB793" s="34"/>
      <c r="AC793" s="27"/>
      <c r="AD793" s="36"/>
      <c r="AE793" s="36"/>
      <c r="AF793" s="36"/>
    </row>
    <row r="794" spans="1:32" x14ac:dyDescent="0.45">
      <c r="A794" s="17"/>
      <c r="C794" s="9"/>
      <c r="D794" s="9"/>
      <c r="E794" s="10"/>
      <c r="H794" t="str">
        <f t="shared" ca="1" si="12"/>
        <v/>
      </c>
      <c r="O794" s="11"/>
      <c r="P794" s="11"/>
      <c r="R794" s="11"/>
      <c r="S794" s="12"/>
      <c r="T794" s="13"/>
      <c r="U794" s="12"/>
      <c r="V794" s="12"/>
      <c r="W794" s="13"/>
      <c r="X794" s="28"/>
      <c r="Y794" s="29"/>
      <c r="Z794" s="31"/>
      <c r="AA794" s="26"/>
      <c r="AB794" s="34"/>
      <c r="AC794" s="27"/>
      <c r="AD794" s="36"/>
      <c r="AE794" s="36"/>
      <c r="AF794" s="36"/>
    </row>
    <row r="795" spans="1:32" x14ac:dyDescent="0.45">
      <c r="A795" s="17"/>
      <c r="C795" s="9"/>
      <c r="D795" s="9"/>
      <c r="E795" s="10"/>
      <c r="H795" t="str">
        <f t="shared" ca="1" si="12"/>
        <v/>
      </c>
      <c r="O795" s="11"/>
      <c r="P795" s="11"/>
      <c r="R795" s="11"/>
      <c r="S795" s="12"/>
      <c r="T795" s="13"/>
      <c r="U795" s="12"/>
      <c r="V795" s="12"/>
      <c r="W795" s="13"/>
      <c r="X795" s="28"/>
      <c r="Y795" s="29"/>
      <c r="Z795" s="31"/>
      <c r="AA795" s="26"/>
      <c r="AB795" s="34"/>
      <c r="AC795" s="27"/>
      <c r="AD795" s="36"/>
      <c r="AE795" s="36"/>
      <c r="AF795" s="36"/>
    </row>
    <row r="796" spans="1:32" x14ac:dyDescent="0.45">
      <c r="A796" s="17"/>
      <c r="C796" s="9"/>
      <c r="D796" s="9"/>
      <c r="E796" s="10"/>
      <c r="H796" t="str">
        <f t="shared" ca="1" si="12"/>
        <v/>
      </c>
      <c r="O796" s="11"/>
      <c r="P796" s="11"/>
      <c r="R796" s="11"/>
      <c r="S796" s="12"/>
      <c r="T796" s="13"/>
      <c r="U796" s="12"/>
      <c r="V796" s="12"/>
      <c r="W796" s="13"/>
      <c r="X796" s="28"/>
      <c r="Y796" s="29"/>
      <c r="Z796" s="31"/>
      <c r="AA796" s="26"/>
      <c r="AB796" s="34"/>
      <c r="AC796" s="27"/>
      <c r="AD796" s="36"/>
      <c r="AE796" s="36"/>
      <c r="AF796" s="36"/>
    </row>
    <row r="797" spans="1:32" x14ac:dyDescent="0.45">
      <c r="A797" s="17"/>
      <c r="C797" s="9"/>
      <c r="D797" s="9"/>
      <c r="E797" s="10"/>
      <c r="H797" t="str">
        <f t="shared" ca="1" si="12"/>
        <v/>
      </c>
      <c r="O797" s="11"/>
      <c r="P797" s="11"/>
      <c r="R797" s="11"/>
      <c r="S797" s="12"/>
      <c r="T797" s="13"/>
      <c r="U797" s="12"/>
      <c r="V797" s="12"/>
      <c r="W797" s="13"/>
      <c r="X797" s="28"/>
      <c r="Y797" s="29"/>
      <c r="Z797" s="31"/>
      <c r="AA797" s="26"/>
      <c r="AB797" s="34"/>
      <c r="AC797" s="27"/>
      <c r="AD797" s="36"/>
      <c r="AE797" s="36"/>
      <c r="AF797" s="36"/>
    </row>
    <row r="798" spans="1:32" x14ac:dyDescent="0.45">
      <c r="A798" s="17"/>
      <c r="C798" s="9"/>
      <c r="D798" s="9"/>
      <c r="E798" s="10"/>
      <c r="H798" t="str">
        <f t="shared" ca="1" si="12"/>
        <v/>
      </c>
      <c r="O798" s="11"/>
      <c r="P798" s="11"/>
      <c r="R798" s="11"/>
      <c r="S798" s="12"/>
      <c r="T798" s="13"/>
      <c r="U798" s="12"/>
      <c r="V798" s="12"/>
      <c r="W798" s="13"/>
      <c r="X798" s="28"/>
      <c r="Y798" s="29"/>
      <c r="Z798" s="31"/>
      <c r="AA798" s="26"/>
      <c r="AB798" s="34"/>
      <c r="AC798" s="27"/>
      <c r="AD798" s="36"/>
      <c r="AE798" s="36"/>
      <c r="AF798" s="36"/>
    </row>
    <row r="799" spans="1:32" x14ac:dyDescent="0.45">
      <c r="A799" s="17"/>
      <c r="C799" s="9"/>
      <c r="D799" s="9"/>
      <c r="E799" s="10"/>
      <c r="H799" t="str">
        <f t="shared" ca="1" si="12"/>
        <v/>
      </c>
      <c r="O799" s="11"/>
      <c r="P799" s="11"/>
      <c r="R799" s="11"/>
      <c r="S799" s="12"/>
      <c r="T799" s="13"/>
      <c r="U799" s="12"/>
      <c r="V799" s="12"/>
      <c r="W799" s="13"/>
      <c r="X799" s="28"/>
      <c r="Y799" s="29"/>
      <c r="Z799" s="31"/>
      <c r="AA799" s="26"/>
      <c r="AB799" s="34"/>
      <c r="AC799" s="27"/>
      <c r="AD799" s="36"/>
      <c r="AE799" s="36"/>
      <c r="AF799" s="36"/>
    </row>
    <row r="800" spans="1:32" x14ac:dyDescent="0.45">
      <c r="A800" s="17"/>
      <c r="C800" s="9"/>
      <c r="D800" s="9"/>
      <c r="E800" s="10"/>
      <c r="H800" t="str">
        <f t="shared" ca="1" si="12"/>
        <v/>
      </c>
      <c r="O800" s="11"/>
      <c r="P800" s="11"/>
      <c r="R800" s="11"/>
      <c r="S800" s="12"/>
      <c r="T800" s="13"/>
      <c r="U800" s="12"/>
      <c r="V800" s="12"/>
      <c r="W800" s="13"/>
      <c r="X800" s="28"/>
      <c r="Y800" s="29"/>
      <c r="Z800" s="31"/>
      <c r="AA800" s="26"/>
      <c r="AB800" s="34"/>
      <c r="AC800" s="27"/>
      <c r="AD800" s="36"/>
      <c r="AE800" s="36"/>
      <c r="AF800" s="36"/>
    </row>
    <row r="801" spans="1:32" x14ac:dyDescent="0.45">
      <c r="A801" s="17"/>
      <c r="C801" s="9"/>
      <c r="D801" s="9"/>
      <c r="E801" s="10"/>
      <c r="H801" t="str">
        <f t="shared" ca="1" si="12"/>
        <v/>
      </c>
      <c r="O801" s="11"/>
      <c r="P801" s="11"/>
      <c r="R801" s="11"/>
      <c r="S801" s="12"/>
      <c r="T801" s="13"/>
      <c r="U801" s="12"/>
      <c r="V801" s="12"/>
      <c r="W801" s="13"/>
      <c r="X801" s="28"/>
      <c r="Y801" s="29"/>
      <c r="Z801" s="31"/>
      <c r="AA801" s="26"/>
      <c r="AB801" s="34"/>
      <c r="AC801" s="27"/>
      <c r="AD801" s="36"/>
      <c r="AE801" s="36"/>
      <c r="AF801" s="36"/>
    </row>
    <row r="802" spans="1:32" x14ac:dyDescent="0.45">
      <c r="A802" s="17"/>
      <c r="C802" s="9"/>
      <c r="D802" s="9"/>
      <c r="E802" s="10"/>
      <c r="H802" t="str">
        <f t="shared" ca="1" si="12"/>
        <v/>
      </c>
      <c r="O802" s="11"/>
      <c r="P802" s="11"/>
      <c r="R802" s="11"/>
      <c r="S802" s="12"/>
      <c r="T802" s="13"/>
      <c r="U802" s="12"/>
      <c r="V802" s="12"/>
      <c r="W802" s="13"/>
      <c r="X802" s="28"/>
      <c r="Y802" s="29"/>
      <c r="Z802" s="31"/>
      <c r="AA802" s="26"/>
      <c r="AB802" s="34"/>
      <c r="AC802" s="27"/>
      <c r="AD802" s="36"/>
      <c r="AE802" s="36"/>
      <c r="AF802" s="36"/>
    </row>
    <row r="803" spans="1:32" x14ac:dyDescent="0.45">
      <c r="A803" s="17"/>
      <c r="C803" s="9"/>
      <c r="D803" s="9"/>
      <c r="E803" s="10"/>
      <c r="H803" t="str">
        <f t="shared" ca="1" si="12"/>
        <v/>
      </c>
      <c r="O803" s="11"/>
      <c r="P803" s="11"/>
      <c r="R803" s="11"/>
      <c r="S803" s="12"/>
      <c r="T803" s="13"/>
      <c r="U803" s="12"/>
      <c r="V803" s="12"/>
      <c r="W803" s="13"/>
      <c r="X803" s="28"/>
      <c r="Y803" s="29"/>
      <c r="Z803" s="31"/>
      <c r="AA803" s="26"/>
      <c r="AB803" s="34"/>
      <c r="AC803" s="27"/>
      <c r="AD803" s="36"/>
      <c r="AE803" s="36"/>
      <c r="AF803" s="36"/>
    </row>
    <row r="804" spans="1:32" x14ac:dyDescent="0.45">
      <c r="A804" s="17"/>
      <c r="C804" s="9"/>
      <c r="D804" s="9"/>
      <c r="E804" s="10"/>
      <c r="H804" t="str">
        <f t="shared" ca="1" si="12"/>
        <v/>
      </c>
      <c r="O804" s="11"/>
      <c r="P804" s="11"/>
      <c r="R804" s="11"/>
      <c r="S804" s="12"/>
      <c r="T804" s="13"/>
      <c r="U804" s="12"/>
      <c r="V804" s="12"/>
      <c r="W804" s="13"/>
      <c r="X804" s="28"/>
      <c r="Y804" s="29"/>
      <c r="Z804" s="31"/>
      <c r="AA804" s="26"/>
      <c r="AB804" s="34"/>
      <c r="AC804" s="27"/>
      <c r="AD804" s="36"/>
      <c r="AE804" s="36"/>
      <c r="AF804" s="36"/>
    </row>
    <row r="805" spans="1:32" x14ac:dyDescent="0.45">
      <c r="A805" s="17"/>
      <c r="C805" s="9"/>
      <c r="D805" s="9"/>
      <c r="E805" s="10"/>
      <c r="H805" t="str">
        <f t="shared" ca="1" si="12"/>
        <v/>
      </c>
      <c r="O805" s="11"/>
      <c r="P805" s="11"/>
      <c r="R805" s="11"/>
      <c r="S805" s="12"/>
      <c r="T805" s="13"/>
      <c r="U805" s="12"/>
      <c r="V805" s="12"/>
      <c r="W805" s="13"/>
      <c r="X805" s="28"/>
      <c r="Y805" s="29"/>
      <c r="Z805" s="31"/>
      <c r="AA805" s="26"/>
      <c r="AB805" s="34"/>
      <c r="AC805" s="27"/>
      <c r="AD805" s="36"/>
      <c r="AE805" s="36"/>
      <c r="AF805" s="36"/>
    </row>
    <row r="806" spans="1:32" x14ac:dyDescent="0.45">
      <c r="A806" s="17"/>
      <c r="C806" s="9"/>
      <c r="D806" s="9"/>
      <c r="E806" s="10"/>
      <c r="H806" t="str">
        <f t="shared" ca="1" si="12"/>
        <v/>
      </c>
      <c r="O806" s="11"/>
      <c r="P806" s="11"/>
      <c r="R806" s="11"/>
      <c r="S806" s="12"/>
      <c r="T806" s="13"/>
      <c r="U806" s="12"/>
      <c r="V806" s="12"/>
      <c r="W806" s="13"/>
      <c r="X806" s="28"/>
      <c r="Y806" s="29"/>
      <c r="Z806" s="31"/>
      <c r="AA806" s="26"/>
      <c r="AB806" s="34"/>
      <c r="AC806" s="27"/>
      <c r="AD806" s="36"/>
      <c r="AE806" s="36"/>
      <c r="AF806" s="36"/>
    </row>
    <row r="807" spans="1:32" x14ac:dyDescent="0.45">
      <c r="A807" s="17"/>
      <c r="C807" s="9"/>
      <c r="D807" s="9"/>
      <c r="E807" s="10"/>
      <c r="H807" t="str">
        <f t="shared" ca="1" si="12"/>
        <v/>
      </c>
      <c r="O807" s="11"/>
      <c r="P807" s="11"/>
      <c r="R807" s="11"/>
      <c r="S807" s="12"/>
      <c r="T807" s="13"/>
      <c r="U807" s="12"/>
      <c r="V807" s="12"/>
      <c r="W807" s="13"/>
      <c r="X807" s="28"/>
      <c r="Y807" s="29"/>
      <c r="Z807" s="31"/>
      <c r="AA807" s="26"/>
      <c r="AB807" s="34"/>
      <c r="AC807" s="27"/>
      <c r="AD807" s="36"/>
      <c r="AE807" s="36"/>
      <c r="AF807" s="36"/>
    </row>
    <row r="808" spans="1:32" x14ac:dyDescent="0.45">
      <c r="A808" s="17"/>
      <c r="C808" s="9"/>
      <c r="D808" s="9"/>
      <c r="E808" s="10"/>
      <c r="H808" t="str">
        <f t="shared" ca="1" si="12"/>
        <v/>
      </c>
      <c r="O808" s="11"/>
      <c r="P808" s="11"/>
      <c r="R808" s="11"/>
      <c r="S808" s="12"/>
      <c r="T808" s="13"/>
      <c r="U808" s="12"/>
      <c r="V808" s="12"/>
      <c r="W808" s="13"/>
      <c r="X808" s="28"/>
      <c r="Y808" s="29"/>
      <c r="Z808" s="31"/>
      <c r="AA808" s="26"/>
      <c r="AB808" s="34"/>
      <c r="AC808" s="27"/>
      <c r="AD808" s="36"/>
      <c r="AE808" s="36"/>
      <c r="AF808" s="36"/>
    </row>
    <row r="809" spans="1:32" x14ac:dyDescent="0.45">
      <c r="A809" s="17"/>
      <c r="C809" s="9"/>
      <c r="D809" s="9"/>
      <c r="E809" s="10"/>
      <c r="H809" t="str">
        <f t="shared" ca="1" si="12"/>
        <v/>
      </c>
      <c r="O809" s="11"/>
      <c r="P809" s="11"/>
      <c r="R809" s="11"/>
      <c r="S809" s="12"/>
      <c r="T809" s="13"/>
      <c r="U809" s="12"/>
      <c r="V809" s="12"/>
      <c r="W809" s="13"/>
      <c r="X809" s="28"/>
      <c r="Y809" s="29"/>
      <c r="Z809" s="31"/>
      <c r="AA809" s="26"/>
      <c r="AB809" s="34"/>
      <c r="AC809" s="27"/>
      <c r="AD809" s="36"/>
      <c r="AE809" s="36"/>
      <c r="AF809" s="36"/>
    </row>
    <row r="810" spans="1:32" x14ac:dyDescent="0.45">
      <c r="A810" s="17"/>
      <c r="C810" s="9"/>
      <c r="D810" s="9"/>
      <c r="E810" s="10"/>
      <c r="H810" t="str">
        <f t="shared" ca="1" si="12"/>
        <v/>
      </c>
      <c r="O810" s="11"/>
      <c r="P810" s="11"/>
      <c r="R810" s="11"/>
      <c r="S810" s="12"/>
      <c r="T810" s="13"/>
      <c r="U810" s="12"/>
      <c r="V810" s="12"/>
      <c r="W810" s="13"/>
      <c r="X810" s="28"/>
      <c r="Y810" s="29"/>
      <c r="Z810" s="31"/>
      <c r="AA810" s="26"/>
      <c r="AB810" s="34"/>
      <c r="AC810" s="27"/>
      <c r="AD810" s="36"/>
      <c r="AE810" s="36"/>
      <c r="AF810" s="36"/>
    </row>
    <row r="811" spans="1:32" x14ac:dyDescent="0.45">
      <c r="A811" s="17"/>
      <c r="C811" s="9"/>
      <c r="D811" s="9"/>
      <c r="E811" s="10"/>
      <c r="H811" t="str">
        <f t="shared" ca="1" si="12"/>
        <v/>
      </c>
      <c r="O811" s="11"/>
      <c r="P811" s="11"/>
      <c r="R811" s="11"/>
      <c r="S811" s="12"/>
      <c r="T811" s="13"/>
      <c r="U811" s="12"/>
      <c r="V811" s="12"/>
      <c r="W811" s="13"/>
      <c r="X811" s="28"/>
      <c r="Y811" s="29"/>
      <c r="Z811" s="31"/>
      <c r="AA811" s="26"/>
      <c r="AB811" s="34"/>
      <c r="AC811" s="27"/>
      <c r="AD811" s="36"/>
      <c r="AE811" s="36"/>
      <c r="AF811" s="36"/>
    </row>
    <row r="812" spans="1:32" x14ac:dyDescent="0.45">
      <c r="A812" s="17"/>
      <c r="C812" s="9"/>
      <c r="D812" s="9"/>
      <c r="E812" s="10"/>
      <c r="H812" t="str">
        <f t="shared" ca="1" si="12"/>
        <v/>
      </c>
      <c r="O812" s="11"/>
      <c r="P812" s="11"/>
      <c r="R812" s="11"/>
      <c r="S812" s="12"/>
      <c r="T812" s="13"/>
      <c r="U812" s="12"/>
      <c r="V812" s="12"/>
      <c r="W812" s="13"/>
      <c r="X812" s="28"/>
      <c r="Y812" s="29"/>
      <c r="Z812" s="31"/>
      <c r="AA812" s="26"/>
      <c r="AB812" s="34"/>
      <c r="AC812" s="27"/>
      <c r="AD812" s="36"/>
      <c r="AE812" s="36"/>
      <c r="AF812" s="36"/>
    </row>
    <row r="813" spans="1:32" x14ac:dyDescent="0.45">
      <c r="A813" s="17"/>
      <c r="C813" s="9"/>
      <c r="D813" s="9"/>
      <c r="E813" s="10"/>
      <c r="H813" t="str">
        <f t="shared" ca="1" si="12"/>
        <v/>
      </c>
      <c r="O813" s="11"/>
      <c r="P813" s="11"/>
      <c r="R813" s="11"/>
      <c r="S813" s="12"/>
      <c r="T813" s="13"/>
      <c r="U813" s="12"/>
      <c r="V813" s="12"/>
      <c r="W813" s="13"/>
      <c r="X813" s="28"/>
      <c r="Y813" s="29"/>
      <c r="Z813" s="31"/>
      <c r="AA813" s="26"/>
      <c r="AB813" s="34"/>
      <c r="AC813" s="27"/>
      <c r="AD813" s="36"/>
      <c r="AE813" s="36"/>
      <c r="AF813" s="36"/>
    </row>
    <row r="814" spans="1:32" x14ac:dyDescent="0.45">
      <c r="A814" s="17"/>
      <c r="C814" s="9"/>
      <c r="D814" s="9"/>
      <c r="E814" s="10"/>
      <c r="H814" t="str">
        <f t="shared" ca="1" si="12"/>
        <v/>
      </c>
      <c r="O814" s="11"/>
      <c r="P814" s="11"/>
      <c r="R814" s="11"/>
      <c r="S814" s="12"/>
      <c r="T814" s="13"/>
      <c r="U814" s="12"/>
      <c r="V814" s="12"/>
      <c r="W814" s="13"/>
      <c r="X814" s="28"/>
      <c r="Y814" s="29"/>
      <c r="Z814" s="31"/>
      <c r="AA814" s="26"/>
      <c r="AB814" s="34"/>
      <c r="AC814" s="27"/>
      <c r="AD814" s="36"/>
      <c r="AE814" s="36"/>
      <c r="AF814" s="36"/>
    </row>
    <row r="815" spans="1:32" x14ac:dyDescent="0.45">
      <c r="A815" s="17"/>
      <c r="C815" s="9"/>
      <c r="D815" s="9"/>
      <c r="E815" s="10"/>
      <c r="H815" t="str">
        <f t="shared" ca="1" si="12"/>
        <v/>
      </c>
      <c r="O815" s="11"/>
      <c r="P815" s="11"/>
      <c r="R815" s="11"/>
      <c r="S815" s="12"/>
      <c r="T815" s="13"/>
      <c r="U815" s="12"/>
      <c r="V815" s="12"/>
      <c r="W815" s="13"/>
      <c r="X815" s="28"/>
      <c r="Y815" s="29"/>
      <c r="Z815" s="31"/>
      <c r="AA815" s="26"/>
      <c r="AB815" s="34"/>
      <c r="AC815" s="27"/>
      <c r="AD815" s="36"/>
      <c r="AE815" s="36"/>
      <c r="AF815" s="36"/>
    </row>
    <row r="816" spans="1:32" x14ac:dyDescent="0.45">
      <c r="A816" s="17"/>
      <c r="C816" s="9"/>
      <c r="D816" s="9"/>
      <c r="E816" s="10"/>
      <c r="H816" t="str">
        <f t="shared" ca="1" si="12"/>
        <v/>
      </c>
      <c r="O816" s="11"/>
      <c r="P816" s="11"/>
      <c r="R816" s="11"/>
      <c r="S816" s="12"/>
      <c r="T816" s="13"/>
      <c r="U816" s="12"/>
      <c r="V816" s="12"/>
      <c r="W816" s="13"/>
      <c r="X816" s="28"/>
      <c r="Y816" s="29"/>
      <c r="Z816" s="31"/>
      <c r="AA816" s="26"/>
      <c r="AB816" s="34"/>
      <c r="AC816" s="27"/>
      <c r="AD816" s="36"/>
      <c r="AE816" s="36"/>
      <c r="AF816" s="36"/>
    </row>
    <row r="817" spans="1:32" x14ac:dyDescent="0.45">
      <c r="A817" s="17"/>
      <c r="C817" s="9"/>
      <c r="D817" s="9"/>
      <c r="E817" s="10"/>
      <c r="H817" t="str">
        <f t="shared" ca="1" si="12"/>
        <v/>
      </c>
      <c r="O817" s="11"/>
      <c r="P817" s="11"/>
      <c r="R817" s="11"/>
      <c r="S817" s="12"/>
      <c r="T817" s="13"/>
      <c r="U817" s="12"/>
      <c r="V817" s="12"/>
      <c r="W817" s="13"/>
      <c r="X817" s="28"/>
      <c r="Y817" s="29"/>
      <c r="Z817" s="31"/>
      <c r="AA817" s="26"/>
      <c r="AB817" s="34"/>
      <c r="AC817" s="27"/>
      <c r="AD817" s="36"/>
      <c r="AE817" s="36"/>
      <c r="AF817" s="36"/>
    </row>
    <row r="818" spans="1:32" x14ac:dyDescent="0.45">
      <c r="A818" s="17"/>
      <c r="C818" s="9"/>
      <c r="D818" s="9"/>
      <c r="E818" s="10"/>
      <c r="H818" t="str">
        <f t="shared" ca="1" si="12"/>
        <v/>
      </c>
      <c r="O818" s="11"/>
      <c r="P818" s="11"/>
      <c r="R818" s="11"/>
      <c r="S818" s="12"/>
      <c r="T818" s="13"/>
      <c r="U818" s="12"/>
      <c r="V818" s="12"/>
      <c r="W818" s="13"/>
      <c r="X818" s="28"/>
      <c r="Y818" s="29"/>
      <c r="Z818" s="31"/>
      <c r="AA818" s="26"/>
      <c r="AB818" s="34"/>
      <c r="AC818" s="27"/>
      <c r="AD818" s="36"/>
      <c r="AE818" s="36"/>
      <c r="AF818" s="36"/>
    </row>
    <row r="819" spans="1:32" x14ac:dyDescent="0.45">
      <c r="A819" s="17"/>
      <c r="C819" s="9"/>
      <c r="D819" s="9"/>
      <c r="E819" s="10"/>
      <c r="H819" t="str">
        <f t="shared" ca="1" si="12"/>
        <v/>
      </c>
      <c r="O819" s="11"/>
      <c r="P819" s="11"/>
      <c r="R819" s="11"/>
      <c r="S819" s="12"/>
      <c r="T819" s="13"/>
      <c r="U819" s="12"/>
      <c r="V819" s="12"/>
      <c r="W819" s="13"/>
      <c r="X819" s="28"/>
      <c r="Y819" s="29"/>
      <c r="Z819" s="31"/>
      <c r="AA819" s="26"/>
      <c r="AB819" s="34"/>
      <c r="AC819" s="27"/>
      <c r="AD819" s="36"/>
      <c r="AE819" s="36"/>
      <c r="AF819" s="36"/>
    </row>
    <row r="820" spans="1:32" x14ac:dyDescent="0.45">
      <c r="A820" s="17"/>
      <c r="C820" s="9"/>
      <c r="D820" s="9"/>
      <c r="E820" s="10"/>
      <c r="H820" t="str">
        <f t="shared" ca="1" si="12"/>
        <v/>
      </c>
      <c r="O820" s="11"/>
      <c r="P820" s="11"/>
      <c r="R820" s="11"/>
      <c r="S820" s="12"/>
      <c r="T820" s="13"/>
      <c r="U820" s="12"/>
      <c r="V820" s="12"/>
      <c r="W820" s="13"/>
      <c r="X820" s="28"/>
      <c r="Y820" s="29"/>
      <c r="Z820" s="31"/>
      <c r="AA820" s="26"/>
      <c r="AB820" s="34"/>
      <c r="AC820" s="27"/>
      <c r="AD820" s="36"/>
      <c r="AE820" s="36"/>
      <c r="AF820" s="36"/>
    </row>
    <row r="821" spans="1:32" x14ac:dyDescent="0.45">
      <c r="A821" s="17"/>
      <c r="C821" s="9"/>
      <c r="D821" s="9"/>
      <c r="E821" s="10"/>
      <c r="H821" t="str">
        <f t="shared" ca="1" si="12"/>
        <v/>
      </c>
      <c r="O821" s="11"/>
      <c r="P821" s="11"/>
      <c r="R821" s="11"/>
      <c r="S821" s="12"/>
      <c r="T821" s="13"/>
      <c r="U821" s="12"/>
      <c r="V821" s="12"/>
      <c r="W821" s="13"/>
      <c r="X821" s="28"/>
      <c r="Y821" s="29"/>
      <c r="Z821" s="31"/>
      <c r="AA821" s="26"/>
      <c r="AB821" s="34"/>
      <c r="AC821" s="27"/>
      <c r="AD821" s="36"/>
      <c r="AE821" s="36"/>
      <c r="AF821" s="36"/>
    </row>
    <row r="822" spans="1:32" x14ac:dyDescent="0.45">
      <c r="A822" s="17"/>
      <c r="C822" s="9"/>
      <c r="D822" s="9"/>
      <c r="E822" s="10"/>
      <c r="H822" t="str">
        <f t="shared" ca="1" si="12"/>
        <v/>
      </c>
      <c r="O822" s="11"/>
      <c r="P822" s="11"/>
      <c r="R822" s="11"/>
      <c r="S822" s="12"/>
      <c r="T822" s="13"/>
      <c r="U822" s="12"/>
      <c r="V822" s="12"/>
      <c r="W822" s="13"/>
      <c r="X822" s="28"/>
      <c r="Y822" s="29"/>
      <c r="Z822" s="31"/>
      <c r="AA822" s="26"/>
      <c r="AB822" s="34"/>
      <c r="AC822" s="27"/>
      <c r="AD822" s="36"/>
      <c r="AE822" s="36"/>
      <c r="AF822" s="36"/>
    </row>
    <row r="823" spans="1:32" x14ac:dyDescent="0.45">
      <c r="A823" s="17"/>
      <c r="C823" s="9"/>
      <c r="D823" s="9"/>
      <c r="E823" s="10"/>
      <c r="H823" t="str">
        <f t="shared" ca="1" si="12"/>
        <v/>
      </c>
      <c r="O823" s="11"/>
      <c r="P823" s="11"/>
      <c r="R823" s="11"/>
      <c r="S823" s="12"/>
      <c r="T823" s="13"/>
      <c r="U823" s="12"/>
      <c r="V823" s="12"/>
      <c r="W823" s="13"/>
      <c r="X823" s="28"/>
      <c r="Y823" s="29"/>
      <c r="Z823" s="31"/>
      <c r="AA823" s="26"/>
      <c r="AB823" s="34"/>
      <c r="AC823" s="27"/>
      <c r="AD823" s="36"/>
      <c r="AE823" s="36"/>
      <c r="AF823" s="36"/>
    </row>
    <row r="824" spans="1:32" x14ac:dyDescent="0.45">
      <c r="A824" s="17"/>
      <c r="C824" s="9"/>
      <c r="D824" s="9"/>
      <c r="E824" s="10"/>
      <c r="H824" t="str">
        <f t="shared" ca="1" si="12"/>
        <v/>
      </c>
      <c r="O824" s="11"/>
      <c r="P824" s="11"/>
      <c r="R824" s="11"/>
      <c r="S824" s="12"/>
      <c r="T824" s="13"/>
      <c r="U824" s="12"/>
      <c r="V824" s="12"/>
      <c r="W824" s="13"/>
      <c r="X824" s="28"/>
      <c r="Y824" s="29"/>
      <c r="Z824" s="31"/>
      <c r="AA824" s="26"/>
      <c r="AB824" s="34"/>
      <c r="AC824" s="27"/>
      <c r="AD824" s="36"/>
      <c r="AE824" s="36"/>
      <c r="AF824" s="36"/>
    </row>
    <row r="825" spans="1:32" x14ac:dyDescent="0.45">
      <c r="A825" s="17"/>
      <c r="C825" s="9"/>
      <c r="D825" s="9"/>
      <c r="E825" s="10"/>
      <c r="H825" t="str">
        <f t="shared" ca="1" si="12"/>
        <v/>
      </c>
      <c r="O825" s="11"/>
      <c r="P825" s="11"/>
      <c r="R825" s="11"/>
      <c r="S825" s="12"/>
      <c r="T825" s="13"/>
      <c r="U825" s="12"/>
      <c r="V825" s="12"/>
      <c r="W825" s="13"/>
      <c r="X825" s="28"/>
      <c r="Y825" s="29"/>
      <c r="Z825" s="31"/>
      <c r="AA825" s="26"/>
      <c r="AB825" s="34"/>
      <c r="AC825" s="27"/>
      <c r="AD825" s="36"/>
      <c r="AE825" s="36"/>
      <c r="AF825" s="36"/>
    </row>
    <row r="826" spans="1:32" x14ac:dyDescent="0.45">
      <c r="A826" s="17"/>
      <c r="C826" s="9"/>
      <c r="D826" s="9"/>
      <c r="E826" s="10"/>
      <c r="H826" t="str">
        <f t="shared" ca="1" si="12"/>
        <v/>
      </c>
      <c r="O826" s="11"/>
      <c r="P826" s="11"/>
      <c r="R826" s="11"/>
      <c r="S826" s="12"/>
      <c r="T826" s="13"/>
      <c r="U826" s="12"/>
      <c r="V826" s="12"/>
      <c r="W826" s="13"/>
      <c r="X826" s="28"/>
      <c r="Y826" s="29"/>
      <c r="Z826" s="31"/>
      <c r="AA826" s="26"/>
      <c r="AB826" s="34"/>
      <c r="AC826" s="27"/>
      <c r="AD826" s="36"/>
      <c r="AE826" s="36"/>
      <c r="AF826" s="36"/>
    </row>
    <row r="827" spans="1:32" x14ac:dyDescent="0.45">
      <c r="A827" s="17"/>
      <c r="C827" s="9"/>
      <c r="D827" s="9"/>
      <c r="E827" s="10"/>
      <c r="H827" t="str">
        <f t="shared" ca="1" si="12"/>
        <v/>
      </c>
      <c r="O827" s="11"/>
      <c r="P827" s="11"/>
      <c r="R827" s="11"/>
      <c r="S827" s="12"/>
      <c r="T827" s="13"/>
      <c r="U827" s="12"/>
      <c r="V827" s="12"/>
      <c r="W827" s="13"/>
      <c r="X827" s="28"/>
      <c r="Y827" s="29"/>
      <c r="Z827" s="31"/>
      <c r="AA827" s="26"/>
      <c r="AB827" s="34"/>
      <c r="AC827" s="27"/>
      <c r="AD827" s="36"/>
      <c r="AE827" s="36"/>
      <c r="AF827" s="36"/>
    </row>
    <row r="828" spans="1:32" x14ac:dyDescent="0.45">
      <c r="A828" s="17"/>
      <c r="C828" s="9"/>
      <c r="D828" s="9"/>
      <c r="E828" s="10"/>
      <c r="H828" t="str">
        <f t="shared" ca="1" si="12"/>
        <v/>
      </c>
      <c r="O828" s="11"/>
      <c r="P828" s="11"/>
      <c r="R828" s="11"/>
      <c r="S828" s="12"/>
      <c r="T828" s="13"/>
      <c r="U828" s="12"/>
      <c r="V828" s="12"/>
      <c r="W828" s="13"/>
      <c r="X828" s="28"/>
      <c r="Y828" s="29"/>
      <c r="Z828" s="31"/>
      <c r="AA828" s="26"/>
      <c r="AB828" s="34"/>
      <c r="AC828" s="27"/>
      <c r="AD828" s="36"/>
      <c r="AE828" s="36"/>
      <c r="AF828" s="36"/>
    </row>
    <row r="829" spans="1:32" x14ac:dyDescent="0.45">
      <c r="A829" s="17"/>
      <c r="C829" s="9"/>
      <c r="D829" s="9"/>
      <c r="E829" s="10"/>
      <c r="H829" t="str">
        <f t="shared" ca="1" si="12"/>
        <v/>
      </c>
      <c r="O829" s="11"/>
      <c r="P829" s="11"/>
      <c r="R829" s="11"/>
      <c r="S829" s="12"/>
      <c r="T829" s="13"/>
      <c r="U829" s="12"/>
      <c r="V829" s="12"/>
      <c r="W829" s="13"/>
      <c r="X829" s="28"/>
      <c r="Y829" s="29"/>
      <c r="Z829" s="31"/>
      <c r="AA829" s="26"/>
      <c r="AB829" s="34"/>
      <c r="AC829" s="27"/>
      <c r="AD829" s="36"/>
      <c r="AE829" s="36"/>
      <c r="AF829" s="36"/>
    </row>
    <row r="830" spans="1:32" x14ac:dyDescent="0.45">
      <c r="A830" s="17"/>
      <c r="C830" s="9"/>
      <c r="D830" s="9"/>
      <c r="E830" s="10"/>
      <c r="H830" t="str">
        <f t="shared" ca="1" si="12"/>
        <v/>
      </c>
      <c r="O830" s="11"/>
      <c r="P830" s="11"/>
      <c r="R830" s="11"/>
      <c r="S830" s="12"/>
      <c r="T830" s="13"/>
      <c r="U830" s="12"/>
      <c r="V830" s="12"/>
      <c r="W830" s="13"/>
      <c r="X830" s="28"/>
      <c r="Y830" s="29"/>
      <c r="Z830" s="31"/>
      <c r="AA830" s="26"/>
      <c r="AB830" s="34"/>
      <c r="AC830" s="27"/>
      <c r="AD830" s="36"/>
      <c r="AE830" s="36"/>
      <c r="AF830" s="36"/>
    </row>
    <row r="831" spans="1:32" x14ac:dyDescent="0.45">
      <c r="A831" s="17"/>
      <c r="C831" s="9"/>
      <c r="D831" s="9"/>
      <c r="E831" s="10"/>
      <c r="H831" t="str">
        <f t="shared" ca="1" si="12"/>
        <v/>
      </c>
      <c r="O831" s="11"/>
      <c r="P831" s="11"/>
      <c r="R831" s="11"/>
      <c r="S831" s="12"/>
      <c r="T831" s="13"/>
      <c r="U831" s="12"/>
      <c r="V831" s="12"/>
      <c r="W831" s="13"/>
      <c r="X831" s="28"/>
      <c r="Y831" s="29"/>
      <c r="Z831" s="31"/>
      <c r="AA831" s="26"/>
      <c r="AB831" s="34"/>
      <c r="AC831" s="27"/>
      <c r="AD831" s="36"/>
      <c r="AE831" s="36"/>
      <c r="AF831" s="36"/>
    </row>
    <row r="832" spans="1:32" x14ac:dyDescent="0.45">
      <c r="A832" s="17"/>
      <c r="C832" s="9"/>
      <c r="D832" s="9"/>
      <c r="E832" s="10"/>
      <c r="H832" t="str">
        <f t="shared" ca="1" si="12"/>
        <v/>
      </c>
      <c r="O832" s="11"/>
      <c r="P832" s="11"/>
      <c r="R832" s="11"/>
      <c r="S832" s="12"/>
      <c r="T832" s="13"/>
      <c r="U832" s="12"/>
      <c r="V832" s="12"/>
      <c r="W832" s="13"/>
      <c r="X832" s="28"/>
      <c r="Y832" s="29"/>
      <c r="Z832" s="31"/>
      <c r="AA832" s="26"/>
      <c r="AB832" s="34"/>
      <c r="AC832" s="27"/>
      <c r="AD832" s="36"/>
      <c r="AE832" s="36"/>
      <c r="AF832" s="36"/>
    </row>
    <row r="833" spans="1:32" x14ac:dyDescent="0.45">
      <c r="A833" s="17"/>
      <c r="C833" s="9"/>
      <c r="D833" s="9"/>
      <c r="E833" s="10"/>
      <c r="H833" t="str">
        <f t="shared" ref="H833:H896" ca="1" si="13">IF(G833="","",DATEDIF(DATE(LEFT(G833,4),MID(G833,5,2),RIGHT(G833,2)),TODAY(),"Y"))</f>
        <v/>
      </c>
      <c r="O833" s="11"/>
      <c r="P833" s="11"/>
      <c r="R833" s="11"/>
      <c r="S833" s="12"/>
      <c r="T833" s="13"/>
      <c r="U833" s="12"/>
      <c r="V833" s="12"/>
      <c r="W833" s="13"/>
      <c r="X833" s="28"/>
      <c r="Y833" s="29"/>
      <c r="Z833" s="31"/>
      <c r="AA833" s="26"/>
      <c r="AB833" s="34"/>
      <c r="AC833" s="27"/>
      <c r="AD833" s="36"/>
      <c r="AE833" s="36"/>
      <c r="AF833" s="36"/>
    </row>
    <row r="834" spans="1:32" x14ac:dyDescent="0.45">
      <c r="A834" s="17"/>
      <c r="C834" s="9"/>
      <c r="D834" s="9"/>
      <c r="E834" s="10"/>
      <c r="H834" t="str">
        <f t="shared" ca="1" si="13"/>
        <v/>
      </c>
      <c r="O834" s="11"/>
      <c r="P834" s="11"/>
      <c r="R834" s="11"/>
      <c r="S834" s="12"/>
      <c r="T834" s="13"/>
      <c r="U834" s="12"/>
      <c r="V834" s="12"/>
      <c r="W834" s="13"/>
      <c r="X834" s="28"/>
      <c r="Y834" s="29"/>
      <c r="Z834" s="31"/>
      <c r="AA834" s="26"/>
      <c r="AB834" s="34"/>
      <c r="AC834" s="27"/>
      <c r="AD834" s="36"/>
      <c r="AE834" s="36"/>
      <c r="AF834" s="36"/>
    </row>
    <row r="835" spans="1:32" x14ac:dyDescent="0.45">
      <c r="A835" s="17"/>
      <c r="C835" s="9"/>
      <c r="D835" s="9"/>
      <c r="E835" s="10"/>
      <c r="H835" t="str">
        <f t="shared" ca="1" si="13"/>
        <v/>
      </c>
      <c r="O835" s="11"/>
      <c r="P835" s="11"/>
      <c r="R835" s="11"/>
      <c r="S835" s="12"/>
      <c r="T835" s="13"/>
      <c r="U835" s="12"/>
      <c r="V835" s="12"/>
      <c r="W835" s="13"/>
      <c r="X835" s="28"/>
      <c r="Y835" s="29"/>
      <c r="Z835" s="31"/>
      <c r="AA835" s="26"/>
      <c r="AB835" s="34"/>
      <c r="AC835" s="27"/>
      <c r="AD835" s="36"/>
      <c r="AE835" s="36"/>
      <c r="AF835" s="36"/>
    </row>
    <row r="836" spans="1:32" x14ac:dyDescent="0.45">
      <c r="A836" s="17"/>
      <c r="C836" s="9"/>
      <c r="D836" s="9"/>
      <c r="E836" s="10"/>
      <c r="H836" t="str">
        <f t="shared" ca="1" si="13"/>
        <v/>
      </c>
      <c r="O836" s="11"/>
      <c r="P836" s="11"/>
      <c r="R836" s="11"/>
      <c r="S836" s="12"/>
      <c r="T836" s="13"/>
      <c r="U836" s="12"/>
      <c r="V836" s="12"/>
      <c r="W836" s="13"/>
      <c r="X836" s="28"/>
      <c r="Y836" s="29"/>
      <c r="Z836" s="31"/>
      <c r="AA836" s="26"/>
      <c r="AB836" s="34"/>
      <c r="AC836" s="27"/>
      <c r="AD836" s="36"/>
      <c r="AE836" s="36"/>
      <c r="AF836" s="36"/>
    </row>
    <row r="837" spans="1:32" x14ac:dyDescent="0.45">
      <c r="A837" s="17"/>
      <c r="C837" s="9"/>
      <c r="D837" s="9"/>
      <c r="E837" s="10"/>
      <c r="H837" t="str">
        <f t="shared" ca="1" si="13"/>
        <v/>
      </c>
      <c r="O837" s="11"/>
      <c r="P837" s="11"/>
      <c r="R837" s="11"/>
      <c r="S837" s="12"/>
      <c r="T837" s="13"/>
      <c r="U837" s="12"/>
      <c r="V837" s="12"/>
      <c r="W837" s="13"/>
      <c r="X837" s="28"/>
      <c r="Y837" s="29"/>
      <c r="Z837" s="31"/>
      <c r="AA837" s="26"/>
      <c r="AB837" s="34"/>
      <c r="AC837" s="27"/>
      <c r="AD837" s="36"/>
      <c r="AE837" s="36"/>
      <c r="AF837" s="36"/>
    </row>
    <row r="838" spans="1:32" x14ac:dyDescent="0.45">
      <c r="A838" s="17"/>
      <c r="C838" s="9"/>
      <c r="D838" s="9"/>
      <c r="E838" s="10"/>
      <c r="H838" t="str">
        <f t="shared" ca="1" si="13"/>
        <v/>
      </c>
      <c r="O838" s="11"/>
      <c r="P838" s="11"/>
      <c r="R838" s="11"/>
      <c r="S838" s="12"/>
      <c r="T838" s="13"/>
      <c r="U838" s="12"/>
      <c r="V838" s="12"/>
      <c r="W838" s="13"/>
      <c r="X838" s="28"/>
      <c r="Y838" s="29"/>
      <c r="Z838" s="31"/>
      <c r="AA838" s="26"/>
      <c r="AB838" s="34"/>
      <c r="AC838" s="27"/>
      <c r="AD838" s="36"/>
      <c r="AE838" s="36"/>
      <c r="AF838" s="36"/>
    </row>
    <row r="839" spans="1:32" x14ac:dyDescent="0.45">
      <c r="A839" s="17"/>
      <c r="C839" s="9"/>
      <c r="D839" s="9"/>
      <c r="E839" s="10"/>
      <c r="H839" t="str">
        <f t="shared" ca="1" si="13"/>
        <v/>
      </c>
      <c r="O839" s="11"/>
      <c r="P839" s="11"/>
      <c r="R839" s="11"/>
      <c r="S839" s="12"/>
      <c r="T839" s="13"/>
      <c r="U839" s="12"/>
      <c r="V839" s="12"/>
      <c r="W839" s="13"/>
      <c r="X839" s="28"/>
      <c r="Y839" s="29"/>
      <c r="Z839" s="31"/>
      <c r="AA839" s="26"/>
      <c r="AB839" s="34"/>
      <c r="AC839" s="27"/>
      <c r="AD839" s="36"/>
      <c r="AE839" s="36"/>
      <c r="AF839" s="36"/>
    </row>
    <row r="840" spans="1:32" x14ac:dyDescent="0.45">
      <c r="A840" s="17"/>
      <c r="C840" s="9"/>
      <c r="D840" s="9"/>
      <c r="E840" s="10"/>
      <c r="H840" t="str">
        <f t="shared" ca="1" si="13"/>
        <v/>
      </c>
      <c r="O840" s="11"/>
      <c r="P840" s="11"/>
      <c r="R840" s="11"/>
      <c r="S840" s="12"/>
      <c r="T840" s="13"/>
      <c r="U840" s="12"/>
      <c r="V840" s="12"/>
      <c r="W840" s="13"/>
      <c r="X840" s="28"/>
      <c r="Y840" s="29"/>
      <c r="Z840" s="31"/>
      <c r="AA840" s="26"/>
      <c r="AB840" s="34"/>
      <c r="AC840" s="27"/>
      <c r="AD840" s="36"/>
      <c r="AE840" s="36"/>
      <c r="AF840" s="36"/>
    </row>
    <row r="841" spans="1:32" x14ac:dyDescent="0.45">
      <c r="A841" s="17"/>
      <c r="C841" s="9"/>
      <c r="D841" s="9"/>
      <c r="E841" s="10"/>
      <c r="H841" t="str">
        <f t="shared" ca="1" si="13"/>
        <v/>
      </c>
      <c r="O841" s="11"/>
      <c r="P841" s="11"/>
      <c r="R841" s="11"/>
      <c r="S841" s="12"/>
      <c r="T841" s="13"/>
      <c r="U841" s="12"/>
      <c r="V841" s="12"/>
      <c r="W841" s="13"/>
      <c r="X841" s="28"/>
      <c r="Y841" s="29"/>
      <c r="Z841" s="31"/>
      <c r="AA841" s="26"/>
      <c r="AB841" s="34"/>
      <c r="AC841" s="27"/>
      <c r="AD841" s="36"/>
      <c r="AE841" s="36"/>
      <c r="AF841" s="36"/>
    </row>
    <row r="842" spans="1:32" x14ac:dyDescent="0.45">
      <c r="A842" s="17"/>
      <c r="C842" s="9"/>
      <c r="D842" s="9"/>
      <c r="E842" s="10"/>
      <c r="H842" t="str">
        <f t="shared" ca="1" si="13"/>
        <v/>
      </c>
      <c r="O842" s="11"/>
      <c r="P842" s="11"/>
      <c r="R842" s="11"/>
      <c r="S842" s="12"/>
      <c r="T842" s="13"/>
      <c r="U842" s="12"/>
      <c r="V842" s="12"/>
      <c r="W842" s="13"/>
      <c r="X842" s="28"/>
      <c r="Y842" s="29"/>
      <c r="Z842" s="31"/>
      <c r="AA842" s="26"/>
      <c r="AB842" s="34"/>
      <c r="AC842" s="27"/>
      <c r="AD842" s="36"/>
      <c r="AE842" s="36"/>
      <c r="AF842" s="36"/>
    </row>
    <row r="843" spans="1:32" x14ac:dyDescent="0.45">
      <c r="A843" s="17"/>
      <c r="C843" s="9"/>
      <c r="D843" s="9"/>
      <c r="E843" s="10"/>
      <c r="H843" t="str">
        <f t="shared" ca="1" si="13"/>
        <v/>
      </c>
      <c r="O843" s="11"/>
      <c r="P843" s="11"/>
      <c r="R843" s="11"/>
      <c r="S843" s="12"/>
      <c r="T843" s="13"/>
      <c r="U843" s="12"/>
      <c r="V843" s="12"/>
      <c r="W843" s="13"/>
      <c r="X843" s="28"/>
      <c r="Y843" s="29"/>
      <c r="Z843" s="31"/>
      <c r="AA843" s="26"/>
      <c r="AB843" s="34"/>
      <c r="AC843" s="27"/>
      <c r="AD843" s="36"/>
      <c r="AE843" s="36"/>
      <c r="AF843" s="36"/>
    </row>
    <row r="844" spans="1:32" x14ac:dyDescent="0.45">
      <c r="A844" s="17"/>
      <c r="C844" s="9"/>
      <c r="D844" s="9"/>
      <c r="E844" s="10"/>
      <c r="H844" t="str">
        <f t="shared" ca="1" si="13"/>
        <v/>
      </c>
      <c r="O844" s="11"/>
      <c r="P844" s="11"/>
      <c r="R844" s="11"/>
      <c r="S844" s="12"/>
      <c r="T844" s="13"/>
      <c r="U844" s="12"/>
      <c r="V844" s="12"/>
      <c r="W844" s="13"/>
      <c r="X844" s="28"/>
      <c r="Y844" s="29"/>
      <c r="Z844" s="31"/>
      <c r="AA844" s="26"/>
      <c r="AB844" s="34"/>
      <c r="AC844" s="27"/>
      <c r="AD844" s="36"/>
      <c r="AE844" s="36"/>
      <c r="AF844" s="36"/>
    </row>
    <row r="845" spans="1:32" x14ac:dyDescent="0.45">
      <c r="A845" s="17"/>
      <c r="C845" s="9"/>
      <c r="D845" s="9"/>
      <c r="E845" s="10"/>
      <c r="H845" t="str">
        <f t="shared" ca="1" si="13"/>
        <v/>
      </c>
      <c r="O845" s="11"/>
      <c r="P845" s="11"/>
      <c r="R845" s="11"/>
      <c r="S845" s="12"/>
      <c r="T845" s="13"/>
      <c r="U845" s="12"/>
      <c r="V845" s="12"/>
      <c r="W845" s="13"/>
      <c r="X845" s="28"/>
      <c r="Y845" s="29"/>
      <c r="Z845" s="31"/>
      <c r="AA845" s="26"/>
      <c r="AB845" s="34"/>
      <c r="AC845" s="27"/>
      <c r="AD845" s="36"/>
      <c r="AE845" s="36"/>
      <c r="AF845" s="36"/>
    </row>
    <row r="846" spans="1:32" x14ac:dyDescent="0.45">
      <c r="A846" s="17"/>
      <c r="C846" s="9"/>
      <c r="D846" s="9"/>
      <c r="E846" s="10"/>
      <c r="H846" t="str">
        <f t="shared" ca="1" si="13"/>
        <v/>
      </c>
      <c r="O846" s="11"/>
      <c r="P846" s="11"/>
      <c r="R846" s="11"/>
      <c r="S846" s="12"/>
      <c r="T846" s="13"/>
      <c r="U846" s="12"/>
      <c r="V846" s="12"/>
      <c r="W846" s="13"/>
      <c r="X846" s="28"/>
      <c r="Y846" s="29"/>
      <c r="Z846" s="31"/>
      <c r="AA846" s="26"/>
      <c r="AB846" s="34"/>
      <c r="AC846" s="27"/>
      <c r="AD846" s="36"/>
      <c r="AE846" s="36"/>
      <c r="AF846" s="36"/>
    </row>
    <row r="847" spans="1:32" x14ac:dyDescent="0.45">
      <c r="A847" s="17"/>
      <c r="C847" s="9"/>
      <c r="D847" s="9"/>
      <c r="E847" s="10"/>
      <c r="H847" t="str">
        <f t="shared" ca="1" si="13"/>
        <v/>
      </c>
      <c r="O847" s="11"/>
      <c r="P847" s="11"/>
      <c r="R847" s="11"/>
      <c r="S847" s="12"/>
      <c r="T847" s="13"/>
      <c r="U847" s="12"/>
      <c r="V847" s="12"/>
      <c r="W847" s="13"/>
      <c r="X847" s="28"/>
      <c r="Y847" s="29"/>
      <c r="Z847" s="31"/>
      <c r="AA847" s="26"/>
      <c r="AB847" s="34"/>
      <c r="AC847" s="27"/>
      <c r="AD847" s="36"/>
      <c r="AE847" s="36"/>
      <c r="AF847" s="36"/>
    </row>
    <row r="848" spans="1:32" x14ac:dyDescent="0.45">
      <c r="A848" s="17"/>
      <c r="C848" s="9"/>
      <c r="D848" s="9"/>
      <c r="E848" s="10"/>
      <c r="H848" t="str">
        <f t="shared" ca="1" si="13"/>
        <v/>
      </c>
      <c r="O848" s="11"/>
      <c r="P848" s="11"/>
      <c r="R848" s="11"/>
      <c r="S848" s="12"/>
      <c r="T848" s="13"/>
      <c r="U848" s="12"/>
      <c r="V848" s="12"/>
      <c r="W848" s="13"/>
      <c r="X848" s="28"/>
      <c r="Y848" s="29"/>
      <c r="Z848" s="31"/>
      <c r="AA848" s="26"/>
      <c r="AB848" s="34"/>
      <c r="AC848" s="27"/>
      <c r="AD848" s="36"/>
      <c r="AE848" s="36"/>
      <c r="AF848" s="36"/>
    </row>
    <row r="849" spans="1:32" x14ac:dyDescent="0.45">
      <c r="A849" s="17"/>
      <c r="C849" s="9"/>
      <c r="D849" s="9"/>
      <c r="E849" s="10"/>
      <c r="H849" t="str">
        <f t="shared" ca="1" si="13"/>
        <v/>
      </c>
      <c r="O849" s="11"/>
      <c r="P849" s="11"/>
      <c r="R849" s="11"/>
      <c r="S849" s="12"/>
      <c r="T849" s="13"/>
      <c r="U849" s="12"/>
      <c r="V849" s="12"/>
      <c r="W849" s="13"/>
      <c r="X849" s="28"/>
      <c r="Y849" s="29"/>
      <c r="Z849" s="31"/>
      <c r="AA849" s="26"/>
      <c r="AB849" s="34"/>
      <c r="AC849" s="27"/>
      <c r="AD849" s="36"/>
      <c r="AE849" s="36"/>
      <c r="AF849" s="36"/>
    </row>
    <row r="850" spans="1:32" x14ac:dyDescent="0.45">
      <c r="A850" s="17"/>
      <c r="C850" s="9"/>
      <c r="D850" s="9"/>
      <c r="E850" s="10"/>
      <c r="H850" t="str">
        <f t="shared" ca="1" si="13"/>
        <v/>
      </c>
      <c r="O850" s="11"/>
      <c r="P850" s="11"/>
      <c r="R850" s="11"/>
      <c r="S850" s="12"/>
      <c r="T850" s="13"/>
      <c r="U850" s="12"/>
      <c r="V850" s="12"/>
      <c r="W850" s="13"/>
      <c r="X850" s="28"/>
      <c r="Y850" s="29"/>
      <c r="Z850" s="31"/>
      <c r="AA850" s="26"/>
      <c r="AB850" s="34"/>
      <c r="AC850" s="27"/>
      <c r="AD850" s="36"/>
      <c r="AE850" s="36"/>
      <c r="AF850" s="36"/>
    </row>
    <row r="851" spans="1:32" x14ac:dyDescent="0.45">
      <c r="A851" s="17"/>
      <c r="C851" s="9"/>
      <c r="D851" s="9"/>
      <c r="E851" s="10"/>
      <c r="H851" t="str">
        <f t="shared" ca="1" si="13"/>
        <v/>
      </c>
      <c r="O851" s="11"/>
      <c r="P851" s="11"/>
      <c r="R851" s="11"/>
      <c r="S851" s="12"/>
      <c r="T851" s="13"/>
      <c r="U851" s="12"/>
      <c r="V851" s="12"/>
      <c r="W851" s="13"/>
      <c r="X851" s="28"/>
      <c r="Y851" s="29"/>
      <c r="Z851" s="31"/>
      <c r="AA851" s="26"/>
      <c r="AB851" s="34"/>
      <c r="AC851" s="27"/>
      <c r="AD851" s="36"/>
      <c r="AE851" s="36"/>
      <c r="AF851" s="36"/>
    </row>
    <row r="852" spans="1:32" x14ac:dyDescent="0.45">
      <c r="A852" s="17"/>
      <c r="C852" s="9"/>
      <c r="D852" s="9"/>
      <c r="E852" s="10"/>
      <c r="H852" t="str">
        <f t="shared" ca="1" si="13"/>
        <v/>
      </c>
      <c r="O852" s="11"/>
      <c r="P852" s="11"/>
      <c r="R852" s="11"/>
      <c r="S852" s="12"/>
      <c r="T852" s="13"/>
      <c r="U852" s="12"/>
      <c r="V852" s="12"/>
      <c r="W852" s="13"/>
      <c r="X852" s="28"/>
      <c r="Y852" s="29"/>
      <c r="Z852" s="31"/>
      <c r="AA852" s="26"/>
      <c r="AB852" s="34"/>
      <c r="AC852" s="27"/>
      <c r="AD852" s="36"/>
      <c r="AE852" s="36"/>
      <c r="AF852" s="36"/>
    </row>
    <row r="853" spans="1:32" x14ac:dyDescent="0.45">
      <c r="A853" s="17"/>
      <c r="C853" s="9"/>
      <c r="D853" s="9"/>
      <c r="E853" s="10"/>
      <c r="H853" t="str">
        <f t="shared" ca="1" si="13"/>
        <v/>
      </c>
      <c r="O853" s="11"/>
      <c r="P853" s="11"/>
      <c r="R853" s="11"/>
      <c r="S853" s="12"/>
      <c r="T853" s="13"/>
      <c r="U853" s="12"/>
      <c r="V853" s="12"/>
      <c r="W853" s="13"/>
      <c r="X853" s="28"/>
      <c r="Y853" s="29"/>
      <c r="Z853" s="31"/>
      <c r="AA853" s="26"/>
      <c r="AB853" s="34"/>
      <c r="AC853" s="27"/>
      <c r="AD853" s="36"/>
      <c r="AE853" s="36"/>
      <c r="AF853" s="36"/>
    </row>
    <row r="854" spans="1:32" x14ac:dyDescent="0.45">
      <c r="A854" s="17"/>
      <c r="C854" s="9"/>
      <c r="D854" s="9"/>
      <c r="E854" s="10"/>
      <c r="H854" t="str">
        <f t="shared" ca="1" si="13"/>
        <v/>
      </c>
      <c r="O854" s="11"/>
      <c r="P854" s="11"/>
      <c r="R854" s="11"/>
      <c r="S854" s="12"/>
      <c r="T854" s="13"/>
      <c r="U854" s="12"/>
      <c r="V854" s="12"/>
      <c r="W854" s="13"/>
      <c r="X854" s="28"/>
      <c r="Y854" s="29"/>
      <c r="Z854" s="31"/>
      <c r="AA854" s="26"/>
      <c r="AB854" s="34"/>
      <c r="AC854" s="27"/>
      <c r="AD854" s="36"/>
      <c r="AE854" s="36"/>
      <c r="AF854" s="36"/>
    </row>
    <row r="855" spans="1:32" x14ac:dyDescent="0.45">
      <c r="A855" s="17"/>
      <c r="C855" s="9"/>
      <c r="D855" s="9"/>
      <c r="E855" s="10"/>
      <c r="H855" t="str">
        <f t="shared" ca="1" si="13"/>
        <v/>
      </c>
      <c r="O855" s="11"/>
      <c r="P855" s="11"/>
      <c r="R855" s="11"/>
      <c r="S855" s="12"/>
      <c r="T855" s="13"/>
      <c r="U855" s="12"/>
      <c r="V855" s="12"/>
      <c r="W855" s="13"/>
      <c r="X855" s="28"/>
      <c r="Y855" s="29"/>
      <c r="Z855" s="31"/>
      <c r="AA855" s="26"/>
      <c r="AB855" s="34"/>
      <c r="AC855" s="27"/>
      <c r="AD855" s="36"/>
      <c r="AE855" s="36"/>
      <c r="AF855" s="36"/>
    </row>
    <row r="856" spans="1:32" x14ac:dyDescent="0.45">
      <c r="A856" s="17"/>
      <c r="C856" s="9"/>
      <c r="D856" s="9"/>
      <c r="E856" s="10"/>
      <c r="H856" t="str">
        <f t="shared" ca="1" si="13"/>
        <v/>
      </c>
      <c r="O856" s="11"/>
      <c r="P856" s="11"/>
      <c r="R856" s="11"/>
      <c r="S856" s="12"/>
      <c r="T856" s="13"/>
      <c r="U856" s="12"/>
      <c r="V856" s="12"/>
      <c r="W856" s="13"/>
      <c r="X856" s="28"/>
      <c r="Y856" s="29"/>
      <c r="Z856" s="31"/>
      <c r="AA856" s="26"/>
      <c r="AB856" s="34"/>
      <c r="AC856" s="27"/>
      <c r="AD856" s="36"/>
      <c r="AE856" s="36"/>
      <c r="AF856" s="36"/>
    </row>
    <row r="857" spans="1:32" x14ac:dyDescent="0.45">
      <c r="A857" s="17"/>
      <c r="C857" s="9"/>
      <c r="D857" s="9"/>
      <c r="E857" s="10"/>
      <c r="H857" t="str">
        <f t="shared" ca="1" si="13"/>
        <v/>
      </c>
      <c r="O857" s="11"/>
      <c r="P857" s="11"/>
      <c r="R857" s="11"/>
      <c r="S857" s="12"/>
      <c r="T857" s="13"/>
      <c r="U857" s="12"/>
      <c r="V857" s="12"/>
      <c r="W857" s="13"/>
      <c r="X857" s="28"/>
      <c r="Y857" s="29"/>
      <c r="Z857" s="31"/>
      <c r="AA857" s="26"/>
      <c r="AB857" s="34"/>
      <c r="AC857" s="27"/>
      <c r="AD857" s="36"/>
      <c r="AE857" s="36"/>
      <c r="AF857" s="36"/>
    </row>
    <row r="858" spans="1:32" x14ac:dyDescent="0.45">
      <c r="A858" s="17"/>
      <c r="C858" s="9"/>
      <c r="D858" s="9"/>
      <c r="E858" s="10"/>
      <c r="H858" t="str">
        <f t="shared" ca="1" si="13"/>
        <v/>
      </c>
      <c r="O858" s="11"/>
      <c r="P858" s="11"/>
      <c r="R858" s="11"/>
      <c r="S858" s="12"/>
      <c r="T858" s="13"/>
      <c r="U858" s="12"/>
      <c r="V858" s="12"/>
      <c r="W858" s="13"/>
      <c r="X858" s="28"/>
      <c r="Y858" s="29"/>
      <c r="Z858" s="31"/>
      <c r="AA858" s="26"/>
      <c r="AB858" s="34"/>
      <c r="AC858" s="27"/>
      <c r="AD858" s="36"/>
      <c r="AE858" s="36"/>
      <c r="AF858" s="36"/>
    </row>
    <row r="859" spans="1:32" x14ac:dyDescent="0.45">
      <c r="A859" s="17"/>
      <c r="C859" s="9"/>
      <c r="D859" s="9"/>
      <c r="E859" s="10"/>
      <c r="H859" t="str">
        <f t="shared" ca="1" si="13"/>
        <v/>
      </c>
      <c r="O859" s="11"/>
      <c r="P859" s="11"/>
      <c r="R859" s="11"/>
      <c r="S859" s="12"/>
      <c r="T859" s="13"/>
      <c r="U859" s="12"/>
      <c r="V859" s="12"/>
      <c r="W859" s="13"/>
      <c r="X859" s="28"/>
      <c r="Y859" s="29"/>
      <c r="Z859" s="31"/>
      <c r="AA859" s="26"/>
      <c r="AB859" s="34"/>
      <c r="AC859" s="27"/>
      <c r="AD859" s="36"/>
      <c r="AE859" s="36"/>
      <c r="AF859" s="36"/>
    </row>
    <row r="860" spans="1:32" x14ac:dyDescent="0.45">
      <c r="A860" s="17"/>
      <c r="C860" s="9"/>
      <c r="D860" s="9"/>
      <c r="E860" s="10"/>
      <c r="H860" t="str">
        <f t="shared" ca="1" si="13"/>
        <v/>
      </c>
      <c r="O860" s="11"/>
      <c r="P860" s="11"/>
      <c r="R860" s="11"/>
      <c r="S860" s="12"/>
      <c r="T860" s="13"/>
      <c r="U860" s="12"/>
      <c r="V860" s="12"/>
      <c r="W860" s="13"/>
      <c r="X860" s="28"/>
      <c r="Y860" s="29"/>
      <c r="Z860" s="31"/>
      <c r="AA860" s="26"/>
      <c r="AB860" s="34"/>
      <c r="AC860" s="27"/>
      <c r="AD860" s="36"/>
      <c r="AE860" s="36"/>
      <c r="AF860" s="36"/>
    </row>
    <row r="861" spans="1:32" x14ac:dyDescent="0.45">
      <c r="A861" s="17"/>
      <c r="C861" s="9"/>
      <c r="D861" s="9"/>
      <c r="E861" s="10"/>
      <c r="H861" t="str">
        <f t="shared" ca="1" si="13"/>
        <v/>
      </c>
      <c r="O861" s="11"/>
      <c r="P861" s="11"/>
      <c r="R861" s="11"/>
      <c r="S861" s="12"/>
      <c r="T861" s="13"/>
      <c r="U861" s="12"/>
      <c r="V861" s="12"/>
      <c r="W861" s="13"/>
      <c r="X861" s="28"/>
      <c r="Y861" s="29"/>
      <c r="Z861" s="31"/>
      <c r="AA861" s="26"/>
      <c r="AB861" s="34"/>
      <c r="AC861" s="27"/>
      <c r="AD861" s="36"/>
      <c r="AE861" s="36"/>
      <c r="AF861" s="36"/>
    </row>
    <row r="862" spans="1:32" x14ac:dyDescent="0.45">
      <c r="A862" s="17"/>
      <c r="C862" s="9"/>
      <c r="D862" s="9"/>
      <c r="E862" s="10"/>
      <c r="H862" t="str">
        <f t="shared" ca="1" si="13"/>
        <v/>
      </c>
      <c r="O862" s="11"/>
      <c r="P862" s="11"/>
      <c r="R862" s="11"/>
      <c r="S862" s="12"/>
      <c r="T862" s="13"/>
      <c r="U862" s="12"/>
      <c r="V862" s="12"/>
      <c r="W862" s="13"/>
      <c r="X862" s="28"/>
      <c r="Y862" s="29"/>
      <c r="Z862" s="31"/>
      <c r="AA862" s="26"/>
      <c r="AB862" s="34"/>
      <c r="AC862" s="27"/>
      <c r="AD862" s="36"/>
      <c r="AE862" s="36"/>
      <c r="AF862" s="36"/>
    </row>
    <row r="863" spans="1:32" x14ac:dyDescent="0.45">
      <c r="A863" s="17"/>
      <c r="C863" s="9"/>
      <c r="D863" s="9"/>
      <c r="E863" s="10"/>
      <c r="H863" t="str">
        <f t="shared" ca="1" si="13"/>
        <v/>
      </c>
      <c r="O863" s="11"/>
      <c r="P863" s="11"/>
      <c r="R863" s="11"/>
      <c r="S863" s="12"/>
      <c r="T863" s="13"/>
      <c r="U863" s="12"/>
      <c r="V863" s="12"/>
      <c r="W863" s="13"/>
      <c r="X863" s="28"/>
      <c r="Y863" s="29"/>
      <c r="Z863" s="31"/>
      <c r="AA863" s="26"/>
      <c r="AB863" s="34"/>
      <c r="AC863" s="27"/>
      <c r="AD863" s="36"/>
      <c r="AE863" s="36"/>
      <c r="AF863" s="36"/>
    </row>
    <row r="864" spans="1:32" x14ac:dyDescent="0.45">
      <c r="A864" s="17"/>
      <c r="C864" s="9"/>
      <c r="D864" s="9"/>
      <c r="E864" s="10"/>
      <c r="H864" t="str">
        <f t="shared" ca="1" si="13"/>
        <v/>
      </c>
      <c r="O864" s="11"/>
      <c r="P864" s="11"/>
      <c r="R864" s="11"/>
      <c r="S864" s="12"/>
      <c r="T864" s="13"/>
      <c r="U864" s="12"/>
      <c r="V864" s="12"/>
      <c r="W864" s="13"/>
      <c r="X864" s="28"/>
      <c r="Y864" s="29"/>
      <c r="Z864" s="31"/>
      <c r="AA864" s="26"/>
      <c r="AB864" s="34"/>
      <c r="AC864" s="27"/>
      <c r="AD864" s="36"/>
      <c r="AE864" s="36"/>
      <c r="AF864" s="36"/>
    </row>
    <row r="865" spans="1:32" x14ac:dyDescent="0.45">
      <c r="A865" s="17"/>
      <c r="C865" s="9"/>
      <c r="D865" s="9"/>
      <c r="E865" s="10"/>
      <c r="H865" t="str">
        <f t="shared" ca="1" si="13"/>
        <v/>
      </c>
      <c r="O865" s="11"/>
      <c r="P865" s="11"/>
      <c r="R865" s="11"/>
      <c r="S865" s="12"/>
      <c r="T865" s="13"/>
      <c r="U865" s="12"/>
      <c r="V865" s="12"/>
      <c r="W865" s="13"/>
      <c r="X865" s="28"/>
      <c r="Y865" s="29"/>
      <c r="Z865" s="31"/>
      <c r="AA865" s="26"/>
      <c r="AB865" s="34"/>
      <c r="AC865" s="27"/>
      <c r="AD865" s="36"/>
      <c r="AE865" s="36"/>
      <c r="AF865" s="36"/>
    </row>
    <row r="866" spans="1:32" x14ac:dyDescent="0.45">
      <c r="A866" s="17"/>
      <c r="C866" s="9"/>
      <c r="D866" s="9"/>
      <c r="E866" s="10"/>
      <c r="H866" t="str">
        <f t="shared" ca="1" si="13"/>
        <v/>
      </c>
      <c r="O866" s="11"/>
      <c r="P866" s="11"/>
      <c r="R866" s="11"/>
      <c r="S866" s="12"/>
      <c r="T866" s="13"/>
      <c r="U866" s="12"/>
      <c r="V866" s="12"/>
      <c r="W866" s="13"/>
      <c r="X866" s="28"/>
      <c r="Y866" s="29"/>
      <c r="Z866" s="31"/>
      <c r="AA866" s="26"/>
      <c r="AB866" s="34"/>
      <c r="AC866" s="27"/>
      <c r="AD866" s="36"/>
      <c r="AE866" s="36"/>
      <c r="AF866" s="36"/>
    </row>
    <row r="867" spans="1:32" x14ac:dyDescent="0.45">
      <c r="A867" s="17"/>
      <c r="C867" s="9"/>
      <c r="D867" s="9"/>
      <c r="E867" s="10"/>
      <c r="H867" t="str">
        <f t="shared" ca="1" si="13"/>
        <v/>
      </c>
      <c r="O867" s="11"/>
      <c r="P867" s="11"/>
      <c r="R867" s="11"/>
      <c r="S867" s="12"/>
      <c r="T867" s="13"/>
      <c r="U867" s="12"/>
      <c r="V867" s="12"/>
      <c r="W867" s="13"/>
      <c r="X867" s="28"/>
      <c r="Y867" s="29"/>
      <c r="Z867" s="31"/>
      <c r="AA867" s="26"/>
      <c r="AB867" s="34"/>
      <c r="AC867" s="27"/>
      <c r="AD867" s="36"/>
      <c r="AE867" s="36"/>
      <c r="AF867" s="36"/>
    </row>
    <row r="868" spans="1:32" x14ac:dyDescent="0.45">
      <c r="A868" s="17"/>
      <c r="C868" s="9"/>
      <c r="D868" s="9"/>
      <c r="E868" s="10"/>
      <c r="H868" t="str">
        <f t="shared" ca="1" si="13"/>
        <v/>
      </c>
      <c r="O868" s="11"/>
      <c r="P868" s="11"/>
      <c r="R868" s="11"/>
      <c r="S868" s="12"/>
      <c r="T868" s="13"/>
      <c r="U868" s="12"/>
      <c r="V868" s="12"/>
      <c r="W868" s="13"/>
      <c r="X868" s="28"/>
      <c r="Y868" s="29"/>
      <c r="Z868" s="31"/>
      <c r="AA868" s="26"/>
      <c r="AB868" s="34"/>
      <c r="AC868" s="27"/>
      <c r="AD868" s="36"/>
      <c r="AE868" s="36"/>
      <c r="AF868" s="36"/>
    </row>
    <row r="869" spans="1:32" x14ac:dyDescent="0.45">
      <c r="A869" s="17"/>
      <c r="C869" s="9"/>
      <c r="D869" s="9"/>
      <c r="E869" s="10"/>
      <c r="H869" t="str">
        <f t="shared" ca="1" si="13"/>
        <v/>
      </c>
      <c r="O869" s="11"/>
      <c r="P869" s="11"/>
      <c r="R869" s="11"/>
      <c r="S869" s="12"/>
      <c r="T869" s="13"/>
      <c r="U869" s="12"/>
      <c r="V869" s="12"/>
      <c r="W869" s="13"/>
      <c r="X869" s="28"/>
      <c r="Y869" s="29"/>
      <c r="Z869" s="31"/>
      <c r="AA869" s="26"/>
      <c r="AB869" s="34"/>
      <c r="AC869" s="27"/>
      <c r="AD869" s="36"/>
      <c r="AE869" s="36"/>
      <c r="AF869" s="36"/>
    </row>
    <row r="870" spans="1:32" x14ac:dyDescent="0.45">
      <c r="A870" s="17"/>
      <c r="C870" s="9"/>
      <c r="D870" s="9"/>
      <c r="E870" s="10"/>
      <c r="H870" t="str">
        <f t="shared" ca="1" si="13"/>
        <v/>
      </c>
      <c r="O870" s="11"/>
      <c r="P870" s="11"/>
      <c r="R870" s="11"/>
      <c r="S870" s="12"/>
      <c r="T870" s="13"/>
      <c r="U870" s="12"/>
      <c r="V870" s="12"/>
      <c r="W870" s="13"/>
      <c r="X870" s="28"/>
      <c r="Y870" s="29"/>
      <c r="Z870" s="31"/>
      <c r="AA870" s="26"/>
      <c r="AB870" s="34"/>
      <c r="AC870" s="27"/>
      <c r="AD870" s="36"/>
      <c r="AE870" s="36"/>
      <c r="AF870" s="36"/>
    </row>
    <row r="871" spans="1:32" x14ac:dyDescent="0.45">
      <c r="A871" s="17"/>
      <c r="C871" s="9"/>
      <c r="D871" s="9"/>
      <c r="E871" s="10"/>
      <c r="H871" t="str">
        <f t="shared" ca="1" si="13"/>
        <v/>
      </c>
      <c r="O871" s="11"/>
      <c r="P871" s="11"/>
      <c r="R871" s="11"/>
      <c r="S871" s="12"/>
      <c r="T871" s="13"/>
      <c r="U871" s="12"/>
      <c r="V871" s="12"/>
      <c r="W871" s="13"/>
      <c r="X871" s="28"/>
      <c r="Y871" s="29"/>
      <c r="Z871" s="31"/>
      <c r="AA871" s="26"/>
      <c r="AB871" s="34"/>
      <c r="AC871" s="27"/>
      <c r="AD871" s="36"/>
      <c r="AE871" s="36"/>
      <c r="AF871" s="36"/>
    </row>
    <row r="872" spans="1:32" x14ac:dyDescent="0.45">
      <c r="A872" s="17"/>
      <c r="C872" s="9"/>
      <c r="D872" s="9"/>
      <c r="E872" s="10"/>
      <c r="H872" t="str">
        <f t="shared" ca="1" si="13"/>
        <v/>
      </c>
      <c r="O872" s="11"/>
      <c r="P872" s="11"/>
      <c r="R872" s="11"/>
      <c r="S872" s="12"/>
      <c r="T872" s="13"/>
      <c r="U872" s="12"/>
      <c r="V872" s="12"/>
      <c r="W872" s="13"/>
      <c r="X872" s="28"/>
      <c r="Y872" s="29"/>
      <c r="Z872" s="31"/>
      <c r="AA872" s="26"/>
      <c r="AB872" s="34"/>
      <c r="AC872" s="27"/>
      <c r="AD872" s="36"/>
      <c r="AE872" s="36"/>
      <c r="AF872" s="36"/>
    </row>
    <row r="873" spans="1:32" x14ac:dyDescent="0.45">
      <c r="A873" s="17"/>
      <c r="C873" s="9"/>
      <c r="D873" s="9"/>
      <c r="E873" s="10"/>
      <c r="H873" t="str">
        <f t="shared" ca="1" si="13"/>
        <v/>
      </c>
      <c r="O873" s="11"/>
      <c r="P873" s="11"/>
      <c r="R873" s="11"/>
      <c r="S873" s="12"/>
      <c r="T873" s="13"/>
      <c r="U873" s="12"/>
      <c r="V873" s="12"/>
      <c r="W873" s="13"/>
      <c r="X873" s="28"/>
      <c r="Y873" s="29"/>
      <c r="Z873" s="31"/>
      <c r="AA873" s="26"/>
      <c r="AB873" s="34"/>
      <c r="AC873" s="27"/>
      <c r="AD873" s="36"/>
      <c r="AE873" s="36"/>
      <c r="AF873" s="36"/>
    </row>
    <row r="874" spans="1:32" x14ac:dyDescent="0.45">
      <c r="A874" s="17"/>
      <c r="C874" s="9"/>
      <c r="D874" s="9"/>
      <c r="E874" s="10"/>
      <c r="H874" t="str">
        <f t="shared" ca="1" si="13"/>
        <v/>
      </c>
      <c r="O874" s="11"/>
      <c r="P874" s="11"/>
      <c r="R874" s="11"/>
      <c r="S874" s="12"/>
      <c r="T874" s="13"/>
      <c r="U874" s="12"/>
      <c r="V874" s="12"/>
      <c r="W874" s="13"/>
      <c r="X874" s="28"/>
      <c r="Y874" s="29"/>
      <c r="Z874" s="31"/>
      <c r="AA874" s="26"/>
      <c r="AB874" s="34"/>
      <c r="AC874" s="27"/>
      <c r="AD874" s="36"/>
      <c r="AE874" s="36"/>
      <c r="AF874" s="36"/>
    </row>
    <row r="875" spans="1:32" x14ac:dyDescent="0.45">
      <c r="A875" s="17"/>
      <c r="C875" s="9"/>
      <c r="D875" s="9"/>
      <c r="E875" s="10"/>
      <c r="H875" t="str">
        <f t="shared" ca="1" si="13"/>
        <v/>
      </c>
      <c r="O875" s="11"/>
      <c r="P875" s="11"/>
      <c r="R875" s="11"/>
      <c r="S875" s="12"/>
      <c r="T875" s="13"/>
      <c r="U875" s="12"/>
      <c r="V875" s="12"/>
      <c r="W875" s="13"/>
      <c r="X875" s="28"/>
      <c r="Y875" s="29"/>
      <c r="Z875" s="31"/>
      <c r="AA875" s="26"/>
      <c r="AB875" s="34"/>
      <c r="AC875" s="27"/>
      <c r="AD875" s="36"/>
      <c r="AE875" s="36"/>
      <c r="AF875" s="36"/>
    </row>
    <row r="876" spans="1:32" x14ac:dyDescent="0.45">
      <c r="A876" s="17"/>
      <c r="C876" s="9"/>
      <c r="D876" s="9"/>
      <c r="E876" s="10"/>
      <c r="H876" t="str">
        <f t="shared" ca="1" si="13"/>
        <v/>
      </c>
      <c r="O876" s="11"/>
      <c r="P876" s="11"/>
      <c r="R876" s="11"/>
      <c r="S876" s="12"/>
      <c r="T876" s="13"/>
      <c r="U876" s="12"/>
      <c r="V876" s="12"/>
      <c r="W876" s="13"/>
      <c r="X876" s="28"/>
      <c r="Y876" s="29"/>
      <c r="Z876" s="31"/>
      <c r="AA876" s="26"/>
      <c r="AB876" s="34"/>
      <c r="AC876" s="27"/>
      <c r="AD876" s="36"/>
      <c r="AE876" s="36"/>
      <c r="AF876" s="36"/>
    </row>
    <row r="877" spans="1:32" x14ac:dyDescent="0.45">
      <c r="A877" s="17"/>
      <c r="C877" s="9"/>
      <c r="D877" s="9"/>
      <c r="E877" s="10"/>
      <c r="H877" t="str">
        <f t="shared" ca="1" si="13"/>
        <v/>
      </c>
      <c r="O877" s="11"/>
      <c r="P877" s="11"/>
      <c r="R877" s="11"/>
      <c r="S877" s="12"/>
      <c r="T877" s="13"/>
      <c r="U877" s="12"/>
      <c r="V877" s="12"/>
      <c r="W877" s="13"/>
      <c r="X877" s="28"/>
      <c r="Y877" s="29"/>
      <c r="Z877" s="31"/>
      <c r="AA877" s="26"/>
      <c r="AB877" s="34"/>
      <c r="AC877" s="27"/>
      <c r="AD877" s="36"/>
      <c r="AE877" s="36"/>
      <c r="AF877" s="36"/>
    </row>
    <row r="878" spans="1:32" x14ac:dyDescent="0.45">
      <c r="A878" s="17"/>
      <c r="C878" s="9"/>
      <c r="D878" s="9"/>
      <c r="E878" s="10"/>
      <c r="H878" t="str">
        <f t="shared" ca="1" si="13"/>
        <v/>
      </c>
      <c r="O878" s="11"/>
      <c r="P878" s="11"/>
      <c r="R878" s="11"/>
      <c r="S878" s="12"/>
      <c r="T878" s="13"/>
      <c r="U878" s="12"/>
      <c r="V878" s="12"/>
      <c r="W878" s="13"/>
      <c r="X878" s="28"/>
      <c r="Y878" s="29"/>
      <c r="Z878" s="31"/>
      <c r="AA878" s="26"/>
      <c r="AB878" s="34"/>
      <c r="AC878" s="27"/>
      <c r="AD878" s="36"/>
      <c r="AE878" s="36"/>
      <c r="AF878" s="36"/>
    </row>
    <row r="879" spans="1:32" x14ac:dyDescent="0.45">
      <c r="A879" s="17"/>
      <c r="C879" s="9"/>
      <c r="D879" s="9"/>
      <c r="E879" s="10"/>
      <c r="H879" t="str">
        <f t="shared" ca="1" si="13"/>
        <v/>
      </c>
      <c r="O879" s="11"/>
      <c r="P879" s="11"/>
      <c r="R879" s="11"/>
      <c r="S879" s="12"/>
      <c r="T879" s="13"/>
      <c r="U879" s="12"/>
      <c r="V879" s="12"/>
      <c r="W879" s="13"/>
      <c r="X879" s="28"/>
      <c r="Y879" s="29"/>
      <c r="Z879" s="31"/>
      <c r="AA879" s="26"/>
      <c r="AB879" s="34"/>
      <c r="AC879" s="27"/>
      <c r="AD879" s="36"/>
      <c r="AE879" s="36"/>
      <c r="AF879" s="36"/>
    </row>
    <row r="880" spans="1:32" x14ac:dyDescent="0.45">
      <c r="A880" s="17"/>
      <c r="C880" s="9"/>
      <c r="D880" s="9"/>
      <c r="E880" s="10"/>
      <c r="H880" t="str">
        <f t="shared" ca="1" si="13"/>
        <v/>
      </c>
      <c r="O880" s="11"/>
      <c r="P880" s="11"/>
      <c r="R880" s="11"/>
      <c r="S880" s="12"/>
      <c r="T880" s="13"/>
      <c r="U880" s="12"/>
      <c r="V880" s="12"/>
      <c r="W880" s="13"/>
      <c r="X880" s="28"/>
      <c r="Y880" s="29"/>
      <c r="Z880" s="31"/>
      <c r="AA880" s="26"/>
      <c r="AB880" s="34"/>
      <c r="AC880" s="27"/>
      <c r="AD880" s="36"/>
      <c r="AE880" s="36"/>
      <c r="AF880" s="36"/>
    </row>
    <row r="881" spans="1:32" x14ac:dyDescent="0.45">
      <c r="A881" s="17"/>
      <c r="C881" s="9"/>
      <c r="D881" s="9"/>
      <c r="E881" s="10"/>
      <c r="H881" t="str">
        <f t="shared" ca="1" si="13"/>
        <v/>
      </c>
      <c r="O881" s="11"/>
      <c r="P881" s="11"/>
      <c r="R881" s="11"/>
      <c r="S881" s="12"/>
      <c r="T881" s="13"/>
      <c r="U881" s="12"/>
      <c r="V881" s="12"/>
      <c r="W881" s="13"/>
      <c r="X881" s="28"/>
      <c r="Y881" s="29"/>
      <c r="Z881" s="31"/>
      <c r="AA881" s="26"/>
      <c r="AB881" s="34"/>
      <c r="AC881" s="27"/>
      <c r="AD881" s="36"/>
      <c r="AE881" s="36"/>
      <c r="AF881" s="36"/>
    </row>
    <row r="882" spans="1:32" x14ac:dyDescent="0.45">
      <c r="A882" s="17"/>
      <c r="C882" s="9"/>
      <c r="D882" s="9"/>
      <c r="E882" s="10"/>
      <c r="H882" t="str">
        <f t="shared" ca="1" si="13"/>
        <v/>
      </c>
      <c r="O882" s="11"/>
      <c r="P882" s="11"/>
      <c r="R882" s="11"/>
      <c r="S882" s="12"/>
      <c r="T882" s="13"/>
      <c r="U882" s="12"/>
      <c r="V882" s="12"/>
      <c r="W882" s="13"/>
      <c r="X882" s="28"/>
      <c r="Y882" s="29"/>
      <c r="Z882" s="31"/>
      <c r="AA882" s="26"/>
      <c r="AB882" s="34"/>
      <c r="AC882" s="27"/>
      <c r="AD882" s="36"/>
      <c r="AE882" s="36"/>
      <c r="AF882" s="36"/>
    </row>
    <row r="883" spans="1:32" x14ac:dyDescent="0.45">
      <c r="A883" s="17"/>
      <c r="C883" s="9"/>
      <c r="D883" s="9"/>
      <c r="E883" s="10"/>
      <c r="H883" t="str">
        <f t="shared" ca="1" si="13"/>
        <v/>
      </c>
      <c r="O883" s="11"/>
      <c r="P883" s="11"/>
      <c r="R883" s="11"/>
      <c r="S883" s="12"/>
      <c r="T883" s="13"/>
      <c r="U883" s="12"/>
      <c r="V883" s="12"/>
      <c r="W883" s="13"/>
      <c r="X883" s="28"/>
      <c r="Y883" s="29"/>
      <c r="Z883" s="31"/>
      <c r="AA883" s="26"/>
      <c r="AB883" s="34"/>
      <c r="AC883" s="27"/>
      <c r="AD883" s="36"/>
      <c r="AE883" s="36"/>
      <c r="AF883" s="36"/>
    </row>
    <row r="884" spans="1:32" x14ac:dyDescent="0.45">
      <c r="A884" s="17"/>
      <c r="C884" s="9"/>
      <c r="D884" s="9"/>
      <c r="E884" s="10"/>
      <c r="H884" t="str">
        <f t="shared" ca="1" si="13"/>
        <v/>
      </c>
      <c r="O884" s="11"/>
      <c r="P884" s="11"/>
      <c r="R884" s="11"/>
      <c r="S884" s="12"/>
      <c r="T884" s="13"/>
      <c r="U884" s="12"/>
      <c r="V884" s="12"/>
      <c r="W884" s="13"/>
      <c r="X884" s="28"/>
      <c r="Y884" s="29"/>
      <c r="Z884" s="31"/>
      <c r="AA884" s="26"/>
      <c r="AB884" s="34"/>
      <c r="AC884" s="27"/>
      <c r="AD884" s="36"/>
      <c r="AE884" s="36"/>
      <c r="AF884" s="36"/>
    </row>
    <row r="885" spans="1:32" x14ac:dyDescent="0.45">
      <c r="A885" s="17"/>
      <c r="C885" s="9"/>
      <c r="D885" s="9"/>
      <c r="E885" s="10"/>
      <c r="H885" t="str">
        <f t="shared" ca="1" si="13"/>
        <v/>
      </c>
      <c r="O885" s="11"/>
      <c r="P885" s="11"/>
      <c r="R885" s="11"/>
      <c r="S885" s="12"/>
      <c r="T885" s="13"/>
      <c r="U885" s="12"/>
      <c r="V885" s="12"/>
      <c r="W885" s="13"/>
      <c r="X885" s="28"/>
      <c r="Y885" s="29"/>
      <c r="Z885" s="31"/>
      <c r="AA885" s="26"/>
      <c r="AB885" s="34"/>
      <c r="AC885" s="27"/>
      <c r="AD885" s="36"/>
      <c r="AE885" s="36"/>
      <c r="AF885" s="36"/>
    </row>
    <row r="886" spans="1:32" x14ac:dyDescent="0.45">
      <c r="A886" s="17"/>
      <c r="C886" s="9"/>
      <c r="D886" s="9"/>
      <c r="E886" s="10"/>
      <c r="H886" t="str">
        <f t="shared" ca="1" si="13"/>
        <v/>
      </c>
      <c r="O886" s="11"/>
      <c r="P886" s="11"/>
      <c r="R886" s="11"/>
      <c r="S886" s="12"/>
      <c r="T886" s="13"/>
      <c r="U886" s="12"/>
      <c r="V886" s="12"/>
      <c r="W886" s="13"/>
      <c r="X886" s="28"/>
      <c r="Y886" s="29"/>
      <c r="Z886" s="31"/>
      <c r="AA886" s="26"/>
      <c r="AB886" s="34"/>
      <c r="AC886" s="27"/>
      <c r="AD886" s="36"/>
      <c r="AE886" s="36"/>
      <c r="AF886" s="36"/>
    </row>
    <row r="887" spans="1:32" x14ac:dyDescent="0.45">
      <c r="A887" s="17"/>
      <c r="C887" s="9"/>
      <c r="D887" s="9"/>
      <c r="E887" s="10"/>
      <c r="H887" t="str">
        <f t="shared" ca="1" si="13"/>
        <v/>
      </c>
      <c r="O887" s="11"/>
      <c r="P887" s="11"/>
      <c r="R887" s="11"/>
      <c r="S887" s="12"/>
      <c r="T887" s="13"/>
      <c r="U887" s="12"/>
      <c r="V887" s="12"/>
      <c r="W887" s="13"/>
      <c r="X887" s="28"/>
      <c r="Y887" s="29"/>
      <c r="Z887" s="31"/>
      <c r="AA887" s="26"/>
      <c r="AB887" s="34"/>
      <c r="AC887" s="27"/>
      <c r="AD887" s="36"/>
      <c r="AE887" s="36"/>
      <c r="AF887" s="36"/>
    </row>
    <row r="888" spans="1:32" x14ac:dyDescent="0.45">
      <c r="A888" s="17"/>
      <c r="C888" s="9"/>
      <c r="D888" s="9"/>
      <c r="E888" s="10"/>
      <c r="H888" t="str">
        <f t="shared" ca="1" si="13"/>
        <v/>
      </c>
      <c r="O888" s="11"/>
      <c r="P888" s="11"/>
      <c r="R888" s="11"/>
      <c r="S888" s="12"/>
      <c r="T888" s="13"/>
      <c r="U888" s="12"/>
      <c r="V888" s="12"/>
      <c r="W888" s="13"/>
      <c r="X888" s="28"/>
      <c r="Y888" s="29"/>
      <c r="Z888" s="31"/>
      <c r="AA888" s="26"/>
      <c r="AB888" s="34"/>
      <c r="AC888" s="27"/>
      <c r="AD888" s="36"/>
      <c r="AE888" s="36"/>
      <c r="AF888" s="36"/>
    </row>
    <row r="889" spans="1:32" x14ac:dyDescent="0.45">
      <c r="A889" s="17"/>
      <c r="C889" s="9"/>
      <c r="D889" s="9"/>
      <c r="E889" s="10"/>
      <c r="H889" t="str">
        <f t="shared" ca="1" si="13"/>
        <v/>
      </c>
      <c r="O889" s="11"/>
      <c r="P889" s="11"/>
      <c r="R889" s="11"/>
      <c r="S889" s="12"/>
      <c r="T889" s="13"/>
      <c r="U889" s="12"/>
      <c r="V889" s="12"/>
      <c r="W889" s="13"/>
      <c r="X889" s="28"/>
      <c r="Y889" s="29"/>
      <c r="Z889" s="31"/>
      <c r="AA889" s="26"/>
      <c r="AB889" s="34"/>
      <c r="AC889" s="27"/>
      <c r="AD889" s="36"/>
      <c r="AE889" s="36"/>
      <c r="AF889" s="36"/>
    </row>
    <row r="890" spans="1:32" x14ac:dyDescent="0.45">
      <c r="A890" s="17"/>
      <c r="C890" s="9"/>
      <c r="D890" s="9"/>
      <c r="E890" s="10"/>
      <c r="H890" t="str">
        <f t="shared" ca="1" si="13"/>
        <v/>
      </c>
      <c r="O890" s="11"/>
      <c r="P890" s="11"/>
      <c r="R890" s="11"/>
      <c r="S890" s="12"/>
      <c r="T890" s="13"/>
      <c r="U890" s="12"/>
      <c r="V890" s="12"/>
      <c r="W890" s="13"/>
      <c r="X890" s="28"/>
      <c r="Y890" s="29"/>
      <c r="Z890" s="31"/>
      <c r="AA890" s="26"/>
      <c r="AB890" s="34"/>
      <c r="AC890" s="27"/>
      <c r="AD890" s="36"/>
      <c r="AE890" s="36"/>
      <c r="AF890" s="36"/>
    </row>
    <row r="891" spans="1:32" x14ac:dyDescent="0.45">
      <c r="A891" s="17"/>
      <c r="C891" s="9"/>
      <c r="D891" s="9"/>
      <c r="E891" s="10"/>
      <c r="H891" t="str">
        <f t="shared" ca="1" si="13"/>
        <v/>
      </c>
      <c r="O891" s="11"/>
      <c r="P891" s="11"/>
      <c r="R891" s="11"/>
      <c r="S891" s="12"/>
      <c r="T891" s="13"/>
      <c r="U891" s="12"/>
      <c r="V891" s="12"/>
      <c r="W891" s="13"/>
      <c r="X891" s="28"/>
      <c r="Y891" s="29"/>
      <c r="Z891" s="31"/>
      <c r="AA891" s="26"/>
      <c r="AB891" s="34"/>
      <c r="AC891" s="27"/>
      <c r="AD891" s="36"/>
      <c r="AE891" s="36"/>
      <c r="AF891" s="36"/>
    </row>
    <row r="892" spans="1:32" x14ac:dyDescent="0.45">
      <c r="A892" s="17"/>
      <c r="C892" s="9"/>
      <c r="D892" s="9"/>
      <c r="E892" s="10"/>
      <c r="H892" t="str">
        <f t="shared" ca="1" si="13"/>
        <v/>
      </c>
      <c r="O892" s="11"/>
      <c r="P892" s="11"/>
      <c r="R892" s="11"/>
      <c r="S892" s="12"/>
      <c r="T892" s="13"/>
      <c r="U892" s="12"/>
      <c r="V892" s="12"/>
      <c r="W892" s="13"/>
      <c r="X892" s="28"/>
      <c r="Y892" s="29"/>
      <c r="Z892" s="31"/>
      <c r="AA892" s="26"/>
      <c r="AB892" s="34"/>
      <c r="AC892" s="27"/>
      <c r="AD892" s="36"/>
      <c r="AE892" s="36"/>
      <c r="AF892" s="36"/>
    </row>
    <row r="893" spans="1:32" x14ac:dyDescent="0.45">
      <c r="A893" s="17"/>
      <c r="C893" s="9"/>
      <c r="D893" s="9"/>
      <c r="E893" s="10"/>
      <c r="H893" t="str">
        <f t="shared" ca="1" si="13"/>
        <v/>
      </c>
      <c r="O893" s="11"/>
      <c r="P893" s="11"/>
      <c r="R893" s="11"/>
      <c r="S893" s="12"/>
      <c r="T893" s="13"/>
      <c r="U893" s="12"/>
      <c r="V893" s="12"/>
      <c r="W893" s="13"/>
      <c r="X893" s="28"/>
      <c r="Y893" s="29"/>
      <c r="Z893" s="31"/>
      <c r="AA893" s="26"/>
      <c r="AB893" s="34"/>
      <c r="AC893" s="27"/>
      <c r="AD893" s="36"/>
      <c r="AE893" s="36"/>
      <c r="AF893" s="36"/>
    </row>
    <row r="894" spans="1:32" x14ac:dyDescent="0.45">
      <c r="A894" s="17"/>
      <c r="C894" s="9"/>
      <c r="D894" s="9"/>
      <c r="E894" s="10"/>
      <c r="H894" t="str">
        <f t="shared" ca="1" si="13"/>
        <v/>
      </c>
      <c r="O894" s="11"/>
      <c r="P894" s="11"/>
      <c r="R894" s="11"/>
      <c r="S894" s="12"/>
      <c r="T894" s="13"/>
      <c r="U894" s="12"/>
      <c r="V894" s="12"/>
      <c r="W894" s="13"/>
      <c r="X894" s="28"/>
      <c r="Y894" s="29"/>
      <c r="Z894" s="31"/>
      <c r="AA894" s="26"/>
      <c r="AB894" s="34"/>
      <c r="AC894" s="27"/>
      <c r="AD894" s="36"/>
      <c r="AE894" s="36"/>
      <c r="AF894" s="36"/>
    </row>
    <row r="895" spans="1:32" x14ac:dyDescent="0.45">
      <c r="A895" s="17"/>
      <c r="C895" s="9"/>
      <c r="D895" s="9"/>
      <c r="E895" s="10"/>
      <c r="H895" t="str">
        <f t="shared" ca="1" si="13"/>
        <v/>
      </c>
      <c r="O895" s="11"/>
      <c r="P895" s="11"/>
      <c r="R895" s="11"/>
      <c r="S895" s="12"/>
      <c r="T895" s="13"/>
      <c r="U895" s="12"/>
      <c r="V895" s="12"/>
      <c r="W895" s="13"/>
      <c r="X895" s="28"/>
      <c r="Y895" s="29"/>
      <c r="Z895" s="31"/>
      <c r="AA895" s="26"/>
      <c r="AB895" s="34"/>
      <c r="AC895" s="27"/>
      <c r="AD895" s="36"/>
      <c r="AE895" s="36"/>
      <c r="AF895" s="36"/>
    </row>
    <row r="896" spans="1:32" x14ac:dyDescent="0.45">
      <c r="A896" s="17"/>
      <c r="C896" s="9"/>
      <c r="D896" s="9"/>
      <c r="E896" s="10"/>
      <c r="H896" t="str">
        <f t="shared" ca="1" si="13"/>
        <v/>
      </c>
      <c r="O896" s="11"/>
      <c r="P896" s="11"/>
      <c r="R896" s="11"/>
      <c r="S896" s="12"/>
      <c r="T896" s="13"/>
      <c r="U896" s="12"/>
      <c r="V896" s="12"/>
      <c r="W896" s="13"/>
      <c r="X896" s="28"/>
      <c r="Y896" s="29"/>
      <c r="Z896" s="31"/>
      <c r="AA896" s="26"/>
      <c r="AB896" s="34"/>
      <c r="AC896" s="27"/>
      <c r="AD896" s="36"/>
      <c r="AE896" s="36"/>
      <c r="AF896" s="36"/>
    </row>
    <row r="897" spans="1:32" x14ac:dyDescent="0.45">
      <c r="A897" s="17"/>
      <c r="C897" s="9"/>
      <c r="D897" s="9"/>
      <c r="E897" s="10"/>
      <c r="H897" t="str">
        <f t="shared" ref="H897:H960" ca="1" si="14">IF(G897="","",DATEDIF(DATE(LEFT(G897,4),MID(G897,5,2),RIGHT(G897,2)),TODAY(),"Y"))</f>
        <v/>
      </c>
      <c r="O897" s="11"/>
      <c r="P897" s="11"/>
      <c r="R897" s="11"/>
      <c r="S897" s="12"/>
      <c r="T897" s="13"/>
      <c r="U897" s="12"/>
      <c r="V897" s="12"/>
      <c r="W897" s="13"/>
      <c r="X897" s="28"/>
      <c r="Y897" s="29"/>
      <c r="Z897" s="31"/>
      <c r="AA897" s="26"/>
      <c r="AB897" s="34"/>
      <c r="AC897" s="27"/>
      <c r="AD897" s="36"/>
      <c r="AE897" s="36"/>
      <c r="AF897" s="36"/>
    </row>
    <row r="898" spans="1:32" x14ac:dyDescent="0.45">
      <c r="A898" s="17"/>
      <c r="C898" s="9"/>
      <c r="D898" s="9"/>
      <c r="E898" s="10"/>
      <c r="H898" t="str">
        <f t="shared" ca="1" si="14"/>
        <v/>
      </c>
      <c r="O898" s="11"/>
      <c r="P898" s="11"/>
      <c r="R898" s="11"/>
      <c r="S898" s="12"/>
      <c r="T898" s="13"/>
      <c r="U898" s="12"/>
      <c r="V898" s="12"/>
      <c r="W898" s="13"/>
      <c r="X898" s="28"/>
      <c r="Y898" s="29"/>
      <c r="Z898" s="31"/>
      <c r="AA898" s="26"/>
      <c r="AB898" s="34"/>
      <c r="AC898" s="27"/>
      <c r="AD898" s="36"/>
      <c r="AE898" s="36"/>
      <c r="AF898" s="36"/>
    </row>
    <row r="899" spans="1:32" x14ac:dyDescent="0.45">
      <c r="A899" s="17"/>
      <c r="C899" s="9"/>
      <c r="D899" s="9"/>
      <c r="E899" s="10"/>
      <c r="H899" t="str">
        <f t="shared" ca="1" si="14"/>
        <v/>
      </c>
      <c r="O899" s="11"/>
      <c r="P899" s="11"/>
      <c r="R899" s="11"/>
      <c r="S899" s="12"/>
      <c r="T899" s="13"/>
      <c r="U899" s="12"/>
      <c r="V899" s="12"/>
      <c r="W899" s="13"/>
      <c r="X899" s="28"/>
      <c r="Y899" s="29"/>
      <c r="Z899" s="31"/>
      <c r="AA899" s="26"/>
      <c r="AB899" s="34"/>
      <c r="AC899" s="27"/>
      <c r="AD899" s="36"/>
      <c r="AE899" s="36"/>
      <c r="AF899" s="36"/>
    </row>
    <row r="900" spans="1:32" x14ac:dyDescent="0.45">
      <c r="A900" s="17"/>
      <c r="C900" s="9"/>
      <c r="D900" s="9"/>
      <c r="E900" s="10"/>
      <c r="H900" t="str">
        <f t="shared" ca="1" si="14"/>
        <v/>
      </c>
      <c r="O900" s="11"/>
      <c r="P900" s="11"/>
      <c r="R900" s="11"/>
      <c r="S900" s="12"/>
      <c r="T900" s="13"/>
      <c r="U900" s="12"/>
      <c r="V900" s="12"/>
      <c r="W900" s="13"/>
      <c r="X900" s="28"/>
      <c r="Y900" s="29"/>
      <c r="Z900" s="31"/>
      <c r="AA900" s="26"/>
      <c r="AB900" s="34"/>
      <c r="AC900" s="27"/>
      <c r="AD900" s="36"/>
      <c r="AE900" s="36"/>
      <c r="AF900" s="36"/>
    </row>
    <row r="901" spans="1:32" x14ac:dyDescent="0.45">
      <c r="A901" s="17"/>
      <c r="C901" s="9"/>
      <c r="D901" s="9"/>
      <c r="E901" s="10"/>
      <c r="H901" t="str">
        <f t="shared" ca="1" si="14"/>
        <v/>
      </c>
      <c r="O901" s="11"/>
      <c r="P901" s="11"/>
      <c r="R901" s="11"/>
      <c r="S901" s="12"/>
      <c r="T901" s="13"/>
      <c r="U901" s="12"/>
      <c r="V901" s="12"/>
      <c r="W901" s="13"/>
      <c r="X901" s="28"/>
      <c r="Y901" s="29"/>
      <c r="Z901" s="31"/>
      <c r="AA901" s="26"/>
      <c r="AB901" s="34"/>
      <c r="AC901" s="27"/>
      <c r="AD901" s="36"/>
      <c r="AE901" s="36"/>
      <c r="AF901" s="36"/>
    </row>
    <row r="902" spans="1:32" x14ac:dyDescent="0.45">
      <c r="A902" s="17"/>
      <c r="C902" s="9"/>
      <c r="D902" s="9"/>
      <c r="E902" s="10"/>
      <c r="H902" t="str">
        <f t="shared" ca="1" si="14"/>
        <v/>
      </c>
      <c r="O902" s="11"/>
      <c r="P902" s="11"/>
      <c r="R902" s="11"/>
      <c r="S902" s="12"/>
      <c r="T902" s="13"/>
      <c r="U902" s="12"/>
      <c r="V902" s="12"/>
      <c r="W902" s="13"/>
      <c r="X902" s="28"/>
      <c r="Y902" s="29"/>
      <c r="Z902" s="31"/>
      <c r="AA902" s="26"/>
      <c r="AB902" s="34"/>
      <c r="AC902" s="27"/>
      <c r="AD902" s="36"/>
      <c r="AE902" s="36"/>
      <c r="AF902" s="36"/>
    </row>
    <row r="903" spans="1:32" x14ac:dyDescent="0.45">
      <c r="A903" s="17"/>
      <c r="C903" s="9"/>
      <c r="D903" s="9"/>
      <c r="E903" s="10"/>
      <c r="H903" t="str">
        <f t="shared" ca="1" si="14"/>
        <v/>
      </c>
      <c r="O903" s="11"/>
      <c r="P903" s="11"/>
      <c r="R903" s="11"/>
      <c r="S903" s="12"/>
      <c r="T903" s="13"/>
      <c r="U903" s="12"/>
      <c r="V903" s="12"/>
      <c r="W903" s="13"/>
      <c r="X903" s="28"/>
      <c r="Y903" s="29"/>
      <c r="Z903" s="31"/>
      <c r="AA903" s="26"/>
      <c r="AB903" s="34"/>
      <c r="AC903" s="27"/>
      <c r="AD903" s="36"/>
      <c r="AE903" s="36"/>
      <c r="AF903" s="36"/>
    </row>
    <row r="904" spans="1:32" x14ac:dyDescent="0.45">
      <c r="A904" s="17"/>
      <c r="C904" s="9"/>
      <c r="D904" s="9"/>
      <c r="E904" s="10"/>
      <c r="H904" t="str">
        <f t="shared" ca="1" si="14"/>
        <v/>
      </c>
      <c r="O904" s="11"/>
      <c r="P904" s="11"/>
      <c r="R904" s="11"/>
      <c r="S904" s="12"/>
      <c r="T904" s="13"/>
      <c r="U904" s="12"/>
      <c r="V904" s="12"/>
      <c r="W904" s="13"/>
      <c r="X904" s="28"/>
      <c r="Y904" s="29"/>
      <c r="Z904" s="31"/>
      <c r="AA904" s="26"/>
      <c r="AB904" s="34"/>
      <c r="AC904" s="27"/>
      <c r="AD904" s="36"/>
      <c r="AE904" s="36"/>
      <c r="AF904" s="36"/>
    </row>
    <row r="905" spans="1:32" x14ac:dyDescent="0.45">
      <c r="A905" s="17"/>
      <c r="C905" s="9"/>
      <c r="D905" s="9"/>
      <c r="E905" s="10"/>
      <c r="H905" t="str">
        <f t="shared" ca="1" si="14"/>
        <v/>
      </c>
      <c r="O905" s="11"/>
      <c r="P905" s="11"/>
      <c r="R905" s="11"/>
      <c r="S905" s="12"/>
      <c r="T905" s="13"/>
      <c r="U905" s="12"/>
      <c r="V905" s="12"/>
      <c r="W905" s="13"/>
      <c r="X905" s="28"/>
      <c r="Y905" s="29"/>
      <c r="Z905" s="31"/>
      <c r="AA905" s="26"/>
      <c r="AB905" s="34"/>
      <c r="AC905" s="27"/>
      <c r="AD905" s="36"/>
      <c r="AE905" s="36"/>
      <c r="AF905" s="36"/>
    </row>
    <row r="906" spans="1:32" x14ac:dyDescent="0.45">
      <c r="A906" s="17"/>
      <c r="C906" s="9"/>
      <c r="D906" s="9"/>
      <c r="E906" s="10"/>
      <c r="H906" t="str">
        <f t="shared" ca="1" si="14"/>
        <v/>
      </c>
      <c r="O906" s="11"/>
      <c r="P906" s="11"/>
      <c r="R906" s="11"/>
      <c r="S906" s="12"/>
      <c r="T906" s="13"/>
      <c r="U906" s="12"/>
      <c r="V906" s="12"/>
      <c r="W906" s="13"/>
      <c r="X906" s="28"/>
      <c r="Y906" s="29"/>
      <c r="Z906" s="31"/>
      <c r="AA906" s="26"/>
      <c r="AB906" s="34"/>
      <c r="AC906" s="27"/>
      <c r="AD906" s="36"/>
      <c r="AE906" s="36"/>
      <c r="AF906" s="36"/>
    </row>
    <row r="907" spans="1:32" x14ac:dyDescent="0.45">
      <c r="A907" s="17"/>
      <c r="C907" s="9"/>
      <c r="D907" s="9"/>
      <c r="E907" s="10"/>
      <c r="H907" t="str">
        <f t="shared" ca="1" si="14"/>
        <v/>
      </c>
      <c r="O907" s="11"/>
      <c r="P907" s="11"/>
      <c r="R907" s="11"/>
      <c r="S907" s="12"/>
      <c r="T907" s="13"/>
      <c r="U907" s="12"/>
      <c r="V907" s="12"/>
      <c r="W907" s="13"/>
      <c r="X907" s="28"/>
      <c r="Y907" s="29"/>
      <c r="Z907" s="31"/>
      <c r="AA907" s="26"/>
      <c r="AB907" s="34"/>
      <c r="AC907" s="27"/>
      <c r="AD907" s="36"/>
      <c r="AE907" s="36"/>
      <c r="AF907" s="36"/>
    </row>
    <row r="908" spans="1:32" x14ac:dyDescent="0.45">
      <c r="A908" s="17"/>
      <c r="C908" s="9"/>
      <c r="D908" s="9"/>
      <c r="E908" s="10"/>
      <c r="H908" t="str">
        <f t="shared" ca="1" si="14"/>
        <v/>
      </c>
      <c r="O908" s="11"/>
      <c r="P908" s="11"/>
      <c r="R908" s="11"/>
      <c r="S908" s="12"/>
      <c r="T908" s="13"/>
      <c r="U908" s="12"/>
      <c r="V908" s="12"/>
      <c r="W908" s="13"/>
      <c r="X908" s="28"/>
      <c r="Y908" s="29"/>
      <c r="Z908" s="31"/>
      <c r="AA908" s="26"/>
      <c r="AB908" s="34"/>
      <c r="AC908" s="27"/>
      <c r="AD908" s="36"/>
      <c r="AE908" s="36"/>
      <c r="AF908" s="36"/>
    </row>
    <row r="909" spans="1:32" x14ac:dyDescent="0.45">
      <c r="A909" s="17"/>
      <c r="C909" s="9"/>
      <c r="D909" s="9"/>
      <c r="E909" s="10"/>
      <c r="H909" t="str">
        <f t="shared" ca="1" si="14"/>
        <v/>
      </c>
      <c r="O909" s="11"/>
      <c r="P909" s="11"/>
      <c r="R909" s="11"/>
      <c r="S909" s="12"/>
      <c r="T909" s="13"/>
      <c r="U909" s="12"/>
      <c r="V909" s="12"/>
      <c r="W909" s="13"/>
      <c r="X909" s="28"/>
      <c r="Y909" s="29"/>
      <c r="Z909" s="31"/>
      <c r="AA909" s="26"/>
      <c r="AB909" s="34"/>
      <c r="AC909" s="27"/>
      <c r="AD909" s="36"/>
      <c r="AE909" s="36"/>
      <c r="AF909" s="36"/>
    </row>
    <row r="910" spans="1:32" x14ac:dyDescent="0.45">
      <c r="A910" s="17"/>
      <c r="C910" s="9"/>
      <c r="D910" s="9"/>
      <c r="E910" s="10"/>
      <c r="H910" t="str">
        <f t="shared" ca="1" si="14"/>
        <v/>
      </c>
      <c r="O910" s="11"/>
      <c r="P910" s="11"/>
      <c r="R910" s="11"/>
      <c r="S910" s="12"/>
      <c r="T910" s="13"/>
      <c r="U910" s="12"/>
      <c r="V910" s="12"/>
      <c r="W910" s="13"/>
      <c r="X910" s="28"/>
      <c r="Y910" s="29"/>
      <c r="Z910" s="31"/>
      <c r="AA910" s="26"/>
      <c r="AB910" s="34"/>
      <c r="AC910" s="27"/>
      <c r="AD910" s="36"/>
      <c r="AE910" s="36"/>
      <c r="AF910" s="36"/>
    </row>
    <row r="911" spans="1:32" x14ac:dyDescent="0.45">
      <c r="A911" s="17"/>
      <c r="C911" s="9"/>
      <c r="D911" s="9"/>
      <c r="E911" s="10"/>
      <c r="H911" t="str">
        <f t="shared" ca="1" si="14"/>
        <v/>
      </c>
      <c r="O911" s="11"/>
      <c r="P911" s="11"/>
      <c r="R911" s="11"/>
      <c r="S911" s="12"/>
      <c r="T911" s="13"/>
      <c r="U911" s="12"/>
      <c r="V911" s="12"/>
      <c r="W911" s="13"/>
      <c r="X911" s="28"/>
      <c r="Y911" s="29"/>
      <c r="Z911" s="31"/>
      <c r="AA911" s="26"/>
      <c r="AB911" s="34"/>
      <c r="AC911" s="27"/>
      <c r="AD911" s="36"/>
      <c r="AE911" s="36"/>
      <c r="AF911" s="36"/>
    </row>
    <row r="912" spans="1:32" x14ac:dyDescent="0.45">
      <c r="A912" s="17"/>
      <c r="C912" s="9"/>
      <c r="D912" s="9"/>
      <c r="E912" s="10"/>
      <c r="H912" t="str">
        <f t="shared" ca="1" si="14"/>
        <v/>
      </c>
      <c r="O912" s="11"/>
      <c r="P912" s="11"/>
      <c r="R912" s="11"/>
      <c r="S912" s="12"/>
      <c r="T912" s="13"/>
      <c r="U912" s="12"/>
      <c r="V912" s="12"/>
      <c r="W912" s="13"/>
      <c r="X912" s="28"/>
      <c r="Y912" s="29"/>
      <c r="Z912" s="31"/>
      <c r="AA912" s="26"/>
      <c r="AB912" s="34"/>
      <c r="AC912" s="27"/>
      <c r="AD912" s="36"/>
      <c r="AE912" s="36"/>
      <c r="AF912" s="36"/>
    </row>
    <row r="913" spans="1:32" x14ac:dyDescent="0.45">
      <c r="A913" s="17"/>
      <c r="C913" s="9"/>
      <c r="D913" s="9"/>
      <c r="E913" s="10"/>
      <c r="H913" t="str">
        <f t="shared" ca="1" si="14"/>
        <v/>
      </c>
      <c r="O913" s="11"/>
      <c r="P913" s="11"/>
      <c r="R913" s="11"/>
      <c r="S913" s="12"/>
      <c r="T913" s="13"/>
      <c r="U913" s="12"/>
      <c r="V913" s="12"/>
      <c r="W913" s="13"/>
      <c r="X913" s="28"/>
      <c r="Y913" s="29"/>
      <c r="Z913" s="31"/>
      <c r="AA913" s="26"/>
      <c r="AB913" s="34"/>
      <c r="AC913" s="27"/>
      <c r="AD913" s="36"/>
      <c r="AE913" s="36"/>
      <c r="AF913" s="36"/>
    </row>
    <row r="914" spans="1:32" x14ac:dyDescent="0.45">
      <c r="A914" s="17"/>
      <c r="C914" s="9"/>
      <c r="D914" s="9"/>
      <c r="E914" s="10"/>
      <c r="H914" t="str">
        <f t="shared" ca="1" si="14"/>
        <v/>
      </c>
      <c r="O914" s="11"/>
      <c r="P914" s="11"/>
      <c r="R914" s="11"/>
      <c r="S914" s="12"/>
      <c r="T914" s="13"/>
      <c r="U914" s="12"/>
      <c r="V914" s="12"/>
      <c r="W914" s="13"/>
      <c r="X914" s="28"/>
      <c r="Y914" s="29"/>
      <c r="Z914" s="31"/>
      <c r="AA914" s="26"/>
      <c r="AB914" s="34"/>
      <c r="AC914" s="27"/>
      <c r="AD914" s="36"/>
      <c r="AE914" s="36"/>
      <c r="AF914" s="36"/>
    </row>
    <row r="915" spans="1:32" x14ac:dyDescent="0.45">
      <c r="A915" s="17"/>
      <c r="C915" s="9"/>
      <c r="D915" s="9"/>
      <c r="E915" s="10"/>
      <c r="H915" t="str">
        <f t="shared" ca="1" si="14"/>
        <v/>
      </c>
      <c r="O915" s="11"/>
      <c r="P915" s="11"/>
      <c r="R915" s="11"/>
      <c r="S915" s="12"/>
      <c r="T915" s="13"/>
      <c r="U915" s="12"/>
      <c r="V915" s="12"/>
      <c r="W915" s="13"/>
      <c r="X915" s="28"/>
      <c r="Y915" s="29"/>
      <c r="Z915" s="31"/>
      <c r="AA915" s="26"/>
      <c r="AB915" s="34"/>
      <c r="AC915" s="27"/>
      <c r="AD915" s="36"/>
      <c r="AE915" s="36"/>
      <c r="AF915" s="36"/>
    </row>
    <row r="916" spans="1:32" x14ac:dyDescent="0.45">
      <c r="A916" s="17"/>
      <c r="C916" s="9"/>
      <c r="D916" s="9"/>
      <c r="E916" s="10"/>
      <c r="H916" t="str">
        <f t="shared" ca="1" si="14"/>
        <v/>
      </c>
      <c r="O916" s="11"/>
      <c r="P916" s="11"/>
      <c r="R916" s="11"/>
      <c r="S916" s="12"/>
      <c r="T916" s="13"/>
      <c r="U916" s="12"/>
      <c r="V916" s="12"/>
      <c r="W916" s="13"/>
      <c r="X916" s="28"/>
      <c r="Y916" s="29"/>
      <c r="Z916" s="31"/>
      <c r="AA916" s="26"/>
      <c r="AB916" s="34"/>
      <c r="AC916" s="27"/>
      <c r="AD916" s="36"/>
      <c r="AE916" s="36"/>
      <c r="AF916" s="36"/>
    </row>
    <row r="917" spans="1:32" x14ac:dyDescent="0.45">
      <c r="A917" s="17"/>
      <c r="C917" s="9"/>
      <c r="D917" s="9"/>
      <c r="E917" s="10"/>
      <c r="H917" t="str">
        <f t="shared" ca="1" si="14"/>
        <v/>
      </c>
      <c r="O917" s="11"/>
      <c r="P917" s="11"/>
      <c r="R917" s="11"/>
      <c r="S917" s="12"/>
      <c r="T917" s="13"/>
      <c r="U917" s="12"/>
      <c r="V917" s="12"/>
      <c r="W917" s="13"/>
      <c r="X917" s="28"/>
      <c r="Y917" s="29"/>
      <c r="Z917" s="31"/>
      <c r="AA917" s="26"/>
      <c r="AB917" s="34"/>
      <c r="AC917" s="27"/>
      <c r="AD917" s="36"/>
      <c r="AE917" s="36"/>
      <c r="AF917" s="36"/>
    </row>
    <row r="918" spans="1:32" x14ac:dyDescent="0.45">
      <c r="A918" s="17"/>
      <c r="C918" s="9"/>
      <c r="D918" s="9"/>
      <c r="E918" s="10"/>
      <c r="H918" t="str">
        <f t="shared" ca="1" si="14"/>
        <v/>
      </c>
      <c r="O918" s="11"/>
      <c r="P918" s="11"/>
      <c r="R918" s="11"/>
      <c r="S918" s="12"/>
      <c r="T918" s="13"/>
      <c r="U918" s="12"/>
      <c r="V918" s="12"/>
      <c r="W918" s="13"/>
      <c r="X918" s="28"/>
      <c r="Y918" s="29"/>
      <c r="Z918" s="31"/>
      <c r="AA918" s="26"/>
      <c r="AB918" s="34"/>
      <c r="AC918" s="27"/>
      <c r="AD918" s="36"/>
      <c r="AE918" s="36"/>
      <c r="AF918" s="36"/>
    </row>
    <row r="919" spans="1:32" x14ac:dyDescent="0.45">
      <c r="A919" s="17"/>
      <c r="C919" s="9"/>
      <c r="D919" s="9"/>
      <c r="E919" s="10"/>
      <c r="H919" t="str">
        <f t="shared" ca="1" si="14"/>
        <v/>
      </c>
      <c r="O919" s="11"/>
      <c r="P919" s="11"/>
      <c r="R919" s="11"/>
      <c r="S919" s="12"/>
      <c r="T919" s="13"/>
      <c r="U919" s="12"/>
      <c r="V919" s="12"/>
      <c r="W919" s="13"/>
      <c r="X919" s="28"/>
      <c r="Y919" s="29"/>
      <c r="Z919" s="31"/>
      <c r="AA919" s="26"/>
      <c r="AB919" s="34"/>
      <c r="AC919" s="27"/>
      <c r="AD919" s="36"/>
      <c r="AE919" s="36"/>
      <c r="AF919" s="36"/>
    </row>
    <row r="920" spans="1:32" x14ac:dyDescent="0.45">
      <c r="A920" s="17"/>
      <c r="C920" s="9"/>
      <c r="D920" s="9"/>
      <c r="E920" s="10"/>
      <c r="H920" t="str">
        <f t="shared" ca="1" si="14"/>
        <v/>
      </c>
      <c r="O920" s="11"/>
      <c r="P920" s="11"/>
      <c r="R920" s="11"/>
      <c r="S920" s="12"/>
      <c r="T920" s="13"/>
      <c r="U920" s="12"/>
      <c r="V920" s="12"/>
      <c r="W920" s="13"/>
      <c r="X920" s="28"/>
      <c r="Y920" s="29"/>
      <c r="Z920" s="31"/>
      <c r="AA920" s="26"/>
      <c r="AB920" s="34"/>
      <c r="AC920" s="27"/>
      <c r="AD920" s="36"/>
      <c r="AE920" s="36"/>
      <c r="AF920" s="36"/>
    </row>
    <row r="921" spans="1:32" x14ac:dyDescent="0.45">
      <c r="A921" s="17"/>
      <c r="C921" s="9"/>
      <c r="D921" s="9"/>
      <c r="E921" s="10"/>
      <c r="H921" t="str">
        <f t="shared" ca="1" si="14"/>
        <v/>
      </c>
      <c r="O921" s="11"/>
      <c r="P921" s="11"/>
      <c r="R921" s="11"/>
      <c r="S921" s="12"/>
      <c r="T921" s="13"/>
      <c r="U921" s="12"/>
      <c r="V921" s="12"/>
      <c r="W921" s="13"/>
      <c r="X921" s="28"/>
      <c r="Y921" s="29"/>
      <c r="Z921" s="31"/>
      <c r="AA921" s="26"/>
      <c r="AB921" s="34"/>
      <c r="AC921" s="27"/>
      <c r="AD921" s="36"/>
      <c r="AE921" s="36"/>
      <c r="AF921" s="36"/>
    </row>
    <row r="922" spans="1:32" x14ac:dyDescent="0.45">
      <c r="A922" s="17"/>
      <c r="C922" s="9"/>
      <c r="D922" s="9"/>
      <c r="E922" s="10"/>
      <c r="H922" t="str">
        <f t="shared" ca="1" si="14"/>
        <v/>
      </c>
      <c r="O922" s="11"/>
      <c r="P922" s="11"/>
      <c r="R922" s="11"/>
      <c r="S922" s="12"/>
      <c r="T922" s="13"/>
      <c r="U922" s="12"/>
      <c r="V922" s="12"/>
      <c r="W922" s="13"/>
      <c r="X922" s="28"/>
      <c r="Y922" s="29"/>
      <c r="Z922" s="31"/>
      <c r="AA922" s="26"/>
      <c r="AB922" s="34"/>
      <c r="AC922" s="27"/>
      <c r="AD922" s="36"/>
      <c r="AE922" s="36"/>
      <c r="AF922" s="36"/>
    </row>
    <row r="923" spans="1:32" x14ac:dyDescent="0.45">
      <c r="A923" s="17"/>
      <c r="C923" s="9"/>
      <c r="D923" s="9"/>
      <c r="E923" s="10"/>
      <c r="H923" t="str">
        <f t="shared" ca="1" si="14"/>
        <v/>
      </c>
      <c r="O923" s="11"/>
      <c r="P923" s="11"/>
      <c r="R923" s="11"/>
      <c r="S923" s="12"/>
      <c r="T923" s="13"/>
      <c r="U923" s="12"/>
      <c r="V923" s="12"/>
      <c r="W923" s="13"/>
      <c r="X923" s="28"/>
      <c r="Y923" s="29"/>
      <c r="Z923" s="31"/>
      <c r="AA923" s="26"/>
      <c r="AB923" s="34"/>
      <c r="AC923" s="27"/>
      <c r="AD923" s="36"/>
      <c r="AE923" s="36"/>
      <c r="AF923" s="36"/>
    </row>
    <row r="924" spans="1:32" x14ac:dyDescent="0.45">
      <c r="A924" s="17"/>
      <c r="C924" s="9"/>
      <c r="D924" s="9"/>
      <c r="E924" s="10"/>
      <c r="H924" t="str">
        <f t="shared" ca="1" si="14"/>
        <v/>
      </c>
      <c r="O924" s="11"/>
      <c r="P924" s="11"/>
      <c r="R924" s="11"/>
      <c r="S924" s="12"/>
      <c r="T924" s="13"/>
      <c r="U924" s="12"/>
      <c r="V924" s="12"/>
      <c r="W924" s="13"/>
      <c r="X924" s="28"/>
      <c r="Y924" s="29"/>
      <c r="Z924" s="31"/>
      <c r="AA924" s="26"/>
      <c r="AB924" s="34"/>
      <c r="AC924" s="27"/>
      <c r="AD924" s="36"/>
      <c r="AE924" s="36"/>
      <c r="AF924" s="36"/>
    </row>
    <row r="925" spans="1:32" x14ac:dyDescent="0.45">
      <c r="A925" s="17"/>
      <c r="C925" s="9"/>
      <c r="D925" s="9"/>
      <c r="E925" s="10"/>
      <c r="H925" t="str">
        <f t="shared" ca="1" si="14"/>
        <v/>
      </c>
      <c r="O925" s="11"/>
      <c r="P925" s="11"/>
      <c r="R925" s="11"/>
      <c r="S925" s="12"/>
      <c r="T925" s="13"/>
      <c r="U925" s="12"/>
      <c r="V925" s="12"/>
      <c r="W925" s="13"/>
      <c r="X925" s="28"/>
      <c r="Y925" s="29"/>
      <c r="Z925" s="31"/>
      <c r="AA925" s="26"/>
      <c r="AB925" s="34"/>
      <c r="AC925" s="27"/>
      <c r="AD925" s="36"/>
      <c r="AE925" s="36"/>
      <c r="AF925" s="36"/>
    </row>
    <row r="926" spans="1:32" x14ac:dyDescent="0.45">
      <c r="A926" s="17"/>
      <c r="C926" s="9"/>
      <c r="D926" s="9"/>
      <c r="E926" s="10"/>
      <c r="H926" t="str">
        <f t="shared" ca="1" si="14"/>
        <v/>
      </c>
      <c r="O926" s="11"/>
      <c r="P926" s="11"/>
      <c r="R926" s="11"/>
      <c r="S926" s="12"/>
      <c r="T926" s="13"/>
      <c r="U926" s="12"/>
      <c r="V926" s="12"/>
      <c r="W926" s="13"/>
      <c r="X926" s="28"/>
      <c r="Y926" s="29"/>
      <c r="Z926" s="31"/>
      <c r="AA926" s="26"/>
      <c r="AB926" s="34"/>
      <c r="AC926" s="27"/>
      <c r="AD926" s="36"/>
      <c r="AE926" s="36"/>
      <c r="AF926" s="36"/>
    </row>
    <row r="927" spans="1:32" x14ac:dyDescent="0.45">
      <c r="A927" s="17"/>
      <c r="C927" s="9"/>
      <c r="D927" s="9"/>
      <c r="E927" s="10"/>
      <c r="H927" t="str">
        <f t="shared" ca="1" si="14"/>
        <v/>
      </c>
      <c r="O927" s="11"/>
      <c r="P927" s="11"/>
      <c r="R927" s="11"/>
      <c r="S927" s="12"/>
      <c r="T927" s="13"/>
      <c r="U927" s="12"/>
      <c r="V927" s="12"/>
      <c r="W927" s="13"/>
      <c r="X927" s="28"/>
      <c r="Y927" s="29"/>
      <c r="Z927" s="31"/>
      <c r="AA927" s="26"/>
      <c r="AB927" s="34"/>
      <c r="AC927" s="27"/>
      <c r="AD927" s="36"/>
      <c r="AE927" s="36"/>
      <c r="AF927" s="36"/>
    </row>
    <row r="928" spans="1:32" x14ac:dyDescent="0.45">
      <c r="A928" s="17"/>
      <c r="C928" s="9"/>
      <c r="D928" s="9"/>
      <c r="E928" s="10"/>
      <c r="H928" t="str">
        <f t="shared" ca="1" si="14"/>
        <v/>
      </c>
      <c r="O928" s="11"/>
      <c r="P928" s="11"/>
      <c r="R928" s="11"/>
      <c r="S928" s="12"/>
      <c r="T928" s="13"/>
      <c r="U928" s="12"/>
      <c r="V928" s="12"/>
      <c r="W928" s="13"/>
      <c r="X928" s="28"/>
      <c r="Y928" s="29"/>
      <c r="Z928" s="31"/>
      <c r="AA928" s="26"/>
      <c r="AB928" s="34"/>
      <c r="AC928" s="27"/>
      <c r="AD928" s="36"/>
      <c r="AE928" s="36"/>
      <c r="AF928" s="36"/>
    </row>
    <row r="929" spans="1:32" x14ac:dyDescent="0.45">
      <c r="A929" s="17"/>
      <c r="C929" s="9"/>
      <c r="D929" s="9"/>
      <c r="E929" s="10"/>
      <c r="H929" t="str">
        <f t="shared" ca="1" si="14"/>
        <v/>
      </c>
      <c r="O929" s="11"/>
      <c r="P929" s="11"/>
      <c r="R929" s="11"/>
      <c r="S929" s="12"/>
      <c r="T929" s="13"/>
      <c r="U929" s="12"/>
      <c r="V929" s="12"/>
      <c r="W929" s="13"/>
      <c r="X929" s="28"/>
      <c r="Y929" s="29"/>
      <c r="Z929" s="31"/>
      <c r="AA929" s="26"/>
      <c r="AB929" s="34"/>
      <c r="AC929" s="27"/>
      <c r="AD929" s="36"/>
      <c r="AE929" s="36"/>
      <c r="AF929" s="36"/>
    </row>
    <row r="930" spans="1:32" x14ac:dyDescent="0.45">
      <c r="A930" s="17"/>
      <c r="C930" s="9"/>
      <c r="D930" s="9"/>
      <c r="E930" s="10"/>
      <c r="H930" t="str">
        <f t="shared" ca="1" si="14"/>
        <v/>
      </c>
      <c r="O930" s="11"/>
      <c r="P930" s="11"/>
      <c r="R930" s="11"/>
      <c r="S930" s="12"/>
      <c r="T930" s="13"/>
      <c r="U930" s="12"/>
      <c r="V930" s="12"/>
      <c r="W930" s="13"/>
      <c r="X930" s="28"/>
      <c r="Y930" s="29"/>
      <c r="Z930" s="31"/>
      <c r="AA930" s="26"/>
      <c r="AB930" s="34"/>
      <c r="AC930" s="27"/>
      <c r="AD930" s="36"/>
      <c r="AE930" s="36"/>
      <c r="AF930" s="36"/>
    </row>
    <row r="931" spans="1:32" x14ac:dyDescent="0.45">
      <c r="A931" s="17"/>
      <c r="C931" s="9"/>
      <c r="D931" s="9"/>
      <c r="E931" s="10"/>
      <c r="H931" t="str">
        <f t="shared" ca="1" si="14"/>
        <v/>
      </c>
      <c r="O931" s="11"/>
      <c r="P931" s="11"/>
      <c r="R931" s="11"/>
      <c r="S931" s="12"/>
      <c r="T931" s="13"/>
      <c r="U931" s="12"/>
      <c r="V931" s="12"/>
      <c r="W931" s="13"/>
      <c r="X931" s="28"/>
      <c r="Y931" s="29"/>
      <c r="Z931" s="31"/>
      <c r="AA931" s="26"/>
      <c r="AB931" s="34"/>
      <c r="AC931" s="27"/>
      <c r="AD931" s="36"/>
      <c r="AE931" s="36"/>
      <c r="AF931" s="36"/>
    </row>
    <row r="932" spans="1:32" x14ac:dyDescent="0.45">
      <c r="A932" s="17"/>
      <c r="C932" s="9"/>
      <c r="D932" s="9"/>
      <c r="E932" s="10"/>
      <c r="H932" t="str">
        <f t="shared" ca="1" si="14"/>
        <v/>
      </c>
      <c r="O932" s="11"/>
      <c r="P932" s="11"/>
      <c r="R932" s="11"/>
      <c r="S932" s="12"/>
      <c r="T932" s="13"/>
      <c r="U932" s="12"/>
      <c r="V932" s="12"/>
      <c r="W932" s="13"/>
      <c r="X932" s="28"/>
      <c r="Y932" s="29"/>
      <c r="Z932" s="31"/>
      <c r="AA932" s="26"/>
      <c r="AB932" s="34"/>
      <c r="AC932" s="27"/>
      <c r="AD932" s="36"/>
      <c r="AE932" s="36"/>
      <c r="AF932" s="36"/>
    </row>
    <row r="933" spans="1:32" x14ac:dyDescent="0.45">
      <c r="A933" s="17"/>
      <c r="C933" s="9"/>
      <c r="D933" s="9"/>
      <c r="E933" s="10"/>
      <c r="H933" t="str">
        <f t="shared" ca="1" si="14"/>
        <v/>
      </c>
      <c r="O933" s="11"/>
      <c r="P933" s="11"/>
      <c r="R933" s="11"/>
      <c r="S933" s="12"/>
      <c r="T933" s="13"/>
      <c r="U933" s="12"/>
      <c r="V933" s="12"/>
      <c r="W933" s="13"/>
      <c r="X933" s="28"/>
      <c r="Y933" s="29"/>
      <c r="Z933" s="31"/>
      <c r="AA933" s="26"/>
      <c r="AB933" s="34"/>
      <c r="AC933" s="27"/>
      <c r="AD933" s="36"/>
      <c r="AE933" s="36"/>
      <c r="AF933" s="36"/>
    </row>
    <row r="934" spans="1:32" x14ac:dyDescent="0.45">
      <c r="A934" s="17"/>
      <c r="C934" s="9"/>
      <c r="D934" s="9"/>
      <c r="E934" s="10"/>
      <c r="H934" t="str">
        <f t="shared" ca="1" si="14"/>
        <v/>
      </c>
      <c r="O934" s="11"/>
      <c r="P934" s="11"/>
      <c r="R934" s="11"/>
      <c r="S934" s="12"/>
      <c r="T934" s="13"/>
      <c r="U934" s="12"/>
      <c r="V934" s="12"/>
      <c r="W934" s="13"/>
      <c r="X934" s="28"/>
      <c r="Y934" s="29"/>
      <c r="Z934" s="31"/>
      <c r="AA934" s="26"/>
      <c r="AB934" s="34"/>
      <c r="AC934" s="27"/>
      <c r="AD934" s="36"/>
      <c r="AE934" s="36"/>
      <c r="AF934" s="36"/>
    </row>
    <row r="935" spans="1:32" x14ac:dyDescent="0.45">
      <c r="A935" s="17"/>
      <c r="C935" s="9"/>
      <c r="D935" s="9"/>
      <c r="E935" s="10"/>
      <c r="H935" t="str">
        <f t="shared" ca="1" si="14"/>
        <v/>
      </c>
      <c r="O935" s="11"/>
      <c r="P935" s="11"/>
      <c r="R935" s="11"/>
      <c r="S935" s="12"/>
      <c r="T935" s="13"/>
      <c r="U935" s="12"/>
      <c r="V935" s="12"/>
      <c r="W935" s="13"/>
      <c r="X935" s="28"/>
      <c r="Y935" s="29"/>
      <c r="Z935" s="31"/>
      <c r="AA935" s="26"/>
      <c r="AB935" s="34"/>
      <c r="AC935" s="27"/>
      <c r="AD935" s="36"/>
      <c r="AE935" s="36"/>
      <c r="AF935" s="36"/>
    </row>
    <row r="936" spans="1:32" x14ac:dyDescent="0.45">
      <c r="A936" s="17"/>
      <c r="C936" s="9"/>
      <c r="D936" s="9"/>
      <c r="E936" s="10"/>
      <c r="H936" t="str">
        <f t="shared" ca="1" si="14"/>
        <v/>
      </c>
      <c r="O936" s="11"/>
      <c r="P936" s="11"/>
      <c r="R936" s="11"/>
      <c r="S936" s="12"/>
      <c r="T936" s="13"/>
      <c r="U936" s="12"/>
      <c r="V936" s="12"/>
      <c r="W936" s="13"/>
      <c r="X936" s="28"/>
      <c r="Y936" s="29"/>
      <c r="Z936" s="31"/>
      <c r="AA936" s="26"/>
      <c r="AB936" s="34"/>
      <c r="AC936" s="27"/>
      <c r="AD936" s="36"/>
      <c r="AE936" s="36"/>
      <c r="AF936" s="36"/>
    </row>
    <row r="937" spans="1:32" x14ac:dyDescent="0.45">
      <c r="A937" s="17"/>
      <c r="C937" s="9"/>
      <c r="D937" s="9"/>
      <c r="E937" s="10"/>
      <c r="H937" t="str">
        <f t="shared" ca="1" si="14"/>
        <v/>
      </c>
      <c r="O937" s="11"/>
      <c r="P937" s="11"/>
      <c r="R937" s="11"/>
      <c r="S937" s="12"/>
      <c r="T937" s="13"/>
      <c r="U937" s="12"/>
      <c r="V937" s="12"/>
      <c r="W937" s="13"/>
      <c r="X937" s="28"/>
      <c r="Y937" s="29"/>
      <c r="Z937" s="31"/>
      <c r="AA937" s="26"/>
      <c r="AB937" s="34"/>
      <c r="AC937" s="27"/>
      <c r="AD937" s="36"/>
      <c r="AE937" s="36"/>
      <c r="AF937" s="36"/>
    </row>
    <row r="938" spans="1:32" x14ac:dyDescent="0.45">
      <c r="A938" s="17"/>
      <c r="C938" s="9"/>
      <c r="D938" s="9"/>
      <c r="E938" s="10"/>
      <c r="H938" t="str">
        <f t="shared" ca="1" si="14"/>
        <v/>
      </c>
      <c r="O938" s="11"/>
      <c r="P938" s="11"/>
      <c r="R938" s="11"/>
      <c r="S938" s="12"/>
      <c r="T938" s="13"/>
      <c r="U938" s="12"/>
      <c r="V938" s="12"/>
      <c r="W938" s="13"/>
      <c r="X938" s="28"/>
      <c r="Y938" s="29"/>
      <c r="Z938" s="31"/>
      <c r="AA938" s="26"/>
      <c r="AB938" s="34"/>
      <c r="AC938" s="27"/>
      <c r="AD938" s="36"/>
      <c r="AE938" s="36"/>
      <c r="AF938" s="36"/>
    </row>
    <row r="939" spans="1:32" x14ac:dyDescent="0.45">
      <c r="A939" s="17"/>
      <c r="C939" s="9"/>
      <c r="D939" s="9"/>
      <c r="E939" s="10"/>
      <c r="H939" t="str">
        <f t="shared" ca="1" si="14"/>
        <v/>
      </c>
      <c r="O939" s="11"/>
      <c r="P939" s="11"/>
      <c r="R939" s="11"/>
      <c r="S939" s="12"/>
      <c r="T939" s="13"/>
      <c r="U939" s="12"/>
      <c r="V939" s="12"/>
      <c r="W939" s="13"/>
      <c r="X939" s="28"/>
      <c r="Y939" s="29"/>
      <c r="Z939" s="31"/>
      <c r="AA939" s="26"/>
      <c r="AB939" s="34"/>
      <c r="AC939" s="27"/>
      <c r="AD939" s="36"/>
      <c r="AE939" s="36"/>
      <c r="AF939" s="36"/>
    </row>
    <row r="940" spans="1:32" x14ac:dyDescent="0.45">
      <c r="A940" s="17"/>
      <c r="C940" s="9"/>
      <c r="D940" s="9"/>
      <c r="E940" s="10"/>
      <c r="H940" t="str">
        <f t="shared" ca="1" si="14"/>
        <v/>
      </c>
      <c r="O940" s="11"/>
      <c r="P940" s="11"/>
      <c r="R940" s="11"/>
      <c r="S940" s="12"/>
      <c r="T940" s="13"/>
      <c r="U940" s="12"/>
      <c r="V940" s="12"/>
      <c r="W940" s="13"/>
      <c r="X940" s="28"/>
      <c r="Y940" s="29"/>
      <c r="Z940" s="31"/>
      <c r="AA940" s="26"/>
      <c r="AB940" s="34"/>
      <c r="AC940" s="27"/>
      <c r="AD940" s="36"/>
      <c r="AE940" s="36"/>
      <c r="AF940" s="36"/>
    </row>
    <row r="941" spans="1:32" x14ac:dyDescent="0.45">
      <c r="A941" s="17"/>
      <c r="C941" s="9"/>
      <c r="D941" s="9"/>
      <c r="E941" s="10"/>
      <c r="H941" t="str">
        <f t="shared" ca="1" si="14"/>
        <v/>
      </c>
      <c r="O941" s="11"/>
      <c r="P941" s="11"/>
      <c r="R941" s="11"/>
      <c r="S941" s="12"/>
      <c r="T941" s="13"/>
      <c r="U941" s="12"/>
      <c r="V941" s="12"/>
      <c r="W941" s="13"/>
      <c r="X941" s="28"/>
      <c r="Y941" s="29"/>
      <c r="Z941" s="31"/>
      <c r="AA941" s="26"/>
      <c r="AB941" s="34"/>
      <c r="AC941" s="27"/>
      <c r="AD941" s="36"/>
      <c r="AE941" s="36"/>
      <c r="AF941" s="36"/>
    </row>
    <row r="942" spans="1:32" x14ac:dyDescent="0.45">
      <c r="A942" s="17"/>
      <c r="C942" s="9"/>
      <c r="D942" s="9"/>
      <c r="E942" s="10"/>
      <c r="H942" t="str">
        <f t="shared" ca="1" si="14"/>
        <v/>
      </c>
      <c r="O942" s="11"/>
      <c r="P942" s="11"/>
      <c r="R942" s="11"/>
      <c r="S942" s="12"/>
      <c r="T942" s="13"/>
      <c r="U942" s="12"/>
      <c r="V942" s="12"/>
      <c r="W942" s="13"/>
      <c r="X942" s="28"/>
      <c r="Y942" s="29"/>
      <c r="Z942" s="31"/>
      <c r="AA942" s="26"/>
      <c r="AB942" s="34"/>
      <c r="AC942" s="27"/>
      <c r="AD942" s="36"/>
      <c r="AE942" s="36"/>
      <c r="AF942" s="36"/>
    </row>
    <row r="943" spans="1:32" x14ac:dyDescent="0.45">
      <c r="A943" s="17"/>
      <c r="C943" s="9"/>
      <c r="D943" s="9"/>
      <c r="E943" s="10"/>
      <c r="H943" t="str">
        <f t="shared" ca="1" si="14"/>
        <v/>
      </c>
      <c r="O943" s="11"/>
      <c r="P943" s="11"/>
      <c r="R943" s="11"/>
      <c r="S943" s="12"/>
      <c r="T943" s="13"/>
      <c r="U943" s="12"/>
      <c r="V943" s="12"/>
      <c r="W943" s="13"/>
      <c r="X943" s="28"/>
      <c r="Y943" s="29"/>
      <c r="Z943" s="31"/>
      <c r="AA943" s="26"/>
      <c r="AB943" s="34"/>
      <c r="AC943" s="27"/>
      <c r="AD943" s="36"/>
      <c r="AE943" s="36"/>
      <c r="AF943" s="36"/>
    </row>
    <row r="944" spans="1:32" x14ac:dyDescent="0.45">
      <c r="A944" s="17"/>
      <c r="C944" s="9"/>
      <c r="D944" s="9"/>
      <c r="E944" s="10"/>
      <c r="H944" t="str">
        <f t="shared" ca="1" si="14"/>
        <v/>
      </c>
      <c r="O944" s="11"/>
      <c r="P944" s="11"/>
      <c r="R944" s="11"/>
      <c r="S944" s="12"/>
      <c r="T944" s="13"/>
      <c r="U944" s="12"/>
      <c r="V944" s="12"/>
      <c r="W944" s="13"/>
      <c r="X944" s="28"/>
      <c r="Y944" s="29"/>
      <c r="Z944" s="31"/>
      <c r="AA944" s="26"/>
      <c r="AB944" s="34"/>
      <c r="AC944" s="27"/>
      <c r="AD944" s="36"/>
      <c r="AE944" s="36"/>
      <c r="AF944" s="36"/>
    </row>
    <row r="945" spans="1:32" x14ac:dyDescent="0.45">
      <c r="A945" s="17"/>
      <c r="C945" s="9"/>
      <c r="D945" s="9"/>
      <c r="E945" s="10"/>
      <c r="H945" t="str">
        <f t="shared" ca="1" si="14"/>
        <v/>
      </c>
      <c r="O945" s="11"/>
      <c r="P945" s="11"/>
      <c r="R945" s="11"/>
      <c r="S945" s="12"/>
      <c r="T945" s="13"/>
      <c r="U945" s="12"/>
      <c r="V945" s="12"/>
      <c r="W945" s="13"/>
      <c r="X945" s="28"/>
      <c r="Y945" s="29"/>
      <c r="Z945" s="31"/>
      <c r="AA945" s="26"/>
      <c r="AB945" s="34"/>
      <c r="AC945" s="27"/>
      <c r="AD945" s="36"/>
      <c r="AE945" s="36"/>
      <c r="AF945" s="36"/>
    </row>
    <row r="946" spans="1:32" x14ac:dyDescent="0.45">
      <c r="A946" s="17"/>
      <c r="C946" s="9"/>
      <c r="D946" s="9"/>
      <c r="E946" s="10"/>
      <c r="H946" t="str">
        <f t="shared" ca="1" si="14"/>
        <v/>
      </c>
      <c r="O946" s="11"/>
      <c r="P946" s="11"/>
      <c r="R946" s="11"/>
      <c r="S946" s="12"/>
      <c r="T946" s="13"/>
      <c r="U946" s="12"/>
      <c r="V946" s="12"/>
      <c r="W946" s="13"/>
      <c r="X946" s="28"/>
      <c r="Y946" s="29"/>
      <c r="Z946" s="31"/>
      <c r="AA946" s="26"/>
      <c r="AB946" s="34"/>
      <c r="AC946" s="27"/>
      <c r="AD946" s="36"/>
      <c r="AE946" s="36"/>
      <c r="AF946" s="36"/>
    </row>
    <row r="947" spans="1:32" x14ac:dyDescent="0.45">
      <c r="A947" s="17"/>
      <c r="C947" s="9"/>
      <c r="D947" s="9"/>
      <c r="E947" s="10"/>
      <c r="H947" t="str">
        <f t="shared" ca="1" si="14"/>
        <v/>
      </c>
      <c r="O947" s="11"/>
      <c r="P947" s="11"/>
      <c r="R947" s="11"/>
      <c r="S947" s="12"/>
      <c r="T947" s="13"/>
      <c r="U947" s="12"/>
      <c r="V947" s="12"/>
      <c r="W947" s="13"/>
      <c r="X947" s="28"/>
      <c r="Y947" s="29"/>
      <c r="Z947" s="31"/>
      <c r="AA947" s="26"/>
      <c r="AB947" s="34"/>
      <c r="AC947" s="27"/>
      <c r="AD947" s="36"/>
      <c r="AE947" s="36"/>
      <c r="AF947" s="36"/>
    </row>
    <row r="948" spans="1:32" x14ac:dyDescent="0.45">
      <c r="A948" s="17"/>
      <c r="C948" s="9"/>
      <c r="D948" s="9"/>
      <c r="E948" s="10"/>
      <c r="H948" t="str">
        <f t="shared" ca="1" si="14"/>
        <v/>
      </c>
      <c r="O948" s="11"/>
      <c r="P948" s="11"/>
      <c r="R948" s="11"/>
      <c r="S948" s="12"/>
      <c r="T948" s="13"/>
      <c r="U948" s="12"/>
      <c r="V948" s="12"/>
      <c r="W948" s="13"/>
      <c r="X948" s="28"/>
      <c r="Y948" s="29"/>
      <c r="Z948" s="31"/>
      <c r="AA948" s="26"/>
      <c r="AB948" s="34"/>
      <c r="AC948" s="27"/>
      <c r="AD948" s="36"/>
      <c r="AE948" s="36"/>
      <c r="AF948" s="36"/>
    </row>
    <row r="949" spans="1:32" x14ac:dyDescent="0.45">
      <c r="A949" s="17"/>
      <c r="C949" s="9"/>
      <c r="D949" s="9"/>
      <c r="E949" s="10"/>
      <c r="H949" t="str">
        <f t="shared" ca="1" si="14"/>
        <v/>
      </c>
      <c r="O949" s="11"/>
      <c r="P949" s="11"/>
      <c r="R949" s="11"/>
      <c r="S949" s="12"/>
      <c r="T949" s="13"/>
      <c r="U949" s="12"/>
      <c r="V949" s="12"/>
      <c r="W949" s="13"/>
      <c r="X949" s="28"/>
      <c r="Y949" s="29"/>
      <c r="Z949" s="31"/>
      <c r="AA949" s="26"/>
      <c r="AB949" s="34"/>
      <c r="AC949" s="27"/>
      <c r="AD949" s="36"/>
      <c r="AE949" s="36"/>
      <c r="AF949" s="36"/>
    </row>
    <row r="950" spans="1:32" x14ac:dyDescent="0.45">
      <c r="A950" s="17"/>
      <c r="C950" s="9"/>
      <c r="D950" s="9"/>
      <c r="E950" s="10"/>
      <c r="H950" t="str">
        <f t="shared" ca="1" si="14"/>
        <v/>
      </c>
      <c r="O950" s="11"/>
      <c r="P950" s="11"/>
      <c r="R950" s="11"/>
      <c r="S950" s="12"/>
      <c r="T950" s="13"/>
      <c r="U950" s="12"/>
      <c r="V950" s="12"/>
      <c r="W950" s="13"/>
      <c r="X950" s="28"/>
      <c r="Y950" s="29"/>
      <c r="Z950" s="31"/>
      <c r="AA950" s="26"/>
      <c r="AB950" s="34"/>
      <c r="AC950" s="27"/>
      <c r="AD950" s="36"/>
      <c r="AE950" s="36"/>
      <c r="AF950" s="36"/>
    </row>
    <row r="951" spans="1:32" x14ac:dyDescent="0.45">
      <c r="A951" s="17"/>
      <c r="C951" s="9"/>
      <c r="D951" s="9"/>
      <c r="E951" s="10"/>
      <c r="H951" t="str">
        <f t="shared" ca="1" si="14"/>
        <v/>
      </c>
      <c r="O951" s="11"/>
      <c r="P951" s="11"/>
      <c r="R951" s="11"/>
      <c r="S951" s="12"/>
      <c r="T951" s="13"/>
      <c r="U951" s="12"/>
      <c r="V951" s="12"/>
      <c r="W951" s="13"/>
      <c r="X951" s="28"/>
      <c r="Y951" s="29"/>
      <c r="Z951" s="31"/>
      <c r="AA951" s="26"/>
      <c r="AB951" s="34"/>
      <c r="AC951" s="27"/>
      <c r="AD951" s="36"/>
      <c r="AE951" s="36"/>
      <c r="AF951" s="36"/>
    </row>
    <row r="952" spans="1:32" x14ac:dyDescent="0.45">
      <c r="A952" s="17"/>
      <c r="C952" s="9"/>
      <c r="D952" s="9"/>
      <c r="E952" s="10"/>
      <c r="H952" t="str">
        <f t="shared" ca="1" si="14"/>
        <v/>
      </c>
      <c r="O952" s="11"/>
      <c r="P952" s="11"/>
      <c r="R952" s="11"/>
      <c r="S952" s="12"/>
      <c r="T952" s="13"/>
      <c r="U952" s="12"/>
      <c r="V952" s="12"/>
      <c r="W952" s="13"/>
      <c r="X952" s="28"/>
      <c r="Y952" s="29"/>
      <c r="Z952" s="31"/>
      <c r="AA952" s="26"/>
      <c r="AB952" s="34"/>
      <c r="AC952" s="27"/>
      <c r="AD952" s="36"/>
      <c r="AE952" s="36"/>
      <c r="AF952" s="36"/>
    </row>
    <row r="953" spans="1:32" x14ac:dyDescent="0.45">
      <c r="A953" s="17"/>
      <c r="C953" s="9"/>
      <c r="D953" s="9"/>
      <c r="E953" s="10"/>
      <c r="H953" t="str">
        <f t="shared" ca="1" si="14"/>
        <v/>
      </c>
      <c r="O953" s="11"/>
      <c r="P953" s="11"/>
      <c r="R953" s="11"/>
      <c r="S953" s="12"/>
      <c r="T953" s="13"/>
      <c r="U953" s="12"/>
      <c r="V953" s="12"/>
      <c r="W953" s="13"/>
      <c r="X953" s="28"/>
      <c r="Y953" s="29"/>
      <c r="Z953" s="31"/>
      <c r="AA953" s="26"/>
      <c r="AB953" s="34"/>
      <c r="AC953" s="27"/>
      <c r="AD953" s="36"/>
      <c r="AE953" s="36"/>
      <c r="AF953" s="36"/>
    </row>
    <row r="954" spans="1:32" x14ac:dyDescent="0.45">
      <c r="A954" s="17"/>
      <c r="C954" s="9"/>
      <c r="D954" s="9"/>
      <c r="E954" s="10"/>
      <c r="H954" t="str">
        <f t="shared" ca="1" si="14"/>
        <v/>
      </c>
      <c r="O954" s="11"/>
      <c r="P954" s="11"/>
      <c r="R954" s="11"/>
      <c r="S954" s="12"/>
      <c r="T954" s="13"/>
      <c r="U954" s="12"/>
      <c r="V954" s="12"/>
      <c r="W954" s="13"/>
      <c r="X954" s="28"/>
      <c r="Y954" s="29"/>
      <c r="Z954" s="31"/>
      <c r="AA954" s="26"/>
      <c r="AB954" s="34"/>
      <c r="AC954" s="27"/>
      <c r="AD954" s="36"/>
      <c r="AE954" s="36"/>
      <c r="AF954" s="36"/>
    </row>
    <row r="955" spans="1:32" x14ac:dyDescent="0.45">
      <c r="A955" s="17"/>
      <c r="C955" s="9"/>
      <c r="D955" s="9"/>
      <c r="E955" s="10"/>
      <c r="H955" t="str">
        <f t="shared" ca="1" si="14"/>
        <v/>
      </c>
      <c r="O955" s="11"/>
      <c r="P955" s="11"/>
      <c r="R955" s="11"/>
      <c r="S955" s="12"/>
      <c r="T955" s="13"/>
      <c r="U955" s="12"/>
      <c r="V955" s="12"/>
      <c r="W955" s="13"/>
      <c r="X955" s="28"/>
      <c r="Y955" s="29"/>
      <c r="Z955" s="31"/>
      <c r="AA955" s="26"/>
      <c r="AB955" s="34"/>
      <c r="AC955" s="27"/>
      <c r="AD955" s="36"/>
      <c r="AE955" s="36"/>
      <c r="AF955" s="36"/>
    </row>
    <row r="956" spans="1:32" x14ac:dyDescent="0.45">
      <c r="A956" s="17"/>
      <c r="C956" s="9"/>
      <c r="D956" s="9"/>
      <c r="E956" s="10"/>
      <c r="H956" t="str">
        <f t="shared" ca="1" si="14"/>
        <v/>
      </c>
      <c r="O956" s="11"/>
      <c r="P956" s="11"/>
      <c r="R956" s="11"/>
      <c r="S956" s="12"/>
      <c r="T956" s="13"/>
      <c r="U956" s="12"/>
      <c r="V956" s="12"/>
      <c r="W956" s="13"/>
      <c r="X956" s="28"/>
      <c r="Y956" s="29"/>
      <c r="Z956" s="31"/>
      <c r="AA956" s="26"/>
      <c r="AB956" s="34"/>
      <c r="AC956" s="27"/>
      <c r="AD956" s="36"/>
      <c r="AE956" s="36"/>
      <c r="AF956" s="36"/>
    </row>
    <row r="957" spans="1:32" x14ac:dyDescent="0.45">
      <c r="A957" s="17"/>
      <c r="C957" s="9"/>
      <c r="D957" s="9"/>
      <c r="E957" s="10"/>
      <c r="H957" t="str">
        <f t="shared" ca="1" si="14"/>
        <v/>
      </c>
      <c r="O957" s="11"/>
      <c r="P957" s="11"/>
      <c r="R957" s="11"/>
      <c r="S957" s="12"/>
      <c r="T957" s="13"/>
      <c r="U957" s="12"/>
      <c r="V957" s="12"/>
      <c r="W957" s="13"/>
      <c r="X957" s="28"/>
      <c r="Y957" s="29"/>
      <c r="Z957" s="31"/>
      <c r="AA957" s="26"/>
      <c r="AB957" s="34"/>
      <c r="AC957" s="27"/>
      <c r="AD957" s="36"/>
      <c r="AE957" s="36"/>
      <c r="AF957" s="36"/>
    </row>
    <row r="958" spans="1:32" x14ac:dyDescent="0.45">
      <c r="A958" s="17"/>
      <c r="C958" s="9"/>
      <c r="D958" s="9"/>
      <c r="E958" s="10"/>
      <c r="H958" t="str">
        <f t="shared" ca="1" si="14"/>
        <v/>
      </c>
      <c r="O958" s="11"/>
      <c r="P958" s="11"/>
      <c r="R958" s="11"/>
      <c r="S958" s="12"/>
      <c r="T958" s="13"/>
      <c r="U958" s="12"/>
      <c r="V958" s="12"/>
      <c r="W958" s="13"/>
      <c r="X958" s="28"/>
      <c r="Y958" s="29"/>
      <c r="Z958" s="31"/>
      <c r="AA958" s="26"/>
      <c r="AB958" s="34"/>
      <c r="AC958" s="27"/>
      <c r="AD958" s="36"/>
      <c r="AE958" s="36"/>
      <c r="AF958" s="36"/>
    </row>
    <row r="959" spans="1:32" x14ac:dyDescent="0.45">
      <c r="A959" s="17"/>
      <c r="C959" s="9"/>
      <c r="D959" s="9"/>
      <c r="E959" s="10"/>
      <c r="H959" t="str">
        <f t="shared" ca="1" si="14"/>
        <v/>
      </c>
      <c r="O959" s="11"/>
      <c r="P959" s="11"/>
      <c r="R959" s="11"/>
      <c r="S959" s="12"/>
      <c r="T959" s="13"/>
      <c r="U959" s="12"/>
      <c r="V959" s="12"/>
      <c r="W959" s="13"/>
      <c r="X959" s="28"/>
      <c r="Y959" s="29"/>
      <c r="Z959" s="31"/>
      <c r="AA959" s="26"/>
      <c r="AB959" s="34"/>
      <c r="AC959" s="27"/>
      <c r="AD959" s="36"/>
      <c r="AE959" s="36"/>
      <c r="AF959" s="36"/>
    </row>
    <row r="960" spans="1:32" x14ac:dyDescent="0.45">
      <c r="A960" s="17"/>
      <c r="C960" s="9"/>
      <c r="D960" s="9"/>
      <c r="E960" s="10"/>
      <c r="H960" t="str">
        <f t="shared" ca="1" si="14"/>
        <v/>
      </c>
      <c r="O960" s="11"/>
      <c r="P960" s="11"/>
      <c r="R960" s="11"/>
      <c r="S960" s="12"/>
      <c r="T960" s="13"/>
      <c r="U960" s="12"/>
      <c r="V960" s="12"/>
      <c r="W960" s="13"/>
      <c r="X960" s="28"/>
      <c r="Y960" s="29"/>
      <c r="Z960" s="31"/>
      <c r="AA960" s="26"/>
      <c r="AB960" s="34"/>
      <c r="AC960" s="27"/>
      <c r="AD960" s="36"/>
      <c r="AE960" s="36"/>
      <c r="AF960" s="36"/>
    </row>
    <row r="961" spans="1:32" x14ac:dyDescent="0.45">
      <c r="A961" s="17"/>
      <c r="C961" s="9"/>
      <c r="D961" s="9"/>
      <c r="E961" s="10"/>
      <c r="H961" t="str">
        <f t="shared" ref="H961:H968" ca="1" si="15">IF(G961="","",DATEDIF(DATE(LEFT(G961,4),MID(G961,5,2),RIGHT(G961,2)),TODAY(),"Y"))</f>
        <v/>
      </c>
      <c r="O961" s="11"/>
      <c r="P961" s="11"/>
      <c r="R961" s="11"/>
      <c r="S961" s="12"/>
      <c r="T961" s="13"/>
      <c r="U961" s="12"/>
      <c r="V961" s="12"/>
      <c r="W961" s="13"/>
      <c r="X961" s="28"/>
      <c r="Y961" s="29"/>
      <c r="Z961" s="31"/>
      <c r="AA961" s="26"/>
      <c r="AB961" s="34"/>
      <c r="AC961" s="27"/>
      <c r="AD961" s="36"/>
      <c r="AE961" s="36"/>
      <c r="AF961" s="36"/>
    </row>
    <row r="962" spans="1:32" x14ac:dyDescent="0.45">
      <c r="A962" s="17"/>
      <c r="C962" s="9"/>
      <c r="D962" s="9"/>
      <c r="E962" s="10"/>
      <c r="H962" t="str">
        <f t="shared" ca="1" si="15"/>
        <v/>
      </c>
      <c r="O962" s="11"/>
      <c r="P962" s="11"/>
      <c r="R962" s="11"/>
      <c r="S962" s="12"/>
      <c r="T962" s="13"/>
      <c r="U962" s="12"/>
      <c r="V962" s="12"/>
      <c r="W962" s="13"/>
      <c r="X962" s="28"/>
      <c r="Y962" s="29"/>
      <c r="Z962" s="31"/>
      <c r="AA962" s="26"/>
      <c r="AB962" s="34"/>
      <c r="AC962" s="27"/>
      <c r="AD962" s="36"/>
      <c r="AE962" s="36"/>
      <c r="AF962" s="36"/>
    </row>
    <row r="963" spans="1:32" x14ac:dyDescent="0.45">
      <c r="A963" s="17"/>
      <c r="C963" s="9"/>
      <c r="D963" s="9"/>
      <c r="E963" s="10"/>
      <c r="H963" t="str">
        <f t="shared" ca="1" si="15"/>
        <v/>
      </c>
      <c r="O963" s="11"/>
      <c r="P963" s="11"/>
      <c r="R963" s="11"/>
      <c r="S963" s="12"/>
      <c r="T963" s="13"/>
      <c r="U963" s="12"/>
      <c r="V963" s="12"/>
      <c r="W963" s="13"/>
      <c r="X963" s="28"/>
      <c r="Y963" s="29"/>
      <c r="Z963" s="31"/>
      <c r="AA963" s="26"/>
      <c r="AB963" s="34"/>
      <c r="AC963" s="27"/>
      <c r="AD963" s="36"/>
      <c r="AE963" s="36"/>
      <c r="AF963" s="36"/>
    </row>
    <row r="964" spans="1:32" x14ac:dyDescent="0.45">
      <c r="A964" s="17"/>
      <c r="C964" s="9"/>
      <c r="D964" s="9"/>
      <c r="E964" s="10"/>
      <c r="H964" t="str">
        <f t="shared" ca="1" si="15"/>
        <v/>
      </c>
      <c r="O964" s="11"/>
      <c r="P964" s="11"/>
      <c r="R964" s="11"/>
      <c r="S964" s="12"/>
      <c r="T964" s="13"/>
      <c r="U964" s="12"/>
      <c r="V964" s="12"/>
      <c r="W964" s="13"/>
      <c r="X964" s="28"/>
      <c r="Y964" s="29"/>
      <c r="Z964" s="31"/>
      <c r="AA964" s="26"/>
      <c r="AB964" s="34"/>
      <c r="AC964" s="27"/>
      <c r="AD964" s="36"/>
      <c r="AE964" s="36"/>
      <c r="AF964" s="36"/>
    </row>
    <row r="965" spans="1:32" x14ac:dyDescent="0.45">
      <c r="A965" s="17"/>
      <c r="C965" s="9"/>
      <c r="D965" s="9"/>
      <c r="E965" s="10"/>
      <c r="H965" t="str">
        <f t="shared" ca="1" si="15"/>
        <v/>
      </c>
      <c r="O965" s="11"/>
      <c r="P965" s="11"/>
      <c r="R965" s="11"/>
      <c r="S965" s="12"/>
      <c r="T965" s="13"/>
      <c r="U965" s="12"/>
      <c r="V965" s="12"/>
      <c r="W965" s="13"/>
      <c r="X965" s="28"/>
      <c r="Y965" s="29"/>
      <c r="Z965" s="31"/>
      <c r="AA965" s="26"/>
      <c r="AB965" s="34"/>
      <c r="AC965" s="27"/>
      <c r="AD965" s="36"/>
      <c r="AE965" s="36"/>
      <c r="AF965" s="36"/>
    </row>
    <row r="966" spans="1:32" x14ac:dyDescent="0.45">
      <c r="A966" s="17"/>
      <c r="C966" s="9"/>
      <c r="D966" s="9"/>
      <c r="E966" s="10"/>
      <c r="H966" t="str">
        <f t="shared" ca="1" si="15"/>
        <v/>
      </c>
      <c r="O966" s="11"/>
      <c r="P966" s="11"/>
      <c r="R966" s="11"/>
      <c r="S966" s="12"/>
      <c r="T966" s="13"/>
      <c r="U966" s="12"/>
      <c r="V966" s="12"/>
      <c r="W966" s="13"/>
      <c r="X966" s="28"/>
      <c r="Y966" s="29"/>
      <c r="Z966" s="31"/>
      <c r="AA966" s="26"/>
      <c r="AB966" s="34"/>
      <c r="AC966" s="27"/>
      <c r="AD966" s="36"/>
      <c r="AE966" s="36"/>
      <c r="AF966" s="36"/>
    </row>
    <row r="967" spans="1:32" x14ac:dyDescent="0.45">
      <c r="A967" s="17"/>
      <c r="C967" s="9"/>
      <c r="D967" s="9"/>
      <c r="E967" s="10"/>
      <c r="H967" t="str">
        <f t="shared" ca="1" si="15"/>
        <v/>
      </c>
      <c r="O967" s="11"/>
      <c r="P967" s="11"/>
      <c r="R967" s="11"/>
      <c r="S967" s="12"/>
      <c r="T967" s="13"/>
      <c r="U967" s="12"/>
      <c r="V967" s="12"/>
      <c r="W967" s="13"/>
      <c r="X967" s="28"/>
      <c r="Y967" s="29"/>
      <c r="Z967" s="31"/>
      <c r="AA967" s="26"/>
      <c r="AB967" s="34"/>
      <c r="AC967" s="27"/>
      <c r="AD967" s="36"/>
      <c r="AE967" s="36"/>
      <c r="AF967" s="36"/>
    </row>
    <row r="968" spans="1:32" x14ac:dyDescent="0.45">
      <c r="A968" s="17"/>
      <c r="C968" s="9"/>
      <c r="D968" s="9"/>
      <c r="E968" s="10"/>
      <c r="H968" t="str">
        <f t="shared" ca="1" si="15"/>
        <v/>
      </c>
      <c r="O968" s="11"/>
      <c r="P968" s="11"/>
      <c r="R968" s="11"/>
      <c r="S968" s="12"/>
      <c r="T968" s="13"/>
      <c r="U968" s="12"/>
      <c r="V968" s="12"/>
      <c r="W968" s="13"/>
      <c r="X968" s="28"/>
      <c r="Y968" s="29"/>
      <c r="Z968" s="31"/>
      <c r="AA968" s="26"/>
      <c r="AB968" s="34"/>
      <c r="AC968" s="27"/>
      <c r="AD968" s="36"/>
      <c r="AE968" s="36"/>
      <c r="AF968" s="36"/>
    </row>
    <row r="970" spans="1:32" x14ac:dyDescent="0.45">
      <c r="C970" s="9"/>
    </row>
    <row r="972" spans="1:32" x14ac:dyDescent="0.45">
      <c r="C972" s="9"/>
    </row>
    <row r="974" spans="1:32" x14ac:dyDescent="0.45">
      <c r="C974" s="9"/>
    </row>
    <row r="976" spans="1:32" x14ac:dyDescent="0.45">
      <c r="C976" s="9"/>
    </row>
    <row r="978" spans="3:3" x14ac:dyDescent="0.45">
      <c r="C978" s="9"/>
    </row>
    <row r="980" spans="3:3" x14ac:dyDescent="0.45">
      <c r="C980" s="9"/>
    </row>
    <row r="982" spans="3:3" x14ac:dyDescent="0.45">
      <c r="C982" s="9"/>
    </row>
    <row r="984" spans="3:3" x14ac:dyDescent="0.45">
      <c r="C984" s="9"/>
    </row>
    <row r="986" spans="3:3" x14ac:dyDescent="0.45">
      <c r="C986" s="9"/>
    </row>
    <row r="988" spans="3:3" x14ac:dyDescent="0.45">
      <c r="C988" s="9"/>
    </row>
    <row r="990" spans="3:3" x14ac:dyDescent="0.45">
      <c r="C990" s="9"/>
    </row>
  </sheetData>
  <phoneticPr fontId="6" type="noConversion"/>
  <dataValidations count="3">
    <dataValidation type="list" allowBlank="1" showInputMessage="1" showErrorMessage="1" sqref="F2:F968" xr:uid="{CDF90163-C477-4712-AE97-D66A594337D0}">
      <formula1>"M,F"</formula1>
    </dataValidation>
    <dataValidation type="list" allowBlank="1" showInputMessage="1" showErrorMessage="1" sqref="T2:T968" xr:uid="{4A4472BE-AADB-45ED-BDC0-EA6E02777D61}">
      <formula1>"สงสัยวัณโรค (คะแนน &gt;=3),ไม่สงสัยวัณโรค (คะแนน &lt;3)"</formula1>
    </dataValidation>
    <dataValidation type="list" allowBlank="1" showInputMessage="1" showErrorMessage="1" sqref="R2:R968" xr:uid="{C9988D5F-B76B-4688-B1F8-D725DAA7DBEC}">
      <formula1>"สิทธิประกันสังคม,ข้าราชการ/รัฐวิสาหกิจ,ต่างด้าว,สิทธิหลักประกันสุขภาพถ้วนหน้า,ซื้อประกันสุขภาพ/ชีวิต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5A335C51-6DD7-43CC-B40C-A81220595AFD}">
          <x14:formula1>
            <xm:f>_xlfn.ANCHORARRAY(SITEID!$L$5)</xm:f>
          </x14:formula1>
          <xm:sqref>L2:L991</xm:sqref>
        </x14:dataValidation>
        <x14:dataValidation type="list" allowBlank="1" showInputMessage="1" showErrorMessage="1" xr:uid="{DF8D1E2C-3E6C-4FB0-BB88-6AA4ACD95CC7}">
          <x14:formula1>
            <xm:f>MS_DATA!$B$4:$B$10</xm:f>
          </x14:formula1>
          <xm:sqref>B2:B968</xm:sqref>
        </x14:dataValidation>
        <x14:dataValidation type="list" allowBlank="1" showInputMessage="1" showErrorMessage="1" xr:uid="{F3A6FCA9-2C7E-4E0D-9E72-141BA2A60381}">
          <x14:formula1>
            <xm:f>MS_DATA!$B$21:$B$27</xm:f>
          </x14:formula1>
          <xm:sqref>W2:W968</xm:sqref>
        </x14:dataValidation>
        <x14:dataValidation type="list" allowBlank="1" showInputMessage="1" showErrorMessage="1" xr:uid="{1F5305B5-6155-4351-B4E7-0CFFC0604870}">
          <x14:formula1>
            <xm:f>MS_DATA!$B$15:$B$16</xm:f>
          </x14:formula1>
          <xm:sqref>V2:V968</xm:sqref>
        </x14:dataValidation>
        <x14:dataValidation type="list" allowBlank="1" showInputMessage="1" showErrorMessage="1" xr:uid="{713FFBEA-3F3F-417C-8DAC-73B3310948FF}">
          <x14:formula1>
            <xm:f>MS_DATA!$E$4:$E$6</xm:f>
          </x14:formula1>
          <xm:sqref>X2:X968</xm:sqref>
        </x14:dataValidation>
        <x14:dataValidation type="list" allowBlank="1" showInputMessage="1" showErrorMessage="1" xr:uid="{6667A166-C9E9-438A-ADBC-829578D592CF}">
          <x14:formula1>
            <xm:f>MS_DATA!$E$11:$E$13</xm:f>
          </x14:formula1>
          <xm:sqref>O2:O968</xm:sqref>
        </x14:dataValidation>
        <x14:dataValidation type="list" allowBlank="1" showInputMessage="1" showErrorMessage="1" xr:uid="{8ABEBD48-29A2-4F68-9D72-22C6ECCE3661}">
          <x14:formula1>
            <xm:f>MS_DATA!$I$15:$I$24</xm:f>
          </x14:formula1>
          <xm:sqref>P2:P968</xm:sqref>
        </x14:dataValidation>
        <x14:dataValidation type="list" allowBlank="1" showInputMessage="1" showErrorMessage="1" xr:uid="{4DD4CA24-ACDB-4AE8-BD87-A874F0FEE726}">
          <x14:formula1>
            <xm:f>HOSP_ID_PRISON!$B$3:$B$144</xm:f>
          </x14:formula1>
          <xm:sqref>AD2:AD968</xm:sqref>
        </x14:dataValidation>
        <x14:dataValidation type="list" allowBlank="1" showInputMessage="1" showErrorMessage="1" xr:uid="{D1BF2913-5D37-49DD-B133-A5BC943BFE90}">
          <x14:formula1>
            <xm:f>MS_DATA!$M$4:$M$42</xm:f>
          </x14:formula1>
          <xm:sqref>A2:A968</xm:sqref>
        </x14:dataValidation>
        <x14:dataValidation type="list" allowBlank="1" showInputMessage="1" showErrorMessage="1" xr:uid="{78D0DA15-B572-4437-8894-1EA3E5F5A927}">
          <x14:formula1>
            <xm:f>_xlfn.ANCHORARRAY(SITEID!N8669)</xm:f>
          </x14:formula1>
          <xm:sqref>N969:N991</xm:sqref>
        </x14:dataValidation>
        <x14:dataValidation type="list" allowBlank="1" showInputMessage="1" showErrorMessage="1" xr:uid="{148EFFEC-577F-49D6-B739-2C82A78D79C2}">
          <x14:formula1>
            <xm:f>_xlfn.ANCHORARRAY(SITEID!$M37)</xm:f>
          </x14:formula1>
          <xm:sqref>M2:M991</xm:sqref>
        </x14:dataValidation>
        <x14:dataValidation type="list" allowBlank="1" showInputMessage="1" showErrorMessage="1" xr:uid="{11CF741D-EF74-45B1-85FF-6A84FE1747CF}">
          <x14:formula1>
            <xm:f>_xlfn.ANCHORARRAY(SITEID!L7702)</xm:f>
          </x14:formula1>
          <xm:sqref>N2:N9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38A5B-E755-4F61-99F8-FFC483FFD07D}">
  <dimension ref="A1:AG34"/>
  <sheetViews>
    <sheetView zoomScale="78" zoomScaleNormal="82" workbookViewId="0">
      <selection activeCell="J7" sqref="J7"/>
    </sheetView>
  </sheetViews>
  <sheetFormatPr defaultRowHeight="16.5" x14ac:dyDescent="0.45"/>
  <cols>
    <col min="1" max="1" width="30.75" bestFit="1" customWidth="1"/>
    <col min="2" max="2" width="7.6640625" customWidth="1"/>
    <col min="3" max="3" width="9" bestFit="1" customWidth="1"/>
    <col min="4" max="4" width="6.83203125" customWidth="1"/>
    <col min="5" max="5" width="17.1640625" customWidth="1"/>
    <col min="6" max="6" width="7.6640625" customWidth="1"/>
    <col min="7" max="7" width="8.75" customWidth="1"/>
    <col min="8" max="8" width="8.25" bestFit="1" customWidth="1"/>
    <col min="9" max="9" width="8.25" customWidth="1"/>
    <col min="10" max="10" width="5.75" customWidth="1"/>
    <col min="11" max="11" width="3.83203125" customWidth="1"/>
    <col min="12" max="12" width="12.08203125" customWidth="1"/>
    <col min="13" max="13" width="11.75" customWidth="1"/>
    <col min="14" max="14" width="10.58203125" customWidth="1"/>
    <col min="15" max="15" width="11.58203125" customWidth="1"/>
    <col min="16" max="16" width="9.1640625" customWidth="1"/>
    <col min="17" max="17" width="3.5" bestFit="1" customWidth="1"/>
    <col min="18" max="18" width="23.4140625" bestFit="1" customWidth="1"/>
    <col min="19" max="19" width="14.5" bestFit="1" customWidth="1"/>
    <col min="20" max="20" width="20.75" bestFit="1" customWidth="1"/>
    <col min="21" max="21" width="9.75" bestFit="1" customWidth="1"/>
    <col min="22" max="22" width="11.25" bestFit="1" customWidth="1"/>
    <col min="23" max="23" width="22.1640625" bestFit="1" customWidth="1"/>
    <col min="24" max="24" width="11.58203125" bestFit="1" customWidth="1"/>
    <col min="25" max="25" width="19.75" bestFit="1" customWidth="1"/>
    <col min="26" max="26" width="21.58203125" bestFit="1" customWidth="1"/>
    <col min="27" max="27" width="14.6640625" customWidth="1"/>
    <col min="28" max="28" width="17.9140625" bestFit="1" customWidth="1"/>
    <col min="29" max="29" width="9.33203125" customWidth="1"/>
    <col min="30" max="30" width="27.9140625" bestFit="1" customWidth="1"/>
    <col min="31" max="31" width="15.25" bestFit="1" customWidth="1"/>
    <col min="32" max="32" width="15.58203125" bestFit="1" customWidth="1"/>
  </cols>
  <sheetData>
    <row r="1" spans="1:33" ht="16.5" customHeight="1" x14ac:dyDescent="0.45">
      <c r="A1" s="71" t="s">
        <v>15970</v>
      </c>
      <c r="B1" s="73" t="s">
        <v>15766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5" t="s">
        <v>15764</v>
      </c>
      <c r="T1" s="75"/>
      <c r="U1" s="75"/>
      <c r="V1" s="75"/>
      <c r="W1" s="75"/>
      <c r="X1" s="72" t="s">
        <v>15765</v>
      </c>
      <c r="Y1" s="74" t="s">
        <v>15770</v>
      </c>
      <c r="Z1" s="79" t="s">
        <v>15948</v>
      </c>
      <c r="AA1" s="80" t="s">
        <v>15767</v>
      </c>
      <c r="AB1" s="81" t="s">
        <v>15768</v>
      </c>
      <c r="AC1" s="78" t="s">
        <v>15769</v>
      </c>
      <c r="AD1" s="76" t="s">
        <v>15803</v>
      </c>
      <c r="AE1" s="76"/>
      <c r="AF1" s="76"/>
    </row>
    <row r="2" spans="1:33" ht="16.5" customHeight="1" x14ac:dyDescent="0.45">
      <c r="A2" s="71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5"/>
      <c r="T2" s="75"/>
      <c r="U2" s="75"/>
      <c r="V2" s="75"/>
      <c r="W2" s="75"/>
      <c r="X2" s="72"/>
      <c r="Y2" s="74"/>
      <c r="Z2" s="79"/>
      <c r="AA2" s="80"/>
      <c r="AB2" s="81"/>
      <c r="AC2" s="78"/>
      <c r="AD2" s="76"/>
      <c r="AE2" s="76"/>
      <c r="AF2" s="76"/>
    </row>
    <row r="3" spans="1:33" ht="16.5" customHeight="1" x14ac:dyDescent="0.45">
      <c r="A3" s="71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5"/>
      <c r="T3" s="75"/>
      <c r="U3" s="75"/>
      <c r="V3" s="75"/>
      <c r="W3" s="75"/>
      <c r="X3" s="72"/>
      <c r="Y3" s="74"/>
      <c r="Z3" s="79"/>
      <c r="AA3" s="80"/>
      <c r="AB3" s="81"/>
      <c r="AC3" s="78"/>
      <c r="AD3" s="76"/>
      <c r="AE3" s="76"/>
      <c r="AF3" s="76"/>
    </row>
    <row r="4" spans="1:33" x14ac:dyDescent="0.45">
      <c r="A4" s="71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5"/>
      <c r="T4" s="75"/>
      <c r="U4" s="75"/>
      <c r="V4" s="75"/>
      <c r="W4" s="75"/>
      <c r="X4" s="72"/>
      <c r="Y4" s="74"/>
      <c r="Z4" s="79"/>
      <c r="AA4" s="80"/>
      <c r="AB4" s="81"/>
      <c r="AC4" s="78"/>
      <c r="AD4" s="76"/>
      <c r="AE4" s="76"/>
      <c r="AF4" s="76"/>
    </row>
    <row r="5" spans="1:33" s="5" customFormat="1" ht="20.5" customHeight="1" x14ac:dyDescent="0.45">
      <c r="A5" s="39" t="s">
        <v>40</v>
      </c>
      <c r="B5" s="39" t="s">
        <v>40</v>
      </c>
      <c r="C5" s="39" t="s">
        <v>40</v>
      </c>
      <c r="D5" s="39" t="s">
        <v>40</v>
      </c>
      <c r="E5" s="39" t="s">
        <v>40</v>
      </c>
      <c r="F5" s="39" t="s">
        <v>40</v>
      </c>
      <c r="G5" s="39" t="s">
        <v>40</v>
      </c>
      <c r="H5" s="39" t="s">
        <v>40</v>
      </c>
      <c r="I5" s="39" t="s">
        <v>40</v>
      </c>
      <c r="J5" s="40"/>
      <c r="K5" s="40"/>
      <c r="L5" s="39" t="s">
        <v>40</v>
      </c>
      <c r="M5" s="39" t="s">
        <v>40</v>
      </c>
      <c r="N5" s="39" t="s">
        <v>40</v>
      </c>
      <c r="O5" s="39" t="s">
        <v>40</v>
      </c>
      <c r="P5" s="39" t="s">
        <v>40</v>
      </c>
      <c r="Q5" s="40"/>
      <c r="R5" s="39" t="s">
        <v>40</v>
      </c>
      <c r="S5" s="39" t="s">
        <v>40</v>
      </c>
      <c r="T5" s="39" t="s">
        <v>40</v>
      </c>
      <c r="U5" s="40"/>
      <c r="V5" s="40"/>
      <c r="W5" s="40"/>
      <c r="X5" s="39" t="s">
        <v>40</v>
      </c>
      <c r="Y5" s="41"/>
      <c r="Z5" s="69"/>
      <c r="AA5" s="69"/>
      <c r="AB5" s="69"/>
      <c r="AC5" s="69"/>
      <c r="AD5" s="69"/>
      <c r="AE5" s="69"/>
      <c r="AF5" s="69"/>
      <c r="AG5" s="70"/>
    </row>
    <row r="6" spans="1:33" s="19" customFormat="1" x14ac:dyDescent="0.45">
      <c r="A6" s="42" t="s">
        <v>16</v>
      </c>
      <c r="B6" s="43" t="s">
        <v>1</v>
      </c>
      <c r="C6" s="43" t="s">
        <v>2</v>
      </c>
      <c r="D6" s="43" t="s">
        <v>3</v>
      </c>
      <c r="E6" s="44" t="s">
        <v>4</v>
      </c>
      <c r="F6" s="43" t="s">
        <v>5</v>
      </c>
      <c r="G6" s="43" t="s">
        <v>6</v>
      </c>
      <c r="H6" s="43" t="s">
        <v>15746</v>
      </c>
      <c r="I6" s="43" t="s">
        <v>15747</v>
      </c>
      <c r="J6" s="43" t="s">
        <v>8</v>
      </c>
      <c r="K6" s="43" t="s">
        <v>9</v>
      </c>
      <c r="L6" s="43" t="s">
        <v>6925</v>
      </c>
      <c r="M6" s="43" t="s">
        <v>6926</v>
      </c>
      <c r="N6" s="43" t="s">
        <v>6927</v>
      </c>
      <c r="O6" s="43" t="s">
        <v>10</v>
      </c>
      <c r="P6" s="43" t="s">
        <v>6928</v>
      </c>
      <c r="Q6" s="43" t="s">
        <v>0</v>
      </c>
      <c r="R6" s="43" t="s">
        <v>18</v>
      </c>
      <c r="S6" s="45" t="s">
        <v>7</v>
      </c>
      <c r="T6" s="45" t="s">
        <v>17</v>
      </c>
      <c r="U6" s="46" t="s">
        <v>12</v>
      </c>
      <c r="V6" s="45" t="s">
        <v>13</v>
      </c>
      <c r="W6" s="45" t="s">
        <v>14</v>
      </c>
      <c r="X6" s="47" t="s">
        <v>11</v>
      </c>
      <c r="Y6" s="48" t="s">
        <v>15763</v>
      </c>
      <c r="Z6" s="49" t="s">
        <v>19</v>
      </c>
      <c r="AA6" s="50" t="s">
        <v>15714</v>
      </c>
      <c r="AB6" s="51" t="s">
        <v>15717</v>
      </c>
      <c r="AC6" s="52" t="s">
        <v>15720</v>
      </c>
      <c r="AD6" s="53" t="s">
        <v>15800</v>
      </c>
      <c r="AE6" s="53" t="s">
        <v>15801</v>
      </c>
      <c r="AF6" s="53" t="s">
        <v>15802</v>
      </c>
    </row>
    <row r="7" spans="1:33" x14ac:dyDescent="0.45">
      <c r="A7" s="55" t="s">
        <v>15662</v>
      </c>
      <c r="B7" s="56" t="s">
        <v>54</v>
      </c>
      <c r="C7" s="57" t="s">
        <v>15722</v>
      </c>
      <c r="D7" s="57" t="s">
        <v>15723</v>
      </c>
      <c r="E7" s="58">
        <v>6050000000001</v>
      </c>
      <c r="F7" s="56" t="s">
        <v>15724</v>
      </c>
      <c r="G7" s="56">
        <v>19451201</v>
      </c>
      <c r="H7" s="56">
        <f t="shared" ref="H7:H34" ca="1" si="0">IF(G7="","",DATEDIF(DATE(LEFT(G7,4),MID(G7,5,2),RIGHT(G7,2)),TODAY(),"Y"))</f>
        <v>80</v>
      </c>
      <c r="I7" s="56">
        <v>0</v>
      </c>
      <c r="J7" s="56" t="s">
        <v>15725</v>
      </c>
      <c r="K7" s="56">
        <v>1</v>
      </c>
      <c r="L7" s="56" t="s">
        <v>150</v>
      </c>
      <c r="M7" s="56" t="s">
        <v>507</v>
      </c>
      <c r="N7" s="56" t="s">
        <v>505</v>
      </c>
      <c r="O7" s="59" t="s">
        <v>15640</v>
      </c>
      <c r="P7" s="59" t="s">
        <v>68</v>
      </c>
      <c r="Q7" s="56"/>
      <c r="R7" s="59" t="s">
        <v>6966</v>
      </c>
      <c r="S7" s="60">
        <v>20250105</v>
      </c>
      <c r="T7" s="61" t="s">
        <v>6967</v>
      </c>
      <c r="U7" s="61" t="s">
        <v>15978</v>
      </c>
      <c r="V7" s="60" t="s">
        <v>6948</v>
      </c>
      <c r="W7" s="61"/>
      <c r="X7" s="62" t="s">
        <v>6948</v>
      </c>
      <c r="Y7" s="54"/>
      <c r="Z7" s="63" t="s">
        <v>6535</v>
      </c>
      <c r="AA7" s="64">
        <v>34.44</v>
      </c>
      <c r="AB7" s="65">
        <v>444</v>
      </c>
      <c r="AC7" s="66">
        <v>200</v>
      </c>
      <c r="AD7" s="67"/>
      <c r="AE7" s="67"/>
      <c r="AF7" s="67"/>
    </row>
    <row r="8" spans="1:33" x14ac:dyDescent="0.45">
      <c r="A8" s="55" t="s">
        <v>15696</v>
      </c>
      <c r="B8" s="56" t="s">
        <v>54</v>
      </c>
      <c r="C8" s="57" t="s">
        <v>15726</v>
      </c>
      <c r="D8" s="57" t="s">
        <v>15734</v>
      </c>
      <c r="E8" s="58">
        <v>6050000000002</v>
      </c>
      <c r="F8" s="56" t="s">
        <v>15724</v>
      </c>
      <c r="G8" s="56">
        <v>19451201</v>
      </c>
      <c r="H8" s="56">
        <f t="shared" ca="1" si="0"/>
        <v>80</v>
      </c>
      <c r="I8" s="56">
        <v>0</v>
      </c>
      <c r="J8" s="56" t="s">
        <v>15725</v>
      </c>
      <c r="K8" s="56">
        <v>1</v>
      </c>
      <c r="L8" s="56" t="s">
        <v>134</v>
      </c>
      <c r="M8" s="56" t="s">
        <v>905</v>
      </c>
      <c r="N8" s="56" t="s">
        <v>1318</v>
      </c>
      <c r="O8" s="59" t="s">
        <v>15640</v>
      </c>
      <c r="P8" s="59" t="s">
        <v>68</v>
      </c>
      <c r="Q8" s="56"/>
      <c r="R8" s="59" t="s">
        <v>15743</v>
      </c>
      <c r="S8" s="60">
        <v>20250105</v>
      </c>
      <c r="T8" s="61" t="s">
        <v>6967</v>
      </c>
      <c r="U8" s="61" t="s">
        <v>15979</v>
      </c>
      <c r="V8" s="60" t="s">
        <v>6948</v>
      </c>
      <c r="W8" s="61"/>
      <c r="X8" s="62" t="s">
        <v>6948</v>
      </c>
      <c r="Y8" s="54"/>
      <c r="Z8" s="63" t="s">
        <v>6535</v>
      </c>
      <c r="AA8" s="64">
        <v>34.44</v>
      </c>
      <c r="AB8" s="65">
        <v>444</v>
      </c>
      <c r="AC8" s="66">
        <v>200</v>
      </c>
      <c r="AD8" s="67"/>
      <c r="AE8" s="67"/>
      <c r="AF8" s="67"/>
    </row>
    <row r="9" spans="1:33" x14ac:dyDescent="0.45">
      <c r="A9" s="55" t="s">
        <v>15659</v>
      </c>
      <c r="B9" s="56" t="s">
        <v>54</v>
      </c>
      <c r="C9" s="57" t="s">
        <v>15727</v>
      </c>
      <c r="D9" s="57" t="s">
        <v>15735</v>
      </c>
      <c r="E9" s="58">
        <v>6050000000003</v>
      </c>
      <c r="F9" s="56" t="s">
        <v>15724</v>
      </c>
      <c r="G9" s="56">
        <v>19451201</v>
      </c>
      <c r="H9" s="56">
        <f t="shared" ca="1" si="0"/>
        <v>80</v>
      </c>
      <c r="I9" s="56">
        <v>3</v>
      </c>
      <c r="J9" s="56" t="s">
        <v>15725</v>
      </c>
      <c r="K9" s="56">
        <v>1</v>
      </c>
      <c r="L9" s="56" t="s">
        <v>92</v>
      </c>
      <c r="M9" s="56" t="s">
        <v>339</v>
      </c>
      <c r="N9" s="56" t="s">
        <v>2239</v>
      </c>
      <c r="O9" s="59" t="s">
        <v>15640</v>
      </c>
      <c r="P9" s="59" t="s">
        <v>68</v>
      </c>
      <c r="Q9" s="56"/>
      <c r="R9" s="59" t="s">
        <v>6966</v>
      </c>
      <c r="S9" s="60">
        <v>20250105</v>
      </c>
      <c r="T9" s="61" t="s">
        <v>6967</v>
      </c>
      <c r="U9" s="61" t="s">
        <v>15980</v>
      </c>
      <c r="V9" s="60" t="s">
        <v>6948</v>
      </c>
      <c r="W9" s="61"/>
      <c r="X9" s="62" t="s">
        <v>6960</v>
      </c>
      <c r="Y9" s="54"/>
      <c r="Z9" s="63" t="s">
        <v>6535</v>
      </c>
      <c r="AA9" s="64">
        <v>34.44</v>
      </c>
      <c r="AB9" s="65">
        <v>444</v>
      </c>
      <c r="AC9" s="66">
        <v>200</v>
      </c>
      <c r="AD9" s="67"/>
      <c r="AE9" s="67"/>
      <c r="AF9" s="67"/>
    </row>
    <row r="10" spans="1:33" x14ac:dyDescent="0.45">
      <c r="A10" s="55" t="s">
        <v>15696</v>
      </c>
      <c r="B10" s="56" t="s">
        <v>54</v>
      </c>
      <c r="C10" s="57" t="s">
        <v>15728</v>
      </c>
      <c r="D10" s="57" t="s">
        <v>15736</v>
      </c>
      <c r="E10" s="58">
        <v>6050000000004</v>
      </c>
      <c r="F10" s="56" t="s">
        <v>15724</v>
      </c>
      <c r="G10" s="56">
        <v>19451201</v>
      </c>
      <c r="H10" s="56">
        <f t="shared" ca="1" si="0"/>
        <v>80</v>
      </c>
      <c r="I10" s="56">
        <v>2</v>
      </c>
      <c r="J10" s="56" t="s">
        <v>15725</v>
      </c>
      <c r="K10" s="56">
        <v>1</v>
      </c>
      <c r="L10" s="56" t="s">
        <v>139</v>
      </c>
      <c r="M10" s="56" t="s">
        <v>283</v>
      </c>
      <c r="N10" s="56" t="s">
        <v>5763</v>
      </c>
      <c r="O10" s="59" t="s">
        <v>15640</v>
      </c>
      <c r="P10" s="59" t="s">
        <v>68</v>
      </c>
      <c r="Q10" s="56"/>
      <c r="R10" s="59" t="s">
        <v>6966</v>
      </c>
      <c r="S10" s="60">
        <v>20250105</v>
      </c>
      <c r="T10" s="61" t="s">
        <v>15745</v>
      </c>
      <c r="U10" s="61" t="s">
        <v>15981</v>
      </c>
      <c r="V10" s="60" t="s">
        <v>6949</v>
      </c>
      <c r="W10" s="61" t="s">
        <v>6947</v>
      </c>
      <c r="X10" s="62" t="s">
        <v>6948</v>
      </c>
      <c r="Y10" s="54"/>
      <c r="Z10" s="63" t="s">
        <v>6544</v>
      </c>
      <c r="AA10" s="64">
        <v>34.44</v>
      </c>
      <c r="AB10" s="65">
        <v>444</v>
      </c>
      <c r="AC10" s="66">
        <v>200</v>
      </c>
      <c r="AD10" s="67"/>
      <c r="AE10" s="67"/>
      <c r="AF10" s="67"/>
    </row>
    <row r="11" spans="1:33" x14ac:dyDescent="0.45">
      <c r="A11" s="55" t="s">
        <v>15696</v>
      </c>
      <c r="B11" s="56" t="s">
        <v>54</v>
      </c>
      <c r="C11" s="57" t="s">
        <v>15729</v>
      </c>
      <c r="D11" s="57" t="s">
        <v>15737</v>
      </c>
      <c r="E11" s="58">
        <v>6050000000005</v>
      </c>
      <c r="F11" s="56" t="s">
        <v>15724</v>
      </c>
      <c r="G11" s="56">
        <v>19451201</v>
      </c>
      <c r="H11" s="56">
        <f t="shared" ca="1" si="0"/>
        <v>80</v>
      </c>
      <c r="I11" s="56">
        <v>5</v>
      </c>
      <c r="J11" s="56" t="s">
        <v>15725</v>
      </c>
      <c r="K11" s="56">
        <v>1</v>
      </c>
      <c r="L11" s="56" t="s">
        <v>129</v>
      </c>
      <c r="M11" s="56" t="s">
        <v>846</v>
      </c>
      <c r="N11" s="56" t="s">
        <v>5189</v>
      </c>
      <c r="O11" s="59" t="s">
        <v>15640</v>
      </c>
      <c r="P11" s="59" t="s">
        <v>63</v>
      </c>
      <c r="Q11" s="56"/>
      <c r="R11" s="59" t="s">
        <v>15742</v>
      </c>
      <c r="S11" s="60">
        <v>20250105</v>
      </c>
      <c r="T11" s="61" t="s">
        <v>6967</v>
      </c>
      <c r="U11" s="61" t="s">
        <v>15982</v>
      </c>
      <c r="V11" s="60" t="s">
        <v>6948</v>
      </c>
      <c r="W11" s="61"/>
      <c r="X11" s="62" t="s">
        <v>6948</v>
      </c>
      <c r="Y11" s="54"/>
      <c r="Z11" s="63" t="s">
        <v>6535</v>
      </c>
      <c r="AA11" s="64">
        <v>34.44</v>
      </c>
      <c r="AB11" s="65">
        <v>444</v>
      </c>
      <c r="AC11" s="66">
        <v>200</v>
      </c>
      <c r="AD11" s="67"/>
      <c r="AE11" s="67"/>
      <c r="AF11" s="67"/>
    </row>
    <row r="12" spans="1:33" x14ac:dyDescent="0.45">
      <c r="A12" s="55" t="s">
        <v>15668</v>
      </c>
      <c r="B12" s="56" t="s">
        <v>54</v>
      </c>
      <c r="C12" s="57" t="s">
        <v>15730</v>
      </c>
      <c r="D12" s="57" t="s">
        <v>15738</v>
      </c>
      <c r="E12" s="58">
        <v>6050000000006</v>
      </c>
      <c r="F12" s="56" t="s">
        <v>15724</v>
      </c>
      <c r="G12" s="56">
        <v>19451201</v>
      </c>
      <c r="H12" s="56">
        <f t="shared" ca="1" si="0"/>
        <v>80</v>
      </c>
      <c r="I12" s="56">
        <v>1</v>
      </c>
      <c r="J12" s="56" t="s">
        <v>15725</v>
      </c>
      <c r="K12" s="56">
        <v>1</v>
      </c>
      <c r="L12" s="56" t="s">
        <v>102</v>
      </c>
      <c r="M12" s="56" t="s">
        <v>505</v>
      </c>
      <c r="N12" s="56" t="s">
        <v>505</v>
      </c>
      <c r="O12" s="59" t="s">
        <v>15640</v>
      </c>
      <c r="P12" s="59" t="s">
        <v>68</v>
      </c>
      <c r="Q12" s="56"/>
      <c r="R12" s="59" t="s">
        <v>6966</v>
      </c>
      <c r="S12" s="60">
        <v>20250105</v>
      </c>
      <c r="T12" s="61" t="s">
        <v>6967</v>
      </c>
      <c r="U12" s="61" t="s">
        <v>15983</v>
      </c>
      <c r="V12" s="60" t="s">
        <v>6948</v>
      </c>
      <c r="W12" s="61"/>
      <c r="X12" s="62" t="s">
        <v>6960</v>
      </c>
      <c r="Y12" s="54"/>
      <c r="Z12" s="63" t="s">
        <v>6547</v>
      </c>
      <c r="AA12" s="64">
        <v>34.44</v>
      </c>
      <c r="AB12" s="65">
        <v>444</v>
      </c>
      <c r="AC12" s="66">
        <v>200</v>
      </c>
      <c r="AD12" s="67"/>
      <c r="AE12" s="67"/>
      <c r="AF12" s="67"/>
    </row>
    <row r="13" spans="1:33" x14ac:dyDescent="0.45">
      <c r="A13" s="55" t="s">
        <v>15668</v>
      </c>
      <c r="B13" s="56" t="s">
        <v>54</v>
      </c>
      <c r="C13" s="57" t="s">
        <v>15731</v>
      </c>
      <c r="D13" s="57" t="s">
        <v>15739</v>
      </c>
      <c r="E13" s="58">
        <v>6050000000007</v>
      </c>
      <c r="F13" s="56" t="s">
        <v>15724</v>
      </c>
      <c r="G13" s="56">
        <v>19451201</v>
      </c>
      <c r="H13" s="56">
        <f t="shared" ca="1" si="0"/>
        <v>80</v>
      </c>
      <c r="I13" s="56">
        <v>4</v>
      </c>
      <c r="J13" s="56" t="s">
        <v>15725</v>
      </c>
      <c r="K13" s="56">
        <v>1</v>
      </c>
      <c r="L13" s="56" t="s">
        <v>102</v>
      </c>
      <c r="M13" s="56" t="s">
        <v>505</v>
      </c>
      <c r="N13" s="56" t="s">
        <v>505</v>
      </c>
      <c r="O13" s="59" t="s">
        <v>15640</v>
      </c>
      <c r="P13" s="59" t="s">
        <v>68</v>
      </c>
      <c r="Q13" s="56"/>
      <c r="R13" s="59" t="s">
        <v>6966</v>
      </c>
      <c r="S13" s="60">
        <v>20250105</v>
      </c>
      <c r="T13" s="61" t="s">
        <v>15745</v>
      </c>
      <c r="U13" s="61" t="s">
        <v>15984</v>
      </c>
      <c r="V13" s="60" t="s">
        <v>6948</v>
      </c>
      <c r="W13" s="61"/>
      <c r="X13" s="62" t="s">
        <v>6948</v>
      </c>
      <c r="Y13" s="54"/>
      <c r="Z13" s="63" t="s">
        <v>6535</v>
      </c>
      <c r="AA13" s="64">
        <v>34.44</v>
      </c>
      <c r="AB13" s="65">
        <v>444</v>
      </c>
      <c r="AC13" s="66">
        <v>200</v>
      </c>
      <c r="AD13" s="67"/>
      <c r="AE13" s="67"/>
      <c r="AF13" s="67"/>
    </row>
    <row r="14" spans="1:33" x14ac:dyDescent="0.45">
      <c r="A14" s="55" t="s">
        <v>15668</v>
      </c>
      <c r="B14" s="56" t="s">
        <v>54</v>
      </c>
      <c r="C14" s="57" t="s">
        <v>15732</v>
      </c>
      <c r="D14" s="57" t="s">
        <v>15740</v>
      </c>
      <c r="E14" s="58">
        <v>6050000000008</v>
      </c>
      <c r="F14" s="56" t="s">
        <v>15724</v>
      </c>
      <c r="G14" s="56">
        <v>19451201</v>
      </c>
      <c r="H14" s="56">
        <f t="shared" ca="1" si="0"/>
        <v>80</v>
      </c>
      <c r="I14" s="56">
        <v>3</v>
      </c>
      <c r="J14" s="56" t="s">
        <v>15725</v>
      </c>
      <c r="K14" s="56">
        <v>1</v>
      </c>
      <c r="L14" s="56" t="s">
        <v>102</v>
      </c>
      <c r="M14" s="56" t="s">
        <v>505</v>
      </c>
      <c r="N14" s="56" t="s">
        <v>505</v>
      </c>
      <c r="O14" s="59" t="s">
        <v>15640</v>
      </c>
      <c r="P14" s="59" t="s">
        <v>68</v>
      </c>
      <c r="Q14" s="56"/>
      <c r="R14" s="59" t="s">
        <v>15744</v>
      </c>
      <c r="S14" s="60">
        <v>20250105</v>
      </c>
      <c r="T14" s="61" t="s">
        <v>6967</v>
      </c>
      <c r="U14" s="61" t="s">
        <v>15985</v>
      </c>
      <c r="V14" s="60" t="s">
        <v>6948</v>
      </c>
      <c r="W14" s="61"/>
      <c r="X14" s="62" t="s">
        <v>6948</v>
      </c>
      <c r="Y14" s="54"/>
      <c r="Z14" s="63" t="s">
        <v>6535</v>
      </c>
      <c r="AA14" s="64">
        <v>34.44</v>
      </c>
      <c r="AB14" s="65">
        <v>444</v>
      </c>
      <c r="AC14" s="66">
        <v>200</v>
      </c>
      <c r="AD14" s="67"/>
      <c r="AE14" s="67"/>
      <c r="AF14" s="67"/>
    </row>
    <row r="15" spans="1:33" x14ac:dyDescent="0.45">
      <c r="A15" s="55" t="s">
        <v>15668</v>
      </c>
      <c r="B15" s="56" t="s">
        <v>54</v>
      </c>
      <c r="C15" s="57" t="s">
        <v>15733</v>
      </c>
      <c r="D15" s="57" t="s">
        <v>15741</v>
      </c>
      <c r="E15" s="58">
        <v>6050000000009</v>
      </c>
      <c r="F15" s="56" t="s">
        <v>15724</v>
      </c>
      <c r="G15" s="56">
        <v>19451201</v>
      </c>
      <c r="H15" s="56">
        <f t="shared" ca="1" si="0"/>
        <v>80</v>
      </c>
      <c r="I15" s="56">
        <v>1</v>
      </c>
      <c r="J15" s="56" t="s">
        <v>15725</v>
      </c>
      <c r="K15" s="56">
        <v>1</v>
      </c>
      <c r="L15" s="56" t="s">
        <v>102</v>
      </c>
      <c r="M15" s="56" t="s">
        <v>505</v>
      </c>
      <c r="N15" s="56" t="s">
        <v>505</v>
      </c>
      <c r="O15" s="59" t="s">
        <v>15640</v>
      </c>
      <c r="P15" s="59" t="s">
        <v>68</v>
      </c>
      <c r="Q15" s="56"/>
      <c r="R15" s="59" t="s">
        <v>6966</v>
      </c>
      <c r="S15" s="60">
        <v>20250105</v>
      </c>
      <c r="T15" s="61" t="s">
        <v>6967</v>
      </c>
      <c r="U15" s="61" t="s">
        <v>15986</v>
      </c>
      <c r="V15" s="60" t="s">
        <v>6948</v>
      </c>
      <c r="W15" s="61"/>
      <c r="X15" s="62" t="s">
        <v>6948</v>
      </c>
      <c r="Y15" s="54"/>
      <c r="Z15" s="63" t="s">
        <v>6535</v>
      </c>
      <c r="AA15" s="64">
        <v>34.44</v>
      </c>
      <c r="AB15" s="65">
        <v>444</v>
      </c>
      <c r="AC15" s="66">
        <v>200</v>
      </c>
      <c r="AD15" s="67"/>
      <c r="AE15" s="67"/>
      <c r="AF15" s="67"/>
    </row>
    <row r="16" spans="1:33" s="90" customFormat="1" x14ac:dyDescent="0.45">
      <c r="A16" s="55" t="s">
        <v>15748</v>
      </c>
      <c r="B16" s="85" t="s">
        <v>54</v>
      </c>
      <c r="C16" s="86" t="s">
        <v>15749</v>
      </c>
      <c r="D16" s="86" t="s">
        <v>15750</v>
      </c>
      <c r="E16" s="87">
        <v>6040000000010</v>
      </c>
      <c r="F16" s="85" t="s">
        <v>15724</v>
      </c>
      <c r="G16" s="85">
        <v>19821102</v>
      </c>
      <c r="H16" s="85">
        <f t="shared" ca="1" si="0"/>
        <v>43</v>
      </c>
      <c r="I16" s="85">
        <v>2</v>
      </c>
      <c r="J16" s="85" t="s">
        <v>15751</v>
      </c>
      <c r="K16" s="85">
        <v>1</v>
      </c>
      <c r="L16" s="85" t="s">
        <v>86</v>
      </c>
      <c r="M16" s="85" t="s">
        <v>285</v>
      </c>
      <c r="N16" s="85" t="s">
        <v>1923</v>
      </c>
      <c r="O16" s="88" t="s">
        <v>15640</v>
      </c>
      <c r="P16" s="88" t="s">
        <v>68</v>
      </c>
      <c r="Q16" s="85"/>
      <c r="R16" s="88" t="s">
        <v>15743</v>
      </c>
      <c r="S16" s="85">
        <v>20241201</v>
      </c>
      <c r="T16" s="88" t="s">
        <v>15745</v>
      </c>
      <c r="U16" s="88">
        <v>20241201</v>
      </c>
      <c r="V16" s="85" t="s">
        <v>6948</v>
      </c>
      <c r="W16" s="88" t="s">
        <v>6946</v>
      </c>
      <c r="X16" s="88" t="s">
        <v>6948</v>
      </c>
      <c r="Y16" s="89"/>
      <c r="Z16" s="87"/>
      <c r="AA16" s="85"/>
      <c r="AB16" s="85"/>
      <c r="AC16" s="85"/>
      <c r="AD16" s="85"/>
      <c r="AE16" s="85"/>
      <c r="AF16" s="85"/>
    </row>
    <row r="17" spans="1:32" s="90" customFormat="1" x14ac:dyDescent="0.45">
      <c r="A17" s="55" t="s">
        <v>15752</v>
      </c>
      <c r="B17" s="85" t="s">
        <v>54</v>
      </c>
      <c r="C17" s="86" t="s">
        <v>15749</v>
      </c>
      <c r="D17" s="86" t="s">
        <v>15750</v>
      </c>
      <c r="E17" s="87">
        <v>6040000000011</v>
      </c>
      <c r="F17" s="85" t="s">
        <v>15724</v>
      </c>
      <c r="G17" s="85">
        <v>19821102</v>
      </c>
      <c r="H17" s="85">
        <f t="shared" ca="1" si="0"/>
        <v>43</v>
      </c>
      <c r="I17" s="85">
        <v>3</v>
      </c>
      <c r="J17" s="85" t="s">
        <v>15753</v>
      </c>
      <c r="K17" s="85">
        <v>1</v>
      </c>
      <c r="L17" s="85" t="s">
        <v>86</v>
      </c>
      <c r="M17" s="85" t="s">
        <v>285</v>
      </c>
      <c r="N17" s="85" t="s">
        <v>1923</v>
      </c>
      <c r="O17" s="88" t="s">
        <v>15640</v>
      </c>
      <c r="P17" s="88" t="s">
        <v>68</v>
      </c>
      <c r="Q17" s="85"/>
      <c r="R17" s="88" t="s">
        <v>15743</v>
      </c>
      <c r="S17" s="85">
        <v>20241201</v>
      </c>
      <c r="T17" s="88" t="s">
        <v>15745</v>
      </c>
      <c r="U17" s="88">
        <v>20241201</v>
      </c>
      <c r="V17" s="85" t="s">
        <v>6948</v>
      </c>
      <c r="W17" s="88" t="s">
        <v>6946</v>
      </c>
      <c r="X17" s="88" t="s">
        <v>6948</v>
      </c>
      <c r="Y17" s="89"/>
      <c r="Z17" s="87"/>
      <c r="AA17" s="85"/>
      <c r="AB17" s="85"/>
      <c r="AC17" s="85"/>
      <c r="AD17" s="85"/>
      <c r="AE17" s="85"/>
      <c r="AF17" s="85"/>
    </row>
    <row r="18" spans="1:32" s="90" customFormat="1" x14ac:dyDescent="0.45">
      <c r="A18" s="55" t="s">
        <v>15752</v>
      </c>
      <c r="B18" s="85" t="s">
        <v>51</v>
      </c>
      <c r="C18" s="86" t="s">
        <v>15749</v>
      </c>
      <c r="D18" s="86" t="s">
        <v>15750</v>
      </c>
      <c r="E18" s="87">
        <v>6040000000012</v>
      </c>
      <c r="F18" s="85" t="s">
        <v>15724</v>
      </c>
      <c r="G18" s="85">
        <v>19821102</v>
      </c>
      <c r="H18" s="85">
        <f t="shared" ca="1" si="0"/>
        <v>43</v>
      </c>
      <c r="I18" s="85">
        <v>2</v>
      </c>
      <c r="J18" s="85" t="s">
        <v>15754</v>
      </c>
      <c r="K18" s="85">
        <v>1</v>
      </c>
      <c r="L18" s="85" t="s">
        <v>86</v>
      </c>
      <c r="M18" s="85" t="s">
        <v>285</v>
      </c>
      <c r="N18" s="85" t="s">
        <v>1923</v>
      </c>
      <c r="O18" s="88" t="s">
        <v>15640</v>
      </c>
      <c r="P18" s="88" t="s">
        <v>68</v>
      </c>
      <c r="Q18" s="85"/>
      <c r="R18" s="88" t="s">
        <v>15743</v>
      </c>
      <c r="S18" s="85">
        <v>20241201</v>
      </c>
      <c r="T18" s="88" t="s">
        <v>15745</v>
      </c>
      <c r="U18" s="88">
        <v>20241201</v>
      </c>
      <c r="V18" s="85" t="s">
        <v>6948</v>
      </c>
      <c r="W18" s="88" t="s">
        <v>6946</v>
      </c>
      <c r="X18" s="88" t="s">
        <v>6948</v>
      </c>
      <c r="Y18" s="89"/>
      <c r="Z18" s="87"/>
      <c r="AA18" s="85"/>
      <c r="AB18" s="85"/>
      <c r="AC18" s="85"/>
      <c r="AD18" s="85"/>
      <c r="AE18" s="85"/>
      <c r="AF18" s="85"/>
    </row>
    <row r="19" spans="1:32" s="90" customFormat="1" x14ac:dyDescent="0.45">
      <c r="A19" s="55" t="s">
        <v>15748</v>
      </c>
      <c r="B19" s="85" t="s">
        <v>54</v>
      </c>
      <c r="C19" s="86" t="s">
        <v>15749</v>
      </c>
      <c r="D19" s="86" t="s">
        <v>15750</v>
      </c>
      <c r="E19" s="87">
        <v>6040000000013</v>
      </c>
      <c r="F19" s="85" t="s">
        <v>15724</v>
      </c>
      <c r="G19" s="85">
        <v>19821102</v>
      </c>
      <c r="H19" s="85">
        <f t="shared" ca="1" si="0"/>
        <v>43</v>
      </c>
      <c r="I19" s="85">
        <v>5</v>
      </c>
      <c r="J19" s="85" t="s">
        <v>15755</v>
      </c>
      <c r="K19" s="85">
        <v>1</v>
      </c>
      <c r="L19" s="85" t="s">
        <v>86</v>
      </c>
      <c r="M19" s="85" t="s">
        <v>285</v>
      </c>
      <c r="N19" s="85" t="s">
        <v>1923</v>
      </c>
      <c r="O19" s="88" t="s">
        <v>15640</v>
      </c>
      <c r="P19" s="88" t="s">
        <v>68</v>
      </c>
      <c r="Q19" s="85"/>
      <c r="R19" s="88" t="s">
        <v>15743</v>
      </c>
      <c r="S19" s="85">
        <v>20241201</v>
      </c>
      <c r="T19" s="88" t="s">
        <v>15745</v>
      </c>
      <c r="U19" s="88">
        <v>20241201</v>
      </c>
      <c r="V19" s="85" t="s">
        <v>6948</v>
      </c>
      <c r="W19" s="88" t="s">
        <v>6946</v>
      </c>
      <c r="X19" s="88" t="s">
        <v>6948</v>
      </c>
      <c r="Y19" s="89"/>
      <c r="Z19" s="87"/>
      <c r="AA19" s="85"/>
      <c r="AB19" s="85"/>
      <c r="AC19" s="85"/>
      <c r="AD19" s="85"/>
      <c r="AE19" s="85"/>
      <c r="AF19" s="85"/>
    </row>
    <row r="20" spans="1:32" s="90" customFormat="1" x14ac:dyDescent="0.45">
      <c r="A20" s="55" t="s">
        <v>15756</v>
      </c>
      <c r="B20" s="85" t="s">
        <v>54</v>
      </c>
      <c r="C20" s="86" t="s">
        <v>15749</v>
      </c>
      <c r="D20" s="86" t="s">
        <v>15750</v>
      </c>
      <c r="E20" s="87">
        <v>6040000000014</v>
      </c>
      <c r="F20" s="85" t="s">
        <v>15724</v>
      </c>
      <c r="G20" s="85">
        <v>19821102</v>
      </c>
      <c r="H20" s="85">
        <f t="shared" ca="1" si="0"/>
        <v>43</v>
      </c>
      <c r="I20" s="85">
        <v>1</v>
      </c>
      <c r="J20" s="85" t="s">
        <v>15757</v>
      </c>
      <c r="K20" s="85">
        <v>1</v>
      </c>
      <c r="L20" s="85" t="s">
        <v>86</v>
      </c>
      <c r="M20" s="85" t="s">
        <v>285</v>
      </c>
      <c r="N20" s="85" t="s">
        <v>1923</v>
      </c>
      <c r="O20" s="88" t="s">
        <v>15640</v>
      </c>
      <c r="P20" s="88" t="s">
        <v>68</v>
      </c>
      <c r="Q20" s="85"/>
      <c r="R20" s="88" t="s">
        <v>15743</v>
      </c>
      <c r="S20" s="85">
        <v>20241201</v>
      </c>
      <c r="T20" s="88" t="s">
        <v>15745</v>
      </c>
      <c r="U20" s="88">
        <v>20241201</v>
      </c>
      <c r="V20" s="85" t="s">
        <v>6948</v>
      </c>
      <c r="W20" s="88" t="s">
        <v>6946</v>
      </c>
      <c r="X20" s="88" t="s">
        <v>6948</v>
      </c>
      <c r="Y20" s="89"/>
      <c r="Z20" s="87"/>
      <c r="AA20" s="85"/>
      <c r="AB20" s="85"/>
      <c r="AC20" s="85"/>
      <c r="AD20" s="85"/>
      <c r="AE20" s="85"/>
      <c r="AF20" s="85"/>
    </row>
    <row r="21" spans="1:32" s="90" customFormat="1" x14ac:dyDescent="0.45">
      <c r="A21" s="55" t="s">
        <v>15748</v>
      </c>
      <c r="B21" s="85" t="s">
        <v>54</v>
      </c>
      <c r="C21" s="86" t="s">
        <v>15749</v>
      </c>
      <c r="D21" s="86" t="s">
        <v>15750</v>
      </c>
      <c r="E21" s="87">
        <v>6040000000015</v>
      </c>
      <c r="F21" s="85" t="s">
        <v>15724</v>
      </c>
      <c r="G21" s="85">
        <v>19821102</v>
      </c>
      <c r="H21" s="85">
        <f t="shared" ca="1" si="0"/>
        <v>43</v>
      </c>
      <c r="I21" s="85">
        <v>4</v>
      </c>
      <c r="J21" s="85" t="s">
        <v>15758</v>
      </c>
      <c r="K21" s="85">
        <v>1</v>
      </c>
      <c r="L21" s="85" t="s">
        <v>86</v>
      </c>
      <c r="M21" s="85" t="s">
        <v>285</v>
      </c>
      <c r="N21" s="85" t="s">
        <v>1923</v>
      </c>
      <c r="O21" s="88" t="s">
        <v>15640</v>
      </c>
      <c r="P21" s="88" t="s">
        <v>68</v>
      </c>
      <c r="Q21" s="85"/>
      <c r="R21" s="88" t="s">
        <v>15743</v>
      </c>
      <c r="S21" s="85">
        <v>20241201</v>
      </c>
      <c r="T21" s="88" t="s">
        <v>15745</v>
      </c>
      <c r="U21" s="88">
        <v>20241201</v>
      </c>
      <c r="V21" s="85" t="s">
        <v>6948</v>
      </c>
      <c r="W21" s="88" t="s">
        <v>6946</v>
      </c>
      <c r="X21" s="88" t="s">
        <v>6948</v>
      </c>
      <c r="Y21" s="89"/>
      <c r="Z21" s="87"/>
      <c r="AA21" s="85"/>
      <c r="AB21" s="85"/>
      <c r="AC21" s="85"/>
      <c r="AD21" s="85"/>
      <c r="AE21" s="85"/>
      <c r="AF21" s="85"/>
    </row>
    <row r="22" spans="1:32" s="90" customFormat="1" x14ac:dyDescent="0.45">
      <c r="A22" s="55" t="s">
        <v>15759</v>
      </c>
      <c r="B22" s="85" t="s">
        <v>54</v>
      </c>
      <c r="C22" s="86" t="s">
        <v>15749</v>
      </c>
      <c r="D22" s="86" t="s">
        <v>15750</v>
      </c>
      <c r="E22" s="87">
        <v>6040000000016</v>
      </c>
      <c r="F22" s="85" t="s">
        <v>15724</v>
      </c>
      <c r="G22" s="85">
        <v>19821102</v>
      </c>
      <c r="H22" s="85">
        <f t="shared" ca="1" si="0"/>
        <v>43</v>
      </c>
      <c r="I22" s="85">
        <v>3</v>
      </c>
      <c r="J22" s="85" t="s">
        <v>15760</v>
      </c>
      <c r="K22" s="85">
        <v>1</v>
      </c>
      <c r="L22" s="85" t="s">
        <v>86</v>
      </c>
      <c r="M22" s="85" t="s">
        <v>285</v>
      </c>
      <c r="N22" s="85" t="s">
        <v>1923</v>
      </c>
      <c r="O22" s="88" t="s">
        <v>15640</v>
      </c>
      <c r="P22" s="88" t="s">
        <v>68</v>
      </c>
      <c r="Q22" s="85"/>
      <c r="R22" s="88" t="s">
        <v>15743</v>
      </c>
      <c r="S22" s="85">
        <v>20241201</v>
      </c>
      <c r="T22" s="88" t="s">
        <v>15745</v>
      </c>
      <c r="U22" s="88">
        <v>20241201</v>
      </c>
      <c r="V22" s="85" t="s">
        <v>6948</v>
      </c>
      <c r="W22" s="88" t="s">
        <v>6946</v>
      </c>
      <c r="X22" s="88" t="s">
        <v>6948</v>
      </c>
      <c r="Y22" s="89"/>
      <c r="Z22" s="87"/>
      <c r="AA22" s="85"/>
      <c r="AB22" s="85"/>
      <c r="AC22" s="85"/>
      <c r="AD22" s="85"/>
      <c r="AE22" s="85"/>
      <c r="AF22" s="85"/>
    </row>
    <row r="23" spans="1:32" s="90" customFormat="1" x14ac:dyDescent="0.45">
      <c r="A23" s="55" t="s">
        <v>15748</v>
      </c>
      <c r="B23" s="85" t="s">
        <v>54</v>
      </c>
      <c r="C23" s="86" t="s">
        <v>15749</v>
      </c>
      <c r="D23" s="86" t="s">
        <v>15750</v>
      </c>
      <c r="E23" s="87">
        <v>6040000000017</v>
      </c>
      <c r="F23" s="85" t="s">
        <v>15724</v>
      </c>
      <c r="G23" s="85">
        <v>19821102</v>
      </c>
      <c r="H23" s="85">
        <f t="shared" ca="1" si="0"/>
        <v>43</v>
      </c>
      <c r="I23" s="85">
        <v>1</v>
      </c>
      <c r="J23" s="85" t="s">
        <v>15761</v>
      </c>
      <c r="K23" s="85">
        <v>1</v>
      </c>
      <c r="L23" s="85" t="s">
        <v>86</v>
      </c>
      <c r="M23" s="85" t="s">
        <v>285</v>
      </c>
      <c r="N23" s="85" t="s">
        <v>1923</v>
      </c>
      <c r="O23" s="88" t="s">
        <v>15640</v>
      </c>
      <c r="P23" s="88" t="s">
        <v>68</v>
      </c>
      <c r="Q23" s="85"/>
      <c r="R23" s="88" t="s">
        <v>15743</v>
      </c>
      <c r="S23" s="85">
        <v>20241201</v>
      </c>
      <c r="T23" s="88" t="s">
        <v>15745</v>
      </c>
      <c r="U23" s="88">
        <v>20241201</v>
      </c>
      <c r="V23" s="85" t="s">
        <v>6948</v>
      </c>
      <c r="W23" s="88" t="s">
        <v>6946</v>
      </c>
      <c r="X23" s="88" t="s">
        <v>6948</v>
      </c>
      <c r="Y23" s="89"/>
      <c r="Z23" s="87"/>
      <c r="AA23" s="85"/>
      <c r="AB23" s="85"/>
      <c r="AC23" s="85"/>
      <c r="AD23" s="85"/>
      <c r="AE23" s="85"/>
      <c r="AF23" s="85"/>
    </row>
    <row r="24" spans="1:32" s="90" customFormat="1" x14ac:dyDescent="0.45">
      <c r="A24" s="55" t="s">
        <v>15752</v>
      </c>
      <c r="B24" s="85" t="s">
        <v>54</v>
      </c>
      <c r="C24" s="86" t="s">
        <v>15749</v>
      </c>
      <c r="D24" s="86" t="s">
        <v>15750</v>
      </c>
      <c r="E24" s="87">
        <v>6040000000018</v>
      </c>
      <c r="F24" s="85" t="s">
        <v>15724</v>
      </c>
      <c r="G24" s="85">
        <v>19821102</v>
      </c>
      <c r="H24" s="85">
        <f t="shared" ca="1" si="0"/>
        <v>43</v>
      </c>
      <c r="I24" s="85">
        <v>2</v>
      </c>
      <c r="J24" s="85" t="s">
        <v>15762</v>
      </c>
      <c r="K24" s="85">
        <v>1</v>
      </c>
      <c r="L24" s="85" t="s">
        <v>86</v>
      </c>
      <c r="M24" s="85" t="s">
        <v>285</v>
      </c>
      <c r="N24" s="85" t="s">
        <v>1923</v>
      </c>
      <c r="O24" s="88" t="s">
        <v>15640</v>
      </c>
      <c r="P24" s="88" t="s">
        <v>68</v>
      </c>
      <c r="Q24" s="85"/>
      <c r="R24" s="88" t="s">
        <v>15743</v>
      </c>
      <c r="S24" s="85">
        <v>20241201</v>
      </c>
      <c r="T24" s="88" t="s">
        <v>15745</v>
      </c>
      <c r="U24" s="88">
        <v>20241201</v>
      </c>
      <c r="V24" s="85" t="s">
        <v>6948</v>
      </c>
      <c r="W24" s="88" t="s">
        <v>6946</v>
      </c>
      <c r="X24" s="88" t="s">
        <v>6948</v>
      </c>
      <c r="Y24" s="89"/>
      <c r="Z24" s="87"/>
      <c r="AA24" s="85"/>
      <c r="AB24" s="85"/>
      <c r="AC24" s="85"/>
      <c r="AD24" s="85"/>
      <c r="AE24" s="85"/>
      <c r="AF24" s="85"/>
    </row>
    <row r="25" spans="1:32" s="93" customFormat="1" x14ac:dyDescent="0.45">
      <c r="A25" s="55" t="s">
        <v>15771</v>
      </c>
      <c r="B25" s="91" t="s">
        <v>54</v>
      </c>
      <c r="C25" s="92" t="s">
        <v>15772</v>
      </c>
      <c r="D25" s="92" t="s">
        <v>15773</v>
      </c>
      <c r="E25" s="63">
        <v>6010000000001</v>
      </c>
      <c r="F25" s="91" t="s">
        <v>15774</v>
      </c>
      <c r="G25" s="91">
        <v>19880202</v>
      </c>
      <c r="H25" s="91">
        <f t="shared" ca="1" si="0"/>
        <v>37</v>
      </c>
      <c r="I25" s="91">
        <v>3</v>
      </c>
      <c r="J25" s="91" t="s">
        <v>15775</v>
      </c>
      <c r="K25" s="91">
        <v>3</v>
      </c>
      <c r="L25" s="91" t="s">
        <v>88</v>
      </c>
      <c r="M25" s="91" t="s">
        <v>306</v>
      </c>
      <c r="N25" s="91" t="s">
        <v>2057</v>
      </c>
      <c r="O25" s="68" t="s">
        <v>15640</v>
      </c>
      <c r="P25" s="68" t="s">
        <v>68</v>
      </c>
      <c r="Q25" s="91"/>
      <c r="R25" s="68" t="s">
        <v>6966</v>
      </c>
      <c r="S25" s="91">
        <v>20240101</v>
      </c>
      <c r="T25" s="68" t="s">
        <v>6967</v>
      </c>
      <c r="U25" s="68">
        <v>20240101</v>
      </c>
      <c r="V25" s="91" t="s">
        <v>6948</v>
      </c>
      <c r="W25" s="68"/>
      <c r="X25" s="68" t="s">
        <v>6948</v>
      </c>
      <c r="Y25" s="94"/>
      <c r="Z25" s="68"/>
      <c r="AA25" s="68"/>
      <c r="AB25" s="68"/>
      <c r="AC25" s="68"/>
      <c r="AD25" s="91" t="s">
        <v>15776</v>
      </c>
      <c r="AE25" s="91">
        <v>20250101</v>
      </c>
      <c r="AF25" s="91">
        <v>20260101</v>
      </c>
    </row>
    <row r="26" spans="1:32" s="93" customFormat="1" x14ac:dyDescent="0.45">
      <c r="A26" s="55" t="s">
        <v>15777</v>
      </c>
      <c r="B26" s="91" t="s">
        <v>54</v>
      </c>
      <c r="C26" s="92" t="s">
        <v>15778</v>
      </c>
      <c r="D26" s="92" t="s">
        <v>15779</v>
      </c>
      <c r="E26" s="63">
        <v>6010000000001</v>
      </c>
      <c r="F26" s="91" t="s">
        <v>15774</v>
      </c>
      <c r="G26" s="91">
        <v>19880203</v>
      </c>
      <c r="H26" s="91">
        <f t="shared" ca="1" si="0"/>
        <v>37</v>
      </c>
      <c r="I26" s="91">
        <v>2</v>
      </c>
      <c r="J26" s="91" t="s">
        <v>15775</v>
      </c>
      <c r="K26" s="91">
        <v>4</v>
      </c>
      <c r="L26" s="91" t="s">
        <v>88</v>
      </c>
      <c r="M26" s="91" t="s">
        <v>306</v>
      </c>
      <c r="N26" s="91" t="s">
        <v>2057</v>
      </c>
      <c r="O26" s="68" t="s">
        <v>15640</v>
      </c>
      <c r="P26" s="68" t="s">
        <v>68</v>
      </c>
      <c r="Q26" s="91"/>
      <c r="R26" s="68" t="s">
        <v>6966</v>
      </c>
      <c r="S26" s="91">
        <v>20240102</v>
      </c>
      <c r="T26" s="68" t="s">
        <v>6967</v>
      </c>
      <c r="U26" s="68">
        <v>20240102</v>
      </c>
      <c r="V26" s="91" t="s">
        <v>6948</v>
      </c>
      <c r="W26" s="68"/>
      <c r="X26" s="68" t="s">
        <v>6948</v>
      </c>
      <c r="Y26" s="94"/>
      <c r="Z26" s="68"/>
      <c r="AA26" s="68"/>
      <c r="AB26" s="68"/>
      <c r="AC26" s="68"/>
      <c r="AD26" s="91" t="s">
        <v>15780</v>
      </c>
      <c r="AE26" s="91">
        <v>20250101</v>
      </c>
      <c r="AF26" s="91">
        <v>20260101</v>
      </c>
    </row>
    <row r="27" spans="1:32" s="93" customFormat="1" x14ac:dyDescent="0.45">
      <c r="A27" s="55" t="s">
        <v>15781</v>
      </c>
      <c r="B27" s="91" t="s">
        <v>54</v>
      </c>
      <c r="C27" s="92" t="s">
        <v>15782</v>
      </c>
      <c r="D27" s="92" t="s">
        <v>15783</v>
      </c>
      <c r="E27" s="63">
        <v>6010000000001</v>
      </c>
      <c r="F27" s="91" t="s">
        <v>15774</v>
      </c>
      <c r="G27" s="91">
        <v>19880204</v>
      </c>
      <c r="H27" s="91">
        <f t="shared" ca="1" si="0"/>
        <v>37</v>
      </c>
      <c r="I27" s="91">
        <v>5</v>
      </c>
      <c r="J27" s="91" t="s">
        <v>15775</v>
      </c>
      <c r="K27" s="91">
        <v>5</v>
      </c>
      <c r="L27" s="91" t="s">
        <v>88</v>
      </c>
      <c r="M27" s="91" t="s">
        <v>306</v>
      </c>
      <c r="N27" s="91" t="s">
        <v>2057</v>
      </c>
      <c r="O27" s="68" t="s">
        <v>15640</v>
      </c>
      <c r="P27" s="68" t="s">
        <v>68</v>
      </c>
      <c r="Q27" s="91"/>
      <c r="R27" s="68" t="s">
        <v>6966</v>
      </c>
      <c r="S27" s="91">
        <v>20240103</v>
      </c>
      <c r="T27" s="68" t="s">
        <v>6967</v>
      </c>
      <c r="U27" s="68">
        <v>20240103</v>
      </c>
      <c r="V27" s="91" t="s">
        <v>6948</v>
      </c>
      <c r="W27" s="68"/>
      <c r="X27" s="68" t="s">
        <v>6948</v>
      </c>
      <c r="Y27" s="63"/>
      <c r="Z27" s="68"/>
      <c r="AA27" s="68"/>
      <c r="AB27" s="68"/>
      <c r="AC27" s="68"/>
      <c r="AD27" s="91" t="s">
        <v>15784</v>
      </c>
      <c r="AE27" s="91">
        <v>20250101</v>
      </c>
      <c r="AF27" s="91">
        <v>20260101</v>
      </c>
    </row>
    <row r="28" spans="1:32" s="93" customFormat="1" x14ac:dyDescent="0.45">
      <c r="A28" s="55" t="s">
        <v>15777</v>
      </c>
      <c r="B28" s="91" t="s">
        <v>54</v>
      </c>
      <c r="C28" s="92" t="s">
        <v>15785</v>
      </c>
      <c r="D28" s="92" t="s">
        <v>15786</v>
      </c>
      <c r="E28" s="63">
        <v>6010000000001</v>
      </c>
      <c r="F28" s="91" t="s">
        <v>15774</v>
      </c>
      <c r="G28" s="91">
        <v>19880205</v>
      </c>
      <c r="H28" s="91">
        <f t="shared" ca="1" si="0"/>
        <v>37</v>
      </c>
      <c r="I28" s="91">
        <v>1</v>
      </c>
      <c r="J28" s="91" t="s">
        <v>15775</v>
      </c>
      <c r="K28" s="91">
        <v>6</v>
      </c>
      <c r="L28" s="91" t="s">
        <v>88</v>
      </c>
      <c r="M28" s="91" t="s">
        <v>306</v>
      </c>
      <c r="N28" s="91" t="s">
        <v>2057</v>
      </c>
      <c r="O28" s="68" t="s">
        <v>15640</v>
      </c>
      <c r="P28" s="68" t="s">
        <v>68</v>
      </c>
      <c r="Q28" s="91"/>
      <c r="R28" s="68" t="s">
        <v>6966</v>
      </c>
      <c r="S28" s="91">
        <v>20240104</v>
      </c>
      <c r="T28" s="68" t="s">
        <v>6967</v>
      </c>
      <c r="U28" s="68">
        <v>20240104</v>
      </c>
      <c r="V28" s="91" t="s">
        <v>6948</v>
      </c>
      <c r="W28" s="68"/>
      <c r="X28" s="68" t="s">
        <v>6948</v>
      </c>
      <c r="Y28" s="63"/>
      <c r="Z28" s="68"/>
      <c r="AA28" s="68"/>
      <c r="AB28" s="68"/>
      <c r="AC28" s="68"/>
      <c r="AD28" s="91" t="s">
        <v>15787</v>
      </c>
      <c r="AE28" s="91">
        <v>20250101</v>
      </c>
      <c r="AF28" s="91">
        <v>20260101</v>
      </c>
    </row>
    <row r="29" spans="1:32" s="93" customFormat="1" x14ac:dyDescent="0.45">
      <c r="A29" s="55" t="s">
        <v>15771</v>
      </c>
      <c r="B29" s="91" t="s">
        <v>54</v>
      </c>
      <c r="C29" s="92" t="s">
        <v>15788</v>
      </c>
      <c r="D29" s="92" t="s">
        <v>15789</v>
      </c>
      <c r="E29" s="63">
        <v>6010000000001</v>
      </c>
      <c r="F29" s="91" t="s">
        <v>15774</v>
      </c>
      <c r="G29" s="91">
        <v>19880206</v>
      </c>
      <c r="H29" s="91">
        <f t="shared" ca="1" si="0"/>
        <v>37</v>
      </c>
      <c r="I29" s="91">
        <v>4</v>
      </c>
      <c r="J29" s="91" t="s">
        <v>15775</v>
      </c>
      <c r="K29" s="91">
        <v>7</v>
      </c>
      <c r="L29" s="91" t="s">
        <v>88</v>
      </c>
      <c r="M29" s="91" t="s">
        <v>306</v>
      </c>
      <c r="N29" s="91" t="s">
        <v>2057</v>
      </c>
      <c r="O29" s="68" t="s">
        <v>15640</v>
      </c>
      <c r="P29" s="68" t="s">
        <v>68</v>
      </c>
      <c r="Q29" s="91"/>
      <c r="R29" s="68" t="s">
        <v>6966</v>
      </c>
      <c r="S29" s="91">
        <v>20240105</v>
      </c>
      <c r="T29" s="68" t="s">
        <v>6967</v>
      </c>
      <c r="U29" s="68">
        <v>20240105</v>
      </c>
      <c r="V29" s="91" t="s">
        <v>6948</v>
      </c>
      <c r="W29" s="68"/>
      <c r="X29" s="68" t="s">
        <v>6948</v>
      </c>
      <c r="Y29" s="63"/>
      <c r="Z29" s="68"/>
      <c r="AA29" s="68"/>
      <c r="AB29" s="68"/>
      <c r="AC29" s="68"/>
      <c r="AD29" s="91" t="s">
        <v>15790</v>
      </c>
      <c r="AE29" s="91">
        <v>20250101</v>
      </c>
      <c r="AF29" s="91">
        <v>20260101</v>
      </c>
    </row>
    <row r="30" spans="1:32" s="93" customFormat="1" x14ac:dyDescent="0.45">
      <c r="A30" s="55" t="s">
        <v>15777</v>
      </c>
      <c r="B30" s="91" t="s">
        <v>54</v>
      </c>
      <c r="C30" s="92" t="s">
        <v>15791</v>
      </c>
      <c r="D30" s="92" t="s">
        <v>15792</v>
      </c>
      <c r="E30" s="63">
        <v>6010000000001</v>
      </c>
      <c r="F30" s="91" t="s">
        <v>15774</v>
      </c>
      <c r="G30" s="91">
        <v>19880207</v>
      </c>
      <c r="H30" s="91">
        <f t="shared" ca="1" si="0"/>
        <v>37</v>
      </c>
      <c r="I30" s="91">
        <v>3</v>
      </c>
      <c r="J30" s="91" t="s">
        <v>15775</v>
      </c>
      <c r="K30" s="91">
        <v>8</v>
      </c>
      <c r="L30" s="91" t="s">
        <v>88</v>
      </c>
      <c r="M30" s="91" t="s">
        <v>306</v>
      </c>
      <c r="N30" s="91" t="s">
        <v>2057</v>
      </c>
      <c r="O30" s="68" t="s">
        <v>15640</v>
      </c>
      <c r="P30" s="68" t="s">
        <v>68</v>
      </c>
      <c r="Q30" s="91"/>
      <c r="R30" s="68" t="s">
        <v>6966</v>
      </c>
      <c r="S30" s="91">
        <v>20240106</v>
      </c>
      <c r="T30" s="68" t="s">
        <v>6967</v>
      </c>
      <c r="U30" s="68">
        <v>20240106</v>
      </c>
      <c r="V30" s="91" t="s">
        <v>6948</v>
      </c>
      <c r="W30" s="68"/>
      <c r="X30" s="68" t="s">
        <v>6948</v>
      </c>
      <c r="Y30" s="63"/>
      <c r="Z30" s="68"/>
      <c r="AA30" s="68"/>
      <c r="AB30" s="68"/>
      <c r="AC30" s="68"/>
      <c r="AD30" s="91" t="s">
        <v>15793</v>
      </c>
      <c r="AE30" s="91">
        <v>20250101</v>
      </c>
      <c r="AF30" s="91">
        <v>20260101</v>
      </c>
    </row>
    <row r="31" spans="1:32" s="93" customFormat="1" x14ac:dyDescent="0.45">
      <c r="A31" s="55" t="s">
        <v>15771</v>
      </c>
      <c r="B31" s="91" t="s">
        <v>54</v>
      </c>
      <c r="C31" s="92" t="s">
        <v>15794</v>
      </c>
      <c r="D31" s="92" t="s">
        <v>15795</v>
      </c>
      <c r="E31" s="63">
        <v>6010000000001</v>
      </c>
      <c r="F31" s="91" t="s">
        <v>15774</v>
      </c>
      <c r="G31" s="91">
        <v>19880208</v>
      </c>
      <c r="H31" s="91">
        <f t="shared" ca="1" si="0"/>
        <v>37</v>
      </c>
      <c r="I31" s="91">
        <v>8</v>
      </c>
      <c r="J31" s="91" t="s">
        <v>15775</v>
      </c>
      <c r="K31" s="91">
        <v>9</v>
      </c>
      <c r="L31" s="91" t="s">
        <v>88</v>
      </c>
      <c r="M31" s="91" t="s">
        <v>306</v>
      </c>
      <c r="N31" s="91" t="s">
        <v>2057</v>
      </c>
      <c r="O31" s="68" t="s">
        <v>15640</v>
      </c>
      <c r="P31" s="68" t="s">
        <v>68</v>
      </c>
      <c r="Q31" s="91"/>
      <c r="R31" s="68" t="s">
        <v>6966</v>
      </c>
      <c r="S31" s="91">
        <v>20240107</v>
      </c>
      <c r="T31" s="68" t="s">
        <v>6967</v>
      </c>
      <c r="U31" s="68">
        <v>20240107</v>
      </c>
      <c r="V31" s="91" t="s">
        <v>6948</v>
      </c>
      <c r="W31" s="68"/>
      <c r="X31" s="68" t="s">
        <v>6948</v>
      </c>
      <c r="Y31" s="63"/>
      <c r="Z31" s="68"/>
      <c r="AA31" s="68"/>
      <c r="AB31" s="68"/>
      <c r="AC31" s="68"/>
      <c r="AD31" s="91" t="s">
        <v>15796</v>
      </c>
      <c r="AE31" s="91">
        <v>20250101</v>
      </c>
      <c r="AF31" s="91">
        <v>20260101</v>
      </c>
    </row>
    <row r="32" spans="1:32" s="93" customFormat="1" x14ac:dyDescent="0.45">
      <c r="A32" s="55" t="s">
        <v>15771</v>
      </c>
      <c r="B32" s="91" t="s">
        <v>54</v>
      </c>
      <c r="C32" s="92" t="s">
        <v>15797</v>
      </c>
      <c r="D32" s="92" t="s">
        <v>15798</v>
      </c>
      <c r="E32" s="63">
        <v>6010000000001</v>
      </c>
      <c r="F32" s="91" t="s">
        <v>15774</v>
      </c>
      <c r="G32" s="91">
        <v>19880209</v>
      </c>
      <c r="H32" s="91">
        <f t="shared" ca="1" si="0"/>
        <v>37</v>
      </c>
      <c r="I32" s="91">
        <v>9</v>
      </c>
      <c r="J32" s="91" t="s">
        <v>15775</v>
      </c>
      <c r="K32" s="91">
        <v>10</v>
      </c>
      <c r="L32" s="91" t="s">
        <v>88</v>
      </c>
      <c r="M32" s="91" t="s">
        <v>306</v>
      </c>
      <c r="N32" s="91" t="s">
        <v>2057</v>
      </c>
      <c r="O32" s="68" t="s">
        <v>15640</v>
      </c>
      <c r="P32" s="68" t="s">
        <v>68</v>
      </c>
      <c r="Q32" s="91"/>
      <c r="R32" s="68" t="s">
        <v>6966</v>
      </c>
      <c r="S32" s="91">
        <v>20240108</v>
      </c>
      <c r="T32" s="68" t="s">
        <v>6967</v>
      </c>
      <c r="U32" s="68">
        <v>20240108</v>
      </c>
      <c r="V32" s="91" t="s">
        <v>6948</v>
      </c>
      <c r="W32" s="68"/>
      <c r="X32" s="68" t="s">
        <v>6948</v>
      </c>
      <c r="Y32" s="63"/>
      <c r="Z32" s="68"/>
      <c r="AA32" s="68"/>
      <c r="AB32" s="68"/>
      <c r="AC32" s="68"/>
      <c r="AD32" s="91" t="s">
        <v>15799</v>
      </c>
      <c r="AE32" s="91">
        <v>20250101</v>
      </c>
      <c r="AF32" s="91">
        <v>20260101</v>
      </c>
    </row>
    <row r="33" spans="8:32" ht="16.5" customHeight="1" x14ac:dyDescent="0.45">
      <c r="H33" t="str">
        <f t="shared" ca="1" si="0"/>
        <v/>
      </c>
      <c r="U33" s="11"/>
      <c r="Y33" s="77" t="s">
        <v>15804</v>
      </c>
      <c r="Z33" s="77"/>
      <c r="AA33" s="77"/>
      <c r="AB33" s="77"/>
      <c r="AC33" s="77"/>
      <c r="AD33" s="77"/>
      <c r="AE33" s="77"/>
      <c r="AF33" s="77"/>
    </row>
    <row r="34" spans="8:32" ht="16.5" customHeight="1" x14ac:dyDescent="0.45">
      <c r="H34" t="str">
        <f t="shared" ca="1" si="0"/>
        <v/>
      </c>
      <c r="U34" s="11"/>
      <c r="Y34" s="77"/>
      <c r="Z34" s="77"/>
      <c r="AA34" s="77"/>
      <c r="AB34" s="77"/>
      <c r="AC34" s="77"/>
      <c r="AD34" s="77"/>
      <c r="AE34" s="77"/>
      <c r="AF34" s="77"/>
    </row>
  </sheetData>
  <mergeCells count="11">
    <mergeCell ref="AD1:AF4"/>
    <mergeCell ref="Y33:AF34"/>
    <mergeCell ref="AC1:AC4"/>
    <mergeCell ref="Z1:Z4"/>
    <mergeCell ref="AA1:AA4"/>
    <mergeCell ref="AB1:AB4"/>
    <mergeCell ref="A1:A4"/>
    <mergeCell ref="X1:X4"/>
    <mergeCell ref="B1:R4"/>
    <mergeCell ref="Y1:Y4"/>
    <mergeCell ref="S1:W4"/>
  </mergeCells>
  <phoneticPr fontId="6" type="noConversion"/>
  <dataValidations count="4">
    <dataValidation type="list" allowBlank="1" showInputMessage="1" showErrorMessage="1" sqref="T7:T15 T25:T32" xr:uid="{CF7A8253-7716-48F8-B236-BA722A5CD2CD}">
      <formula1>"สงสัยวัณโรค (คะแนน &gt;=3),ไม่สงสัยวัณโรค (คะแนน &lt;3)"</formula1>
    </dataValidation>
    <dataValidation type="list" allowBlank="1" showInputMessage="1" showErrorMessage="1" sqref="F7:F15 F25:F32" xr:uid="{0F809BF7-D7F3-4F1E-90AE-04D82D2BFCE6}">
      <formula1>"M,F"</formula1>
    </dataValidation>
    <dataValidation type="list" allowBlank="1" showInputMessage="1" showErrorMessage="1" sqref="R7:R15 R25:R32" xr:uid="{D776279E-9604-466A-87C0-B1FAC286644F}">
      <formula1>"สิทธิประกันสังคม,ข้าราชการ/รัฐวิสาหกิจ,ต่างด้าว,สิทธิหลักประกันสุขภาพถ้วนหน้า,ซื้อประกันสุขภาพ/ชีวิต"</formula1>
    </dataValidation>
    <dataValidation type="list" allowBlank="1" showInputMessage="1" showErrorMessage="1" sqref="V25:V32 A25:A32" xr:uid="{0E2986D1-805E-4907-89F6-A550F1CFD903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86C86-6E05-4D33-ADF6-7AD336986F90}">
  <sheetPr>
    <tabColor rgb="FFFF0000"/>
  </sheetPr>
  <dimension ref="A2:F35"/>
  <sheetViews>
    <sheetView topLeftCell="A28" zoomScale="70" zoomScaleNormal="70" workbookViewId="0">
      <selection activeCell="B44" sqref="B44"/>
    </sheetView>
  </sheetViews>
  <sheetFormatPr defaultRowHeight="17.5" x14ac:dyDescent="0.45"/>
  <cols>
    <col min="1" max="1" width="29.25" style="95" bestFit="1" customWidth="1"/>
    <col min="2" max="2" width="67.58203125" style="95" bestFit="1" customWidth="1"/>
    <col min="3" max="3" width="12.6640625" style="116" bestFit="1" customWidth="1"/>
    <col min="4" max="4" width="17.83203125" style="124" bestFit="1" customWidth="1"/>
    <col min="5" max="5" width="64.83203125" style="95" bestFit="1" customWidth="1"/>
    <col min="6" max="6" width="8.33203125" style="117" bestFit="1" customWidth="1"/>
    <col min="7" max="16384" width="8.6640625" style="95"/>
  </cols>
  <sheetData>
    <row r="2" spans="1:6" s="115" customFormat="1" x14ac:dyDescent="0.45">
      <c r="A2" s="118" t="s">
        <v>42</v>
      </c>
      <c r="B2" s="119" t="s">
        <v>41</v>
      </c>
      <c r="C2" s="120" t="s">
        <v>43</v>
      </c>
      <c r="D2" s="121" t="s">
        <v>6517</v>
      </c>
      <c r="E2" s="122" t="s">
        <v>49</v>
      </c>
      <c r="F2" s="123" t="s">
        <v>40</v>
      </c>
    </row>
    <row r="3" spans="1:6" ht="35" x14ac:dyDescent="0.45">
      <c r="A3" s="96" t="s">
        <v>16</v>
      </c>
      <c r="B3" s="97" t="s">
        <v>22</v>
      </c>
      <c r="C3" s="98" t="s">
        <v>48</v>
      </c>
      <c r="D3" s="99" t="s">
        <v>15651</v>
      </c>
      <c r="E3" s="100" t="s">
        <v>15971</v>
      </c>
      <c r="F3" s="38" t="s">
        <v>40</v>
      </c>
    </row>
    <row r="4" spans="1:6" x14ac:dyDescent="0.45">
      <c r="A4" s="101" t="s">
        <v>1</v>
      </c>
      <c r="B4" s="102" t="s">
        <v>35</v>
      </c>
      <c r="C4" s="103" t="s">
        <v>46</v>
      </c>
      <c r="D4" s="104" t="s">
        <v>15651</v>
      </c>
      <c r="E4" s="101"/>
      <c r="F4" s="38" t="s">
        <v>40</v>
      </c>
    </row>
    <row r="5" spans="1:6" x14ac:dyDescent="0.45">
      <c r="A5" s="101" t="s">
        <v>2</v>
      </c>
      <c r="B5" s="102" t="s">
        <v>34</v>
      </c>
      <c r="C5" s="105" t="s">
        <v>47</v>
      </c>
      <c r="D5" s="104"/>
      <c r="E5" s="101"/>
      <c r="F5" s="38" t="s">
        <v>40</v>
      </c>
    </row>
    <row r="6" spans="1:6" x14ac:dyDescent="0.45">
      <c r="A6" s="101" t="s">
        <v>3</v>
      </c>
      <c r="B6" s="102" t="s">
        <v>33</v>
      </c>
      <c r="C6" s="105" t="s">
        <v>47</v>
      </c>
      <c r="D6" s="104"/>
      <c r="E6" s="101"/>
      <c r="F6" s="38" t="s">
        <v>40</v>
      </c>
    </row>
    <row r="7" spans="1:6" x14ac:dyDescent="0.45">
      <c r="A7" s="101" t="s">
        <v>4</v>
      </c>
      <c r="B7" s="102" t="s">
        <v>32</v>
      </c>
      <c r="C7" s="105" t="s">
        <v>45</v>
      </c>
      <c r="E7" s="106" t="s">
        <v>15987</v>
      </c>
      <c r="F7" s="38" t="s">
        <v>40</v>
      </c>
    </row>
    <row r="8" spans="1:6" x14ac:dyDescent="0.45">
      <c r="A8" s="101" t="s">
        <v>5</v>
      </c>
      <c r="B8" s="102" t="s">
        <v>31</v>
      </c>
      <c r="C8" s="105" t="s">
        <v>46</v>
      </c>
      <c r="E8" s="106" t="s">
        <v>58</v>
      </c>
      <c r="F8" s="38" t="s">
        <v>40</v>
      </c>
    </row>
    <row r="9" spans="1:6" x14ac:dyDescent="0.45">
      <c r="A9" s="101" t="s">
        <v>6</v>
      </c>
      <c r="B9" s="102" t="s">
        <v>30</v>
      </c>
      <c r="C9" s="105" t="s">
        <v>44</v>
      </c>
      <c r="E9" s="106" t="s">
        <v>72</v>
      </c>
      <c r="F9" s="38" t="s">
        <v>40</v>
      </c>
    </row>
    <row r="10" spans="1:6" x14ac:dyDescent="0.45">
      <c r="A10" s="101" t="s">
        <v>8</v>
      </c>
      <c r="B10" s="102" t="s">
        <v>27</v>
      </c>
      <c r="C10" s="105" t="s">
        <v>47</v>
      </c>
      <c r="D10" s="104"/>
      <c r="E10" s="101"/>
      <c r="F10" s="38"/>
    </row>
    <row r="11" spans="1:6" x14ac:dyDescent="0.45">
      <c r="A11" s="101" t="s">
        <v>9</v>
      </c>
      <c r="B11" s="102" t="s">
        <v>28</v>
      </c>
      <c r="C11" s="105" t="s">
        <v>46</v>
      </c>
      <c r="D11" s="104"/>
      <c r="E11" s="101"/>
      <c r="F11" s="38"/>
    </row>
    <row r="12" spans="1:6" x14ac:dyDescent="0.45">
      <c r="A12" s="101" t="s">
        <v>6925</v>
      </c>
      <c r="B12" s="107" t="s">
        <v>15646</v>
      </c>
      <c r="C12" s="105" t="s">
        <v>46</v>
      </c>
      <c r="D12" s="104" t="s">
        <v>15652</v>
      </c>
      <c r="E12" s="101"/>
      <c r="F12" s="38" t="s">
        <v>40</v>
      </c>
    </row>
    <row r="13" spans="1:6" x14ac:dyDescent="0.45">
      <c r="A13" s="101" t="s">
        <v>6926</v>
      </c>
      <c r="B13" s="107" t="s">
        <v>15647</v>
      </c>
      <c r="C13" s="105" t="s">
        <v>6513</v>
      </c>
      <c r="D13" s="104" t="s">
        <v>15652</v>
      </c>
      <c r="E13" s="101"/>
      <c r="F13" s="38" t="s">
        <v>40</v>
      </c>
    </row>
    <row r="14" spans="1:6" x14ac:dyDescent="0.45">
      <c r="A14" s="101" t="s">
        <v>6927</v>
      </c>
      <c r="B14" s="107" t="s">
        <v>15648</v>
      </c>
      <c r="C14" s="105" t="s">
        <v>6514</v>
      </c>
      <c r="D14" s="104" t="s">
        <v>15652</v>
      </c>
      <c r="E14" s="101"/>
      <c r="F14" s="38" t="s">
        <v>40</v>
      </c>
    </row>
    <row r="15" spans="1:6" ht="52.5" x14ac:dyDescent="0.45">
      <c r="A15" s="101" t="s">
        <v>10</v>
      </c>
      <c r="B15" s="107" t="s">
        <v>15649</v>
      </c>
      <c r="C15" s="105" t="s">
        <v>46</v>
      </c>
      <c r="D15" s="104" t="s">
        <v>15651</v>
      </c>
      <c r="E15" s="108" t="s">
        <v>15645</v>
      </c>
      <c r="F15" s="38" t="s">
        <v>40</v>
      </c>
    </row>
    <row r="16" spans="1:6" x14ac:dyDescent="0.45">
      <c r="A16" s="101" t="s">
        <v>6928</v>
      </c>
      <c r="B16" s="107" t="s">
        <v>15650</v>
      </c>
      <c r="C16" s="105" t="s">
        <v>48</v>
      </c>
      <c r="D16" s="104" t="s">
        <v>15651</v>
      </c>
      <c r="E16" s="101"/>
      <c r="F16" s="38" t="s">
        <v>40</v>
      </c>
    </row>
    <row r="17" spans="1:6" x14ac:dyDescent="0.45">
      <c r="A17" s="101" t="s">
        <v>0</v>
      </c>
      <c r="B17" s="107" t="s">
        <v>73</v>
      </c>
      <c r="C17" s="105" t="s">
        <v>45</v>
      </c>
      <c r="D17" s="104"/>
      <c r="E17" s="101"/>
      <c r="F17" s="38"/>
    </row>
    <row r="18" spans="1:6" x14ac:dyDescent="0.45">
      <c r="A18" s="101" t="s">
        <v>18</v>
      </c>
      <c r="B18" s="107" t="s">
        <v>21</v>
      </c>
      <c r="C18" s="105" t="s">
        <v>48</v>
      </c>
      <c r="D18" s="104" t="s">
        <v>15651</v>
      </c>
      <c r="E18" s="125" t="s">
        <v>15992</v>
      </c>
      <c r="F18" s="38"/>
    </row>
    <row r="19" spans="1:6" x14ac:dyDescent="0.45">
      <c r="A19" s="109" t="s">
        <v>7</v>
      </c>
      <c r="B19" s="107" t="s">
        <v>29</v>
      </c>
      <c r="C19" s="105" t="s">
        <v>44</v>
      </c>
      <c r="D19" s="104" t="s">
        <v>72</v>
      </c>
      <c r="E19" s="110" t="s">
        <v>15993</v>
      </c>
      <c r="F19" s="38" t="s">
        <v>40</v>
      </c>
    </row>
    <row r="20" spans="1:6" ht="35" x14ac:dyDescent="0.45">
      <c r="A20" s="109" t="s">
        <v>17</v>
      </c>
      <c r="B20" s="107" t="s">
        <v>39</v>
      </c>
      <c r="C20" s="105" t="s">
        <v>48</v>
      </c>
      <c r="E20" s="111" t="s">
        <v>6929</v>
      </c>
      <c r="F20" s="38" t="s">
        <v>40</v>
      </c>
    </row>
    <row r="21" spans="1:6" x14ac:dyDescent="0.45">
      <c r="A21" s="109" t="s">
        <v>12</v>
      </c>
      <c r="B21" s="107" t="s">
        <v>23</v>
      </c>
      <c r="C21" s="105" t="s">
        <v>44</v>
      </c>
      <c r="D21" s="104" t="s">
        <v>72</v>
      </c>
      <c r="E21" s="110" t="s">
        <v>15993</v>
      </c>
      <c r="F21" s="38"/>
    </row>
    <row r="22" spans="1:6" ht="35" x14ac:dyDescent="0.45">
      <c r="A22" s="109" t="s">
        <v>13</v>
      </c>
      <c r="B22" s="107" t="s">
        <v>24</v>
      </c>
      <c r="C22" s="105" t="s">
        <v>48</v>
      </c>
      <c r="D22" s="104" t="s">
        <v>15651</v>
      </c>
      <c r="E22" s="108" t="s">
        <v>70</v>
      </c>
      <c r="F22" s="38"/>
    </row>
    <row r="23" spans="1:6" ht="87.5" x14ac:dyDescent="0.45">
      <c r="A23" s="109" t="s">
        <v>14</v>
      </c>
      <c r="B23" s="107" t="s">
        <v>25</v>
      </c>
      <c r="C23" s="105" t="s">
        <v>48</v>
      </c>
      <c r="D23" s="104" t="s">
        <v>15651</v>
      </c>
      <c r="E23" s="108" t="s">
        <v>71</v>
      </c>
      <c r="F23" s="38"/>
    </row>
    <row r="24" spans="1:6" ht="52.5" x14ac:dyDescent="0.45">
      <c r="A24" s="109" t="s">
        <v>11</v>
      </c>
      <c r="B24" s="107" t="s">
        <v>26</v>
      </c>
      <c r="C24" s="105" t="s">
        <v>46</v>
      </c>
      <c r="D24" s="104" t="s">
        <v>15651</v>
      </c>
      <c r="E24" s="108" t="s">
        <v>15975</v>
      </c>
      <c r="F24" s="38" t="s">
        <v>40</v>
      </c>
    </row>
    <row r="25" spans="1:6" x14ac:dyDescent="0.45">
      <c r="A25" s="112" t="s">
        <v>15763</v>
      </c>
      <c r="B25" s="107" t="s">
        <v>15988</v>
      </c>
      <c r="C25" s="105" t="s">
        <v>45</v>
      </c>
      <c r="D25" s="104"/>
      <c r="E25" s="113" t="s">
        <v>15989</v>
      </c>
      <c r="F25" s="38" t="s">
        <v>40</v>
      </c>
    </row>
    <row r="26" spans="1:6" x14ac:dyDescent="0.45">
      <c r="A26" s="112" t="s">
        <v>19</v>
      </c>
      <c r="B26" s="107" t="s">
        <v>15711</v>
      </c>
      <c r="C26" s="105" t="s">
        <v>48</v>
      </c>
      <c r="D26" s="104" t="s">
        <v>15712</v>
      </c>
      <c r="E26" s="113" t="s">
        <v>15713</v>
      </c>
      <c r="F26" s="38" t="s">
        <v>40</v>
      </c>
    </row>
    <row r="27" spans="1:6" x14ac:dyDescent="0.45">
      <c r="A27" s="112" t="s">
        <v>15714</v>
      </c>
      <c r="B27" s="107" t="s">
        <v>15714</v>
      </c>
      <c r="C27" s="105" t="s">
        <v>15715</v>
      </c>
      <c r="D27" s="104"/>
      <c r="E27" s="113" t="s">
        <v>15716</v>
      </c>
      <c r="F27" s="38" t="s">
        <v>40</v>
      </c>
    </row>
    <row r="28" spans="1:6" x14ac:dyDescent="0.45">
      <c r="A28" s="112" t="s">
        <v>15717</v>
      </c>
      <c r="B28" s="107" t="s">
        <v>15718</v>
      </c>
      <c r="C28" s="105" t="s">
        <v>45</v>
      </c>
      <c r="D28" s="104"/>
      <c r="E28" s="113" t="s">
        <v>15719</v>
      </c>
      <c r="F28" s="38" t="s">
        <v>40</v>
      </c>
    </row>
    <row r="29" spans="1:6" x14ac:dyDescent="0.45">
      <c r="A29" s="112" t="s">
        <v>15720</v>
      </c>
      <c r="B29" s="107" t="s">
        <v>15991</v>
      </c>
      <c r="C29" s="105" t="s">
        <v>15715</v>
      </c>
      <c r="D29" s="104"/>
      <c r="E29" s="113" t="s">
        <v>15721</v>
      </c>
      <c r="F29" s="38" t="s">
        <v>40</v>
      </c>
    </row>
    <row r="30" spans="1:6" x14ac:dyDescent="0.45">
      <c r="A30" s="112" t="s">
        <v>15800</v>
      </c>
      <c r="B30" s="107" t="s">
        <v>15949</v>
      </c>
      <c r="C30" s="105" t="s">
        <v>48</v>
      </c>
      <c r="D30" s="104" t="s">
        <v>15800</v>
      </c>
      <c r="E30" s="113" t="s">
        <v>15950</v>
      </c>
      <c r="F30" s="38" t="s">
        <v>40</v>
      </c>
    </row>
    <row r="31" spans="1:6" x14ac:dyDescent="0.45">
      <c r="A31" s="112" t="s">
        <v>15801</v>
      </c>
      <c r="B31" s="107" t="s">
        <v>15951</v>
      </c>
      <c r="C31" s="105" t="s">
        <v>44</v>
      </c>
      <c r="D31" s="104" t="s">
        <v>72</v>
      </c>
      <c r="E31" s="113" t="s">
        <v>15994</v>
      </c>
      <c r="F31" s="114"/>
    </row>
    <row r="32" spans="1:6" x14ac:dyDescent="0.45">
      <c r="A32" s="112" t="s">
        <v>15802</v>
      </c>
      <c r="B32" s="107" t="s">
        <v>15952</v>
      </c>
      <c r="C32" s="105" t="s">
        <v>44</v>
      </c>
      <c r="D32" s="104" t="s">
        <v>72</v>
      </c>
      <c r="E32" s="113" t="s">
        <v>15994</v>
      </c>
      <c r="F32" s="114"/>
    </row>
    <row r="34" spans="1:5" ht="26" x14ac:dyDescent="0.65">
      <c r="A34" s="126" t="s">
        <v>15976</v>
      </c>
      <c r="B34" s="127" t="s">
        <v>15977</v>
      </c>
      <c r="C34" s="127"/>
      <c r="D34" s="127"/>
      <c r="E34" s="127"/>
    </row>
    <row r="35" spans="1:5" ht="26" x14ac:dyDescent="0.65">
      <c r="A35" s="126" t="s">
        <v>15990</v>
      </c>
      <c r="B35" s="127" t="s">
        <v>15995</v>
      </c>
      <c r="C35" s="127"/>
      <c r="D35" s="127"/>
      <c r="E35" s="127"/>
    </row>
  </sheetData>
  <mergeCells count="2">
    <mergeCell ref="B34:E34"/>
    <mergeCell ref="B35:E35"/>
  </mergeCells>
  <phoneticPr fontId="6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25EA-115D-4203-AA35-CDE8D86D4C45}">
  <dimension ref="A1:M42"/>
  <sheetViews>
    <sheetView topLeftCell="D1" workbookViewId="0">
      <selection activeCell="L45" sqref="L45"/>
    </sheetView>
  </sheetViews>
  <sheetFormatPr defaultRowHeight="16.5" x14ac:dyDescent="0.45"/>
  <cols>
    <col min="1" max="1" width="8.4140625" bestFit="1" customWidth="1"/>
    <col min="2" max="2" width="14.6640625" bestFit="1" customWidth="1"/>
    <col min="4" max="4" width="7.75" bestFit="1" customWidth="1"/>
    <col min="5" max="5" width="22.75" bestFit="1" customWidth="1"/>
    <col min="8" max="8" width="18.6640625" bestFit="1" customWidth="1"/>
    <col min="9" max="9" width="26.33203125" bestFit="1" customWidth="1"/>
    <col min="11" max="11" width="14.08203125" bestFit="1" customWidth="1"/>
    <col min="12" max="12" width="12" bestFit="1" customWidth="1"/>
    <col min="13" max="13" width="39.75" bestFit="1" customWidth="1"/>
  </cols>
  <sheetData>
    <row r="1" spans="1:13" x14ac:dyDescent="0.45">
      <c r="A1" s="83" t="s">
        <v>1</v>
      </c>
      <c r="B1" s="83"/>
      <c r="D1" s="83" t="s">
        <v>11</v>
      </c>
      <c r="E1" s="83"/>
      <c r="G1" s="83" t="s">
        <v>18</v>
      </c>
      <c r="H1" s="83"/>
      <c r="I1" s="83"/>
      <c r="K1" s="83" t="s">
        <v>15</v>
      </c>
      <c r="L1" s="83"/>
      <c r="M1" s="83"/>
    </row>
    <row r="2" spans="1:13" x14ac:dyDescent="0.45">
      <c r="A2" s="82" t="s">
        <v>35</v>
      </c>
      <c r="B2" s="82"/>
      <c r="D2" s="82" t="s">
        <v>26</v>
      </c>
      <c r="E2" s="82"/>
      <c r="G2" s="82" t="s">
        <v>21</v>
      </c>
      <c r="H2" s="82"/>
      <c r="I2" s="82"/>
      <c r="K2" s="82" t="s">
        <v>22</v>
      </c>
      <c r="L2" s="82"/>
      <c r="M2" s="82"/>
    </row>
    <row r="3" spans="1:13" x14ac:dyDescent="0.45">
      <c r="A3" s="3" t="s">
        <v>1</v>
      </c>
      <c r="B3" s="3" t="s">
        <v>57</v>
      </c>
      <c r="D3" s="7" t="s">
        <v>15644</v>
      </c>
      <c r="E3" s="3" t="s">
        <v>6515</v>
      </c>
      <c r="G3" s="6" t="s">
        <v>18</v>
      </c>
      <c r="H3" s="6" t="s">
        <v>6945</v>
      </c>
      <c r="I3" s="2" t="s">
        <v>6519</v>
      </c>
      <c r="K3" t="s">
        <v>15</v>
      </c>
      <c r="L3" t="s">
        <v>16</v>
      </c>
      <c r="M3" t="s">
        <v>6515</v>
      </c>
    </row>
    <row r="4" spans="1:13" x14ac:dyDescent="0.45">
      <c r="A4" s="4">
        <v>1</v>
      </c>
      <c r="B4" s="4" t="s">
        <v>50</v>
      </c>
      <c r="D4" s="8" t="s">
        <v>6950</v>
      </c>
      <c r="E4" s="4" t="s">
        <v>6948</v>
      </c>
      <c r="G4" s="5">
        <v>5</v>
      </c>
      <c r="H4" s="5">
        <v>5</v>
      </c>
      <c r="I4" s="1" t="s">
        <v>6518</v>
      </c>
      <c r="K4" t="s">
        <v>15956</v>
      </c>
      <c r="L4" t="s">
        <v>15957</v>
      </c>
      <c r="M4" t="s">
        <v>15958</v>
      </c>
    </row>
    <row r="5" spans="1:13" x14ac:dyDescent="0.45">
      <c r="A5" s="4">
        <v>2</v>
      </c>
      <c r="B5" s="4" t="s">
        <v>51</v>
      </c>
      <c r="D5" s="8" t="s">
        <v>6955</v>
      </c>
      <c r="E5" s="4" t="s">
        <v>15972</v>
      </c>
      <c r="G5" s="5">
        <v>65</v>
      </c>
      <c r="H5" s="5">
        <v>101</v>
      </c>
      <c r="I5" s="1" t="s">
        <v>15973</v>
      </c>
      <c r="K5" t="s">
        <v>15956</v>
      </c>
      <c r="L5" t="s">
        <v>15959</v>
      </c>
      <c r="M5" t="s">
        <v>15748</v>
      </c>
    </row>
    <row r="6" spans="1:13" x14ac:dyDescent="0.45">
      <c r="A6" s="4">
        <v>3</v>
      </c>
      <c r="B6" s="4" t="s">
        <v>52</v>
      </c>
      <c r="D6" s="8" t="s">
        <v>6959</v>
      </c>
      <c r="E6" s="4" t="s">
        <v>6961</v>
      </c>
      <c r="G6" s="5">
        <v>66</v>
      </c>
      <c r="H6" s="5">
        <v>102</v>
      </c>
      <c r="I6" s="1" t="s">
        <v>15974</v>
      </c>
      <c r="K6" t="s">
        <v>15956</v>
      </c>
      <c r="L6" t="s">
        <v>15960</v>
      </c>
      <c r="M6" t="s">
        <v>15756</v>
      </c>
    </row>
    <row r="7" spans="1:13" x14ac:dyDescent="0.45">
      <c r="A7" s="4">
        <v>4</v>
      </c>
      <c r="B7" s="4" t="s">
        <v>53</v>
      </c>
      <c r="G7" s="5">
        <v>6</v>
      </c>
      <c r="H7" s="5" t="s">
        <v>6941</v>
      </c>
      <c r="I7" s="1" t="s">
        <v>15744</v>
      </c>
      <c r="K7" t="s">
        <v>15956</v>
      </c>
      <c r="L7" t="s">
        <v>15961</v>
      </c>
      <c r="M7" t="s">
        <v>15752</v>
      </c>
    </row>
    <row r="8" spans="1:13" x14ac:dyDescent="0.45">
      <c r="A8" s="4">
        <v>5</v>
      </c>
      <c r="B8" s="4" t="s">
        <v>54</v>
      </c>
      <c r="D8" s="83" t="s">
        <v>10</v>
      </c>
      <c r="E8" s="83"/>
      <c r="G8" s="5">
        <v>3</v>
      </c>
      <c r="H8" s="5" t="s">
        <v>6942</v>
      </c>
      <c r="I8" s="1" t="s">
        <v>15742</v>
      </c>
      <c r="K8" t="s">
        <v>15962</v>
      </c>
      <c r="L8" t="s">
        <v>15963</v>
      </c>
      <c r="M8" t="s">
        <v>15759</v>
      </c>
    </row>
    <row r="9" spans="1:13" x14ac:dyDescent="0.45">
      <c r="A9" s="4">
        <v>6</v>
      </c>
      <c r="B9" s="4" t="s">
        <v>55</v>
      </c>
      <c r="D9" s="82" t="s">
        <v>15643</v>
      </c>
      <c r="E9" s="82"/>
      <c r="G9" s="5">
        <v>1</v>
      </c>
      <c r="H9" s="5" t="s">
        <v>6943</v>
      </c>
      <c r="I9" s="1" t="s">
        <v>15743</v>
      </c>
      <c r="K9" t="s">
        <v>15962</v>
      </c>
      <c r="L9" t="s">
        <v>15964</v>
      </c>
      <c r="M9" t="s">
        <v>15965</v>
      </c>
    </row>
    <row r="10" spans="1:13" x14ac:dyDescent="0.45">
      <c r="A10" s="4">
        <v>7</v>
      </c>
      <c r="B10" s="4" t="s">
        <v>56</v>
      </c>
      <c r="D10" s="7" t="s">
        <v>15644</v>
      </c>
      <c r="E10" s="3" t="s">
        <v>6515</v>
      </c>
      <c r="G10" s="5">
        <v>56</v>
      </c>
      <c r="H10" s="5" t="s">
        <v>6944</v>
      </c>
      <c r="I10" s="1" t="s">
        <v>6966</v>
      </c>
      <c r="K10" t="s">
        <v>15962</v>
      </c>
      <c r="L10" t="s">
        <v>15966</v>
      </c>
      <c r="M10" t="s">
        <v>15967</v>
      </c>
    </row>
    <row r="11" spans="1:13" x14ac:dyDescent="0.45">
      <c r="D11" s="8" t="s">
        <v>6950</v>
      </c>
      <c r="E11" s="4" t="s">
        <v>15640</v>
      </c>
      <c r="K11" t="s">
        <v>15962</v>
      </c>
      <c r="L11" t="s">
        <v>15968</v>
      </c>
      <c r="M11" t="s">
        <v>15969</v>
      </c>
    </row>
    <row r="12" spans="1:13" x14ac:dyDescent="0.45">
      <c r="A12" s="83" t="s">
        <v>13</v>
      </c>
      <c r="B12" s="83"/>
      <c r="D12" s="8" t="s">
        <v>6951</v>
      </c>
      <c r="E12" s="4" t="s">
        <v>15641</v>
      </c>
      <c r="G12" s="83" t="s">
        <v>6928</v>
      </c>
      <c r="H12" s="83"/>
      <c r="I12" s="83"/>
      <c r="K12" t="s">
        <v>15653</v>
      </c>
      <c r="L12" t="s">
        <v>15654</v>
      </c>
      <c r="M12" t="s">
        <v>15655</v>
      </c>
    </row>
    <row r="13" spans="1:13" x14ac:dyDescent="0.45">
      <c r="A13" s="16" t="s">
        <v>24</v>
      </c>
      <c r="B13" s="16"/>
      <c r="D13" s="8" t="s">
        <v>6956</v>
      </c>
      <c r="E13" s="1" t="s">
        <v>15642</v>
      </c>
      <c r="G13" s="82" t="s">
        <v>6965</v>
      </c>
      <c r="H13" s="82"/>
      <c r="I13" s="82"/>
      <c r="K13" t="s">
        <v>15653</v>
      </c>
      <c r="L13" t="s">
        <v>15656</v>
      </c>
      <c r="M13" t="s">
        <v>15657</v>
      </c>
    </row>
    <row r="14" spans="1:13" x14ac:dyDescent="0.45">
      <c r="A14" s="7" t="s">
        <v>15644</v>
      </c>
      <c r="B14" s="3" t="s">
        <v>6515</v>
      </c>
      <c r="G14" s="6" t="s">
        <v>6928</v>
      </c>
      <c r="H14" s="6" t="s">
        <v>6940</v>
      </c>
      <c r="I14" s="2" t="s">
        <v>69</v>
      </c>
      <c r="K14" t="s">
        <v>15653</v>
      </c>
      <c r="L14" t="s">
        <v>15658</v>
      </c>
      <c r="M14" t="s">
        <v>15659</v>
      </c>
    </row>
    <row r="15" spans="1:13" x14ac:dyDescent="0.45">
      <c r="A15" s="8" t="s">
        <v>6950</v>
      </c>
      <c r="B15" s="4" t="s">
        <v>6948</v>
      </c>
      <c r="D15" s="83" t="s">
        <v>17</v>
      </c>
      <c r="E15" s="83"/>
      <c r="G15" s="5">
        <v>44</v>
      </c>
      <c r="H15" s="5" t="s">
        <v>6930</v>
      </c>
      <c r="I15" s="1" t="s">
        <v>59</v>
      </c>
      <c r="K15" t="s">
        <v>15653</v>
      </c>
      <c r="L15" t="s">
        <v>15660</v>
      </c>
      <c r="M15" t="s">
        <v>15661</v>
      </c>
    </row>
    <row r="16" spans="1:13" x14ac:dyDescent="0.45">
      <c r="A16" s="8" t="s">
        <v>6951</v>
      </c>
      <c r="B16" s="4" t="s">
        <v>6949</v>
      </c>
      <c r="D16" s="82" t="s">
        <v>39</v>
      </c>
      <c r="E16" s="82"/>
      <c r="G16" s="5">
        <v>45</v>
      </c>
      <c r="H16" s="5" t="s">
        <v>6931</v>
      </c>
      <c r="I16" s="1" t="s">
        <v>60</v>
      </c>
      <c r="K16" t="s">
        <v>15653</v>
      </c>
      <c r="L16" t="s">
        <v>15663</v>
      </c>
      <c r="M16" t="s">
        <v>15664</v>
      </c>
    </row>
    <row r="17" spans="1:13" x14ac:dyDescent="0.45">
      <c r="D17" s="7" t="s">
        <v>15644</v>
      </c>
      <c r="E17" s="3" t="s">
        <v>6515</v>
      </c>
      <c r="G17" s="5">
        <v>46</v>
      </c>
      <c r="H17" s="5" t="s">
        <v>6932</v>
      </c>
      <c r="I17" s="1" t="s">
        <v>61</v>
      </c>
      <c r="K17" t="s">
        <v>15653</v>
      </c>
      <c r="L17" t="s">
        <v>15665</v>
      </c>
      <c r="M17" t="s">
        <v>15666</v>
      </c>
    </row>
    <row r="18" spans="1:13" x14ac:dyDescent="0.45">
      <c r="A18" s="83" t="s">
        <v>14</v>
      </c>
      <c r="B18" s="83"/>
      <c r="D18" s="8" t="s">
        <v>6950</v>
      </c>
      <c r="E18" s="4" t="s">
        <v>15745</v>
      </c>
      <c r="G18" s="5">
        <v>48</v>
      </c>
      <c r="H18" s="5" t="s">
        <v>6933</v>
      </c>
      <c r="I18" s="1" t="s">
        <v>62</v>
      </c>
      <c r="K18" t="s">
        <v>15653</v>
      </c>
      <c r="L18" t="s">
        <v>15667</v>
      </c>
      <c r="M18" t="s">
        <v>15668</v>
      </c>
    </row>
    <row r="19" spans="1:13" x14ac:dyDescent="0.45">
      <c r="A19" s="82" t="s">
        <v>25</v>
      </c>
      <c r="B19" s="82"/>
      <c r="D19" s="8" t="s">
        <v>6951</v>
      </c>
      <c r="E19" s="4" t="s">
        <v>6967</v>
      </c>
      <c r="G19" s="5">
        <v>50</v>
      </c>
      <c r="H19" s="5" t="s">
        <v>6934</v>
      </c>
      <c r="I19" s="1" t="s">
        <v>63</v>
      </c>
      <c r="K19" t="s">
        <v>15653</v>
      </c>
      <c r="L19" t="s">
        <v>15669</v>
      </c>
      <c r="M19" t="s">
        <v>15670</v>
      </c>
    </row>
    <row r="20" spans="1:13" x14ac:dyDescent="0.45">
      <c r="A20" s="7" t="s">
        <v>15644</v>
      </c>
      <c r="B20" s="3" t="s">
        <v>6515</v>
      </c>
      <c r="G20" s="5">
        <v>52</v>
      </c>
      <c r="H20" s="5" t="s">
        <v>6935</v>
      </c>
      <c r="I20" s="1" t="s">
        <v>64</v>
      </c>
      <c r="K20" t="s">
        <v>15653</v>
      </c>
      <c r="L20" t="s">
        <v>15671</v>
      </c>
      <c r="M20" t="s">
        <v>15672</v>
      </c>
    </row>
    <row r="21" spans="1:13" x14ac:dyDescent="0.45">
      <c r="A21" s="8" t="s">
        <v>6950</v>
      </c>
      <c r="B21" s="4" t="s">
        <v>6946</v>
      </c>
      <c r="G21" s="5">
        <v>56</v>
      </c>
      <c r="H21" s="5" t="s">
        <v>6936</v>
      </c>
      <c r="I21" s="1" t="s">
        <v>65</v>
      </c>
      <c r="K21" t="s">
        <v>15653</v>
      </c>
      <c r="L21" t="s">
        <v>15673</v>
      </c>
      <c r="M21" t="s">
        <v>15674</v>
      </c>
    </row>
    <row r="22" spans="1:13" x14ac:dyDescent="0.45">
      <c r="A22" s="8" t="s">
        <v>6951</v>
      </c>
      <c r="B22" s="4" t="s">
        <v>6947</v>
      </c>
      <c r="G22" s="5">
        <v>57</v>
      </c>
      <c r="H22" s="5" t="s">
        <v>6937</v>
      </c>
      <c r="I22" s="1" t="s">
        <v>66</v>
      </c>
      <c r="K22" t="s">
        <v>15653</v>
      </c>
      <c r="L22" t="s">
        <v>15675</v>
      </c>
      <c r="M22" t="s">
        <v>15676</v>
      </c>
    </row>
    <row r="23" spans="1:13" x14ac:dyDescent="0.45">
      <c r="A23" s="8" t="s">
        <v>6955</v>
      </c>
      <c r="B23" s="4" t="s">
        <v>6952</v>
      </c>
      <c r="G23" s="5">
        <v>98</v>
      </c>
      <c r="H23" s="5" t="s">
        <v>6938</v>
      </c>
      <c r="I23" s="1" t="s">
        <v>67</v>
      </c>
      <c r="K23" t="s">
        <v>15653</v>
      </c>
      <c r="L23" t="s">
        <v>15677</v>
      </c>
      <c r="M23" t="s">
        <v>15678</v>
      </c>
    </row>
    <row r="24" spans="1:13" x14ac:dyDescent="0.45">
      <c r="A24" s="8" t="s">
        <v>6956</v>
      </c>
      <c r="B24" s="4" t="s">
        <v>6953</v>
      </c>
      <c r="G24" s="5">
        <v>99</v>
      </c>
      <c r="H24" s="5" t="s">
        <v>6939</v>
      </c>
      <c r="I24" s="1" t="s">
        <v>68</v>
      </c>
      <c r="K24" t="s">
        <v>15653</v>
      </c>
      <c r="L24" t="s">
        <v>15679</v>
      </c>
      <c r="M24" t="s">
        <v>15680</v>
      </c>
    </row>
    <row r="25" spans="1:13" x14ac:dyDescent="0.45">
      <c r="A25" s="8" t="s">
        <v>6957</v>
      </c>
      <c r="B25" s="4" t="s">
        <v>6954</v>
      </c>
      <c r="K25" t="s">
        <v>15653</v>
      </c>
      <c r="L25" t="s">
        <v>15681</v>
      </c>
      <c r="M25" t="s">
        <v>15682</v>
      </c>
    </row>
    <row r="26" spans="1:13" x14ac:dyDescent="0.45">
      <c r="A26" s="8" t="s">
        <v>6958</v>
      </c>
      <c r="B26" s="4" t="s">
        <v>55</v>
      </c>
      <c r="K26" t="s">
        <v>15653</v>
      </c>
      <c r="L26" t="s">
        <v>15683</v>
      </c>
      <c r="M26" t="s">
        <v>15684</v>
      </c>
    </row>
    <row r="27" spans="1:13" x14ac:dyDescent="0.45">
      <c r="A27" s="8" t="s">
        <v>6959</v>
      </c>
      <c r="B27" s="4" t="s">
        <v>56</v>
      </c>
      <c r="K27" t="s">
        <v>15653</v>
      </c>
      <c r="L27" t="s">
        <v>15685</v>
      </c>
      <c r="M27" t="s">
        <v>15686</v>
      </c>
    </row>
    <row r="28" spans="1:13" x14ac:dyDescent="0.45">
      <c r="K28" t="s">
        <v>15653</v>
      </c>
      <c r="L28" t="s">
        <v>15687</v>
      </c>
      <c r="M28" t="s">
        <v>15688</v>
      </c>
    </row>
    <row r="29" spans="1:13" x14ac:dyDescent="0.45">
      <c r="K29" t="s">
        <v>15653</v>
      </c>
      <c r="L29" t="s">
        <v>15689</v>
      </c>
      <c r="M29" t="s">
        <v>15690</v>
      </c>
    </row>
    <row r="30" spans="1:13" x14ac:dyDescent="0.45">
      <c r="K30" t="s">
        <v>15653</v>
      </c>
      <c r="L30" t="s">
        <v>15691</v>
      </c>
      <c r="M30" t="s">
        <v>15692</v>
      </c>
    </row>
    <row r="31" spans="1:13" x14ac:dyDescent="0.45">
      <c r="K31" t="s">
        <v>20</v>
      </c>
      <c r="L31" t="s">
        <v>15693</v>
      </c>
      <c r="M31" t="s">
        <v>15694</v>
      </c>
    </row>
    <row r="32" spans="1:13" x14ac:dyDescent="0.45">
      <c r="K32" t="s">
        <v>20</v>
      </c>
      <c r="L32" t="s">
        <v>15695</v>
      </c>
      <c r="M32" t="s">
        <v>15696</v>
      </c>
    </row>
    <row r="33" spans="11:13" x14ac:dyDescent="0.45">
      <c r="K33" t="s">
        <v>20</v>
      </c>
      <c r="L33" t="s">
        <v>15697</v>
      </c>
      <c r="M33" t="s">
        <v>15698</v>
      </c>
    </row>
    <row r="34" spans="11:13" x14ac:dyDescent="0.45">
      <c r="K34" t="s">
        <v>20</v>
      </c>
      <c r="L34" t="s">
        <v>15699</v>
      </c>
      <c r="M34" t="s">
        <v>15700</v>
      </c>
    </row>
    <row r="35" spans="11:13" x14ac:dyDescent="0.45">
      <c r="K35" t="s">
        <v>20</v>
      </c>
      <c r="L35" t="s">
        <v>15701</v>
      </c>
      <c r="M35" t="s">
        <v>15702</v>
      </c>
    </row>
    <row r="36" spans="11:13" x14ac:dyDescent="0.45">
      <c r="K36" t="s">
        <v>20</v>
      </c>
      <c r="L36" t="s">
        <v>15703</v>
      </c>
      <c r="M36" t="s">
        <v>15704</v>
      </c>
    </row>
    <row r="37" spans="11:13" x14ac:dyDescent="0.45">
      <c r="K37" t="s">
        <v>20</v>
      </c>
      <c r="L37" t="s">
        <v>15705</v>
      </c>
      <c r="M37" t="s">
        <v>15706</v>
      </c>
    </row>
    <row r="38" spans="11:13" x14ac:dyDescent="0.45">
      <c r="K38" t="s">
        <v>20</v>
      </c>
      <c r="L38" t="s">
        <v>15707</v>
      </c>
      <c r="M38" t="s">
        <v>15708</v>
      </c>
    </row>
    <row r="39" spans="11:13" x14ac:dyDescent="0.45">
      <c r="K39" t="s">
        <v>20</v>
      </c>
      <c r="L39" t="s">
        <v>15709</v>
      </c>
      <c r="M39" t="s">
        <v>15710</v>
      </c>
    </row>
    <row r="40" spans="11:13" x14ac:dyDescent="0.45">
      <c r="K40" t="s">
        <v>20</v>
      </c>
      <c r="L40" t="s">
        <v>15953</v>
      </c>
      <c r="M40" t="s">
        <v>15771</v>
      </c>
    </row>
    <row r="41" spans="11:13" x14ac:dyDescent="0.45">
      <c r="K41" t="s">
        <v>20</v>
      </c>
      <c r="L41" t="s">
        <v>15954</v>
      </c>
      <c r="M41" t="s">
        <v>15781</v>
      </c>
    </row>
    <row r="42" spans="11:13" x14ac:dyDescent="0.45">
      <c r="K42" t="s">
        <v>20</v>
      </c>
      <c r="L42" t="s">
        <v>15955</v>
      </c>
      <c r="M42" t="s">
        <v>15777</v>
      </c>
    </row>
  </sheetData>
  <mergeCells count="17">
    <mergeCell ref="A12:B12"/>
    <mergeCell ref="A19:B19"/>
    <mergeCell ref="A18:B18"/>
    <mergeCell ref="D2:E2"/>
    <mergeCell ref="D1:E1"/>
    <mergeCell ref="D9:E9"/>
    <mergeCell ref="D8:E8"/>
    <mergeCell ref="A2:B2"/>
    <mergeCell ref="A1:B1"/>
    <mergeCell ref="D15:E15"/>
    <mergeCell ref="D16:E16"/>
    <mergeCell ref="K2:M2"/>
    <mergeCell ref="K1:M1"/>
    <mergeCell ref="G2:I2"/>
    <mergeCell ref="G1:I1"/>
    <mergeCell ref="G13:I13"/>
    <mergeCell ref="G12:I1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4D025-5D70-4A75-A2D3-1D795E48B3A2}">
  <dimension ref="A1:BP8728"/>
  <sheetViews>
    <sheetView topLeftCell="F1" zoomScaleNormal="100" workbookViewId="0">
      <selection activeCell="H2" sqref="H2"/>
    </sheetView>
  </sheetViews>
  <sheetFormatPr defaultRowHeight="16.5" x14ac:dyDescent="0.45"/>
  <cols>
    <col min="1" max="1" width="13.5" bestFit="1" customWidth="1"/>
    <col min="2" max="2" width="20" bestFit="1" customWidth="1"/>
    <col min="3" max="3" width="9.4140625" bestFit="1" customWidth="1"/>
    <col min="4" max="4" width="16.33203125" bestFit="1" customWidth="1"/>
    <col min="5" max="5" width="10.9140625" bestFit="1" customWidth="1"/>
    <col min="6" max="6" width="17.5" bestFit="1" customWidth="1"/>
    <col min="7" max="8" width="8.6640625" style="15" customWidth="1"/>
    <col min="9" max="9" width="11.75" style="15" customWidth="1"/>
    <col min="10" max="10" width="9.58203125" style="15" customWidth="1"/>
    <col min="11" max="25" width="8.6640625" style="15" customWidth="1"/>
    <col min="26" max="37" width="8.6640625" style="37"/>
    <col min="38" max="68" width="8.6640625" style="15"/>
  </cols>
  <sheetData>
    <row r="1" spans="1:13" x14ac:dyDescent="0.45">
      <c r="A1" s="14" t="s">
        <v>74</v>
      </c>
      <c r="B1" s="14" t="s">
        <v>75</v>
      </c>
      <c r="C1" s="14" t="s">
        <v>153</v>
      </c>
      <c r="D1" s="14" t="s">
        <v>154</v>
      </c>
      <c r="E1" s="14" t="s">
        <v>1078</v>
      </c>
      <c r="F1" s="14" t="s">
        <v>1079</v>
      </c>
    </row>
    <row r="2" spans="1:13" x14ac:dyDescent="0.45">
      <c r="A2" s="1" t="s">
        <v>6968</v>
      </c>
      <c r="B2" s="1" t="s">
        <v>140</v>
      </c>
      <c r="C2" s="1" t="s">
        <v>6969</v>
      </c>
      <c r="D2" s="1" t="s">
        <v>952</v>
      </c>
      <c r="E2" s="1" t="s">
        <v>6970</v>
      </c>
      <c r="F2" s="1" t="s">
        <v>5868</v>
      </c>
    </row>
    <row r="3" spans="1:13" x14ac:dyDescent="0.45">
      <c r="A3" s="1" t="s">
        <v>6968</v>
      </c>
      <c r="B3" s="1" t="s">
        <v>140</v>
      </c>
      <c r="C3" s="1" t="s">
        <v>6969</v>
      </c>
      <c r="D3" s="1" t="s">
        <v>952</v>
      </c>
      <c r="E3" s="1" t="s">
        <v>6971</v>
      </c>
      <c r="F3" s="1" t="s">
        <v>5867</v>
      </c>
    </row>
    <row r="4" spans="1:13" x14ac:dyDescent="0.45">
      <c r="A4" s="1" t="s">
        <v>6968</v>
      </c>
      <c r="B4" s="1" t="s">
        <v>140</v>
      </c>
      <c r="C4" s="1" t="s">
        <v>6969</v>
      </c>
      <c r="D4" s="1" t="s">
        <v>952</v>
      </c>
      <c r="E4" s="1" t="s">
        <v>6972</v>
      </c>
      <c r="F4" s="1" t="s">
        <v>5866</v>
      </c>
      <c r="H4" s="15" t="s">
        <v>6962</v>
      </c>
      <c r="I4" s="15" t="s">
        <v>6963</v>
      </c>
      <c r="J4" s="15" t="s">
        <v>6964</v>
      </c>
    </row>
    <row r="5" spans="1:13" x14ac:dyDescent="0.45">
      <c r="A5" s="1" t="s">
        <v>6968</v>
      </c>
      <c r="B5" s="1" t="s">
        <v>140</v>
      </c>
      <c r="C5" s="1" t="s">
        <v>6969</v>
      </c>
      <c r="D5" s="1" t="s">
        <v>952</v>
      </c>
      <c r="E5" s="1" t="s">
        <v>6973</v>
      </c>
      <c r="F5" s="1" t="s">
        <v>5100</v>
      </c>
      <c r="H5" s="15" t="s">
        <v>90</v>
      </c>
      <c r="I5" s="15" t="s">
        <v>189</v>
      </c>
      <c r="J5" s="15" t="s">
        <v>1225</v>
      </c>
      <c r="L5" s="15" t="str" cm="1">
        <f t="array" ref="L5:L81">_xlfn._xlws.SORT(_xlfn.UNIQUE(B2:B7667))</f>
        <v>กระบี่</v>
      </c>
      <c r="M5" s="15" t="e" cm="1">
        <f t="array" ref="M5">TRANSPOSE(_xlfn._xlws.SORT(_xlfn.UNIQUE(_xlfn._xlws.FILTER(D$2:D$7667,B$2:B$7667='TEMPLATE-IMPORT'!#REF!))))</f>
        <v>#REF!</v>
      </c>
    </row>
    <row r="6" spans="1:13" x14ac:dyDescent="0.45">
      <c r="A6" s="1" t="s">
        <v>6968</v>
      </c>
      <c r="B6" s="1" t="s">
        <v>140</v>
      </c>
      <c r="C6" s="1" t="s">
        <v>6969</v>
      </c>
      <c r="D6" s="1" t="s">
        <v>952</v>
      </c>
      <c r="E6" s="1" t="s">
        <v>6974</v>
      </c>
      <c r="F6" s="1" t="s">
        <v>5869</v>
      </c>
      <c r="H6" s="15" t="s">
        <v>140</v>
      </c>
      <c r="I6" s="15" t="s">
        <v>950</v>
      </c>
      <c r="J6" s="15" t="s">
        <v>1225</v>
      </c>
      <c r="L6" s="15" t="str">
        <v>กรุงเทพฯ</v>
      </c>
      <c r="M6" s="15" t="e" cm="1">
        <f t="array" ref="M6">TRANSPOSE(_xlfn._xlws.SORT(_xlfn.UNIQUE(_xlfn._xlws.FILTER(D$2:D$7667,B$2:B$7667='TEMPLATE-IMPORT'!#REF!))))</f>
        <v>#REF!</v>
      </c>
    </row>
    <row r="7" spans="1:13" x14ac:dyDescent="0.45">
      <c r="A7" s="1" t="s">
        <v>6968</v>
      </c>
      <c r="B7" s="1" t="s">
        <v>140</v>
      </c>
      <c r="C7" s="1" t="s">
        <v>6975</v>
      </c>
      <c r="D7" s="1" t="s">
        <v>951</v>
      </c>
      <c r="E7" s="1" t="s">
        <v>6976</v>
      </c>
      <c r="F7" s="1" t="s">
        <v>1862</v>
      </c>
      <c r="H7" s="15" t="s">
        <v>84</v>
      </c>
      <c r="I7" s="15" t="s">
        <v>263</v>
      </c>
      <c r="J7" s="15" t="s">
        <v>1225</v>
      </c>
      <c r="L7" s="15" t="str">
        <v>กาญจนบุรี</v>
      </c>
      <c r="M7" s="15" t="e" cm="1">
        <f t="array" ref="M7">TRANSPOSE(_xlfn._xlws.SORT(_xlfn.UNIQUE(_xlfn._xlws.FILTER(D$2:D$7667,B$2:B$7667='TEMPLATE-IMPORT'!#REF!))))</f>
        <v>#REF!</v>
      </c>
    </row>
    <row r="8" spans="1:13" x14ac:dyDescent="0.45">
      <c r="A8" s="1" t="s">
        <v>6968</v>
      </c>
      <c r="B8" s="1" t="s">
        <v>140</v>
      </c>
      <c r="C8" s="1" t="s">
        <v>6975</v>
      </c>
      <c r="D8" s="1" t="s">
        <v>951</v>
      </c>
      <c r="E8" s="1" t="s">
        <v>6977</v>
      </c>
      <c r="F8" s="1" t="s">
        <v>951</v>
      </c>
      <c r="H8" s="15" t="s">
        <v>76</v>
      </c>
      <c r="I8" s="15" t="s">
        <v>184</v>
      </c>
      <c r="J8" s="15" t="s">
        <v>1225</v>
      </c>
      <c r="L8" s="15" t="str">
        <v>กาฬสินธุ์</v>
      </c>
      <c r="M8" s="15" t="e" cm="1">
        <f t="array" ref="M8">TRANSPOSE(_xlfn._xlws.SORT(_xlfn.UNIQUE(_xlfn._xlws.FILTER(D$2:D$7667,B$2:B$7667='TEMPLATE-IMPORT'!#REF!))))</f>
        <v>#REF!</v>
      </c>
    </row>
    <row r="9" spans="1:13" x14ac:dyDescent="0.45">
      <c r="A9" s="1" t="s">
        <v>6968</v>
      </c>
      <c r="B9" s="1" t="s">
        <v>140</v>
      </c>
      <c r="C9" s="1" t="s">
        <v>6975</v>
      </c>
      <c r="D9" s="1" t="s">
        <v>951</v>
      </c>
      <c r="E9" s="1" t="s">
        <v>6978</v>
      </c>
      <c r="F9" s="1" t="s">
        <v>5865</v>
      </c>
      <c r="H9" s="15" t="s">
        <v>90</v>
      </c>
      <c r="I9" s="15" t="s">
        <v>324</v>
      </c>
      <c r="J9" s="15" t="s">
        <v>1225</v>
      </c>
      <c r="L9" s="15" t="str">
        <v>กำแพงเพชร</v>
      </c>
      <c r="M9" s="15" t="e" cm="1">
        <f t="array" ref="M9">TRANSPOSE(_xlfn._xlws.SORT(_xlfn.UNIQUE(_xlfn._xlws.FILTER(D$2:D$7667,B$2:B$7667='TEMPLATE-IMPORT'!#REF!))))</f>
        <v>#REF!</v>
      </c>
    </row>
    <row r="10" spans="1:13" x14ac:dyDescent="0.45">
      <c r="A10" s="1" t="s">
        <v>6968</v>
      </c>
      <c r="B10" s="1" t="s">
        <v>140</v>
      </c>
      <c r="C10" s="1" t="s">
        <v>6975</v>
      </c>
      <c r="D10" s="1" t="s">
        <v>951</v>
      </c>
      <c r="E10" s="1" t="s">
        <v>6979</v>
      </c>
      <c r="F10" s="1" t="s">
        <v>5863</v>
      </c>
      <c r="H10" s="15" t="s">
        <v>100</v>
      </c>
      <c r="I10" s="15" t="s">
        <v>485</v>
      </c>
      <c r="J10" s="15" t="s">
        <v>1225</v>
      </c>
      <c r="L10" s="15" t="str">
        <v>ขอนแก่น</v>
      </c>
      <c r="M10" s="15" t="e" cm="1">
        <f t="array" ref="M10">TRANSPOSE(_xlfn._xlws.SORT(_xlfn.UNIQUE(_xlfn._xlws.FILTER(D$2:D$7667,B$2:B$7667='TEMPLATE-IMPORT'!#REF!))))</f>
        <v>#REF!</v>
      </c>
    </row>
    <row r="11" spans="1:13" x14ac:dyDescent="0.45">
      <c r="A11" s="1" t="s">
        <v>6968</v>
      </c>
      <c r="B11" s="1" t="s">
        <v>140</v>
      </c>
      <c r="C11" s="1" t="s">
        <v>6975</v>
      </c>
      <c r="D11" s="1" t="s">
        <v>951</v>
      </c>
      <c r="E11" s="1" t="s">
        <v>6980</v>
      </c>
      <c r="F11" s="1" t="s">
        <v>5862</v>
      </c>
      <c r="H11" s="15" t="s">
        <v>109</v>
      </c>
      <c r="I11" s="15" t="s">
        <v>184</v>
      </c>
      <c r="J11" s="15" t="s">
        <v>1210</v>
      </c>
      <c r="L11" s="15" t="str">
        <v>จันทบุรี</v>
      </c>
      <c r="M11" s="15" t="e" cm="1">
        <f t="array" ref="M11">TRANSPOSE(_xlfn._xlws.SORT(_xlfn.UNIQUE(_xlfn._xlws.FILTER(D$2:D$7667,B$2:B$7667='TEMPLATE-IMPORT'!#REF!))))</f>
        <v>#REF!</v>
      </c>
    </row>
    <row r="12" spans="1:13" x14ac:dyDescent="0.45">
      <c r="A12" s="1" t="s">
        <v>6968</v>
      </c>
      <c r="B12" s="1" t="s">
        <v>140</v>
      </c>
      <c r="C12" s="1" t="s">
        <v>6975</v>
      </c>
      <c r="D12" s="1" t="s">
        <v>951</v>
      </c>
      <c r="E12" s="1" t="s">
        <v>6981</v>
      </c>
      <c r="F12" s="1" t="s">
        <v>5864</v>
      </c>
      <c r="H12" s="15" t="s">
        <v>82</v>
      </c>
      <c r="I12" s="15" t="s">
        <v>250</v>
      </c>
      <c r="J12" s="15" t="s">
        <v>1688</v>
      </c>
      <c r="L12" s="15" t="str">
        <v>ฉะเชิงเทรา</v>
      </c>
      <c r="M12" s="15" t="e" cm="1">
        <f t="array" ref="M12">TRANSPOSE(_xlfn._xlws.SORT(_xlfn.UNIQUE(_xlfn._xlws.FILTER(D$2:D$7667,B$2:B$7667='TEMPLATE-IMPORT'!#REF!))))</f>
        <v>#REF!</v>
      </c>
    </row>
    <row r="13" spans="1:13" x14ac:dyDescent="0.45">
      <c r="A13" s="1" t="s">
        <v>6968</v>
      </c>
      <c r="B13" s="1" t="s">
        <v>140</v>
      </c>
      <c r="C13" s="1" t="s">
        <v>6982</v>
      </c>
      <c r="D13" s="1" t="s">
        <v>953</v>
      </c>
      <c r="E13" s="1" t="s">
        <v>6983</v>
      </c>
      <c r="F13" s="1" t="s">
        <v>5870</v>
      </c>
      <c r="H13" s="15" t="s">
        <v>82</v>
      </c>
      <c r="I13" s="15" t="s">
        <v>250</v>
      </c>
      <c r="J13" s="15" t="s">
        <v>1688</v>
      </c>
      <c r="L13" s="15" t="str">
        <v>ชลบุรี</v>
      </c>
      <c r="M13" s="15" t="e" cm="1">
        <f t="array" ref="M13">TRANSPOSE(_xlfn._xlws.SORT(_xlfn.UNIQUE(_xlfn._xlws.FILTER(D$2:D$7667,B$2:B$7667='TEMPLATE-IMPORT'!#REF!))))</f>
        <v>#REF!</v>
      </c>
    </row>
    <row r="14" spans="1:13" x14ac:dyDescent="0.45">
      <c r="A14" s="1" t="s">
        <v>6968</v>
      </c>
      <c r="B14" s="1" t="s">
        <v>140</v>
      </c>
      <c r="C14" s="1" t="s">
        <v>6982</v>
      </c>
      <c r="D14" s="1" t="s">
        <v>953</v>
      </c>
      <c r="E14" s="1" t="s">
        <v>6984</v>
      </c>
      <c r="F14" s="1" t="s">
        <v>5871</v>
      </c>
      <c r="H14" s="15" t="s">
        <v>82</v>
      </c>
      <c r="I14" s="15" t="s">
        <v>250</v>
      </c>
      <c r="J14" s="15" t="s">
        <v>1688</v>
      </c>
      <c r="L14" s="15" t="str">
        <v>ชัยนาท</v>
      </c>
      <c r="M14" s="15" t="e" cm="1">
        <f t="array" ref="M14">TRANSPOSE(_xlfn._xlws.SORT(_xlfn.UNIQUE(_xlfn._xlws.FILTER(D$2:D$7667,B$2:B$7667='TEMPLATE-IMPORT'!#REF!))))</f>
        <v>#REF!</v>
      </c>
    </row>
    <row r="15" spans="1:13" x14ac:dyDescent="0.45">
      <c r="A15" s="1" t="s">
        <v>6968</v>
      </c>
      <c r="B15" s="1" t="s">
        <v>140</v>
      </c>
      <c r="C15" s="1" t="s">
        <v>6982</v>
      </c>
      <c r="D15" s="1" t="s">
        <v>953</v>
      </c>
      <c r="E15" s="1" t="s">
        <v>6985</v>
      </c>
      <c r="F15" s="1" t="s">
        <v>5872</v>
      </c>
      <c r="H15" s="15" t="s">
        <v>82</v>
      </c>
      <c r="I15" s="15" t="s">
        <v>250</v>
      </c>
      <c r="J15" s="15" t="s">
        <v>1688</v>
      </c>
      <c r="L15" s="15" t="str">
        <v>ชัยภูมิ</v>
      </c>
      <c r="M15" s="15" t="e" cm="1">
        <f t="array" ref="M15">TRANSPOSE(_xlfn._xlws.SORT(_xlfn.UNIQUE(_xlfn._xlws.FILTER(D$2:D$7667,B$2:B$7667='TEMPLATE-IMPORT'!#REF!))))</f>
        <v>#REF!</v>
      </c>
    </row>
    <row r="16" spans="1:13" x14ac:dyDescent="0.45">
      <c r="A16" s="1" t="s">
        <v>6968</v>
      </c>
      <c r="B16" s="1" t="s">
        <v>140</v>
      </c>
      <c r="C16" s="1" t="s">
        <v>6982</v>
      </c>
      <c r="D16" s="1" t="s">
        <v>953</v>
      </c>
      <c r="E16" s="1" t="s">
        <v>6986</v>
      </c>
      <c r="F16" s="1" t="s">
        <v>2074</v>
      </c>
      <c r="H16" s="15" t="s">
        <v>82</v>
      </c>
      <c r="I16" s="15" t="s">
        <v>250</v>
      </c>
      <c r="J16" s="15" t="s">
        <v>1688</v>
      </c>
      <c r="L16" s="15" t="str">
        <v>ชุมพร</v>
      </c>
      <c r="M16" s="15" t="e" cm="1">
        <f t="array" ref="M16">TRANSPOSE(_xlfn._xlws.SORT(_xlfn.UNIQUE(_xlfn._xlws.FILTER(D$2:D$7667,B$2:B$7667='TEMPLATE-IMPORT'!#REF!))))</f>
        <v>#REF!</v>
      </c>
    </row>
    <row r="17" spans="1:13" x14ac:dyDescent="0.45">
      <c r="A17" s="1" t="s">
        <v>6968</v>
      </c>
      <c r="B17" s="1" t="s">
        <v>140</v>
      </c>
      <c r="C17" s="1" t="s">
        <v>6982</v>
      </c>
      <c r="D17" s="1" t="s">
        <v>953</v>
      </c>
      <c r="E17" s="1" t="s">
        <v>6987</v>
      </c>
      <c r="F17" s="1" t="s">
        <v>5874</v>
      </c>
      <c r="H17" s="15" t="s">
        <v>82</v>
      </c>
      <c r="I17" s="15" t="s">
        <v>250</v>
      </c>
      <c r="J17" s="15" t="s">
        <v>1688</v>
      </c>
      <c r="L17" s="15" t="str">
        <v>เชียงราย</v>
      </c>
      <c r="M17" s="15" t="e" cm="1">
        <f t="array" ref="M17">TRANSPOSE(_xlfn._xlws.SORT(_xlfn.UNIQUE(_xlfn._xlws.FILTER(D$2:D$7667,B$2:B$7667='TEMPLATE-IMPORT'!#REF!))))</f>
        <v>#REF!</v>
      </c>
    </row>
    <row r="18" spans="1:13" x14ac:dyDescent="0.45">
      <c r="A18" s="1" t="s">
        <v>6968</v>
      </c>
      <c r="B18" s="1" t="s">
        <v>140</v>
      </c>
      <c r="C18" s="1" t="s">
        <v>6982</v>
      </c>
      <c r="D18" s="1" t="s">
        <v>953</v>
      </c>
      <c r="E18" s="1" t="s">
        <v>6988</v>
      </c>
      <c r="F18" s="1" t="s">
        <v>5875</v>
      </c>
      <c r="H18" s="15" t="s">
        <v>82</v>
      </c>
      <c r="I18" s="15" t="s">
        <v>250</v>
      </c>
      <c r="J18" s="15" t="s">
        <v>1688</v>
      </c>
      <c r="L18" s="15" t="str">
        <v>เชียงใหม่</v>
      </c>
      <c r="M18" s="15" t="e" cm="1">
        <f t="array" ref="M18">TRANSPOSE(_xlfn._xlws.SORT(_xlfn.UNIQUE(_xlfn._xlws.FILTER(D$2:D$7667,B$2:B$7667='TEMPLATE-IMPORT'!#REF!))))</f>
        <v>#REF!</v>
      </c>
    </row>
    <row r="19" spans="1:13" x14ac:dyDescent="0.45">
      <c r="A19" s="1" t="s">
        <v>6968</v>
      </c>
      <c r="B19" s="1" t="s">
        <v>140</v>
      </c>
      <c r="C19" s="1" t="s">
        <v>6982</v>
      </c>
      <c r="D19" s="1" t="s">
        <v>953</v>
      </c>
      <c r="E19" s="1" t="s">
        <v>6989</v>
      </c>
      <c r="F19" s="1" t="s">
        <v>5875</v>
      </c>
      <c r="H19" s="15" t="s">
        <v>82</v>
      </c>
      <c r="I19" s="15" t="s">
        <v>250</v>
      </c>
      <c r="J19" s="15" t="s">
        <v>1688</v>
      </c>
      <c r="L19" s="15" t="str">
        <v>ตรัง</v>
      </c>
      <c r="M19" s="15" t="e" cm="1">
        <f t="array" ref="M19">TRANSPOSE(_xlfn._xlws.SORT(_xlfn.UNIQUE(_xlfn._xlws.FILTER(D$2:D$7667,B$2:B$7667='TEMPLATE-IMPORT'!#REF!))))</f>
        <v>#REF!</v>
      </c>
    </row>
    <row r="20" spans="1:13" x14ac:dyDescent="0.45">
      <c r="A20" s="1" t="s">
        <v>6968</v>
      </c>
      <c r="B20" s="1" t="s">
        <v>140</v>
      </c>
      <c r="C20" s="1" t="s">
        <v>6982</v>
      </c>
      <c r="D20" s="1" t="s">
        <v>953</v>
      </c>
      <c r="E20" s="1" t="s">
        <v>6990</v>
      </c>
      <c r="F20" s="1" t="s">
        <v>5876</v>
      </c>
      <c r="H20" s="15" t="s">
        <v>82</v>
      </c>
      <c r="I20" s="15" t="s">
        <v>250</v>
      </c>
      <c r="J20" s="15" t="s">
        <v>1688</v>
      </c>
      <c r="L20" s="15" t="str">
        <v>ตราด</v>
      </c>
      <c r="M20" s="15" t="e" cm="1">
        <f t="array" ref="M20">TRANSPOSE(_xlfn._xlws.SORT(_xlfn.UNIQUE(_xlfn._xlws.FILTER(D$2:D$7667,B$2:B$7667='TEMPLATE-IMPORT'!#REF!))))</f>
        <v>#REF!</v>
      </c>
    </row>
    <row r="21" spans="1:13" x14ac:dyDescent="0.45">
      <c r="A21" s="1" t="s">
        <v>6968</v>
      </c>
      <c r="B21" s="1" t="s">
        <v>140</v>
      </c>
      <c r="C21" s="1" t="s">
        <v>6982</v>
      </c>
      <c r="D21" s="1" t="s">
        <v>953</v>
      </c>
      <c r="E21" s="1" t="s">
        <v>6991</v>
      </c>
      <c r="F21" s="1" t="s">
        <v>5873</v>
      </c>
      <c r="H21" s="15" t="s">
        <v>82</v>
      </c>
      <c r="I21" s="15" t="s">
        <v>250</v>
      </c>
      <c r="J21" s="15" t="s">
        <v>1688</v>
      </c>
      <c r="L21" s="15" t="str">
        <v>ตาก</v>
      </c>
      <c r="M21" s="15" t="e" cm="1">
        <f t="array" ref="M21">TRANSPOSE(_xlfn._xlws.SORT(_xlfn.UNIQUE(_xlfn._xlws.FILTER(D$2:D$7667,B$2:B$7667='TEMPLATE-IMPORT'!#REF!))))</f>
        <v>#REF!</v>
      </c>
    </row>
    <row r="22" spans="1:13" x14ac:dyDescent="0.45">
      <c r="A22" s="1" t="s">
        <v>6968</v>
      </c>
      <c r="B22" s="1" t="s">
        <v>140</v>
      </c>
      <c r="C22" s="1" t="s">
        <v>6992</v>
      </c>
      <c r="D22" s="1" t="s">
        <v>955</v>
      </c>
      <c r="E22" s="1" t="s">
        <v>6993</v>
      </c>
      <c r="F22" s="1" t="s">
        <v>5884</v>
      </c>
      <c r="H22" s="15" t="s">
        <v>82</v>
      </c>
      <c r="I22" s="15" t="s">
        <v>250</v>
      </c>
      <c r="J22" s="15" t="s">
        <v>1688</v>
      </c>
      <c r="L22" s="15" t="str">
        <v>นครนายก</v>
      </c>
      <c r="M22" s="15" t="e" cm="1">
        <f t="array" ref="M22">TRANSPOSE(_xlfn._xlws.SORT(_xlfn.UNIQUE(_xlfn._xlws.FILTER(D$2:D$7667,B$2:B$7667='TEMPLATE-IMPORT'!#REF!))))</f>
        <v>#REF!</v>
      </c>
    </row>
    <row r="23" spans="1:13" x14ac:dyDescent="0.45">
      <c r="A23" s="1" t="s">
        <v>6968</v>
      </c>
      <c r="B23" s="1" t="s">
        <v>140</v>
      </c>
      <c r="C23" s="1" t="s">
        <v>6992</v>
      </c>
      <c r="D23" s="1" t="s">
        <v>955</v>
      </c>
      <c r="E23" s="1" t="s">
        <v>6994</v>
      </c>
      <c r="F23" s="1" t="s">
        <v>5885</v>
      </c>
      <c r="H23" s="15" t="s">
        <v>82</v>
      </c>
      <c r="I23" s="15" t="s">
        <v>250</v>
      </c>
      <c r="J23" s="15" t="s">
        <v>1688</v>
      </c>
      <c r="L23" s="15" t="str">
        <v>นครปฐม</v>
      </c>
      <c r="M23" s="15" t="e" cm="1">
        <f t="array" ref="M23">TRANSPOSE(_xlfn._xlws.SORT(_xlfn.UNIQUE(_xlfn._xlws.FILTER(D$2:D$7667,B$2:B$7667='TEMPLATE-IMPORT'!#REF!))))</f>
        <v>#REF!</v>
      </c>
    </row>
    <row r="24" spans="1:13" x14ac:dyDescent="0.45">
      <c r="A24" s="1" t="s">
        <v>6968</v>
      </c>
      <c r="B24" s="1" t="s">
        <v>140</v>
      </c>
      <c r="C24" s="1" t="s">
        <v>6992</v>
      </c>
      <c r="D24" s="1" t="s">
        <v>955</v>
      </c>
      <c r="E24" s="1" t="s">
        <v>6995</v>
      </c>
      <c r="F24" s="1" t="s">
        <v>5886</v>
      </c>
      <c r="H24" s="15" t="s">
        <v>82</v>
      </c>
      <c r="I24" s="15" t="s">
        <v>250</v>
      </c>
      <c r="J24" s="15" t="s">
        <v>1688</v>
      </c>
      <c r="L24" s="15" t="str">
        <v>นครพนม</v>
      </c>
      <c r="M24" s="15" t="e" cm="1">
        <f t="array" ref="M24">TRANSPOSE(_xlfn._xlws.SORT(_xlfn.UNIQUE(_xlfn._xlws.FILTER(D$2:D$7667,B$2:B$7667='TEMPLATE-IMPORT'!#REF!))))</f>
        <v>#REF!</v>
      </c>
    </row>
    <row r="25" spans="1:13" x14ac:dyDescent="0.45">
      <c r="A25" s="1" t="s">
        <v>6968</v>
      </c>
      <c r="B25" s="1" t="s">
        <v>140</v>
      </c>
      <c r="C25" s="1" t="s">
        <v>6992</v>
      </c>
      <c r="D25" s="1" t="s">
        <v>955</v>
      </c>
      <c r="E25" s="1" t="s">
        <v>6996</v>
      </c>
      <c r="F25" s="1" t="s">
        <v>955</v>
      </c>
      <c r="H25" s="15" t="s">
        <v>82</v>
      </c>
      <c r="I25" s="15" t="s">
        <v>250</v>
      </c>
      <c r="J25" s="15" t="s">
        <v>1688</v>
      </c>
      <c r="L25" s="15" t="str">
        <v>นครราชสีมา</v>
      </c>
      <c r="M25" s="15" t="e" cm="1">
        <f t="array" ref="M25">TRANSPOSE(_xlfn._xlws.SORT(_xlfn.UNIQUE(_xlfn._xlws.FILTER(D$2:D$7667,B$2:B$7667='TEMPLATE-IMPORT'!#REF!))))</f>
        <v>#REF!</v>
      </c>
    </row>
    <row r="26" spans="1:13" x14ac:dyDescent="0.45">
      <c r="A26" s="1" t="s">
        <v>6968</v>
      </c>
      <c r="B26" s="1" t="s">
        <v>140</v>
      </c>
      <c r="C26" s="1" t="s">
        <v>6997</v>
      </c>
      <c r="D26" s="1" t="s">
        <v>950</v>
      </c>
      <c r="E26" s="1" t="s">
        <v>6998</v>
      </c>
      <c r="F26" s="1" t="s">
        <v>5855</v>
      </c>
      <c r="H26" s="15" t="s">
        <v>82</v>
      </c>
      <c r="I26" s="15" t="s">
        <v>250</v>
      </c>
      <c r="J26" s="15" t="s">
        <v>1688</v>
      </c>
      <c r="L26" s="15" t="str">
        <v>นครศรีธรรมราช</v>
      </c>
      <c r="M26" s="15" t="e" cm="1">
        <f t="array" ref="M26">TRANSPOSE(_xlfn._xlws.SORT(_xlfn.UNIQUE(_xlfn._xlws.FILTER(D$2:D$7667,B$2:B$7667='TEMPLATE-IMPORT'!#REF!))))</f>
        <v>#REF!</v>
      </c>
    </row>
    <row r="27" spans="1:13" x14ac:dyDescent="0.45">
      <c r="A27" s="1" t="s">
        <v>6968</v>
      </c>
      <c r="B27" s="1" t="s">
        <v>140</v>
      </c>
      <c r="C27" s="1" t="s">
        <v>6997</v>
      </c>
      <c r="D27" s="1" t="s">
        <v>950</v>
      </c>
      <c r="E27" s="1" t="s">
        <v>6999</v>
      </c>
      <c r="F27" s="1" t="s">
        <v>5854</v>
      </c>
      <c r="H27" s="15" t="s">
        <v>82</v>
      </c>
      <c r="I27" s="15" t="s">
        <v>250</v>
      </c>
      <c r="J27" s="15" t="s">
        <v>1688</v>
      </c>
      <c r="L27" s="15" t="str">
        <v>นครสวรรค์</v>
      </c>
      <c r="M27" s="15" t="e" cm="1">
        <f t="array" ref="M27">TRANSPOSE(_xlfn._xlws.SORT(_xlfn.UNIQUE(_xlfn._xlws.FILTER(D$2:D$7667,B$2:B$7667='TEMPLATE-IMPORT'!#REF!))))</f>
        <v>#REF!</v>
      </c>
    </row>
    <row r="28" spans="1:13" x14ac:dyDescent="0.45">
      <c r="A28" s="1" t="s">
        <v>6968</v>
      </c>
      <c r="B28" s="1" t="s">
        <v>140</v>
      </c>
      <c r="C28" s="1" t="s">
        <v>6997</v>
      </c>
      <c r="D28" s="1" t="s">
        <v>950</v>
      </c>
      <c r="E28" s="1" t="s">
        <v>7000</v>
      </c>
      <c r="F28" s="1" t="s">
        <v>5856</v>
      </c>
      <c r="H28" s="15" t="s">
        <v>82</v>
      </c>
      <c r="I28" s="15" t="s">
        <v>250</v>
      </c>
      <c r="J28" s="15" t="s">
        <v>1688</v>
      </c>
      <c r="L28" s="15" t="str">
        <v>นนทบุรี</v>
      </c>
      <c r="M28" s="15" t="e" cm="1">
        <f t="array" ref="M28">TRANSPOSE(_xlfn._xlws.SORT(_xlfn.UNIQUE(_xlfn._xlws.FILTER(D$2:D$7667,B$2:B$7667='TEMPLATE-IMPORT'!#REF!))))</f>
        <v>#REF!</v>
      </c>
    </row>
    <row r="29" spans="1:13" x14ac:dyDescent="0.45">
      <c r="A29" s="1" t="s">
        <v>6968</v>
      </c>
      <c r="B29" s="1" t="s">
        <v>140</v>
      </c>
      <c r="C29" s="1" t="s">
        <v>6997</v>
      </c>
      <c r="D29" s="1" t="s">
        <v>950</v>
      </c>
      <c r="E29" s="1" t="s">
        <v>7001</v>
      </c>
      <c r="F29" s="1" t="s">
        <v>4878</v>
      </c>
      <c r="H29" s="15" t="s">
        <v>82</v>
      </c>
      <c r="I29" s="15" t="s">
        <v>250</v>
      </c>
      <c r="J29" s="15" t="s">
        <v>1688</v>
      </c>
      <c r="L29" s="15" t="str">
        <v>นราธิวาส</v>
      </c>
      <c r="M29" s="15" t="e" cm="1">
        <f t="array" ref="M29">TRANSPOSE(_xlfn._xlws.SORT(_xlfn.UNIQUE(_xlfn._xlws.FILTER(D$2:D$7667,B$2:B$7667='TEMPLATE-IMPORT'!#REF!))))</f>
        <v>#REF!</v>
      </c>
    </row>
    <row r="30" spans="1:13" x14ac:dyDescent="0.45">
      <c r="A30" s="1" t="s">
        <v>6968</v>
      </c>
      <c r="B30" s="1" t="s">
        <v>140</v>
      </c>
      <c r="C30" s="1" t="s">
        <v>6997</v>
      </c>
      <c r="D30" s="1" t="s">
        <v>950</v>
      </c>
      <c r="E30" s="1" t="s">
        <v>7002</v>
      </c>
      <c r="F30" s="1" t="s">
        <v>5861</v>
      </c>
      <c r="H30" s="15" t="s">
        <v>82</v>
      </c>
      <c r="I30" s="15" t="s">
        <v>250</v>
      </c>
      <c r="J30" s="15" t="s">
        <v>1688</v>
      </c>
      <c r="L30" s="15" t="str">
        <v>น่าน</v>
      </c>
      <c r="M30" s="15" t="e" cm="1">
        <f t="array" ref="M30">TRANSPOSE(_xlfn._xlws.SORT(_xlfn.UNIQUE(_xlfn._xlws.FILTER(D$2:D$7667,B$2:B$7667='TEMPLATE-IMPORT'!#REF!))))</f>
        <v>#REF!</v>
      </c>
    </row>
    <row r="31" spans="1:13" x14ac:dyDescent="0.45">
      <c r="A31" s="1" t="s">
        <v>6968</v>
      </c>
      <c r="B31" s="1" t="s">
        <v>140</v>
      </c>
      <c r="C31" s="1" t="s">
        <v>6997</v>
      </c>
      <c r="D31" s="1" t="s">
        <v>950</v>
      </c>
      <c r="E31" s="1" t="s">
        <v>7003</v>
      </c>
      <c r="F31" s="1" t="s">
        <v>5857</v>
      </c>
      <c r="H31" s="15" t="s">
        <v>82</v>
      </c>
      <c r="I31" s="15" t="s">
        <v>250</v>
      </c>
      <c r="J31" s="15" t="s">
        <v>1688</v>
      </c>
      <c r="L31" s="15" t="str">
        <v>บึงกาฬ</v>
      </c>
      <c r="M31" s="15" t="e" cm="1">
        <f t="array" ref="M31">TRANSPOSE(_xlfn._xlws.SORT(_xlfn.UNIQUE(_xlfn._xlws.FILTER(D$2:D$7667,B$2:B$7667='TEMPLATE-IMPORT'!#REF!))))</f>
        <v>#REF!</v>
      </c>
    </row>
    <row r="32" spans="1:13" x14ac:dyDescent="0.45">
      <c r="A32" s="1" t="s">
        <v>6968</v>
      </c>
      <c r="B32" s="1" t="s">
        <v>140</v>
      </c>
      <c r="C32" s="1" t="s">
        <v>6997</v>
      </c>
      <c r="D32" s="1" t="s">
        <v>950</v>
      </c>
      <c r="E32" s="1" t="s">
        <v>7004</v>
      </c>
      <c r="F32" s="1" t="s">
        <v>1262</v>
      </c>
      <c r="H32" s="15" t="s">
        <v>82</v>
      </c>
      <c r="I32" s="15" t="s">
        <v>250</v>
      </c>
      <c r="J32" s="15" t="s">
        <v>1688</v>
      </c>
      <c r="L32" s="15" t="str">
        <v>บุรีรัมย์</v>
      </c>
      <c r="M32" s="15" t="e" cm="1">
        <f t="array" ref="M32">TRANSPOSE(_xlfn._xlws.SORT(_xlfn.UNIQUE(_xlfn._xlws.FILTER(D$2:D$7667,B$2:B$7667='TEMPLATE-IMPORT'!#REF!))))</f>
        <v>#REF!</v>
      </c>
    </row>
    <row r="33" spans="1:13" x14ac:dyDescent="0.45">
      <c r="A33" s="1" t="s">
        <v>6968</v>
      </c>
      <c r="B33" s="1" t="s">
        <v>140</v>
      </c>
      <c r="C33" s="1" t="s">
        <v>6997</v>
      </c>
      <c r="D33" s="1" t="s">
        <v>950</v>
      </c>
      <c r="E33" s="1" t="s">
        <v>7005</v>
      </c>
      <c r="F33" s="1" t="s">
        <v>5858</v>
      </c>
      <c r="H33" s="15" t="s">
        <v>82</v>
      </c>
      <c r="I33" s="15" t="s">
        <v>250</v>
      </c>
      <c r="J33" s="15" t="s">
        <v>1688</v>
      </c>
      <c r="L33" s="15" t="str">
        <v>ปทุมธานี</v>
      </c>
      <c r="M33" s="15" t="e" cm="1">
        <f t="array" ref="M33">TRANSPOSE(_xlfn._xlws.SORT(_xlfn.UNIQUE(_xlfn._xlws.FILTER(D$2:D$7667,B$2:B$7667='TEMPLATE-IMPORT'!#REF!))))</f>
        <v>#REF!</v>
      </c>
    </row>
    <row r="34" spans="1:13" x14ac:dyDescent="0.45">
      <c r="A34" s="1" t="s">
        <v>6968</v>
      </c>
      <c r="B34" s="1" t="s">
        <v>140</v>
      </c>
      <c r="C34" s="1" t="s">
        <v>6997</v>
      </c>
      <c r="D34" s="1" t="s">
        <v>950</v>
      </c>
      <c r="E34" s="1" t="s">
        <v>7006</v>
      </c>
      <c r="F34" s="1" t="s">
        <v>5860</v>
      </c>
      <c r="H34" s="15" t="s">
        <v>82</v>
      </c>
      <c r="I34" s="15" t="s">
        <v>250</v>
      </c>
      <c r="J34" s="15" t="s">
        <v>1688</v>
      </c>
      <c r="L34" s="15" t="str">
        <v>ประจวบคีรีขันธ์</v>
      </c>
      <c r="M34" s="15" t="e" cm="1">
        <f t="array" ref="M34">TRANSPOSE(_xlfn._xlws.SORT(_xlfn.UNIQUE(_xlfn._xlws.FILTER(D$2:D$7667,B$2:B$7667='TEMPLATE-IMPORT'!#REF!))))</f>
        <v>#REF!</v>
      </c>
    </row>
    <row r="35" spans="1:13" x14ac:dyDescent="0.45">
      <c r="A35" s="1" t="s">
        <v>6968</v>
      </c>
      <c r="B35" s="1" t="s">
        <v>140</v>
      </c>
      <c r="C35" s="1" t="s">
        <v>6997</v>
      </c>
      <c r="D35" s="1" t="s">
        <v>950</v>
      </c>
      <c r="E35" s="1" t="s">
        <v>7007</v>
      </c>
      <c r="F35" s="1" t="s">
        <v>5859</v>
      </c>
      <c r="H35" s="15" t="s">
        <v>82</v>
      </c>
      <c r="I35" s="15" t="s">
        <v>250</v>
      </c>
      <c r="J35" s="15" t="s">
        <v>1688</v>
      </c>
      <c r="L35" s="15" t="str">
        <v>ปราจีนบุรี</v>
      </c>
      <c r="M35" s="15" t="e" cm="1">
        <f t="array" ref="M35">TRANSPOSE(_xlfn._xlws.SORT(_xlfn.UNIQUE(_xlfn._xlws.FILTER(D$2:D$7667,B$2:B$7667='TEMPLATE-IMPORT'!#REF!))))</f>
        <v>#REF!</v>
      </c>
    </row>
    <row r="36" spans="1:13" x14ac:dyDescent="0.45">
      <c r="A36" s="1" t="s">
        <v>6968</v>
      </c>
      <c r="B36" s="1" t="s">
        <v>140</v>
      </c>
      <c r="C36" s="1" t="s">
        <v>7008</v>
      </c>
      <c r="D36" s="1" t="s">
        <v>956</v>
      </c>
      <c r="E36" s="1" t="s">
        <v>7009</v>
      </c>
      <c r="F36" s="1" t="s">
        <v>1199</v>
      </c>
      <c r="H36" s="15" t="s">
        <v>82</v>
      </c>
      <c r="I36" s="15" t="s">
        <v>250</v>
      </c>
      <c r="J36" s="15" t="s">
        <v>1688</v>
      </c>
      <c r="L36" s="15" t="str">
        <v>ปัตตานี</v>
      </c>
      <c r="M36" s="15" t="e" cm="1">
        <f t="array" ref="M36">TRANSPOSE(_xlfn._xlws.SORT(_xlfn.UNIQUE(_xlfn._xlws.FILTER(D$2:D$7667,B$2:B$7667='TEMPLATE-IMPORT'!#REF!))))</f>
        <v>#REF!</v>
      </c>
    </row>
    <row r="37" spans="1:13" x14ac:dyDescent="0.45">
      <c r="A37" s="1" t="s">
        <v>6968</v>
      </c>
      <c r="B37" s="1" t="s">
        <v>140</v>
      </c>
      <c r="C37" s="1" t="s">
        <v>7008</v>
      </c>
      <c r="D37" s="1" t="s">
        <v>956</v>
      </c>
      <c r="E37" s="1" t="s">
        <v>7010</v>
      </c>
      <c r="F37" s="1" t="s">
        <v>5887</v>
      </c>
      <c r="H37" s="15" t="s">
        <v>82</v>
      </c>
      <c r="I37" s="15" t="s">
        <v>250</v>
      </c>
      <c r="J37" s="15" t="s">
        <v>1688</v>
      </c>
      <c r="L37" s="15" t="str">
        <v>พระนครศรีอยุธยา</v>
      </c>
      <c r="M37" s="15" t="e" cm="1">
        <f t="array" aca="1" ref="M37" ca="1">TRANSPOSE(_xlfn._xlws.SORT(_xlfn.UNIQUE(_xlfn._xlws.FILTER(D$2:D$7667,B$2:B$7667='TEMPLATE-IMPORT'!L2))))</f>
        <v>#NAME?</v>
      </c>
    </row>
    <row r="38" spans="1:13" x14ac:dyDescent="0.45">
      <c r="A38" s="1" t="s">
        <v>6968</v>
      </c>
      <c r="B38" s="1" t="s">
        <v>140</v>
      </c>
      <c r="C38" s="1" t="s">
        <v>7008</v>
      </c>
      <c r="D38" s="1" t="s">
        <v>956</v>
      </c>
      <c r="E38" s="1" t="s">
        <v>7011</v>
      </c>
      <c r="F38" s="1" t="s">
        <v>5888</v>
      </c>
      <c r="H38" s="15" t="s">
        <v>82</v>
      </c>
      <c r="I38" s="15" t="s">
        <v>250</v>
      </c>
      <c r="J38" s="15" t="s">
        <v>1688</v>
      </c>
      <c r="L38" s="15" t="str">
        <v>พะเยา</v>
      </c>
      <c r="M38" s="15" t="e" cm="1" vm="1">
        <f t="array" ref="M38">TRANSPOSE(_xlfn._xlws.SORT(_xlfn.UNIQUE(_xlfn._xlws.FILTER(D$2:D$7667,B$2:B$7667='TEMPLATE-IMPORT'!L3))))</f>
        <v>#VALUE!</v>
      </c>
    </row>
    <row r="39" spans="1:13" x14ac:dyDescent="0.45">
      <c r="A39" s="1" t="s">
        <v>6968</v>
      </c>
      <c r="B39" s="1" t="s">
        <v>140</v>
      </c>
      <c r="C39" s="1" t="s">
        <v>7008</v>
      </c>
      <c r="D39" s="1" t="s">
        <v>956</v>
      </c>
      <c r="E39" s="1" t="s">
        <v>7012</v>
      </c>
      <c r="F39" s="1" t="s">
        <v>956</v>
      </c>
      <c r="H39" s="15" t="s">
        <v>82</v>
      </c>
      <c r="I39" s="15" t="s">
        <v>250</v>
      </c>
      <c r="J39" s="15" t="s">
        <v>1688</v>
      </c>
      <c r="L39" s="15" t="str">
        <v>พังงา</v>
      </c>
      <c r="M39" s="15" t="e" cm="1" vm="1">
        <f t="array" ref="M39">TRANSPOSE(_xlfn._xlws.SORT(_xlfn.UNIQUE(_xlfn._xlws.FILTER(D$2:D$7667,B$2:B$7667='TEMPLATE-IMPORT'!L4))))</f>
        <v>#VALUE!</v>
      </c>
    </row>
    <row r="40" spans="1:13" x14ac:dyDescent="0.45">
      <c r="A40" s="1" t="s">
        <v>6968</v>
      </c>
      <c r="B40" s="1" t="s">
        <v>140</v>
      </c>
      <c r="C40" s="1" t="s">
        <v>7013</v>
      </c>
      <c r="D40" s="1" t="s">
        <v>957</v>
      </c>
      <c r="E40" s="1" t="s">
        <v>7014</v>
      </c>
      <c r="F40" s="1" t="s">
        <v>5889</v>
      </c>
      <c r="H40" s="15" t="s">
        <v>82</v>
      </c>
      <c r="I40" s="15" t="s">
        <v>250</v>
      </c>
      <c r="J40" s="15" t="s">
        <v>1688</v>
      </c>
      <c r="L40" s="15" t="str">
        <v>พัทลุง</v>
      </c>
      <c r="M40" s="15" t="e" cm="1" vm="1">
        <f t="array" ref="M40">TRANSPOSE(_xlfn._xlws.SORT(_xlfn.UNIQUE(_xlfn._xlws.FILTER(D$2:D$7667,B$2:B$7667='TEMPLATE-IMPORT'!L5))))</f>
        <v>#VALUE!</v>
      </c>
    </row>
    <row r="41" spans="1:13" x14ac:dyDescent="0.45">
      <c r="A41" s="1" t="s">
        <v>6968</v>
      </c>
      <c r="B41" s="1" t="s">
        <v>140</v>
      </c>
      <c r="C41" s="1" t="s">
        <v>7013</v>
      </c>
      <c r="D41" s="1" t="s">
        <v>957</v>
      </c>
      <c r="E41" s="1" t="s">
        <v>7015</v>
      </c>
      <c r="F41" s="1" t="s">
        <v>5890</v>
      </c>
      <c r="H41" s="15" t="s">
        <v>82</v>
      </c>
      <c r="I41" s="15" t="s">
        <v>250</v>
      </c>
      <c r="J41" s="15" t="s">
        <v>1688</v>
      </c>
      <c r="L41" s="15" t="str">
        <v>พิจิตร</v>
      </c>
      <c r="M41" s="15" t="e" cm="1" vm="1">
        <f t="array" ref="M41">TRANSPOSE(_xlfn._xlws.SORT(_xlfn.UNIQUE(_xlfn._xlws.FILTER(D$2:D$7667,B$2:B$7667='TEMPLATE-IMPORT'!L6))))</f>
        <v>#VALUE!</v>
      </c>
    </row>
    <row r="42" spans="1:13" x14ac:dyDescent="0.45">
      <c r="A42" s="1" t="s">
        <v>6968</v>
      </c>
      <c r="B42" s="1" t="s">
        <v>140</v>
      </c>
      <c r="C42" s="1" t="s">
        <v>7013</v>
      </c>
      <c r="D42" s="1" t="s">
        <v>957</v>
      </c>
      <c r="E42" s="1" t="s">
        <v>7016</v>
      </c>
      <c r="F42" s="1" t="s">
        <v>5891</v>
      </c>
      <c r="H42" s="15" t="s">
        <v>82</v>
      </c>
      <c r="I42" s="15" t="s">
        <v>250</v>
      </c>
      <c r="J42" s="15" t="s">
        <v>1688</v>
      </c>
      <c r="L42" s="15" t="str">
        <v>พิษณุโลก</v>
      </c>
      <c r="M42" s="15" t="e" cm="1" vm="1">
        <f t="array" ref="M42">TRANSPOSE(_xlfn._xlws.SORT(_xlfn.UNIQUE(_xlfn._xlws.FILTER(D$2:D$7667,B$2:B$7667='TEMPLATE-IMPORT'!L7))))</f>
        <v>#VALUE!</v>
      </c>
    </row>
    <row r="43" spans="1:13" x14ac:dyDescent="0.45">
      <c r="A43" s="1" t="s">
        <v>6968</v>
      </c>
      <c r="B43" s="1" t="s">
        <v>140</v>
      </c>
      <c r="C43" s="1" t="s">
        <v>7013</v>
      </c>
      <c r="D43" s="1" t="s">
        <v>957</v>
      </c>
      <c r="E43" s="1" t="s">
        <v>7017</v>
      </c>
      <c r="F43" s="1" t="s">
        <v>2724</v>
      </c>
      <c r="H43" s="15" t="s">
        <v>82</v>
      </c>
      <c r="I43" s="15" t="s">
        <v>250</v>
      </c>
      <c r="J43" s="15" t="s">
        <v>1688</v>
      </c>
      <c r="L43" s="15" t="str">
        <v>เพชรบุรี</v>
      </c>
      <c r="M43" s="15" t="e" cm="1" vm="1">
        <f t="array" ref="M43">TRANSPOSE(_xlfn._xlws.SORT(_xlfn.UNIQUE(_xlfn._xlws.FILTER(D$2:D$7667,B$2:B$7667='TEMPLATE-IMPORT'!L8))))</f>
        <v>#VALUE!</v>
      </c>
    </row>
    <row r="44" spans="1:13" x14ac:dyDescent="0.45">
      <c r="A44" s="1" t="s">
        <v>6968</v>
      </c>
      <c r="B44" s="1" t="s">
        <v>140</v>
      </c>
      <c r="C44" s="1" t="s">
        <v>7013</v>
      </c>
      <c r="D44" s="1" t="s">
        <v>957</v>
      </c>
      <c r="E44" s="1" t="s">
        <v>7018</v>
      </c>
      <c r="F44" s="1" t="s">
        <v>1164</v>
      </c>
      <c r="H44" s="15" t="s">
        <v>82</v>
      </c>
      <c r="I44" s="15" t="s">
        <v>250</v>
      </c>
      <c r="J44" s="15" t="s">
        <v>1688</v>
      </c>
      <c r="L44" s="15" t="str">
        <v>เพชรบูรณ์</v>
      </c>
      <c r="M44" s="15" t="e" cm="1" vm="1">
        <f t="array" ref="M44">TRANSPOSE(_xlfn._xlws.SORT(_xlfn.UNIQUE(_xlfn._xlws.FILTER(D$2:D$7667,B$2:B$7667='TEMPLATE-IMPORT'!L9))))</f>
        <v>#VALUE!</v>
      </c>
    </row>
    <row r="45" spans="1:13" x14ac:dyDescent="0.45">
      <c r="A45" s="1" t="s">
        <v>6968</v>
      </c>
      <c r="B45" s="1" t="s">
        <v>140</v>
      </c>
      <c r="C45" s="1" t="s">
        <v>7013</v>
      </c>
      <c r="D45" s="1" t="s">
        <v>957</v>
      </c>
      <c r="E45" s="1" t="s">
        <v>7019</v>
      </c>
      <c r="F45" s="1" t="s">
        <v>5892</v>
      </c>
      <c r="H45" s="15" t="s">
        <v>82</v>
      </c>
      <c r="I45" s="15" t="s">
        <v>250</v>
      </c>
      <c r="J45" s="15" t="s">
        <v>1688</v>
      </c>
      <c r="L45" s="15" t="str">
        <v>แพร่</v>
      </c>
      <c r="M45" s="15" t="e" cm="1" vm="1">
        <f t="array" ref="M45">TRANSPOSE(_xlfn._xlws.SORT(_xlfn.UNIQUE(_xlfn._xlws.FILTER(D$2:D$7667,B$2:B$7667='TEMPLATE-IMPORT'!L10))))</f>
        <v>#VALUE!</v>
      </c>
    </row>
    <row r="46" spans="1:13" x14ac:dyDescent="0.45">
      <c r="A46" s="1" t="s">
        <v>6968</v>
      </c>
      <c r="B46" s="1" t="s">
        <v>140</v>
      </c>
      <c r="C46" s="1" t="s">
        <v>7013</v>
      </c>
      <c r="D46" s="1" t="s">
        <v>957</v>
      </c>
      <c r="E46" s="1" t="s">
        <v>7020</v>
      </c>
      <c r="F46" s="1" t="s">
        <v>5893</v>
      </c>
      <c r="H46" s="15" t="s">
        <v>82</v>
      </c>
      <c r="I46" s="15" t="s">
        <v>250</v>
      </c>
      <c r="J46" s="15" t="s">
        <v>1688</v>
      </c>
      <c r="L46" s="15" t="str">
        <v>ภูเก็ต</v>
      </c>
      <c r="M46" s="15" t="e" cm="1" vm="1">
        <f t="array" ref="M46">TRANSPOSE(_xlfn._xlws.SORT(_xlfn.UNIQUE(_xlfn._xlws.FILTER(D$2:D$7667,B$2:B$7667='TEMPLATE-IMPORT'!L11))))</f>
        <v>#VALUE!</v>
      </c>
    </row>
    <row r="47" spans="1:13" x14ac:dyDescent="0.45">
      <c r="A47" s="1" t="s">
        <v>6968</v>
      </c>
      <c r="B47" s="1" t="s">
        <v>140</v>
      </c>
      <c r="C47" s="1" t="s">
        <v>7013</v>
      </c>
      <c r="D47" s="1" t="s">
        <v>957</v>
      </c>
      <c r="E47" s="1" t="s">
        <v>7021</v>
      </c>
      <c r="F47" s="1" t="s">
        <v>957</v>
      </c>
      <c r="H47" s="15" t="s">
        <v>82</v>
      </c>
      <c r="I47" s="15" t="s">
        <v>250</v>
      </c>
      <c r="J47" s="15" t="s">
        <v>1688</v>
      </c>
      <c r="L47" s="15" t="str">
        <v>มหาสารคาม</v>
      </c>
      <c r="M47" s="15" t="e" cm="1" vm="1">
        <f t="array" ref="M47">TRANSPOSE(_xlfn._xlws.SORT(_xlfn.UNIQUE(_xlfn._xlws.FILTER(D$2:D$7667,B$2:B$7667='TEMPLATE-IMPORT'!L12))))</f>
        <v>#VALUE!</v>
      </c>
    </row>
    <row r="48" spans="1:13" x14ac:dyDescent="0.45">
      <c r="A48" s="1" t="s">
        <v>6968</v>
      </c>
      <c r="B48" s="1" t="s">
        <v>140</v>
      </c>
      <c r="C48" s="1" t="s">
        <v>7022</v>
      </c>
      <c r="D48" s="1" t="s">
        <v>954</v>
      </c>
      <c r="E48" s="1" t="s">
        <v>7023</v>
      </c>
      <c r="F48" s="1" t="s">
        <v>5660</v>
      </c>
      <c r="H48" s="15" t="s">
        <v>82</v>
      </c>
      <c r="I48" s="15" t="s">
        <v>250</v>
      </c>
      <c r="J48" s="15" t="s">
        <v>1688</v>
      </c>
      <c r="L48" s="15" t="str">
        <v>มุกดาหาร</v>
      </c>
      <c r="M48" s="15" t="e" cm="1" vm="1">
        <f t="array" ref="M48">TRANSPOSE(_xlfn._xlws.SORT(_xlfn.UNIQUE(_xlfn._xlws.FILTER(D$2:D$7667,B$2:B$7667='TEMPLATE-IMPORT'!L13))))</f>
        <v>#VALUE!</v>
      </c>
    </row>
    <row r="49" spans="1:13" x14ac:dyDescent="0.45">
      <c r="A49" s="1" t="s">
        <v>6968</v>
      </c>
      <c r="B49" s="1" t="s">
        <v>140</v>
      </c>
      <c r="C49" s="1" t="s">
        <v>7022</v>
      </c>
      <c r="D49" s="1" t="s">
        <v>954</v>
      </c>
      <c r="E49" s="1" t="s">
        <v>7024</v>
      </c>
      <c r="F49" s="1" t="s">
        <v>5883</v>
      </c>
      <c r="H49" s="15" t="s">
        <v>82</v>
      </c>
      <c r="I49" s="15" t="s">
        <v>250</v>
      </c>
      <c r="J49" s="15" t="s">
        <v>1688</v>
      </c>
      <c r="L49" s="15" t="str">
        <v>แม่ฮ่องสอน</v>
      </c>
      <c r="M49" s="15" t="e" cm="1" vm="1">
        <f t="array" ref="M49">TRANSPOSE(_xlfn._xlws.SORT(_xlfn.UNIQUE(_xlfn._xlws.FILTER(D$2:D$7667,B$2:B$7667='TEMPLATE-IMPORT'!L14))))</f>
        <v>#VALUE!</v>
      </c>
    </row>
    <row r="50" spans="1:13" x14ac:dyDescent="0.45">
      <c r="A50" s="1" t="s">
        <v>6968</v>
      </c>
      <c r="B50" s="1" t="s">
        <v>140</v>
      </c>
      <c r="C50" s="1" t="s">
        <v>7022</v>
      </c>
      <c r="D50" s="1" t="s">
        <v>954</v>
      </c>
      <c r="E50" s="1" t="s">
        <v>7025</v>
      </c>
      <c r="F50" s="1" t="s">
        <v>5880</v>
      </c>
      <c r="H50" s="15" t="s">
        <v>82</v>
      </c>
      <c r="I50" s="15" t="s">
        <v>250</v>
      </c>
      <c r="J50" s="15" t="s">
        <v>1688</v>
      </c>
      <c r="L50" s="15" t="str">
        <v>ยโสธร</v>
      </c>
      <c r="M50" s="15" t="e" cm="1" vm="1">
        <f t="array" ref="M50">TRANSPOSE(_xlfn._xlws.SORT(_xlfn.UNIQUE(_xlfn._xlws.FILTER(D$2:D$7667,B$2:B$7667='TEMPLATE-IMPORT'!L15))))</f>
        <v>#VALUE!</v>
      </c>
    </row>
    <row r="51" spans="1:13" x14ac:dyDescent="0.45">
      <c r="A51" s="1" t="s">
        <v>6968</v>
      </c>
      <c r="B51" s="1" t="s">
        <v>140</v>
      </c>
      <c r="C51" s="1" t="s">
        <v>7022</v>
      </c>
      <c r="D51" s="1" t="s">
        <v>954</v>
      </c>
      <c r="E51" s="1" t="s">
        <v>7026</v>
      </c>
      <c r="F51" s="1" t="s">
        <v>5879</v>
      </c>
      <c r="H51" s="15" t="s">
        <v>82</v>
      </c>
      <c r="I51" s="15" t="s">
        <v>250</v>
      </c>
      <c r="J51" s="15" t="s">
        <v>1688</v>
      </c>
      <c r="L51" s="15" t="str">
        <v>ยะลา</v>
      </c>
      <c r="M51" s="15" t="e" cm="1" vm="1">
        <f t="array" ref="M51">TRANSPOSE(_xlfn._xlws.SORT(_xlfn.UNIQUE(_xlfn._xlws.FILTER(D$2:D$7667,B$2:B$7667='TEMPLATE-IMPORT'!L16))))</f>
        <v>#VALUE!</v>
      </c>
    </row>
    <row r="52" spans="1:13" x14ac:dyDescent="0.45">
      <c r="A52" s="1" t="s">
        <v>6968</v>
      </c>
      <c r="B52" s="1" t="s">
        <v>140</v>
      </c>
      <c r="C52" s="1" t="s">
        <v>7022</v>
      </c>
      <c r="D52" s="1" t="s">
        <v>954</v>
      </c>
      <c r="E52" s="1" t="s">
        <v>7027</v>
      </c>
      <c r="F52" s="1" t="s">
        <v>1347</v>
      </c>
      <c r="H52" s="15" t="s">
        <v>82</v>
      </c>
      <c r="I52" s="15" t="s">
        <v>250</v>
      </c>
      <c r="J52" s="15" t="s">
        <v>1688</v>
      </c>
      <c r="L52" s="15" t="str">
        <v>ร้อยเอ็ด</v>
      </c>
      <c r="M52" s="15" t="e" cm="1" vm="1">
        <f t="array" ref="M52">TRANSPOSE(_xlfn._xlws.SORT(_xlfn.UNIQUE(_xlfn._xlws.FILTER(D$2:D$7667,B$2:B$7667='TEMPLATE-IMPORT'!L17))))</f>
        <v>#VALUE!</v>
      </c>
    </row>
    <row r="53" spans="1:13" x14ac:dyDescent="0.45">
      <c r="A53" s="1" t="s">
        <v>6968</v>
      </c>
      <c r="B53" s="1" t="s">
        <v>140</v>
      </c>
      <c r="C53" s="1" t="s">
        <v>7022</v>
      </c>
      <c r="D53" s="1" t="s">
        <v>954</v>
      </c>
      <c r="E53" s="1" t="s">
        <v>7028</v>
      </c>
      <c r="F53" s="1" t="s">
        <v>5878</v>
      </c>
      <c r="H53" s="15" t="s">
        <v>82</v>
      </c>
      <c r="I53" s="15" t="s">
        <v>250</v>
      </c>
      <c r="J53" s="15" t="s">
        <v>1688</v>
      </c>
      <c r="L53" s="15" t="str">
        <v>ระนอง</v>
      </c>
      <c r="M53" s="15" t="e" cm="1" vm="1">
        <f t="array" ref="M53">TRANSPOSE(_xlfn._xlws.SORT(_xlfn.UNIQUE(_xlfn._xlws.FILTER(D$2:D$7667,B$2:B$7667='TEMPLATE-IMPORT'!L18))))</f>
        <v>#VALUE!</v>
      </c>
    </row>
    <row r="54" spans="1:13" x14ac:dyDescent="0.45">
      <c r="A54" s="1" t="s">
        <v>6968</v>
      </c>
      <c r="B54" s="1" t="s">
        <v>140</v>
      </c>
      <c r="C54" s="1" t="s">
        <v>7022</v>
      </c>
      <c r="D54" s="1" t="s">
        <v>954</v>
      </c>
      <c r="E54" s="1" t="s">
        <v>7029</v>
      </c>
      <c r="F54" s="1" t="s">
        <v>5877</v>
      </c>
      <c r="H54" s="15" t="s">
        <v>82</v>
      </c>
      <c r="I54" s="15" t="s">
        <v>250</v>
      </c>
      <c r="J54" s="15" t="s">
        <v>1688</v>
      </c>
      <c r="L54" s="15" t="str">
        <v>ระยอง</v>
      </c>
      <c r="M54" s="15" t="e" cm="1" vm="1">
        <f t="array" ref="M54">TRANSPOSE(_xlfn._xlws.SORT(_xlfn.UNIQUE(_xlfn._xlws.FILTER(D$2:D$7667,B$2:B$7667='TEMPLATE-IMPORT'!L19))))</f>
        <v>#VALUE!</v>
      </c>
    </row>
    <row r="55" spans="1:13" x14ac:dyDescent="0.45">
      <c r="A55" s="1" t="s">
        <v>6968</v>
      </c>
      <c r="B55" s="1" t="s">
        <v>140</v>
      </c>
      <c r="C55" s="1" t="s">
        <v>7022</v>
      </c>
      <c r="D55" s="1" t="s">
        <v>954</v>
      </c>
      <c r="E55" s="1" t="s">
        <v>7030</v>
      </c>
      <c r="F55" s="1" t="s">
        <v>5881</v>
      </c>
      <c r="H55" s="15" t="s">
        <v>82</v>
      </c>
      <c r="I55" s="15" t="s">
        <v>250</v>
      </c>
      <c r="J55" s="15" t="s">
        <v>1688</v>
      </c>
      <c r="L55" s="15" t="str">
        <v>ราชบุรี</v>
      </c>
      <c r="M55" s="15" t="e" cm="1" vm="1">
        <f t="array" ref="M55">TRANSPOSE(_xlfn._xlws.SORT(_xlfn.UNIQUE(_xlfn._xlws.FILTER(D$2:D$7667,B$2:B$7667='TEMPLATE-IMPORT'!L20))))</f>
        <v>#VALUE!</v>
      </c>
    </row>
    <row r="56" spans="1:13" x14ac:dyDescent="0.45">
      <c r="A56" s="1" t="s">
        <v>6968</v>
      </c>
      <c r="B56" s="1" t="s">
        <v>140</v>
      </c>
      <c r="C56" s="1" t="s">
        <v>7022</v>
      </c>
      <c r="D56" s="1" t="s">
        <v>954</v>
      </c>
      <c r="E56" s="1" t="s">
        <v>7031</v>
      </c>
      <c r="F56" s="1" t="s">
        <v>5882</v>
      </c>
      <c r="H56" s="15" t="s">
        <v>82</v>
      </c>
      <c r="I56" s="15" t="s">
        <v>250</v>
      </c>
      <c r="J56" s="15" t="s">
        <v>1688</v>
      </c>
      <c r="L56" s="15" t="str">
        <v>ลพบุรี</v>
      </c>
      <c r="M56" s="15" t="e" cm="1" vm="1">
        <f t="array" ref="M56">TRANSPOSE(_xlfn._xlws.SORT(_xlfn.UNIQUE(_xlfn._xlws.FILTER(D$2:D$7667,B$2:B$7667='TEMPLATE-IMPORT'!L21))))</f>
        <v>#VALUE!</v>
      </c>
    </row>
    <row r="57" spans="1:13" x14ac:dyDescent="0.45">
      <c r="A57" s="1" t="s">
        <v>7032</v>
      </c>
      <c r="B57" s="1" t="s">
        <v>76</v>
      </c>
      <c r="C57" s="1" t="s">
        <v>7033</v>
      </c>
      <c r="D57" s="1" t="s">
        <v>187</v>
      </c>
      <c r="E57" s="1" t="s">
        <v>7034</v>
      </c>
      <c r="F57" s="1" t="s">
        <v>1220</v>
      </c>
      <c r="H57" s="15" t="s">
        <v>82</v>
      </c>
      <c r="I57" s="15" t="s">
        <v>250</v>
      </c>
      <c r="J57" s="15" t="s">
        <v>1688</v>
      </c>
      <c r="L57" s="15" t="str">
        <v>ลำปาง</v>
      </c>
      <c r="M57" s="15" t="e" cm="1" vm="1">
        <f t="array" ref="M57">TRANSPOSE(_xlfn._xlws.SORT(_xlfn.UNIQUE(_xlfn._xlws.FILTER(D$2:D$7667,B$2:B$7667='TEMPLATE-IMPORT'!L22))))</f>
        <v>#VALUE!</v>
      </c>
    </row>
    <row r="58" spans="1:13" x14ac:dyDescent="0.45">
      <c r="A58" s="1" t="s">
        <v>7032</v>
      </c>
      <c r="B58" s="1" t="s">
        <v>76</v>
      </c>
      <c r="C58" s="1" t="s">
        <v>7033</v>
      </c>
      <c r="D58" s="1" t="s">
        <v>187</v>
      </c>
      <c r="E58" s="1" t="s">
        <v>7035</v>
      </c>
      <c r="F58" s="1" t="s">
        <v>1223</v>
      </c>
      <c r="H58" s="15" t="s">
        <v>82</v>
      </c>
      <c r="I58" s="15" t="s">
        <v>250</v>
      </c>
      <c r="J58" s="15" t="s">
        <v>1688</v>
      </c>
      <c r="L58" s="15" t="str">
        <v>ลำพูน</v>
      </c>
      <c r="M58" s="15" t="e" cm="1" vm="1">
        <f t="array" ref="M58">TRANSPOSE(_xlfn._xlws.SORT(_xlfn.UNIQUE(_xlfn._xlws.FILTER(D$2:D$7667,B$2:B$7667='TEMPLATE-IMPORT'!L23))))</f>
        <v>#VALUE!</v>
      </c>
    </row>
    <row r="59" spans="1:13" x14ac:dyDescent="0.45">
      <c r="A59" s="1" t="s">
        <v>7032</v>
      </c>
      <c r="B59" s="1" t="s">
        <v>76</v>
      </c>
      <c r="C59" s="1" t="s">
        <v>7033</v>
      </c>
      <c r="D59" s="1" t="s">
        <v>187</v>
      </c>
      <c r="E59" s="1" t="s">
        <v>7036</v>
      </c>
      <c r="F59" s="1" t="s">
        <v>1219</v>
      </c>
      <c r="H59" s="15" t="s">
        <v>82</v>
      </c>
      <c r="I59" s="15" t="s">
        <v>250</v>
      </c>
      <c r="J59" s="15" t="s">
        <v>1688</v>
      </c>
      <c r="L59" s="15" t="str">
        <v>เลย</v>
      </c>
      <c r="M59" s="15" t="e" cm="1" vm="1">
        <f t="array" ref="M59">TRANSPOSE(_xlfn._xlws.SORT(_xlfn.UNIQUE(_xlfn._xlws.FILTER(D$2:D$7667,B$2:B$7667='TEMPLATE-IMPORT'!L24))))</f>
        <v>#VALUE!</v>
      </c>
    </row>
    <row r="60" spans="1:13" x14ac:dyDescent="0.45">
      <c r="A60" s="1" t="s">
        <v>7032</v>
      </c>
      <c r="B60" s="1" t="s">
        <v>76</v>
      </c>
      <c r="C60" s="1" t="s">
        <v>7033</v>
      </c>
      <c r="D60" s="1" t="s">
        <v>187</v>
      </c>
      <c r="E60" s="1" t="s">
        <v>7037</v>
      </c>
      <c r="F60" s="1" t="s">
        <v>1222</v>
      </c>
      <c r="H60" s="15" t="s">
        <v>82</v>
      </c>
      <c r="I60" s="15" t="s">
        <v>250</v>
      </c>
      <c r="J60" s="15" t="s">
        <v>1688</v>
      </c>
      <c r="L60" s="15" t="str">
        <v>ศรีสะเกษ</v>
      </c>
      <c r="M60" s="15" t="e" cm="1" vm="1">
        <f t="array" ref="M60">TRANSPOSE(_xlfn._xlws.SORT(_xlfn.UNIQUE(_xlfn._xlws.FILTER(D$2:D$7667,B$2:B$7667='TEMPLATE-IMPORT'!L25))))</f>
        <v>#VALUE!</v>
      </c>
    </row>
    <row r="61" spans="1:13" x14ac:dyDescent="0.45">
      <c r="A61" s="1" t="s">
        <v>7032</v>
      </c>
      <c r="B61" s="1" t="s">
        <v>76</v>
      </c>
      <c r="C61" s="1" t="s">
        <v>7033</v>
      </c>
      <c r="D61" s="1" t="s">
        <v>187</v>
      </c>
      <c r="E61" s="1" t="s">
        <v>7038</v>
      </c>
      <c r="F61" s="1" t="s">
        <v>1221</v>
      </c>
      <c r="H61" s="15" t="s">
        <v>82</v>
      </c>
      <c r="I61" s="15" t="s">
        <v>250</v>
      </c>
      <c r="J61" s="15" t="s">
        <v>1688</v>
      </c>
      <c r="L61" s="15" t="str">
        <v>สกลนคร</v>
      </c>
      <c r="M61" s="15" t="e" cm="1" vm="1">
        <f t="array" ref="M61">TRANSPOSE(_xlfn._xlws.SORT(_xlfn.UNIQUE(_xlfn._xlws.FILTER(D$2:D$7667,B$2:B$7667='TEMPLATE-IMPORT'!L26))))</f>
        <v>#VALUE!</v>
      </c>
    </row>
    <row r="62" spans="1:13" x14ac:dyDescent="0.45">
      <c r="A62" s="1" t="s">
        <v>7032</v>
      </c>
      <c r="B62" s="1" t="s">
        <v>76</v>
      </c>
      <c r="C62" s="1" t="s">
        <v>7033</v>
      </c>
      <c r="D62" s="1" t="s">
        <v>187</v>
      </c>
      <c r="E62" s="1" t="s">
        <v>7039</v>
      </c>
      <c r="F62" s="1" t="s">
        <v>1224</v>
      </c>
      <c r="H62" s="15" t="s">
        <v>82</v>
      </c>
      <c r="I62" s="15" t="s">
        <v>250</v>
      </c>
      <c r="J62" s="15" t="s">
        <v>1688</v>
      </c>
      <c r="L62" s="15" t="str">
        <v>สงขลา</v>
      </c>
      <c r="M62" s="15" t="e" cm="1" vm="1">
        <f t="array" ref="M62">TRANSPOSE(_xlfn._xlws.SORT(_xlfn.UNIQUE(_xlfn._xlws.FILTER(D$2:D$7667,B$2:B$7667='TEMPLATE-IMPORT'!L27))))</f>
        <v>#VALUE!</v>
      </c>
    </row>
    <row r="63" spans="1:13" x14ac:dyDescent="0.45">
      <c r="A63" s="1" t="s">
        <v>7032</v>
      </c>
      <c r="B63" s="1" t="s">
        <v>76</v>
      </c>
      <c r="C63" s="1" t="s">
        <v>7040</v>
      </c>
      <c r="D63" s="1" t="s">
        <v>172</v>
      </c>
      <c r="E63" s="1" t="s">
        <v>7041</v>
      </c>
      <c r="F63" s="1" t="s">
        <v>1162</v>
      </c>
      <c r="H63" s="15" t="s">
        <v>82</v>
      </c>
      <c r="I63" s="15" t="s">
        <v>250</v>
      </c>
      <c r="J63" s="15" t="s">
        <v>1688</v>
      </c>
      <c r="L63" s="15" t="str">
        <v>สตูล</v>
      </c>
      <c r="M63" s="15" t="e" cm="1" vm="1">
        <f t="array" ref="M63">TRANSPOSE(_xlfn._xlws.SORT(_xlfn.UNIQUE(_xlfn._xlws.FILTER(D$2:D$7667,B$2:B$7667='TEMPLATE-IMPORT'!L28))))</f>
        <v>#VALUE!</v>
      </c>
    </row>
    <row r="64" spans="1:13" x14ac:dyDescent="0.45">
      <c r="A64" s="1" t="s">
        <v>7032</v>
      </c>
      <c r="B64" s="1" t="s">
        <v>76</v>
      </c>
      <c r="C64" s="1" t="s">
        <v>7040</v>
      </c>
      <c r="D64" s="1" t="s">
        <v>172</v>
      </c>
      <c r="E64" s="1" t="s">
        <v>7042</v>
      </c>
      <c r="F64" s="1" t="s">
        <v>1160</v>
      </c>
      <c r="H64" s="15" t="s">
        <v>82</v>
      </c>
      <c r="I64" s="15" t="s">
        <v>250</v>
      </c>
      <c r="J64" s="15" t="s">
        <v>1688</v>
      </c>
      <c r="L64" s="15" t="str">
        <v>สมุทรปราการ</v>
      </c>
      <c r="M64" s="15" t="e" cm="1" vm="1">
        <f t="array" ref="M64">TRANSPOSE(_xlfn._xlws.SORT(_xlfn.UNIQUE(_xlfn._xlws.FILTER(D$2:D$7667,B$2:B$7667='TEMPLATE-IMPORT'!L29))))</f>
        <v>#VALUE!</v>
      </c>
    </row>
    <row r="65" spans="1:13" x14ac:dyDescent="0.45">
      <c r="A65" s="1" t="s">
        <v>7032</v>
      </c>
      <c r="B65" s="1" t="s">
        <v>76</v>
      </c>
      <c r="C65" s="1" t="s">
        <v>7040</v>
      </c>
      <c r="D65" s="1" t="s">
        <v>172</v>
      </c>
      <c r="E65" s="1" t="s">
        <v>7043</v>
      </c>
      <c r="F65" s="1" t="s">
        <v>1161</v>
      </c>
      <c r="H65" s="15" t="s">
        <v>82</v>
      </c>
      <c r="I65" s="15" t="s">
        <v>250</v>
      </c>
      <c r="J65" s="15" t="s">
        <v>1688</v>
      </c>
      <c r="L65" s="15" t="str">
        <v>สมุทรสงคราม</v>
      </c>
      <c r="M65" s="15" t="e" cm="1" vm="1">
        <f t="array" ref="M65">TRANSPOSE(_xlfn._xlws.SORT(_xlfn.UNIQUE(_xlfn._xlws.FILTER(D$2:D$7667,B$2:B$7667='TEMPLATE-IMPORT'!L30))))</f>
        <v>#VALUE!</v>
      </c>
    </row>
    <row r="66" spans="1:13" x14ac:dyDescent="0.45">
      <c r="A66" s="1" t="s">
        <v>7032</v>
      </c>
      <c r="B66" s="1" t="s">
        <v>76</v>
      </c>
      <c r="C66" s="1" t="s">
        <v>7040</v>
      </c>
      <c r="D66" s="1" t="s">
        <v>172</v>
      </c>
      <c r="E66" s="1" t="s">
        <v>7044</v>
      </c>
      <c r="F66" s="1" t="s">
        <v>1159</v>
      </c>
      <c r="H66" s="15" t="s">
        <v>82</v>
      </c>
      <c r="I66" s="15" t="s">
        <v>250</v>
      </c>
      <c r="J66" s="15" t="s">
        <v>1688</v>
      </c>
      <c r="L66" s="15" t="str">
        <v>สมุทรสาคร</v>
      </c>
      <c r="M66" s="15" t="e" cm="1" vm="1">
        <f t="array" ref="M66">TRANSPOSE(_xlfn._xlws.SORT(_xlfn.UNIQUE(_xlfn._xlws.FILTER(D$2:D$7667,B$2:B$7667='TEMPLATE-IMPORT'!L31))))</f>
        <v>#VALUE!</v>
      </c>
    </row>
    <row r="67" spans="1:13" x14ac:dyDescent="0.45">
      <c r="A67" s="1" t="s">
        <v>7032</v>
      </c>
      <c r="B67" s="1" t="s">
        <v>76</v>
      </c>
      <c r="C67" s="1" t="s">
        <v>7045</v>
      </c>
      <c r="D67" s="1" t="s">
        <v>200</v>
      </c>
      <c r="E67" s="1" t="s">
        <v>7046</v>
      </c>
      <c r="F67" s="1" t="s">
        <v>1255</v>
      </c>
      <c r="H67" s="15" t="s">
        <v>82</v>
      </c>
      <c r="I67" s="15" t="s">
        <v>250</v>
      </c>
      <c r="J67" s="15" t="s">
        <v>1688</v>
      </c>
      <c r="L67" s="15" t="str">
        <v>สระแก้ว</v>
      </c>
      <c r="M67" s="15" t="e" cm="1" vm="1">
        <f t="array" ref="M67">TRANSPOSE(_xlfn._xlws.SORT(_xlfn.UNIQUE(_xlfn._xlws.FILTER(D$2:D$7667,B$2:B$7667='TEMPLATE-IMPORT'!L32))))</f>
        <v>#VALUE!</v>
      </c>
    </row>
    <row r="68" spans="1:13" x14ac:dyDescent="0.45">
      <c r="A68" s="1" t="s">
        <v>7032</v>
      </c>
      <c r="B68" s="1" t="s">
        <v>76</v>
      </c>
      <c r="C68" s="1" t="s">
        <v>7045</v>
      </c>
      <c r="D68" s="1" t="s">
        <v>200</v>
      </c>
      <c r="E68" s="1" t="s">
        <v>7047</v>
      </c>
      <c r="F68" s="1" t="s">
        <v>1256</v>
      </c>
      <c r="H68" s="15" t="s">
        <v>82</v>
      </c>
      <c r="I68" s="15" t="s">
        <v>250</v>
      </c>
      <c r="J68" s="15" t="s">
        <v>1688</v>
      </c>
      <c r="L68" s="15" t="str">
        <v>สระบุรี</v>
      </c>
      <c r="M68" s="15" t="e" cm="1" vm="1">
        <f t="array" ref="M68">TRANSPOSE(_xlfn._xlws.SORT(_xlfn.UNIQUE(_xlfn._xlws.FILTER(D$2:D$7667,B$2:B$7667='TEMPLATE-IMPORT'!L33))))</f>
        <v>#VALUE!</v>
      </c>
    </row>
    <row r="69" spans="1:13" x14ac:dyDescent="0.45">
      <c r="A69" s="1" t="s">
        <v>7032</v>
      </c>
      <c r="B69" s="1" t="s">
        <v>76</v>
      </c>
      <c r="C69" s="1" t="s">
        <v>7045</v>
      </c>
      <c r="D69" s="1" t="s">
        <v>200</v>
      </c>
      <c r="E69" s="1" t="s">
        <v>7048</v>
      </c>
      <c r="F69" s="1" t="s">
        <v>1254</v>
      </c>
      <c r="H69" s="15" t="s">
        <v>82</v>
      </c>
      <c r="I69" s="15" t="s">
        <v>250</v>
      </c>
      <c r="J69" s="15" t="s">
        <v>1688</v>
      </c>
      <c r="L69" s="15" t="str">
        <v>สิงห์บุรี</v>
      </c>
      <c r="M69" s="15" t="e" cm="1" vm="1">
        <f t="array" ref="M69">TRANSPOSE(_xlfn._xlws.SORT(_xlfn.UNIQUE(_xlfn._xlws.FILTER(D$2:D$7667,B$2:B$7667='TEMPLATE-IMPORT'!L34))))</f>
        <v>#VALUE!</v>
      </c>
    </row>
    <row r="70" spans="1:13" x14ac:dyDescent="0.45">
      <c r="A70" s="1" t="s">
        <v>7032</v>
      </c>
      <c r="B70" s="1" t="s">
        <v>76</v>
      </c>
      <c r="C70" s="1" t="s">
        <v>7045</v>
      </c>
      <c r="D70" s="1" t="s">
        <v>200</v>
      </c>
      <c r="E70" s="1" t="s">
        <v>7049</v>
      </c>
      <c r="F70" s="1" t="s">
        <v>1252</v>
      </c>
      <c r="H70" s="15" t="s">
        <v>82</v>
      </c>
      <c r="I70" s="15" t="s">
        <v>250</v>
      </c>
      <c r="J70" s="15" t="s">
        <v>1688</v>
      </c>
      <c r="L70" s="15" t="str">
        <v>สุโขทัย</v>
      </c>
      <c r="M70" s="15" t="e" cm="1" vm="1">
        <f t="array" ref="M70">TRANSPOSE(_xlfn._xlws.SORT(_xlfn.UNIQUE(_xlfn._xlws.FILTER(D$2:D$7667,B$2:B$7667='TEMPLATE-IMPORT'!L35))))</f>
        <v>#VALUE!</v>
      </c>
    </row>
    <row r="71" spans="1:13" x14ac:dyDescent="0.45">
      <c r="A71" s="1" t="s">
        <v>7032</v>
      </c>
      <c r="B71" s="1" t="s">
        <v>76</v>
      </c>
      <c r="C71" s="1" t="s">
        <v>7045</v>
      </c>
      <c r="D71" s="1" t="s">
        <v>200</v>
      </c>
      <c r="E71" s="1" t="s">
        <v>7050</v>
      </c>
      <c r="F71" s="1" t="s">
        <v>1253</v>
      </c>
      <c r="H71" s="15" t="s">
        <v>82</v>
      </c>
      <c r="I71" s="15" t="s">
        <v>250</v>
      </c>
      <c r="J71" s="15" t="s">
        <v>1688</v>
      </c>
      <c r="L71" s="15" t="str">
        <v>สุพรรณบุรี</v>
      </c>
      <c r="M71" s="15" t="e" cm="1" vm="1">
        <f t="array" ref="M71">TRANSPOSE(_xlfn._xlws.SORT(_xlfn.UNIQUE(_xlfn._xlws.FILTER(D$2:D$7667,B$2:B$7667='TEMPLATE-IMPORT'!L36))))</f>
        <v>#VALUE!</v>
      </c>
    </row>
    <row r="72" spans="1:13" x14ac:dyDescent="0.45">
      <c r="A72" s="1" t="s">
        <v>7032</v>
      </c>
      <c r="B72" s="1" t="s">
        <v>76</v>
      </c>
      <c r="C72" s="1" t="s">
        <v>7051</v>
      </c>
      <c r="D72" s="1" t="s">
        <v>197</v>
      </c>
      <c r="E72" s="1" t="s">
        <v>7052</v>
      </c>
      <c r="F72" s="1" t="s">
        <v>1249</v>
      </c>
      <c r="H72" s="15" t="s">
        <v>82</v>
      </c>
      <c r="I72" s="15" t="s">
        <v>250</v>
      </c>
      <c r="J72" s="15" t="s">
        <v>1688</v>
      </c>
      <c r="L72" s="15" t="str">
        <v>สุราษฎร์ธานี</v>
      </c>
      <c r="M72" s="15" t="e" cm="1" vm="1">
        <f t="array" ref="M72">TRANSPOSE(_xlfn._xlws.SORT(_xlfn.UNIQUE(_xlfn._xlws.FILTER(D$2:D$7667,B$2:B$7667='TEMPLATE-IMPORT'!L37))))</f>
        <v>#VALUE!</v>
      </c>
    </row>
    <row r="73" spans="1:13" x14ac:dyDescent="0.45">
      <c r="A73" s="1" t="s">
        <v>7032</v>
      </c>
      <c r="B73" s="1" t="s">
        <v>76</v>
      </c>
      <c r="C73" s="1" t="s">
        <v>7053</v>
      </c>
      <c r="D73" s="1" t="s">
        <v>184</v>
      </c>
      <c r="E73" s="1" t="s">
        <v>7054</v>
      </c>
      <c r="F73" s="1" t="s">
        <v>1211</v>
      </c>
      <c r="H73" s="15" t="s">
        <v>82</v>
      </c>
      <c r="I73" s="15" t="s">
        <v>250</v>
      </c>
      <c r="J73" s="15" t="s">
        <v>1688</v>
      </c>
      <c r="L73" s="15" t="str">
        <v>สุรินทร์</v>
      </c>
      <c r="M73" s="15" t="e" cm="1" vm="1">
        <f t="array" ref="M73">TRANSPOSE(_xlfn._xlws.SORT(_xlfn.UNIQUE(_xlfn._xlws.FILTER(D$2:D$7667,B$2:B$7667='TEMPLATE-IMPORT'!L38))))</f>
        <v>#VALUE!</v>
      </c>
    </row>
    <row r="74" spans="1:13" x14ac:dyDescent="0.45">
      <c r="A74" s="1" t="s">
        <v>7032</v>
      </c>
      <c r="B74" s="1" t="s">
        <v>76</v>
      </c>
      <c r="C74" s="1" t="s">
        <v>7053</v>
      </c>
      <c r="D74" s="1" t="s">
        <v>184</v>
      </c>
      <c r="E74" s="1" t="s">
        <v>7055</v>
      </c>
      <c r="F74" s="1" t="s">
        <v>1210</v>
      </c>
      <c r="H74" s="15" t="s">
        <v>82</v>
      </c>
      <c r="I74" s="15" t="s">
        <v>250</v>
      </c>
      <c r="J74" s="15" t="s">
        <v>1688</v>
      </c>
      <c r="L74" s="15" t="str">
        <v>หนองคาย</v>
      </c>
      <c r="M74" s="15" t="e" cm="1" vm="1">
        <f t="array" ref="M74">TRANSPOSE(_xlfn._xlws.SORT(_xlfn.UNIQUE(_xlfn._xlws.FILTER(D$2:D$7667,B$2:B$7667='TEMPLATE-IMPORT'!L39))))</f>
        <v>#VALUE!</v>
      </c>
    </row>
    <row r="75" spans="1:13" x14ac:dyDescent="0.45">
      <c r="A75" s="1" t="s">
        <v>7032</v>
      </c>
      <c r="B75" s="1" t="s">
        <v>76</v>
      </c>
      <c r="C75" s="1" t="s">
        <v>7053</v>
      </c>
      <c r="D75" s="1" t="s">
        <v>184</v>
      </c>
      <c r="E75" s="1" t="s">
        <v>7056</v>
      </c>
      <c r="F75" s="1" t="s">
        <v>1209</v>
      </c>
      <c r="H75" s="15" t="s">
        <v>82</v>
      </c>
      <c r="I75" s="15" t="s">
        <v>250</v>
      </c>
      <c r="J75" s="15" t="s">
        <v>1688</v>
      </c>
      <c r="L75" s="15" t="str">
        <v>หนองบัวลำภู</v>
      </c>
      <c r="M75" s="15" t="e" cm="1" vm="1">
        <f t="array" ref="M75">TRANSPOSE(_xlfn._xlws.SORT(_xlfn.UNIQUE(_xlfn._xlws.FILTER(D$2:D$7667,B$2:B$7667='TEMPLATE-IMPORT'!L40))))</f>
        <v>#VALUE!</v>
      </c>
    </row>
    <row r="76" spans="1:13" x14ac:dyDescent="0.45">
      <c r="A76" s="1" t="s">
        <v>7032</v>
      </c>
      <c r="B76" s="1" t="s">
        <v>76</v>
      </c>
      <c r="C76" s="1" t="s">
        <v>7053</v>
      </c>
      <c r="D76" s="1" t="s">
        <v>184</v>
      </c>
      <c r="E76" s="1" t="s">
        <v>7057</v>
      </c>
      <c r="F76" s="1" t="s">
        <v>792</v>
      </c>
      <c r="H76" s="15" t="s">
        <v>82</v>
      </c>
      <c r="I76" s="15" t="s">
        <v>250</v>
      </c>
      <c r="J76" s="15" t="s">
        <v>1688</v>
      </c>
      <c r="L76" s="15" t="str">
        <v>อ่างทอง</v>
      </c>
      <c r="M76" s="15" t="e" cm="1" vm="1">
        <f t="array" ref="M76">TRANSPOSE(_xlfn._xlws.SORT(_xlfn.UNIQUE(_xlfn._xlws.FILTER(D$2:D$7667,B$2:B$7667='TEMPLATE-IMPORT'!L41))))</f>
        <v>#VALUE!</v>
      </c>
    </row>
    <row r="77" spans="1:13" x14ac:dyDescent="0.45">
      <c r="A77" s="1" t="s">
        <v>7032</v>
      </c>
      <c r="B77" s="1" t="s">
        <v>76</v>
      </c>
      <c r="C77" s="1" t="s">
        <v>7053</v>
      </c>
      <c r="D77" s="1" t="s">
        <v>184</v>
      </c>
      <c r="E77" s="1" t="s">
        <v>7058</v>
      </c>
      <c r="F77" s="1" t="s">
        <v>1208</v>
      </c>
      <c r="H77" s="15" t="s">
        <v>82</v>
      </c>
      <c r="I77" s="15" t="s">
        <v>250</v>
      </c>
      <c r="J77" s="15" t="s">
        <v>1688</v>
      </c>
      <c r="L77" s="15" t="str">
        <v>อำนาจเจริญ</v>
      </c>
      <c r="M77" s="15" t="e" cm="1" vm="1">
        <f t="array" ref="M77">TRANSPOSE(_xlfn._xlws.SORT(_xlfn.UNIQUE(_xlfn._xlws.FILTER(D$2:D$7667,B$2:B$7667='TEMPLATE-IMPORT'!L42))))</f>
        <v>#VALUE!</v>
      </c>
    </row>
    <row r="78" spans="1:13" x14ac:dyDescent="0.45">
      <c r="A78" s="1" t="s">
        <v>7032</v>
      </c>
      <c r="B78" s="1" t="s">
        <v>76</v>
      </c>
      <c r="C78" s="1" t="s">
        <v>7059</v>
      </c>
      <c r="D78" s="1" t="s">
        <v>189</v>
      </c>
      <c r="E78" s="1" t="s">
        <v>7060</v>
      </c>
      <c r="F78" s="1" t="s">
        <v>672</v>
      </c>
      <c r="H78" s="15" t="s">
        <v>82</v>
      </c>
      <c r="I78" s="15" t="s">
        <v>250</v>
      </c>
      <c r="J78" s="15" t="s">
        <v>1688</v>
      </c>
      <c r="L78" s="15" t="str">
        <v>อุดรธานี</v>
      </c>
      <c r="M78" s="15" t="e" cm="1" vm="1">
        <f t="array" ref="M78">TRANSPOSE(_xlfn._xlws.SORT(_xlfn.UNIQUE(_xlfn._xlws.FILTER(D$2:D$7667,B$2:B$7667='TEMPLATE-IMPORT'!L43))))</f>
        <v>#VALUE!</v>
      </c>
    </row>
    <row r="79" spans="1:13" x14ac:dyDescent="0.45">
      <c r="A79" s="1" t="s">
        <v>7032</v>
      </c>
      <c r="B79" s="1" t="s">
        <v>76</v>
      </c>
      <c r="C79" s="1" t="s">
        <v>7059</v>
      </c>
      <c r="D79" s="1" t="s">
        <v>189</v>
      </c>
      <c r="E79" s="1" t="s">
        <v>7061</v>
      </c>
      <c r="F79" s="1" t="s">
        <v>1225</v>
      </c>
      <c r="H79" s="15" t="s">
        <v>82</v>
      </c>
      <c r="I79" s="15" t="s">
        <v>250</v>
      </c>
      <c r="J79" s="15" t="s">
        <v>1688</v>
      </c>
      <c r="L79" s="15" t="str">
        <v>อุตรดิตถ์</v>
      </c>
      <c r="M79" s="15" t="e" cm="1" vm="1">
        <f t="array" ref="M79">TRANSPOSE(_xlfn._xlws.SORT(_xlfn.UNIQUE(_xlfn._xlws.FILTER(D$2:D$7667,B$2:B$7667='TEMPLATE-IMPORT'!L44))))</f>
        <v>#VALUE!</v>
      </c>
    </row>
    <row r="80" spans="1:13" x14ac:dyDescent="0.45">
      <c r="A80" s="1" t="s">
        <v>7032</v>
      </c>
      <c r="B80" s="1" t="s">
        <v>76</v>
      </c>
      <c r="C80" s="1" t="s">
        <v>7059</v>
      </c>
      <c r="D80" s="1" t="s">
        <v>189</v>
      </c>
      <c r="E80" s="1" t="s">
        <v>7062</v>
      </c>
      <c r="F80" s="1" t="s">
        <v>1226</v>
      </c>
      <c r="H80" s="15" t="s">
        <v>82</v>
      </c>
      <c r="I80" s="15" t="s">
        <v>250</v>
      </c>
      <c r="J80" s="15" t="s">
        <v>1688</v>
      </c>
      <c r="L80" s="15" t="str">
        <v>อุทัยธานี</v>
      </c>
      <c r="M80" s="15" t="e" cm="1" vm="1">
        <f t="array" ref="M80">TRANSPOSE(_xlfn._xlws.SORT(_xlfn.UNIQUE(_xlfn._xlws.FILTER(D$2:D$7667,B$2:B$7667='TEMPLATE-IMPORT'!L45))))</f>
        <v>#VALUE!</v>
      </c>
    </row>
    <row r="81" spans="1:13" x14ac:dyDescent="0.45">
      <c r="A81" s="1" t="s">
        <v>7032</v>
      </c>
      <c r="B81" s="1" t="s">
        <v>76</v>
      </c>
      <c r="C81" s="1" t="s">
        <v>7059</v>
      </c>
      <c r="D81" s="1" t="s">
        <v>189</v>
      </c>
      <c r="E81" s="1" t="s">
        <v>7063</v>
      </c>
      <c r="F81" s="1" t="s">
        <v>1227</v>
      </c>
      <c r="H81" s="15" t="s">
        <v>82</v>
      </c>
      <c r="I81" s="15" t="s">
        <v>250</v>
      </c>
      <c r="J81" s="15" t="s">
        <v>1688</v>
      </c>
      <c r="L81" s="15" t="str">
        <v>อุบลราชธานี</v>
      </c>
      <c r="M81" s="15" t="e" cm="1" vm="1">
        <f t="array" ref="M81">TRANSPOSE(_xlfn._xlws.SORT(_xlfn.UNIQUE(_xlfn._xlws.FILTER(D$2:D$7667,B$2:B$7667='TEMPLATE-IMPORT'!L46))))</f>
        <v>#VALUE!</v>
      </c>
    </row>
    <row r="82" spans="1:13" x14ac:dyDescent="0.45">
      <c r="A82" s="1" t="s">
        <v>7032</v>
      </c>
      <c r="B82" s="1" t="s">
        <v>76</v>
      </c>
      <c r="C82" s="1" t="s">
        <v>7064</v>
      </c>
      <c r="D82" s="1" t="s">
        <v>190</v>
      </c>
      <c r="E82" s="1" t="s">
        <v>7065</v>
      </c>
      <c r="F82" s="1" t="s">
        <v>1228</v>
      </c>
      <c r="H82" s="15" t="s">
        <v>82</v>
      </c>
      <c r="I82" s="15" t="s">
        <v>250</v>
      </c>
      <c r="J82" s="15" t="s">
        <v>1688</v>
      </c>
      <c r="M82" s="15" t="e" cm="1" vm="1">
        <f t="array" ref="M82">TRANSPOSE(_xlfn._xlws.SORT(_xlfn.UNIQUE(_xlfn._xlws.FILTER(D$2:D$7667,B$2:B$7667='TEMPLATE-IMPORT'!L47))))</f>
        <v>#VALUE!</v>
      </c>
    </row>
    <row r="83" spans="1:13" x14ac:dyDescent="0.45">
      <c r="A83" s="1" t="s">
        <v>7032</v>
      </c>
      <c r="B83" s="1" t="s">
        <v>76</v>
      </c>
      <c r="C83" s="1" t="s">
        <v>7064</v>
      </c>
      <c r="D83" s="1" t="s">
        <v>190</v>
      </c>
      <c r="E83" s="1" t="s">
        <v>7066</v>
      </c>
      <c r="F83" s="1" t="s">
        <v>1230</v>
      </c>
      <c r="H83" s="15" t="s">
        <v>82</v>
      </c>
      <c r="I83" s="15" t="s">
        <v>250</v>
      </c>
      <c r="J83" s="15" t="s">
        <v>1688</v>
      </c>
      <c r="M83" s="15" t="e" cm="1" vm="1">
        <f t="array" ref="M83">TRANSPOSE(_xlfn._xlws.SORT(_xlfn.UNIQUE(_xlfn._xlws.FILTER(D$2:D$7667,B$2:B$7667='TEMPLATE-IMPORT'!L48))))</f>
        <v>#VALUE!</v>
      </c>
    </row>
    <row r="84" spans="1:13" x14ac:dyDescent="0.45">
      <c r="A84" s="1" t="s">
        <v>7032</v>
      </c>
      <c r="B84" s="1" t="s">
        <v>76</v>
      </c>
      <c r="C84" s="1" t="s">
        <v>7064</v>
      </c>
      <c r="D84" s="1" t="s">
        <v>190</v>
      </c>
      <c r="E84" s="1" t="s">
        <v>7067</v>
      </c>
      <c r="F84" s="1" t="s">
        <v>1229</v>
      </c>
      <c r="H84" s="15" t="s">
        <v>82</v>
      </c>
      <c r="I84" s="15" t="s">
        <v>250</v>
      </c>
      <c r="J84" s="15" t="s">
        <v>1688</v>
      </c>
      <c r="M84" s="15" t="e" cm="1" vm="1">
        <f t="array" ref="M84">TRANSPOSE(_xlfn._xlws.SORT(_xlfn.UNIQUE(_xlfn._xlws.FILTER(D$2:D$7667,B$2:B$7667='TEMPLATE-IMPORT'!L49))))</f>
        <v>#VALUE!</v>
      </c>
    </row>
    <row r="85" spans="1:13" x14ac:dyDescent="0.45">
      <c r="A85" s="1" t="s">
        <v>7032</v>
      </c>
      <c r="B85" s="1" t="s">
        <v>76</v>
      </c>
      <c r="C85" s="1" t="s">
        <v>7068</v>
      </c>
      <c r="D85" s="1" t="s">
        <v>180</v>
      </c>
      <c r="E85" s="1" t="s">
        <v>7069</v>
      </c>
      <c r="F85" s="1" t="s">
        <v>1199</v>
      </c>
      <c r="H85" s="15" t="s">
        <v>82</v>
      </c>
      <c r="I85" s="15" t="s">
        <v>250</v>
      </c>
      <c r="J85" s="15" t="s">
        <v>1688</v>
      </c>
      <c r="M85" s="15" t="e" cm="1" vm="1">
        <f t="array" ref="M85">TRANSPOSE(_xlfn._xlws.SORT(_xlfn.UNIQUE(_xlfn._xlws.FILTER(D$2:D$7667,B$2:B$7667='TEMPLATE-IMPORT'!L50))))</f>
        <v>#VALUE!</v>
      </c>
    </row>
    <row r="86" spans="1:13" x14ac:dyDescent="0.45">
      <c r="A86" s="1" t="s">
        <v>7032</v>
      </c>
      <c r="B86" s="1" t="s">
        <v>76</v>
      </c>
      <c r="C86" s="1" t="s">
        <v>7070</v>
      </c>
      <c r="D86" s="1" t="s">
        <v>156</v>
      </c>
      <c r="E86" s="1" t="s">
        <v>7071</v>
      </c>
      <c r="F86" s="1" t="s">
        <v>1092</v>
      </c>
      <c r="H86" s="15" t="s">
        <v>82</v>
      </c>
      <c r="I86" s="15" t="s">
        <v>250</v>
      </c>
      <c r="J86" s="15" t="s">
        <v>1688</v>
      </c>
      <c r="M86" s="15" t="e" cm="1" vm="1">
        <f t="array" ref="M86">TRANSPOSE(_xlfn._xlws.SORT(_xlfn.UNIQUE(_xlfn._xlws.FILTER(D$2:D$7667,B$2:B$7667='TEMPLATE-IMPORT'!L51))))</f>
        <v>#VALUE!</v>
      </c>
    </row>
    <row r="87" spans="1:13" x14ac:dyDescent="0.45">
      <c r="A87" s="1" t="s">
        <v>7032</v>
      </c>
      <c r="B87" s="1" t="s">
        <v>76</v>
      </c>
      <c r="C87" s="1" t="s">
        <v>7070</v>
      </c>
      <c r="D87" s="1" t="s">
        <v>156</v>
      </c>
      <c r="E87" s="1" t="s">
        <v>7072</v>
      </c>
      <c r="F87" s="1" t="s">
        <v>1096</v>
      </c>
      <c r="H87" s="15" t="s">
        <v>82</v>
      </c>
      <c r="I87" s="15" t="s">
        <v>250</v>
      </c>
      <c r="J87" s="15" t="s">
        <v>1688</v>
      </c>
      <c r="M87" s="15" t="e" cm="1" vm="1">
        <f t="array" ref="M87">TRANSPOSE(_xlfn._xlws.SORT(_xlfn.UNIQUE(_xlfn._xlws.FILTER(D$2:D$7667,B$2:B$7667='TEMPLATE-IMPORT'!L52))))</f>
        <v>#VALUE!</v>
      </c>
    </row>
    <row r="88" spans="1:13" x14ac:dyDescent="0.45">
      <c r="A88" s="1" t="s">
        <v>7032</v>
      </c>
      <c r="B88" s="1" t="s">
        <v>76</v>
      </c>
      <c r="C88" s="1" t="s">
        <v>7070</v>
      </c>
      <c r="D88" s="1" t="s">
        <v>156</v>
      </c>
      <c r="E88" s="1" t="s">
        <v>7073</v>
      </c>
      <c r="F88" s="1" t="s">
        <v>1093</v>
      </c>
      <c r="H88" s="15" t="s">
        <v>82</v>
      </c>
      <c r="I88" s="15" t="s">
        <v>250</v>
      </c>
      <c r="J88" s="15" t="s">
        <v>1688</v>
      </c>
      <c r="M88" s="15" t="e" cm="1" vm="1">
        <f t="array" ref="M88">TRANSPOSE(_xlfn._xlws.SORT(_xlfn.UNIQUE(_xlfn._xlws.FILTER(D$2:D$7667,B$2:B$7667='TEMPLATE-IMPORT'!L53))))</f>
        <v>#VALUE!</v>
      </c>
    </row>
    <row r="89" spans="1:13" x14ac:dyDescent="0.45">
      <c r="A89" s="1" t="s">
        <v>7032</v>
      </c>
      <c r="B89" s="1" t="s">
        <v>76</v>
      </c>
      <c r="C89" s="1" t="s">
        <v>7070</v>
      </c>
      <c r="D89" s="1" t="s">
        <v>156</v>
      </c>
      <c r="E89" s="1" t="s">
        <v>7074</v>
      </c>
      <c r="F89" s="1" t="s">
        <v>1094</v>
      </c>
      <c r="H89" s="15" t="s">
        <v>82</v>
      </c>
      <c r="I89" s="15" t="s">
        <v>250</v>
      </c>
      <c r="J89" s="15" t="s">
        <v>1688</v>
      </c>
      <c r="M89" s="15" t="e" cm="1" vm="1">
        <f t="array" ref="M89">TRANSPOSE(_xlfn._xlws.SORT(_xlfn.UNIQUE(_xlfn._xlws.FILTER(D$2:D$7667,B$2:B$7667='TEMPLATE-IMPORT'!L54))))</f>
        <v>#VALUE!</v>
      </c>
    </row>
    <row r="90" spans="1:13" x14ac:dyDescent="0.45">
      <c r="A90" s="1" t="s">
        <v>7032</v>
      </c>
      <c r="B90" s="1" t="s">
        <v>76</v>
      </c>
      <c r="C90" s="1" t="s">
        <v>7070</v>
      </c>
      <c r="D90" s="1" t="s">
        <v>156</v>
      </c>
      <c r="E90" s="1" t="s">
        <v>7075</v>
      </c>
      <c r="F90" s="1" t="s">
        <v>1095</v>
      </c>
      <c r="H90" s="15" t="s">
        <v>82</v>
      </c>
      <c r="I90" s="15" t="s">
        <v>250</v>
      </c>
      <c r="J90" s="15" t="s">
        <v>1688</v>
      </c>
      <c r="M90" s="15" t="e" cm="1" vm="1">
        <f t="array" ref="M90">TRANSPOSE(_xlfn._xlws.SORT(_xlfn.UNIQUE(_xlfn._xlws.FILTER(D$2:D$7667,B$2:B$7667='TEMPLATE-IMPORT'!L55))))</f>
        <v>#VALUE!</v>
      </c>
    </row>
    <row r="91" spans="1:13" x14ac:dyDescent="0.45">
      <c r="A91" s="1" t="s">
        <v>7032</v>
      </c>
      <c r="B91" s="1" t="s">
        <v>76</v>
      </c>
      <c r="C91" s="1" t="s">
        <v>7076</v>
      </c>
      <c r="D91" s="1" t="s">
        <v>173</v>
      </c>
      <c r="E91" s="1" t="s">
        <v>7077</v>
      </c>
      <c r="F91" s="1" t="s">
        <v>1163</v>
      </c>
      <c r="H91" s="15" t="s">
        <v>82</v>
      </c>
      <c r="I91" s="15" t="s">
        <v>250</v>
      </c>
      <c r="J91" s="15" t="s">
        <v>1688</v>
      </c>
      <c r="M91" s="15" t="e" cm="1" vm="1">
        <f t="array" ref="M91">TRANSPOSE(_xlfn._xlws.SORT(_xlfn.UNIQUE(_xlfn._xlws.FILTER(D$2:D$7667,B$2:B$7667='TEMPLATE-IMPORT'!L56))))</f>
        <v>#VALUE!</v>
      </c>
    </row>
    <row r="92" spans="1:13" x14ac:dyDescent="0.45">
      <c r="A92" s="1" t="s">
        <v>7032</v>
      </c>
      <c r="B92" s="1" t="s">
        <v>76</v>
      </c>
      <c r="C92" s="1" t="s">
        <v>7076</v>
      </c>
      <c r="D92" s="1" t="s">
        <v>173</v>
      </c>
      <c r="E92" s="1" t="s">
        <v>7078</v>
      </c>
      <c r="F92" s="1" t="s">
        <v>1165</v>
      </c>
      <c r="H92" s="15" t="s">
        <v>82</v>
      </c>
      <c r="I92" s="15" t="s">
        <v>250</v>
      </c>
      <c r="J92" s="15" t="s">
        <v>1688</v>
      </c>
      <c r="M92" s="15" t="e" cm="1" vm="1">
        <f t="array" ref="M92">TRANSPOSE(_xlfn._xlws.SORT(_xlfn.UNIQUE(_xlfn._xlws.FILTER(D$2:D$7667,B$2:B$7667='TEMPLATE-IMPORT'!L57))))</f>
        <v>#VALUE!</v>
      </c>
    </row>
    <row r="93" spans="1:13" x14ac:dyDescent="0.45">
      <c r="A93" s="1" t="s">
        <v>7032</v>
      </c>
      <c r="B93" s="1" t="s">
        <v>76</v>
      </c>
      <c r="C93" s="1" t="s">
        <v>7076</v>
      </c>
      <c r="D93" s="1" t="s">
        <v>173</v>
      </c>
      <c r="E93" s="1" t="s">
        <v>7079</v>
      </c>
      <c r="F93" s="1" t="s">
        <v>1164</v>
      </c>
      <c r="H93" s="15" t="s">
        <v>82</v>
      </c>
      <c r="I93" s="15" t="s">
        <v>250</v>
      </c>
      <c r="J93" s="15" t="s">
        <v>1688</v>
      </c>
      <c r="M93" s="15" t="e" cm="1" vm="1">
        <f t="array" ref="M93">TRANSPOSE(_xlfn._xlws.SORT(_xlfn.UNIQUE(_xlfn._xlws.FILTER(D$2:D$7667,B$2:B$7667='TEMPLATE-IMPORT'!L58))))</f>
        <v>#VALUE!</v>
      </c>
    </row>
    <row r="94" spans="1:13" x14ac:dyDescent="0.45">
      <c r="A94" s="1" t="s">
        <v>7032</v>
      </c>
      <c r="B94" s="1" t="s">
        <v>76</v>
      </c>
      <c r="C94" s="1" t="s">
        <v>7076</v>
      </c>
      <c r="D94" s="1" t="s">
        <v>173</v>
      </c>
      <c r="E94" s="1" t="s">
        <v>7080</v>
      </c>
      <c r="F94" s="1" t="s">
        <v>1168</v>
      </c>
      <c r="H94" s="15" t="s">
        <v>82</v>
      </c>
      <c r="I94" s="15" t="s">
        <v>250</v>
      </c>
      <c r="J94" s="15" t="s">
        <v>1688</v>
      </c>
      <c r="M94" s="15" t="e" cm="1" vm="1">
        <f t="array" ref="M94">TRANSPOSE(_xlfn._xlws.SORT(_xlfn.UNIQUE(_xlfn._xlws.FILTER(D$2:D$7667,B$2:B$7667='TEMPLATE-IMPORT'!L59))))</f>
        <v>#VALUE!</v>
      </c>
    </row>
    <row r="95" spans="1:13" x14ac:dyDescent="0.45">
      <c r="A95" s="1" t="s">
        <v>7032</v>
      </c>
      <c r="B95" s="1" t="s">
        <v>76</v>
      </c>
      <c r="C95" s="1" t="s">
        <v>7076</v>
      </c>
      <c r="D95" s="1" t="s">
        <v>173</v>
      </c>
      <c r="E95" s="1" t="s">
        <v>7081</v>
      </c>
      <c r="F95" s="1" t="s">
        <v>1169</v>
      </c>
      <c r="H95" s="15" t="s">
        <v>82</v>
      </c>
      <c r="I95" s="15" t="s">
        <v>250</v>
      </c>
      <c r="J95" s="15" t="s">
        <v>1688</v>
      </c>
      <c r="M95" s="15" t="e" cm="1" vm="1">
        <f t="array" ref="M95">TRANSPOSE(_xlfn._xlws.SORT(_xlfn.UNIQUE(_xlfn._xlws.FILTER(D$2:D$7667,B$2:B$7667='TEMPLATE-IMPORT'!L60))))</f>
        <v>#VALUE!</v>
      </c>
    </row>
    <row r="96" spans="1:13" x14ac:dyDescent="0.45">
      <c r="A96" s="1" t="s">
        <v>7032</v>
      </c>
      <c r="B96" s="1" t="s">
        <v>76</v>
      </c>
      <c r="C96" s="1" t="s">
        <v>7076</v>
      </c>
      <c r="D96" s="1" t="s">
        <v>173</v>
      </c>
      <c r="E96" s="1" t="s">
        <v>7082</v>
      </c>
      <c r="F96" s="1" t="s">
        <v>1166</v>
      </c>
      <c r="H96" s="15" t="s">
        <v>82</v>
      </c>
      <c r="I96" s="15" t="s">
        <v>250</v>
      </c>
      <c r="J96" s="15" t="s">
        <v>1688</v>
      </c>
      <c r="M96" s="15" t="e" cm="1" vm="1">
        <f t="array" ref="M96">TRANSPOSE(_xlfn._xlws.SORT(_xlfn.UNIQUE(_xlfn._xlws.FILTER(D$2:D$7667,B$2:B$7667='TEMPLATE-IMPORT'!L61))))</f>
        <v>#VALUE!</v>
      </c>
    </row>
    <row r="97" spans="1:13" x14ac:dyDescent="0.45">
      <c r="A97" s="1" t="s">
        <v>7032</v>
      </c>
      <c r="B97" s="1" t="s">
        <v>76</v>
      </c>
      <c r="C97" s="1" t="s">
        <v>7076</v>
      </c>
      <c r="D97" s="1" t="s">
        <v>173</v>
      </c>
      <c r="E97" s="1" t="s">
        <v>7083</v>
      </c>
      <c r="F97" s="1" t="s">
        <v>1167</v>
      </c>
      <c r="H97" s="15" t="s">
        <v>82</v>
      </c>
      <c r="I97" s="15" t="s">
        <v>250</v>
      </c>
      <c r="J97" s="15" t="s">
        <v>1688</v>
      </c>
      <c r="M97" s="15" t="e" cm="1" vm="1">
        <f t="array" ref="M97">TRANSPOSE(_xlfn._xlws.SORT(_xlfn.UNIQUE(_xlfn._xlws.FILTER(D$2:D$7667,B$2:B$7667='TEMPLATE-IMPORT'!L62))))</f>
        <v>#VALUE!</v>
      </c>
    </row>
    <row r="98" spans="1:13" x14ac:dyDescent="0.45">
      <c r="A98" s="1" t="s">
        <v>7032</v>
      </c>
      <c r="B98" s="1" t="s">
        <v>76</v>
      </c>
      <c r="C98" s="1" t="s">
        <v>7076</v>
      </c>
      <c r="D98" s="1" t="s">
        <v>173</v>
      </c>
      <c r="E98" s="1" t="s">
        <v>7084</v>
      </c>
      <c r="F98" s="1" t="s">
        <v>1170</v>
      </c>
      <c r="H98" s="15" t="s">
        <v>82</v>
      </c>
      <c r="I98" s="15" t="s">
        <v>250</v>
      </c>
      <c r="J98" s="15" t="s">
        <v>1688</v>
      </c>
      <c r="M98" s="15" t="e" cm="1" vm="1">
        <f t="array" ref="M98">TRANSPOSE(_xlfn._xlws.SORT(_xlfn.UNIQUE(_xlfn._xlws.FILTER(D$2:D$7667,B$2:B$7667='TEMPLATE-IMPORT'!L63))))</f>
        <v>#VALUE!</v>
      </c>
    </row>
    <row r="99" spans="1:13" x14ac:dyDescent="0.45">
      <c r="A99" s="1" t="s">
        <v>7032</v>
      </c>
      <c r="B99" s="1" t="s">
        <v>76</v>
      </c>
      <c r="C99" s="1" t="s">
        <v>7085</v>
      </c>
      <c r="D99" s="1" t="s">
        <v>202</v>
      </c>
      <c r="E99" s="1" t="s">
        <v>7086</v>
      </c>
      <c r="F99" s="1" t="s">
        <v>1258</v>
      </c>
      <c r="H99" s="15" t="s">
        <v>82</v>
      </c>
      <c r="I99" s="15" t="s">
        <v>250</v>
      </c>
      <c r="J99" s="15" t="s">
        <v>1688</v>
      </c>
      <c r="M99" s="15" t="e" cm="1" vm="1">
        <f t="array" ref="M99">TRANSPOSE(_xlfn._xlws.SORT(_xlfn.UNIQUE(_xlfn._xlws.FILTER(D$2:D$7667,B$2:B$7667='TEMPLATE-IMPORT'!L64))))</f>
        <v>#VALUE!</v>
      </c>
    </row>
    <row r="100" spans="1:13" x14ac:dyDescent="0.45">
      <c r="A100" s="1" t="s">
        <v>7032</v>
      </c>
      <c r="B100" s="1" t="s">
        <v>76</v>
      </c>
      <c r="C100" s="1" t="s">
        <v>7085</v>
      </c>
      <c r="D100" s="1" t="s">
        <v>202</v>
      </c>
      <c r="E100" s="1" t="s">
        <v>7087</v>
      </c>
      <c r="F100" s="1" t="s">
        <v>1259</v>
      </c>
      <c r="H100" s="15" t="s">
        <v>82</v>
      </c>
      <c r="I100" s="15" t="s">
        <v>250</v>
      </c>
      <c r="J100" s="15" t="s">
        <v>1688</v>
      </c>
      <c r="M100" s="15" t="e" cm="1" vm="1">
        <f t="array" ref="M100">TRANSPOSE(_xlfn._xlws.SORT(_xlfn.UNIQUE(_xlfn._xlws.FILTER(D$2:D$7667,B$2:B$7667='TEMPLATE-IMPORT'!L65))))</f>
        <v>#VALUE!</v>
      </c>
    </row>
    <row r="101" spans="1:13" x14ac:dyDescent="0.45">
      <c r="A101" s="1" t="s">
        <v>7032</v>
      </c>
      <c r="B101" s="1" t="s">
        <v>76</v>
      </c>
      <c r="C101" s="1" t="s">
        <v>7088</v>
      </c>
      <c r="D101" s="1" t="s">
        <v>203</v>
      </c>
      <c r="E101" s="1" t="s">
        <v>7089</v>
      </c>
      <c r="F101" s="1" t="s">
        <v>1260</v>
      </c>
      <c r="H101" s="15" t="s">
        <v>82</v>
      </c>
      <c r="I101" s="15" t="s">
        <v>250</v>
      </c>
      <c r="J101" s="15" t="s">
        <v>1688</v>
      </c>
      <c r="M101" s="15" t="e" cm="1" vm="1">
        <f t="array" ref="M101">TRANSPOSE(_xlfn._xlws.SORT(_xlfn.UNIQUE(_xlfn._xlws.FILTER(D$2:D$7667,B$2:B$7667='TEMPLATE-IMPORT'!L66))))</f>
        <v>#VALUE!</v>
      </c>
    </row>
    <row r="102" spans="1:13" x14ac:dyDescent="0.45">
      <c r="A102" s="1" t="s">
        <v>7032</v>
      </c>
      <c r="B102" s="1" t="s">
        <v>76</v>
      </c>
      <c r="C102" s="1" t="s">
        <v>7088</v>
      </c>
      <c r="D102" s="1" t="s">
        <v>203</v>
      </c>
      <c r="E102" s="1" t="s">
        <v>7090</v>
      </c>
      <c r="F102" s="1" t="s">
        <v>1227</v>
      </c>
      <c r="H102" s="15" t="s">
        <v>82</v>
      </c>
      <c r="I102" s="15" t="s">
        <v>250</v>
      </c>
      <c r="J102" s="15" t="s">
        <v>1688</v>
      </c>
      <c r="M102" s="15" t="e" cm="1" vm="1">
        <f t="array" ref="M102">TRANSPOSE(_xlfn._xlws.SORT(_xlfn.UNIQUE(_xlfn._xlws.FILTER(D$2:D$7667,B$2:B$7667='TEMPLATE-IMPORT'!L67))))</f>
        <v>#VALUE!</v>
      </c>
    </row>
    <row r="103" spans="1:13" x14ac:dyDescent="0.45">
      <c r="A103" s="1" t="s">
        <v>7032</v>
      </c>
      <c r="B103" s="1" t="s">
        <v>76</v>
      </c>
      <c r="C103" s="1" t="s">
        <v>7091</v>
      </c>
      <c r="D103" s="1" t="s">
        <v>169</v>
      </c>
      <c r="E103" s="1" t="s">
        <v>7092</v>
      </c>
      <c r="F103" s="1" t="s">
        <v>1153</v>
      </c>
      <c r="H103" s="15" t="s">
        <v>82</v>
      </c>
      <c r="I103" s="15" t="s">
        <v>250</v>
      </c>
      <c r="J103" s="15" t="s">
        <v>1688</v>
      </c>
      <c r="M103" s="15" t="e" cm="1" vm="1">
        <f t="array" ref="M103">TRANSPOSE(_xlfn._xlws.SORT(_xlfn.UNIQUE(_xlfn._xlws.FILTER(D$2:D$7667,B$2:B$7667='TEMPLATE-IMPORT'!L68))))</f>
        <v>#VALUE!</v>
      </c>
    </row>
    <row r="104" spans="1:13" x14ac:dyDescent="0.45">
      <c r="A104" s="1" t="s">
        <v>7032</v>
      </c>
      <c r="B104" s="1" t="s">
        <v>76</v>
      </c>
      <c r="C104" s="1" t="s">
        <v>7091</v>
      </c>
      <c r="D104" s="1" t="s">
        <v>169</v>
      </c>
      <c r="E104" s="1" t="s">
        <v>7093</v>
      </c>
      <c r="F104" s="1" t="s">
        <v>1151</v>
      </c>
      <c r="H104" s="15" t="s">
        <v>82</v>
      </c>
      <c r="I104" s="15" t="s">
        <v>250</v>
      </c>
      <c r="J104" s="15" t="s">
        <v>1688</v>
      </c>
      <c r="M104" s="15" t="e" cm="1" vm="1">
        <f t="array" ref="M104">TRANSPOSE(_xlfn._xlws.SORT(_xlfn.UNIQUE(_xlfn._xlws.FILTER(D$2:D$7667,B$2:B$7667='TEMPLATE-IMPORT'!L69))))</f>
        <v>#VALUE!</v>
      </c>
    </row>
    <row r="105" spans="1:13" x14ac:dyDescent="0.45">
      <c r="A105" s="1" t="s">
        <v>7032</v>
      </c>
      <c r="B105" s="1" t="s">
        <v>76</v>
      </c>
      <c r="C105" s="1" t="s">
        <v>7091</v>
      </c>
      <c r="D105" s="1" t="s">
        <v>169</v>
      </c>
      <c r="E105" s="1" t="s">
        <v>7094</v>
      </c>
      <c r="F105" s="1" t="s">
        <v>1149</v>
      </c>
      <c r="H105" s="15" t="s">
        <v>82</v>
      </c>
      <c r="I105" s="15" t="s">
        <v>250</v>
      </c>
      <c r="J105" s="15" t="s">
        <v>1688</v>
      </c>
      <c r="M105" s="15" t="e" cm="1" vm="1">
        <f t="array" ref="M105">TRANSPOSE(_xlfn._xlws.SORT(_xlfn.UNIQUE(_xlfn._xlws.FILTER(D$2:D$7667,B$2:B$7667='TEMPLATE-IMPORT'!L70))))</f>
        <v>#VALUE!</v>
      </c>
    </row>
    <row r="106" spans="1:13" x14ac:dyDescent="0.45">
      <c r="A106" s="1" t="s">
        <v>7032</v>
      </c>
      <c r="B106" s="1" t="s">
        <v>76</v>
      </c>
      <c r="C106" s="1" t="s">
        <v>7091</v>
      </c>
      <c r="D106" s="1" t="s">
        <v>169</v>
      </c>
      <c r="E106" s="1" t="s">
        <v>7095</v>
      </c>
      <c r="F106" s="1" t="s">
        <v>1150</v>
      </c>
      <c r="H106" s="15" t="s">
        <v>82</v>
      </c>
      <c r="I106" s="15" t="s">
        <v>250</v>
      </c>
      <c r="J106" s="15" t="s">
        <v>1688</v>
      </c>
      <c r="M106" s="15" t="e" cm="1" vm="1">
        <f t="array" ref="M106">TRANSPOSE(_xlfn._xlws.SORT(_xlfn.UNIQUE(_xlfn._xlws.FILTER(D$2:D$7667,B$2:B$7667='TEMPLATE-IMPORT'!L71))))</f>
        <v>#VALUE!</v>
      </c>
    </row>
    <row r="107" spans="1:13" x14ac:dyDescent="0.45">
      <c r="A107" s="1" t="s">
        <v>7032</v>
      </c>
      <c r="B107" s="1" t="s">
        <v>76</v>
      </c>
      <c r="C107" s="1" t="s">
        <v>7091</v>
      </c>
      <c r="D107" s="1" t="s">
        <v>169</v>
      </c>
      <c r="E107" s="1" t="s">
        <v>7096</v>
      </c>
      <c r="F107" s="1" t="s">
        <v>1147</v>
      </c>
      <c r="H107" s="15" t="s">
        <v>82</v>
      </c>
      <c r="I107" s="15" t="s">
        <v>250</v>
      </c>
      <c r="J107" s="15" t="s">
        <v>1688</v>
      </c>
      <c r="M107" s="15" t="e" cm="1" vm="1">
        <f t="array" ref="M107">TRANSPOSE(_xlfn._xlws.SORT(_xlfn.UNIQUE(_xlfn._xlws.FILTER(D$2:D$7667,B$2:B$7667='TEMPLATE-IMPORT'!L72))))</f>
        <v>#VALUE!</v>
      </c>
    </row>
    <row r="108" spans="1:13" x14ac:dyDescent="0.45">
      <c r="A108" s="1" t="s">
        <v>7032</v>
      </c>
      <c r="B108" s="1" t="s">
        <v>76</v>
      </c>
      <c r="C108" s="1" t="s">
        <v>7091</v>
      </c>
      <c r="D108" s="1" t="s">
        <v>169</v>
      </c>
      <c r="E108" s="1" t="s">
        <v>7097</v>
      </c>
      <c r="F108" s="1" t="s">
        <v>1152</v>
      </c>
      <c r="H108" s="15" t="s">
        <v>82</v>
      </c>
      <c r="I108" s="15" t="s">
        <v>250</v>
      </c>
      <c r="J108" s="15" t="s">
        <v>1688</v>
      </c>
      <c r="M108" s="15" t="e" cm="1" vm="1">
        <f t="array" ref="M108">TRANSPOSE(_xlfn._xlws.SORT(_xlfn.UNIQUE(_xlfn._xlws.FILTER(D$2:D$7667,B$2:B$7667='TEMPLATE-IMPORT'!L73))))</f>
        <v>#VALUE!</v>
      </c>
    </row>
    <row r="109" spans="1:13" x14ac:dyDescent="0.45">
      <c r="A109" s="1" t="s">
        <v>7032</v>
      </c>
      <c r="B109" s="1" t="s">
        <v>76</v>
      </c>
      <c r="C109" s="1" t="s">
        <v>7091</v>
      </c>
      <c r="D109" s="1" t="s">
        <v>169</v>
      </c>
      <c r="E109" s="1" t="s">
        <v>7098</v>
      </c>
      <c r="F109" s="1" t="s">
        <v>1148</v>
      </c>
      <c r="H109" s="15" t="s">
        <v>82</v>
      </c>
      <c r="I109" s="15" t="s">
        <v>250</v>
      </c>
      <c r="J109" s="15" t="s">
        <v>1688</v>
      </c>
      <c r="M109" s="15" t="e" cm="1" vm="1">
        <f t="array" ref="M109">TRANSPOSE(_xlfn._xlws.SORT(_xlfn.UNIQUE(_xlfn._xlws.FILTER(D$2:D$7667,B$2:B$7667='TEMPLATE-IMPORT'!L74))))</f>
        <v>#VALUE!</v>
      </c>
    </row>
    <row r="110" spans="1:13" x14ac:dyDescent="0.45">
      <c r="A110" s="1" t="s">
        <v>7032</v>
      </c>
      <c r="B110" s="1" t="s">
        <v>76</v>
      </c>
      <c r="C110" s="1" t="s">
        <v>7099</v>
      </c>
      <c r="D110" s="1" t="s">
        <v>174</v>
      </c>
      <c r="E110" s="1" t="s">
        <v>7100</v>
      </c>
      <c r="F110" s="1" t="s">
        <v>1173</v>
      </c>
      <c r="H110" s="15" t="s">
        <v>82</v>
      </c>
      <c r="I110" s="15" t="s">
        <v>250</v>
      </c>
      <c r="J110" s="15" t="s">
        <v>1688</v>
      </c>
      <c r="M110" s="15" t="e" cm="1" vm="1">
        <f t="array" ref="M110">TRANSPOSE(_xlfn._xlws.SORT(_xlfn.UNIQUE(_xlfn._xlws.FILTER(D$2:D$7667,B$2:B$7667='TEMPLATE-IMPORT'!L75))))</f>
        <v>#VALUE!</v>
      </c>
    </row>
    <row r="111" spans="1:13" x14ac:dyDescent="0.45">
      <c r="A111" s="1" t="s">
        <v>7032</v>
      </c>
      <c r="B111" s="1" t="s">
        <v>76</v>
      </c>
      <c r="C111" s="1" t="s">
        <v>7099</v>
      </c>
      <c r="D111" s="1" t="s">
        <v>174</v>
      </c>
      <c r="E111" s="1" t="s">
        <v>7101</v>
      </c>
      <c r="F111" s="1" t="s">
        <v>1174</v>
      </c>
      <c r="H111" s="15" t="s">
        <v>82</v>
      </c>
      <c r="I111" s="15" t="s">
        <v>250</v>
      </c>
      <c r="J111" s="15" t="s">
        <v>1688</v>
      </c>
      <c r="M111" s="15" t="e" cm="1" vm="1">
        <f t="array" ref="M111">TRANSPOSE(_xlfn._xlws.SORT(_xlfn.UNIQUE(_xlfn._xlws.FILTER(D$2:D$7667,B$2:B$7667='TEMPLATE-IMPORT'!L76))))</f>
        <v>#VALUE!</v>
      </c>
    </row>
    <row r="112" spans="1:13" x14ac:dyDescent="0.45">
      <c r="A112" s="1" t="s">
        <v>7032</v>
      </c>
      <c r="B112" s="1" t="s">
        <v>76</v>
      </c>
      <c r="C112" s="1" t="s">
        <v>7099</v>
      </c>
      <c r="D112" s="1" t="s">
        <v>174</v>
      </c>
      <c r="E112" s="1" t="s">
        <v>7102</v>
      </c>
      <c r="F112" s="1" t="s">
        <v>1172</v>
      </c>
      <c r="H112" s="15" t="s">
        <v>82</v>
      </c>
      <c r="I112" s="15" t="s">
        <v>250</v>
      </c>
      <c r="J112" s="15" t="s">
        <v>1688</v>
      </c>
      <c r="M112" s="15" t="e" cm="1" vm="1">
        <f t="array" ref="M112">TRANSPOSE(_xlfn._xlws.SORT(_xlfn.UNIQUE(_xlfn._xlws.FILTER(D$2:D$7667,B$2:B$7667='TEMPLATE-IMPORT'!L77))))</f>
        <v>#VALUE!</v>
      </c>
    </row>
    <row r="113" spans="1:13" x14ac:dyDescent="0.45">
      <c r="A113" s="1" t="s">
        <v>7032</v>
      </c>
      <c r="B113" s="1" t="s">
        <v>76</v>
      </c>
      <c r="C113" s="1" t="s">
        <v>7099</v>
      </c>
      <c r="D113" s="1" t="s">
        <v>174</v>
      </c>
      <c r="E113" s="1" t="s">
        <v>7103</v>
      </c>
      <c r="F113" s="1" t="s">
        <v>1171</v>
      </c>
      <c r="H113" s="15" t="s">
        <v>82</v>
      </c>
      <c r="I113" s="15" t="s">
        <v>250</v>
      </c>
      <c r="J113" s="15" t="s">
        <v>1688</v>
      </c>
      <c r="M113" s="15" t="e" cm="1" vm="1">
        <f t="array" ref="M113">TRANSPOSE(_xlfn._xlws.SORT(_xlfn.UNIQUE(_xlfn._xlws.FILTER(D$2:D$7667,B$2:B$7667='TEMPLATE-IMPORT'!L78))))</f>
        <v>#VALUE!</v>
      </c>
    </row>
    <row r="114" spans="1:13" x14ac:dyDescent="0.45">
      <c r="A114" s="1" t="s">
        <v>7032</v>
      </c>
      <c r="B114" s="1" t="s">
        <v>76</v>
      </c>
      <c r="C114" s="1" t="s">
        <v>7099</v>
      </c>
      <c r="D114" s="1" t="s">
        <v>174</v>
      </c>
      <c r="E114" s="1" t="s">
        <v>7104</v>
      </c>
      <c r="F114" s="1" t="s">
        <v>1175</v>
      </c>
      <c r="H114" s="15" t="s">
        <v>82</v>
      </c>
      <c r="I114" s="15" t="s">
        <v>250</v>
      </c>
      <c r="J114" s="15" t="s">
        <v>1688</v>
      </c>
      <c r="M114" s="15" t="e" cm="1" vm="1">
        <f t="array" ref="M114">TRANSPOSE(_xlfn._xlws.SORT(_xlfn.UNIQUE(_xlfn._xlws.FILTER(D$2:D$7667,B$2:B$7667='TEMPLATE-IMPORT'!L79))))</f>
        <v>#VALUE!</v>
      </c>
    </row>
    <row r="115" spans="1:13" x14ac:dyDescent="0.45">
      <c r="A115" s="1" t="s">
        <v>7032</v>
      </c>
      <c r="B115" s="1" t="s">
        <v>76</v>
      </c>
      <c r="C115" s="1" t="s">
        <v>7105</v>
      </c>
      <c r="D115" s="1" t="s">
        <v>170</v>
      </c>
      <c r="E115" s="1" t="s">
        <v>7106</v>
      </c>
      <c r="F115" s="1" t="s">
        <v>1155</v>
      </c>
      <c r="H115" s="15" t="s">
        <v>82</v>
      </c>
      <c r="I115" s="15" t="s">
        <v>250</v>
      </c>
      <c r="J115" s="15" t="s">
        <v>1688</v>
      </c>
      <c r="M115" s="15" t="e" cm="1" vm="1">
        <f t="array" ref="M115">TRANSPOSE(_xlfn._xlws.SORT(_xlfn.UNIQUE(_xlfn._xlws.FILTER(D$2:D$7667,B$2:B$7667='TEMPLATE-IMPORT'!L80))))</f>
        <v>#VALUE!</v>
      </c>
    </row>
    <row r="116" spans="1:13" x14ac:dyDescent="0.45">
      <c r="A116" s="1" t="s">
        <v>7032</v>
      </c>
      <c r="B116" s="1" t="s">
        <v>76</v>
      </c>
      <c r="C116" s="1" t="s">
        <v>7105</v>
      </c>
      <c r="D116" s="1" t="s">
        <v>170</v>
      </c>
      <c r="E116" s="1" t="s">
        <v>7107</v>
      </c>
      <c r="F116" s="1" t="s">
        <v>1154</v>
      </c>
      <c r="H116" s="15" t="s">
        <v>82</v>
      </c>
      <c r="I116" s="15" t="s">
        <v>250</v>
      </c>
      <c r="J116" s="15" t="s">
        <v>1688</v>
      </c>
      <c r="M116" s="15" t="e" cm="1" vm="1">
        <f t="array" ref="M116">TRANSPOSE(_xlfn._xlws.SORT(_xlfn.UNIQUE(_xlfn._xlws.FILTER(D$2:D$7667,B$2:B$7667='TEMPLATE-IMPORT'!L81))))</f>
        <v>#VALUE!</v>
      </c>
    </row>
    <row r="117" spans="1:13" x14ac:dyDescent="0.45">
      <c r="A117" s="1" t="s">
        <v>7032</v>
      </c>
      <c r="B117" s="1" t="s">
        <v>76</v>
      </c>
      <c r="C117" s="1" t="s">
        <v>7108</v>
      </c>
      <c r="D117" s="1" t="s">
        <v>160</v>
      </c>
      <c r="E117" s="1" t="s">
        <v>7109</v>
      </c>
      <c r="F117" s="1" t="s">
        <v>1114</v>
      </c>
      <c r="H117" s="15" t="s">
        <v>82</v>
      </c>
      <c r="I117" s="15" t="s">
        <v>250</v>
      </c>
      <c r="J117" s="15" t="s">
        <v>1688</v>
      </c>
      <c r="M117" s="15" t="e" cm="1" vm="1">
        <f t="array" ref="M117">TRANSPOSE(_xlfn._xlws.SORT(_xlfn.UNIQUE(_xlfn._xlws.FILTER(D$2:D$7667,B$2:B$7667='TEMPLATE-IMPORT'!L82))))</f>
        <v>#VALUE!</v>
      </c>
    </row>
    <row r="118" spans="1:13" x14ac:dyDescent="0.45">
      <c r="A118" s="1" t="s">
        <v>7032</v>
      </c>
      <c r="B118" s="1" t="s">
        <v>76</v>
      </c>
      <c r="C118" s="1" t="s">
        <v>7108</v>
      </c>
      <c r="D118" s="1" t="s">
        <v>160</v>
      </c>
      <c r="E118" s="1" t="s">
        <v>7110</v>
      </c>
      <c r="F118" s="1" t="s">
        <v>1115</v>
      </c>
      <c r="H118" s="15" t="s">
        <v>82</v>
      </c>
      <c r="I118" s="15" t="s">
        <v>250</v>
      </c>
      <c r="J118" s="15" t="s">
        <v>1688</v>
      </c>
      <c r="M118" s="15" t="e" cm="1" vm="1">
        <f t="array" ref="M118">TRANSPOSE(_xlfn._xlws.SORT(_xlfn.UNIQUE(_xlfn._xlws.FILTER(D$2:D$7667,B$2:B$7667='TEMPLATE-IMPORT'!L83))))</f>
        <v>#VALUE!</v>
      </c>
    </row>
    <row r="119" spans="1:13" x14ac:dyDescent="0.45">
      <c r="A119" s="1" t="s">
        <v>7032</v>
      </c>
      <c r="B119" s="1" t="s">
        <v>76</v>
      </c>
      <c r="C119" s="1" t="s">
        <v>7108</v>
      </c>
      <c r="D119" s="1" t="s">
        <v>160</v>
      </c>
      <c r="E119" s="1" t="s">
        <v>7111</v>
      </c>
      <c r="F119" s="1" t="s">
        <v>1116</v>
      </c>
      <c r="H119" s="15" t="s">
        <v>82</v>
      </c>
      <c r="I119" s="15" t="s">
        <v>250</v>
      </c>
      <c r="J119" s="15" t="s">
        <v>1688</v>
      </c>
      <c r="M119" s="15" t="e" cm="1" vm="1">
        <f t="array" ref="M119">TRANSPOSE(_xlfn._xlws.SORT(_xlfn.UNIQUE(_xlfn._xlws.FILTER(D$2:D$7667,B$2:B$7667='TEMPLATE-IMPORT'!L84))))</f>
        <v>#VALUE!</v>
      </c>
    </row>
    <row r="120" spans="1:13" x14ac:dyDescent="0.45">
      <c r="A120" s="1" t="s">
        <v>7032</v>
      </c>
      <c r="B120" s="1" t="s">
        <v>76</v>
      </c>
      <c r="C120" s="1" t="s">
        <v>7112</v>
      </c>
      <c r="D120" s="1" t="s">
        <v>175</v>
      </c>
      <c r="E120" s="1" t="s">
        <v>7113</v>
      </c>
      <c r="F120" s="1" t="s">
        <v>1177</v>
      </c>
      <c r="H120" s="15" t="s">
        <v>82</v>
      </c>
      <c r="I120" s="15" t="s">
        <v>250</v>
      </c>
      <c r="J120" s="15" t="s">
        <v>1688</v>
      </c>
      <c r="M120" s="15" t="e" cm="1" vm="1">
        <f t="array" ref="M120">TRANSPOSE(_xlfn._xlws.SORT(_xlfn.UNIQUE(_xlfn._xlws.FILTER(D$2:D$7667,B$2:B$7667='TEMPLATE-IMPORT'!L85))))</f>
        <v>#VALUE!</v>
      </c>
    </row>
    <row r="121" spans="1:13" x14ac:dyDescent="0.45">
      <c r="A121" s="1" t="s">
        <v>7032</v>
      </c>
      <c r="B121" s="1" t="s">
        <v>76</v>
      </c>
      <c r="C121" s="1" t="s">
        <v>7112</v>
      </c>
      <c r="D121" s="1" t="s">
        <v>175</v>
      </c>
      <c r="E121" s="1" t="s">
        <v>7114</v>
      </c>
      <c r="F121" s="1" t="s">
        <v>1176</v>
      </c>
      <c r="H121" s="15" t="s">
        <v>82</v>
      </c>
      <c r="I121" s="15" t="s">
        <v>250</v>
      </c>
      <c r="J121" s="15" t="s">
        <v>1688</v>
      </c>
      <c r="M121" s="15" t="e" cm="1" vm="1">
        <f t="array" ref="M121">TRANSPOSE(_xlfn._xlws.SORT(_xlfn.UNIQUE(_xlfn._xlws.FILTER(D$2:D$7667,B$2:B$7667='TEMPLATE-IMPORT'!L86))))</f>
        <v>#VALUE!</v>
      </c>
    </row>
    <row r="122" spans="1:13" x14ac:dyDescent="0.45">
      <c r="A122" s="1" t="s">
        <v>7032</v>
      </c>
      <c r="B122" s="1" t="s">
        <v>76</v>
      </c>
      <c r="C122" s="1" t="s">
        <v>7112</v>
      </c>
      <c r="D122" s="1" t="s">
        <v>175</v>
      </c>
      <c r="E122" s="1" t="s">
        <v>7115</v>
      </c>
      <c r="F122" s="1" t="s">
        <v>1178</v>
      </c>
      <c r="H122" s="15" t="s">
        <v>82</v>
      </c>
      <c r="I122" s="15" t="s">
        <v>250</v>
      </c>
      <c r="J122" s="15" t="s">
        <v>1688</v>
      </c>
      <c r="M122" s="15" t="e" cm="1" vm="1">
        <f t="array" ref="M122">TRANSPOSE(_xlfn._xlws.SORT(_xlfn.UNIQUE(_xlfn._xlws.FILTER(D$2:D$7667,B$2:B$7667='TEMPLATE-IMPORT'!L87))))</f>
        <v>#VALUE!</v>
      </c>
    </row>
    <row r="123" spans="1:13" x14ac:dyDescent="0.45">
      <c r="A123" s="1" t="s">
        <v>7032</v>
      </c>
      <c r="B123" s="1" t="s">
        <v>76</v>
      </c>
      <c r="C123" s="1" t="s">
        <v>7116</v>
      </c>
      <c r="D123" s="1" t="s">
        <v>159</v>
      </c>
      <c r="E123" s="1" t="s">
        <v>7117</v>
      </c>
      <c r="F123" s="1" t="s">
        <v>1110</v>
      </c>
      <c r="H123" s="15" t="s">
        <v>82</v>
      </c>
      <c r="I123" s="15" t="s">
        <v>250</v>
      </c>
      <c r="J123" s="15" t="s">
        <v>1688</v>
      </c>
      <c r="M123" s="15" t="e" cm="1" vm="1">
        <f t="array" ref="M123">TRANSPOSE(_xlfn._xlws.SORT(_xlfn.UNIQUE(_xlfn._xlws.FILTER(D$2:D$7667,B$2:B$7667='TEMPLATE-IMPORT'!L88))))</f>
        <v>#VALUE!</v>
      </c>
    </row>
    <row r="124" spans="1:13" x14ac:dyDescent="0.45">
      <c r="A124" s="1" t="s">
        <v>7032</v>
      </c>
      <c r="B124" s="1" t="s">
        <v>76</v>
      </c>
      <c r="C124" s="1" t="s">
        <v>7116</v>
      </c>
      <c r="D124" s="1" t="s">
        <v>159</v>
      </c>
      <c r="E124" s="1" t="s">
        <v>7118</v>
      </c>
      <c r="F124" s="1" t="s">
        <v>1112</v>
      </c>
      <c r="H124" s="15" t="s">
        <v>82</v>
      </c>
      <c r="I124" s="15" t="s">
        <v>250</v>
      </c>
      <c r="J124" s="15" t="s">
        <v>1688</v>
      </c>
      <c r="M124" s="15" t="e" cm="1" vm="1">
        <f t="array" ref="M124">TRANSPOSE(_xlfn._xlws.SORT(_xlfn.UNIQUE(_xlfn._xlws.FILTER(D$2:D$7667,B$2:B$7667='TEMPLATE-IMPORT'!L89))))</f>
        <v>#VALUE!</v>
      </c>
    </row>
    <row r="125" spans="1:13" x14ac:dyDescent="0.45">
      <c r="A125" s="1" t="s">
        <v>7032</v>
      </c>
      <c r="B125" s="1" t="s">
        <v>76</v>
      </c>
      <c r="C125" s="1" t="s">
        <v>7116</v>
      </c>
      <c r="D125" s="1" t="s">
        <v>159</v>
      </c>
      <c r="E125" s="1" t="s">
        <v>7119</v>
      </c>
      <c r="F125" s="1" t="s">
        <v>1111</v>
      </c>
      <c r="H125" s="15" t="s">
        <v>82</v>
      </c>
      <c r="I125" s="15" t="s">
        <v>250</v>
      </c>
      <c r="J125" s="15" t="s">
        <v>1688</v>
      </c>
      <c r="M125" s="15" t="e" cm="1" vm="1">
        <f t="array" ref="M125">TRANSPOSE(_xlfn._xlws.SORT(_xlfn.UNIQUE(_xlfn._xlws.FILTER(D$2:D$7667,B$2:B$7667='TEMPLATE-IMPORT'!L90))))</f>
        <v>#VALUE!</v>
      </c>
    </row>
    <row r="126" spans="1:13" x14ac:dyDescent="0.45">
      <c r="A126" s="1" t="s">
        <v>7032</v>
      </c>
      <c r="B126" s="1" t="s">
        <v>76</v>
      </c>
      <c r="C126" s="1" t="s">
        <v>7116</v>
      </c>
      <c r="D126" s="1" t="s">
        <v>159</v>
      </c>
      <c r="E126" s="1" t="s">
        <v>7120</v>
      </c>
      <c r="F126" s="1" t="s">
        <v>1109</v>
      </c>
      <c r="H126" s="15" t="s">
        <v>82</v>
      </c>
      <c r="I126" s="15" t="s">
        <v>250</v>
      </c>
      <c r="J126" s="15" t="s">
        <v>1688</v>
      </c>
      <c r="M126" s="15" t="e" cm="1" vm="1">
        <f t="array" ref="M126">TRANSPOSE(_xlfn._xlws.SORT(_xlfn.UNIQUE(_xlfn._xlws.FILTER(D$2:D$7667,B$2:B$7667='TEMPLATE-IMPORT'!L91))))</f>
        <v>#VALUE!</v>
      </c>
    </row>
    <row r="127" spans="1:13" x14ac:dyDescent="0.45">
      <c r="A127" s="1" t="s">
        <v>7032</v>
      </c>
      <c r="B127" s="1" t="s">
        <v>76</v>
      </c>
      <c r="C127" s="1" t="s">
        <v>7116</v>
      </c>
      <c r="D127" s="1" t="s">
        <v>159</v>
      </c>
      <c r="E127" s="1" t="s">
        <v>7121</v>
      </c>
      <c r="F127" s="1" t="s">
        <v>1113</v>
      </c>
      <c r="H127" s="15" t="s">
        <v>82</v>
      </c>
      <c r="I127" s="15" t="s">
        <v>250</v>
      </c>
      <c r="J127" s="15" t="s">
        <v>1688</v>
      </c>
      <c r="M127" s="15" t="e" cm="1" vm="1">
        <f t="array" ref="M127">TRANSPOSE(_xlfn._xlws.SORT(_xlfn.UNIQUE(_xlfn._xlws.FILTER(D$2:D$7667,B$2:B$7667='TEMPLATE-IMPORT'!L92))))</f>
        <v>#VALUE!</v>
      </c>
    </row>
    <row r="128" spans="1:13" x14ac:dyDescent="0.45">
      <c r="A128" s="1" t="s">
        <v>7032</v>
      </c>
      <c r="B128" s="1" t="s">
        <v>76</v>
      </c>
      <c r="C128" s="1" t="s">
        <v>7122</v>
      </c>
      <c r="D128" s="1" t="s">
        <v>185</v>
      </c>
      <c r="E128" s="1" t="s">
        <v>7123</v>
      </c>
      <c r="F128" s="1" t="s">
        <v>1212</v>
      </c>
      <c r="H128" s="15" t="s">
        <v>82</v>
      </c>
      <c r="I128" s="15" t="s">
        <v>250</v>
      </c>
      <c r="J128" s="15" t="s">
        <v>1688</v>
      </c>
      <c r="M128" s="15" t="e" cm="1" vm="1">
        <f t="array" ref="M128">TRANSPOSE(_xlfn._xlws.SORT(_xlfn.UNIQUE(_xlfn._xlws.FILTER(D$2:D$7667,B$2:B$7667='TEMPLATE-IMPORT'!L93))))</f>
        <v>#VALUE!</v>
      </c>
    </row>
    <row r="129" spans="1:13" x14ac:dyDescent="0.45">
      <c r="A129" s="1" t="s">
        <v>7032</v>
      </c>
      <c r="B129" s="1" t="s">
        <v>76</v>
      </c>
      <c r="C129" s="1" t="s">
        <v>7122</v>
      </c>
      <c r="D129" s="1" t="s">
        <v>185</v>
      </c>
      <c r="E129" s="1" t="s">
        <v>7124</v>
      </c>
      <c r="F129" s="1" t="s">
        <v>1214</v>
      </c>
      <c r="H129" s="15" t="s">
        <v>82</v>
      </c>
      <c r="I129" s="15" t="s">
        <v>250</v>
      </c>
      <c r="J129" s="15" t="s">
        <v>1688</v>
      </c>
      <c r="M129" s="15" t="e" cm="1" vm="1">
        <f t="array" ref="M129">TRANSPOSE(_xlfn._xlws.SORT(_xlfn.UNIQUE(_xlfn._xlws.FILTER(D$2:D$7667,B$2:B$7667='TEMPLATE-IMPORT'!L94))))</f>
        <v>#VALUE!</v>
      </c>
    </row>
    <row r="130" spans="1:13" x14ac:dyDescent="0.45">
      <c r="A130" s="1" t="s">
        <v>7032</v>
      </c>
      <c r="B130" s="1" t="s">
        <v>76</v>
      </c>
      <c r="C130" s="1" t="s">
        <v>7122</v>
      </c>
      <c r="D130" s="1" t="s">
        <v>185</v>
      </c>
      <c r="E130" s="1" t="s">
        <v>7125</v>
      </c>
      <c r="F130" s="1" t="s">
        <v>1213</v>
      </c>
      <c r="H130" s="15" t="s">
        <v>82</v>
      </c>
      <c r="I130" s="15" t="s">
        <v>250</v>
      </c>
      <c r="J130" s="15" t="s">
        <v>1688</v>
      </c>
      <c r="M130" s="15" t="e" cm="1" vm="1">
        <f t="array" ref="M130">TRANSPOSE(_xlfn._xlws.SORT(_xlfn.UNIQUE(_xlfn._xlws.FILTER(D$2:D$7667,B$2:B$7667='TEMPLATE-IMPORT'!L95))))</f>
        <v>#VALUE!</v>
      </c>
    </row>
    <row r="131" spans="1:13" x14ac:dyDescent="0.45">
      <c r="A131" s="1" t="s">
        <v>7032</v>
      </c>
      <c r="B131" s="1" t="s">
        <v>76</v>
      </c>
      <c r="C131" s="1" t="s">
        <v>7126</v>
      </c>
      <c r="D131" s="1" t="s">
        <v>194</v>
      </c>
      <c r="E131" s="1" t="s">
        <v>7127</v>
      </c>
      <c r="F131" s="1" t="s">
        <v>1240</v>
      </c>
      <c r="H131" s="15" t="s">
        <v>82</v>
      </c>
      <c r="I131" s="15" t="s">
        <v>250</v>
      </c>
      <c r="J131" s="15" t="s">
        <v>1688</v>
      </c>
      <c r="M131" s="15" t="e" cm="1" vm="1">
        <f t="array" ref="M131">TRANSPOSE(_xlfn._xlws.SORT(_xlfn.UNIQUE(_xlfn._xlws.FILTER(D$2:D$7667,B$2:B$7667='TEMPLATE-IMPORT'!L96))))</f>
        <v>#VALUE!</v>
      </c>
    </row>
    <row r="132" spans="1:13" x14ac:dyDescent="0.45">
      <c r="A132" s="1" t="s">
        <v>7032</v>
      </c>
      <c r="B132" s="1" t="s">
        <v>76</v>
      </c>
      <c r="C132" s="1" t="s">
        <v>7126</v>
      </c>
      <c r="D132" s="1" t="s">
        <v>194</v>
      </c>
      <c r="E132" s="1" t="s">
        <v>7128</v>
      </c>
      <c r="F132" s="1" t="s">
        <v>1241</v>
      </c>
      <c r="H132" s="15" t="s">
        <v>82</v>
      </c>
      <c r="I132" s="15" t="s">
        <v>250</v>
      </c>
      <c r="J132" s="15" t="s">
        <v>1688</v>
      </c>
      <c r="M132" s="15" t="e" cm="1" vm="1">
        <f t="array" ref="M132">TRANSPOSE(_xlfn._xlws.SORT(_xlfn.UNIQUE(_xlfn._xlws.FILTER(D$2:D$7667,B$2:B$7667='TEMPLATE-IMPORT'!L97))))</f>
        <v>#VALUE!</v>
      </c>
    </row>
    <row r="133" spans="1:13" x14ac:dyDescent="0.45">
      <c r="A133" s="1" t="s">
        <v>7032</v>
      </c>
      <c r="B133" s="1" t="s">
        <v>76</v>
      </c>
      <c r="C133" s="1" t="s">
        <v>7126</v>
      </c>
      <c r="D133" s="1" t="s">
        <v>194</v>
      </c>
      <c r="E133" s="1" t="s">
        <v>7129</v>
      </c>
      <c r="F133" s="1" t="s">
        <v>1242</v>
      </c>
      <c r="H133" s="15" t="s">
        <v>82</v>
      </c>
      <c r="I133" s="15" t="s">
        <v>250</v>
      </c>
      <c r="J133" s="15" t="s">
        <v>1688</v>
      </c>
      <c r="M133" s="15" t="e" cm="1" vm="1">
        <f t="array" ref="M133">TRANSPOSE(_xlfn._xlws.SORT(_xlfn.UNIQUE(_xlfn._xlws.FILTER(D$2:D$7667,B$2:B$7667='TEMPLATE-IMPORT'!L98))))</f>
        <v>#VALUE!</v>
      </c>
    </row>
    <row r="134" spans="1:13" x14ac:dyDescent="0.45">
      <c r="A134" s="1" t="s">
        <v>7032</v>
      </c>
      <c r="B134" s="1" t="s">
        <v>76</v>
      </c>
      <c r="C134" s="1" t="s">
        <v>7126</v>
      </c>
      <c r="D134" s="1" t="s">
        <v>194</v>
      </c>
      <c r="E134" s="1" t="s">
        <v>7130</v>
      </c>
      <c r="F134" s="1" t="s">
        <v>1243</v>
      </c>
      <c r="H134" s="15" t="s">
        <v>82</v>
      </c>
      <c r="I134" s="15" t="s">
        <v>250</v>
      </c>
      <c r="J134" s="15" t="s">
        <v>1688</v>
      </c>
      <c r="M134" s="15" t="e" cm="1" vm="1">
        <f t="array" ref="M134">TRANSPOSE(_xlfn._xlws.SORT(_xlfn.UNIQUE(_xlfn._xlws.FILTER(D$2:D$7667,B$2:B$7667='TEMPLATE-IMPORT'!L99))))</f>
        <v>#VALUE!</v>
      </c>
    </row>
    <row r="135" spans="1:13" x14ac:dyDescent="0.45">
      <c r="A135" s="1" t="s">
        <v>7032</v>
      </c>
      <c r="B135" s="1" t="s">
        <v>76</v>
      </c>
      <c r="C135" s="1" t="s">
        <v>7131</v>
      </c>
      <c r="D135" s="1" t="s">
        <v>183</v>
      </c>
      <c r="E135" s="1" t="s">
        <v>7132</v>
      </c>
      <c r="F135" s="1" t="s">
        <v>1207</v>
      </c>
      <c r="H135" s="15" t="s">
        <v>82</v>
      </c>
      <c r="I135" s="15" t="s">
        <v>250</v>
      </c>
      <c r="J135" s="15" t="s">
        <v>1688</v>
      </c>
      <c r="M135" s="15" t="e" cm="1" vm="1">
        <f t="array" ref="M135">TRANSPOSE(_xlfn._xlws.SORT(_xlfn.UNIQUE(_xlfn._xlws.FILTER(D$2:D$7667,B$2:B$7667='TEMPLATE-IMPORT'!L100))))</f>
        <v>#VALUE!</v>
      </c>
    </row>
    <row r="136" spans="1:13" x14ac:dyDescent="0.45">
      <c r="A136" s="1" t="s">
        <v>7032</v>
      </c>
      <c r="B136" s="1" t="s">
        <v>76</v>
      </c>
      <c r="C136" s="1" t="s">
        <v>7133</v>
      </c>
      <c r="D136" s="1" t="s">
        <v>201</v>
      </c>
      <c r="E136" s="1" t="s">
        <v>7134</v>
      </c>
      <c r="F136" s="1" t="s">
        <v>1257</v>
      </c>
      <c r="H136" s="15" t="s">
        <v>82</v>
      </c>
      <c r="I136" s="15" t="s">
        <v>250</v>
      </c>
      <c r="J136" s="15" t="s">
        <v>1688</v>
      </c>
      <c r="M136" s="15" t="e" cm="1" vm="1">
        <f t="array" ref="M136">TRANSPOSE(_xlfn._xlws.SORT(_xlfn.UNIQUE(_xlfn._xlws.FILTER(D$2:D$7667,B$2:B$7667='TEMPLATE-IMPORT'!L101))))</f>
        <v>#VALUE!</v>
      </c>
    </row>
    <row r="137" spans="1:13" x14ac:dyDescent="0.45">
      <c r="A137" s="1" t="s">
        <v>7032</v>
      </c>
      <c r="B137" s="1" t="s">
        <v>76</v>
      </c>
      <c r="C137" s="1" t="s">
        <v>7135</v>
      </c>
      <c r="D137" s="1" t="s">
        <v>204</v>
      </c>
      <c r="E137" s="1" t="s">
        <v>7136</v>
      </c>
      <c r="F137" s="1" t="s">
        <v>1261</v>
      </c>
      <c r="H137" s="15" t="s">
        <v>82</v>
      </c>
      <c r="I137" s="15" t="s">
        <v>250</v>
      </c>
      <c r="J137" s="15" t="s">
        <v>1688</v>
      </c>
      <c r="M137" s="15" t="e" cm="1" vm="1">
        <f t="array" ref="M137">TRANSPOSE(_xlfn._xlws.SORT(_xlfn.UNIQUE(_xlfn._xlws.FILTER(D$2:D$7667,B$2:B$7667='TEMPLATE-IMPORT'!L102))))</f>
        <v>#VALUE!</v>
      </c>
    </row>
    <row r="138" spans="1:13" x14ac:dyDescent="0.45">
      <c r="A138" s="1" t="s">
        <v>7032</v>
      </c>
      <c r="B138" s="1" t="s">
        <v>76</v>
      </c>
      <c r="C138" s="1" t="s">
        <v>7137</v>
      </c>
      <c r="D138" s="1" t="s">
        <v>179</v>
      </c>
      <c r="E138" s="1" t="s">
        <v>7138</v>
      </c>
      <c r="F138" s="1" t="s">
        <v>1197</v>
      </c>
      <c r="H138" s="15" t="s">
        <v>82</v>
      </c>
      <c r="I138" s="15" t="s">
        <v>250</v>
      </c>
      <c r="J138" s="15" t="s">
        <v>1688</v>
      </c>
      <c r="M138" s="15" t="e" cm="1" vm="1">
        <f t="array" ref="M138">TRANSPOSE(_xlfn._xlws.SORT(_xlfn.UNIQUE(_xlfn._xlws.FILTER(D$2:D$7667,B$2:B$7667='TEMPLATE-IMPORT'!L103))))</f>
        <v>#VALUE!</v>
      </c>
    </row>
    <row r="139" spans="1:13" x14ac:dyDescent="0.45">
      <c r="A139" s="1" t="s">
        <v>7032</v>
      </c>
      <c r="B139" s="1" t="s">
        <v>76</v>
      </c>
      <c r="C139" s="1" t="s">
        <v>7137</v>
      </c>
      <c r="D139" s="1" t="s">
        <v>179</v>
      </c>
      <c r="E139" s="1" t="s">
        <v>7139</v>
      </c>
      <c r="F139" s="1" t="s">
        <v>1195</v>
      </c>
      <c r="H139" s="15" t="s">
        <v>82</v>
      </c>
      <c r="I139" s="15" t="s">
        <v>250</v>
      </c>
      <c r="J139" s="15" t="s">
        <v>1688</v>
      </c>
      <c r="M139" s="15" t="e" cm="1" vm="1">
        <f t="array" ref="M139">TRANSPOSE(_xlfn._xlws.SORT(_xlfn.UNIQUE(_xlfn._xlws.FILTER(D$2:D$7667,B$2:B$7667='TEMPLATE-IMPORT'!L104))))</f>
        <v>#VALUE!</v>
      </c>
    </row>
    <row r="140" spans="1:13" x14ac:dyDescent="0.45">
      <c r="A140" s="1" t="s">
        <v>7032</v>
      </c>
      <c r="B140" s="1" t="s">
        <v>76</v>
      </c>
      <c r="C140" s="1" t="s">
        <v>7137</v>
      </c>
      <c r="D140" s="1" t="s">
        <v>179</v>
      </c>
      <c r="E140" s="1" t="s">
        <v>7140</v>
      </c>
      <c r="F140" s="1" t="s">
        <v>1198</v>
      </c>
      <c r="H140" s="15" t="s">
        <v>82</v>
      </c>
      <c r="I140" s="15" t="s">
        <v>250</v>
      </c>
      <c r="J140" s="15" t="s">
        <v>1688</v>
      </c>
      <c r="M140" s="15" t="e" cm="1" vm="1">
        <f t="array" ref="M140">TRANSPOSE(_xlfn._xlws.SORT(_xlfn.UNIQUE(_xlfn._xlws.FILTER(D$2:D$7667,B$2:B$7667='TEMPLATE-IMPORT'!L105))))</f>
        <v>#VALUE!</v>
      </c>
    </row>
    <row r="141" spans="1:13" x14ac:dyDescent="0.45">
      <c r="A141" s="1" t="s">
        <v>7032</v>
      </c>
      <c r="B141" s="1" t="s">
        <v>76</v>
      </c>
      <c r="C141" s="1" t="s">
        <v>7137</v>
      </c>
      <c r="D141" s="1" t="s">
        <v>179</v>
      </c>
      <c r="E141" s="1" t="s">
        <v>7141</v>
      </c>
      <c r="F141" s="1" t="s">
        <v>1196</v>
      </c>
      <c r="H141" s="15" t="s">
        <v>82</v>
      </c>
      <c r="I141" s="15" t="s">
        <v>250</v>
      </c>
      <c r="J141" s="15" t="s">
        <v>1688</v>
      </c>
      <c r="M141" s="15" t="e" cm="1" vm="1">
        <f t="array" ref="M141">TRANSPOSE(_xlfn._xlws.SORT(_xlfn.UNIQUE(_xlfn._xlws.FILTER(D$2:D$7667,B$2:B$7667='TEMPLATE-IMPORT'!L106))))</f>
        <v>#VALUE!</v>
      </c>
    </row>
    <row r="142" spans="1:13" x14ac:dyDescent="0.45">
      <c r="A142" s="1" t="s">
        <v>7032</v>
      </c>
      <c r="B142" s="1" t="s">
        <v>76</v>
      </c>
      <c r="C142" s="1" t="s">
        <v>7142</v>
      </c>
      <c r="D142" s="1" t="s">
        <v>158</v>
      </c>
      <c r="E142" s="1" t="s">
        <v>7143</v>
      </c>
      <c r="F142" s="1" t="s">
        <v>1108</v>
      </c>
      <c r="H142" s="15" t="s">
        <v>82</v>
      </c>
      <c r="I142" s="15" t="s">
        <v>250</v>
      </c>
      <c r="J142" s="15" t="s">
        <v>1688</v>
      </c>
      <c r="M142" s="15" t="e" cm="1" vm="1">
        <f t="array" ref="M142">TRANSPOSE(_xlfn._xlws.SORT(_xlfn.UNIQUE(_xlfn._xlws.FILTER(D$2:D$7667,B$2:B$7667='TEMPLATE-IMPORT'!L107))))</f>
        <v>#VALUE!</v>
      </c>
    </row>
    <row r="143" spans="1:13" x14ac:dyDescent="0.45">
      <c r="A143" s="1" t="s">
        <v>7032</v>
      </c>
      <c r="B143" s="1" t="s">
        <v>76</v>
      </c>
      <c r="C143" s="1" t="s">
        <v>7142</v>
      </c>
      <c r="D143" s="1" t="s">
        <v>158</v>
      </c>
      <c r="E143" s="1" t="s">
        <v>7144</v>
      </c>
      <c r="F143" s="1" t="s">
        <v>1105</v>
      </c>
      <c r="H143" s="15" t="s">
        <v>82</v>
      </c>
      <c r="I143" s="15" t="s">
        <v>250</v>
      </c>
      <c r="J143" s="15" t="s">
        <v>1688</v>
      </c>
      <c r="M143" s="15" t="e" cm="1" vm="1">
        <f t="array" ref="M143">TRANSPOSE(_xlfn._xlws.SORT(_xlfn.UNIQUE(_xlfn._xlws.FILTER(D$2:D$7667,B$2:B$7667='TEMPLATE-IMPORT'!L108))))</f>
        <v>#VALUE!</v>
      </c>
    </row>
    <row r="144" spans="1:13" x14ac:dyDescent="0.45">
      <c r="A144" s="1" t="s">
        <v>7032</v>
      </c>
      <c r="B144" s="1" t="s">
        <v>76</v>
      </c>
      <c r="C144" s="1" t="s">
        <v>7142</v>
      </c>
      <c r="D144" s="1" t="s">
        <v>158</v>
      </c>
      <c r="E144" s="1" t="s">
        <v>7145</v>
      </c>
      <c r="F144" s="1" t="s">
        <v>36</v>
      </c>
      <c r="H144" s="15" t="s">
        <v>82</v>
      </c>
      <c r="I144" s="15" t="s">
        <v>250</v>
      </c>
      <c r="J144" s="15" t="s">
        <v>1688</v>
      </c>
      <c r="M144" s="15" t="e" cm="1" vm="1">
        <f t="array" ref="M144">TRANSPOSE(_xlfn._xlws.SORT(_xlfn.UNIQUE(_xlfn._xlws.FILTER(D$2:D$7667,B$2:B$7667='TEMPLATE-IMPORT'!L109))))</f>
        <v>#VALUE!</v>
      </c>
    </row>
    <row r="145" spans="1:13" x14ac:dyDescent="0.45">
      <c r="A145" s="1" t="s">
        <v>7032</v>
      </c>
      <c r="B145" s="1" t="s">
        <v>76</v>
      </c>
      <c r="C145" s="1" t="s">
        <v>7142</v>
      </c>
      <c r="D145" s="1" t="s">
        <v>158</v>
      </c>
      <c r="E145" s="1" t="s">
        <v>7146</v>
      </c>
      <c r="F145" s="1" t="s">
        <v>1106</v>
      </c>
      <c r="H145" s="15" t="s">
        <v>82</v>
      </c>
      <c r="I145" s="15" t="s">
        <v>250</v>
      </c>
      <c r="J145" s="15" t="s">
        <v>1688</v>
      </c>
      <c r="M145" s="15" t="e" cm="1" vm="1">
        <f t="array" ref="M145">TRANSPOSE(_xlfn._xlws.SORT(_xlfn.UNIQUE(_xlfn._xlws.FILTER(D$2:D$7667,B$2:B$7667='TEMPLATE-IMPORT'!L110))))</f>
        <v>#VALUE!</v>
      </c>
    </row>
    <row r="146" spans="1:13" x14ac:dyDescent="0.45">
      <c r="A146" s="1" t="s">
        <v>7032</v>
      </c>
      <c r="B146" s="1" t="s">
        <v>76</v>
      </c>
      <c r="C146" s="1" t="s">
        <v>7142</v>
      </c>
      <c r="D146" s="1" t="s">
        <v>158</v>
      </c>
      <c r="E146" s="1" t="s">
        <v>7147</v>
      </c>
      <c r="F146" s="1" t="s">
        <v>1107</v>
      </c>
      <c r="H146" s="15" t="s">
        <v>82</v>
      </c>
      <c r="I146" s="15" t="s">
        <v>250</v>
      </c>
      <c r="J146" s="15" t="s">
        <v>1688</v>
      </c>
      <c r="M146" s="15" t="e" cm="1" vm="1">
        <f t="array" ref="M146">TRANSPOSE(_xlfn._xlws.SORT(_xlfn.UNIQUE(_xlfn._xlws.FILTER(D$2:D$7667,B$2:B$7667='TEMPLATE-IMPORT'!L111))))</f>
        <v>#VALUE!</v>
      </c>
    </row>
    <row r="147" spans="1:13" x14ac:dyDescent="0.45">
      <c r="A147" s="1" t="s">
        <v>7032</v>
      </c>
      <c r="B147" s="1" t="s">
        <v>76</v>
      </c>
      <c r="C147" s="1" t="s">
        <v>7148</v>
      </c>
      <c r="D147" s="1" t="s">
        <v>181</v>
      </c>
      <c r="E147" s="1" t="s">
        <v>7149</v>
      </c>
      <c r="F147" s="1" t="s">
        <v>1200</v>
      </c>
      <c r="H147" s="15" t="s">
        <v>82</v>
      </c>
      <c r="I147" s="15" t="s">
        <v>250</v>
      </c>
      <c r="J147" s="15" t="s">
        <v>1688</v>
      </c>
      <c r="M147" s="15" t="e" cm="1" vm="1">
        <f t="array" ref="M147">TRANSPOSE(_xlfn._xlws.SORT(_xlfn.UNIQUE(_xlfn._xlws.FILTER(D$2:D$7667,B$2:B$7667='TEMPLATE-IMPORT'!L112))))</f>
        <v>#VALUE!</v>
      </c>
    </row>
    <row r="148" spans="1:13" x14ac:dyDescent="0.45">
      <c r="A148" s="1" t="s">
        <v>7032</v>
      </c>
      <c r="B148" s="1" t="s">
        <v>76</v>
      </c>
      <c r="C148" s="1" t="s">
        <v>7148</v>
      </c>
      <c r="D148" s="1" t="s">
        <v>181</v>
      </c>
      <c r="E148" s="1" t="s">
        <v>7150</v>
      </c>
      <c r="F148" s="1" t="s">
        <v>1202</v>
      </c>
      <c r="H148" s="15" t="s">
        <v>82</v>
      </c>
      <c r="I148" s="15" t="s">
        <v>250</v>
      </c>
      <c r="J148" s="15" t="s">
        <v>1688</v>
      </c>
      <c r="M148" s="15" t="e" cm="1" vm="1">
        <f t="array" ref="M148">TRANSPOSE(_xlfn._xlws.SORT(_xlfn.UNIQUE(_xlfn._xlws.FILTER(D$2:D$7667,B$2:B$7667='TEMPLATE-IMPORT'!L113))))</f>
        <v>#VALUE!</v>
      </c>
    </row>
    <row r="149" spans="1:13" x14ac:dyDescent="0.45">
      <c r="A149" s="1" t="s">
        <v>7032</v>
      </c>
      <c r="B149" s="1" t="s">
        <v>76</v>
      </c>
      <c r="C149" s="1" t="s">
        <v>7148</v>
      </c>
      <c r="D149" s="1" t="s">
        <v>181</v>
      </c>
      <c r="E149" s="1" t="s">
        <v>7151</v>
      </c>
      <c r="F149" s="1" t="s">
        <v>1203</v>
      </c>
      <c r="H149" s="15" t="s">
        <v>82</v>
      </c>
      <c r="I149" s="15" t="s">
        <v>250</v>
      </c>
      <c r="J149" s="15" t="s">
        <v>1688</v>
      </c>
      <c r="M149" s="15" t="e" cm="1" vm="1">
        <f t="array" ref="M149">TRANSPOSE(_xlfn._xlws.SORT(_xlfn.UNIQUE(_xlfn._xlws.FILTER(D$2:D$7667,B$2:B$7667='TEMPLATE-IMPORT'!L114))))</f>
        <v>#VALUE!</v>
      </c>
    </row>
    <row r="150" spans="1:13" x14ac:dyDescent="0.45">
      <c r="A150" s="1" t="s">
        <v>7032</v>
      </c>
      <c r="B150" s="1" t="s">
        <v>76</v>
      </c>
      <c r="C150" s="1" t="s">
        <v>7148</v>
      </c>
      <c r="D150" s="1" t="s">
        <v>181</v>
      </c>
      <c r="E150" s="1" t="s">
        <v>7152</v>
      </c>
      <c r="F150" s="1" t="s">
        <v>1201</v>
      </c>
      <c r="H150" s="15" t="s">
        <v>82</v>
      </c>
      <c r="I150" s="15" t="s">
        <v>250</v>
      </c>
      <c r="J150" s="15" t="s">
        <v>1688</v>
      </c>
      <c r="M150" s="15" t="e" cm="1" vm="1">
        <f t="array" ref="M150">TRANSPOSE(_xlfn._xlws.SORT(_xlfn.UNIQUE(_xlfn._xlws.FILTER(D$2:D$7667,B$2:B$7667='TEMPLATE-IMPORT'!L115))))</f>
        <v>#VALUE!</v>
      </c>
    </row>
    <row r="151" spans="1:13" x14ac:dyDescent="0.45">
      <c r="A151" s="1" t="s">
        <v>7032</v>
      </c>
      <c r="B151" s="1" t="s">
        <v>76</v>
      </c>
      <c r="C151" s="1" t="s">
        <v>7153</v>
      </c>
      <c r="D151" s="1" t="s">
        <v>161</v>
      </c>
      <c r="E151" s="1" t="s">
        <v>7154</v>
      </c>
      <c r="F151" s="1" t="s">
        <v>1119</v>
      </c>
      <c r="H151" s="15" t="s">
        <v>82</v>
      </c>
      <c r="I151" s="15" t="s">
        <v>250</v>
      </c>
      <c r="J151" s="15" t="s">
        <v>1688</v>
      </c>
      <c r="M151" s="15" t="e" cm="1" vm="1">
        <f t="array" ref="M151">TRANSPOSE(_xlfn._xlws.SORT(_xlfn.UNIQUE(_xlfn._xlws.FILTER(D$2:D$7667,B$2:B$7667='TEMPLATE-IMPORT'!L116))))</f>
        <v>#VALUE!</v>
      </c>
    </row>
    <row r="152" spans="1:13" x14ac:dyDescent="0.45">
      <c r="A152" s="1" t="s">
        <v>7032</v>
      </c>
      <c r="B152" s="1" t="s">
        <v>76</v>
      </c>
      <c r="C152" s="1" t="s">
        <v>7153</v>
      </c>
      <c r="D152" s="1" t="s">
        <v>161</v>
      </c>
      <c r="E152" s="1" t="s">
        <v>7155</v>
      </c>
      <c r="F152" s="1" t="s">
        <v>1117</v>
      </c>
      <c r="H152" s="15" t="s">
        <v>82</v>
      </c>
      <c r="I152" s="15" t="s">
        <v>250</v>
      </c>
      <c r="J152" s="15" t="s">
        <v>1688</v>
      </c>
      <c r="M152" s="15" t="e" cm="1" vm="1">
        <f t="array" ref="M152">TRANSPOSE(_xlfn._xlws.SORT(_xlfn.UNIQUE(_xlfn._xlws.FILTER(D$2:D$7667,B$2:B$7667='TEMPLATE-IMPORT'!L117))))</f>
        <v>#VALUE!</v>
      </c>
    </row>
    <row r="153" spans="1:13" x14ac:dyDescent="0.45">
      <c r="A153" s="1" t="s">
        <v>7032</v>
      </c>
      <c r="B153" s="1" t="s">
        <v>76</v>
      </c>
      <c r="C153" s="1" t="s">
        <v>7153</v>
      </c>
      <c r="D153" s="1" t="s">
        <v>161</v>
      </c>
      <c r="E153" s="1" t="s">
        <v>7156</v>
      </c>
      <c r="F153" s="1" t="s">
        <v>1120</v>
      </c>
      <c r="H153" s="15" t="s">
        <v>82</v>
      </c>
      <c r="I153" s="15" t="s">
        <v>250</v>
      </c>
      <c r="J153" s="15" t="s">
        <v>1688</v>
      </c>
      <c r="M153" s="15" t="e" cm="1" vm="1">
        <f t="array" ref="M153">TRANSPOSE(_xlfn._xlws.SORT(_xlfn.UNIQUE(_xlfn._xlws.FILTER(D$2:D$7667,B$2:B$7667='TEMPLATE-IMPORT'!L118))))</f>
        <v>#VALUE!</v>
      </c>
    </row>
    <row r="154" spans="1:13" x14ac:dyDescent="0.45">
      <c r="A154" s="1" t="s">
        <v>7032</v>
      </c>
      <c r="B154" s="1" t="s">
        <v>76</v>
      </c>
      <c r="C154" s="1" t="s">
        <v>7153</v>
      </c>
      <c r="D154" s="1" t="s">
        <v>161</v>
      </c>
      <c r="E154" s="1" t="s">
        <v>7157</v>
      </c>
      <c r="F154" s="1" t="s">
        <v>1118</v>
      </c>
      <c r="H154" s="15" t="s">
        <v>82</v>
      </c>
      <c r="I154" s="15" t="s">
        <v>250</v>
      </c>
      <c r="J154" s="15" t="s">
        <v>1688</v>
      </c>
      <c r="M154" s="15" t="e" cm="1" vm="1">
        <f t="array" ref="M154">TRANSPOSE(_xlfn._xlws.SORT(_xlfn.UNIQUE(_xlfn._xlws.FILTER(D$2:D$7667,B$2:B$7667='TEMPLATE-IMPORT'!L119))))</f>
        <v>#VALUE!</v>
      </c>
    </row>
    <row r="155" spans="1:13" x14ac:dyDescent="0.45">
      <c r="A155" s="1" t="s">
        <v>7032</v>
      </c>
      <c r="B155" s="1" t="s">
        <v>76</v>
      </c>
      <c r="C155" s="1" t="s">
        <v>7158</v>
      </c>
      <c r="D155" s="1" t="s">
        <v>186</v>
      </c>
      <c r="E155" s="1" t="s">
        <v>7159</v>
      </c>
      <c r="F155" s="1" t="s">
        <v>1217</v>
      </c>
      <c r="H155" s="15" t="s">
        <v>82</v>
      </c>
      <c r="I155" s="15" t="s">
        <v>250</v>
      </c>
      <c r="J155" s="15" t="s">
        <v>1688</v>
      </c>
      <c r="M155" s="15" t="e" cm="1" vm="1">
        <f t="array" ref="M155">TRANSPOSE(_xlfn._xlws.SORT(_xlfn.UNIQUE(_xlfn._xlws.FILTER(D$2:D$7667,B$2:B$7667='TEMPLATE-IMPORT'!L120))))</f>
        <v>#VALUE!</v>
      </c>
    </row>
    <row r="156" spans="1:13" x14ac:dyDescent="0.45">
      <c r="A156" s="1" t="s">
        <v>7032</v>
      </c>
      <c r="B156" s="1" t="s">
        <v>76</v>
      </c>
      <c r="C156" s="1" t="s">
        <v>7158</v>
      </c>
      <c r="D156" s="1" t="s">
        <v>186</v>
      </c>
      <c r="E156" s="1" t="s">
        <v>7160</v>
      </c>
      <c r="F156" s="1" t="s">
        <v>1215</v>
      </c>
      <c r="H156" s="15" t="s">
        <v>82</v>
      </c>
      <c r="I156" s="15" t="s">
        <v>250</v>
      </c>
      <c r="J156" s="15" t="s">
        <v>1688</v>
      </c>
      <c r="M156" s="15" t="e" cm="1" vm="1">
        <f t="array" ref="M156">TRANSPOSE(_xlfn._xlws.SORT(_xlfn.UNIQUE(_xlfn._xlws.FILTER(D$2:D$7667,B$2:B$7667='TEMPLATE-IMPORT'!L121))))</f>
        <v>#VALUE!</v>
      </c>
    </row>
    <row r="157" spans="1:13" x14ac:dyDescent="0.45">
      <c r="A157" s="1" t="s">
        <v>7032</v>
      </c>
      <c r="B157" s="1" t="s">
        <v>76</v>
      </c>
      <c r="C157" s="1" t="s">
        <v>7158</v>
      </c>
      <c r="D157" s="1" t="s">
        <v>186</v>
      </c>
      <c r="E157" s="1" t="s">
        <v>7161</v>
      </c>
      <c r="F157" s="1" t="s">
        <v>1218</v>
      </c>
      <c r="H157" s="15" t="s">
        <v>82</v>
      </c>
      <c r="I157" s="15" t="s">
        <v>250</v>
      </c>
      <c r="J157" s="15" t="s">
        <v>1688</v>
      </c>
      <c r="M157" s="15" t="e" cm="1" vm="1">
        <f t="array" ref="M157">TRANSPOSE(_xlfn._xlws.SORT(_xlfn.UNIQUE(_xlfn._xlws.FILTER(D$2:D$7667,B$2:B$7667='TEMPLATE-IMPORT'!L122))))</f>
        <v>#VALUE!</v>
      </c>
    </row>
    <row r="158" spans="1:13" x14ac:dyDescent="0.45">
      <c r="A158" s="1" t="s">
        <v>7032</v>
      </c>
      <c r="B158" s="1" t="s">
        <v>76</v>
      </c>
      <c r="C158" s="1" t="s">
        <v>7158</v>
      </c>
      <c r="D158" s="1" t="s">
        <v>186</v>
      </c>
      <c r="E158" s="1" t="s">
        <v>7162</v>
      </c>
      <c r="F158" s="1" t="s">
        <v>1216</v>
      </c>
      <c r="H158" s="15" t="s">
        <v>82</v>
      </c>
      <c r="I158" s="15" t="s">
        <v>250</v>
      </c>
      <c r="J158" s="15" t="s">
        <v>1688</v>
      </c>
      <c r="M158" s="15" t="e" cm="1" vm="1">
        <f t="array" ref="M158">TRANSPOSE(_xlfn._xlws.SORT(_xlfn.UNIQUE(_xlfn._xlws.FILTER(D$2:D$7667,B$2:B$7667='TEMPLATE-IMPORT'!L123))))</f>
        <v>#VALUE!</v>
      </c>
    </row>
    <row r="159" spans="1:13" x14ac:dyDescent="0.45">
      <c r="A159" s="1" t="s">
        <v>7032</v>
      </c>
      <c r="B159" s="1" t="s">
        <v>76</v>
      </c>
      <c r="C159" s="1" t="s">
        <v>7163</v>
      </c>
      <c r="D159" s="1" t="s">
        <v>162</v>
      </c>
      <c r="E159" s="1" t="s">
        <v>7164</v>
      </c>
      <c r="F159" s="1" t="s">
        <v>1123</v>
      </c>
      <c r="H159" s="15" t="s">
        <v>82</v>
      </c>
      <c r="I159" s="15" t="s">
        <v>250</v>
      </c>
      <c r="J159" s="15" t="s">
        <v>1688</v>
      </c>
      <c r="M159" s="15" t="e" cm="1" vm="1">
        <f t="array" ref="M159">TRANSPOSE(_xlfn._xlws.SORT(_xlfn.UNIQUE(_xlfn._xlws.FILTER(D$2:D$7667,B$2:B$7667='TEMPLATE-IMPORT'!L124))))</f>
        <v>#VALUE!</v>
      </c>
    </row>
    <row r="160" spans="1:13" x14ac:dyDescent="0.45">
      <c r="A160" s="1" t="s">
        <v>7032</v>
      </c>
      <c r="B160" s="1" t="s">
        <v>76</v>
      </c>
      <c r="C160" s="1" t="s">
        <v>7163</v>
      </c>
      <c r="D160" s="1" t="s">
        <v>162</v>
      </c>
      <c r="E160" s="1" t="s">
        <v>7165</v>
      </c>
      <c r="F160" s="1" t="s">
        <v>1124</v>
      </c>
      <c r="H160" s="15" t="s">
        <v>82</v>
      </c>
      <c r="I160" s="15" t="s">
        <v>250</v>
      </c>
      <c r="J160" s="15" t="s">
        <v>1688</v>
      </c>
      <c r="M160" s="15" t="e" cm="1" vm="1">
        <f t="array" ref="M160">TRANSPOSE(_xlfn._xlws.SORT(_xlfn.UNIQUE(_xlfn._xlws.FILTER(D$2:D$7667,B$2:B$7667='TEMPLATE-IMPORT'!L125))))</f>
        <v>#VALUE!</v>
      </c>
    </row>
    <row r="161" spans="1:13" x14ac:dyDescent="0.45">
      <c r="A161" s="1" t="s">
        <v>7032</v>
      </c>
      <c r="B161" s="1" t="s">
        <v>76</v>
      </c>
      <c r="C161" s="1" t="s">
        <v>7163</v>
      </c>
      <c r="D161" s="1" t="s">
        <v>162</v>
      </c>
      <c r="E161" s="1" t="s">
        <v>7166</v>
      </c>
      <c r="F161" s="1" t="s">
        <v>1121</v>
      </c>
      <c r="H161" s="15" t="s">
        <v>82</v>
      </c>
      <c r="I161" s="15" t="s">
        <v>250</v>
      </c>
      <c r="J161" s="15" t="s">
        <v>1688</v>
      </c>
      <c r="M161" s="15" t="e" cm="1" vm="1">
        <f t="array" ref="M161">TRANSPOSE(_xlfn._xlws.SORT(_xlfn.UNIQUE(_xlfn._xlws.FILTER(D$2:D$7667,B$2:B$7667='TEMPLATE-IMPORT'!L126))))</f>
        <v>#VALUE!</v>
      </c>
    </row>
    <row r="162" spans="1:13" x14ac:dyDescent="0.45">
      <c r="A162" s="1" t="s">
        <v>7032</v>
      </c>
      <c r="B162" s="1" t="s">
        <v>76</v>
      </c>
      <c r="C162" s="1" t="s">
        <v>7163</v>
      </c>
      <c r="D162" s="1" t="s">
        <v>162</v>
      </c>
      <c r="E162" s="1" t="s">
        <v>7167</v>
      </c>
      <c r="F162" s="1" t="s">
        <v>1122</v>
      </c>
      <c r="H162" s="15" t="s">
        <v>82</v>
      </c>
      <c r="I162" s="15" t="s">
        <v>250</v>
      </c>
      <c r="J162" s="15" t="s">
        <v>1688</v>
      </c>
      <c r="M162" s="15" t="e" cm="1" vm="1">
        <f t="array" ref="M162">TRANSPOSE(_xlfn._xlws.SORT(_xlfn.UNIQUE(_xlfn._xlws.FILTER(D$2:D$7667,B$2:B$7667='TEMPLATE-IMPORT'!L127))))</f>
        <v>#VALUE!</v>
      </c>
    </row>
    <row r="163" spans="1:13" x14ac:dyDescent="0.45">
      <c r="A163" s="1" t="s">
        <v>7032</v>
      </c>
      <c r="B163" s="1" t="s">
        <v>76</v>
      </c>
      <c r="C163" s="1" t="s">
        <v>7163</v>
      </c>
      <c r="D163" s="1" t="s">
        <v>162</v>
      </c>
      <c r="E163" s="1" t="s">
        <v>7168</v>
      </c>
      <c r="F163" s="1" t="s">
        <v>1125</v>
      </c>
      <c r="H163" s="15" t="s">
        <v>82</v>
      </c>
      <c r="I163" s="15" t="s">
        <v>250</v>
      </c>
      <c r="J163" s="15" t="s">
        <v>1688</v>
      </c>
      <c r="M163" s="15" t="e" cm="1" vm="1">
        <f t="array" ref="M163">TRANSPOSE(_xlfn._xlws.SORT(_xlfn.UNIQUE(_xlfn._xlws.FILTER(D$2:D$7667,B$2:B$7667='TEMPLATE-IMPORT'!L128))))</f>
        <v>#VALUE!</v>
      </c>
    </row>
    <row r="164" spans="1:13" x14ac:dyDescent="0.45">
      <c r="A164" s="1" t="s">
        <v>7032</v>
      </c>
      <c r="B164" s="1" t="s">
        <v>76</v>
      </c>
      <c r="C164" s="1" t="s">
        <v>7169</v>
      </c>
      <c r="D164" s="1" t="s">
        <v>168</v>
      </c>
      <c r="E164" s="1" t="s">
        <v>7170</v>
      </c>
      <c r="F164" s="1" t="s">
        <v>1146</v>
      </c>
      <c r="H164" s="15" t="s">
        <v>82</v>
      </c>
      <c r="I164" s="15" t="s">
        <v>250</v>
      </c>
      <c r="J164" s="15" t="s">
        <v>1688</v>
      </c>
      <c r="M164" s="15" t="e" cm="1" vm="1">
        <f t="array" ref="M164">TRANSPOSE(_xlfn._xlws.SORT(_xlfn.UNIQUE(_xlfn._xlws.FILTER(D$2:D$7667,B$2:B$7667='TEMPLATE-IMPORT'!L129))))</f>
        <v>#VALUE!</v>
      </c>
    </row>
    <row r="165" spans="1:13" x14ac:dyDescent="0.45">
      <c r="A165" s="1" t="s">
        <v>7032</v>
      </c>
      <c r="B165" s="1" t="s">
        <v>76</v>
      </c>
      <c r="C165" s="1" t="s">
        <v>7171</v>
      </c>
      <c r="D165" s="1" t="s">
        <v>163</v>
      </c>
      <c r="E165" s="1" t="s">
        <v>7172</v>
      </c>
      <c r="F165" s="1" t="s">
        <v>1127</v>
      </c>
      <c r="H165" s="15" t="s">
        <v>82</v>
      </c>
      <c r="I165" s="15" t="s">
        <v>250</v>
      </c>
      <c r="J165" s="15" t="s">
        <v>1688</v>
      </c>
      <c r="M165" s="15" t="e" cm="1" vm="1">
        <f t="array" ref="M165">TRANSPOSE(_xlfn._xlws.SORT(_xlfn.UNIQUE(_xlfn._xlws.FILTER(D$2:D$7667,B$2:B$7667='TEMPLATE-IMPORT'!L130))))</f>
        <v>#VALUE!</v>
      </c>
    </row>
    <row r="166" spans="1:13" x14ac:dyDescent="0.45">
      <c r="A166" s="1" t="s">
        <v>7032</v>
      </c>
      <c r="B166" s="1" t="s">
        <v>76</v>
      </c>
      <c r="C166" s="1" t="s">
        <v>7171</v>
      </c>
      <c r="D166" s="1" t="s">
        <v>163</v>
      </c>
      <c r="E166" s="1" t="s">
        <v>7173</v>
      </c>
      <c r="F166" s="1" t="s">
        <v>1126</v>
      </c>
      <c r="H166" s="15" t="s">
        <v>82</v>
      </c>
      <c r="I166" s="15" t="s">
        <v>250</v>
      </c>
      <c r="J166" s="15" t="s">
        <v>1688</v>
      </c>
      <c r="M166" s="15" t="e" cm="1" vm="1">
        <f t="array" ref="M166">TRANSPOSE(_xlfn._xlws.SORT(_xlfn.UNIQUE(_xlfn._xlws.FILTER(D$2:D$7667,B$2:B$7667='TEMPLATE-IMPORT'!L131))))</f>
        <v>#VALUE!</v>
      </c>
    </row>
    <row r="167" spans="1:13" x14ac:dyDescent="0.45">
      <c r="A167" s="1" t="s">
        <v>7032</v>
      </c>
      <c r="B167" s="1" t="s">
        <v>76</v>
      </c>
      <c r="C167" s="1" t="s">
        <v>7174</v>
      </c>
      <c r="D167" s="1" t="s">
        <v>155</v>
      </c>
      <c r="E167" s="1" t="s">
        <v>7175</v>
      </c>
      <c r="F167" s="1" t="s">
        <v>1088</v>
      </c>
      <c r="H167" s="15" t="s">
        <v>82</v>
      </c>
      <c r="I167" s="15" t="s">
        <v>250</v>
      </c>
      <c r="J167" s="15" t="s">
        <v>1688</v>
      </c>
      <c r="M167" s="15" t="e" cm="1" vm="1">
        <f t="array" ref="M167">TRANSPOSE(_xlfn._xlws.SORT(_xlfn.UNIQUE(_xlfn._xlws.FILTER(D$2:D$7667,B$2:B$7667='TEMPLATE-IMPORT'!L132))))</f>
        <v>#VALUE!</v>
      </c>
    </row>
    <row r="168" spans="1:13" x14ac:dyDescent="0.45">
      <c r="A168" s="1" t="s">
        <v>7032</v>
      </c>
      <c r="B168" s="1" t="s">
        <v>76</v>
      </c>
      <c r="C168" s="1" t="s">
        <v>7174</v>
      </c>
      <c r="D168" s="1" t="s">
        <v>155</v>
      </c>
      <c r="E168" s="1" t="s">
        <v>7176</v>
      </c>
      <c r="F168" s="1" t="s">
        <v>1087</v>
      </c>
      <c r="H168" s="15" t="s">
        <v>82</v>
      </c>
      <c r="I168" s="15" t="s">
        <v>250</v>
      </c>
      <c r="J168" s="15" t="s">
        <v>1688</v>
      </c>
      <c r="M168" s="15" t="e" cm="1" vm="1">
        <f t="array" ref="M168">TRANSPOSE(_xlfn._xlws.SORT(_xlfn.UNIQUE(_xlfn._xlws.FILTER(D$2:D$7667,B$2:B$7667='TEMPLATE-IMPORT'!L133))))</f>
        <v>#VALUE!</v>
      </c>
    </row>
    <row r="169" spans="1:13" x14ac:dyDescent="0.45">
      <c r="A169" s="1" t="s">
        <v>7032</v>
      </c>
      <c r="B169" s="1" t="s">
        <v>76</v>
      </c>
      <c r="C169" s="1" t="s">
        <v>7174</v>
      </c>
      <c r="D169" s="1" t="s">
        <v>155</v>
      </c>
      <c r="E169" s="1" t="s">
        <v>7177</v>
      </c>
      <c r="F169" s="1" t="s">
        <v>1086</v>
      </c>
      <c r="H169" s="15" t="s">
        <v>82</v>
      </c>
      <c r="I169" s="15" t="s">
        <v>250</v>
      </c>
      <c r="J169" s="15" t="s">
        <v>1688</v>
      </c>
      <c r="M169" s="15" t="e" cm="1" vm="1">
        <f t="array" ref="M169">TRANSPOSE(_xlfn._xlws.SORT(_xlfn.UNIQUE(_xlfn._xlws.FILTER(D$2:D$7667,B$2:B$7667='TEMPLATE-IMPORT'!L134))))</f>
        <v>#VALUE!</v>
      </c>
    </row>
    <row r="170" spans="1:13" x14ac:dyDescent="0.45">
      <c r="A170" s="1" t="s">
        <v>7032</v>
      </c>
      <c r="B170" s="1" t="s">
        <v>76</v>
      </c>
      <c r="C170" s="1" t="s">
        <v>7174</v>
      </c>
      <c r="D170" s="1" t="s">
        <v>155</v>
      </c>
      <c r="E170" s="1" t="s">
        <v>7178</v>
      </c>
      <c r="F170" s="1" t="s">
        <v>1090</v>
      </c>
      <c r="H170" s="15" t="s">
        <v>82</v>
      </c>
      <c r="I170" s="15" t="s">
        <v>250</v>
      </c>
      <c r="J170" s="15" t="s">
        <v>1688</v>
      </c>
      <c r="M170" s="15" t="e" cm="1" vm="1">
        <f t="array" ref="M170">TRANSPOSE(_xlfn._xlws.SORT(_xlfn.UNIQUE(_xlfn._xlws.FILTER(D$2:D$7667,B$2:B$7667='TEMPLATE-IMPORT'!L135))))</f>
        <v>#VALUE!</v>
      </c>
    </row>
    <row r="171" spans="1:13" x14ac:dyDescent="0.45">
      <c r="A171" s="1" t="s">
        <v>7032</v>
      </c>
      <c r="B171" s="1" t="s">
        <v>76</v>
      </c>
      <c r="C171" s="1" t="s">
        <v>7174</v>
      </c>
      <c r="D171" s="1" t="s">
        <v>155</v>
      </c>
      <c r="E171" s="1" t="s">
        <v>7179</v>
      </c>
      <c r="F171" s="1" t="s">
        <v>1089</v>
      </c>
      <c r="H171" s="15" t="s">
        <v>82</v>
      </c>
      <c r="I171" s="15" t="s">
        <v>250</v>
      </c>
      <c r="J171" s="15" t="s">
        <v>1688</v>
      </c>
      <c r="M171" s="15" t="e" cm="1" vm="1">
        <f t="array" ref="M171">TRANSPOSE(_xlfn._xlws.SORT(_xlfn.UNIQUE(_xlfn._xlws.FILTER(D$2:D$7667,B$2:B$7667='TEMPLATE-IMPORT'!L136))))</f>
        <v>#VALUE!</v>
      </c>
    </row>
    <row r="172" spans="1:13" x14ac:dyDescent="0.45">
      <c r="A172" s="1" t="s">
        <v>7032</v>
      </c>
      <c r="B172" s="1" t="s">
        <v>76</v>
      </c>
      <c r="C172" s="1" t="s">
        <v>7174</v>
      </c>
      <c r="D172" s="1" t="s">
        <v>155</v>
      </c>
      <c r="E172" s="1" t="s">
        <v>7180</v>
      </c>
      <c r="F172" s="1" t="s">
        <v>1080</v>
      </c>
      <c r="H172" s="15" t="s">
        <v>82</v>
      </c>
      <c r="I172" s="15" t="s">
        <v>250</v>
      </c>
      <c r="J172" s="15" t="s">
        <v>1688</v>
      </c>
      <c r="M172" s="15" t="e" cm="1" vm="1">
        <f t="array" ref="M172">TRANSPOSE(_xlfn._xlws.SORT(_xlfn.UNIQUE(_xlfn._xlws.FILTER(D$2:D$7667,B$2:B$7667='TEMPLATE-IMPORT'!L137))))</f>
        <v>#VALUE!</v>
      </c>
    </row>
    <row r="173" spans="1:13" x14ac:dyDescent="0.45">
      <c r="A173" s="1" t="s">
        <v>7032</v>
      </c>
      <c r="B173" s="1" t="s">
        <v>76</v>
      </c>
      <c r="C173" s="1" t="s">
        <v>7174</v>
      </c>
      <c r="D173" s="1" t="s">
        <v>155</v>
      </c>
      <c r="E173" s="1" t="s">
        <v>7181</v>
      </c>
      <c r="F173" s="1" t="s">
        <v>1081</v>
      </c>
      <c r="H173" s="15" t="s">
        <v>82</v>
      </c>
      <c r="I173" s="15" t="s">
        <v>250</v>
      </c>
      <c r="J173" s="15" t="s">
        <v>1688</v>
      </c>
      <c r="M173" s="15" t="e" cm="1" vm="1">
        <f t="array" ref="M173">TRANSPOSE(_xlfn._xlws.SORT(_xlfn.UNIQUE(_xlfn._xlws.FILTER(D$2:D$7667,B$2:B$7667='TEMPLATE-IMPORT'!L138))))</f>
        <v>#VALUE!</v>
      </c>
    </row>
    <row r="174" spans="1:13" x14ac:dyDescent="0.45">
      <c r="A174" s="1" t="s">
        <v>7032</v>
      </c>
      <c r="B174" s="1" t="s">
        <v>76</v>
      </c>
      <c r="C174" s="1" t="s">
        <v>7174</v>
      </c>
      <c r="D174" s="1" t="s">
        <v>155</v>
      </c>
      <c r="E174" s="1" t="s">
        <v>7182</v>
      </c>
      <c r="F174" s="1" t="s">
        <v>1082</v>
      </c>
      <c r="H174" s="15" t="s">
        <v>82</v>
      </c>
      <c r="I174" s="15" t="s">
        <v>250</v>
      </c>
      <c r="J174" s="15" t="s">
        <v>1688</v>
      </c>
      <c r="M174" s="15" t="e" cm="1" vm="1">
        <f t="array" ref="M174">TRANSPOSE(_xlfn._xlws.SORT(_xlfn.UNIQUE(_xlfn._xlws.FILTER(D$2:D$7667,B$2:B$7667='TEMPLATE-IMPORT'!L139))))</f>
        <v>#VALUE!</v>
      </c>
    </row>
    <row r="175" spans="1:13" x14ac:dyDescent="0.45">
      <c r="A175" s="1" t="s">
        <v>7032</v>
      </c>
      <c r="B175" s="1" t="s">
        <v>76</v>
      </c>
      <c r="C175" s="1" t="s">
        <v>7174</v>
      </c>
      <c r="D175" s="1" t="s">
        <v>155</v>
      </c>
      <c r="E175" s="1" t="s">
        <v>7183</v>
      </c>
      <c r="F175" s="1" t="s">
        <v>1091</v>
      </c>
      <c r="H175" s="15" t="s">
        <v>82</v>
      </c>
      <c r="I175" s="15" t="s">
        <v>250</v>
      </c>
      <c r="J175" s="15" t="s">
        <v>1688</v>
      </c>
      <c r="M175" s="15" t="e" cm="1" vm="1">
        <f t="array" ref="M175">TRANSPOSE(_xlfn._xlws.SORT(_xlfn.UNIQUE(_xlfn._xlws.FILTER(D$2:D$7667,B$2:B$7667='TEMPLATE-IMPORT'!L140))))</f>
        <v>#VALUE!</v>
      </c>
    </row>
    <row r="176" spans="1:13" x14ac:dyDescent="0.45">
      <c r="A176" s="1" t="s">
        <v>7032</v>
      </c>
      <c r="B176" s="1" t="s">
        <v>76</v>
      </c>
      <c r="C176" s="1" t="s">
        <v>7174</v>
      </c>
      <c r="D176" s="1" t="s">
        <v>155</v>
      </c>
      <c r="E176" s="1" t="s">
        <v>7184</v>
      </c>
      <c r="F176" s="1" t="s">
        <v>1084</v>
      </c>
      <c r="H176" s="15" t="s">
        <v>82</v>
      </c>
      <c r="I176" s="15" t="s">
        <v>250</v>
      </c>
      <c r="J176" s="15" t="s">
        <v>1688</v>
      </c>
      <c r="M176" s="15" t="e" cm="1" vm="1">
        <f t="array" ref="M176">TRANSPOSE(_xlfn._xlws.SORT(_xlfn.UNIQUE(_xlfn._xlws.FILTER(D$2:D$7667,B$2:B$7667='TEMPLATE-IMPORT'!L141))))</f>
        <v>#VALUE!</v>
      </c>
    </row>
    <row r="177" spans="1:13" x14ac:dyDescent="0.45">
      <c r="A177" s="1" t="s">
        <v>7032</v>
      </c>
      <c r="B177" s="1" t="s">
        <v>76</v>
      </c>
      <c r="C177" s="1" t="s">
        <v>7174</v>
      </c>
      <c r="D177" s="1" t="s">
        <v>155</v>
      </c>
      <c r="E177" s="1" t="s">
        <v>7185</v>
      </c>
      <c r="F177" s="1" t="s">
        <v>1083</v>
      </c>
      <c r="H177" s="15" t="s">
        <v>82</v>
      </c>
      <c r="I177" s="15" t="s">
        <v>250</v>
      </c>
      <c r="J177" s="15" t="s">
        <v>1688</v>
      </c>
      <c r="M177" s="15" t="e" cm="1" vm="1">
        <f t="array" ref="M177">TRANSPOSE(_xlfn._xlws.SORT(_xlfn.UNIQUE(_xlfn._xlws.FILTER(D$2:D$7667,B$2:B$7667='TEMPLATE-IMPORT'!L142))))</f>
        <v>#VALUE!</v>
      </c>
    </row>
    <row r="178" spans="1:13" x14ac:dyDescent="0.45">
      <c r="A178" s="1" t="s">
        <v>7032</v>
      </c>
      <c r="B178" s="1" t="s">
        <v>76</v>
      </c>
      <c r="C178" s="1" t="s">
        <v>7174</v>
      </c>
      <c r="D178" s="1" t="s">
        <v>155</v>
      </c>
      <c r="E178" s="1" t="s">
        <v>7186</v>
      </c>
      <c r="F178" s="1" t="s">
        <v>1085</v>
      </c>
      <c r="H178" s="15" t="s">
        <v>82</v>
      </c>
      <c r="I178" s="15" t="s">
        <v>250</v>
      </c>
      <c r="J178" s="15" t="s">
        <v>1688</v>
      </c>
      <c r="M178" s="15" t="e" cm="1" vm="1">
        <f t="array" ref="M178">TRANSPOSE(_xlfn._xlws.SORT(_xlfn.UNIQUE(_xlfn._xlws.FILTER(D$2:D$7667,B$2:B$7667='TEMPLATE-IMPORT'!L143))))</f>
        <v>#VALUE!</v>
      </c>
    </row>
    <row r="179" spans="1:13" x14ac:dyDescent="0.45">
      <c r="A179" s="1" t="s">
        <v>7032</v>
      </c>
      <c r="B179" s="1" t="s">
        <v>76</v>
      </c>
      <c r="C179" s="1" t="s">
        <v>7187</v>
      </c>
      <c r="D179" s="1" t="s">
        <v>176</v>
      </c>
      <c r="E179" s="1" t="s">
        <v>7188</v>
      </c>
      <c r="F179" s="1" t="s">
        <v>1185</v>
      </c>
      <c r="H179" s="15" t="s">
        <v>82</v>
      </c>
      <c r="I179" s="15" t="s">
        <v>250</v>
      </c>
      <c r="J179" s="15" t="s">
        <v>1688</v>
      </c>
      <c r="M179" s="15" t="e" cm="1" vm="1">
        <f t="array" ref="M179">TRANSPOSE(_xlfn._xlws.SORT(_xlfn.UNIQUE(_xlfn._xlws.FILTER(D$2:D$7667,B$2:B$7667='TEMPLATE-IMPORT'!L144))))</f>
        <v>#VALUE!</v>
      </c>
    </row>
    <row r="180" spans="1:13" x14ac:dyDescent="0.45">
      <c r="A180" s="1" t="s">
        <v>7032</v>
      </c>
      <c r="B180" s="1" t="s">
        <v>76</v>
      </c>
      <c r="C180" s="1" t="s">
        <v>7187</v>
      </c>
      <c r="D180" s="1" t="s">
        <v>176</v>
      </c>
      <c r="E180" s="1" t="s">
        <v>7189</v>
      </c>
      <c r="F180" s="1" t="s">
        <v>1187</v>
      </c>
      <c r="H180" s="15" t="s">
        <v>82</v>
      </c>
      <c r="I180" s="15" t="s">
        <v>250</v>
      </c>
      <c r="J180" s="15" t="s">
        <v>1688</v>
      </c>
      <c r="M180" s="15" t="e" cm="1" vm="1">
        <f t="array" ref="M180">TRANSPOSE(_xlfn._xlws.SORT(_xlfn.UNIQUE(_xlfn._xlws.FILTER(D$2:D$7667,B$2:B$7667='TEMPLATE-IMPORT'!L145))))</f>
        <v>#VALUE!</v>
      </c>
    </row>
    <row r="181" spans="1:13" x14ac:dyDescent="0.45">
      <c r="A181" s="1" t="s">
        <v>7032</v>
      </c>
      <c r="B181" s="1" t="s">
        <v>76</v>
      </c>
      <c r="C181" s="1" t="s">
        <v>7187</v>
      </c>
      <c r="D181" s="1" t="s">
        <v>176</v>
      </c>
      <c r="E181" s="1" t="s">
        <v>7190</v>
      </c>
      <c r="F181" s="1" t="s">
        <v>1181</v>
      </c>
      <c r="H181" s="15" t="s">
        <v>82</v>
      </c>
      <c r="I181" s="15" t="s">
        <v>250</v>
      </c>
      <c r="J181" s="15" t="s">
        <v>1688</v>
      </c>
      <c r="M181" s="15" t="e" cm="1" vm="1">
        <f t="array" ref="M181">TRANSPOSE(_xlfn._xlws.SORT(_xlfn.UNIQUE(_xlfn._xlws.FILTER(D$2:D$7667,B$2:B$7667='TEMPLATE-IMPORT'!L146))))</f>
        <v>#VALUE!</v>
      </c>
    </row>
    <row r="182" spans="1:13" x14ac:dyDescent="0.45">
      <c r="A182" s="1" t="s">
        <v>7032</v>
      </c>
      <c r="B182" s="1" t="s">
        <v>76</v>
      </c>
      <c r="C182" s="1" t="s">
        <v>7187</v>
      </c>
      <c r="D182" s="1" t="s">
        <v>176</v>
      </c>
      <c r="E182" s="1" t="s">
        <v>7191</v>
      </c>
      <c r="F182" s="1" t="s">
        <v>1182</v>
      </c>
      <c r="H182" s="15" t="s">
        <v>82</v>
      </c>
      <c r="I182" s="15" t="s">
        <v>250</v>
      </c>
      <c r="J182" s="15" t="s">
        <v>1688</v>
      </c>
      <c r="M182" s="15" t="e" cm="1" vm="1">
        <f t="array" ref="M182">TRANSPOSE(_xlfn._xlws.SORT(_xlfn.UNIQUE(_xlfn._xlws.FILTER(D$2:D$7667,B$2:B$7667='TEMPLATE-IMPORT'!L147))))</f>
        <v>#VALUE!</v>
      </c>
    </row>
    <row r="183" spans="1:13" x14ac:dyDescent="0.45">
      <c r="A183" s="1" t="s">
        <v>7032</v>
      </c>
      <c r="B183" s="1" t="s">
        <v>76</v>
      </c>
      <c r="C183" s="1" t="s">
        <v>7187</v>
      </c>
      <c r="D183" s="1" t="s">
        <v>176</v>
      </c>
      <c r="E183" s="1" t="s">
        <v>7192</v>
      </c>
      <c r="F183" s="1" t="s">
        <v>1127</v>
      </c>
      <c r="H183" s="15" t="s">
        <v>82</v>
      </c>
      <c r="I183" s="15" t="s">
        <v>250</v>
      </c>
      <c r="J183" s="15" t="s">
        <v>1688</v>
      </c>
      <c r="M183" s="15" t="e" cm="1" vm="1">
        <f t="array" ref="M183">TRANSPOSE(_xlfn._xlws.SORT(_xlfn.UNIQUE(_xlfn._xlws.FILTER(D$2:D$7667,B$2:B$7667='TEMPLATE-IMPORT'!L148))))</f>
        <v>#VALUE!</v>
      </c>
    </row>
    <row r="184" spans="1:13" x14ac:dyDescent="0.45">
      <c r="A184" s="1" t="s">
        <v>7032</v>
      </c>
      <c r="B184" s="1" t="s">
        <v>76</v>
      </c>
      <c r="C184" s="1" t="s">
        <v>7187</v>
      </c>
      <c r="D184" s="1" t="s">
        <v>176</v>
      </c>
      <c r="E184" s="1" t="s">
        <v>7193</v>
      </c>
      <c r="F184" s="1" t="s">
        <v>1180</v>
      </c>
      <c r="H184" s="15" t="s">
        <v>82</v>
      </c>
      <c r="I184" s="15" t="s">
        <v>250</v>
      </c>
      <c r="J184" s="15" t="s">
        <v>1688</v>
      </c>
      <c r="M184" s="15" t="e" cm="1" vm="1">
        <f t="array" ref="M184">TRANSPOSE(_xlfn._xlws.SORT(_xlfn.UNIQUE(_xlfn._xlws.FILTER(D$2:D$7667,B$2:B$7667='TEMPLATE-IMPORT'!L149))))</f>
        <v>#VALUE!</v>
      </c>
    </row>
    <row r="185" spans="1:13" x14ac:dyDescent="0.45">
      <c r="A185" s="1" t="s">
        <v>7032</v>
      </c>
      <c r="B185" s="1" t="s">
        <v>76</v>
      </c>
      <c r="C185" s="1" t="s">
        <v>7187</v>
      </c>
      <c r="D185" s="1" t="s">
        <v>176</v>
      </c>
      <c r="E185" s="1" t="s">
        <v>7194</v>
      </c>
      <c r="F185" s="1" t="s">
        <v>1183</v>
      </c>
      <c r="H185" s="15" t="s">
        <v>82</v>
      </c>
      <c r="I185" s="15" t="s">
        <v>250</v>
      </c>
      <c r="J185" s="15" t="s">
        <v>1688</v>
      </c>
      <c r="M185" s="15" t="e" cm="1" vm="1">
        <f t="array" ref="M185">TRANSPOSE(_xlfn._xlws.SORT(_xlfn.UNIQUE(_xlfn._xlws.FILTER(D$2:D$7667,B$2:B$7667='TEMPLATE-IMPORT'!L150))))</f>
        <v>#VALUE!</v>
      </c>
    </row>
    <row r="186" spans="1:13" x14ac:dyDescent="0.45">
      <c r="A186" s="1" t="s">
        <v>7032</v>
      </c>
      <c r="B186" s="1" t="s">
        <v>76</v>
      </c>
      <c r="C186" s="1" t="s">
        <v>7187</v>
      </c>
      <c r="D186" s="1" t="s">
        <v>176</v>
      </c>
      <c r="E186" s="1" t="s">
        <v>7195</v>
      </c>
      <c r="F186" s="1" t="s">
        <v>1184</v>
      </c>
      <c r="H186" s="15" t="s">
        <v>82</v>
      </c>
      <c r="I186" s="15" t="s">
        <v>250</v>
      </c>
      <c r="J186" s="15" t="s">
        <v>1688</v>
      </c>
      <c r="M186" s="15" t="e" cm="1" vm="1">
        <f t="array" ref="M186">TRANSPOSE(_xlfn._xlws.SORT(_xlfn.UNIQUE(_xlfn._xlws.FILTER(D$2:D$7667,B$2:B$7667='TEMPLATE-IMPORT'!L151))))</f>
        <v>#VALUE!</v>
      </c>
    </row>
    <row r="187" spans="1:13" x14ac:dyDescent="0.45">
      <c r="A187" s="1" t="s">
        <v>7032</v>
      </c>
      <c r="B187" s="1" t="s">
        <v>76</v>
      </c>
      <c r="C187" s="1" t="s">
        <v>7187</v>
      </c>
      <c r="D187" s="1" t="s">
        <v>176</v>
      </c>
      <c r="E187" s="1" t="s">
        <v>7196</v>
      </c>
      <c r="F187" s="1" t="s">
        <v>1179</v>
      </c>
      <c r="H187" s="15" t="s">
        <v>82</v>
      </c>
      <c r="I187" s="15" t="s">
        <v>250</v>
      </c>
      <c r="J187" s="15" t="s">
        <v>1688</v>
      </c>
      <c r="M187" s="15" t="e" cm="1" vm="1">
        <f t="array" ref="M187">TRANSPOSE(_xlfn._xlws.SORT(_xlfn.UNIQUE(_xlfn._xlws.FILTER(D$2:D$7667,B$2:B$7667='TEMPLATE-IMPORT'!L152))))</f>
        <v>#VALUE!</v>
      </c>
    </row>
    <row r="188" spans="1:13" x14ac:dyDescent="0.45">
      <c r="A188" s="1" t="s">
        <v>7032</v>
      </c>
      <c r="B188" s="1" t="s">
        <v>76</v>
      </c>
      <c r="C188" s="1" t="s">
        <v>7187</v>
      </c>
      <c r="D188" s="1" t="s">
        <v>176</v>
      </c>
      <c r="E188" s="1" t="s">
        <v>7197</v>
      </c>
      <c r="F188" s="1" t="s">
        <v>1186</v>
      </c>
      <c r="H188" s="15" t="s">
        <v>82</v>
      </c>
      <c r="I188" s="15" t="s">
        <v>250</v>
      </c>
      <c r="J188" s="15" t="s">
        <v>1688</v>
      </c>
      <c r="M188" s="15" t="e" cm="1" vm="1">
        <f t="array" ref="M188">TRANSPOSE(_xlfn._xlws.SORT(_xlfn.UNIQUE(_xlfn._xlws.FILTER(D$2:D$7667,B$2:B$7667='TEMPLATE-IMPORT'!L153))))</f>
        <v>#VALUE!</v>
      </c>
    </row>
    <row r="189" spans="1:13" x14ac:dyDescent="0.45">
      <c r="A189" s="1" t="s">
        <v>7032</v>
      </c>
      <c r="B189" s="1" t="s">
        <v>76</v>
      </c>
      <c r="C189" s="1" t="s">
        <v>7198</v>
      </c>
      <c r="D189" s="1" t="s">
        <v>164</v>
      </c>
      <c r="E189" s="1" t="s">
        <v>7199</v>
      </c>
      <c r="F189" s="1" t="s">
        <v>1131</v>
      </c>
      <c r="H189" s="15" t="s">
        <v>82</v>
      </c>
      <c r="I189" s="15" t="s">
        <v>250</v>
      </c>
      <c r="J189" s="15" t="s">
        <v>1688</v>
      </c>
      <c r="M189" s="15" t="e" cm="1" vm="1">
        <f t="array" ref="M189">TRANSPOSE(_xlfn._xlws.SORT(_xlfn.UNIQUE(_xlfn._xlws.FILTER(D$2:D$7667,B$2:B$7667='TEMPLATE-IMPORT'!L154))))</f>
        <v>#VALUE!</v>
      </c>
    </row>
    <row r="190" spans="1:13" x14ac:dyDescent="0.45">
      <c r="A190" s="1" t="s">
        <v>7032</v>
      </c>
      <c r="B190" s="1" t="s">
        <v>76</v>
      </c>
      <c r="C190" s="1" t="s">
        <v>7198</v>
      </c>
      <c r="D190" s="1" t="s">
        <v>164</v>
      </c>
      <c r="E190" s="1" t="s">
        <v>7200</v>
      </c>
      <c r="F190" s="1" t="s">
        <v>1132</v>
      </c>
      <c r="H190" s="15" t="s">
        <v>82</v>
      </c>
      <c r="I190" s="15" t="s">
        <v>250</v>
      </c>
      <c r="J190" s="15" t="s">
        <v>1688</v>
      </c>
      <c r="M190" s="15" t="e" cm="1" vm="1">
        <f t="array" ref="M190">TRANSPOSE(_xlfn._xlws.SORT(_xlfn.UNIQUE(_xlfn._xlws.FILTER(D$2:D$7667,B$2:B$7667='TEMPLATE-IMPORT'!L155))))</f>
        <v>#VALUE!</v>
      </c>
    </row>
    <row r="191" spans="1:13" x14ac:dyDescent="0.45">
      <c r="A191" s="1" t="s">
        <v>7032</v>
      </c>
      <c r="B191" s="1" t="s">
        <v>76</v>
      </c>
      <c r="C191" s="1" t="s">
        <v>7198</v>
      </c>
      <c r="D191" s="1" t="s">
        <v>164</v>
      </c>
      <c r="E191" s="1" t="s">
        <v>7201</v>
      </c>
      <c r="F191" s="1" t="s">
        <v>1130</v>
      </c>
      <c r="H191" s="15" t="s">
        <v>82</v>
      </c>
      <c r="I191" s="15" t="s">
        <v>250</v>
      </c>
      <c r="J191" s="15" t="s">
        <v>1688</v>
      </c>
      <c r="M191" s="15" t="e" cm="1" vm="1">
        <f t="array" ref="M191">TRANSPOSE(_xlfn._xlws.SORT(_xlfn.UNIQUE(_xlfn._xlws.FILTER(D$2:D$7667,B$2:B$7667='TEMPLATE-IMPORT'!L156))))</f>
        <v>#VALUE!</v>
      </c>
    </row>
    <row r="192" spans="1:13" x14ac:dyDescent="0.45">
      <c r="A192" s="1" t="s">
        <v>7032</v>
      </c>
      <c r="B192" s="1" t="s">
        <v>76</v>
      </c>
      <c r="C192" s="1" t="s">
        <v>7198</v>
      </c>
      <c r="D192" s="1" t="s">
        <v>164</v>
      </c>
      <c r="E192" s="1" t="s">
        <v>7202</v>
      </c>
      <c r="F192" s="1" t="s">
        <v>1128</v>
      </c>
      <c r="H192" s="15" t="s">
        <v>82</v>
      </c>
      <c r="I192" s="15" t="s">
        <v>250</v>
      </c>
      <c r="J192" s="15" t="s">
        <v>1688</v>
      </c>
      <c r="M192" s="15" t="e" cm="1" vm="1">
        <f t="array" ref="M192">TRANSPOSE(_xlfn._xlws.SORT(_xlfn.UNIQUE(_xlfn._xlws.FILTER(D$2:D$7667,B$2:B$7667='TEMPLATE-IMPORT'!L157))))</f>
        <v>#VALUE!</v>
      </c>
    </row>
    <row r="193" spans="1:13" x14ac:dyDescent="0.45">
      <c r="A193" s="1" t="s">
        <v>7032</v>
      </c>
      <c r="B193" s="1" t="s">
        <v>76</v>
      </c>
      <c r="C193" s="1" t="s">
        <v>7198</v>
      </c>
      <c r="D193" s="1" t="s">
        <v>164</v>
      </c>
      <c r="E193" s="1" t="s">
        <v>7203</v>
      </c>
      <c r="F193" s="1" t="s">
        <v>1134</v>
      </c>
      <c r="H193" s="15" t="s">
        <v>82</v>
      </c>
      <c r="I193" s="15" t="s">
        <v>250</v>
      </c>
      <c r="J193" s="15" t="s">
        <v>1688</v>
      </c>
      <c r="M193" s="15" t="e" cm="1" vm="1">
        <f t="array" ref="M193">TRANSPOSE(_xlfn._xlws.SORT(_xlfn.UNIQUE(_xlfn._xlws.FILTER(D$2:D$7667,B$2:B$7667='TEMPLATE-IMPORT'!L158))))</f>
        <v>#VALUE!</v>
      </c>
    </row>
    <row r="194" spans="1:13" x14ac:dyDescent="0.45">
      <c r="A194" s="1" t="s">
        <v>7032</v>
      </c>
      <c r="B194" s="1" t="s">
        <v>76</v>
      </c>
      <c r="C194" s="1" t="s">
        <v>7198</v>
      </c>
      <c r="D194" s="1" t="s">
        <v>164</v>
      </c>
      <c r="E194" s="1" t="s">
        <v>7204</v>
      </c>
      <c r="F194" s="1" t="s">
        <v>1133</v>
      </c>
      <c r="H194" s="15" t="s">
        <v>82</v>
      </c>
      <c r="I194" s="15" t="s">
        <v>250</v>
      </c>
      <c r="J194" s="15" t="s">
        <v>1688</v>
      </c>
      <c r="M194" s="15" t="e" cm="1" vm="1">
        <f t="array" ref="M194">TRANSPOSE(_xlfn._xlws.SORT(_xlfn.UNIQUE(_xlfn._xlws.FILTER(D$2:D$7667,B$2:B$7667='TEMPLATE-IMPORT'!L159))))</f>
        <v>#VALUE!</v>
      </c>
    </row>
    <row r="195" spans="1:13" x14ac:dyDescent="0.45">
      <c r="A195" s="1" t="s">
        <v>7032</v>
      </c>
      <c r="B195" s="1" t="s">
        <v>76</v>
      </c>
      <c r="C195" s="1" t="s">
        <v>7198</v>
      </c>
      <c r="D195" s="1" t="s">
        <v>164</v>
      </c>
      <c r="E195" s="1" t="s">
        <v>7205</v>
      </c>
      <c r="F195" s="1" t="s">
        <v>1129</v>
      </c>
      <c r="H195" s="15" t="s">
        <v>82</v>
      </c>
      <c r="I195" s="15" t="s">
        <v>250</v>
      </c>
      <c r="J195" s="15" t="s">
        <v>1688</v>
      </c>
      <c r="M195" s="15" t="e" cm="1" vm="1">
        <f t="array" ref="M195">TRANSPOSE(_xlfn._xlws.SORT(_xlfn.UNIQUE(_xlfn._xlws.FILTER(D$2:D$7667,B$2:B$7667='TEMPLATE-IMPORT'!L160))))</f>
        <v>#VALUE!</v>
      </c>
    </row>
    <row r="196" spans="1:13" x14ac:dyDescent="0.45">
      <c r="A196" s="1" t="s">
        <v>7032</v>
      </c>
      <c r="B196" s="1" t="s">
        <v>76</v>
      </c>
      <c r="C196" s="1" t="s">
        <v>7206</v>
      </c>
      <c r="D196" s="1" t="s">
        <v>166</v>
      </c>
      <c r="E196" s="1" t="s">
        <v>7207</v>
      </c>
      <c r="F196" s="1" t="s">
        <v>1141</v>
      </c>
      <c r="H196" s="15" t="s">
        <v>82</v>
      </c>
      <c r="I196" s="15" t="s">
        <v>250</v>
      </c>
      <c r="J196" s="15" t="s">
        <v>1688</v>
      </c>
      <c r="M196" s="15" t="e" cm="1" vm="1">
        <f t="array" ref="M196">TRANSPOSE(_xlfn._xlws.SORT(_xlfn.UNIQUE(_xlfn._xlws.FILTER(D$2:D$7667,B$2:B$7667='TEMPLATE-IMPORT'!L161))))</f>
        <v>#VALUE!</v>
      </c>
    </row>
    <row r="197" spans="1:13" x14ac:dyDescent="0.45">
      <c r="A197" s="1" t="s">
        <v>7032</v>
      </c>
      <c r="B197" s="1" t="s">
        <v>76</v>
      </c>
      <c r="C197" s="1" t="s">
        <v>7206</v>
      </c>
      <c r="D197" s="1" t="s">
        <v>166</v>
      </c>
      <c r="E197" s="1" t="s">
        <v>7208</v>
      </c>
      <c r="F197" s="1" t="s">
        <v>1142</v>
      </c>
      <c r="H197" s="15" t="s">
        <v>82</v>
      </c>
      <c r="I197" s="15" t="s">
        <v>250</v>
      </c>
      <c r="J197" s="15" t="s">
        <v>1688</v>
      </c>
      <c r="M197" s="15" t="e" cm="1" vm="1">
        <f t="array" ref="M197">TRANSPOSE(_xlfn._xlws.SORT(_xlfn.UNIQUE(_xlfn._xlws.FILTER(D$2:D$7667,B$2:B$7667='TEMPLATE-IMPORT'!L162))))</f>
        <v>#VALUE!</v>
      </c>
    </row>
    <row r="198" spans="1:13" x14ac:dyDescent="0.45">
      <c r="A198" s="1" t="s">
        <v>7032</v>
      </c>
      <c r="B198" s="1" t="s">
        <v>76</v>
      </c>
      <c r="C198" s="1" t="s">
        <v>7209</v>
      </c>
      <c r="D198" s="1" t="s">
        <v>191</v>
      </c>
      <c r="E198" s="1" t="s">
        <v>7210</v>
      </c>
      <c r="F198" s="1" t="s">
        <v>1232</v>
      </c>
      <c r="H198" s="15" t="s">
        <v>82</v>
      </c>
      <c r="I198" s="15" t="s">
        <v>250</v>
      </c>
      <c r="J198" s="15" t="s">
        <v>1688</v>
      </c>
      <c r="M198" s="15" t="e" cm="1" vm="1">
        <f t="array" ref="M198">TRANSPOSE(_xlfn._xlws.SORT(_xlfn.UNIQUE(_xlfn._xlws.FILTER(D$2:D$7667,B$2:B$7667='TEMPLATE-IMPORT'!L163))))</f>
        <v>#VALUE!</v>
      </c>
    </row>
    <row r="199" spans="1:13" x14ac:dyDescent="0.45">
      <c r="A199" s="1" t="s">
        <v>7032</v>
      </c>
      <c r="B199" s="1" t="s">
        <v>76</v>
      </c>
      <c r="C199" s="1" t="s">
        <v>7209</v>
      </c>
      <c r="D199" s="1" t="s">
        <v>191</v>
      </c>
      <c r="E199" s="1" t="s">
        <v>7211</v>
      </c>
      <c r="F199" s="1" t="s">
        <v>1233</v>
      </c>
      <c r="H199" s="15" t="s">
        <v>82</v>
      </c>
      <c r="I199" s="15" t="s">
        <v>250</v>
      </c>
      <c r="J199" s="15" t="s">
        <v>1688</v>
      </c>
      <c r="M199" s="15" t="e" cm="1" vm="1">
        <f t="array" ref="M199">TRANSPOSE(_xlfn._xlws.SORT(_xlfn.UNIQUE(_xlfn._xlws.FILTER(D$2:D$7667,B$2:B$7667='TEMPLATE-IMPORT'!L164))))</f>
        <v>#VALUE!</v>
      </c>
    </row>
    <row r="200" spans="1:13" x14ac:dyDescent="0.45">
      <c r="A200" s="1" t="s">
        <v>7032</v>
      </c>
      <c r="B200" s="1" t="s">
        <v>76</v>
      </c>
      <c r="C200" s="1" t="s">
        <v>7209</v>
      </c>
      <c r="D200" s="1" t="s">
        <v>191</v>
      </c>
      <c r="E200" s="1" t="s">
        <v>7212</v>
      </c>
      <c r="F200" s="1" t="s">
        <v>1231</v>
      </c>
      <c r="H200" s="15" t="s">
        <v>82</v>
      </c>
      <c r="I200" s="15" t="s">
        <v>250</v>
      </c>
      <c r="J200" s="15" t="s">
        <v>1688</v>
      </c>
      <c r="M200" s="15" t="e" cm="1" vm="1">
        <f t="array" ref="M200">TRANSPOSE(_xlfn._xlws.SORT(_xlfn.UNIQUE(_xlfn._xlws.FILTER(D$2:D$7667,B$2:B$7667='TEMPLATE-IMPORT'!L165))))</f>
        <v>#VALUE!</v>
      </c>
    </row>
    <row r="201" spans="1:13" x14ac:dyDescent="0.45">
      <c r="A201" s="1" t="s">
        <v>7032</v>
      </c>
      <c r="B201" s="1" t="s">
        <v>76</v>
      </c>
      <c r="C201" s="1" t="s">
        <v>7209</v>
      </c>
      <c r="D201" s="1" t="s">
        <v>191</v>
      </c>
      <c r="E201" s="1" t="s">
        <v>7213</v>
      </c>
      <c r="F201" s="1" t="s">
        <v>1234</v>
      </c>
      <c r="H201" s="15" t="s">
        <v>82</v>
      </c>
      <c r="I201" s="15" t="s">
        <v>250</v>
      </c>
      <c r="J201" s="15" t="s">
        <v>1688</v>
      </c>
      <c r="M201" s="15" t="e" cm="1" vm="1">
        <f t="array" ref="M201">TRANSPOSE(_xlfn._xlws.SORT(_xlfn.UNIQUE(_xlfn._xlws.FILTER(D$2:D$7667,B$2:B$7667='TEMPLATE-IMPORT'!L166))))</f>
        <v>#VALUE!</v>
      </c>
    </row>
    <row r="202" spans="1:13" x14ac:dyDescent="0.45">
      <c r="A202" s="1" t="s">
        <v>7032</v>
      </c>
      <c r="B202" s="1" t="s">
        <v>76</v>
      </c>
      <c r="C202" s="1" t="s">
        <v>7214</v>
      </c>
      <c r="D202" s="1" t="s">
        <v>178</v>
      </c>
      <c r="E202" s="1" t="s">
        <v>7215</v>
      </c>
      <c r="F202" s="1" t="s">
        <v>1194</v>
      </c>
      <c r="H202" s="15" t="s">
        <v>82</v>
      </c>
      <c r="I202" s="15" t="s">
        <v>250</v>
      </c>
      <c r="J202" s="15" t="s">
        <v>1688</v>
      </c>
      <c r="M202" s="15" t="e" cm="1" vm="1">
        <f t="array" ref="M202">TRANSPOSE(_xlfn._xlws.SORT(_xlfn.UNIQUE(_xlfn._xlws.FILTER(D$2:D$7667,B$2:B$7667='TEMPLATE-IMPORT'!L167))))</f>
        <v>#VALUE!</v>
      </c>
    </row>
    <row r="203" spans="1:13" x14ac:dyDescent="0.45">
      <c r="A203" s="1" t="s">
        <v>7032</v>
      </c>
      <c r="B203" s="1" t="s">
        <v>76</v>
      </c>
      <c r="C203" s="1" t="s">
        <v>7214</v>
      </c>
      <c r="D203" s="1" t="s">
        <v>178</v>
      </c>
      <c r="E203" s="1" t="s">
        <v>7216</v>
      </c>
      <c r="F203" s="1" t="s">
        <v>1192</v>
      </c>
      <c r="H203" s="15" t="s">
        <v>82</v>
      </c>
      <c r="I203" s="15" t="s">
        <v>250</v>
      </c>
      <c r="J203" s="15" t="s">
        <v>1688</v>
      </c>
      <c r="M203" s="15" t="e" cm="1" vm="1">
        <f t="array" ref="M203">TRANSPOSE(_xlfn._xlws.SORT(_xlfn.UNIQUE(_xlfn._xlws.FILTER(D$2:D$7667,B$2:B$7667='TEMPLATE-IMPORT'!L168))))</f>
        <v>#VALUE!</v>
      </c>
    </row>
    <row r="204" spans="1:13" x14ac:dyDescent="0.45">
      <c r="A204" s="1" t="s">
        <v>7032</v>
      </c>
      <c r="B204" s="1" t="s">
        <v>76</v>
      </c>
      <c r="C204" s="1" t="s">
        <v>7214</v>
      </c>
      <c r="D204" s="1" t="s">
        <v>178</v>
      </c>
      <c r="E204" s="1" t="s">
        <v>7217</v>
      </c>
      <c r="F204" s="1" t="s">
        <v>1193</v>
      </c>
      <c r="H204" s="15" t="s">
        <v>82</v>
      </c>
      <c r="I204" s="15" t="s">
        <v>250</v>
      </c>
      <c r="J204" s="15" t="s">
        <v>1688</v>
      </c>
      <c r="M204" s="15" t="e" cm="1" vm="1">
        <f t="array" ref="M204">TRANSPOSE(_xlfn._xlws.SORT(_xlfn.UNIQUE(_xlfn._xlws.FILTER(D$2:D$7667,B$2:B$7667='TEMPLATE-IMPORT'!L169))))</f>
        <v>#VALUE!</v>
      </c>
    </row>
    <row r="205" spans="1:13" x14ac:dyDescent="0.45">
      <c r="A205" s="1" t="s">
        <v>7032</v>
      </c>
      <c r="B205" s="1" t="s">
        <v>76</v>
      </c>
      <c r="C205" s="1" t="s">
        <v>7214</v>
      </c>
      <c r="D205" s="1" t="s">
        <v>178</v>
      </c>
      <c r="E205" s="1" t="s">
        <v>7218</v>
      </c>
      <c r="F205" s="1" t="s">
        <v>1191</v>
      </c>
      <c r="H205" s="15" t="s">
        <v>82</v>
      </c>
      <c r="I205" s="15" t="s">
        <v>250</v>
      </c>
      <c r="J205" s="15" t="s">
        <v>1688</v>
      </c>
      <c r="M205" s="15" t="e" cm="1" vm="1">
        <f t="array" ref="M205">TRANSPOSE(_xlfn._xlws.SORT(_xlfn.UNIQUE(_xlfn._xlws.FILTER(D$2:D$7667,B$2:B$7667='TEMPLATE-IMPORT'!L170))))</f>
        <v>#VALUE!</v>
      </c>
    </row>
    <row r="206" spans="1:13" x14ac:dyDescent="0.45">
      <c r="A206" s="1" t="s">
        <v>7032</v>
      </c>
      <c r="B206" s="1" t="s">
        <v>76</v>
      </c>
      <c r="C206" s="1" t="s">
        <v>7219</v>
      </c>
      <c r="D206" s="1" t="s">
        <v>165</v>
      </c>
      <c r="E206" s="1" t="s">
        <v>7220</v>
      </c>
      <c r="F206" s="1" t="s">
        <v>1140</v>
      </c>
      <c r="H206" s="15" t="s">
        <v>82</v>
      </c>
      <c r="I206" s="15" t="s">
        <v>250</v>
      </c>
      <c r="J206" s="15" t="s">
        <v>1688</v>
      </c>
      <c r="M206" s="15" t="e" cm="1" vm="1">
        <f t="array" ref="M206">TRANSPOSE(_xlfn._xlws.SORT(_xlfn.UNIQUE(_xlfn._xlws.FILTER(D$2:D$7667,B$2:B$7667='TEMPLATE-IMPORT'!L171))))</f>
        <v>#VALUE!</v>
      </c>
    </row>
    <row r="207" spans="1:13" x14ac:dyDescent="0.45">
      <c r="A207" s="1" t="s">
        <v>7032</v>
      </c>
      <c r="B207" s="1" t="s">
        <v>76</v>
      </c>
      <c r="C207" s="1" t="s">
        <v>7219</v>
      </c>
      <c r="D207" s="1" t="s">
        <v>165</v>
      </c>
      <c r="E207" s="1" t="s">
        <v>7221</v>
      </c>
      <c r="F207" s="1" t="s">
        <v>1136</v>
      </c>
      <c r="H207" s="15" t="s">
        <v>82</v>
      </c>
      <c r="I207" s="15" t="s">
        <v>250</v>
      </c>
      <c r="J207" s="15" t="s">
        <v>1688</v>
      </c>
      <c r="M207" s="15" t="e" cm="1" vm="1">
        <f t="array" ref="M207">TRANSPOSE(_xlfn._xlws.SORT(_xlfn.UNIQUE(_xlfn._xlws.FILTER(D$2:D$7667,B$2:B$7667='TEMPLATE-IMPORT'!L172))))</f>
        <v>#VALUE!</v>
      </c>
    </row>
    <row r="208" spans="1:13" x14ac:dyDescent="0.45">
      <c r="A208" s="1" t="s">
        <v>7032</v>
      </c>
      <c r="B208" s="1" t="s">
        <v>76</v>
      </c>
      <c r="C208" s="1" t="s">
        <v>7219</v>
      </c>
      <c r="D208" s="1" t="s">
        <v>165</v>
      </c>
      <c r="E208" s="1" t="s">
        <v>7222</v>
      </c>
      <c r="F208" s="1" t="s">
        <v>1137</v>
      </c>
      <c r="H208" s="15" t="s">
        <v>82</v>
      </c>
      <c r="I208" s="15" t="s">
        <v>250</v>
      </c>
      <c r="J208" s="15" t="s">
        <v>1688</v>
      </c>
      <c r="M208" s="15" t="e" cm="1" vm="1">
        <f t="array" ref="M208">TRANSPOSE(_xlfn._xlws.SORT(_xlfn.UNIQUE(_xlfn._xlws.FILTER(D$2:D$7667,B$2:B$7667='TEMPLATE-IMPORT'!L173))))</f>
        <v>#VALUE!</v>
      </c>
    </row>
    <row r="209" spans="1:13" x14ac:dyDescent="0.45">
      <c r="A209" s="1" t="s">
        <v>7032</v>
      </c>
      <c r="B209" s="1" t="s">
        <v>76</v>
      </c>
      <c r="C209" s="1" t="s">
        <v>7219</v>
      </c>
      <c r="D209" s="1" t="s">
        <v>165</v>
      </c>
      <c r="E209" s="1" t="s">
        <v>7223</v>
      </c>
      <c r="F209" s="1" t="s">
        <v>1139</v>
      </c>
      <c r="H209" s="15" t="s">
        <v>82</v>
      </c>
      <c r="I209" s="15" t="s">
        <v>250</v>
      </c>
      <c r="J209" s="15" t="s">
        <v>1688</v>
      </c>
      <c r="M209" s="15" t="e" cm="1" vm="1">
        <f t="array" ref="M209">TRANSPOSE(_xlfn._xlws.SORT(_xlfn.UNIQUE(_xlfn._xlws.FILTER(D$2:D$7667,B$2:B$7667='TEMPLATE-IMPORT'!L174))))</f>
        <v>#VALUE!</v>
      </c>
    </row>
    <row r="210" spans="1:13" x14ac:dyDescent="0.45">
      <c r="A210" s="1" t="s">
        <v>7032</v>
      </c>
      <c r="B210" s="1" t="s">
        <v>76</v>
      </c>
      <c r="C210" s="1" t="s">
        <v>7219</v>
      </c>
      <c r="D210" s="1" t="s">
        <v>165</v>
      </c>
      <c r="E210" s="1" t="s">
        <v>7224</v>
      </c>
      <c r="F210" s="1" t="s">
        <v>1135</v>
      </c>
      <c r="H210" s="15" t="s">
        <v>82</v>
      </c>
      <c r="I210" s="15" t="s">
        <v>250</v>
      </c>
      <c r="J210" s="15" t="s">
        <v>1688</v>
      </c>
      <c r="M210" s="15" t="e" cm="1" vm="1">
        <f t="array" ref="M210">TRANSPOSE(_xlfn._xlws.SORT(_xlfn.UNIQUE(_xlfn._xlws.FILTER(D$2:D$7667,B$2:B$7667='TEMPLATE-IMPORT'!L175))))</f>
        <v>#VALUE!</v>
      </c>
    </row>
    <row r="211" spans="1:13" x14ac:dyDescent="0.45">
      <c r="A211" s="1" t="s">
        <v>7032</v>
      </c>
      <c r="B211" s="1" t="s">
        <v>76</v>
      </c>
      <c r="C211" s="1" t="s">
        <v>7219</v>
      </c>
      <c r="D211" s="1" t="s">
        <v>165</v>
      </c>
      <c r="E211" s="1" t="s">
        <v>7225</v>
      </c>
      <c r="F211" s="1" t="s">
        <v>1138</v>
      </c>
      <c r="H211" s="15" t="s">
        <v>82</v>
      </c>
      <c r="I211" s="15" t="s">
        <v>250</v>
      </c>
      <c r="J211" s="15" t="s">
        <v>1688</v>
      </c>
      <c r="M211" s="15" t="e" cm="1" vm="1">
        <f t="array" ref="M211">TRANSPOSE(_xlfn._xlws.SORT(_xlfn.UNIQUE(_xlfn._xlws.FILTER(D$2:D$7667,B$2:B$7667='TEMPLATE-IMPORT'!L176))))</f>
        <v>#VALUE!</v>
      </c>
    </row>
    <row r="212" spans="1:13" x14ac:dyDescent="0.45">
      <c r="A212" s="1" t="s">
        <v>7032</v>
      </c>
      <c r="B212" s="1" t="s">
        <v>76</v>
      </c>
      <c r="C212" s="1" t="s">
        <v>7226</v>
      </c>
      <c r="D212" s="1" t="s">
        <v>192</v>
      </c>
      <c r="E212" s="1" t="s">
        <v>7227</v>
      </c>
      <c r="F212" s="1" t="s">
        <v>1236</v>
      </c>
      <c r="H212" s="15" t="s">
        <v>82</v>
      </c>
      <c r="I212" s="15" t="s">
        <v>250</v>
      </c>
      <c r="J212" s="15" t="s">
        <v>1688</v>
      </c>
      <c r="M212" s="15" t="e" cm="1" vm="1">
        <f t="array" ref="M212">TRANSPOSE(_xlfn._xlws.SORT(_xlfn.UNIQUE(_xlfn._xlws.FILTER(D$2:D$7667,B$2:B$7667='TEMPLATE-IMPORT'!L177))))</f>
        <v>#VALUE!</v>
      </c>
    </row>
    <row r="213" spans="1:13" x14ac:dyDescent="0.45">
      <c r="A213" s="1" t="s">
        <v>7032</v>
      </c>
      <c r="B213" s="1" t="s">
        <v>76</v>
      </c>
      <c r="C213" s="1" t="s">
        <v>7226</v>
      </c>
      <c r="D213" s="1" t="s">
        <v>192</v>
      </c>
      <c r="E213" s="1" t="s">
        <v>7228</v>
      </c>
      <c r="F213" s="1" t="s">
        <v>1235</v>
      </c>
      <c r="H213" s="15" t="s">
        <v>82</v>
      </c>
      <c r="I213" s="15" t="s">
        <v>250</v>
      </c>
      <c r="J213" s="15" t="s">
        <v>1688</v>
      </c>
      <c r="M213" s="15" t="e" cm="1" vm="1">
        <f t="array" ref="M213">TRANSPOSE(_xlfn._xlws.SORT(_xlfn.UNIQUE(_xlfn._xlws.FILTER(D$2:D$7667,B$2:B$7667='TEMPLATE-IMPORT'!L178))))</f>
        <v>#VALUE!</v>
      </c>
    </row>
    <row r="214" spans="1:13" x14ac:dyDescent="0.45">
      <c r="A214" s="1" t="s">
        <v>7032</v>
      </c>
      <c r="B214" s="1" t="s">
        <v>76</v>
      </c>
      <c r="C214" s="1" t="s">
        <v>7229</v>
      </c>
      <c r="D214" s="1" t="s">
        <v>199</v>
      </c>
      <c r="E214" s="1" t="s">
        <v>7230</v>
      </c>
      <c r="F214" s="1" t="s">
        <v>1251</v>
      </c>
      <c r="H214" s="15" t="s">
        <v>82</v>
      </c>
      <c r="I214" s="15" t="s">
        <v>250</v>
      </c>
      <c r="J214" s="15" t="s">
        <v>1688</v>
      </c>
      <c r="M214" s="15" t="e" cm="1" vm="1">
        <f t="array" ref="M214">TRANSPOSE(_xlfn._xlws.SORT(_xlfn.UNIQUE(_xlfn._xlws.FILTER(D$2:D$7667,B$2:B$7667='TEMPLATE-IMPORT'!L179))))</f>
        <v>#VALUE!</v>
      </c>
    </row>
    <row r="215" spans="1:13" x14ac:dyDescent="0.45">
      <c r="A215" s="1" t="s">
        <v>7032</v>
      </c>
      <c r="B215" s="1" t="s">
        <v>76</v>
      </c>
      <c r="C215" s="1" t="s">
        <v>7231</v>
      </c>
      <c r="D215" s="1" t="s">
        <v>193</v>
      </c>
      <c r="E215" s="1" t="s">
        <v>7232</v>
      </c>
      <c r="F215" s="1" t="s">
        <v>1238</v>
      </c>
      <c r="H215" s="15" t="s">
        <v>82</v>
      </c>
      <c r="I215" s="15" t="s">
        <v>250</v>
      </c>
      <c r="J215" s="15" t="s">
        <v>1688</v>
      </c>
      <c r="M215" s="15" t="e" cm="1" vm="1">
        <f t="array" ref="M215">TRANSPOSE(_xlfn._xlws.SORT(_xlfn.UNIQUE(_xlfn._xlws.FILTER(D$2:D$7667,B$2:B$7667='TEMPLATE-IMPORT'!L180))))</f>
        <v>#VALUE!</v>
      </c>
    </row>
    <row r="216" spans="1:13" x14ac:dyDescent="0.45">
      <c r="A216" s="1" t="s">
        <v>7032</v>
      </c>
      <c r="B216" s="1" t="s">
        <v>76</v>
      </c>
      <c r="C216" s="1" t="s">
        <v>7231</v>
      </c>
      <c r="D216" s="1" t="s">
        <v>193</v>
      </c>
      <c r="E216" s="1" t="s">
        <v>7233</v>
      </c>
      <c r="F216" s="1" t="s">
        <v>1237</v>
      </c>
      <c r="H216" s="15" t="s">
        <v>82</v>
      </c>
      <c r="I216" s="15" t="s">
        <v>250</v>
      </c>
      <c r="J216" s="15" t="s">
        <v>1688</v>
      </c>
      <c r="M216" s="15" t="e" cm="1" vm="1">
        <f t="array" ref="M216">TRANSPOSE(_xlfn._xlws.SORT(_xlfn.UNIQUE(_xlfn._xlws.FILTER(D$2:D$7667,B$2:B$7667='TEMPLATE-IMPORT'!L181))))</f>
        <v>#VALUE!</v>
      </c>
    </row>
    <row r="217" spans="1:13" x14ac:dyDescent="0.45">
      <c r="A217" s="1" t="s">
        <v>7032</v>
      </c>
      <c r="B217" s="1" t="s">
        <v>76</v>
      </c>
      <c r="C217" s="1" t="s">
        <v>7231</v>
      </c>
      <c r="D217" s="1" t="s">
        <v>193</v>
      </c>
      <c r="E217" s="1" t="s">
        <v>7234</v>
      </c>
      <c r="F217" s="1" t="s">
        <v>1239</v>
      </c>
      <c r="H217" s="15" t="s">
        <v>82</v>
      </c>
      <c r="I217" s="15" t="s">
        <v>250</v>
      </c>
      <c r="J217" s="15" t="s">
        <v>1688</v>
      </c>
      <c r="M217" s="15" t="e" cm="1" vm="1">
        <f t="array" ref="M217">TRANSPOSE(_xlfn._xlws.SORT(_xlfn.UNIQUE(_xlfn._xlws.FILTER(D$2:D$7667,B$2:B$7667='TEMPLATE-IMPORT'!L182))))</f>
        <v>#VALUE!</v>
      </c>
    </row>
    <row r="218" spans="1:13" x14ac:dyDescent="0.45">
      <c r="A218" s="1" t="s">
        <v>7032</v>
      </c>
      <c r="B218" s="1" t="s">
        <v>76</v>
      </c>
      <c r="C218" s="1" t="s">
        <v>7235</v>
      </c>
      <c r="D218" s="1" t="s">
        <v>188</v>
      </c>
      <c r="E218" s="1" t="s">
        <v>7236</v>
      </c>
      <c r="F218" s="1" t="s">
        <v>1218</v>
      </c>
      <c r="H218" s="15" t="s">
        <v>82</v>
      </c>
      <c r="I218" s="15" t="s">
        <v>250</v>
      </c>
      <c r="J218" s="15" t="s">
        <v>1688</v>
      </c>
      <c r="M218" s="15" t="e" cm="1" vm="1">
        <f t="array" ref="M218">TRANSPOSE(_xlfn._xlws.SORT(_xlfn.UNIQUE(_xlfn._xlws.FILTER(D$2:D$7667,B$2:B$7667='TEMPLATE-IMPORT'!L183))))</f>
        <v>#VALUE!</v>
      </c>
    </row>
    <row r="219" spans="1:13" x14ac:dyDescent="0.45">
      <c r="A219" s="1" t="s">
        <v>7032</v>
      </c>
      <c r="B219" s="1" t="s">
        <v>76</v>
      </c>
      <c r="C219" s="1" t="s">
        <v>7237</v>
      </c>
      <c r="D219" s="1" t="s">
        <v>198</v>
      </c>
      <c r="E219" s="1" t="s">
        <v>7238</v>
      </c>
      <c r="F219" s="1" t="s">
        <v>1250</v>
      </c>
      <c r="H219" s="15" t="s">
        <v>82</v>
      </c>
      <c r="I219" s="15" t="s">
        <v>250</v>
      </c>
      <c r="J219" s="15" t="s">
        <v>1688</v>
      </c>
      <c r="M219" s="15" t="e" cm="1" vm="1">
        <f t="array" ref="M219">TRANSPOSE(_xlfn._xlws.SORT(_xlfn.UNIQUE(_xlfn._xlws.FILTER(D$2:D$7667,B$2:B$7667='TEMPLATE-IMPORT'!L184))))</f>
        <v>#VALUE!</v>
      </c>
    </row>
    <row r="220" spans="1:13" x14ac:dyDescent="0.45">
      <c r="A220" s="1" t="s">
        <v>7032</v>
      </c>
      <c r="B220" s="1" t="s">
        <v>76</v>
      </c>
      <c r="C220" s="1" t="s">
        <v>7239</v>
      </c>
      <c r="D220" s="1" t="s">
        <v>167</v>
      </c>
      <c r="E220" s="1" t="s">
        <v>7240</v>
      </c>
      <c r="F220" s="1" t="s">
        <v>1143</v>
      </c>
      <c r="H220" s="15" t="s">
        <v>82</v>
      </c>
      <c r="I220" s="15" t="s">
        <v>250</v>
      </c>
      <c r="J220" s="15" t="s">
        <v>1688</v>
      </c>
      <c r="M220" s="15" t="e" cm="1" vm="1">
        <f t="array" ref="M220">TRANSPOSE(_xlfn._xlws.SORT(_xlfn.UNIQUE(_xlfn._xlws.FILTER(D$2:D$7667,B$2:B$7667='TEMPLATE-IMPORT'!L185))))</f>
        <v>#VALUE!</v>
      </c>
    </row>
    <row r="221" spans="1:13" x14ac:dyDescent="0.45">
      <c r="A221" s="1" t="s">
        <v>7032</v>
      </c>
      <c r="B221" s="1" t="s">
        <v>76</v>
      </c>
      <c r="C221" s="1" t="s">
        <v>7239</v>
      </c>
      <c r="D221" s="1" t="s">
        <v>167</v>
      </c>
      <c r="E221" s="1" t="s">
        <v>7241</v>
      </c>
      <c r="F221" s="1" t="s">
        <v>1145</v>
      </c>
      <c r="H221" s="15" t="s">
        <v>82</v>
      </c>
      <c r="I221" s="15" t="s">
        <v>250</v>
      </c>
      <c r="J221" s="15" t="s">
        <v>1688</v>
      </c>
      <c r="M221" s="15" t="e" cm="1" vm="1">
        <f t="array" ref="M221">TRANSPOSE(_xlfn._xlws.SORT(_xlfn.UNIQUE(_xlfn._xlws.FILTER(D$2:D$7667,B$2:B$7667='TEMPLATE-IMPORT'!L186))))</f>
        <v>#VALUE!</v>
      </c>
    </row>
    <row r="222" spans="1:13" x14ac:dyDescent="0.45">
      <c r="A222" s="1" t="s">
        <v>7032</v>
      </c>
      <c r="B222" s="1" t="s">
        <v>76</v>
      </c>
      <c r="C222" s="1" t="s">
        <v>7239</v>
      </c>
      <c r="D222" s="1" t="s">
        <v>167</v>
      </c>
      <c r="E222" s="1" t="s">
        <v>7242</v>
      </c>
      <c r="F222" s="1" t="s">
        <v>1144</v>
      </c>
      <c r="H222" s="15" t="s">
        <v>82</v>
      </c>
      <c r="I222" s="15" t="s">
        <v>250</v>
      </c>
      <c r="J222" s="15" t="s">
        <v>1688</v>
      </c>
      <c r="M222" s="15" t="e" cm="1" vm="1">
        <f t="array" ref="M222">TRANSPOSE(_xlfn._xlws.SORT(_xlfn.UNIQUE(_xlfn._xlws.FILTER(D$2:D$7667,B$2:B$7667='TEMPLATE-IMPORT'!L187))))</f>
        <v>#VALUE!</v>
      </c>
    </row>
    <row r="223" spans="1:13" x14ac:dyDescent="0.45">
      <c r="A223" s="1" t="s">
        <v>7032</v>
      </c>
      <c r="B223" s="1" t="s">
        <v>76</v>
      </c>
      <c r="C223" s="1" t="s">
        <v>7243</v>
      </c>
      <c r="D223" s="1" t="s">
        <v>182</v>
      </c>
      <c r="E223" s="1" t="s">
        <v>7244</v>
      </c>
      <c r="F223" s="1" t="s">
        <v>1206</v>
      </c>
      <c r="H223" s="15" t="s">
        <v>82</v>
      </c>
      <c r="I223" s="15" t="s">
        <v>250</v>
      </c>
      <c r="J223" s="15" t="s">
        <v>1688</v>
      </c>
      <c r="M223" s="15" t="e" cm="1" vm="1">
        <f t="array" ref="M223">TRANSPOSE(_xlfn._xlws.SORT(_xlfn.UNIQUE(_xlfn._xlws.FILTER(D$2:D$7667,B$2:B$7667='TEMPLATE-IMPORT'!L188))))</f>
        <v>#VALUE!</v>
      </c>
    </row>
    <row r="224" spans="1:13" x14ac:dyDescent="0.45">
      <c r="A224" s="1" t="s">
        <v>7032</v>
      </c>
      <c r="B224" s="1" t="s">
        <v>76</v>
      </c>
      <c r="C224" s="1" t="s">
        <v>7243</v>
      </c>
      <c r="D224" s="1" t="s">
        <v>182</v>
      </c>
      <c r="E224" s="1" t="s">
        <v>7245</v>
      </c>
      <c r="F224" s="1" t="s">
        <v>1204</v>
      </c>
      <c r="H224" s="15" t="s">
        <v>82</v>
      </c>
      <c r="I224" s="15" t="s">
        <v>250</v>
      </c>
      <c r="J224" s="15" t="s">
        <v>1688</v>
      </c>
      <c r="M224" s="15" t="e" cm="1" vm="1">
        <f t="array" ref="M224">TRANSPOSE(_xlfn._xlws.SORT(_xlfn.UNIQUE(_xlfn._xlws.FILTER(D$2:D$7667,B$2:B$7667='TEMPLATE-IMPORT'!L189))))</f>
        <v>#VALUE!</v>
      </c>
    </row>
    <row r="225" spans="1:13" x14ac:dyDescent="0.45">
      <c r="A225" s="1" t="s">
        <v>7032</v>
      </c>
      <c r="B225" s="1" t="s">
        <v>76</v>
      </c>
      <c r="C225" s="1" t="s">
        <v>7243</v>
      </c>
      <c r="D225" s="1" t="s">
        <v>182</v>
      </c>
      <c r="E225" s="1" t="s">
        <v>7246</v>
      </c>
      <c r="F225" s="1" t="s">
        <v>1205</v>
      </c>
      <c r="H225" s="15" t="s">
        <v>82</v>
      </c>
      <c r="I225" s="15" t="s">
        <v>250</v>
      </c>
      <c r="J225" s="15" t="s">
        <v>1688</v>
      </c>
      <c r="M225" s="15" t="e" cm="1" vm="1">
        <f t="array" ref="M225">TRANSPOSE(_xlfn._xlws.SORT(_xlfn.UNIQUE(_xlfn._xlws.FILTER(D$2:D$7667,B$2:B$7667='TEMPLATE-IMPORT'!L190))))</f>
        <v>#VALUE!</v>
      </c>
    </row>
    <row r="226" spans="1:13" x14ac:dyDescent="0.45">
      <c r="A226" s="1" t="s">
        <v>7032</v>
      </c>
      <c r="B226" s="1" t="s">
        <v>76</v>
      </c>
      <c r="C226" s="1" t="s">
        <v>7247</v>
      </c>
      <c r="D226" s="1" t="s">
        <v>196</v>
      </c>
      <c r="E226" s="1" t="s">
        <v>7248</v>
      </c>
      <c r="F226" s="1" t="s">
        <v>1248</v>
      </c>
      <c r="H226" s="15" t="s">
        <v>82</v>
      </c>
      <c r="I226" s="15" t="s">
        <v>250</v>
      </c>
      <c r="J226" s="15" t="s">
        <v>1688</v>
      </c>
      <c r="M226" s="15" t="e" cm="1" vm="1">
        <f t="array" ref="M226">TRANSPOSE(_xlfn._xlws.SORT(_xlfn.UNIQUE(_xlfn._xlws.FILTER(D$2:D$7667,B$2:B$7667='TEMPLATE-IMPORT'!L191))))</f>
        <v>#VALUE!</v>
      </c>
    </row>
    <row r="227" spans="1:13" x14ac:dyDescent="0.45">
      <c r="A227" s="1" t="s">
        <v>7032</v>
      </c>
      <c r="B227" s="1" t="s">
        <v>76</v>
      </c>
      <c r="C227" s="1" t="s">
        <v>7247</v>
      </c>
      <c r="D227" s="1" t="s">
        <v>196</v>
      </c>
      <c r="E227" s="1" t="s">
        <v>7249</v>
      </c>
      <c r="F227" s="1" t="s">
        <v>1246</v>
      </c>
      <c r="H227" s="15" t="s">
        <v>82</v>
      </c>
      <c r="I227" s="15" t="s">
        <v>250</v>
      </c>
      <c r="J227" s="15" t="s">
        <v>1688</v>
      </c>
      <c r="M227" s="15" t="e" cm="1" vm="1">
        <f t="array" ref="M227">TRANSPOSE(_xlfn._xlws.SORT(_xlfn.UNIQUE(_xlfn._xlws.FILTER(D$2:D$7667,B$2:B$7667='TEMPLATE-IMPORT'!L192))))</f>
        <v>#VALUE!</v>
      </c>
    </row>
    <row r="228" spans="1:13" x14ac:dyDescent="0.45">
      <c r="A228" s="1" t="s">
        <v>7032</v>
      </c>
      <c r="B228" s="1" t="s">
        <v>76</v>
      </c>
      <c r="C228" s="1" t="s">
        <v>7247</v>
      </c>
      <c r="D228" s="1" t="s">
        <v>196</v>
      </c>
      <c r="E228" s="1" t="s">
        <v>7250</v>
      </c>
      <c r="F228" s="1" t="s">
        <v>1247</v>
      </c>
      <c r="H228" s="15" t="s">
        <v>82</v>
      </c>
      <c r="I228" s="15" t="s">
        <v>250</v>
      </c>
      <c r="J228" s="15" t="s">
        <v>1688</v>
      </c>
      <c r="M228" s="15" t="e" cm="1" vm="1">
        <f t="array" ref="M228">TRANSPOSE(_xlfn._xlws.SORT(_xlfn.UNIQUE(_xlfn._xlws.FILTER(D$2:D$7667,B$2:B$7667='TEMPLATE-IMPORT'!L193))))</f>
        <v>#VALUE!</v>
      </c>
    </row>
    <row r="229" spans="1:13" x14ac:dyDescent="0.45">
      <c r="A229" s="1" t="s">
        <v>7032</v>
      </c>
      <c r="B229" s="1" t="s">
        <v>76</v>
      </c>
      <c r="C229" s="1" t="s">
        <v>7251</v>
      </c>
      <c r="D229" s="1" t="s">
        <v>177</v>
      </c>
      <c r="E229" s="1" t="s">
        <v>7252</v>
      </c>
      <c r="F229" s="1" t="s">
        <v>1189</v>
      </c>
      <c r="H229" s="15" t="s">
        <v>82</v>
      </c>
      <c r="I229" s="15" t="s">
        <v>250</v>
      </c>
      <c r="J229" s="15" t="s">
        <v>1688</v>
      </c>
      <c r="M229" s="15" t="e" cm="1" vm="1">
        <f t="array" ref="M229">TRANSPOSE(_xlfn._xlws.SORT(_xlfn.UNIQUE(_xlfn._xlws.FILTER(D$2:D$7667,B$2:B$7667='TEMPLATE-IMPORT'!L194))))</f>
        <v>#VALUE!</v>
      </c>
    </row>
    <row r="230" spans="1:13" x14ac:dyDescent="0.45">
      <c r="A230" s="1" t="s">
        <v>7032</v>
      </c>
      <c r="B230" s="1" t="s">
        <v>76</v>
      </c>
      <c r="C230" s="1" t="s">
        <v>7251</v>
      </c>
      <c r="D230" s="1" t="s">
        <v>177</v>
      </c>
      <c r="E230" s="1" t="s">
        <v>7253</v>
      </c>
      <c r="F230" s="1" t="s">
        <v>1190</v>
      </c>
      <c r="H230" s="15" t="s">
        <v>82</v>
      </c>
      <c r="I230" s="15" t="s">
        <v>250</v>
      </c>
      <c r="J230" s="15" t="s">
        <v>1688</v>
      </c>
      <c r="M230" s="15" t="e" cm="1" vm="1">
        <f t="array" ref="M230">TRANSPOSE(_xlfn._xlws.SORT(_xlfn.UNIQUE(_xlfn._xlws.FILTER(D$2:D$7667,B$2:B$7667='TEMPLATE-IMPORT'!L195))))</f>
        <v>#VALUE!</v>
      </c>
    </row>
    <row r="231" spans="1:13" x14ac:dyDescent="0.45">
      <c r="A231" s="1" t="s">
        <v>7032</v>
      </c>
      <c r="B231" s="1" t="s">
        <v>76</v>
      </c>
      <c r="C231" s="1" t="s">
        <v>7251</v>
      </c>
      <c r="D231" s="1" t="s">
        <v>177</v>
      </c>
      <c r="E231" s="1" t="s">
        <v>7254</v>
      </c>
      <c r="F231" s="1" t="s">
        <v>1188</v>
      </c>
      <c r="H231" s="15" t="s">
        <v>82</v>
      </c>
      <c r="I231" s="15" t="s">
        <v>250</v>
      </c>
      <c r="J231" s="15" t="s">
        <v>1688</v>
      </c>
      <c r="M231" s="15" t="e" cm="1" vm="1">
        <f t="array" ref="M231">TRANSPOSE(_xlfn._xlws.SORT(_xlfn.UNIQUE(_xlfn._xlws.FILTER(D$2:D$7667,B$2:B$7667='TEMPLATE-IMPORT'!L196))))</f>
        <v>#VALUE!</v>
      </c>
    </row>
    <row r="232" spans="1:13" x14ac:dyDescent="0.45">
      <c r="A232" s="1" t="s">
        <v>7032</v>
      </c>
      <c r="B232" s="1" t="s">
        <v>76</v>
      </c>
      <c r="C232" s="1" t="s">
        <v>7255</v>
      </c>
      <c r="D232" s="1" t="s">
        <v>157</v>
      </c>
      <c r="E232" s="1" t="s">
        <v>7256</v>
      </c>
      <c r="F232" s="1" t="s">
        <v>1097</v>
      </c>
      <c r="H232" s="15" t="s">
        <v>82</v>
      </c>
      <c r="I232" s="15" t="s">
        <v>250</v>
      </c>
      <c r="J232" s="15" t="s">
        <v>1688</v>
      </c>
      <c r="M232" s="15" t="e" cm="1" vm="1">
        <f t="array" ref="M232">TRANSPOSE(_xlfn._xlws.SORT(_xlfn.UNIQUE(_xlfn._xlws.FILTER(D$2:D$7667,B$2:B$7667='TEMPLATE-IMPORT'!L197))))</f>
        <v>#VALUE!</v>
      </c>
    </row>
    <row r="233" spans="1:13" x14ac:dyDescent="0.45">
      <c r="A233" s="1" t="s">
        <v>7032</v>
      </c>
      <c r="B233" s="1" t="s">
        <v>76</v>
      </c>
      <c r="C233" s="1" t="s">
        <v>7255</v>
      </c>
      <c r="D233" s="1" t="s">
        <v>157</v>
      </c>
      <c r="E233" s="1" t="s">
        <v>7257</v>
      </c>
      <c r="F233" s="1" t="s">
        <v>1099</v>
      </c>
      <c r="H233" s="15" t="s">
        <v>82</v>
      </c>
      <c r="I233" s="15" t="s">
        <v>250</v>
      </c>
      <c r="J233" s="15" t="s">
        <v>1688</v>
      </c>
      <c r="M233" s="15" t="e" cm="1" vm="1">
        <f t="array" ref="M233">TRANSPOSE(_xlfn._xlws.SORT(_xlfn.UNIQUE(_xlfn._xlws.FILTER(D$2:D$7667,B$2:B$7667='TEMPLATE-IMPORT'!L198))))</f>
        <v>#VALUE!</v>
      </c>
    </row>
    <row r="234" spans="1:13" x14ac:dyDescent="0.45">
      <c r="A234" s="1" t="s">
        <v>7032</v>
      </c>
      <c r="B234" s="1" t="s">
        <v>76</v>
      </c>
      <c r="C234" s="1" t="s">
        <v>7255</v>
      </c>
      <c r="D234" s="1" t="s">
        <v>157</v>
      </c>
      <c r="E234" s="1" t="s">
        <v>7258</v>
      </c>
      <c r="F234" s="1" t="s">
        <v>1100</v>
      </c>
      <c r="H234" s="15" t="s">
        <v>82</v>
      </c>
      <c r="I234" s="15" t="s">
        <v>250</v>
      </c>
      <c r="J234" s="15" t="s">
        <v>1688</v>
      </c>
      <c r="M234" s="15" t="e" cm="1" vm="1">
        <f t="array" ref="M234">TRANSPOSE(_xlfn._xlws.SORT(_xlfn.UNIQUE(_xlfn._xlws.FILTER(D$2:D$7667,B$2:B$7667='TEMPLATE-IMPORT'!L199))))</f>
        <v>#VALUE!</v>
      </c>
    </row>
    <row r="235" spans="1:13" x14ac:dyDescent="0.45">
      <c r="A235" s="1" t="s">
        <v>7032</v>
      </c>
      <c r="B235" s="1" t="s">
        <v>76</v>
      </c>
      <c r="C235" s="1" t="s">
        <v>7255</v>
      </c>
      <c r="D235" s="1" t="s">
        <v>157</v>
      </c>
      <c r="E235" s="1" t="s">
        <v>7259</v>
      </c>
      <c r="F235" s="1" t="s">
        <v>1102</v>
      </c>
      <c r="H235" s="15" t="s">
        <v>82</v>
      </c>
      <c r="I235" s="15" t="s">
        <v>250</v>
      </c>
      <c r="J235" s="15" t="s">
        <v>1688</v>
      </c>
      <c r="M235" s="15" t="e" cm="1" vm="1">
        <f t="array" ref="M235">TRANSPOSE(_xlfn._xlws.SORT(_xlfn.UNIQUE(_xlfn._xlws.FILTER(D$2:D$7667,B$2:B$7667='TEMPLATE-IMPORT'!L200))))</f>
        <v>#VALUE!</v>
      </c>
    </row>
    <row r="236" spans="1:13" x14ac:dyDescent="0.45">
      <c r="A236" s="1" t="s">
        <v>7032</v>
      </c>
      <c r="B236" s="1" t="s">
        <v>76</v>
      </c>
      <c r="C236" s="1" t="s">
        <v>7255</v>
      </c>
      <c r="D236" s="1" t="s">
        <v>157</v>
      </c>
      <c r="E236" s="1" t="s">
        <v>7260</v>
      </c>
      <c r="F236" s="1" t="s">
        <v>1101</v>
      </c>
      <c r="H236" s="15" t="s">
        <v>82</v>
      </c>
      <c r="I236" s="15" t="s">
        <v>250</v>
      </c>
      <c r="J236" s="15" t="s">
        <v>1688</v>
      </c>
      <c r="M236" s="15" t="e" cm="1" vm="1">
        <f t="array" ref="M236">TRANSPOSE(_xlfn._xlws.SORT(_xlfn.UNIQUE(_xlfn._xlws.FILTER(D$2:D$7667,B$2:B$7667='TEMPLATE-IMPORT'!L201))))</f>
        <v>#VALUE!</v>
      </c>
    </row>
    <row r="237" spans="1:13" x14ac:dyDescent="0.45">
      <c r="A237" s="1" t="s">
        <v>7032</v>
      </c>
      <c r="B237" s="1" t="s">
        <v>76</v>
      </c>
      <c r="C237" s="1" t="s">
        <v>7255</v>
      </c>
      <c r="D237" s="1" t="s">
        <v>157</v>
      </c>
      <c r="E237" s="1" t="s">
        <v>7261</v>
      </c>
      <c r="F237" s="1" t="s">
        <v>1104</v>
      </c>
      <c r="H237" s="15" t="s">
        <v>82</v>
      </c>
      <c r="I237" s="15" t="s">
        <v>250</v>
      </c>
      <c r="J237" s="15" t="s">
        <v>1688</v>
      </c>
      <c r="M237" s="15" t="e" cm="1" vm="1">
        <f t="array" ref="M237">TRANSPOSE(_xlfn._xlws.SORT(_xlfn.UNIQUE(_xlfn._xlws.FILTER(D$2:D$7667,B$2:B$7667='TEMPLATE-IMPORT'!L202))))</f>
        <v>#VALUE!</v>
      </c>
    </row>
    <row r="238" spans="1:13" x14ac:dyDescent="0.45">
      <c r="A238" s="1" t="s">
        <v>7032</v>
      </c>
      <c r="B238" s="1" t="s">
        <v>76</v>
      </c>
      <c r="C238" s="1" t="s">
        <v>7255</v>
      </c>
      <c r="D238" s="1" t="s">
        <v>157</v>
      </c>
      <c r="E238" s="1" t="s">
        <v>7262</v>
      </c>
      <c r="F238" s="1" t="s">
        <v>1103</v>
      </c>
      <c r="H238" s="15" t="s">
        <v>82</v>
      </c>
      <c r="I238" s="15" t="s">
        <v>250</v>
      </c>
      <c r="J238" s="15" t="s">
        <v>1688</v>
      </c>
      <c r="M238" s="15" t="e" cm="1" vm="1">
        <f t="array" ref="M238">TRANSPOSE(_xlfn._xlws.SORT(_xlfn.UNIQUE(_xlfn._xlws.FILTER(D$2:D$7667,B$2:B$7667='TEMPLATE-IMPORT'!L203))))</f>
        <v>#VALUE!</v>
      </c>
    </row>
    <row r="239" spans="1:13" x14ac:dyDescent="0.45">
      <c r="A239" s="1" t="s">
        <v>7032</v>
      </c>
      <c r="B239" s="1" t="s">
        <v>76</v>
      </c>
      <c r="C239" s="1" t="s">
        <v>7255</v>
      </c>
      <c r="D239" s="1" t="s">
        <v>157</v>
      </c>
      <c r="E239" s="1" t="s">
        <v>7263</v>
      </c>
      <c r="F239" s="1" t="s">
        <v>1098</v>
      </c>
      <c r="H239" s="15" t="s">
        <v>82</v>
      </c>
      <c r="I239" s="15" t="s">
        <v>250</v>
      </c>
      <c r="J239" s="15" t="s">
        <v>1688</v>
      </c>
      <c r="M239" s="15" t="e" cm="1" vm="1">
        <f t="array" ref="M239">TRANSPOSE(_xlfn._xlws.SORT(_xlfn.UNIQUE(_xlfn._xlws.FILTER(D$2:D$7667,B$2:B$7667='TEMPLATE-IMPORT'!L204))))</f>
        <v>#VALUE!</v>
      </c>
    </row>
    <row r="240" spans="1:13" x14ac:dyDescent="0.45">
      <c r="A240" s="1" t="s">
        <v>7032</v>
      </c>
      <c r="B240" s="1" t="s">
        <v>76</v>
      </c>
      <c r="C240" s="1" t="s">
        <v>7264</v>
      </c>
      <c r="D240" s="1" t="s">
        <v>195</v>
      </c>
      <c r="E240" s="1" t="s">
        <v>7265</v>
      </c>
      <c r="F240" s="1" t="s">
        <v>1245</v>
      </c>
      <c r="H240" s="15" t="s">
        <v>82</v>
      </c>
      <c r="I240" s="15" t="s">
        <v>250</v>
      </c>
      <c r="J240" s="15" t="s">
        <v>1688</v>
      </c>
      <c r="M240" s="15" t="e" cm="1" vm="1">
        <f t="array" ref="M240">TRANSPOSE(_xlfn._xlws.SORT(_xlfn.UNIQUE(_xlfn._xlws.FILTER(D$2:D$7667,B$2:B$7667='TEMPLATE-IMPORT'!L205))))</f>
        <v>#VALUE!</v>
      </c>
    </row>
    <row r="241" spans="1:13" x14ac:dyDescent="0.45">
      <c r="A241" s="1" t="s">
        <v>7032</v>
      </c>
      <c r="B241" s="1" t="s">
        <v>76</v>
      </c>
      <c r="C241" s="1" t="s">
        <v>7264</v>
      </c>
      <c r="D241" s="1" t="s">
        <v>195</v>
      </c>
      <c r="E241" s="1" t="s">
        <v>7266</v>
      </c>
      <c r="F241" s="1" t="s">
        <v>1244</v>
      </c>
      <c r="H241" s="15" t="s">
        <v>82</v>
      </c>
      <c r="I241" s="15" t="s">
        <v>250</v>
      </c>
      <c r="J241" s="15" t="s">
        <v>1688</v>
      </c>
      <c r="M241" s="15" t="e" cm="1" vm="1">
        <f t="array" ref="M241">TRANSPOSE(_xlfn._xlws.SORT(_xlfn.UNIQUE(_xlfn._xlws.FILTER(D$2:D$7667,B$2:B$7667='TEMPLATE-IMPORT'!L206))))</f>
        <v>#VALUE!</v>
      </c>
    </row>
    <row r="242" spans="1:13" x14ac:dyDescent="0.45">
      <c r="A242" s="1" t="s">
        <v>7032</v>
      </c>
      <c r="B242" s="1" t="s">
        <v>76</v>
      </c>
      <c r="C242" s="1" t="s">
        <v>7267</v>
      </c>
      <c r="D242" s="1" t="s">
        <v>171</v>
      </c>
      <c r="E242" s="1" t="s">
        <v>7268</v>
      </c>
      <c r="F242" s="1" t="s">
        <v>1157</v>
      </c>
      <c r="H242" s="15" t="s">
        <v>82</v>
      </c>
      <c r="I242" s="15" t="s">
        <v>250</v>
      </c>
      <c r="J242" s="15" t="s">
        <v>1688</v>
      </c>
      <c r="M242" s="15" t="e" cm="1" vm="1">
        <f t="array" ref="M242">TRANSPOSE(_xlfn._xlws.SORT(_xlfn.UNIQUE(_xlfn._xlws.FILTER(D$2:D$7667,B$2:B$7667='TEMPLATE-IMPORT'!L207))))</f>
        <v>#VALUE!</v>
      </c>
    </row>
    <row r="243" spans="1:13" x14ac:dyDescent="0.45">
      <c r="A243" s="1" t="s">
        <v>7032</v>
      </c>
      <c r="B243" s="1" t="s">
        <v>76</v>
      </c>
      <c r="C243" s="1" t="s">
        <v>7267</v>
      </c>
      <c r="D243" s="1" t="s">
        <v>171</v>
      </c>
      <c r="E243" s="1" t="s">
        <v>7269</v>
      </c>
      <c r="F243" s="1" t="s">
        <v>1158</v>
      </c>
      <c r="H243" s="15" t="s">
        <v>82</v>
      </c>
      <c r="I243" s="15" t="s">
        <v>250</v>
      </c>
      <c r="J243" s="15" t="s">
        <v>1688</v>
      </c>
      <c r="M243" s="15" t="e" cm="1" vm="1">
        <f t="array" ref="M243">TRANSPOSE(_xlfn._xlws.SORT(_xlfn.UNIQUE(_xlfn._xlws.FILTER(D$2:D$7667,B$2:B$7667='TEMPLATE-IMPORT'!L208))))</f>
        <v>#VALUE!</v>
      </c>
    </row>
    <row r="244" spans="1:13" x14ac:dyDescent="0.45">
      <c r="A244" s="1" t="s">
        <v>7032</v>
      </c>
      <c r="B244" s="1" t="s">
        <v>76</v>
      </c>
      <c r="C244" s="1" t="s">
        <v>7267</v>
      </c>
      <c r="D244" s="1" t="s">
        <v>171</v>
      </c>
      <c r="E244" s="1" t="s">
        <v>7270</v>
      </c>
      <c r="F244" s="1" t="s">
        <v>1156</v>
      </c>
      <c r="H244" s="15" t="s">
        <v>82</v>
      </c>
      <c r="I244" s="15" t="s">
        <v>250</v>
      </c>
      <c r="J244" s="15" t="s">
        <v>1688</v>
      </c>
      <c r="M244" s="15" t="e" cm="1" vm="1">
        <f t="array" ref="M244">TRANSPOSE(_xlfn._xlws.SORT(_xlfn.UNIQUE(_xlfn._xlws.FILTER(D$2:D$7667,B$2:B$7667='TEMPLATE-IMPORT'!L209))))</f>
        <v>#VALUE!</v>
      </c>
    </row>
    <row r="245" spans="1:13" x14ac:dyDescent="0.45">
      <c r="A245" s="1" t="s">
        <v>7271</v>
      </c>
      <c r="B245" s="1" t="s">
        <v>132</v>
      </c>
      <c r="C245" s="1" t="s">
        <v>7272</v>
      </c>
      <c r="D245" s="1" t="s">
        <v>886</v>
      </c>
      <c r="E245" s="1" t="s">
        <v>7273</v>
      </c>
      <c r="F245" s="1" t="s">
        <v>5442</v>
      </c>
      <c r="H245" s="15" t="s">
        <v>82</v>
      </c>
      <c r="I245" s="15" t="s">
        <v>250</v>
      </c>
      <c r="J245" s="15" t="s">
        <v>1688</v>
      </c>
      <c r="M245" s="15" t="e" cm="1" vm="1">
        <f t="array" ref="M245">TRANSPOSE(_xlfn._xlws.SORT(_xlfn.UNIQUE(_xlfn._xlws.FILTER(D$2:D$7667,B$2:B$7667='TEMPLATE-IMPORT'!L210))))</f>
        <v>#VALUE!</v>
      </c>
    </row>
    <row r="246" spans="1:13" x14ac:dyDescent="0.45">
      <c r="A246" s="1" t="s">
        <v>7271</v>
      </c>
      <c r="B246" s="1" t="s">
        <v>132</v>
      </c>
      <c r="C246" s="1" t="s">
        <v>7272</v>
      </c>
      <c r="D246" s="1" t="s">
        <v>886</v>
      </c>
      <c r="E246" s="1" t="s">
        <v>7274</v>
      </c>
      <c r="F246" s="1" t="s">
        <v>5443</v>
      </c>
      <c r="H246" s="15" t="s">
        <v>82</v>
      </c>
      <c r="I246" s="15" t="s">
        <v>250</v>
      </c>
      <c r="J246" s="15" t="s">
        <v>1688</v>
      </c>
      <c r="M246" s="15" t="e" cm="1" vm="1">
        <f t="array" ref="M246">TRANSPOSE(_xlfn._xlws.SORT(_xlfn.UNIQUE(_xlfn._xlws.FILTER(D$2:D$7667,B$2:B$7667='TEMPLATE-IMPORT'!L211))))</f>
        <v>#VALUE!</v>
      </c>
    </row>
    <row r="247" spans="1:13" x14ac:dyDescent="0.45">
      <c r="A247" s="1" t="s">
        <v>7271</v>
      </c>
      <c r="B247" s="1" t="s">
        <v>132</v>
      </c>
      <c r="C247" s="1" t="s">
        <v>7272</v>
      </c>
      <c r="D247" s="1" t="s">
        <v>886</v>
      </c>
      <c r="E247" s="1" t="s">
        <v>7275</v>
      </c>
      <c r="F247" s="1" t="s">
        <v>886</v>
      </c>
      <c r="H247" s="15" t="s">
        <v>82</v>
      </c>
      <c r="I247" s="15" t="s">
        <v>250</v>
      </c>
      <c r="J247" s="15" t="s">
        <v>1688</v>
      </c>
      <c r="M247" s="15" t="e" cm="1" vm="1">
        <f t="array" ref="M247">TRANSPOSE(_xlfn._xlws.SORT(_xlfn.UNIQUE(_xlfn._xlws.FILTER(D$2:D$7667,B$2:B$7667='TEMPLATE-IMPORT'!L212))))</f>
        <v>#VALUE!</v>
      </c>
    </row>
    <row r="248" spans="1:13" x14ac:dyDescent="0.45">
      <c r="A248" s="1" t="s">
        <v>7271</v>
      </c>
      <c r="B248" s="1" t="s">
        <v>132</v>
      </c>
      <c r="C248" s="1" t="s">
        <v>7272</v>
      </c>
      <c r="D248" s="1" t="s">
        <v>886</v>
      </c>
      <c r="E248" s="1" t="s">
        <v>7276</v>
      </c>
      <c r="F248" s="1" t="s">
        <v>861</v>
      </c>
      <c r="H248" s="15" t="s">
        <v>82</v>
      </c>
      <c r="I248" s="15" t="s">
        <v>250</v>
      </c>
      <c r="J248" s="15" t="s">
        <v>1688</v>
      </c>
      <c r="M248" s="15" t="e" cm="1" vm="1">
        <f t="array" ref="M248">TRANSPOSE(_xlfn._xlws.SORT(_xlfn.UNIQUE(_xlfn._xlws.FILTER(D$2:D$7667,B$2:B$7667='TEMPLATE-IMPORT'!L213))))</f>
        <v>#VALUE!</v>
      </c>
    </row>
    <row r="249" spans="1:13" x14ac:dyDescent="0.45">
      <c r="A249" s="1" t="s">
        <v>7271</v>
      </c>
      <c r="B249" s="1" t="s">
        <v>132</v>
      </c>
      <c r="C249" s="1" t="s">
        <v>7277</v>
      </c>
      <c r="D249" s="1" t="s">
        <v>882</v>
      </c>
      <c r="E249" s="1" t="s">
        <v>7278</v>
      </c>
      <c r="F249" s="1" t="s">
        <v>5430</v>
      </c>
      <c r="H249" s="15" t="s">
        <v>82</v>
      </c>
      <c r="I249" s="15" t="s">
        <v>250</v>
      </c>
      <c r="J249" s="15" t="s">
        <v>1688</v>
      </c>
      <c r="M249" s="15" t="e" cm="1" vm="1">
        <f t="array" ref="M249">TRANSPOSE(_xlfn._xlws.SORT(_xlfn.UNIQUE(_xlfn._xlws.FILTER(D$2:D$7667,B$2:B$7667='TEMPLATE-IMPORT'!L214))))</f>
        <v>#VALUE!</v>
      </c>
    </row>
    <row r="250" spans="1:13" x14ac:dyDescent="0.45">
      <c r="A250" s="1" t="s">
        <v>7271</v>
      </c>
      <c r="B250" s="1" t="s">
        <v>132</v>
      </c>
      <c r="C250" s="1" t="s">
        <v>7277</v>
      </c>
      <c r="D250" s="1" t="s">
        <v>882</v>
      </c>
      <c r="E250" s="1" t="s">
        <v>7279</v>
      </c>
      <c r="F250" s="1" t="s">
        <v>5427</v>
      </c>
      <c r="H250" s="15" t="s">
        <v>82</v>
      </c>
      <c r="I250" s="15" t="s">
        <v>250</v>
      </c>
      <c r="J250" s="15" t="s">
        <v>1688</v>
      </c>
      <c r="M250" s="15" t="e" cm="1" vm="1">
        <f t="array" ref="M250">TRANSPOSE(_xlfn._xlws.SORT(_xlfn.UNIQUE(_xlfn._xlws.FILTER(D$2:D$7667,B$2:B$7667='TEMPLATE-IMPORT'!L215))))</f>
        <v>#VALUE!</v>
      </c>
    </row>
    <row r="251" spans="1:13" x14ac:dyDescent="0.45">
      <c r="A251" s="1" t="s">
        <v>7271</v>
      </c>
      <c r="B251" s="1" t="s">
        <v>132</v>
      </c>
      <c r="C251" s="1" t="s">
        <v>7277</v>
      </c>
      <c r="D251" s="1" t="s">
        <v>882</v>
      </c>
      <c r="E251" s="1" t="s">
        <v>7280</v>
      </c>
      <c r="F251" s="1" t="s">
        <v>5428</v>
      </c>
      <c r="H251" s="15" t="s">
        <v>82</v>
      </c>
      <c r="I251" s="15" t="s">
        <v>250</v>
      </c>
      <c r="J251" s="15" t="s">
        <v>1688</v>
      </c>
      <c r="M251" s="15" t="e" cm="1" vm="1">
        <f t="array" ref="M251">TRANSPOSE(_xlfn._xlws.SORT(_xlfn.UNIQUE(_xlfn._xlws.FILTER(D$2:D$7667,B$2:B$7667='TEMPLATE-IMPORT'!L216))))</f>
        <v>#VALUE!</v>
      </c>
    </row>
    <row r="252" spans="1:13" x14ac:dyDescent="0.45">
      <c r="A252" s="1" t="s">
        <v>7271</v>
      </c>
      <c r="B252" s="1" t="s">
        <v>132</v>
      </c>
      <c r="C252" s="1" t="s">
        <v>7277</v>
      </c>
      <c r="D252" s="1" t="s">
        <v>882</v>
      </c>
      <c r="E252" s="1" t="s">
        <v>7281</v>
      </c>
      <c r="F252" s="1" t="s">
        <v>5429</v>
      </c>
      <c r="H252" s="15" t="s">
        <v>82</v>
      </c>
      <c r="I252" s="15" t="s">
        <v>250</v>
      </c>
      <c r="J252" s="15" t="s">
        <v>1688</v>
      </c>
      <c r="M252" s="15" t="e" cm="1" vm="1">
        <f t="array" ref="M252">TRANSPOSE(_xlfn._xlws.SORT(_xlfn.UNIQUE(_xlfn._xlws.FILTER(D$2:D$7667,B$2:B$7667='TEMPLATE-IMPORT'!L217))))</f>
        <v>#VALUE!</v>
      </c>
    </row>
    <row r="253" spans="1:13" x14ac:dyDescent="0.45">
      <c r="A253" s="1" t="s">
        <v>7271</v>
      </c>
      <c r="B253" s="1" t="s">
        <v>132</v>
      </c>
      <c r="C253" s="1" t="s">
        <v>7277</v>
      </c>
      <c r="D253" s="1" t="s">
        <v>882</v>
      </c>
      <c r="E253" s="1" t="s">
        <v>7282</v>
      </c>
      <c r="F253" s="1" t="s">
        <v>5432</v>
      </c>
      <c r="H253" s="15" t="s">
        <v>82</v>
      </c>
      <c r="I253" s="15" t="s">
        <v>250</v>
      </c>
      <c r="J253" s="15" t="s">
        <v>1688</v>
      </c>
      <c r="M253" s="15" t="e" cm="1" vm="1">
        <f t="array" ref="M253">TRANSPOSE(_xlfn._xlws.SORT(_xlfn.UNIQUE(_xlfn._xlws.FILTER(D$2:D$7667,B$2:B$7667='TEMPLATE-IMPORT'!L218))))</f>
        <v>#VALUE!</v>
      </c>
    </row>
    <row r="254" spans="1:13" x14ac:dyDescent="0.45">
      <c r="A254" s="1" t="s">
        <v>7271</v>
      </c>
      <c r="B254" s="1" t="s">
        <v>132</v>
      </c>
      <c r="C254" s="1" t="s">
        <v>7277</v>
      </c>
      <c r="D254" s="1" t="s">
        <v>882</v>
      </c>
      <c r="E254" s="1" t="s">
        <v>7283</v>
      </c>
      <c r="F254" s="1" t="s">
        <v>5431</v>
      </c>
      <c r="H254" s="15" t="s">
        <v>82</v>
      </c>
      <c r="I254" s="15" t="s">
        <v>250</v>
      </c>
      <c r="J254" s="15" t="s">
        <v>1688</v>
      </c>
      <c r="M254" s="15" t="e" cm="1" vm="1">
        <f t="array" ref="M254">TRANSPOSE(_xlfn._xlws.SORT(_xlfn.UNIQUE(_xlfn._xlws.FILTER(D$2:D$7667,B$2:B$7667='TEMPLATE-IMPORT'!L219))))</f>
        <v>#VALUE!</v>
      </c>
    </row>
    <row r="255" spans="1:13" x14ac:dyDescent="0.45">
      <c r="A255" s="1" t="s">
        <v>7271</v>
      </c>
      <c r="B255" s="1" t="s">
        <v>132</v>
      </c>
      <c r="C255" s="1" t="s">
        <v>7277</v>
      </c>
      <c r="D255" s="1" t="s">
        <v>882</v>
      </c>
      <c r="E255" s="1" t="s">
        <v>7284</v>
      </c>
      <c r="F255" s="1" t="s">
        <v>2375</v>
      </c>
      <c r="H255" s="15" t="s">
        <v>82</v>
      </c>
      <c r="I255" s="15" t="s">
        <v>250</v>
      </c>
      <c r="J255" s="15" t="s">
        <v>1688</v>
      </c>
      <c r="M255" s="15" t="e" cm="1" vm="1">
        <f t="array" ref="M255">TRANSPOSE(_xlfn._xlws.SORT(_xlfn.UNIQUE(_xlfn._xlws.FILTER(D$2:D$7667,B$2:B$7667='TEMPLATE-IMPORT'!L220))))</f>
        <v>#VALUE!</v>
      </c>
    </row>
    <row r="256" spans="1:13" x14ac:dyDescent="0.45">
      <c r="A256" s="1" t="s">
        <v>7271</v>
      </c>
      <c r="B256" s="1" t="s">
        <v>132</v>
      </c>
      <c r="C256" s="1" t="s">
        <v>7285</v>
      </c>
      <c r="D256" s="1" t="s">
        <v>881</v>
      </c>
      <c r="E256" s="1" t="s">
        <v>7286</v>
      </c>
      <c r="F256" s="1" t="s">
        <v>1725</v>
      </c>
      <c r="H256" s="15" t="s">
        <v>82</v>
      </c>
      <c r="I256" s="15" t="s">
        <v>250</v>
      </c>
      <c r="J256" s="15" t="s">
        <v>1688</v>
      </c>
      <c r="M256" s="15" t="e" cm="1" vm="1">
        <f t="array" ref="M256">TRANSPOSE(_xlfn._xlws.SORT(_xlfn.UNIQUE(_xlfn._xlws.FILTER(D$2:D$7667,B$2:B$7667='TEMPLATE-IMPORT'!L221))))</f>
        <v>#VALUE!</v>
      </c>
    </row>
    <row r="257" spans="1:13" x14ac:dyDescent="0.45">
      <c r="A257" s="1" t="s">
        <v>7271</v>
      </c>
      <c r="B257" s="1" t="s">
        <v>132</v>
      </c>
      <c r="C257" s="1" t="s">
        <v>7285</v>
      </c>
      <c r="D257" s="1" t="s">
        <v>881</v>
      </c>
      <c r="E257" s="1" t="s">
        <v>7287</v>
      </c>
      <c r="F257" s="1" t="s">
        <v>5424</v>
      </c>
      <c r="H257" s="15" t="s">
        <v>82</v>
      </c>
      <c r="I257" s="15" t="s">
        <v>250</v>
      </c>
      <c r="J257" s="15" t="s">
        <v>1688</v>
      </c>
      <c r="M257" s="15" t="e" cm="1" vm="1">
        <f t="array" ref="M257">TRANSPOSE(_xlfn._xlws.SORT(_xlfn.UNIQUE(_xlfn._xlws.FILTER(D$2:D$7667,B$2:B$7667='TEMPLATE-IMPORT'!L222))))</f>
        <v>#VALUE!</v>
      </c>
    </row>
    <row r="258" spans="1:13" x14ac:dyDescent="0.45">
      <c r="A258" s="1" t="s">
        <v>7271</v>
      </c>
      <c r="B258" s="1" t="s">
        <v>132</v>
      </c>
      <c r="C258" s="1" t="s">
        <v>7285</v>
      </c>
      <c r="D258" s="1" t="s">
        <v>881</v>
      </c>
      <c r="E258" s="1" t="s">
        <v>7288</v>
      </c>
      <c r="F258" s="1" t="s">
        <v>881</v>
      </c>
      <c r="H258" s="15" t="s">
        <v>82</v>
      </c>
      <c r="I258" s="15" t="s">
        <v>250</v>
      </c>
      <c r="J258" s="15" t="s">
        <v>1688</v>
      </c>
      <c r="M258" s="15" t="e" cm="1" vm="1">
        <f t="array" ref="M258">TRANSPOSE(_xlfn._xlws.SORT(_xlfn.UNIQUE(_xlfn._xlws.FILTER(D$2:D$7667,B$2:B$7667='TEMPLATE-IMPORT'!L223))))</f>
        <v>#VALUE!</v>
      </c>
    </row>
    <row r="259" spans="1:13" x14ac:dyDescent="0.45">
      <c r="A259" s="1" t="s">
        <v>7271</v>
      </c>
      <c r="B259" s="1" t="s">
        <v>132</v>
      </c>
      <c r="C259" s="1" t="s">
        <v>7285</v>
      </c>
      <c r="D259" s="1" t="s">
        <v>881</v>
      </c>
      <c r="E259" s="1" t="s">
        <v>7289</v>
      </c>
      <c r="F259" s="1" t="s">
        <v>5420</v>
      </c>
      <c r="H259" s="15" t="s">
        <v>82</v>
      </c>
      <c r="I259" s="15" t="s">
        <v>250</v>
      </c>
      <c r="J259" s="15" t="s">
        <v>1688</v>
      </c>
      <c r="M259" s="15" t="e" cm="1" vm="1">
        <f t="array" ref="M259">TRANSPOSE(_xlfn._xlws.SORT(_xlfn.UNIQUE(_xlfn._xlws.FILTER(D$2:D$7667,B$2:B$7667='TEMPLATE-IMPORT'!L224))))</f>
        <v>#VALUE!</v>
      </c>
    </row>
    <row r="260" spans="1:13" x14ac:dyDescent="0.45">
      <c r="A260" s="1" t="s">
        <v>7271</v>
      </c>
      <c r="B260" s="1" t="s">
        <v>132</v>
      </c>
      <c r="C260" s="1" t="s">
        <v>7285</v>
      </c>
      <c r="D260" s="1" t="s">
        <v>881</v>
      </c>
      <c r="E260" s="1" t="s">
        <v>7290</v>
      </c>
      <c r="F260" s="1" t="s">
        <v>3790</v>
      </c>
      <c r="H260" s="15" t="s">
        <v>82</v>
      </c>
      <c r="I260" s="15" t="s">
        <v>250</v>
      </c>
      <c r="J260" s="15" t="s">
        <v>1688</v>
      </c>
      <c r="M260" s="15" t="e" cm="1" vm="1">
        <f t="array" ref="M260">TRANSPOSE(_xlfn._xlws.SORT(_xlfn.UNIQUE(_xlfn._xlws.FILTER(D$2:D$7667,B$2:B$7667='TEMPLATE-IMPORT'!L225))))</f>
        <v>#VALUE!</v>
      </c>
    </row>
    <row r="261" spans="1:13" x14ac:dyDescent="0.45">
      <c r="A261" s="1" t="s">
        <v>7271</v>
      </c>
      <c r="B261" s="1" t="s">
        <v>132</v>
      </c>
      <c r="C261" s="1" t="s">
        <v>7285</v>
      </c>
      <c r="D261" s="1" t="s">
        <v>881</v>
      </c>
      <c r="E261" s="1" t="s">
        <v>7291</v>
      </c>
      <c r="F261" s="1" t="s">
        <v>1324</v>
      </c>
      <c r="H261" s="15" t="s">
        <v>82</v>
      </c>
      <c r="I261" s="15" t="s">
        <v>250</v>
      </c>
      <c r="J261" s="15" t="s">
        <v>1688</v>
      </c>
      <c r="M261" s="15" t="e" cm="1" vm="1">
        <f t="array" ref="M261">TRANSPOSE(_xlfn._xlws.SORT(_xlfn.UNIQUE(_xlfn._xlws.FILTER(D$2:D$7667,B$2:B$7667='TEMPLATE-IMPORT'!L226))))</f>
        <v>#VALUE!</v>
      </c>
    </row>
    <row r="262" spans="1:13" x14ac:dyDescent="0.45">
      <c r="A262" s="1" t="s">
        <v>7271</v>
      </c>
      <c r="B262" s="1" t="s">
        <v>132</v>
      </c>
      <c r="C262" s="1" t="s">
        <v>7285</v>
      </c>
      <c r="D262" s="1" t="s">
        <v>881</v>
      </c>
      <c r="E262" s="1" t="s">
        <v>7292</v>
      </c>
      <c r="F262" s="1" t="s">
        <v>5423</v>
      </c>
      <c r="H262" s="15" t="s">
        <v>82</v>
      </c>
      <c r="I262" s="15" t="s">
        <v>250</v>
      </c>
      <c r="J262" s="15" t="s">
        <v>1688</v>
      </c>
      <c r="M262" s="15" t="e" cm="1" vm="1">
        <f t="array" ref="M262">TRANSPOSE(_xlfn._xlws.SORT(_xlfn.UNIQUE(_xlfn._xlws.FILTER(D$2:D$7667,B$2:B$7667='TEMPLATE-IMPORT'!L227))))</f>
        <v>#VALUE!</v>
      </c>
    </row>
    <row r="263" spans="1:13" x14ac:dyDescent="0.45">
      <c r="A263" s="1" t="s">
        <v>7271</v>
      </c>
      <c r="B263" s="1" t="s">
        <v>132</v>
      </c>
      <c r="C263" s="1" t="s">
        <v>7285</v>
      </c>
      <c r="D263" s="1" t="s">
        <v>881</v>
      </c>
      <c r="E263" s="1" t="s">
        <v>7293</v>
      </c>
      <c r="F263" s="1" t="s">
        <v>5422</v>
      </c>
      <c r="H263" s="15" t="s">
        <v>82</v>
      </c>
      <c r="I263" s="15" t="s">
        <v>250</v>
      </c>
      <c r="J263" s="15" t="s">
        <v>1688</v>
      </c>
      <c r="M263" s="15" t="e" cm="1" vm="1">
        <f t="array" ref="M263">TRANSPOSE(_xlfn._xlws.SORT(_xlfn.UNIQUE(_xlfn._xlws.FILTER(D$2:D$7667,B$2:B$7667='TEMPLATE-IMPORT'!L228))))</f>
        <v>#VALUE!</v>
      </c>
    </row>
    <row r="264" spans="1:13" x14ac:dyDescent="0.45">
      <c r="A264" s="1" t="s">
        <v>7271</v>
      </c>
      <c r="B264" s="1" t="s">
        <v>132</v>
      </c>
      <c r="C264" s="1" t="s">
        <v>7285</v>
      </c>
      <c r="D264" s="1" t="s">
        <v>881</v>
      </c>
      <c r="E264" s="1" t="s">
        <v>7294</v>
      </c>
      <c r="F264" s="1" t="s">
        <v>5425</v>
      </c>
      <c r="H264" s="15" t="s">
        <v>82</v>
      </c>
      <c r="I264" s="15" t="s">
        <v>250</v>
      </c>
      <c r="J264" s="15" t="s">
        <v>1688</v>
      </c>
      <c r="M264" s="15" t="e" cm="1" vm="1">
        <f t="array" ref="M264">TRANSPOSE(_xlfn._xlws.SORT(_xlfn.UNIQUE(_xlfn._xlws.FILTER(D$2:D$7667,B$2:B$7667='TEMPLATE-IMPORT'!L229))))</f>
        <v>#VALUE!</v>
      </c>
    </row>
    <row r="265" spans="1:13" x14ac:dyDescent="0.45">
      <c r="A265" s="1" t="s">
        <v>7271</v>
      </c>
      <c r="B265" s="1" t="s">
        <v>132</v>
      </c>
      <c r="C265" s="1" t="s">
        <v>7285</v>
      </c>
      <c r="D265" s="1" t="s">
        <v>881</v>
      </c>
      <c r="E265" s="1" t="s">
        <v>7295</v>
      </c>
      <c r="F265" s="1" t="s">
        <v>5418</v>
      </c>
      <c r="H265" s="15" t="s">
        <v>82</v>
      </c>
      <c r="I265" s="15" t="s">
        <v>250</v>
      </c>
      <c r="J265" s="15" t="s">
        <v>1688</v>
      </c>
      <c r="M265" s="15" t="e" cm="1" vm="1">
        <f t="array" ref="M265">TRANSPOSE(_xlfn._xlws.SORT(_xlfn.UNIQUE(_xlfn._xlws.FILTER(D$2:D$7667,B$2:B$7667='TEMPLATE-IMPORT'!L230))))</f>
        <v>#VALUE!</v>
      </c>
    </row>
    <row r="266" spans="1:13" x14ac:dyDescent="0.45">
      <c r="A266" s="1" t="s">
        <v>7271</v>
      </c>
      <c r="B266" s="1" t="s">
        <v>132</v>
      </c>
      <c r="C266" s="1" t="s">
        <v>7285</v>
      </c>
      <c r="D266" s="1" t="s">
        <v>881</v>
      </c>
      <c r="E266" s="1" t="s">
        <v>7296</v>
      </c>
      <c r="F266" s="1" t="s">
        <v>5419</v>
      </c>
      <c r="H266" s="15" t="s">
        <v>82</v>
      </c>
      <c r="I266" s="15" t="s">
        <v>250</v>
      </c>
      <c r="J266" s="15" t="s">
        <v>1688</v>
      </c>
      <c r="M266" s="15" t="e" cm="1" vm="1">
        <f t="array" ref="M266">TRANSPOSE(_xlfn._xlws.SORT(_xlfn.UNIQUE(_xlfn._xlws.FILTER(D$2:D$7667,B$2:B$7667='TEMPLATE-IMPORT'!L231))))</f>
        <v>#VALUE!</v>
      </c>
    </row>
    <row r="267" spans="1:13" x14ac:dyDescent="0.45">
      <c r="A267" s="1" t="s">
        <v>7271</v>
      </c>
      <c r="B267" s="1" t="s">
        <v>132</v>
      </c>
      <c r="C267" s="1" t="s">
        <v>7285</v>
      </c>
      <c r="D267" s="1" t="s">
        <v>881</v>
      </c>
      <c r="E267" s="1" t="s">
        <v>7297</v>
      </c>
      <c r="F267" s="1" t="s">
        <v>5421</v>
      </c>
      <c r="H267" s="15" t="s">
        <v>82</v>
      </c>
      <c r="I267" s="15" t="s">
        <v>250</v>
      </c>
      <c r="J267" s="15" t="s">
        <v>1688</v>
      </c>
      <c r="M267" s="15" t="e" cm="1" vm="1">
        <f t="array" ref="M267">TRANSPOSE(_xlfn._xlws.SORT(_xlfn.UNIQUE(_xlfn._xlws.FILTER(D$2:D$7667,B$2:B$7667='TEMPLATE-IMPORT'!L232))))</f>
        <v>#VALUE!</v>
      </c>
    </row>
    <row r="268" spans="1:13" x14ac:dyDescent="0.45">
      <c r="A268" s="1" t="s">
        <v>7271</v>
      </c>
      <c r="B268" s="1" t="s">
        <v>132</v>
      </c>
      <c r="C268" s="1" t="s">
        <v>7285</v>
      </c>
      <c r="D268" s="1" t="s">
        <v>881</v>
      </c>
      <c r="E268" s="1" t="s">
        <v>7298</v>
      </c>
      <c r="F268" s="1" t="s">
        <v>5426</v>
      </c>
      <c r="H268" s="15" t="s">
        <v>82</v>
      </c>
      <c r="I268" s="15" t="s">
        <v>250</v>
      </c>
      <c r="J268" s="15" t="s">
        <v>1688</v>
      </c>
      <c r="M268" s="15" t="e" cm="1" vm="1">
        <f t="array" ref="M268">TRANSPOSE(_xlfn._xlws.SORT(_xlfn.UNIQUE(_xlfn._xlws.FILTER(D$2:D$7667,B$2:B$7667='TEMPLATE-IMPORT'!L233))))</f>
        <v>#VALUE!</v>
      </c>
    </row>
    <row r="269" spans="1:13" x14ac:dyDescent="0.45">
      <c r="A269" s="1" t="s">
        <v>7271</v>
      </c>
      <c r="B269" s="1" t="s">
        <v>132</v>
      </c>
      <c r="C269" s="1" t="s">
        <v>7299</v>
      </c>
      <c r="D269" s="1" t="s">
        <v>880</v>
      </c>
      <c r="E269" s="1" t="s">
        <v>7300</v>
      </c>
      <c r="F269" s="1" t="s">
        <v>5413</v>
      </c>
      <c r="H269" s="15" t="s">
        <v>82</v>
      </c>
      <c r="I269" s="15" t="s">
        <v>250</v>
      </c>
      <c r="J269" s="15" t="s">
        <v>1688</v>
      </c>
      <c r="M269" s="15" t="e" cm="1" vm="1">
        <f t="array" ref="M269">TRANSPOSE(_xlfn._xlws.SORT(_xlfn.UNIQUE(_xlfn._xlws.FILTER(D$2:D$7667,B$2:B$7667='TEMPLATE-IMPORT'!L234))))</f>
        <v>#VALUE!</v>
      </c>
    </row>
    <row r="270" spans="1:13" x14ac:dyDescent="0.45">
      <c r="A270" s="1" t="s">
        <v>7271</v>
      </c>
      <c r="B270" s="1" t="s">
        <v>132</v>
      </c>
      <c r="C270" s="1" t="s">
        <v>7299</v>
      </c>
      <c r="D270" s="1" t="s">
        <v>880</v>
      </c>
      <c r="E270" s="1" t="s">
        <v>7301</v>
      </c>
      <c r="F270" s="1" t="s">
        <v>5410</v>
      </c>
      <c r="H270" s="15" t="s">
        <v>82</v>
      </c>
      <c r="I270" s="15" t="s">
        <v>250</v>
      </c>
      <c r="J270" s="15" t="s">
        <v>1688</v>
      </c>
      <c r="M270" s="15" t="e" cm="1" vm="1">
        <f t="array" ref="M270">TRANSPOSE(_xlfn._xlws.SORT(_xlfn.UNIQUE(_xlfn._xlws.FILTER(D$2:D$7667,B$2:B$7667='TEMPLATE-IMPORT'!L235))))</f>
        <v>#VALUE!</v>
      </c>
    </row>
    <row r="271" spans="1:13" x14ac:dyDescent="0.45">
      <c r="A271" s="1" t="s">
        <v>7271</v>
      </c>
      <c r="B271" s="1" t="s">
        <v>132</v>
      </c>
      <c r="C271" s="1" t="s">
        <v>7299</v>
      </c>
      <c r="D271" s="1" t="s">
        <v>880</v>
      </c>
      <c r="E271" s="1" t="s">
        <v>7302</v>
      </c>
      <c r="F271" s="1" t="s">
        <v>5411</v>
      </c>
      <c r="H271" s="15" t="s">
        <v>82</v>
      </c>
      <c r="I271" s="15" t="s">
        <v>250</v>
      </c>
      <c r="J271" s="15" t="s">
        <v>1688</v>
      </c>
      <c r="M271" s="15" t="e" cm="1" vm="1">
        <f t="array" ref="M271">TRANSPOSE(_xlfn._xlws.SORT(_xlfn.UNIQUE(_xlfn._xlws.FILTER(D$2:D$7667,B$2:B$7667='TEMPLATE-IMPORT'!L236))))</f>
        <v>#VALUE!</v>
      </c>
    </row>
    <row r="272" spans="1:13" x14ac:dyDescent="0.45">
      <c r="A272" s="1" t="s">
        <v>7271</v>
      </c>
      <c r="B272" s="1" t="s">
        <v>132</v>
      </c>
      <c r="C272" s="1" t="s">
        <v>7299</v>
      </c>
      <c r="D272" s="1" t="s">
        <v>880</v>
      </c>
      <c r="E272" s="1" t="s">
        <v>7303</v>
      </c>
      <c r="F272" s="1" t="s">
        <v>5408</v>
      </c>
      <c r="H272" s="15" t="s">
        <v>82</v>
      </c>
      <c r="I272" s="15" t="s">
        <v>250</v>
      </c>
      <c r="J272" s="15" t="s">
        <v>1688</v>
      </c>
      <c r="M272" s="15" t="e" cm="1" vm="1">
        <f t="array" ref="M272">TRANSPOSE(_xlfn._xlws.SORT(_xlfn.UNIQUE(_xlfn._xlws.FILTER(D$2:D$7667,B$2:B$7667='TEMPLATE-IMPORT'!L237))))</f>
        <v>#VALUE!</v>
      </c>
    </row>
    <row r="273" spans="1:13" x14ac:dyDescent="0.45">
      <c r="A273" s="1" t="s">
        <v>7271</v>
      </c>
      <c r="B273" s="1" t="s">
        <v>132</v>
      </c>
      <c r="C273" s="1" t="s">
        <v>7299</v>
      </c>
      <c r="D273" s="1" t="s">
        <v>880</v>
      </c>
      <c r="E273" s="1" t="s">
        <v>7304</v>
      </c>
      <c r="F273" s="1" t="s">
        <v>5409</v>
      </c>
      <c r="H273" s="15" t="s">
        <v>82</v>
      </c>
      <c r="I273" s="15" t="s">
        <v>250</v>
      </c>
      <c r="J273" s="15" t="s">
        <v>1688</v>
      </c>
      <c r="M273" s="15" t="e" cm="1" vm="1">
        <f t="array" ref="M273">TRANSPOSE(_xlfn._xlws.SORT(_xlfn.UNIQUE(_xlfn._xlws.FILTER(D$2:D$7667,B$2:B$7667='TEMPLATE-IMPORT'!L238))))</f>
        <v>#VALUE!</v>
      </c>
    </row>
    <row r="274" spans="1:13" x14ac:dyDescent="0.45">
      <c r="A274" s="1" t="s">
        <v>7271</v>
      </c>
      <c r="B274" s="1" t="s">
        <v>132</v>
      </c>
      <c r="C274" s="1" t="s">
        <v>7299</v>
      </c>
      <c r="D274" s="1" t="s">
        <v>880</v>
      </c>
      <c r="E274" s="1" t="s">
        <v>7305</v>
      </c>
      <c r="F274" s="1" t="s">
        <v>880</v>
      </c>
      <c r="H274" s="15" t="s">
        <v>82</v>
      </c>
      <c r="I274" s="15" t="s">
        <v>250</v>
      </c>
      <c r="J274" s="15" t="s">
        <v>1688</v>
      </c>
      <c r="M274" s="15" t="e" cm="1" vm="1">
        <f t="array" ref="M274">TRANSPOSE(_xlfn._xlws.SORT(_xlfn.UNIQUE(_xlfn._xlws.FILTER(D$2:D$7667,B$2:B$7667='TEMPLATE-IMPORT'!L239))))</f>
        <v>#VALUE!</v>
      </c>
    </row>
    <row r="275" spans="1:13" x14ac:dyDescent="0.45">
      <c r="A275" s="1" t="s">
        <v>7271</v>
      </c>
      <c r="B275" s="1" t="s">
        <v>132</v>
      </c>
      <c r="C275" s="1" t="s">
        <v>7299</v>
      </c>
      <c r="D275" s="1" t="s">
        <v>880</v>
      </c>
      <c r="E275" s="1" t="s">
        <v>7306</v>
      </c>
      <c r="F275" s="1" t="s">
        <v>4826</v>
      </c>
      <c r="H275" s="15" t="s">
        <v>82</v>
      </c>
      <c r="I275" s="15" t="s">
        <v>250</v>
      </c>
      <c r="J275" s="15" t="s">
        <v>1688</v>
      </c>
      <c r="M275" s="15" t="e" cm="1" vm="1">
        <f t="array" ref="M275">TRANSPOSE(_xlfn._xlws.SORT(_xlfn.UNIQUE(_xlfn._xlws.FILTER(D$2:D$7667,B$2:B$7667='TEMPLATE-IMPORT'!L240))))</f>
        <v>#VALUE!</v>
      </c>
    </row>
    <row r="276" spans="1:13" x14ac:dyDescent="0.45">
      <c r="A276" s="1" t="s">
        <v>7271</v>
      </c>
      <c r="B276" s="1" t="s">
        <v>132</v>
      </c>
      <c r="C276" s="1" t="s">
        <v>7299</v>
      </c>
      <c r="D276" s="1" t="s">
        <v>880</v>
      </c>
      <c r="E276" s="1" t="s">
        <v>7307</v>
      </c>
      <c r="F276" s="1" t="s">
        <v>224</v>
      </c>
      <c r="H276" s="15" t="s">
        <v>82</v>
      </c>
      <c r="I276" s="15" t="s">
        <v>250</v>
      </c>
      <c r="J276" s="15" t="s">
        <v>1688</v>
      </c>
      <c r="M276" s="15" t="e" cm="1" vm="1">
        <f t="array" ref="M276">TRANSPOSE(_xlfn._xlws.SORT(_xlfn.UNIQUE(_xlfn._xlws.FILTER(D$2:D$7667,B$2:B$7667='TEMPLATE-IMPORT'!L241))))</f>
        <v>#VALUE!</v>
      </c>
    </row>
    <row r="277" spans="1:13" x14ac:dyDescent="0.45">
      <c r="A277" s="1" t="s">
        <v>7271</v>
      </c>
      <c r="B277" s="1" t="s">
        <v>132</v>
      </c>
      <c r="C277" s="1" t="s">
        <v>7299</v>
      </c>
      <c r="D277" s="1" t="s">
        <v>880</v>
      </c>
      <c r="E277" s="1" t="s">
        <v>7308</v>
      </c>
      <c r="F277" s="1" t="s">
        <v>4423</v>
      </c>
      <c r="H277" s="15" t="s">
        <v>82</v>
      </c>
      <c r="I277" s="15" t="s">
        <v>250</v>
      </c>
      <c r="J277" s="15" t="s">
        <v>1688</v>
      </c>
      <c r="M277" s="15" t="e" cm="1" vm="1">
        <f t="array" ref="M277">TRANSPOSE(_xlfn._xlws.SORT(_xlfn.UNIQUE(_xlfn._xlws.FILTER(D$2:D$7667,B$2:B$7667='TEMPLATE-IMPORT'!L242))))</f>
        <v>#VALUE!</v>
      </c>
    </row>
    <row r="278" spans="1:13" x14ac:dyDescent="0.45">
      <c r="A278" s="1" t="s">
        <v>7271</v>
      </c>
      <c r="B278" s="1" t="s">
        <v>132</v>
      </c>
      <c r="C278" s="1" t="s">
        <v>7299</v>
      </c>
      <c r="D278" s="1" t="s">
        <v>880</v>
      </c>
      <c r="E278" s="1" t="s">
        <v>7309</v>
      </c>
      <c r="F278" s="1" t="s">
        <v>5406</v>
      </c>
      <c r="H278" s="15" t="s">
        <v>82</v>
      </c>
      <c r="I278" s="15" t="s">
        <v>250</v>
      </c>
      <c r="J278" s="15" t="s">
        <v>1688</v>
      </c>
      <c r="M278" s="15" t="e" cm="1" vm="1">
        <f t="array" ref="M278">TRANSPOSE(_xlfn._xlws.SORT(_xlfn.UNIQUE(_xlfn._xlws.FILTER(D$2:D$7667,B$2:B$7667='TEMPLATE-IMPORT'!L243))))</f>
        <v>#VALUE!</v>
      </c>
    </row>
    <row r="279" spans="1:13" x14ac:dyDescent="0.45">
      <c r="A279" s="1" t="s">
        <v>7271</v>
      </c>
      <c r="B279" s="1" t="s">
        <v>132</v>
      </c>
      <c r="C279" s="1" t="s">
        <v>7299</v>
      </c>
      <c r="D279" s="1" t="s">
        <v>880</v>
      </c>
      <c r="E279" s="1" t="s">
        <v>7310</v>
      </c>
      <c r="F279" s="1" t="s">
        <v>5414</v>
      </c>
      <c r="H279" s="15" t="s">
        <v>82</v>
      </c>
      <c r="I279" s="15" t="s">
        <v>250</v>
      </c>
      <c r="J279" s="15" t="s">
        <v>1688</v>
      </c>
      <c r="M279" s="15" t="e" cm="1" vm="1">
        <f t="array" ref="M279">TRANSPOSE(_xlfn._xlws.SORT(_xlfn.UNIQUE(_xlfn._xlws.FILTER(D$2:D$7667,B$2:B$7667='TEMPLATE-IMPORT'!L244))))</f>
        <v>#VALUE!</v>
      </c>
    </row>
    <row r="280" spans="1:13" x14ac:dyDescent="0.45">
      <c r="A280" s="1" t="s">
        <v>7271</v>
      </c>
      <c r="B280" s="1" t="s">
        <v>132</v>
      </c>
      <c r="C280" s="1" t="s">
        <v>7299</v>
      </c>
      <c r="D280" s="1" t="s">
        <v>880</v>
      </c>
      <c r="E280" s="1" t="s">
        <v>7311</v>
      </c>
      <c r="F280" s="1" t="s">
        <v>5407</v>
      </c>
      <c r="H280" s="15" t="s">
        <v>82</v>
      </c>
      <c r="I280" s="15" t="s">
        <v>250</v>
      </c>
      <c r="J280" s="15" t="s">
        <v>1688</v>
      </c>
      <c r="M280" s="15" t="e" cm="1" vm="1">
        <f t="array" ref="M280">TRANSPOSE(_xlfn._xlws.SORT(_xlfn.UNIQUE(_xlfn._xlws.FILTER(D$2:D$7667,B$2:B$7667='TEMPLATE-IMPORT'!L245))))</f>
        <v>#VALUE!</v>
      </c>
    </row>
    <row r="281" spans="1:13" x14ac:dyDescent="0.45">
      <c r="A281" s="1" t="s">
        <v>7271</v>
      </c>
      <c r="B281" s="1" t="s">
        <v>132</v>
      </c>
      <c r="C281" s="1" t="s">
        <v>7299</v>
      </c>
      <c r="D281" s="1" t="s">
        <v>880</v>
      </c>
      <c r="E281" s="1" t="s">
        <v>7312</v>
      </c>
      <c r="F281" s="1" t="s">
        <v>5416</v>
      </c>
      <c r="H281" s="15" t="s">
        <v>82</v>
      </c>
      <c r="I281" s="15" t="s">
        <v>250</v>
      </c>
      <c r="J281" s="15" t="s">
        <v>1688</v>
      </c>
      <c r="M281" s="15" t="e" cm="1" vm="1">
        <f t="array" ref="M281">TRANSPOSE(_xlfn._xlws.SORT(_xlfn.UNIQUE(_xlfn._xlws.FILTER(D$2:D$7667,B$2:B$7667='TEMPLATE-IMPORT'!L246))))</f>
        <v>#VALUE!</v>
      </c>
    </row>
    <row r="282" spans="1:13" x14ac:dyDescent="0.45">
      <c r="A282" s="1" t="s">
        <v>7271</v>
      </c>
      <c r="B282" s="1" t="s">
        <v>132</v>
      </c>
      <c r="C282" s="1" t="s">
        <v>7299</v>
      </c>
      <c r="D282" s="1" t="s">
        <v>880</v>
      </c>
      <c r="E282" s="1" t="s">
        <v>7313</v>
      </c>
      <c r="F282" s="1" t="s">
        <v>4432</v>
      </c>
      <c r="H282" s="15" t="s">
        <v>82</v>
      </c>
      <c r="I282" s="15" t="s">
        <v>250</v>
      </c>
      <c r="J282" s="15" t="s">
        <v>1688</v>
      </c>
      <c r="M282" s="15" t="e" cm="1" vm="1">
        <f t="array" ref="M282">TRANSPOSE(_xlfn._xlws.SORT(_xlfn.UNIQUE(_xlfn._xlws.FILTER(D$2:D$7667,B$2:B$7667='TEMPLATE-IMPORT'!L247))))</f>
        <v>#VALUE!</v>
      </c>
    </row>
    <row r="283" spans="1:13" x14ac:dyDescent="0.45">
      <c r="A283" s="1" t="s">
        <v>7271</v>
      </c>
      <c r="B283" s="1" t="s">
        <v>132</v>
      </c>
      <c r="C283" s="1" t="s">
        <v>7299</v>
      </c>
      <c r="D283" s="1" t="s">
        <v>880</v>
      </c>
      <c r="E283" s="1" t="s">
        <v>7314</v>
      </c>
      <c r="F283" s="1" t="s">
        <v>5417</v>
      </c>
      <c r="H283" s="15" t="s">
        <v>82</v>
      </c>
      <c r="I283" s="15" t="s">
        <v>250</v>
      </c>
      <c r="J283" s="15" t="s">
        <v>1688</v>
      </c>
      <c r="M283" s="15" t="e" cm="1" vm="1">
        <f t="array" ref="M283">TRANSPOSE(_xlfn._xlws.SORT(_xlfn.UNIQUE(_xlfn._xlws.FILTER(D$2:D$7667,B$2:B$7667='TEMPLATE-IMPORT'!L248))))</f>
        <v>#VALUE!</v>
      </c>
    </row>
    <row r="284" spans="1:13" x14ac:dyDescent="0.45">
      <c r="A284" s="1" t="s">
        <v>7271</v>
      </c>
      <c r="B284" s="1" t="s">
        <v>132</v>
      </c>
      <c r="C284" s="1" t="s">
        <v>7299</v>
      </c>
      <c r="D284" s="1" t="s">
        <v>880</v>
      </c>
      <c r="E284" s="1" t="s">
        <v>7315</v>
      </c>
      <c r="F284" s="1" t="s">
        <v>5415</v>
      </c>
      <c r="H284" s="15" t="s">
        <v>82</v>
      </c>
      <c r="I284" s="15" t="s">
        <v>250</v>
      </c>
      <c r="J284" s="15" t="s">
        <v>1688</v>
      </c>
      <c r="M284" s="15" t="e" cm="1" vm="1">
        <f t="array" ref="M284">TRANSPOSE(_xlfn._xlws.SORT(_xlfn.UNIQUE(_xlfn._xlws.FILTER(D$2:D$7667,B$2:B$7667='TEMPLATE-IMPORT'!L249))))</f>
        <v>#VALUE!</v>
      </c>
    </row>
    <row r="285" spans="1:13" x14ac:dyDescent="0.45">
      <c r="A285" s="1" t="s">
        <v>7271</v>
      </c>
      <c r="B285" s="1" t="s">
        <v>132</v>
      </c>
      <c r="C285" s="1" t="s">
        <v>7299</v>
      </c>
      <c r="D285" s="1" t="s">
        <v>880</v>
      </c>
      <c r="E285" s="1" t="s">
        <v>7316</v>
      </c>
      <c r="F285" s="1" t="s">
        <v>5412</v>
      </c>
      <c r="H285" s="15" t="s">
        <v>82</v>
      </c>
      <c r="I285" s="15" t="s">
        <v>250</v>
      </c>
      <c r="J285" s="15" t="s">
        <v>1688</v>
      </c>
      <c r="M285" s="15" t="e" cm="1" vm="1">
        <f t="array" ref="M285">TRANSPOSE(_xlfn._xlws.SORT(_xlfn.UNIQUE(_xlfn._xlws.FILTER(D$2:D$7667,B$2:B$7667='TEMPLATE-IMPORT'!L250))))</f>
        <v>#VALUE!</v>
      </c>
    </row>
    <row r="286" spans="1:13" x14ac:dyDescent="0.45">
      <c r="A286" s="1" t="s">
        <v>7271</v>
      </c>
      <c r="B286" s="1" t="s">
        <v>132</v>
      </c>
      <c r="C286" s="1" t="s">
        <v>7317</v>
      </c>
      <c r="D286" s="1" t="s">
        <v>877</v>
      </c>
      <c r="E286" s="1" t="s">
        <v>7318</v>
      </c>
      <c r="F286" s="1" t="s">
        <v>4423</v>
      </c>
      <c r="H286" s="15" t="s">
        <v>82</v>
      </c>
      <c r="I286" s="15" t="s">
        <v>250</v>
      </c>
      <c r="J286" s="15" t="s">
        <v>1688</v>
      </c>
      <c r="M286" s="15" t="e" cm="1" vm="1">
        <f t="array" ref="M286">TRANSPOSE(_xlfn._xlws.SORT(_xlfn.UNIQUE(_xlfn._xlws.FILTER(D$2:D$7667,B$2:B$7667='TEMPLATE-IMPORT'!L251))))</f>
        <v>#VALUE!</v>
      </c>
    </row>
    <row r="287" spans="1:13" x14ac:dyDescent="0.45">
      <c r="A287" s="1" t="s">
        <v>7271</v>
      </c>
      <c r="B287" s="1" t="s">
        <v>132</v>
      </c>
      <c r="C287" s="1" t="s">
        <v>7317</v>
      </c>
      <c r="D287" s="1" t="s">
        <v>877</v>
      </c>
      <c r="E287" s="1" t="s">
        <v>7319</v>
      </c>
      <c r="F287" s="1" t="s">
        <v>877</v>
      </c>
      <c r="H287" s="15" t="s">
        <v>82</v>
      </c>
      <c r="I287" s="15" t="s">
        <v>250</v>
      </c>
      <c r="J287" s="15" t="s">
        <v>1688</v>
      </c>
      <c r="M287" s="15" t="e" cm="1" vm="1">
        <f t="array" ref="M287">TRANSPOSE(_xlfn._xlws.SORT(_xlfn.UNIQUE(_xlfn._xlws.FILTER(D$2:D$7667,B$2:B$7667='TEMPLATE-IMPORT'!L252))))</f>
        <v>#VALUE!</v>
      </c>
    </row>
    <row r="288" spans="1:13" x14ac:dyDescent="0.45">
      <c r="A288" s="1" t="s">
        <v>7271</v>
      </c>
      <c r="B288" s="1" t="s">
        <v>132</v>
      </c>
      <c r="C288" s="1" t="s">
        <v>7317</v>
      </c>
      <c r="D288" s="1" t="s">
        <v>877</v>
      </c>
      <c r="E288" s="1" t="s">
        <v>7320</v>
      </c>
      <c r="F288" s="1" t="s">
        <v>5397</v>
      </c>
      <c r="H288" s="15" t="s">
        <v>82</v>
      </c>
      <c r="I288" s="15" t="s">
        <v>250</v>
      </c>
      <c r="J288" s="15" t="s">
        <v>1688</v>
      </c>
      <c r="M288" s="15" t="e" cm="1" vm="1">
        <f t="array" ref="M288">TRANSPOSE(_xlfn._xlws.SORT(_xlfn.UNIQUE(_xlfn._xlws.FILTER(D$2:D$7667,B$2:B$7667='TEMPLATE-IMPORT'!L253))))</f>
        <v>#VALUE!</v>
      </c>
    </row>
    <row r="289" spans="1:13" x14ac:dyDescent="0.45">
      <c r="A289" s="1" t="s">
        <v>7271</v>
      </c>
      <c r="B289" s="1" t="s">
        <v>132</v>
      </c>
      <c r="C289" s="1" t="s">
        <v>7317</v>
      </c>
      <c r="D289" s="1" t="s">
        <v>877</v>
      </c>
      <c r="E289" s="1" t="s">
        <v>7321</v>
      </c>
      <c r="F289" s="1" t="s">
        <v>5396</v>
      </c>
      <c r="H289" s="15" t="s">
        <v>82</v>
      </c>
      <c r="I289" s="15" t="s">
        <v>250</v>
      </c>
      <c r="J289" s="15" t="s">
        <v>1688</v>
      </c>
      <c r="M289" s="15" t="e" cm="1" vm="1">
        <f t="array" ref="M289">TRANSPOSE(_xlfn._xlws.SORT(_xlfn.UNIQUE(_xlfn._xlws.FILTER(D$2:D$7667,B$2:B$7667='TEMPLATE-IMPORT'!L254))))</f>
        <v>#VALUE!</v>
      </c>
    </row>
    <row r="290" spans="1:13" x14ac:dyDescent="0.45">
      <c r="A290" s="1" t="s">
        <v>7271</v>
      </c>
      <c r="B290" s="1" t="s">
        <v>132</v>
      </c>
      <c r="C290" s="1" t="s">
        <v>7317</v>
      </c>
      <c r="D290" s="1" t="s">
        <v>877</v>
      </c>
      <c r="E290" s="1" t="s">
        <v>7322</v>
      </c>
      <c r="F290" s="1" t="s">
        <v>2093</v>
      </c>
      <c r="H290" s="15" t="s">
        <v>82</v>
      </c>
      <c r="I290" s="15" t="s">
        <v>250</v>
      </c>
      <c r="J290" s="15" t="s">
        <v>1688</v>
      </c>
      <c r="M290" s="15" t="e" cm="1" vm="1">
        <f t="array" ref="M290">TRANSPOSE(_xlfn._xlws.SORT(_xlfn.UNIQUE(_xlfn._xlws.FILTER(D$2:D$7667,B$2:B$7667='TEMPLATE-IMPORT'!L255))))</f>
        <v>#VALUE!</v>
      </c>
    </row>
    <row r="291" spans="1:13" x14ac:dyDescent="0.45">
      <c r="A291" s="1" t="s">
        <v>7271</v>
      </c>
      <c r="B291" s="1" t="s">
        <v>132</v>
      </c>
      <c r="C291" s="1" t="s">
        <v>7317</v>
      </c>
      <c r="D291" s="1" t="s">
        <v>877</v>
      </c>
      <c r="E291" s="1" t="s">
        <v>7323</v>
      </c>
      <c r="F291" s="1" t="s">
        <v>5307</v>
      </c>
      <c r="H291" s="15" t="s">
        <v>82</v>
      </c>
      <c r="I291" s="15" t="s">
        <v>250</v>
      </c>
      <c r="J291" s="15" t="s">
        <v>1688</v>
      </c>
      <c r="M291" s="15" t="e" cm="1" vm="1">
        <f t="array" ref="M291">TRANSPOSE(_xlfn._xlws.SORT(_xlfn.UNIQUE(_xlfn._xlws.FILTER(D$2:D$7667,B$2:B$7667='TEMPLATE-IMPORT'!L256))))</f>
        <v>#VALUE!</v>
      </c>
    </row>
    <row r="292" spans="1:13" x14ac:dyDescent="0.45">
      <c r="A292" s="1" t="s">
        <v>7271</v>
      </c>
      <c r="B292" s="1" t="s">
        <v>132</v>
      </c>
      <c r="C292" s="1" t="s">
        <v>7317</v>
      </c>
      <c r="D292" s="1" t="s">
        <v>877</v>
      </c>
      <c r="E292" s="1" t="s">
        <v>7324</v>
      </c>
      <c r="F292" s="1" t="s">
        <v>1736</v>
      </c>
      <c r="H292" s="15" t="s">
        <v>82</v>
      </c>
      <c r="I292" s="15" t="s">
        <v>250</v>
      </c>
      <c r="J292" s="15" t="s">
        <v>1688</v>
      </c>
      <c r="M292" s="15" t="e" cm="1" vm="1">
        <f t="array" ref="M292">TRANSPOSE(_xlfn._xlws.SORT(_xlfn.UNIQUE(_xlfn._xlws.FILTER(D$2:D$7667,B$2:B$7667='TEMPLATE-IMPORT'!L257))))</f>
        <v>#VALUE!</v>
      </c>
    </row>
    <row r="293" spans="1:13" x14ac:dyDescent="0.45">
      <c r="A293" s="1" t="s">
        <v>7271</v>
      </c>
      <c r="B293" s="1" t="s">
        <v>132</v>
      </c>
      <c r="C293" s="1" t="s">
        <v>7325</v>
      </c>
      <c r="D293" s="1" t="s">
        <v>878</v>
      </c>
      <c r="E293" s="1" t="s">
        <v>7326</v>
      </c>
      <c r="F293" s="1" t="s">
        <v>5400</v>
      </c>
      <c r="H293" s="15" t="s">
        <v>82</v>
      </c>
      <c r="I293" s="15" t="s">
        <v>250</v>
      </c>
      <c r="J293" s="15" t="s">
        <v>1688</v>
      </c>
      <c r="M293" s="15" t="e" cm="1" vm="1">
        <f t="array" ref="M293">TRANSPOSE(_xlfn._xlws.SORT(_xlfn.UNIQUE(_xlfn._xlws.FILTER(D$2:D$7667,B$2:B$7667='TEMPLATE-IMPORT'!L258))))</f>
        <v>#VALUE!</v>
      </c>
    </row>
    <row r="294" spans="1:13" x14ac:dyDescent="0.45">
      <c r="A294" s="1" t="s">
        <v>7271</v>
      </c>
      <c r="B294" s="1" t="s">
        <v>132</v>
      </c>
      <c r="C294" s="1" t="s">
        <v>7325</v>
      </c>
      <c r="D294" s="1" t="s">
        <v>878</v>
      </c>
      <c r="E294" s="1" t="s">
        <v>7327</v>
      </c>
      <c r="F294" s="1" t="s">
        <v>878</v>
      </c>
      <c r="H294" s="15" t="s">
        <v>82</v>
      </c>
      <c r="I294" s="15" t="s">
        <v>250</v>
      </c>
      <c r="J294" s="15" t="s">
        <v>1688</v>
      </c>
      <c r="M294" s="15" t="e" cm="1" vm="1">
        <f t="array" ref="M294">TRANSPOSE(_xlfn._xlws.SORT(_xlfn.UNIQUE(_xlfn._xlws.FILTER(D$2:D$7667,B$2:B$7667='TEMPLATE-IMPORT'!L259))))</f>
        <v>#VALUE!</v>
      </c>
    </row>
    <row r="295" spans="1:13" x14ac:dyDescent="0.45">
      <c r="A295" s="1" t="s">
        <v>7271</v>
      </c>
      <c r="B295" s="1" t="s">
        <v>132</v>
      </c>
      <c r="C295" s="1" t="s">
        <v>7325</v>
      </c>
      <c r="D295" s="1" t="s">
        <v>878</v>
      </c>
      <c r="E295" s="1" t="s">
        <v>7328</v>
      </c>
      <c r="F295" s="1" t="s">
        <v>5401</v>
      </c>
      <c r="H295" s="15" t="s">
        <v>82</v>
      </c>
      <c r="I295" s="15" t="s">
        <v>250</v>
      </c>
      <c r="J295" s="15" t="s">
        <v>1688</v>
      </c>
      <c r="M295" s="15" t="e" cm="1" vm="1">
        <f t="array" ref="M295">TRANSPOSE(_xlfn._xlws.SORT(_xlfn.UNIQUE(_xlfn._xlws.FILTER(D$2:D$7667,B$2:B$7667='TEMPLATE-IMPORT'!L260))))</f>
        <v>#VALUE!</v>
      </c>
    </row>
    <row r="296" spans="1:13" x14ac:dyDescent="0.45">
      <c r="A296" s="1" t="s">
        <v>7271</v>
      </c>
      <c r="B296" s="1" t="s">
        <v>132</v>
      </c>
      <c r="C296" s="1" t="s">
        <v>7325</v>
      </c>
      <c r="D296" s="1" t="s">
        <v>878</v>
      </c>
      <c r="E296" s="1" t="s">
        <v>7329</v>
      </c>
      <c r="F296" s="1" t="s">
        <v>5398</v>
      </c>
      <c r="H296" s="15" t="s">
        <v>82</v>
      </c>
      <c r="I296" s="15" t="s">
        <v>250</v>
      </c>
      <c r="J296" s="15" t="s">
        <v>1688</v>
      </c>
      <c r="M296" s="15" t="e" cm="1" vm="1">
        <f t="array" ref="M296">TRANSPOSE(_xlfn._xlws.SORT(_xlfn.UNIQUE(_xlfn._xlws.FILTER(D$2:D$7667,B$2:B$7667='TEMPLATE-IMPORT'!L261))))</f>
        <v>#VALUE!</v>
      </c>
    </row>
    <row r="297" spans="1:13" x14ac:dyDescent="0.45">
      <c r="A297" s="1" t="s">
        <v>7271</v>
      </c>
      <c r="B297" s="1" t="s">
        <v>132</v>
      </c>
      <c r="C297" s="1" t="s">
        <v>7325</v>
      </c>
      <c r="D297" s="1" t="s">
        <v>878</v>
      </c>
      <c r="E297" s="1" t="s">
        <v>7330</v>
      </c>
      <c r="F297" s="1" t="s">
        <v>1722</v>
      </c>
      <c r="H297" s="15" t="s">
        <v>82</v>
      </c>
      <c r="I297" s="15" t="s">
        <v>250</v>
      </c>
      <c r="J297" s="15" t="s">
        <v>1688</v>
      </c>
      <c r="M297" s="15" t="e" cm="1" vm="1">
        <f t="array" ref="M297">TRANSPOSE(_xlfn._xlws.SORT(_xlfn.UNIQUE(_xlfn._xlws.FILTER(D$2:D$7667,B$2:B$7667='TEMPLATE-IMPORT'!L262))))</f>
        <v>#VALUE!</v>
      </c>
    </row>
    <row r="298" spans="1:13" x14ac:dyDescent="0.45">
      <c r="A298" s="1" t="s">
        <v>7271</v>
      </c>
      <c r="B298" s="1" t="s">
        <v>132</v>
      </c>
      <c r="C298" s="1" t="s">
        <v>7325</v>
      </c>
      <c r="D298" s="1" t="s">
        <v>878</v>
      </c>
      <c r="E298" s="1" t="s">
        <v>7331</v>
      </c>
      <c r="F298" s="1" t="s">
        <v>5399</v>
      </c>
      <c r="H298" s="15" t="s">
        <v>82</v>
      </c>
      <c r="I298" s="15" t="s">
        <v>250</v>
      </c>
      <c r="J298" s="15" t="s">
        <v>1688</v>
      </c>
      <c r="M298" s="15" t="e" cm="1" vm="1">
        <f t="array" ref="M298">TRANSPOSE(_xlfn._xlws.SORT(_xlfn.UNIQUE(_xlfn._xlws.FILTER(D$2:D$7667,B$2:B$7667='TEMPLATE-IMPORT'!L263))))</f>
        <v>#VALUE!</v>
      </c>
    </row>
    <row r="299" spans="1:13" x14ac:dyDescent="0.45">
      <c r="A299" s="1" t="s">
        <v>7271</v>
      </c>
      <c r="B299" s="1" t="s">
        <v>132</v>
      </c>
      <c r="C299" s="1" t="s">
        <v>7332</v>
      </c>
      <c r="D299" s="1" t="s">
        <v>884</v>
      </c>
      <c r="E299" s="1" t="s">
        <v>7333</v>
      </c>
      <c r="F299" s="1" t="s">
        <v>894</v>
      </c>
      <c r="H299" s="15" t="s">
        <v>82</v>
      </c>
      <c r="I299" s="15" t="s">
        <v>250</v>
      </c>
      <c r="J299" s="15" t="s">
        <v>1688</v>
      </c>
      <c r="M299" s="15" t="e" cm="1" vm="1">
        <f t="array" ref="M299">TRANSPOSE(_xlfn._xlws.SORT(_xlfn.UNIQUE(_xlfn._xlws.FILTER(D$2:D$7667,B$2:B$7667='TEMPLATE-IMPORT'!L264))))</f>
        <v>#VALUE!</v>
      </c>
    </row>
    <row r="300" spans="1:13" x14ac:dyDescent="0.45">
      <c r="A300" s="1" t="s">
        <v>7271</v>
      </c>
      <c r="B300" s="1" t="s">
        <v>132</v>
      </c>
      <c r="C300" s="1" t="s">
        <v>7332</v>
      </c>
      <c r="D300" s="1" t="s">
        <v>884</v>
      </c>
      <c r="E300" s="1" t="s">
        <v>7334</v>
      </c>
      <c r="F300" s="1" t="s">
        <v>5437</v>
      </c>
      <c r="H300" s="15" t="s">
        <v>82</v>
      </c>
      <c r="I300" s="15" t="s">
        <v>250</v>
      </c>
      <c r="J300" s="15" t="s">
        <v>1688</v>
      </c>
      <c r="M300" s="15" t="e" cm="1" vm="1">
        <f t="array" ref="M300">TRANSPOSE(_xlfn._xlws.SORT(_xlfn.UNIQUE(_xlfn._xlws.FILTER(D$2:D$7667,B$2:B$7667='TEMPLATE-IMPORT'!L265))))</f>
        <v>#VALUE!</v>
      </c>
    </row>
    <row r="301" spans="1:13" x14ac:dyDescent="0.45">
      <c r="A301" s="1" t="s">
        <v>7271</v>
      </c>
      <c r="B301" s="1" t="s">
        <v>132</v>
      </c>
      <c r="C301" s="1" t="s">
        <v>7332</v>
      </c>
      <c r="D301" s="1" t="s">
        <v>884</v>
      </c>
      <c r="E301" s="1" t="s">
        <v>7335</v>
      </c>
      <c r="F301" s="1" t="s">
        <v>5314</v>
      </c>
      <c r="H301" s="15" t="s">
        <v>82</v>
      </c>
      <c r="I301" s="15" t="s">
        <v>250</v>
      </c>
      <c r="J301" s="15" t="s">
        <v>1688</v>
      </c>
      <c r="M301" s="15" t="e" cm="1" vm="1">
        <f t="array" ref="M301">TRANSPOSE(_xlfn._xlws.SORT(_xlfn.UNIQUE(_xlfn._xlws.FILTER(D$2:D$7667,B$2:B$7667='TEMPLATE-IMPORT'!L266))))</f>
        <v>#VALUE!</v>
      </c>
    </row>
    <row r="302" spans="1:13" x14ac:dyDescent="0.45">
      <c r="A302" s="1" t="s">
        <v>7271</v>
      </c>
      <c r="B302" s="1" t="s">
        <v>132</v>
      </c>
      <c r="C302" s="1" t="s">
        <v>7332</v>
      </c>
      <c r="D302" s="1" t="s">
        <v>884</v>
      </c>
      <c r="E302" s="1" t="s">
        <v>7336</v>
      </c>
      <c r="F302" s="1" t="s">
        <v>884</v>
      </c>
      <c r="H302" s="15" t="s">
        <v>82</v>
      </c>
      <c r="I302" s="15" t="s">
        <v>250</v>
      </c>
      <c r="J302" s="15" t="s">
        <v>1688</v>
      </c>
      <c r="M302" s="15" t="e" cm="1" vm="1">
        <f t="array" ref="M302">TRANSPOSE(_xlfn._xlws.SORT(_xlfn.UNIQUE(_xlfn._xlws.FILTER(D$2:D$7667,B$2:B$7667='TEMPLATE-IMPORT'!L267))))</f>
        <v>#VALUE!</v>
      </c>
    </row>
    <row r="303" spans="1:13" x14ac:dyDescent="0.45">
      <c r="A303" s="1" t="s">
        <v>7271</v>
      </c>
      <c r="B303" s="1" t="s">
        <v>132</v>
      </c>
      <c r="C303" s="1" t="s">
        <v>7332</v>
      </c>
      <c r="D303" s="1" t="s">
        <v>884</v>
      </c>
      <c r="E303" s="1" t="s">
        <v>7337</v>
      </c>
      <c r="F303" s="1" t="s">
        <v>5423</v>
      </c>
      <c r="H303" s="15" t="s">
        <v>82</v>
      </c>
      <c r="I303" s="15" t="s">
        <v>250</v>
      </c>
      <c r="J303" s="15" t="s">
        <v>1688</v>
      </c>
      <c r="M303" s="15" t="e" cm="1" vm="1">
        <f t="array" ref="M303">TRANSPOSE(_xlfn._xlws.SORT(_xlfn.UNIQUE(_xlfn._xlws.FILTER(D$2:D$7667,B$2:B$7667='TEMPLATE-IMPORT'!L268))))</f>
        <v>#VALUE!</v>
      </c>
    </row>
    <row r="304" spans="1:13" x14ac:dyDescent="0.45">
      <c r="A304" s="1" t="s">
        <v>7271</v>
      </c>
      <c r="B304" s="1" t="s">
        <v>132</v>
      </c>
      <c r="C304" s="1" t="s">
        <v>7332</v>
      </c>
      <c r="D304" s="1" t="s">
        <v>884</v>
      </c>
      <c r="E304" s="1" t="s">
        <v>7338</v>
      </c>
      <c r="F304" s="1" t="s">
        <v>5436</v>
      </c>
      <c r="H304" s="15" t="s">
        <v>82</v>
      </c>
      <c r="I304" s="15" t="s">
        <v>250</v>
      </c>
      <c r="J304" s="15" t="s">
        <v>1688</v>
      </c>
      <c r="M304" s="15" t="e" cm="1" vm="1">
        <f t="array" ref="M304">TRANSPOSE(_xlfn._xlws.SORT(_xlfn.UNIQUE(_xlfn._xlws.FILTER(D$2:D$7667,B$2:B$7667='TEMPLATE-IMPORT'!L269))))</f>
        <v>#VALUE!</v>
      </c>
    </row>
    <row r="305" spans="1:13" x14ac:dyDescent="0.45">
      <c r="A305" s="1" t="s">
        <v>7271</v>
      </c>
      <c r="B305" s="1" t="s">
        <v>132</v>
      </c>
      <c r="C305" s="1" t="s">
        <v>7332</v>
      </c>
      <c r="D305" s="1" t="s">
        <v>884</v>
      </c>
      <c r="E305" s="1" t="s">
        <v>7339</v>
      </c>
      <c r="F305" s="1" t="s">
        <v>1849</v>
      </c>
      <c r="H305" s="15" t="s">
        <v>82</v>
      </c>
      <c r="I305" s="15" t="s">
        <v>250</v>
      </c>
      <c r="J305" s="15" t="s">
        <v>1688</v>
      </c>
      <c r="M305" s="15" t="e" cm="1" vm="1">
        <f t="array" ref="M305">TRANSPOSE(_xlfn._xlws.SORT(_xlfn.UNIQUE(_xlfn._xlws.FILTER(D$2:D$7667,B$2:B$7667='TEMPLATE-IMPORT'!L270))))</f>
        <v>#VALUE!</v>
      </c>
    </row>
    <row r="306" spans="1:13" x14ac:dyDescent="0.45">
      <c r="A306" s="1" t="s">
        <v>7271</v>
      </c>
      <c r="B306" s="1" t="s">
        <v>132</v>
      </c>
      <c r="C306" s="1" t="s">
        <v>7332</v>
      </c>
      <c r="D306" s="1" t="s">
        <v>884</v>
      </c>
      <c r="E306" s="1" t="s">
        <v>7340</v>
      </c>
      <c r="F306" s="1" t="s">
        <v>2499</v>
      </c>
      <c r="H306" s="15" t="s">
        <v>82</v>
      </c>
      <c r="I306" s="15" t="s">
        <v>250</v>
      </c>
      <c r="J306" s="15" t="s">
        <v>1688</v>
      </c>
      <c r="M306" s="15" t="e" cm="1" vm="1">
        <f t="array" ref="M306">TRANSPOSE(_xlfn._xlws.SORT(_xlfn.UNIQUE(_xlfn._xlws.FILTER(D$2:D$7667,B$2:B$7667='TEMPLATE-IMPORT'!L271))))</f>
        <v>#VALUE!</v>
      </c>
    </row>
    <row r="307" spans="1:13" x14ac:dyDescent="0.45">
      <c r="A307" s="1" t="s">
        <v>7271</v>
      </c>
      <c r="B307" s="1" t="s">
        <v>132</v>
      </c>
      <c r="C307" s="1" t="s">
        <v>7341</v>
      </c>
      <c r="D307" s="1" t="s">
        <v>876</v>
      </c>
      <c r="E307" s="1" t="s">
        <v>7342</v>
      </c>
      <c r="F307" s="1" t="s">
        <v>5395</v>
      </c>
      <c r="H307" s="15" t="s">
        <v>82</v>
      </c>
      <c r="I307" s="15" t="s">
        <v>250</v>
      </c>
      <c r="J307" s="15" t="s">
        <v>1688</v>
      </c>
      <c r="M307" s="15" t="e" cm="1" vm="1">
        <f t="array" ref="M307">TRANSPOSE(_xlfn._xlws.SORT(_xlfn.UNIQUE(_xlfn._xlws.FILTER(D$2:D$7667,B$2:B$7667='TEMPLATE-IMPORT'!L272))))</f>
        <v>#VALUE!</v>
      </c>
    </row>
    <row r="308" spans="1:13" x14ac:dyDescent="0.45">
      <c r="A308" s="1" t="s">
        <v>7271</v>
      </c>
      <c r="B308" s="1" t="s">
        <v>132</v>
      </c>
      <c r="C308" s="1" t="s">
        <v>7341</v>
      </c>
      <c r="D308" s="1" t="s">
        <v>876</v>
      </c>
      <c r="E308" s="1" t="s">
        <v>7343</v>
      </c>
      <c r="F308" s="1" t="s">
        <v>5390</v>
      </c>
      <c r="H308" s="15" t="s">
        <v>82</v>
      </c>
      <c r="I308" s="15" t="s">
        <v>250</v>
      </c>
      <c r="J308" s="15" t="s">
        <v>1688</v>
      </c>
      <c r="M308" s="15" t="e" cm="1" vm="1">
        <f t="array" ref="M308">TRANSPOSE(_xlfn._xlws.SORT(_xlfn.UNIQUE(_xlfn._xlws.FILTER(D$2:D$7667,B$2:B$7667='TEMPLATE-IMPORT'!L273))))</f>
        <v>#VALUE!</v>
      </c>
    </row>
    <row r="309" spans="1:13" x14ac:dyDescent="0.45">
      <c r="A309" s="1" t="s">
        <v>7271</v>
      </c>
      <c r="B309" s="1" t="s">
        <v>132</v>
      </c>
      <c r="C309" s="1" t="s">
        <v>7341</v>
      </c>
      <c r="D309" s="1" t="s">
        <v>876</v>
      </c>
      <c r="E309" s="1" t="s">
        <v>7344</v>
      </c>
      <c r="F309" s="1" t="s">
        <v>5393</v>
      </c>
      <c r="H309" s="15" t="s">
        <v>82</v>
      </c>
      <c r="I309" s="15" t="s">
        <v>250</v>
      </c>
      <c r="J309" s="15" t="s">
        <v>1688</v>
      </c>
      <c r="M309" s="15" t="e" cm="1" vm="1">
        <f t="array" ref="M309">TRANSPOSE(_xlfn._xlws.SORT(_xlfn.UNIQUE(_xlfn._xlws.FILTER(D$2:D$7667,B$2:B$7667='TEMPLATE-IMPORT'!L274))))</f>
        <v>#VALUE!</v>
      </c>
    </row>
    <row r="310" spans="1:13" x14ac:dyDescent="0.45">
      <c r="A310" s="1" t="s">
        <v>7271</v>
      </c>
      <c r="B310" s="1" t="s">
        <v>132</v>
      </c>
      <c r="C310" s="1" t="s">
        <v>7341</v>
      </c>
      <c r="D310" s="1" t="s">
        <v>876</v>
      </c>
      <c r="E310" s="1" t="s">
        <v>7345</v>
      </c>
      <c r="F310" s="1" t="s">
        <v>5389</v>
      </c>
      <c r="H310" s="15" t="s">
        <v>82</v>
      </c>
      <c r="I310" s="15" t="s">
        <v>250</v>
      </c>
      <c r="J310" s="15" t="s">
        <v>1688</v>
      </c>
      <c r="M310" s="15" t="e" cm="1" vm="1">
        <f t="array" ref="M310">TRANSPOSE(_xlfn._xlws.SORT(_xlfn.UNIQUE(_xlfn._xlws.FILTER(D$2:D$7667,B$2:B$7667='TEMPLATE-IMPORT'!L275))))</f>
        <v>#VALUE!</v>
      </c>
    </row>
    <row r="311" spans="1:13" x14ac:dyDescent="0.45">
      <c r="A311" s="1" t="s">
        <v>7271</v>
      </c>
      <c r="B311" s="1" t="s">
        <v>132</v>
      </c>
      <c r="C311" s="1" t="s">
        <v>7341</v>
      </c>
      <c r="D311" s="1" t="s">
        <v>876</v>
      </c>
      <c r="E311" s="1" t="s">
        <v>7346</v>
      </c>
      <c r="F311" s="1" t="s">
        <v>1940</v>
      </c>
      <c r="H311" s="15" t="s">
        <v>82</v>
      </c>
      <c r="I311" s="15" t="s">
        <v>250</v>
      </c>
      <c r="J311" s="15" t="s">
        <v>1688</v>
      </c>
      <c r="M311" s="15" t="e" cm="1" vm="1">
        <f t="array" ref="M311">TRANSPOSE(_xlfn._xlws.SORT(_xlfn.UNIQUE(_xlfn._xlws.FILTER(D$2:D$7667,B$2:B$7667='TEMPLATE-IMPORT'!L276))))</f>
        <v>#VALUE!</v>
      </c>
    </row>
    <row r="312" spans="1:13" x14ac:dyDescent="0.45">
      <c r="A312" s="1" t="s">
        <v>7271</v>
      </c>
      <c r="B312" s="1" t="s">
        <v>132</v>
      </c>
      <c r="C312" s="1" t="s">
        <v>7341</v>
      </c>
      <c r="D312" s="1" t="s">
        <v>876</v>
      </c>
      <c r="E312" s="1" t="s">
        <v>7347</v>
      </c>
      <c r="F312" s="1" t="s">
        <v>5387</v>
      </c>
      <c r="H312" s="15" t="s">
        <v>82</v>
      </c>
      <c r="I312" s="15" t="s">
        <v>250</v>
      </c>
      <c r="J312" s="15" t="s">
        <v>1688</v>
      </c>
      <c r="M312" s="15" t="e" cm="1" vm="1">
        <f t="array" ref="M312">TRANSPOSE(_xlfn._xlws.SORT(_xlfn.UNIQUE(_xlfn._xlws.FILTER(D$2:D$7667,B$2:B$7667='TEMPLATE-IMPORT'!L277))))</f>
        <v>#VALUE!</v>
      </c>
    </row>
    <row r="313" spans="1:13" x14ac:dyDescent="0.45">
      <c r="A313" s="1" t="s">
        <v>7271</v>
      </c>
      <c r="B313" s="1" t="s">
        <v>132</v>
      </c>
      <c r="C313" s="1" t="s">
        <v>7341</v>
      </c>
      <c r="D313" s="1" t="s">
        <v>876</v>
      </c>
      <c r="E313" s="1" t="s">
        <v>7348</v>
      </c>
      <c r="F313" s="1" t="s">
        <v>5386</v>
      </c>
      <c r="H313" s="15" t="s">
        <v>82</v>
      </c>
      <c r="I313" s="15" t="s">
        <v>250</v>
      </c>
      <c r="J313" s="15" t="s">
        <v>1688</v>
      </c>
      <c r="M313" s="15" t="e" cm="1" vm="1">
        <f t="array" ref="M313">TRANSPOSE(_xlfn._xlws.SORT(_xlfn.UNIQUE(_xlfn._xlws.FILTER(D$2:D$7667,B$2:B$7667='TEMPLATE-IMPORT'!L278))))</f>
        <v>#VALUE!</v>
      </c>
    </row>
    <row r="314" spans="1:13" x14ac:dyDescent="0.45">
      <c r="A314" s="1" t="s">
        <v>7271</v>
      </c>
      <c r="B314" s="1" t="s">
        <v>132</v>
      </c>
      <c r="C314" s="1" t="s">
        <v>7341</v>
      </c>
      <c r="D314" s="1" t="s">
        <v>876</v>
      </c>
      <c r="E314" s="1" t="s">
        <v>7349</v>
      </c>
      <c r="F314" s="1" t="s">
        <v>5388</v>
      </c>
      <c r="H314" s="15" t="s">
        <v>82</v>
      </c>
      <c r="I314" s="15" t="s">
        <v>250</v>
      </c>
      <c r="J314" s="15" t="s">
        <v>1688</v>
      </c>
      <c r="M314" s="15" t="e" cm="1" vm="1">
        <f t="array" ref="M314">TRANSPOSE(_xlfn._xlws.SORT(_xlfn.UNIQUE(_xlfn._xlws.FILTER(D$2:D$7667,B$2:B$7667='TEMPLATE-IMPORT'!L279))))</f>
        <v>#VALUE!</v>
      </c>
    </row>
    <row r="315" spans="1:13" x14ac:dyDescent="0.45">
      <c r="A315" s="1" t="s">
        <v>7271</v>
      </c>
      <c r="B315" s="1" t="s">
        <v>132</v>
      </c>
      <c r="C315" s="1" t="s">
        <v>7341</v>
      </c>
      <c r="D315" s="1" t="s">
        <v>876</v>
      </c>
      <c r="E315" s="1" t="s">
        <v>7350</v>
      </c>
      <c r="F315" s="1" t="s">
        <v>5391</v>
      </c>
      <c r="H315" s="15" t="s">
        <v>82</v>
      </c>
      <c r="I315" s="15" t="s">
        <v>250</v>
      </c>
      <c r="J315" s="15" t="s">
        <v>1688</v>
      </c>
      <c r="M315" s="15" t="e" cm="1" vm="1">
        <f t="array" ref="M315">TRANSPOSE(_xlfn._xlws.SORT(_xlfn.UNIQUE(_xlfn._xlws.FILTER(D$2:D$7667,B$2:B$7667='TEMPLATE-IMPORT'!L280))))</f>
        <v>#VALUE!</v>
      </c>
    </row>
    <row r="316" spans="1:13" x14ac:dyDescent="0.45">
      <c r="A316" s="1" t="s">
        <v>7271</v>
      </c>
      <c r="B316" s="1" t="s">
        <v>132</v>
      </c>
      <c r="C316" s="1" t="s">
        <v>7341</v>
      </c>
      <c r="D316" s="1" t="s">
        <v>876</v>
      </c>
      <c r="E316" s="1" t="s">
        <v>7351</v>
      </c>
      <c r="F316" s="1" t="s">
        <v>5392</v>
      </c>
      <c r="H316" s="15" t="s">
        <v>82</v>
      </c>
      <c r="I316" s="15" t="s">
        <v>250</v>
      </c>
      <c r="J316" s="15" t="s">
        <v>1688</v>
      </c>
      <c r="M316" s="15" t="e" cm="1" vm="1">
        <f t="array" ref="M316">TRANSPOSE(_xlfn._xlws.SORT(_xlfn.UNIQUE(_xlfn._xlws.FILTER(D$2:D$7667,B$2:B$7667='TEMPLATE-IMPORT'!L281))))</f>
        <v>#VALUE!</v>
      </c>
    </row>
    <row r="317" spans="1:13" x14ac:dyDescent="0.45">
      <c r="A317" s="1" t="s">
        <v>7271</v>
      </c>
      <c r="B317" s="1" t="s">
        <v>132</v>
      </c>
      <c r="C317" s="1" t="s">
        <v>7341</v>
      </c>
      <c r="D317" s="1" t="s">
        <v>876</v>
      </c>
      <c r="E317" s="1" t="s">
        <v>7352</v>
      </c>
      <c r="F317" s="1" t="s">
        <v>2175</v>
      </c>
      <c r="H317" s="15" t="s">
        <v>82</v>
      </c>
      <c r="I317" s="15" t="s">
        <v>250</v>
      </c>
      <c r="J317" s="15" t="s">
        <v>1688</v>
      </c>
      <c r="M317" s="15" t="e" cm="1" vm="1">
        <f t="array" ref="M317">TRANSPOSE(_xlfn._xlws.SORT(_xlfn.UNIQUE(_xlfn._xlws.FILTER(D$2:D$7667,B$2:B$7667='TEMPLATE-IMPORT'!L282))))</f>
        <v>#VALUE!</v>
      </c>
    </row>
    <row r="318" spans="1:13" x14ac:dyDescent="0.45">
      <c r="A318" s="1" t="s">
        <v>7271</v>
      </c>
      <c r="B318" s="1" t="s">
        <v>132</v>
      </c>
      <c r="C318" s="1" t="s">
        <v>7341</v>
      </c>
      <c r="D318" s="1" t="s">
        <v>876</v>
      </c>
      <c r="E318" s="1" t="s">
        <v>7353</v>
      </c>
      <c r="F318" s="1" t="s">
        <v>785</v>
      </c>
      <c r="H318" s="15" t="s">
        <v>82</v>
      </c>
      <c r="I318" s="15" t="s">
        <v>250</v>
      </c>
      <c r="J318" s="15" t="s">
        <v>1688</v>
      </c>
      <c r="M318" s="15" t="e" cm="1" vm="1">
        <f t="array" ref="M318">TRANSPOSE(_xlfn._xlws.SORT(_xlfn.UNIQUE(_xlfn._xlws.FILTER(D$2:D$7667,B$2:B$7667='TEMPLATE-IMPORT'!L283))))</f>
        <v>#VALUE!</v>
      </c>
    </row>
    <row r="319" spans="1:13" x14ac:dyDescent="0.45">
      <c r="A319" s="1" t="s">
        <v>7271</v>
      </c>
      <c r="B319" s="1" t="s">
        <v>132</v>
      </c>
      <c r="C319" s="1" t="s">
        <v>7341</v>
      </c>
      <c r="D319" s="1" t="s">
        <v>876</v>
      </c>
      <c r="E319" s="1" t="s">
        <v>7354</v>
      </c>
      <c r="F319" s="1" t="s">
        <v>5394</v>
      </c>
      <c r="H319" s="15" t="s">
        <v>82</v>
      </c>
      <c r="I319" s="15" t="s">
        <v>250</v>
      </c>
      <c r="J319" s="15" t="s">
        <v>1688</v>
      </c>
      <c r="M319" s="15" t="e" cm="1" vm="1">
        <f t="array" ref="M319">TRANSPOSE(_xlfn._xlws.SORT(_xlfn.UNIQUE(_xlfn._xlws.FILTER(D$2:D$7667,B$2:B$7667='TEMPLATE-IMPORT'!L284))))</f>
        <v>#VALUE!</v>
      </c>
    </row>
    <row r="320" spans="1:13" x14ac:dyDescent="0.45">
      <c r="A320" s="1" t="s">
        <v>7271</v>
      </c>
      <c r="B320" s="1" t="s">
        <v>132</v>
      </c>
      <c r="C320" s="1" t="s">
        <v>7355</v>
      </c>
      <c r="D320" s="1" t="s">
        <v>885</v>
      </c>
      <c r="E320" s="1" t="s">
        <v>7356</v>
      </c>
      <c r="F320" s="1" t="s">
        <v>5440</v>
      </c>
      <c r="H320" s="15" t="s">
        <v>82</v>
      </c>
      <c r="I320" s="15" t="s">
        <v>250</v>
      </c>
      <c r="J320" s="15" t="s">
        <v>1688</v>
      </c>
      <c r="M320" s="15" t="e" cm="1" vm="1">
        <f t="array" ref="M320">TRANSPOSE(_xlfn._xlws.SORT(_xlfn.UNIQUE(_xlfn._xlws.FILTER(D$2:D$7667,B$2:B$7667='TEMPLATE-IMPORT'!L285))))</f>
        <v>#VALUE!</v>
      </c>
    </row>
    <row r="321" spans="1:13" x14ac:dyDescent="0.45">
      <c r="A321" s="1" t="s">
        <v>7271</v>
      </c>
      <c r="B321" s="1" t="s">
        <v>132</v>
      </c>
      <c r="C321" s="1" t="s">
        <v>7355</v>
      </c>
      <c r="D321" s="1" t="s">
        <v>885</v>
      </c>
      <c r="E321" s="1" t="s">
        <v>7357</v>
      </c>
      <c r="F321" s="1" t="s">
        <v>885</v>
      </c>
      <c r="H321" s="15" t="s">
        <v>82</v>
      </c>
      <c r="I321" s="15" t="s">
        <v>250</v>
      </c>
      <c r="J321" s="15" t="s">
        <v>1688</v>
      </c>
      <c r="M321" s="15" t="e" cm="1" vm="1">
        <f t="array" ref="M321">TRANSPOSE(_xlfn._xlws.SORT(_xlfn.UNIQUE(_xlfn._xlws.FILTER(D$2:D$7667,B$2:B$7667='TEMPLATE-IMPORT'!L286))))</f>
        <v>#VALUE!</v>
      </c>
    </row>
    <row r="322" spans="1:13" x14ac:dyDescent="0.45">
      <c r="A322" s="1" t="s">
        <v>7271</v>
      </c>
      <c r="B322" s="1" t="s">
        <v>132</v>
      </c>
      <c r="C322" s="1" t="s">
        <v>7355</v>
      </c>
      <c r="D322" s="1" t="s">
        <v>885</v>
      </c>
      <c r="E322" s="1" t="s">
        <v>7358</v>
      </c>
      <c r="F322" s="1" t="s">
        <v>5439</v>
      </c>
      <c r="H322" s="15" t="s">
        <v>82</v>
      </c>
      <c r="I322" s="15" t="s">
        <v>250</v>
      </c>
      <c r="J322" s="15" t="s">
        <v>1688</v>
      </c>
      <c r="M322" s="15" t="e" cm="1" vm="1">
        <f t="array" ref="M322">TRANSPOSE(_xlfn._xlws.SORT(_xlfn.UNIQUE(_xlfn._xlws.FILTER(D$2:D$7667,B$2:B$7667='TEMPLATE-IMPORT'!L287))))</f>
        <v>#VALUE!</v>
      </c>
    </row>
    <row r="323" spans="1:13" x14ac:dyDescent="0.45">
      <c r="A323" s="1" t="s">
        <v>7271</v>
      </c>
      <c r="B323" s="1" t="s">
        <v>132</v>
      </c>
      <c r="C323" s="1" t="s">
        <v>7355</v>
      </c>
      <c r="D323" s="1" t="s">
        <v>885</v>
      </c>
      <c r="E323" s="1" t="s">
        <v>7359</v>
      </c>
      <c r="F323" s="1" t="s">
        <v>5438</v>
      </c>
      <c r="H323" s="15" t="s">
        <v>82</v>
      </c>
      <c r="I323" s="15" t="s">
        <v>250</v>
      </c>
      <c r="J323" s="15" t="s">
        <v>1688</v>
      </c>
      <c r="M323" s="15" t="e" cm="1" vm="1">
        <f t="array" ref="M323">TRANSPOSE(_xlfn._xlws.SORT(_xlfn.UNIQUE(_xlfn._xlws.FILTER(D$2:D$7667,B$2:B$7667='TEMPLATE-IMPORT'!L288))))</f>
        <v>#VALUE!</v>
      </c>
    </row>
    <row r="324" spans="1:13" x14ac:dyDescent="0.45">
      <c r="A324" s="1" t="s">
        <v>7271</v>
      </c>
      <c r="B324" s="1" t="s">
        <v>132</v>
      </c>
      <c r="C324" s="1" t="s">
        <v>7355</v>
      </c>
      <c r="D324" s="1" t="s">
        <v>885</v>
      </c>
      <c r="E324" s="1" t="s">
        <v>7360</v>
      </c>
      <c r="F324" s="1" t="s">
        <v>1432</v>
      </c>
      <c r="H324" s="15" t="s">
        <v>82</v>
      </c>
      <c r="I324" s="15" t="s">
        <v>250</v>
      </c>
      <c r="J324" s="15" t="s">
        <v>1688</v>
      </c>
      <c r="M324" s="15" t="e" cm="1" vm="1">
        <f t="array" ref="M324">TRANSPOSE(_xlfn._xlws.SORT(_xlfn.UNIQUE(_xlfn._xlws.FILTER(D$2:D$7667,B$2:B$7667='TEMPLATE-IMPORT'!L289))))</f>
        <v>#VALUE!</v>
      </c>
    </row>
    <row r="325" spans="1:13" x14ac:dyDescent="0.45">
      <c r="A325" s="1" t="s">
        <v>7271</v>
      </c>
      <c r="B325" s="1" t="s">
        <v>132</v>
      </c>
      <c r="C325" s="1" t="s">
        <v>7355</v>
      </c>
      <c r="D325" s="1" t="s">
        <v>885</v>
      </c>
      <c r="E325" s="1" t="s">
        <v>7361</v>
      </c>
      <c r="F325" s="1" t="s">
        <v>5441</v>
      </c>
      <c r="H325" s="15" t="s">
        <v>82</v>
      </c>
      <c r="I325" s="15" t="s">
        <v>250</v>
      </c>
      <c r="J325" s="15" t="s">
        <v>1688</v>
      </c>
      <c r="M325" s="15" t="e" cm="1" vm="1">
        <f t="array" ref="M325">TRANSPOSE(_xlfn._xlws.SORT(_xlfn.UNIQUE(_xlfn._xlws.FILTER(D$2:D$7667,B$2:B$7667='TEMPLATE-IMPORT'!L290))))</f>
        <v>#VALUE!</v>
      </c>
    </row>
    <row r="326" spans="1:13" x14ac:dyDescent="0.45">
      <c r="A326" s="1" t="s">
        <v>7271</v>
      </c>
      <c r="B326" s="1" t="s">
        <v>132</v>
      </c>
      <c r="C326" s="1" t="s">
        <v>7355</v>
      </c>
      <c r="D326" s="1" t="s">
        <v>885</v>
      </c>
      <c r="E326" s="1" t="s">
        <v>7362</v>
      </c>
      <c r="F326" s="1" t="s">
        <v>2089</v>
      </c>
      <c r="H326" s="15" t="s">
        <v>82</v>
      </c>
      <c r="I326" s="15" t="s">
        <v>250</v>
      </c>
      <c r="J326" s="15" t="s">
        <v>1688</v>
      </c>
      <c r="M326" s="15" t="e" cm="1" vm="1">
        <f t="array" ref="M326">TRANSPOSE(_xlfn._xlws.SORT(_xlfn.UNIQUE(_xlfn._xlws.FILTER(D$2:D$7667,B$2:B$7667='TEMPLATE-IMPORT'!L291))))</f>
        <v>#VALUE!</v>
      </c>
    </row>
    <row r="327" spans="1:13" x14ac:dyDescent="0.45">
      <c r="A327" s="1" t="s">
        <v>7271</v>
      </c>
      <c r="B327" s="1" t="s">
        <v>132</v>
      </c>
      <c r="C327" s="1" t="s">
        <v>7363</v>
      </c>
      <c r="D327" s="1" t="s">
        <v>879</v>
      </c>
      <c r="E327" s="1" t="s">
        <v>7364</v>
      </c>
      <c r="F327" s="1" t="s">
        <v>5404</v>
      </c>
      <c r="H327" s="15" t="s">
        <v>82</v>
      </c>
      <c r="I327" s="15" t="s">
        <v>250</v>
      </c>
      <c r="J327" s="15" t="s">
        <v>1688</v>
      </c>
      <c r="M327" s="15" t="e" cm="1" vm="1">
        <f t="array" ref="M327">TRANSPOSE(_xlfn._xlws.SORT(_xlfn.UNIQUE(_xlfn._xlws.FILTER(D$2:D$7667,B$2:B$7667='TEMPLATE-IMPORT'!L292))))</f>
        <v>#VALUE!</v>
      </c>
    </row>
    <row r="328" spans="1:13" x14ac:dyDescent="0.45">
      <c r="A328" s="1" t="s">
        <v>7271</v>
      </c>
      <c r="B328" s="1" t="s">
        <v>132</v>
      </c>
      <c r="C328" s="1" t="s">
        <v>7363</v>
      </c>
      <c r="D328" s="1" t="s">
        <v>879</v>
      </c>
      <c r="E328" s="1" t="s">
        <v>7365</v>
      </c>
      <c r="F328" s="1" t="s">
        <v>5403</v>
      </c>
      <c r="H328" s="15" t="s">
        <v>82</v>
      </c>
      <c r="I328" s="15" t="s">
        <v>250</v>
      </c>
      <c r="J328" s="15" t="s">
        <v>1688</v>
      </c>
      <c r="M328" s="15" t="e" cm="1" vm="1">
        <f t="array" ref="M328">TRANSPOSE(_xlfn._xlws.SORT(_xlfn.UNIQUE(_xlfn._xlws.FILTER(D$2:D$7667,B$2:B$7667='TEMPLATE-IMPORT'!L293))))</f>
        <v>#VALUE!</v>
      </c>
    </row>
    <row r="329" spans="1:13" x14ac:dyDescent="0.45">
      <c r="A329" s="1" t="s">
        <v>7271</v>
      </c>
      <c r="B329" s="1" t="s">
        <v>132</v>
      </c>
      <c r="C329" s="1" t="s">
        <v>7363</v>
      </c>
      <c r="D329" s="1" t="s">
        <v>879</v>
      </c>
      <c r="E329" s="1" t="s">
        <v>7366</v>
      </c>
      <c r="F329" s="1" t="s">
        <v>2172</v>
      </c>
      <c r="H329" s="15" t="s">
        <v>82</v>
      </c>
      <c r="I329" s="15" t="s">
        <v>250</v>
      </c>
      <c r="J329" s="15" t="s">
        <v>1688</v>
      </c>
      <c r="M329" s="15" t="e" cm="1" vm="1">
        <f t="array" ref="M329">TRANSPOSE(_xlfn._xlws.SORT(_xlfn.UNIQUE(_xlfn._xlws.FILTER(D$2:D$7667,B$2:B$7667='TEMPLATE-IMPORT'!L294))))</f>
        <v>#VALUE!</v>
      </c>
    </row>
    <row r="330" spans="1:13" x14ac:dyDescent="0.45">
      <c r="A330" s="1" t="s">
        <v>7271</v>
      </c>
      <c r="B330" s="1" t="s">
        <v>132</v>
      </c>
      <c r="C330" s="1" t="s">
        <v>7363</v>
      </c>
      <c r="D330" s="1" t="s">
        <v>879</v>
      </c>
      <c r="E330" s="1" t="s">
        <v>7367</v>
      </c>
      <c r="F330" s="1" t="s">
        <v>5402</v>
      </c>
      <c r="H330" s="15" t="s">
        <v>82</v>
      </c>
      <c r="I330" s="15" t="s">
        <v>250</v>
      </c>
      <c r="J330" s="15" t="s">
        <v>1688</v>
      </c>
      <c r="M330" s="15" t="e" cm="1" vm="1">
        <f t="array" ref="M330">TRANSPOSE(_xlfn._xlws.SORT(_xlfn.UNIQUE(_xlfn._xlws.FILTER(D$2:D$7667,B$2:B$7667='TEMPLATE-IMPORT'!L295))))</f>
        <v>#VALUE!</v>
      </c>
    </row>
    <row r="331" spans="1:13" x14ac:dyDescent="0.45">
      <c r="A331" s="1" t="s">
        <v>7271</v>
      </c>
      <c r="B331" s="1" t="s">
        <v>132</v>
      </c>
      <c r="C331" s="1" t="s">
        <v>7363</v>
      </c>
      <c r="D331" s="1" t="s">
        <v>879</v>
      </c>
      <c r="E331" s="1" t="s">
        <v>7368</v>
      </c>
      <c r="F331" s="1" t="s">
        <v>5405</v>
      </c>
      <c r="H331" s="15" t="s">
        <v>82</v>
      </c>
      <c r="I331" s="15" t="s">
        <v>250</v>
      </c>
      <c r="J331" s="15" t="s">
        <v>1688</v>
      </c>
      <c r="M331" s="15" t="e" cm="1" vm="1">
        <f t="array" ref="M331">TRANSPOSE(_xlfn._xlws.SORT(_xlfn.UNIQUE(_xlfn._xlws.FILTER(D$2:D$7667,B$2:B$7667='TEMPLATE-IMPORT'!L296))))</f>
        <v>#VALUE!</v>
      </c>
    </row>
    <row r="332" spans="1:13" x14ac:dyDescent="0.45">
      <c r="A332" s="1" t="s">
        <v>7271</v>
      </c>
      <c r="B332" s="1" t="s">
        <v>132</v>
      </c>
      <c r="C332" s="1" t="s">
        <v>7363</v>
      </c>
      <c r="D332" s="1" t="s">
        <v>879</v>
      </c>
      <c r="E332" s="1" t="s">
        <v>7369</v>
      </c>
      <c r="F332" s="1" t="s">
        <v>3144</v>
      </c>
      <c r="H332" s="15" t="s">
        <v>82</v>
      </c>
      <c r="I332" s="15" t="s">
        <v>250</v>
      </c>
      <c r="J332" s="15" t="s">
        <v>1688</v>
      </c>
      <c r="M332" s="15" t="e" cm="1" vm="1">
        <f t="array" ref="M332">TRANSPOSE(_xlfn._xlws.SORT(_xlfn.UNIQUE(_xlfn._xlws.FILTER(D$2:D$7667,B$2:B$7667='TEMPLATE-IMPORT'!L297))))</f>
        <v>#VALUE!</v>
      </c>
    </row>
    <row r="333" spans="1:13" x14ac:dyDescent="0.45">
      <c r="A333" s="1" t="s">
        <v>7271</v>
      </c>
      <c r="B333" s="1" t="s">
        <v>132</v>
      </c>
      <c r="C333" s="1" t="s">
        <v>7370</v>
      </c>
      <c r="D333" s="1" t="s">
        <v>883</v>
      </c>
      <c r="E333" s="1" t="s">
        <v>7371</v>
      </c>
      <c r="F333" s="1" t="s">
        <v>5434</v>
      </c>
      <c r="H333" s="15" t="s">
        <v>82</v>
      </c>
      <c r="I333" s="15" t="s">
        <v>250</v>
      </c>
      <c r="J333" s="15" t="s">
        <v>1688</v>
      </c>
      <c r="M333" s="15" t="e" cm="1" vm="1">
        <f t="array" ref="M333">TRANSPOSE(_xlfn._xlws.SORT(_xlfn.UNIQUE(_xlfn._xlws.FILTER(D$2:D$7667,B$2:B$7667='TEMPLATE-IMPORT'!L298))))</f>
        <v>#VALUE!</v>
      </c>
    </row>
    <row r="334" spans="1:13" x14ac:dyDescent="0.45">
      <c r="A334" s="1" t="s">
        <v>7271</v>
      </c>
      <c r="B334" s="1" t="s">
        <v>132</v>
      </c>
      <c r="C334" s="1" t="s">
        <v>7370</v>
      </c>
      <c r="D334" s="1" t="s">
        <v>883</v>
      </c>
      <c r="E334" s="1" t="s">
        <v>7372</v>
      </c>
      <c r="F334" s="1" t="s">
        <v>5435</v>
      </c>
      <c r="H334" s="15" t="s">
        <v>82</v>
      </c>
      <c r="I334" s="15" t="s">
        <v>250</v>
      </c>
      <c r="J334" s="15" t="s">
        <v>1688</v>
      </c>
      <c r="M334" s="15" t="e" cm="1" vm="1">
        <f t="array" ref="M334">TRANSPOSE(_xlfn._xlws.SORT(_xlfn.UNIQUE(_xlfn._xlws.FILTER(D$2:D$7667,B$2:B$7667='TEMPLATE-IMPORT'!L299))))</f>
        <v>#VALUE!</v>
      </c>
    </row>
    <row r="335" spans="1:13" x14ac:dyDescent="0.45">
      <c r="A335" s="1" t="s">
        <v>7271</v>
      </c>
      <c r="B335" s="1" t="s">
        <v>132</v>
      </c>
      <c r="C335" s="1" t="s">
        <v>7370</v>
      </c>
      <c r="D335" s="1" t="s">
        <v>883</v>
      </c>
      <c r="E335" s="1" t="s">
        <v>7373</v>
      </c>
      <c r="F335" s="1" t="s">
        <v>5433</v>
      </c>
      <c r="H335" s="15" t="s">
        <v>82</v>
      </c>
      <c r="I335" s="15" t="s">
        <v>250</v>
      </c>
      <c r="J335" s="15" t="s">
        <v>1688</v>
      </c>
      <c r="M335" s="15" t="e" cm="1" vm="1">
        <f t="array" ref="M335">TRANSPOSE(_xlfn._xlws.SORT(_xlfn.UNIQUE(_xlfn._xlws.FILTER(D$2:D$7667,B$2:B$7667='TEMPLATE-IMPORT'!L300))))</f>
        <v>#VALUE!</v>
      </c>
    </row>
    <row r="336" spans="1:13" x14ac:dyDescent="0.45">
      <c r="A336" s="1" t="s">
        <v>7271</v>
      </c>
      <c r="B336" s="1" t="s">
        <v>132</v>
      </c>
      <c r="C336" s="1" t="s">
        <v>7374</v>
      </c>
      <c r="D336" s="1" t="s">
        <v>887</v>
      </c>
      <c r="E336" s="1" t="s">
        <v>7375</v>
      </c>
      <c r="F336" s="1" t="s">
        <v>5444</v>
      </c>
      <c r="H336" s="15" t="s">
        <v>82</v>
      </c>
      <c r="I336" s="15" t="s">
        <v>250</v>
      </c>
      <c r="J336" s="15" t="s">
        <v>1688</v>
      </c>
      <c r="M336" s="15" t="e" cm="1" vm="1">
        <f t="array" ref="M336">TRANSPOSE(_xlfn._xlws.SORT(_xlfn.UNIQUE(_xlfn._xlws.FILTER(D$2:D$7667,B$2:B$7667='TEMPLATE-IMPORT'!L301))))</f>
        <v>#VALUE!</v>
      </c>
    </row>
    <row r="337" spans="1:13" x14ac:dyDescent="0.45">
      <c r="A337" s="1" t="s">
        <v>7271</v>
      </c>
      <c r="B337" s="1" t="s">
        <v>132</v>
      </c>
      <c r="C337" s="1" t="s">
        <v>7374</v>
      </c>
      <c r="D337" s="1" t="s">
        <v>887</v>
      </c>
      <c r="E337" s="1" t="s">
        <v>7376</v>
      </c>
      <c r="F337" s="1" t="s">
        <v>887</v>
      </c>
      <c r="H337" s="15" t="s">
        <v>82</v>
      </c>
      <c r="I337" s="15" t="s">
        <v>250</v>
      </c>
      <c r="J337" s="15" t="s">
        <v>1688</v>
      </c>
      <c r="M337" s="15" t="e" cm="1" vm="1">
        <f t="array" ref="M337">TRANSPOSE(_xlfn._xlws.SORT(_xlfn.UNIQUE(_xlfn._xlws.FILTER(D$2:D$7667,B$2:B$7667='TEMPLATE-IMPORT'!L302))))</f>
        <v>#VALUE!</v>
      </c>
    </row>
    <row r="338" spans="1:13" x14ac:dyDescent="0.45">
      <c r="A338" s="1" t="s">
        <v>7271</v>
      </c>
      <c r="B338" s="1" t="s">
        <v>132</v>
      </c>
      <c r="C338" s="1" t="s">
        <v>7374</v>
      </c>
      <c r="D338" s="1" t="s">
        <v>887</v>
      </c>
      <c r="E338" s="1" t="s">
        <v>7377</v>
      </c>
      <c r="F338" s="1" t="s">
        <v>1820</v>
      </c>
      <c r="H338" s="15" t="s">
        <v>82</v>
      </c>
      <c r="I338" s="15" t="s">
        <v>250</v>
      </c>
      <c r="J338" s="15" t="s">
        <v>1688</v>
      </c>
      <c r="M338" s="15" t="e" cm="1" vm="1">
        <f t="array" ref="M338">TRANSPOSE(_xlfn._xlws.SORT(_xlfn.UNIQUE(_xlfn._xlws.FILTER(D$2:D$7667,B$2:B$7667='TEMPLATE-IMPORT'!L303))))</f>
        <v>#VALUE!</v>
      </c>
    </row>
    <row r="339" spans="1:13" x14ac:dyDescent="0.45">
      <c r="A339" s="1" t="s">
        <v>7271</v>
      </c>
      <c r="B339" s="1" t="s">
        <v>132</v>
      </c>
      <c r="C339" s="1" t="s">
        <v>7378</v>
      </c>
      <c r="D339" s="1" t="s">
        <v>888</v>
      </c>
      <c r="E339" s="1" t="s">
        <v>7379</v>
      </c>
      <c r="F339" s="1" t="s">
        <v>5446</v>
      </c>
      <c r="H339" s="15" t="s">
        <v>82</v>
      </c>
      <c r="I339" s="15" t="s">
        <v>250</v>
      </c>
      <c r="J339" s="15" t="s">
        <v>1688</v>
      </c>
      <c r="M339" s="15" t="e" cm="1" vm="1">
        <f t="array" ref="M339">TRANSPOSE(_xlfn._xlws.SORT(_xlfn.UNIQUE(_xlfn._xlws.FILTER(D$2:D$7667,B$2:B$7667='TEMPLATE-IMPORT'!L304))))</f>
        <v>#VALUE!</v>
      </c>
    </row>
    <row r="340" spans="1:13" x14ac:dyDescent="0.45">
      <c r="A340" s="1" t="s">
        <v>7271</v>
      </c>
      <c r="B340" s="1" t="s">
        <v>132</v>
      </c>
      <c r="C340" s="1" t="s">
        <v>7378</v>
      </c>
      <c r="D340" s="1" t="s">
        <v>888</v>
      </c>
      <c r="E340" s="1" t="s">
        <v>7380</v>
      </c>
      <c r="F340" s="1" t="s">
        <v>5445</v>
      </c>
      <c r="H340" s="15" t="s">
        <v>82</v>
      </c>
      <c r="I340" s="15" t="s">
        <v>250</v>
      </c>
      <c r="J340" s="15" t="s">
        <v>1688</v>
      </c>
      <c r="M340" s="15" t="e" cm="1" vm="1">
        <f t="array" ref="M340">TRANSPOSE(_xlfn._xlws.SORT(_xlfn.UNIQUE(_xlfn._xlws.FILTER(D$2:D$7667,B$2:B$7667='TEMPLATE-IMPORT'!L305))))</f>
        <v>#VALUE!</v>
      </c>
    </row>
    <row r="341" spans="1:13" x14ac:dyDescent="0.45">
      <c r="A341" s="1" t="s">
        <v>7271</v>
      </c>
      <c r="B341" s="1" t="s">
        <v>132</v>
      </c>
      <c r="C341" s="1" t="s">
        <v>7378</v>
      </c>
      <c r="D341" s="1" t="s">
        <v>888</v>
      </c>
      <c r="E341" s="1" t="s">
        <v>7381</v>
      </c>
      <c r="F341" s="1" t="s">
        <v>5447</v>
      </c>
      <c r="H341" s="15" t="s">
        <v>82</v>
      </c>
      <c r="I341" s="15" t="s">
        <v>250</v>
      </c>
      <c r="J341" s="15" t="s">
        <v>1688</v>
      </c>
      <c r="M341" s="15" t="e" cm="1" vm="1">
        <f t="array" ref="M341">TRANSPOSE(_xlfn._xlws.SORT(_xlfn.UNIQUE(_xlfn._xlws.FILTER(D$2:D$7667,B$2:B$7667='TEMPLATE-IMPORT'!L306))))</f>
        <v>#VALUE!</v>
      </c>
    </row>
    <row r="342" spans="1:13" x14ac:dyDescent="0.45">
      <c r="A342" s="1" t="s">
        <v>7271</v>
      </c>
      <c r="B342" s="1" t="s">
        <v>132</v>
      </c>
      <c r="C342" s="1" t="s">
        <v>7378</v>
      </c>
      <c r="D342" s="1" t="s">
        <v>888</v>
      </c>
      <c r="E342" s="1" t="s">
        <v>7382</v>
      </c>
      <c r="F342" s="1" t="s">
        <v>888</v>
      </c>
      <c r="H342" s="15" t="s">
        <v>82</v>
      </c>
      <c r="I342" s="15" t="s">
        <v>250</v>
      </c>
      <c r="J342" s="15" t="s">
        <v>1688</v>
      </c>
      <c r="M342" s="15" t="e" cm="1" vm="1">
        <f t="array" ref="M342">TRANSPOSE(_xlfn._xlws.SORT(_xlfn.UNIQUE(_xlfn._xlws.FILTER(D$2:D$7667,B$2:B$7667='TEMPLATE-IMPORT'!L307))))</f>
        <v>#VALUE!</v>
      </c>
    </row>
    <row r="343" spans="1:13" x14ac:dyDescent="0.45">
      <c r="A343" s="1" t="s">
        <v>7383</v>
      </c>
      <c r="B343" s="1" t="s">
        <v>110</v>
      </c>
      <c r="C343" s="1" t="s">
        <v>7384</v>
      </c>
      <c r="D343" s="1" t="s">
        <v>618</v>
      </c>
      <c r="E343" s="1" t="s">
        <v>7385</v>
      </c>
      <c r="F343" s="1" t="s">
        <v>618</v>
      </c>
      <c r="H343" s="15" t="s">
        <v>82</v>
      </c>
      <c r="I343" s="15" t="s">
        <v>250</v>
      </c>
      <c r="J343" s="15" t="s">
        <v>1688</v>
      </c>
      <c r="M343" s="15" t="e" cm="1" vm="1">
        <f t="array" ref="M343">TRANSPOSE(_xlfn._xlws.SORT(_xlfn.UNIQUE(_xlfn._xlws.FILTER(D$2:D$7667,B$2:B$7667='TEMPLATE-IMPORT'!L308))))</f>
        <v>#VALUE!</v>
      </c>
    </row>
    <row r="344" spans="1:13" x14ac:dyDescent="0.45">
      <c r="A344" s="1" t="s">
        <v>7383</v>
      </c>
      <c r="B344" s="1" t="s">
        <v>110</v>
      </c>
      <c r="C344" s="1" t="s">
        <v>7384</v>
      </c>
      <c r="D344" s="1" t="s">
        <v>618</v>
      </c>
      <c r="E344" s="1" t="s">
        <v>7386</v>
      </c>
      <c r="F344" s="1" t="s">
        <v>3910</v>
      </c>
      <c r="H344" s="15" t="s">
        <v>82</v>
      </c>
      <c r="I344" s="15" t="s">
        <v>250</v>
      </c>
      <c r="J344" s="15" t="s">
        <v>1688</v>
      </c>
      <c r="M344" s="15" t="e" cm="1" vm="1">
        <f t="array" ref="M344">TRANSPOSE(_xlfn._xlws.SORT(_xlfn.UNIQUE(_xlfn._xlws.FILTER(D$2:D$7667,B$2:B$7667='TEMPLATE-IMPORT'!L309))))</f>
        <v>#VALUE!</v>
      </c>
    </row>
    <row r="345" spans="1:13" x14ac:dyDescent="0.45">
      <c r="A345" s="1" t="s">
        <v>7383</v>
      </c>
      <c r="B345" s="1" t="s">
        <v>110</v>
      </c>
      <c r="C345" s="1" t="s">
        <v>7384</v>
      </c>
      <c r="D345" s="1" t="s">
        <v>618</v>
      </c>
      <c r="E345" s="1" t="s">
        <v>7387</v>
      </c>
      <c r="F345" s="1" t="s">
        <v>3913</v>
      </c>
      <c r="H345" s="15" t="s">
        <v>82</v>
      </c>
      <c r="I345" s="15" t="s">
        <v>250</v>
      </c>
      <c r="J345" s="15" t="s">
        <v>1688</v>
      </c>
      <c r="M345" s="15" t="e" cm="1" vm="1">
        <f t="array" ref="M345">TRANSPOSE(_xlfn._xlws.SORT(_xlfn.UNIQUE(_xlfn._xlws.FILTER(D$2:D$7667,B$2:B$7667='TEMPLATE-IMPORT'!L310))))</f>
        <v>#VALUE!</v>
      </c>
    </row>
    <row r="346" spans="1:13" x14ac:dyDescent="0.45">
      <c r="A346" s="1" t="s">
        <v>7383</v>
      </c>
      <c r="B346" s="1" t="s">
        <v>110</v>
      </c>
      <c r="C346" s="1" t="s">
        <v>7384</v>
      </c>
      <c r="D346" s="1" t="s">
        <v>618</v>
      </c>
      <c r="E346" s="1" t="s">
        <v>7388</v>
      </c>
      <c r="F346" s="1" t="s">
        <v>3038</v>
      </c>
      <c r="H346" s="15" t="s">
        <v>82</v>
      </c>
      <c r="I346" s="15" t="s">
        <v>250</v>
      </c>
      <c r="J346" s="15" t="s">
        <v>1688</v>
      </c>
      <c r="M346" s="15" t="e" cm="1" vm="1">
        <f t="array" ref="M346">TRANSPOSE(_xlfn._xlws.SORT(_xlfn.UNIQUE(_xlfn._xlws.FILTER(D$2:D$7667,B$2:B$7667='TEMPLATE-IMPORT'!L311))))</f>
        <v>#VALUE!</v>
      </c>
    </row>
    <row r="347" spans="1:13" x14ac:dyDescent="0.45">
      <c r="A347" s="1" t="s">
        <v>7383</v>
      </c>
      <c r="B347" s="1" t="s">
        <v>110</v>
      </c>
      <c r="C347" s="1" t="s">
        <v>7384</v>
      </c>
      <c r="D347" s="1" t="s">
        <v>618</v>
      </c>
      <c r="E347" s="1" t="s">
        <v>7389</v>
      </c>
      <c r="F347" s="1" t="s">
        <v>3914</v>
      </c>
      <c r="H347" s="15" t="s">
        <v>82</v>
      </c>
      <c r="I347" s="15" t="s">
        <v>250</v>
      </c>
      <c r="J347" s="15" t="s">
        <v>1688</v>
      </c>
      <c r="M347" s="15" t="e" cm="1" vm="1">
        <f t="array" ref="M347">TRANSPOSE(_xlfn._xlws.SORT(_xlfn.UNIQUE(_xlfn._xlws.FILTER(D$2:D$7667,B$2:B$7667='TEMPLATE-IMPORT'!L312))))</f>
        <v>#VALUE!</v>
      </c>
    </row>
    <row r="348" spans="1:13" x14ac:dyDescent="0.45">
      <c r="A348" s="1" t="s">
        <v>7383</v>
      </c>
      <c r="B348" s="1" t="s">
        <v>110</v>
      </c>
      <c r="C348" s="1" t="s">
        <v>7384</v>
      </c>
      <c r="D348" s="1" t="s">
        <v>618</v>
      </c>
      <c r="E348" s="1" t="s">
        <v>7390</v>
      </c>
      <c r="F348" s="1" t="s">
        <v>3912</v>
      </c>
      <c r="H348" s="15" t="s">
        <v>82</v>
      </c>
      <c r="I348" s="15" t="s">
        <v>250</v>
      </c>
      <c r="J348" s="15" t="s">
        <v>1688</v>
      </c>
      <c r="M348" s="15" t="e" cm="1" vm="1">
        <f t="array" ref="M348">TRANSPOSE(_xlfn._xlws.SORT(_xlfn.UNIQUE(_xlfn._xlws.FILTER(D$2:D$7667,B$2:B$7667='TEMPLATE-IMPORT'!L313))))</f>
        <v>#VALUE!</v>
      </c>
    </row>
    <row r="349" spans="1:13" x14ac:dyDescent="0.45">
      <c r="A349" s="1" t="s">
        <v>7383</v>
      </c>
      <c r="B349" s="1" t="s">
        <v>110</v>
      </c>
      <c r="C349" s="1" t="s">
        <v>7384</v>
      </c>
      <c r="D349" s="1" t="s">
        <v>618</v>
      </c>
      <c r="E349" s="1" t="s">
        <v>7391</v>
      </c>
      <c r="F349" s="1" t="s">
        <v>3908</v>
      </c>
      <c r="H349" s="15" t="s">
        <v>82</v>
      </c>
      <c r="I349" s="15" t="s">
        <v>250</v>
      </c>
      <c r="J349" s="15" t="s">
        <v>1688</v>
      </c>
      <c r="M349" s="15" t="e" cm="1" vm="1">
        <f t="array" ref="M349">TRANSPOSE(_xlfn._xlws.SORT(_xlfn.UNIQUE(_xlfn._xlws.FILTER(D$2:D$7667,B$2:B$7667='TEMPLATE-IMPORT'!L314))))</f>
        <v>#VALUE!</v>
      </c>
    </row>
    <row r="350" spans="1:13" x14ac:dyDescent="0.45">
      <c r="A350" s="1" t="s">
        <v>7383</v>
      </c>
      <c r="B350" s="1" t="s">
        <v>110</v>
      </c>
      <c r="C350" s="1" t="s">
        <v>7384</v>
      </c>
      <c r="D350" s="1" t="s">
        <v>618</v>
      </c>
      <c r="E350" s="1" t="s">
        <v>7392</v>
      </c>
      <c r="F350" s="1" t="s">
        <v>3909</v>
      </c>
      <c r="H350" s="15" t="s">
        <v>82</v>
      </c>
      <c r="I350" s="15" t="s">
        <v>250</v>
      </c>
      <c r="J350" s="15" t="s">
        <v>1688</v>
      </c>
      <c r="M350" s="15" t="e" cm="1" vm="1">
        <f t="array" ref="M350">TRANSPOSE(_xlfn._xlws.SORT(_xlfn.UNIQUE(_xlfn._xlws.FILTER(D$2:D$7667,B$2:B$7667='TEMPLATE-IMPORT'!L315))))</f>
        <v>#VALUE!</v>
      </c>
    </row>
    <row r="351" spans="1:13" x14ac:dyDescent="0.45">
      <c r="A351" s="1" t="s">
        <v>7383</v>
      </c>
      <c r="B351" s="1" t="s">
        <v>110</v>
      </c>
      <c r="C351" s="1" t="s">
        <v>7384</v>
      </c>
      <c r="D351" s="1" t="s">
        <v>618</v>
      </c>
      <c r="E351" s="1" t="s">
        <v>7393</v>
      </c>
      <c r="F351" s="1" t="s">
        <v>3429</v>
      </c>
      <c r="H351" s="15" t="s">
        <v>82</v>
      </c>
      <c r="I351" s="15" t="s">
        <v>250</v>
      </c>
      <c r="J351" s="15" t="s">
        <v>1688</v>
      </c>
      <c r="M351" s="15" t="e" cm="1" vm="1">
        <f t="array" ref="M351">TRANSPOSE(_xlfn._xlws.SORT(_xlfn.UNIQUE(_xlfn._xlws.FILTER(D$2:D$7667,B$2:B$7667='TEMPLATE-IMPORT'!L316))))</f>
        <v>#VALUE!</v>
      </c>
    </row>
    <row r="352" spans="1:13" x14ac:dyDescent="0.45">
      <c r="A352" s="1" t="s">
        <v>7383</v>
      </c>
      <c r="B352" s="1" t="s">
        <v>110</v>
      </c>
      <c r="C352" s="1" t="s">
        <v>7384</v>
      </c>
      <c r="D352" s="1" t="s">
        <v>618</v>
      </c>
      <c r="E352" s="1" t="s">
        <v>7394</v>
      </c>
      <c r="F352" s="1" t="s">
        <v>3024</v>
      </c>
      <c r="H352" s="15" t="s">
        <v>82</v>
      </c>
      <c r="I352" s="15" t="s">
        <v>250</v>
      </c>
      <c r="J352" s="15" t="s">
        <v>1688</v>
      </c>
      <c r="M352" s="15" t="e" cm="1" vm="1">
        <f t="array" ref="M352">TRANSPOSE(_xlfn._xlws.SORT(_xlfn.UNIQUE(_xlfn._xlws.FILTER(D$2:D$7667,B$2:B$7667='TEMPLATE-IMPORT'!L317))))</f>
        <v>#VALUE!</v>
      </c>
    </row>
    <row r="353" spans="1:13" x14ac:dyDescent="0.45">
      <c r="A353" s="1" t="s">
        <v>7383</v>
      </c>
      <c r="B353" s="1" t="s">
        <v>110</v>
      </c>
      <c r="C353" s="1" t="s">
        <v>7384</v>
      </c>
      <c r="D353" s="1" t="s">
        <v>618</v>
      </c>
      <c r="E353" s="1" t="s">
        <v>7395</v>
      </c>
      <c r="F353" s="1" t="s">
        <v>3911</v>
      </c>
      <c r="H353" s="15" t="s">
        <v>82</v>
      </c>
      <c r="I353" s="15" t="s">
        <v>250</v>
      </c>
      <c r="J353" s="15" t="s">
        <v>1688</v>
      </c>
      <c r="M353" s="15" t="e" cm="1" vm="1">
        <f t="array" ref="M353">TRANSPOSE(_xlfn._xlws.SORT(_xlfn.UNIQUE(_xlfn._xlws.FILTER(D$2:D$7667,B$2:B$7667='TEMPLATE-IMPORT'!L318))))</f>
        <v>#VALUE!</v>
      </c>
    </row>
    <row r="354" spans="1:13" x14ac:dyDescent="0.45">
      <c r="A354" s="1" t="s">
        <v>7383</v>
      </c>
      <c r="B354" s="1" t="s">
        <v>110</v>
      </c>
      <c r="C354" s="1" t="s">
        <v>7384</v>
      </c>
      <c r="D354" s="1" t="s">
        <v>618</v>
      </c>
      <c r="E354" s="1" t="s">
        <v>7396</v>
      </c>
      <c r="F354" s="1" t="s">
        <v>3476</v>
      </c>
      <c r="H354" s="15" t="s">
        <v>82</v>
      </c>
      <c r="I354" s="15" t="s">
        <v>250</v>
      </c>
      <c r="J354" s="15" t="s">
        <v>1688</v>
      </c>
      <c r="M354" s="15" t="e" cm="1" vm="1">
        <f t="array" ref="M354">TRANSPOSE(_xlfn._xlws.SORT(_xlfn.UNIQUE(_xlfn._xlws.FILTER(D$2:D$7667,B$2:B$7667='TEMPLATE-IMPORT'!L319))))</f>
        <v>#VALUE!</v>
      </c>
    </row>
    <row r="355" spans="1:13" x14ac:dyDescent="0.45">
      <c r="A355" s="1" t="s">
        <v>7383</v>
      </c>
      <c r="B355" s="1" t="s">
        <v>110</v>
      </c>
      <c r="C355" s="1" t="s">
        <v>7384</v>
      </c>
      <c r="D355" s="1" t="s">
        <v>618</v>
      </c>
      <c r="E355" s="1" t="s">
        <v>7397</v>
      </c>
      <c r="F355" s="1" t="s">
        <v>3907</v>
      </c>
      <c r="H355" s="15" t="s">
        <v>82</v>
      </c>
      <c r="I355" s="15" t="s">
        <v>250</v>
      </c>
      <c r="J355" s="15" t="s">
        <v>1688</v>
      </c>
      <c r="M355" s="15" t="e" cm="1" vm="1">
        <f t="array" ref="M355">TRANSPOSE(_xlfn._xlws.SORT(_xlfn.UNIQUE(_xlfn._xlws.FILTER(D$2:D$7667,B$2:B$7667='TEMPLATE-IMPORT'!L320))))</f>
        <v>#VALUE!</v>
      </c>
    </row>
    <row r="356" spans="1:13" x14ac:dyDescent="0.45">
      <c r="A356" s="1" t="s">
        <v>7383</v>
      </c>
      <c r="B356" s="1" t="s">
        <v>110</v>
      </c>
      <c r="C356" s="1" t="s">
        <v>7398</v>
      </c>
      <c r="D356" s="1" t="s">
        <v>620</v>
      </c>
      <c r="E356" s="1" t="s">
        <v>7399</v>
      </c>
      <c r="F356" s="1" t="s">
        <v>3924</v>
      </c>
      <c r="H356" s="15" t="s">
        <v>82</v>
      </c>
      <c r="I356" s="15" t="s">
        <v>250</v>
      </c>
      <c r="J356" s="15" t="s">
        <v>1688</v>
      </c>
      <c r="M356" s="15" t="e" cm="1" vm="1">
        <f t="array" ref="M356">TRANSPOSE(_xlfn._xlws.SORT(_xlfn.UNIQUE(_xlfn._xlws.FILTER(D$2:D$7667,B$2:B$7667='TEMPLATE-IMPORT'!L321))))</f>
        <v>#VALUE!</v>
      </c>
    </row>
    <row r="357" spans="1:13" x14ac:dyDescent="0.45">
      <c r="A357" s="1" t="s">
        <v>7383</v>
      </c>
      <c r="B357" s="1" t="s">
        <v>110</v>
      </c>
      <c r="C357" s="1" t="s">
        <v>7398</v>
      </c>
      <c r="D357" s="1" t="s">
        <v>620</v>
      </c>
      <c r="E357" s="1" t="s">
        <v>7400</v>
      </c>
      <c r="F357" s="1" t="s">
        <v>3921</v>
      </c>
      <c r="H357" s="15" t="s">
        <v>82</v>
      </c>
      <c r="I357" s="15" t="s">
        <v>250</v>
      </c>
      <c r="J357" s="15" t="s">
        <v>1688</v>
      </c>
      <c r="M357" s="15" t="e" cm="1" vm="1">
        <f t="array" ref="M357">TRANSPOSE(_xlfn._xlws.SORT(_xlfn.UNIQUE(_xlfn._xlws.FILTER(D$2:D$7667,B$2:B$7667='TEMPLATE-IMPORT'!L322))))</f>
        <v>#VALUE!</v>
      </c>
    </row>
    <row r="358" spans="1:13" x14ac:dyDescent="0.45">
      <c r="A358" s="1" t="s">
        <v>7383</v>
      </c>
      <c r="B358" s="1" t="s">
        <v>110</v>
      </c>
      <c r="C358" s="1" t="s">
        <v>7398</v>
      </c>
      <c r="D358" s="1" t="s">
        <v>620</v>
      </c>
      <c r="E358" s="1" t="s">
        <v>7401</v>
      </c>
      <c r="F358" s="1" t="s">
        <v>3919</v>
      </c>
      <c r="H358" s="15" t="s">
        <v>82</v>
      </c>
      <c r="I358" s="15" t="s">
        <v>250</v>
      </c>
      <c r="J358" s="15" t="s">
        <v>1688</v>
      </c>
      <c r="M358" s="15" t="e" cm="1" vm="1">
        <f t="array" ref="M358">TRANSPOSE(_xlfn._xlws.SORT(_xlfn.UNIQUE(_xlfn._xlws.FILTER(D$2:D$7667,B$2:B$7667='TEMPLATE-IMPORT'!L323))))</f>
        <v>#VALUE!</v>
      </c>
    </row>
    <row r="359" spans="1:13" x14ac:dyDescent="0.45">
      <c r="A359" s="1" t="s">
        <v>7383</v>
      </c>
      <c r="B359" s="1" t="s">
        <v>110</v>
      </c>
      <c r="C359" s="1" t="s">
        <v>7398</v>
      </c>
      <c r="D359" s="1" t="s">
        <v>620</v>
      </c>
      <c r="E359" s="1" t="s">
        <v>7402</v>
      </c>
      <c r="F359" s="1" t="s">
        <v>3917</v>
      </c>
      <c r="H359" s="15" t="s">
        <v>82</v>
      </c>
      <c r="I359" s="15" t="s">
        <v>250</v>
      </c>
      <c r="J359" s="15" t="s">
        <v>1688</v>
      </c>
      <c r="M359" s="15" t="e" cm="1" vm="1">
        <f t="array" ref="M359">TRANSPOSE(_xlfn._xlws.SORT(_xlfn.UNIQUE(_xlfn._xlws.FILTER(D$2:D$7667,B$2:B$7667='TEMPLATE-IMPORT'!L324))))</f>
        <v>#VALUE!</v>
      </c>
    </row>
    <row r="360" spans="1:13" x14ac:dyDescent="0.45">
      <c r="A360" s="1" t="s">
        <v>7383</v>
      </c>
      <c r="B360" s="1" t="s">
        <v>110</v>
      </c>
      <c r="C360" s="1" t="s">
        <v>7398</v>
      </c>
      <c r="D360" s="1" t="s">
        <v>620</v>
      </c>
      <c r="E360" s="1" t="s">
        <v>7403</v>
      </c>
      <c r="F360" s="1" t="s">
        <v>3923</v>
      </c>
      <c r="H360" s="15" t="s">
        <v>82</v>
      </c>
      <c r="I360" s="15" t="s">
        <v>250</v>
      </c>
      <c r="J360" s="15" t="s">
        <v>1688</v>
      </c>
      <c r="M360" s="15" t="e" cm="1" vm="1">
        <f t="array" ref="M360">TRANSPOSE(_xlfn._xlws.SORT(_xlfn.UNIQUE(_xlfn._xlws.FILTER(D$2:D$7667,B$2:B$7667='TEMPLATE-IMPORT'!L325))))</f>
        <v>#VALUE!</v>
      </c>
    </row>
    <row r="361" spans="1:13" x14ac:dyDescent="0.45">
      <c r="A361" s="1" t="s">
        <v>7383</v>
      </c>
      <c r="B361" s="1" t="s">
        <v>110</v>
      </c>
      <c r="C361" s="1" t="s">
        <v>7398</v>
      </c>
      <c r="D361" s="1" t="s">
        <v>620</v>
      </c>
      <c r="E361" s="1" t="s">
        <v>7404</v>
      </c>
      <c r="F361" s="1" t="s">
        <v>3922</v>
      </c>
      <c r="H361" s="15" t="s">
        <v>82</v>
      </c>
      <c r="I361" s="15" t="s">
        <v>250</v>
      </c>
      <c r="J361" s="15" t="s">
        <v>1688</v>
      </c>
      <c r="M361" s="15" t="e" cm="1" vm="1">
        <f t="array" ref="M361">TRANSPOSE(_xlfn._xlws.SORT(_xlfn.UNIQUE(_xlfn._xlws.FILTER(D$2:D$7667,B$2:B$7667='TEMPLATE-IMPORT'!L326))))</f>
        <v>#VALUE!</v>
      </c>
    </row>
    <row r="362" spans="1:13" x14ac:dyDescent="0.45">
      <c r="A362" s="1" t="s">
        <v>7383</v>
      </c>
      <c r="B362" s="1" t="s">
        <v>110</v>
      </c>
      <c r="C362" s="1" t="s">
        <v>7398</v>
      </c>
      <c r="D362" s="1" t="s">
        <v>620</v>
      </c>
      <c r="E362" s="1" t="s">
        <v>7405</v>
      </c>
      <c r="F362" s="1" t="s">
        <v>3916</v>
      </c>
      <c r="H362" s="15" t="s">
        <v>82</v>
      </c>
      <c r="I362" s="15" t="s">
        <v>250</v>
      </c>
      <c r="J362" s="15" t="s">
        <v>1688</v>
      </c>
      <c r="M362" s="15" t="e" cm="1" vm="1">
        <f t="array" ref="M362">TRANSPOSE(_xlfn._xlws.SORT(_xlfn.UNIQUE(_xlfn._xlws.FILTER(D$2:D$7667,B$2:B$7667='TEMPLATE-IMPORT'!L327))))</f>
        <v>#VALUE!</v>
      </c>
    </row>
    <row r="363" spans="1:13" x14ac:dyDescent="0.45">
      <c r="A363" s="1" t="s">
        <v>7383</v>
      </c>
      <c r="B363" s="1" t="s">
        <v>110</v>
      </c>
      <c r="C363" s="1" t="s">
        <v>7398</v>
      </c>
      <c r="D363" s="1" t="s">
        <v>620</v>
      </c>
      <c r="E363" s="1" t="s">
        <v>7406</v>
      </c>
      <c r="F363" s="1" t="s">
        <v>3015</v>
      </c>
      <c r="H363" s="15" t="s">
        <v>82</v>
      </c>
      <c r="I363" s="15" t="s">
        <v>250</v>
      </c>
      <c r="J363" s="15" t="s">
        <v>1688</v>
      </c>
      <c r="M363" s="15" t="e" cm="1" vm="1">
        <f t="array" ref="M363">TRANSPOSE(_xlfn._xlws.SORT(_xlfn.UNIQUE(_xlfn._xlws.FILTER(D$2:D$7667,B$2:B$7667='TEMPLATE-IMPORT'!L328))))</f>
        <v>#VALUE!</v>
      </c>
    </row>
    <row r="364" spans="1:13" x14ac:dyDescent="0.45">
      <c r="A364" s="1" t="s">
        <v>7383</v>
      </c>
      <c r="B364" s="1" t="s">
        <v>110</v>
      </c>
      <c r="C364" s="1" t="s">
        <v>7398</v>
      </c>
      <c r="D364" s="1" t="s">
        <v>620</v>
      </c>
      <c r="E364" s="1" t="s">
        <v>7407</v>
      </c>
      <c r="F364" s="1" t="s">
        <v>3858</v>
      </c>
      <c r="H364" s="15" t="s">
        <v>82</v>
      </c>
      <c r="I364" s="15" t="s">
        <v>250</v>
      </c>
      <c r="J364" s="15" t="s">
        <v>1688</v>
      </c>
      <c r="M364" s="15" t="e" cm="1" vm="1">
        <f t="array" ref="M364">TRANSPOSE(_xlfn._xlws.SORT(_xlfn.UNIQUE(_xlfn._xlws.FILTER(D$2:D$7667,B$2:B$7667='TEMPLATE-IMPORT'!L329))))</f>
        <v>#VALUE!</v>
      </c>
    </row>
    <row r="365" spans="1:13" x14ac:dyDescent="0.45">
      <c r="A365" s="1" t="s">
        <v>7383</v>
      </c>
      <c r="B365" s="1" t="s">
        <v>110</v>
      </c>
      <c r="C365" s="1" t="s">
        <v>7398</v>
      </c>
      <c r="D365" s="1" t="s">
        <v>620</v>
      </c>
      <c r="E365" s="1" t="s">
        <v>7408</v>
      </c>
      <c r="F365" s="1" t="s">
        <v>2915</v>
      </c>
      <c r="H365" s="15" t="s">
        <v>82</v>
      </c>
      <c r="I365" s="15" t="s">
        <v>250</v>
      </c>
      <c r="J365" s="15" t="s">
        <v>1688</v>
      </c>
      <c r="M365" s="15" t="e" cm="1" vm="1">
        <f t="array" ref="M365">TRANSPOSE(_xlfn._xlws.SORT(_xlfn.UNIQUE(_xlfn._xlws.FILTER(D$2:D$7667,B$2:B$7667='TEMPLATE-IMPORT'!L330))))</f>
        <v>#VALUE!</v>
      </c>
    </row>
    <row r="366" spans="1:13" x14ac:dyDescent="0.45">
      <c r="A366" s="1" t="s">
        <v>7383</v>
      </c>
      <c r="B366" s="1" t="s">
        <v>110</v>
      </c>
      <c r="C366" s="1" t="s">
        <v>7398</v>
      </c>
      <c r="D366" s="1" t="s">
        <v>620</v>
      </c>
      <c r="E366" s="1" t="s">
        <v>7409</v>
      </c>
      <c r="F366" s="1" t="s">
        <v>3918</v>
      </c>
      <c r="H366" s="15" t="s">
        <v>82</v>
      </c>
      <c r="I366" s="15" t="s">
        <v>250</v>
      </c>
      <c r="J366" s="15" t="s">
        <v>1688</v>
      </c>
      <c r="M366" s="15" t="e" cm="1" vm="1">
        <f t="array" ref="M366">TRANSPOSE(_xlfn._xlws.SORT(_xlfn.UNIQUE(_xlfn._xlws.FILTER(D$2:D$7667,B$2:B$7667='TEMPLATE-IMPORT'!L331))))</f>
        <v>#VALUE!</v>
      </c>
    </row>
    <row r="367" spans="1:13" x14ac:dyDescent="0.45">
      <c r="A367" s="1" t="s">
        <v>7383</v>
      </c>
      <c r="B367" s="1" t="s">
        <v>110</v>
      </c>
      <c r="C367" s="1" t="s">
        <v>7398</v>
      </c>
      <c r="D367" s="1" t="s">
        <v>620</v>
      </c>
      <c r="E367" s="1" t="s">
        <v>7410</v>
      </c>
      <c r="F367" s="1" t="s">
        <v>3920</v>
      </c>
      <c r="H367" s="15" t="s">
        <v>82</v>
      </c>
      <c r="I367" s="15" t="s">
        <v>250</v>
      </c>
      <c r="J367" s="15" t="s">
        <v>1688</v>
      </c>
      <c r="M367" s="15" t="e" cm="1" vm="1">
        <f t="array" ref="M367">TRANSPOSE(_xlfn._xlws.SORT(_xlfn.UNIQUE(_xlfn._xlws.FILTER(D$2:D$7667,B$2:B$7667='TEMPLATE-IMPORT'!L332))))</f>
        <v>#VALUE!</v>
      </c>
    </row>
    <row r="368" spans="1:13" x14ac:dyDescent="0.45">
      <c r="A368" s="1" t="s">
        <v>7383</v>
      </c>
      <c r="B368" s="1" t="s">
        <v>110</v>
      </c>
      <c r="C368" s="1" t="s">
        <v>7411</v>
      </c>
      <c r="D368" s="1" t="s">
        <v>621</v>
      </c>
      <c r="E368" s="1" t="s">
        <v>7412</v>
      </c>
      <c r="F368" s="1" t="s">
        <v>3928</v>
      </c>
      <c r="H368" s="15" t="s">
        <v>82</v>
      </c>
      <c r="I368" s="15" t="s">
        <v>250</v>
      </c>
      <c r="J368" s="15" t="s">
        <v>1688</v>
      </c>
      <c r="M368" s="15" t="e" cm="1" vm="1">
        <f t="array" ref="M368">TRANSPOSE(_xlfn._xlws.SORT(_xlfn.UNIQUE(_xlfn._xlws.FILTER(D$2:D$7667,B$2:B$7667='TEMPLATE-IMPORT'!L333))))</f>
        <v>#VALUE!</v>
      </c>
    </row>
    <row r="369" spans="1:13" x14ac:dyDescent="0.45">
      <c r="A369" s="1" t="s">
        <v>7383</v>
      </c>
      <c r="B369" s="1" t="s">
        <v>110</v>
      </c>
      <c r="C369" s="1" t="s">
        <v>7411</v>
      </c>
      <c r="D369" s="1" t="s">
        <v>621</v>
      </c>
      <c r="E369" s="1" t="s">
        <v>7413</v>
      </c>
      <c r="F369" s="1" t="s">
        <v>3926</v>
      </c>
      <c r="H369" s="15" t="s">
        <v>82</v>
      </c>
      <c r="I369" s="15" t="s">
        <v>250</v>
      </c>
      <c r="J369" s="15" t="s">
        <v>1688</v>
      </c>
      <c r="M369" s="15" t="e" cm="1" vm="1">
        <f t="array" ref="M369">TRANSPOSE(_xlfn._xlws.SORT(_xlfn.UNIQUE(_xlfn._xlws.FILTER(D$2:D$7667,B$2:B$7667='TEMPLATE-IMPORT'!L334))))</f>
        <v>#VALUE!</v>
      </c>
    </row>
    <row r="370" spans="1:13" x14ac:dyDescent="0.45">
      <c r="A370" s="1" t="s">
        <v>7383</v>
      </c>
      <c r="B370" s="1" t="s">
        <v>110</v>
      </c>
      <c r="C370" s="1" t="s">
        <v>7411</v>
      </c>
      <c r="D370" s="1" t="s">
        <v>621</v>
      </c>
      <c r="E370" s="1" t="s">
        <v>7414</v>
      </c>
      <c r="F370" s="1" t="s">
        <v>3925</v>
      </c>
      <c r="H370" s="15" t="s">
        <v>82</v>
      </c>
      <c r="I370" s="15" t="s">
        <v>250</v>
      </c>
      <c r="J370" s="15" t="s">
        <v>1688</v>
      </c>
      <c r="M370" s="15" t="e" cm="1" vm="1">
        <f t="array" ref="M370">TRANSPOSE(_xlfn._xlws.SORT(_xlfn.UNIQUE(_xlfn._xlws.FILTER(D$2:D$7667,B$2:B$7667='TEMPLATE-IMPORT'!L335))))</f>
        <v>#VALUE!</v>
      </c>
    </row>
    <row r="371" spans="1:13" x14ac:dyDescent="0.45">
      <c r="A371" s="1" t="s">
        <v>7383</v>
      </c>
      <c r="B371" s="1" t="s">
        <v>110</v>
      </c>
      <c r="C371" s="1" t="s">
        <v>7411</v>
      </c>
      <c r="D371" s="1" t="s">
        <v>621</v>
      </c>
      <c r="E371" s="1" t="s">
        <v>7415</v>
      </c>
      <c r="F371" s="1" t="s">
        <v>3905</v>
      </c>
      <c r="H371" s="15" t="s">
        <v>82</v>
      </c>
      <c r="I371" s="15" t="s">
        <v>250</v>
      </c>
      <c r="J371" s="15" t="s">
        <v>1688</v>
      </c>
      <c r="M371" s="15" t="e" cm="1" vm="1">
        <f t="array" ref="M371">TRANSPOSE(_xlfn._xlws.SORT(_xlfn.UNIQUE(_xlfn._xlws.FILTER(D$2:D$7667,B$2:B$7667='TEMPLATE-IMPORT'!L336))))</f>
        <v>#VALUE!</v>
      </c>
    </row>
    <row r="372" spans="1:13" x14ac:dyDescent="0.45">
      <c r="A372" s="1" t="s">
        <v>7383</v>
      </c>
      <c r="B372" s="1" t="s">
        <v>110</v>
      </c>
      <c r="C372" s="1" t="s">
        <v>7411</v>
      </c>
      <c r="D372" s="1" t="s">
        <v>621</v>
      </c>
      <c r="E372" s="1" t="s">
        <v>7416</v>
      </c>
      <c r="F372" s="1" t="s">
        <v>3927</v>
      </c>
      <c r="H372" s="15" t="s">
        <v>82</v>
      </c>
      <c r="I372" s="15" t="s">
        <v>250</v>
      </c>
      <c r="J372" s="15" t="s">
        <v>1688</v>
      </c>
      <c r="M372" s="15" t="e" cm="1" vm="1">
        <f t="array" ref="M372">TRANSPOSE(_xlfn._xlws.SORT(_xlfn.UNIQUE(_xlfn._xlws.FILTER(D$2:D$7667,B$2:B$7667='TEMPLATE-IMPORT'!L337))))</f>
        <v>#VALUE!</v>
      </c>
    </row>
    <row r="373" spans="1:13" x14ac:dyDescent="0.45">
      <c r="A373" s="1" t="s">
        <v>7383</v>
      </c>
      <c r="B373" s="1" t="s">
        <v>110</v>
      </c>
      <c r="C373" s="1" t="s">
        <v>7411</v>
      </c>
      <c r="D373" s="1" t="s">
        <v>621</v>
      </c>
      <c r="E373" s="1" t="s">
        <v>7417</v>
      </c>
      <c r="F373" s="1" t="s">
        <v>3005</v>
      </c>
      <c r="H373" s="15" t="s">
        <v>82</v>
      </c>
      <c r="I373" s="15" t="s">
        <v>250</v>
      </c>
      <c r="J373" s="15" t="s">
        <v>1688</v>
      </c>
      <c r="M373" s="15" t="e" cm="1" vm="1">
        <f t="array" ref="M373">TRANSPOSE(_xlfn._xlws.SORT(_xlfn.UNIQUE(_xlfn._xlws.FILTER(D$2:D$7667,B$2:B$7667='TEMPLATE-IMPORT'!L338))))</f>
        <v>#VALUE!</v>
      </c>
    </row>
    <row r="374" spans="1:13" x14ac:dyDescent="0.45">
      <c r="A374" s="1" t="s">
        <v>7383</v>
      </c>
      <c r="B374" s="1" t="s">
        <v>110</v>
      </c>
      <c r="C374" s="1" t="s">
        <v>7418</v>
      </c>
      <c r="D374" s="1" t="s">
        <v>625</v>
      </c>
      <c r="E374" s="1" t="s">
        <v>7419</v>
      </c>
      <c r="F374" s="1" t="s">
        <v>3948</v>
      </c>
      <c r="H374" s="15" t="s">
        <v>82</v>
      </c>
      <c r="I374" s="15" t="s">
        <v>250</v>
      </c>
      <c r="J374" s="15" t="s">
        <v>1688</v>
      </c>
      <c r="M374" s="15" t="e" cm="1" vm="1">
        <f t="array" ref="M374">TRANSPOSE(_xlfn._xlws.SORT(_xlfn.UNIQUE(_xlfn._xlws.FILTER(D$2:D$7667,B$2:B$7667='TEMPLATE-IMPORT'!L339))))</f>
        <v>#VALUE!</v>
      </c>
    </row>
    <row r="375" spans="1:13" x14ac:dyDescent="0.45">
      <c r="A375" s="1" t="s">
        <v>7383</v>
      </c>
      <c r="B375" s="1" t="s">
        <v>110</v>
      </c>
      <c r="C375" s="1" t="s">
        <v>7418</v>
      </c>
      <c r="D375" s="1" t="s">
        <v>625</v>
      </c>
      <c r="E375" s="1" t="s">
        <v>7420</v>
      </c>
      <c r="F375" s="1" t="s">
        <v>3946</v>
      </c>
      <c r="H375" s="15" t="s">
        <v>82</v>
      </c>
      <c r="I375" s="15" t="s">
        <v>250</v>
      </c>
      <c r="J375" s="15" t="s">
        <v>1688</v>
      </c>
      <c r="M375" s="15" t="e" cm="1" vm="1">
        <f t="array" ref="M375">TRANSPOSE(_xlfn._xlws.SORT(_xlfn.UNIQUE(_xlfn._xlws.FILTER(D$2:D$7667,B$2:B$7667='TEMPLATE-IMPORT'!L340))))</f>
        <v>#VALUE!</v>
      </c>
    </row>
    <row r="376" spans="1:13" x14ac:dyDescent="0.45">
      <c r="A376" s="1" t="s">
        <v>7383</v>
      </c>
      <c r="B376" s="1" t="s">
        <v>110</v>
      </c>
      <c r="C376" s="1" t="s">
        <v>7418</v>
      </c>
      <c r="D376" s="1" t="s">
        <v>625</v>
      </c>
      <c r="E376" s="1" t="s">
        <v>7421</v>
      </c>
      <c r="F376" s="1" t="s">
        <v>3949</v>
      </c>
      <c r="H376" s="15" t="s">
        <v>82</v>
      </c>
      <c r="I376" s="15" t="s">
        <v>250</v>
      </c>
      <c r="J376" s="15" t="s">
        <v>1688</v>
      </c>
      <c r="M376" s="15" t="e" cm="1" vm="1">
        <f t="array" ref="M376">TRANSPOSE(_xlfn._xlws.SORT(_xlfn.UNIQUE(_xlfn._xlws.FILTER(D$2:D$7667,B$2:B$7667='TEMPLATE-IMPORT'!L341))))</f>
        <v>#VALUE!</v>
      </c>
    </row>
    <row r="377" spans="1:13" x14ac:dyDescent="0.45">
      <c r="A377" s="1" t="s">
        <v>7383</v>
      </c>
      <c r="B377" s="1" t="s">
        <v>110</v>
      </c>
      <c r="C377" s="1" t="s">
        <v>7418</v>
      </c>
      <c r="D377" s="1" t="s">
        <v>625</v>
      </c>
      <c r="E377" s="1" t="s">
        <v>7422</v>
      </c>
      <c r="F377" s="1" t="s">
        <v>937</v>
      </c>
      <c r="H377" s="15" t="s">
        <v>82</v>
      </c>
      <c r="I377" s="15" t="s">
        <v>250</v>
      </c>
      <c r="J377" s="15" t="s">
        <v>1688</v>
      </c>
      <c r="M377" s="15" t="e" cm="1" vm="1">
        <f t="array" ref="M377">TRANSPOSE(_xlfn._xlws.SORT(_xlfn.UNIQUE(_xlfn._xlws.FILTER(D$2:D$7667,B$2:B$7667='TEMPLATE-IMPORT'!L342))))</f>
        <v>#VALUE!</v>
      </c>
    </row>
    <row r="378" spans="1:13" x14ac:dyDescent="0.45">
      <c r="A378" s="1" t="s">
        <v>7383</v>
      </c>
      <c r="B378" s="1" t="s">
        <v>110</v>
      </c>
      <c r="C378" s="1" t="s">
        <v>7418</v>
      </c>
      <c r="D378" s="1" t="s">
        <v>625</v>
      </c>
      <c r="E378" s="1" t="s">
        <v>7423</v>
      </c>
      <c r="F378" s="1" t="s">
        <v>3950</v>
      </c>
      <c r="H378" s="15" t="s">
        <v>82</v>
      </c>
      <c r="I378" s="15" t="s">
        <v>250</v>
      </c>
      <c r="J378" s="15" t="s">
        <v>1688</v>
      </c>
      <c r="M378" s="15" t="e" cm="1" vm="1">
        <f t="array" ref="M378">TRANSPOSE(_xlfn._xlws.SORT(_xlfn.UNIQUE(_xlfn._xlws.FILTER(D$2:D$7667,B$2:B$7667='TEMPLATE-IMPORT'!L343))))</f>
        <v>#VALUE!</v>
      </c>
    </row>
    <row r="379" spans="1:13" x14ac:dyDescent="0.45">
      <c r="A379" s="1" t="s">
        <v>7383</v>
      </c>
      <c r="B379" s="1" t="s">
        <v>110</v>
      </c>
      <c r="C379" s="1" t="s">
        <v>7418</v>
      </c>
      <c r="D379" s="1" t="s">
        <v>625</v>
      </c>
      <c r="E379" s="1" t="s">
        <v>7424</v>
      </c>
      <c r="F379" s="1" t="s">
        <v>3947</v>
      </c>
      <c r="H379" s="15" t="s">
        <v>82</v>
      </c>
      <c r="I379" s="15" t="s">
        <v>250</v>
      </c>
      <c r="J379" s="15" t="s">
        <v>1688</v>
      </c>
      <c r="M379" s="15" t="e" cm="1" vm="1">
        <f t="array" ref="M379">TRANSPOSE(_xlfn._xlws.SORT(_xlfn.UNIQUE(_xlfn._xlws.FILTER(D$2:D$7667,B$2:B$7667='TEMPLATE-IMPORT'!L344))))</f>
        <v>#VALUE!</v>
      </c>
    </row>
    <row r="380" spans="1:13" x14ac:dyDescent="0.45">
      <c r="A380" s="1" t="s">
        <v>7383</v>
      </c>
      <c r="B380" s="1" t="s">
        <v>110</v>
      </c>
      <c r="C380" s="1" t="s">
        <v>7425</v>
      </c>
      <c r="D380" s="1" t="s">
        <v>633</v>
      </c>
      <c r="E380" s="1" t="s">
        <v>7426</v>
      </c>
      <c r="F380" s="1" t="s">
        <v>1860</v>
      </c>
      <c r="H380" s="15" t="s">
        <v>82</v>
      </c>
      <c r="I380" s="15" t="s">
        <v>250</v>
      </c>
      <c r="J380" s="15" t="s">
        <v>1688</v>
      </c>
      <c r="M380" s="15" t="e" cm="1" vm="1">
        <f t="array" ref="M380">TRANSPOSE(_xlfn._xlws.SORT(_xlfn.UNIQUE(_xlfn._xlws.FILTER(D$2:D$7667,B$2:B$7667='TEMPLATE-IMPORT'!L345))))</f>
        <v>#VALUE!</v>
      </c>
    </row>
    <row r="381" spans="1:13" x14ac:dyDescent="0.45">
      <c r="A381" s="1" t="s">
        <v>7383</v>
      </c>
      <c r="B381" s="1" t="s">
        <v>110</v>
      </c>
      <c r="C381" s="1" t="s">
        <v>7425</v>
      </c>
      <c r="D381" s="1" t="s">
        <v>633</v>
      </c>
      <c r="E381" s="1" t="s">
        <v>7427</v>
      </c>
      <c r="F381" s="1" t="s">
        <v>3975</v>
      </c>
      <c r="H381" s="15" t="s">
        <v>82</v>
      </c>
      <c r="I381" s="15" t="s">
        <v>250</v>
      </c>
      <c r="J381" s="15" t="s">
        <v>1688</v>
      </c>
      <c r="M381" s="15" t="e" cm="1" vm="1">
        <f t="array" ref="M381">TRANSPOSE(_xlfn._xlws.SORT(_xlfn.UNIQUE(_xlfn._xlws.FILTER(D$2:D$7667,B$2:B$7667='TEMPLATE-IMPORT'!L346))))</f>
        <v>#VALUE!</v>
      </c>
    </row>
    <row r="382" spans="1:13" x14ac:dyDescent="0.45">
      <c r="A382" s="1" t="s">
        <v>7383</v>
      </c>
      <c r="B382" s="1" t="s">
        <v>110</v>
      </c>
      <c r="C382" s="1" t="s">
        <v>7425</v>
      </c>
      <c r="D382" s="1" t="s">
        <v>633</v>
      </c>
      <c r="E382" s="1" t="s">
        <v>7428</v>
      </c>
      <c r="F382" s="1" t="s">
        <v>3977</v>
      </c>
      <c r="H382" s="15" t="s">
        <v>82</v>
      </c>
      <c r="I382" s="15" t="s">
        <v>250</v>
      </c>
      <c r="J382" s="15" t="s">
        <v>1688</v>
      </c>
      <c r="M382" s="15" t="e" cm="1" vm="1">
        <f t="array" ref="M382">TRANSPOSE(_xlfn._xlws.SORT(_xlfn.UNIQUE(_xlfn._xlws.FILTER(D$2:D$7667,B$2:B$7667='TEMPLATE-IMPORT'!L347))))</f>
        <v>#VALUE!</v>
      </c>
    </row>
    <row r="383" spans="1:13" x14ac:dyDescent="0.45">
      <c r="A383" s="1" t="s">
        <v>7383</v>
      </c>
      <c r="B383" s="1" t="s">
        <v>110</v>
      </c>
      <c r="C383" s="1" t="s">
        <v>7425</v>
      </c>
      <c r="D383" s="1" t="s">
        <v>633</v>
      </c>
      <c r="E383" s="1" t="s">
        <v>7429</v>
      </c>
      <c r="F383" s="1" t="s">
        <v>3978</v>
      </c>
      <c r="H383" s="15" t="s">
        <v>82</v>
      </c>
      <c r="I383" s="15" t="s">
        <v>250</v>
      </c>
      <c r="J383" s="15" t="s">
        <v>1688</v>
      </c>
      <c r="M383" s="15" t="e" cm="1" vm="1">
        <f t="array" ref="M383">TRANSPOSE(_xlfn._xlws.SORT(_xlfn.UNIQUE(_xlfn._xlws.FILTER(D$2:D$7667,B$2:B$7667='TEMPLATE-IMPORT'!L348))))</f>
        <v>#VALUE!</v>
      </c>
    </row>
    <row r="384" spans="1:13" x14ac:dyDescent="0.45">
      <c r="A384" s="1" t="s">
        <v>7383</v>
      </c>
      <c r="B384" s="1" t="s">
        <v>110</v>
      </c>
      <c r="C384" s="1" t="s">
        <v>7425</v>
      </c>
      <c r="D384" s="1" t="s">
        <v>633</v>
      </c>
      <c r="E384" s="1" t="s">
        <v>7430</v>
      </c>
      <c r="F384" s="1" t="s">
        <v>3976</v>
      </c>
      <c r="H384" s="15" t="s">
        <v>82</v>
      </c>
      <c r="I384" s="15" t="s">
        <v>250</v>
      </c>
      <c r="J384" s="15" t="s">
        <v>1688</v>
      </c>
      <c r="M384" s="15" t="e" cm="1" vm="1">
        <f t="array" ref="M384">TRANSPOSE(_xlfn._xlws.SORT(_xlfn.UNIQUE(_xlfn._xlws.FILTER(D$2:D$7667,B$2:B$7667='TEMPLATE-IMPORT'!L349))))</f>
        <v>#VALUE!</v>
      </c>
    </row>
    <row r="385" spans="1:13" x14ac:dyDescent="0.45">
      <c r="A385" s="1" t="s">
        <v>7383</v>
      </c>
      <c r="B385" s="1" t="s">
        <v>110</v>
      </c>
      <c r="C385" s="1" t="s">
        <v>7431</v>
      </c>
      <c r="D385" s="1" t="s">
        <v>632</v>
      </c>
      <c r="E385" s="1" t="s">
        <v>7432</v>
      </c>
      <c r="F385" s="1" t="s">
        <v>3972</v>
      </c>
      <c r="H385" s="15" t="s">
        <v>82</v>
      </c>
      <c r="I385" s="15" t="s">
        <v>250</v>
      </c>
      <c r="J385" s="15" t="s">
        <v>1688</v>
      </c>
      <c r="M385" s="15" t="e" cm="1" vm="1">
        <f t="array" ref="M385">TRANSPOSE(_xlfn._xlws.SORT(_xlfn.UNIQUE(_xlfn._xlws.FILTER(D$2:D$7667,B$2:B$7667='TEMPLATE-IMPORT'!L350))))</f>
        <v>#VALUE!</v>
      </c>
    </row>
    <row r="386" spans="1:13" x14ac:dyDescent="0.45">
      <c r="A386" s="1" t="s">
        <v>7383</v>
      </c>
      <c r="B386" s="1" t="s">
        <v>110</v>
      </c>
      <c r="C386" s="1" t="s">
        <v>7431</v>
      </c>
      <c r="D386" s="1" t="s">
        <v>632</v>
      </c>
      <c r="E386" s="1" t="s">
        <v>7433</v>
      </c>
      <c r="F386" s="1" t="s">
        <v>632</v>
      </c>
      <c r="H386" s="15" t="s">
        <v>82</v>
      </c>
      <c r="I386" s="15" t="s">
        <v>250</v>
      </c>
      <c r="J386" s="15" t="s">
        <v>1688</v>
      </c>
      <c r="M386" s="15" t="e" cm="1" vm="1">
        <f t="array" ref="M386">TRANSPOSE(_xlfn._xlws.SORT(_xlfn.UNIQUE(_xlfn._xlws.FILTER(D$2:D$7667,B$2:B$7667='TEMPLATE-IMPORT'!L351))))</f>
        <v>#VALUE!</v>
      </c>
    </row>
    <row r="387" spans="1:13" x14ac:dyDescent="0.45">
      <c r="A387" s="1" t="s">
        <v>7383</v>
      </c>
      <c r="B387" s="1" t="s">
        <v>110</v>
      </c>
      <c r="C387" s="1" t="s">
        <v>7431</v>
      </c>
      <c r="D387" s="1" t="s">
        <v>632</v>
      </c>
      <c r="E387" s="1" t="s">
        <v>7434</v>
      </c>
      <c r="F387" s="1" t="s">
        <v>3974</v>
      </c>
      <c r="H387" s="15" t="s">
        <v>82</v>
      </c>
      <c r="I387" s="15" t="s">
        <v>250</v>
      </c>
      <c r="J387" s="15" t="s">
        <v>1688</v>
      </c>
      <c r="M387" s="15" t="e" cm="1" vm="1">
        <f t="array" ref="M387">TRANSPOSE(_xlfn._xlws.SORT(_xlfn.UNIQUE(_xlfn._xlws.FILTER(D$2:D$7667,B$2:B$7667='TEMPLATE-IMPORT'!L352))))</f>
        <v>#VALUE!</v>
      </c>
    </row>
    <row r="388" spans="1:13" x14ac:dyDescent="0.45">
      <c r="A388" s="1" t="s">
        <v>7383</v>
      </c>
      <c r="B388" s="1" t="s">
        <v>110</v>
      </c>
      <c r="C388" s="1" t="s">
        <v>7431</v>
      </c>
      <c r="D388" s="1" t="s">
        <v>632</v>
      </c>
      <c r="E388" s="1" t="s">
        <v>7435</v>
      </c>
      <c r="F388" s="1" t="s">
        <v>3973</v>
      </c>
      <c r="H388" s="15" t="s">
        <v>82</v>
      </c>
      <c r="I388" s="15" t="s">
        <v>250</v>
      </c>
      <c r="J388" s="15" t="s">
        <v>1688</v>
      </c>
      <c r="M388" s="15" t="e" cm="1" vm="1">
        <f t="array" ref="M388">TRANSPOSE(_xlfn._xlws.SORT(_xlfn.UNIQUE(_xlfn._xlws.FILTER(D$2:D$7667,B$2:B$7667='TEMPLATE-IMPORT'!L353))))</f>
        <v>#VALUE!</v>
      </c>
    </row>
    <row r="389" spans="1:13" x14ac:dyDescent="0.45">
      <c r="A389" s="1" t="s">
        <v>7383</v>
      </c>
      <c r="B389" s="1" t="s">
        <v>110</v>
      </c>
      <c r="C389" s="1" t="s">
        <v>7431</v>
      </c>
      <c r="D389" s="1" t="s">
        <v>632</v>
      </c>
      <c r="E389" s="1" t="s">
        <v>7436</v>
      </c>
      <c r="F389" s="1" t="s">
        <v>3971</v>
      </c>
      <c r="H389" s="15" t="s">
        <v>82</v>
      </c>
      <c r="I389" s="15" t="s">
        <v>250</v>
      </c>
      <c r="J389" s="15" t="s">
        <v>1688</v>
      </c>
      <c r="M389" s="15" t="e" cm="1" vm="1">
        <f t="array" ref="M389">TRANSPOSE(_xlfn._xlws.SORT(_xlfn.UNIQUE(_xlfn._xlws.FILTER(D$2:D$7667,B$2:B$7667='TEMPLATE-IMPORT'!L354))))</f>
        <v>#VALUE!</v>
      </c>
    </row>
    <row r="390" spans="1:13" x14ac:dyDescent="0.45">
      <c r="A390" s="1" t="s">
        <v>7383</v>
      </c>
      <c r="B390" s="1" t="s">
        <v>110</v>
      </c>
      <c r="C390" s="1" t="s">
        <v>7437</v>
      </c>
      <c r="D390" s="1" t="s">
        <v>626</v>
      </c>
      <c r="E390" s="1" t="s">
        <v>7438</v>
      </c>
      <c r="F390" s="1" t="s">
        <v>3951</v>
      </c>
      <c r="H390" s="15" t="s">
        <v>82</v>
      </c>
      <c r="I390" s="15" t="s">
        <v>250</v>
      </c>
      <c r="J390" s="15" t="s">
        <v>1688</v>
      </c>
      <c r="M390" s="15" t="e" cm="1" vm="1">
        <f t="array" ref="M390">TRANSPOSE(_xlfn._xlws.SORT(_xlfn.UNIQUE(_xlfn._xlws.FILTER(D$2:D$7667,B$2:B$7667='TEMPLATE-IMPORT'!L355))))</f>
        <v>#VALUE!</v>
      </c>
    </row>
    <row r="391" spans="1:13" x14ac:dyDescent="0.45">
      <c r="A391" s="1" t="s">
        <v>7383</v>
      </c>
      <c r="B391" s="1" t="s">
        <v>110</v>
      </c>
      <c r="C391" s="1" t="s">
        <v>7437</v>
      </c>
      <c r="D391" s="1" t="s">
        <v>626</v>
      </c>
      <c r="E391" s="1" t="s">
        <v>7439</v>
      </c>
      <c r="F391" s="1" t="s">
        <v>2482</v>
      </c>
      <c r="H391" s="15" t="s">
        <v>82</v>
      </c>
      <c r="I391" s="15" t="s">
        <v>250</v>
      </c>
      <c r="J391" s="15" t="s">
        <v>1688</v>
      </c>
      <c r="M391" s="15" t="e" cm="1" vm="1">
        <f t="array" ref="M391">TRANSPOSE(_xlfn._xlws.SORT(_xlfn.UNIQUE(_xlfn._xlws.FILTER(D$2:D$7667,B$2:B$7667='TEMPLATE-IMPORT'!L356))))</f>
        <v>#VALUE!</v>
      </c>
    </row>
    <row r="392" spans="1:13" x14ac:dyDescent="0.45">
      <c r="A392" s="1" t="s">
        <v>7383</v>
      </c>
      <c r="B392" s="1" t="s">
        <v>110</v>
      </c>
      <c r="C392" s="1" t="s">
        <v>7437</v>
      </c>
      <c r="D392" s="1" t="s">
        <v>626</v>
      </c>
      <c r="E392" s="1" t="s">
        <v>7440</v>
      </c>
      <c r="F392" s="1" t="s">
        <v>3953</v>
      </c>
      <c r="H392" s="15" t="s">
        <v>82</v>
      </c>
      <c r="I392" s="15" t="s">
        <v>250</v>
      </c>
      <c r="J392" s="15" t="s">
        <v>1688</v>
      </c>
      <c r="M392" s="15" t="e" cm="1" vm="1">
        <f t="array" ref="M392">TRANSPOSE(_xlfn._xlws.SORT(_xlfn.UNIQUE(_xlfn._xlws.FILTER(D$2:D$7667,B$2:B$7667='TEMPLATE-IMPORT'!L357))))</f>
        <v>#VALUE!</v>
      </c>
    </row>
    <row r="393" spans="1:13" x14ac:dyDescent="0.45">
      <c r="A393" s="1" t="s">
        <v>7383</v>
      </c>
      <c r="B393" s="1" t="s">
        <v>110</v>
      </c>
      <c r="C393" s="1" t="s">
        <v>7437</v>
      </c>
      <c r="D393" s="1" t="s">
        <v>626</v>
      </c>
      <c r="E393" s="1" t="s">
        <v>7441</v>
      </c>
      <c r="F393" s="1" t="s">
        <v>626</v>
      </c>
      <c r="H393" s="15" t="s">
        <v>82</v>
      </c>
      <c r="I393" s="15" t="s">
        <v>250</v>
      </c>
      <c r="J393" s="15" t="s">
        <v>1688</v>
      </c>
      <c r="M393" s="15" t="e" cm="1" vm="1">
        <f t="array" ref="M393">TRANSPOSE(_xlfn._xlws.SORT(_xlfn.UNIQUE(_xlfn._xlws.FILTER(D$2:D$7667,B$2:B$7667='TEMPLATE-IMPORT'!L358))))</f>
        <v>#VALUE!</v>
      </c>
    </row>
    <row r="394" spans="1:13" x14ac:dyDescent="0.45">
      <c r="A394" s="1" t="s">
        <v>7383</v>
      </c>
      <c r="B394" s="1" t="s">
        <v>110</v>
      </c>
      <c r="C394" s="1" t="s">
        <v>7437</v>
      </c>
      <c r="D394" s="1" t="s">
        <v>626</v>
      </c>
      <c r="E394" s="1" t="s">
        <v>7442</v>
      </c>
      <c r="F394" s="1" t="s">
        <v>464</v>
      </c>
      <c r="H394" s="15" t="s">
        <v>82</v>
      </c>
      <c r="I394" s="15" t="s">
        <v>250</v>
      </c>
      <c r="J394" s="15" t="s">
        <v>1688</v>
      </c>
      <c r="M394" s="15" t="e" cm="1" vm="1">
        <f t="array" ref="M394">TRANSPOSE(_xlfn._xlws.SORT(_xlfn.UNIQUE(_xlfn._xlws.FILTER(D$2:D$7667,B$2:B$7667='TEMPLATE-IMPORT'!L359))))</f>
        <v>#VALUE!</v>
      </c>
    </row>
    <row r="395" spans="1:13" x14ac:dyDescent="0.45">
      <c r="A395" s="1" t="s">
        <v>7383</v>
      </c>
      <c r="B395" s="1" t="s">
        <v>110</v>
      </c>
      <c r="C395" s="1" t="s">
        <v>7437</v>
      </c>
      <c r="D395" s="1" t="s">
        <v>626</v>
      </c>
      <c r="E395" s="1" t="s">
        <v>7443</v>
      </c>
      <c r="F395" s="1" t="s">
        <v>3952</v>
      </c>
      <c r="H395" s="15" t="s">
        <v>82</v>
      </c>
      <c r="I395" s="15" t="s">
        <v>250</v>
      </c>
      <c r="J395" s="15" t="s">
        <v>1688</v>
      </c>
      <c r="M395" s="15" t="e" cm="1" vm="1">
        <f t="array" ref="M395">TRANSPOSE(_xlfn._xlws.SORT(_xlfn.UNIQUE(_xlfn._xlws.FILTER(D$2:D$7667,B$2:B$7667='TEMPLATE-IMPORT'!L360))))</f>
        <v>#VALUE!</v>
      </c>
    </row>
    <row r="396" spans="1:13" x14ac:dyDescent="0.45">
      <c r="A396" s="1" t="s">
        <v>7383</v>
      </c>
      <c r="B396" s="1" t="s">
        <v>110</v>
      </c>
      <c r="C396" s="1" t="s">
        <v>7444</v>
      </c>
      <c r="D396" s="1" t="s">
        <v>631</v>
      </c>
      <c r="E396" s="1" t="s">
        <v>7445</v>
      </c>
      <c r="F396" s="1" t="s">
        <v>631</v>
      </c>
      <c r="H396" s="15" t="s">
        <v>82</v>
      </c>
      <c r="I396" s="15" t="s">
        <v>250</v>
      </c>
      <c r="J396" s="15" t="s">
        <v>1688</v>
      </c>
      <c r="M396" s="15" t="e" cm="1" vm="1">
        <f t="array" ref="M396">TRANSPOSE(_xlfn._xlws.SORT(_xlfn.UNIQUE(_xlfn._xlws.FILTER(D$2:D$7667,B$2:B$7667='TEMPLATE-IMPORT'!L361))))</f>
        <v>#VALUE!</v>
      </c>
    </row>
    <row r="397" spans="1:13" x14ac:dyDescent="0.45">
      <c r="A397" s="1" t="s">
        <v>7383</v>
      </c>
      <c r="B397" s="1" t="s">
        <v>110</v>
      </c>
      <c r="C397" s="1" t="s">
        <v>7444</v>
      </c>
      <c r="D397" s="1" t="s">
        <v>631</v>
      </c>
      <c r="E397" s="1" t="s">
        <v>7446</v>
      </c>
      <c r="F397" s="1" t="s">
        <v>3969</v>
      </c>
      <c r="H397" s="15" t="s">
        <v>82</v>
      </c>
      <c r="I397" s="15" t="s">
        <v>250</v>
      </c>
      <c r="J397" s="15" t="s">
        <v>1688</v>
      </c>
      <c r="M397" s="15" t="e" cm="1" vm="1">
        <f t="array" ref="M397">TRANSPOSE(_xlfn._xlws.SORT(_xlfn.UNIQUE(_xlfn._xlws.FILTER(D$2:D$7667,B$2:B$7667='TEMPLATE-IMPORT'!L362))))</f>
        <v>#VALUE!</v>
      </c>
    </row>
    <row r="398" spans="1:13" x14ac:dyDescent="0.45">
      <c r="A398" s="1" t="s">
        <v>7383</v>
      </c>
      <c r="B398" s="1" t="s">
        <v>110</v>
      </c>
      <c r="C398" s="1" t="s">
        <v>7444</v>
      </c>
      <c r="D398" s="1" t="s">
        <v>631</v>
      </c>
      <c r="E398" s="1" t="s">
        <v>7447</v>
      </c>
      <c r="F398" s="1" t="s">
        <v>2940</v>
      </c>
      <c r="H398" s="15" t="s">
        <v>82</v>
      </c>
      <c r="I398" s="15" t="s">
        <v>250</v>
      </c>
      <c r="J398" s="15" t="s">
        <v>1688</v>
      </c>
      <c r="M398" s="15" t="e" cm="1" vm="1">
        <f t="array" ref="M398">TRANSPOSE(_xlfn._xlws.SORT(_xlfn.UNIQUE(_xlfn._xlws.FILTER(D$2:D$7667,B$2:B$7667='TEMPLATE-IMPORT'!L363))))</f>
        <v>#VALUE!</v>
      </c>
    </row>
    <row r="399" spans="1:13" x14ac:dyDescent="0.45">
      <c r="A399" s="1" t="s">
        <v>7383</v>
      </c>
      <c r="B399" s="1" t="s">
        <v>110</v>
      </c>
      <c r="C399" s="1" t="s">
        <v>7444</v>
      </c>
      <c r="D399" s="1" t="s">
        <v>631</v>
      </c>
      <c r="E399" s="1" t="s">
        <v>7448</v>
      </c>
      <c r="F399" s="1" t="s">
        <v>3970</v>
      </c>
      <c r="H399" s="15" t="s">
        <v>82</v>
      </c>
      <c r="I399" s="15" t="s">
        <v>250</v>
      </c>
      <c r="J399" s="15" t="s">
        <v>1688</v>
      </c>
      <c r="M399" s="15" t="e" cm="1" vm="1">
        <f t="array" ref="M399">TRANSPOSE(_xlfn._xlws.SORT(_xlfn.UNIQUE(_xlfn._xlws.FILTER(D$2:D$7667,B$2:B$7667='TEMPLATE-IMPORT'!L364))))</f>
        <v>#VALUE!</v>
      </c>
    </row>
    <row r="400" spans="1:13" x14ac:dyDescent="0.45">
      <c r="A400" s="1" t="s">
        <v>7383</v>
      </c>
      <c r="B400" s="1" t="s">
        <v>110</v>
      </c>
      <c r="C400" s="1" t="s">
        <v>7444</v>
      </c>
      <c r="D400" s="1" t="s">
        <v>631</v>
      </c>
      <c r="E400" s="1" t="s">
        <v>7449</v>
      </c>
      <c r="F400" s="1" t="s">
        <v>3968</v>
      </c>
      <c r="H400" s="15" t="s">
        <v>82</v>
      </c>
      <c r="I400" s="15" t="s">
        <v>250</v>
      </c>
      <c r="J400" s="15" t="s">
        <v>1688</v>
      </c>
      <c r="M400" s="15" t="e" cm="1" vm="1">
        <f t="array" ref="M400">TRANSPOSE(_xlfn._xlws.SORT(_xlfn.UNIQUE(_xlfn._xlws.FILTER(D$2:D$7667,B$2:B$7667='TEMPLATE-IMPORT'!L365))))</f>
        <v>#VALUE!</v>
      </c>
    </row>
    <row r="401" spans="1:13" x14ac:dyDescent="0.45">
      <c r="A401" s="1" t="s">
        <v>7383</v>
      </c>
      <c r="B401" s="1" t="s">
        <v>110</v>
      </c>
      <c r="C401" s="1" t="s">
        <v>7450</v>
      </c>
      <c r="D401" s="1" t="s">
        <v>617</v>
      </c>
      <c r="E401" s="1" t="s">
        <v>7451</v>
      </c>
      <c r="F401" s="1" t="s">
        <v>617</v>
      </c>
      <c r="H401" s="15" t="s">
        <v>82</v>
      </c>
      <c r="I401" s="15" t="s">
        <v>250</v>
      </c>
      <c r="J401" s="15" t="s">
        <v>1688</v>
      </c>
      <c r="M401" s="15" t="e" cm="1" vm="1">
        <f t="array" ref="M401">TRANSPOSE(_xlfn._xlws.SORT(_xlfn.UNIQUE(_xlfn._xlws.FILTER(D$2:D$7667,B$2:B$7667='TEMPLATE-IMPORT'!L366))))</f>
        <v>#VALUE!</v>
      </c>
    </row>
    <row r="402" spans="1:13" x14ac:dyDescent="0.45">
      <c r="A402" s="1" t="s">
        <v>7383</v>
      </c>
      <c r="B402" s="1" t="s">
        <v>110</v>
      </c>
      <c r="C402" s="1" t="s">
        <v>7450</v>
      </c>
      <c r="D402" s="1" t="s">
        <v>617</v>
      </c>
      <c r="E402" s="1" t="s">
        <v>7452</v>
      </c>
      <c r="F402" s="1" t="s">
        <v>3904</v>
      </c>
      <c r="H402" s="15" t="s">
        <v>82</v>
      </c>
      <c r="I402" s="15" t="s">
        <v>250</v>
      </c>
      <c r="J402" s="15" t="s">
        <v>1688</v>
      </c>
      <c r="M402" s="15" t="e" cm="1" vm="1">
        <f t="array" ref="M402">TRANSPOSE(_xlfn._xlws.SORT(_xlfn.UNIQUE(_xlfn._xlws.FILTER(D$2:D$7667,B$2:B$7667='TEMPLATE-IMPORT'!L367))))</f>
        <v>#VALUE!</v>
      </c>
    </row>
    <row r="403" spans="1:13" x14ac:dyDescent="0.45">
      <c r="A403" s="1" t="s">
        <v>7383</v>
      </c>
      <c r="B403" s="1" t="s">
        <v>110</v>
      </c>
      <c r="C403" s="1" t="s">
        <v>7450</v>
      </c>
      <c r="D403" s="1" t="s">
        <v>617</v>
      </c>
      <c r="E403" s="1" t="s">
        <v>7453</v>
      </c>
      <c r="F403" s="1" t="s">
        <v>3905</v>
      </c>
      <c r="H403" s="15" t="s">
        <v>82</v>
      </c>
      <c r="I403" s="15" t="s">
        <v>250</v>
      </c>
      <c r="J403" s="15" t="s">
        <v>1688</v>
      </c>
      <c r="M403" s="15" t="e" cm="1" vm="1">
        <f t="array" ref="M403">TRANSPOSE(_xlfn._xlws.SORT(_xlfn.UNIQUE(_xlfn._xlws.FILTER(D$2:D$7667,B$2:B$7667='TEMPLATE-IMPORT'!L368))))</f>
        <v>#VALUE!</v>
      </c>
    </row>
    <row r="404" spans="1:13" x14ac:dyDescent="0.45">
      <c r="A404" s="1" t="s">
        <v>7383</v>
      </c>
      <c r="B404" s="1" t="s">
        <v>110</v>
      </c>
      <c r="C404" s="1" t="s">
        <v>7450</v>
      </c>
      <c r="D404" s="1" t="s">
        <v>617</v>
      </c>
      <c r="E404" s="1" t="s">
        <v>7454</v>
      </c>
      <c r="F404" s="1" t="s">
        <v>785</v>
      </c>
      <c r="H404" s="15" t="s">
        <v>82</v>
      </c>
      <c r="I404" s="15" t="s">
        <v>250</v>
      </c>
      <c r="J404" s="15" t="s">
        <v>1688</v>
      </c>
      <c r="M404" s="15" t="e" cm="1" vm="1">
        <f t="array" ref="M404">TRANSPOSE(_xlfn._xlws.SORT(_xlfn.UNIQUE(_xlfn._xlws.FILTER(D$2:D$7667,B$2:B$7667='TEMPLATE-IMPORT'!L369))))</f>
        <v>#VALUE!</v>
      </c>
    </row>
    <row r="405" spans="1:13" x14ac:dyDescent="0.45">
      <c r="A405" s="1" t="s">
        <v>7383</v>
      </c>
      <c r="B405" s="1" t="s">
        <v>110</v>
      </c>
      <c r="C405" s="1" t="s">
        <v>7450</v>
      </c>
      <c r="D405" s="1" t="s">
        <v>617</v>
      </c>
      <c r="E405" s="1" t="s">
        <v>7455</v>
      </c>
      <c r="F405" s="1" t="s">
        <v>3906</v>
      </c>
      <c r="H405" s="15" t="s">
        <v>82</v>
      </c>
      <c r="I405" s="15" t="s">
        <v>250</v>
      </c>
      <c r="J405" s="15" t="s">
        <v>1688</v>
      </c>
      <c r="M405" s="15" t="e" cm="1" vm="1">
        <f t="array" ref="M405">TRANSPOSE(_xlfn._xlws.SORT(_xlfn.UNIQUE(_xlfn._xlws.FILTER(D$2:D$7667,B$2:B$7667='TEMPLATE-IMPORT'!L370))))</f>
        <v>#VALUE!</v>
      </c>
    </row>
    <row r="406" spans="1:13" x14ac:dyDescent="0.45">
      <c r="A406" s="1" t="s">
        <v>7383</v>
      </c>
      <c r="B406" s="1" t="s">
        <v>110</v>
      </c>
      <c r="C406" s="1" t="s">
        <v>7456</v>
      </c>
      <c r="D406" s="1" t="s">
        <v>616</v>
      </c>
      <c r="E406" s="1" t="s">
        <v>7457</v>
      </c>
      <c r="F406" s="1" t="s">
        <v>3896</v>
      </c>
      <c r="H406" s="15" t="s">
        <v>82</v>
      </c>
      <c r="I406" s="15" t="s">
        <v>250</v>
      </c>
      <c r="J406" s="15" t="s">
        <v>1688</v>
      </c>
      <c r="M406" s="15" t="e" cm="1" vm="1">
        <f t="array" ref="M406">TRANSPOSE(_xlfn._xlws.SORT(_xlfn.UNIQUE(_xlfn._xlws.FILTER(D$2:D$7667,B$2:B$7667='TEMPLATE-IMPORT'!L371))))</f>
        <v>#VALUE!</v>
      </c>
    </row>
    <row r="407" spans="1:13" x14ac:dyDescent="0.45">
      <c r="A407" s="1" t="s">
        <v>7383</v>
      </c>
      <c r="B407" s="1" t="s">
        <v>110</v>
      </c>
      <c r="C407" s="1" t="s">
        <v>7456</v>
      </c>
      <c r="D407" s="1" t="s">
        <v>616</v>
      </c>
      <c r="E407" s="1" t="s">
        <v>7458</v>
      </c>
      <c r="F407" s="1" t="s">
        <v>110</v>
      </c>
      <c r="H407" s="15" t="s">
        <v>82</v>
      </c>
      <c r="I407" s="15" t="s">
        <v>250</v>
      </c>
      <c r="J407" s="15" t="s">
        <v>1688</v>
      </c>
      <c r="M407" s="15" t="e" cm="1" vm="1">
        <f t="array" ref="M407">TRANSPOSE(_xlfn._xlws.SORT(_xlfn.UNIQUE(_xlfn._xlws.FILTER(D$2:D$7667,B$2:B$7667='TEMPLATE-IMPORT'!L372))))</f>
        <v>#VALUE!</v>
      </c>
    </row>
    <row r="408" spans="1:13" x14ac:dyDescent="0.45">
      <c r="A408" s="1" t="s">
        <v>7383</v>
      </c>
      <c r="B408" s="1" t="s">
        <v>110</v>
      </c>
      <c r="C408" s="1" t="s">
        <v>7456</v>
      </c>
      <c r="D408" s="1" t="s">
        <v>616</v>
      </c>
      <c r="E408" s="1" t="s">
        <v>7459</v>
      </c>
      <c r="F408" s="1" t="s">
        <v>3897</v>
      </c>
      <c r="H408" s="15" t="s">
        <v>82</v>
      </c>
      <c r="I408" s="15" t="s">
        <v>250</v>
      </c>
      <c r="J408" s="15" t="s">
        <v>1688</v>
      </c>
      <c r="M408" s="15" t="e" cm="1" vm="1">
        <f t="array" ref="M408">TRANSPOSE(_xlfn._xlws.SORT(_xlfn.UNIQUE(_xlfn._xlws.FILTER(D$2:D$7667,B$2:B$7667='TEMPLATE-IMPORT'!L373))))</f>
        <v>#VALUE!</v>
      </c>
    </row>
    <row r="409" spans="1:13" x14ac:dyDescent="0.45">
      <c r="A409" s="1" t="s">
        <v>7383</v>
      </c>
      <c r="B409" s="1" t="s">
        <v>110</v>
      </c>
      <c r="C409" s="1" t="s">
        <v>7456</v>
      </c>
      <c r="D409" s="1" t="s">
        <v>616</v>
      </c>
      <c r="E409" s="1" t="s">
        <v>7460</v>
      </c>
      <c r="F409" s="1" t="s">
        <v>3888</v>
      </c>
      <c r="H409" s="15" t="s">
        <v>82</v>
      </c>
      <c r="M409" s="15" t="e" cm="1" vm="1">
        <f t="array" ref="M409">TRANSPOSE(_xlfn._xlws.SORT(_xlfn.UNIQUE(_xlfn._xlws.FILTER(D$2:D$7667,B$2:B$7667='TEMPLATE-IMPORT'!L374))))</f>
        <v>#VALUE!</v>
      </c>
    </row>
    <row r="410" spans="1:13" x14ac:dyDescent="0.45">
      <c r="A410" s="1" t="s">
        <v>7383</v>
      </c>
      <c r="B410" s="1" t="s">
        <v>110</v>
      </c>
      <c r="C410" s="1" t="s">
        <v>7456</v>
      </c>
      <c r="D410" s="1" t="s">
        <v>616</v>
      </c>
      <c r="E410" s="1" t="s">
        <v>7461</v>
      </c>
      <c r="F410" s="1" t="s">
        <v>3893</v>
      </c>
      <c r="H410" s="15" t="s">
        <v>82</v>
      </c>
      <c r="M410" s="15" t="e" cm="1" vm="1">
        <f t="array" ref="M410">TRANSPOSE(_xlfn._xlws.SORT(_xlfn.UNIQUE(_xlfn._xlws.FILTER(D$2:D$7667,B$2:B$7667='TEMPLATE-IMPORT'!L375))))</f>
        <v>#VALUE!</v>
      </c>
    </row>
    <row r="411" spans="1:13" x14ac:dyDescent="0.45">
      <c r="A411" s="1" t="s">
        <v>7383</v>
      </c>
      <c r="B411" s="1" t="s">
        <v>110</v>
      </c>
      <c r="C411" s="1" t="s">
        <v>7456</v>
      </c>
      <c r="D411" s="1" t="s">
        <v>616</v>
      </c>
      <c r="E411" s="1" t="s">
        <v>7462</v>
      </c>
      <c r="F411" s="1" t="s">
        <v>3895</v>
      </c>
      <c r="H411" s="15" t="s">
        <v>82</v>
      </c>
      <c r="M411" s="15" t="e" cm="1" vm="1">
        <f t="array" ref="M411">TRANSPOSE(_xlfn._xlws.SORT(_xlfn.UNIQUE(_xlfn._xlws.FILTER(D$2:D$7667,B$2:B$7667='TEMPLATE-IMPORT'!L376))))</f>
        <v>#VALUE!</v>
      </c>
    </row>
    <row r="412" spans="1:13" x14ac:dyDescent="0.45">
      <c r="A412" s="1" t="s">
        <v>7383</v>
      </c>
      <c r="B412" s="1" t="s">
        <v>110</v>
      </c>
      <c r="C412" s="1" t="s">
        <v>7456</v>
      </c>
      <c r="D412" s="1" t="s">
        <v>616</v>
      </c>
      <c r="E412" s="1" t="s">
        <v>7463</v>
      </c>
      <c r="F412" s="1" t="s">
        <v>3899</v>
      </c>
      <c r="H412" s="15" t="s">
        <v>82</v>
      </c>
      <c r="M412" s="15" t="e" cm="1" vm="1">
        <f t="array" ref="M412">TRANSPOSE(_xlfn._xlws.SORT(_xlfn.UNIQUE(_xlfn._xlws.FILTER(D$2:D$7667,B$2:B$7667='TEMPLATE-IMPORT'!L377))))</f>
        <v>#VALUE!</v>
      </c>
    </row>
    <row r="413" spans="1:13" x14ac:dyDescent="0.45">
      <c r="A413" s="1" t="s">
        <v>7383</v>
      </c>
      <c r="B413" s="1" t="s">
        <v>110</v>
      </c>
      <c r="C413" s="1" t="s">
        <v>7456</v>
      </c>
      <c r="D413" s="1" t="s">
        <v>616</v>
      </c>
      <c r="E413" s="1" t="s">
        <v>7464</v>
      </c>
      <c r="F413" s="1" t="s">
        <v>3898</v>
      </c>
      <c r="H413" s="15" t="s">
        <v>82</v>
      </c>
      <c r="M413" s="15" t="e" cm="1" vm="1">
        <f t="array" ref="M413">TRANSPOSE(_xlfn._xlws.SORT(_xlfn.UNIQUE(_xlfn._xlws.FILTER(D$2:D$7667,B$2:B$7667='TEMPLATE-IMPORT'!L378))))</f>
        <v>#VALUE!</v>
      </c>
    </row>
    <row r="414" spans="1:13" x14ac:dyDescent="0.45">
      <c r="A414" s="1" t="s">
        <v>7383</v>
      </c>
      <c r="B414" s="1" t="s">
        <v>110</v>
      </c>
      <c r="C414" s="1" t="s">
        <v>7456</v>
      </c>
      <c r="D414" s="1" t="s">
        <v>616</v>
      </c>
      <c r="E414" s="1" t="s">
        <v>7465</v>
      </c>
      <c r="F414" s="1" t="s">
        <v>3902</v>
      </c>
      <c r="H414" s="15" t="s">
        <v>82</v>
      </c>
      <c r="M414" s="15" t="e" cm="1" vm="1">
        <f t="array" ref="M414">TRANSPOSE(_xlfn._xlws.SORT(_xlfn.UNIQUE(_xlfn._xlws.FILTER(D$2:D$7667,B$2:B$7667='TEMPLATE-IMPORT'!L379))))</f>
        <v>#VALUE!</v>
      </c>
    </row>
    <row r="415" spans="1:13" x14ac:dyDescent="0.45">
      <c r="A415" s="1" t="s">
        <v>7383</v>
      </c>
      <c r="B415" s="1" t="s">
        <v>110</v>
      </c>
      <c r="C415" s="1" t="s">
        <v>7456</v>
      </c>
      <c r="D415" s="1" t="s">
        <v>616</v>
      </c>
      <c r="E415" s="1" t="s">
        <v>7466</v>
      </c>
      <c r="F415" s="1" t="s">
        <v>3889</v>
      </c>
      <c r="H415" s="15" t="s">
        <v>82</v>
      </c>
      <c r="M415" s="15" t="e" cm="1" vm="1">
        <f t="array" ref="M415">TRANSPOSE(_xlfn._xlws.SORT(_xlfn.UNIQUE(_xlfn._xlws.FILTER(D$2:D$7667,B$2:B$7667='TEMPLATE-IMPORT'!L380))))</f>
        <v>#VALUE!</v>
      </c>
    </row>
    <row r="416" spans="1:13" x14ac:dyDescent="0.45">
      <c r="A416" s="1" t="s">
        <v>7383</v>
      </c>
      <c r="B416" s="1" t="s">
        <v>110</v>
      </c>
      <c r="C416" s="1" t="s">
        <v>7456</v>
      </c>
      <c r="D416" s="1" t="s">
        <v>616</v>
      </c>
      <c r="E416" s="1" t="s">
        <v>7467</v>
      </c>
      <c r="F416" s="1" t="s">
        <v>2743</v>
      </c>
      <c r="H416" s="15" t="s">
        <v>82</v>
      </c>
      <c r="M416" s="15" t="e" cm="1" vm="1">
        <f t="array" ref="M416">TRANSPOSE(_xlfn._xlws.SORT(_xlfn.UNIQUE(_xlfn._xlws.FILTER(D$2:D$7667,B$2:B$7667='TEMPLATE-IMPORT'!L381))))</f>
        <v>#VALUE!</v>
      </c>
    </row>
    <row r="417" spans="1:13" x14ac:dyDescent="0.45">
      <c r="A417" s="1" t="s">
        <v>7383</v>
      </c>
      <c r="B417" s="1" t="s">
        <v>110</v>
      </c>
      <c r="C417" s="1" t="s">
        <v>7456</v>
      </c>
      <c r="D417" s="1" t="s">
        <v>616</v>
      </c>
      <c r="E417" s="1" t="s">
        <v>7468</v>
      </c>
      <c r="F417" s="1" t="s">
        <v>602</v>
      </c>
      <c r="H417" s="15" t="s">
        <v>82</v>
      </c>
      <c r="M417" s="15" t="e" cm="1" vm="1">
        <f t="array" ref="M417">TRANSPOSE(_xlfn._xlws.SORT(_xlfn.UNIQUE(_xlfn._xlws.FILTER(D$2:D$7667,B$2:B$7667='TEMPLATE-IMPORT'!L382))))</f>
        <v>#VALUE!</v>
      </c>
    </row>
    <row r="418" spans="1:13" x14ac:dyDescent="0.45">
      <c r="A418" s="1" t="s">
        <v>7383</v>
      </c>
      <c r="B418" s="1" t="s">
        <v>110</v>
      </c>
      <c r="C418" s="1" t="s">
        <v>7456</v>
      </c>
      <c r="D418" s="1" t="s">
        <v>616</v>
      </c>
      <c r="E418" s="1" t="s">
        <v>7469</v>
      </c>
      <c r="F418" s="1" t="s">
        <v>3894</v>
      </c>
      <c r="H418" s="15" t="s">
        <v>82</v>
      </c>
      <c r="M418" s="15" t="e" cm="1" vm="1">
        <f t="array" ref="M418">TRANSPOSE(_xlfn._xlws.SORT(_xlfn.UNIQUE(_xlfn._xlws.FILTER(D$2:D$7667,B$2:B$7667='TEMPLATE-IMPORT'!L383))))</f>
        <v>#VALUE!</v>
      </c>
    </row>
    <row r="419" spans="1:13" x14ac:dyDescent="0.45">
      <c r="A419" s="1" t="s">
        <v>7383</v>
      </c>
      <c r="B419" s="1" t="s">
        <v>110</v>
      </c>
      <c r="C419" s="1" t="s">
        <v>7456</v>
      </c>
      <c r="D419" s="1" t="s">
        <v>616</v>
      </c>
      <c r="E419" s="1" t="s">
        <v>7470</v>
      </c>
      <c r="F419" s="1" t="s">
        <v>3892</v>
      </c>
      <c r="H419" s="15" t="s">
        <v>82</v>
      </c>
      <c r="M419" s="15" t="e" cm="1" vm="1">
        <f t="array" ref="M419">TRANSPOSE(_xlfn._xlws.SORT(_xlfn.UNIQUE(_xlfn._xlws.FILTER(D$2:D$7667,B$2:B$7667='TEMPLATE-IMPORT'!L384))))</f>
        <v>#VALUE!</v>
      </c>
    </row>
    <row r="420" spans="1:13" x14ac:dyDescent="0.45">
      <c r="A420" s="1" t="s">
        <v>7383</v>
      </c>
      <c r="B420" s="1" t="s">
        <v>110</v>
      </c>
      <c r="C420" s="1" t="s">
        <v>7456</v>
      </c>
      <c r="D420" s="1" t="s">
        <v>616</v>
      </c>
      <c r="E420" s="1" t="s">
        <v>7471</v>
      </c>
      <c r="F420" s="1" t="s">
        <v>3891</v>
      </c>
      <c r="H420" s="15" t="s">
        <v>82</v>
      </c>
      <c r="M420" s="15" t="e" cm="1" vm="1">
        <f t="array" ref="M420">TRANSPOSE(_xlfn._xlws.SORT(_xlfn.UNIQUE(_xlfn._xlws.FILTER(D$2:D$7667,B$2:B$7667='TEMPLATE-IMPORT'!L385))))</f>
        <v>#VALUE!</v>
      </c>
    </row>
    <row r="421" spans="1:13" x14ac:dyDescent="0.45">
      <c r="A421" s="1" t="s">
        <v>7383</v>
      </c>
      <c r="B421" s="1" t="s">
        <v>110</v>
      </c>
      <c r="C421" s="1" t="s">
        <v>7456</v>
      </c>
      <c r="D421" s="1" t="s">
        <v>616</v>
      </c>
      <c r="E421" s="1" t="s">
        <v>7472</v>
      </c>
      <c r="F421" s="1" t="s">
        <v>3903</v>
      </c>
      <c r="H421" s="15" t="s">
        <v>82</v>
      </c>
      <c r="M421" s="15" t="e" cm="1" vm="1">
        <f t="array" ref="M421">TRANSPOSE(_xlfn._xlws.SORT(_xlfn.UNIQUE(_xlfn._xlws.FILTER(D$2:D$7667,B$2:B$7667='TEMPLATE-IMPORT'!L386))))</f>
        <v>#VALUE!</v>
      </c>
    </row>
    <row r="422" spans="1:13" x14ac:dyDescent="0.45">
      <c r="A422" s="1" t="s">
        <v>7383</v>
      </c>
      <c r="B422" s="1" t="s">
        <v>110</v>
      </c>
      <c r="C422" s="1" t="s">
        <v>7456</v>
      </c>
      <c r="D422" s="1" t="s">
        <v>616</v>
      </c>
      <c r="E422" s="1" t="s">
        <v>7473</v>
      </c>
      <c r="F422" s="1" t="s">
        <v>3900</v>
      </c>
      <c r="H422" s="15" t="s">
        <v>82</v>
      </c>
      <c r="M422" s="15" t="e" cm="1" vm="1">
        <f t="array" ref="M422">TRANSPOSE(_xlfn._xlws.SORT(_xlfn.UNIQUE(_xlfn._xlws.FILTER(D$2:D$7667,B$2:B$7667='TEMPLATE-IMPORT'!L387))))</f>
        <v>#VALUE!</v>
      </c>
    </row>
    <row r="423" spans="1:13" x14ac:dyDescent="0.45">
      <c r="A423" s="1" t="s">
        <v>7383</v>
      </c>
      <c r="B423" s="1" t="s">
        <v>110</v>
      </c>
      <c r="C423" s="1" t="s">
        <v>7456</v>
      </c>
      <c r="D423" s="1" t="s">
        <v>616</v>
      </c>
      <c r="E423" s="1" t="s">
        <v>7474</v>
      </c>
      <c r="F423" s="1" t="s">
        <v>3886</v>
      </c>
      <c r="H423" s="15" t="s">
        <v>82</v>
      </c>
      <c r="M423" s="15" t="e" cm="1" vm="1">
        <f t="array" ref="M423">TRANSPOSE(_xlfn._xlws.SORT(_xlfn.UNIQUE(_xlfn._xlws.FILTER(D$2:D$7667,B$2:B$7667='TEMPLATE-IMPORT'!L388))))</f>
        <v>#VALUE!</v>
      </c>
    </row>
    <row r="424" spans="1:13" x14ac:dyDescent="0.45">
      <c r="A424" s="1" t="s">
        <v>7383</v>
      </c>
      <c r="B424" s="1" t="s">
        <v>110</v>
      </c>
      <c r="C424" s="1" t="s">
        <v>7456</v>
      </c>
      <c r="D424" s="1" t="s">
        <v>616</v>
      </c>
      <c r="E424" s="1" t="s">
        <v>7475</v>
      </c>
      <c r="F424" s="1" t="s">
        <v>3887</v>
      </c>
      <c r="H424" s="15" t="s">
        <v>82</v>
      </c>
      <c r="M424" s="15" t="e" cm="1" vm="1">
        <f t="array" ref="M424">TRANSPOSE(_xlfn._xlws.SORT(_xlfn.UNIQUE(_xlfn._xlws.FILTER(D$2:D$7667,B$2:B$7667='TEMPLATE-IMPORT'!L389))))</f>
        <v>#VALUE!</v>
      </c>
    </row>
    <row r="425" spans="1:13" x14ac:dyDescent="0.45">
      <c r="A425" s="1" t="s">
        <v>7383</v>
      </c>
      <c r="B425" s="1" t="s">
        <v>110</v>
      </c>
      <c r="C425" s="1" t="s">
        <v>7456</v>
      </c>
      <c r="D425" s="1" t="s">
        <v>616</v>
      </c>
      <c r="E425" s="1" t="s">
        <v>7476</v>
      </c>
      <c r="F425" s="1" t="s">
        <v>3901</v>
      </c>
      <c r="H425" s="15" t="s">
        <v>82</v>
      </c>
      <c r="M425" s="15" t="e" cm="1" vm="1">
        <f t="array" ref="M425">TRANSPOSE(_xlfn._xlws.SORT(_xlfn.UNIQUE(_xlfn._xlws.FILTER(D$2:D$7667,B$2:B$7667='TEMPLATE-IMPORT'!L390))))</f>
        <v>#VALUE!</v>
      </c>
    </row>
    <row r="426" spans="1:13" x14ac:dyDescent="0.45">
      <c r="A426" s="1" t="s">
        <v>7383</v>
      </c>
      <c r="B426" s="1" t="s">
        <v>110</v>
      </c>
      <c r="C426" s="1" t="s">
        <v>7456</v>
      </c>
      <c r="D426" s="1" t="s">
        <v>616</v>
      </c>
      <c r="E426" s="1" t="s">
        <v>7477</v>
      </c>
      <c r="F426" s="1" t="s">
        <v>2925</v>
      </c>
      <c r="H426" s="15" t="s">
        <v>82</v>
      </c>
      <c r="M426" s="15" t="e" cm="1" vm="1">
        <f t="array" ref="M426">TRANSPOSE(_xlfn._xlws.SORT(_xlfn.UNIQUE(_xlfn._xlws.FILTER(D$2:D$7667,B$2:B$7667='TEMPLATE-IMPORT'!L391))))</f>
        <v>#VALUE!</v>
      </c>
    </row>
    <row r="427" spans="1:13" x14ac:dyDescent="0.45">
      <c r="A427" s="1" t="s">
        <v>7383</v>
      </c>
      <c r="B427" s="1" t="s">
        <v>110</v>
      </c>
      <c r="C427" s="1" t="s">
        <v>7456</v>
      </c>
      <c r="D427" s="1" t="s">
        <v>616</v>
      </c>
      <c r="E427" s="1" t="s">
        <v>7478</v>
      </c>
      <c r="F427" s="1" t="s">
        <v>3885</v>
      </c>
      <c r="H427" s="15" t="s">
        <v>82</v>
      </c>
      <c r="M427" s="15" t="e" cm="1" vm="1">
        <f t="array" ref="M427">TRANSPOSE(_xlfn._xlws.SORT(_xlfn.UNIQUE(_xlfn._xlws.FILTER(D$2:D$7667,B$2:B$7667='TEMPLATE-IMPORT'!L392))))</f>
        <v>#VALUE!</v>
      </c>
    </row>
    <row r="428" spans="1:13" x14ac:dyDescent="0.45">
      <c r="A428" s="1" t="s">
        <v>7383</v>
      </c>
      <c r="B428" s="1" t="s">
        <v>110</v>
      </c>
      <c r="C428" s="1" t="s">
        <v>7456</v>
      </c>
      <c r="D428" s="1" t="s">
        <v>616</v>
      </c>
      <c r="E428" s="1" t="s">
        <v>7479</v>
      </c>
      <c r="F428" s="1" t="s">
        <v>3890</v>
      </c>
      <c r="H428" s="15" t="s">
        <v>82</v>
      </c>
      <c r="M428" s="15" t="e" cm="1" vm="1">
        <f t="array" ref="M428">TRANSPOSE(_xlfn._xlws.SORT(_xlfn.UNIQUE(_xlfn._xlws.FILTER(D$2:D$7667,B$2:B$7667='TEMPLATE-IMPORT'!L393))))</f>
        <v>#VALUE!</v>
      </c>
    </row>
    <row r="429" spans="1:13" x14ac:dyDescent="0.45">
      <c r="A429" s="1" t="s">
        <v>7383</v>
      </c>
      <c r="B429" s="1" t="s">
        <v>110</v>
      </c>
      <c r="C429" s="1" t="s">
        <v>7456</v>
      </c>
      <c r="D429" s="1" t="s">
        <v>616</v>
      </c>
      <c r="E429" s="1" t="s">
        <v>7480</v>
      </c>
      <c r="F429" s="1" t="s">
        <v>3884</v>
      </c>
      <c r="H429" s="15" t="s">
        <v>82</v>
      </c>
      <c r="M429" s="15" t="e" cm="1" vm="1">
        <f t="array" ref="M429">TRANSPOSE(_xlfn._xlws.SORT(_xlfn.UNIQUE(_xlfn._xlws.FILTER(D$2:D$7667,B$2:B$7667='TEMPLATE-IMPORT'!L394))))</f>
        <v>#VALUE!</v>
      </c>
    </row>
    <row r="430" spans="1:13" x14ac:dyDescent="0.45">
      <c r="A430" s="1" t="s">
        <v>7383</v>
      </c>
      <c r="B430" s="1" t="s">
        <v>110</v>
      </c>
      <c r="C430" s="1" t="s">
        <v>7481</v>
      </c>
      <c r="D430" s="1" t="s">
        <v>622</v>
      </c>
      <c r="E430" s="1" t="s">
        <v>7482</v>
      </c>
      <c r="F430" s="1" t="s">
        <v>3935</v>
      </c>
      <c r="H430" s="15" t="s">
        <v>82</v>
      </c>
      <c r="M430" s="15" t="e" cm="1" vm="1">
        <f t="array" ref="M430">TRANSPOSE(_xlfn._xlws.SORT(_xlfn.UNIQUE(_xlfn._xlws.FILTER(D$2:D$7667,B$2:B$7667='TEMPLATE-IMPORT'!L395))))</f>
        <v>#VALUE!</v>
      </c>
    </row>
    <row r="431" spans="1:13" x14ac:dyDescent="0.45">
      <c r="A431" s="1" t="s">
        <v>7383</v>
      </c>
      <c r="B431" s="1" t="s">
        <v>110</v>
      </c>
      <c r="C431" s="1" t="s">
        <v>7481</v>
      </c>
      <c r="D431" s="1" t="s">
        <v>622</v>
      </c>
      <c r="E431" s="1" t="s">
        <v>7483</v>
      </c>
      <c r="F431" s="1" t="s">
        <v>3934</v>
      </c>
      <c r="H431" s="15" t="s">
        <v>82</v>
      </c>
      <c r="M431" s="15" t="e" cm="1" vm="1">
        <f t="array" ref="M431">TRANSPOSE(_xlfn._xlws.SORT(_xlfn.UNIQUE(_xlfn._xlws.FILTER(D$2:D$7667,B$2:B$7667='TEMPLATE-IMPORT'!L396))))</f>
        <v>#VALUE!</v>
      </c>
    </row>
    <row r="432" spans="1:13" x14ac:dyDescent="0.45">
      <c r="A432" s="1" t="s">
        <v>7383</v>
      </c>
      <c r="B432" s="1" t="s">
        <v>110</v>
      </c>
      <c r="C432" s="1" t="s">
        <v>7481</v>
      </c>
      <c r="D432" s="1" t="s">
        <v>622</v>
      </c>
      <c r="E432" s="1" t="s">
        <v>7484</v>
      </c>
      <c r="F432" s="1" t="s">
        <v>3933</v>
      </c>
      <c r="H432" s="15" t="s">
        <v>82</v>
      </c>
      <c r="M432" s="15" t="e" cm="1" vm="1">
        <f t="array" ref="M432">TRANSPOSE(_xlfn._xlws.SORT(_xlfn.UNIQUE(_xlfn._xlws.FILTER(D$2:D$7667,B$2:B$7667='TEMPLATE-IMPORT'!L397))))</f>
        <v>#VALUE!</v>
      </c>
    </row>
    <row r="433" spans="1:13" x14ac:dyDescent="0.45">
      <c r="A433" s="1" t="s">
        <v>7383</v>
      </c>
      <c r="B433" s="1" t="s">
        <v>110</v>
      </c>
      <c r="C433" s="1" t="s">
        <v>7481</v>
      </c>
      <c r="D433" s="1" t="s">
        <v>622</v>
      </c>
      <c r="E433" s="1" t="s">
        <v>7485</v>
      </c>
      <c r="F433" s="1" t="s">
        <v>589</v>
      </c>
      <c r="H433" s="15" t="s">
        <v>82</v>
      </c>
      <c r="M433" s="15" t="e" cm="1" vm="1">
        <f t="array" ref="M433">TRANSPOSE(_xlfn._xlws.SORT(_xlfn.UNIQUE(_xlfn._xlws.FILTER(D$2:D$7667,B$2:B$7667='TEMPLATE-IMPORT'!L398))))</f>
        <v>#VALUE!</v>
      </c>
    </row>
    <row r="434" spans="1:13" x14ac:dyDescent="0.45">
      <c r="A434" s="1" t="s">
        <v>7383</v>
      </c>
      <c r="B434" s="1" t="s">
        <v>110</v>
      </c>
      <c r="C434" s="1" t="s">
        <v>7481</v>
      </c>
      <c r="D434" s="1" t="s">
        <v>622</v>
      </c>
      <c r="E434" s="1" t="s">
        <v>7486</v>
      </c>
      <c r="F434" s="1" t="s">
        <v>333</v>
      </c>
      <c r="H434" s="15" t="s">
        <v>82</v>
      </c>
      <c r="M434" s="15" t="e" cm="1" vm="1">
        <f t="array" ref="M434">TRANSPOSE(_xlfn._xlws.SORT(_xlfn.UNIQUE(_xlfn._xlws.FILTER(D$2:D$7667,B$2:B$7667='TEMPLATE-IMPORT'!L399))))</f>
        <v>#VALUE!</v>
      </c>
    </row>
    <row r="435" spans="1:13" x14ac:dyDescent="0.45">
      <c r="A435" s="1" t="s">
        <v>7383</v>
      </c>
      <c r="B435" s="1" t="s">
        <v>110</v>
      </c>
      <c r="C435" s="1" t="s">
        <v>7481</v>
      </c>
      <c r="D435" s="1" t="s">
        <v>622</v>
      </c>
      <c r="E435" s="1" t="s">
        <v>7487</v>
      </c>
      <c r="F435" s="1" t="s">
        <v>360</v>
      </c>
      <c r="H435" s="15" t="s">
        <v>82</v>
      </c>
      <c r="M435" s="15" t="e" cm="1" vm="1">
        <f t="array" ref="M435">TRANSPOSE(_xlfn._xlws.SORT(_xlfn.UNIQUE(_xlfn._xlws.FILTER(D$2:D$7667,B$2:B$7667='TEMPLATE-IMPORT'!L400))))</f>
        <v>#VALUE!</v>
      </c>
    </row>
    <row r="436" spans="1:13" x14ac:dyDescent="0.45">
      <c r="A436" s="1" t="s">
        <v>7383</v>
      </c>
      <c r="B436" s="1" t="s">
        <v>110</v>
      </c>
      <c r="C436" s="1" t="s">
        <v>7481</v>
      </c>
      <c r="D436" s="1" t="s">
        <v>622</v>
      </c>
      <c r="E436" s="1" t="s">
        <v>7488</v>
      </c>
      <c r="F436" s="1" t="s">
        <v>3929</v>
      </c>
      <c r="H436" s="15" t="s">
        <v>82</v>
      </c>
      <c r="M436" s="15" t="e" cm="1" vm="1">
        <f t="array" ref="M436">TRANSPOSE(_xlfn._xlws.SORT(_xlfn.UNIQUE(_xlfn._xlws.FILTER(D$2:D$7667,B$2:B$7667='TEMPLATE-IMPORT'!L401))))</f>
        <v>#VALUE!</v>
      </c>
    </row>
    <row r="437" spans="1:13" x14ac:dyDescent="0.45">
      <c r="A437" s="1" t="s">
        <v>7383</v>
      </c>
      <c r="B437" s="1" t="s">
        <v>110</v>
      </c>
      <c r="C437" s="1" t="s">
        <v>7481</v>
      </c>
      <c r="D437" s="1" t="s">
        <v>622</v>
      </c>
      <c r="E437" s="1" t="s">
        <v>7489</v>
      </c>
      <c r="F437" s="1" t="s">
        <v>622</v>
      </c>
      <c r="H437" s="15" t="s">
        <v>82</v>
      </c>
      <c r="M437" s="15" t="e" cm="1" vm="1">
        <f t="array" ref="M437">TRANSPOSE(_xlfn._xlws.SORT(_xlfn.UNIQUE(_xlfn._xlws.FILTER(D$2:D$7667,B$2:B$7667='TEMPLATE-IMPORT'!L402))))</f>
        <v>#VALUE!</v>
      </c>
    </row>
    <row r="438" spans="1:13" x14ac:dyDescent="0.45">
      <c r="A438" s="1" t="s">
        <v>7383</v>
      </c>
      <c r="B438" s="1" t="s">
        <v>110</v>
      </c>
      <c r="C438" s="1" t="s">
        <v>7481</v>
      </c>
      <c r="D438" s="1" t="s">
        <v>622</v>
      </c>
      <c r="E438" s="1" t="s">
        <v>7490</v>
      </c>
      <c r="F438" s="1" t="s">
        <v>3930</v>
      </c>
      <c r="H438" s="15" t="s">
        <v>82</v>
      </c>
      <c r="M438" s="15" t="e" cm="1" vm="1">
        <f t="array" ref="M438">TRANSPOSE(_xlfn._xlws.SORT(_xlfn.UNIQUE(_xlfn._xlws.FILTER(D$2:D$7667,B$2:B$7667='TEMPLATE-IMPORT'!L403))))</f>
        <v>#VALUE!</v>
      </c>
    </row>
    <row r="439" spans="1:13" x14ac:dyDescent="0.45">
      <c r="A439" s="1" t="s">
        <v>7383</v>
      </c>
      <c r="B439" s="1" t="s">
        <v>110</v>
      </c>
      <c r="C439" s="1" t="s">
        <v>7481</v>
      </c>
      <c r="D439" s="1" t="s">
        <v>622</v>
      </c>
      <c r="E439" s="1" t="s">
        <v>7491</v>
      </c>
      <c r="F439" s="1" t="s">
        <v>3936</v>
      </c>
      <c r="H439" s="15" t="s">
        <v>82</v>
      </c>
      <c r="M439" s="15" t="e" cm="1" vm="1">
        <f t="array" ref="M439">TRANSPOSE(_xlfn._xlws.SORT(_xlfn.UNIQUE(_xlfn._xlws.FILTER(D$2:D$7667,B$2:B$7667='TEMPLATE-IMPORT'!L404))))</f>
        <v>#VALUE!</v>
      </c>
    </row>
    <row r="440" spans="1:13" x14ac:dyDescent="0.45">
      <c r="A440" s="1" t="s">
        <v>7383</v>
      </c>
      <c r="B440" s="1" t="s">
        <v>110</v>
      </c>
      <c r="C440" s="1" t="s">
        <v>7481</v>
      </c>
      <c r="D440" s="1" t="s">
        <v>622</v>
      </c>
      <c r="E440" s="1" t="s">
        <v>7492</v>
      </c>
      <c r="F440" s="1" t="s">
        <v>3932</v>
      </c>
      <c r="H440" s="15" t="s">
        <v>82</v>
      </c>
      <c r="M440" s="15" t="e" cm="1" vm="1">
        <f t="array" ref="M440">TRANSPOSE(_xlfn._xlws.SORT(_xlfn.UNIQUE(_xlfn._xlws.FILTER(D$2:D$7667,B$2:B$7667='TEMPLATE-IMPORT'!L405))))</f>
        <v>#VALUE!</v>
      </c>
    </row>
    <row r="441" spans="1:13" x14ac:dyDescent="0.45">
      <c r="A441" s="1" t="s">
        <v>7383</v>
      </c>
      <c r="B441" s="1" t="s">
        <v>110</v>
      </c>
      <c r="C441" s="1" t="s">
        <v>7481</v>
      </c>
      <c r="D441" s="1" t="s">
        <v>622</v>
      </c>
      <c r="E441" s="1" t="s">
        <v>7493</v>
      </c>
      <c r="F441" s="1" t="s">
        <v>2756</v>
      </c>
      <c r="H441" s="15" t="s">
        <v>82</v>
      </c>
      <c r="M441" s="15" t="e" cm="1" vm="1">
        <f t="array" ref="M441">TRANSPOSE(_xlfn._xlws.SORT(_xlfn.UNIQUE(_xlfn._xlws.FILTER(D$2:D$7667,B$2:B$7667='TEMPLATE-IMPORT'!L406))))</f>
        <v>#VALUE!</v>
      </c>
    </row>
    <row r="442" spans="1:13" x14ac:dyDescent="0.45">
      <c r="A442" s="1" t="s">
        <v>7383</v>
      </c>
      <c r="B442" s="1" t="s">
        <v>110</v>
      </c>
      <c r="C442" s="1" t="s">
        <v>7481</v>
      </c>
      <c r="D442" s="1" t="s">
        <v>622</v>
      </c>
      <c r="E442" s="1" t="s">
        <v>7494</v>
      </c>
      <c r="F442" s="1" t="s">
        <v>3426</v>
      </c>
      <c r="H442" s="15" t="s">
        <v>82</v>
      </c>
      <c r="M442" s="15" t="e" cm="1" vm="1">
        <f t="array" ref="M442">TRANSPOSE(_xlfn._xlws.SORT(_xlfn.UNIQUE(_xlfn._xlws.FILTER(D$2:D$7667,B$2:B$7667='TEMPLATE-IMPORT'!L407))))</f>
        <v>#VALUE!</v>
      </c>
    </row>
    <row r="443" spans="1:13" x14ac:dyDescent="0.45">
      <c r="A443" s="1" t="s">
        <v>7383</v>
      </c>
      <c r="B443" s="1" t="s">
        <v>110</v>
      </c>
      <c r="C443" s="1" t="s">
        <v>7481</v>
      </c>
      <c r="D443" s="1" t="s">
        <v>622</v>
      </c>
      <c r="E443" s="1" t="s">
        <v>7495</v>
      </c>
      <c r="F443" s="1" t="s">
        <v>3931</v>
      </c>
      <c r="H443" s="15" t="s">
        <v>82</v>
      </c>
      <c r="M443" s="15" t="e" cm="1" vm="1">
        <f t="array" ref="M443">TRANSPOSE(_xlfn._xlws.SORT(_xlfn.UNIQUE(_xlfn._xlws.FILTER(D$2:D$7667,B$2:B$7667='TEMPLATE-IMPORT'!L408))))</f>
        <v>#VALUE!</v>
      </c>
    </row>
    <row r="444" spans="1:13" x14ac:dyDescent="0.45">
      <c r="A444" s="1" t="s">
        <v>7383</v>
      </c>
      <c r="B444" s="1" t="s">
        <v>110</v>
      </c>
      <c r="C444" s="1" t="s">
        <v>7481</v>
      </c>
      <c r="D444" s="1" t="s">
        <v>622</v>
      </c>
      <c r="E444" s="1" t="s">
        <v>7496</v>
      </c>
      <c r="F444" s="1" t="s">
        <v>3825</v>
      </c>
      <c r="H444" s="15" t="s">
        <v>82</v>
      </c>
      <c r="M444" s="15" t="e" cm="1" vm="1">
        <f t="array" ref="M444">TRANSPOSE(_xlfn._xlws.SORT(_xlfn.UNIQUE(_xlfn._xlws.FILTER(D$2:D$7667,B$2:B$7667='TEMPLATE-IMPORT'!L409))))</f>
        <v>#VALUE!</v>
      </c>
    </row>
    <row r="445" spans="1:13" x14ac:dyDescent="0.45">
      <c r="A445" s="1" t="s">
        <v>7383</v>
      </c>
      <c r="B445" s="1" t="s">
        <v>110</v>
      </c>
      <c r="C445" s="1" t="s">
        <v>7497</v>
      </c>
      <c r="D445" s="1" t="s">
        <v>619</v>
      </c>
      <c r="E445" s="1" t="s">
        <v>7498</v>
      </c>
      <c r="F445" s="1" t="s">
        <v>619</v>
      </c>
      <c r="H445" s="15" t="s">
        <v>82</v>
      </c>
      <c r="M445" s="15" t="e" cm="1" vm="1">
        <f t="array" ref="M445">TRANSPOSE(_xlfn._xlws.SORT(_xlfn.UNIQUE(_xlfn._xlws.FILTER(D$2:D$7667,B$2:B$7667='TEMPLATE-IMPORT'!L410))))</f>
        <v>#VALUE!</v>
      </c>
    </row>
    <row r="446" spans="1:13" x14ac:dyDescent="0.45">
      <c r="A446" s="1" t="s">
        <v>7383</v>
      </c>
      <c r="B446" s="1" t="s">
        <v>110</v>
      </c>
      <c r="C446" s="1" t="s">
        <v>7497</v>
      </c>
      <c r="D446" s="1" t="s">
        <v>619</v>
      </c>
      <c r="E446" s="1" t="s">
        <v>7499</v>
      </c>
      <c r="F446" s="1" t="s">
        <v>3179</v>
      </c>
      <c r="H446" s="15" t="s">
        <v>82</v>
      </c>
      <c r="M446" s="15" t="e" cm="1" vm="1">
        <f t="array" ref="M446">TRANSPOSE(_xlfn._xlws.SORT(_xlfn.UNIQUE(_xlfn._xlws.FILTER(D$2:D$7667,B$2:B$7667='TEMPLATE-IMPORT'!L411))))</f>
        <v>#VALUE!</v>
      </c>
    </row>
    <row r="447" spans="1:13" x14ac:dyDescent="0.45">
      <c r="A447" s="1" t="s">
        <v>7383</v>
      </c>
      <c r="B447" s="1" t="s">
        <v>110</v>
      </c>
      <c r="C447" s="1" t="s">
        <v>7497</v>
      </c>
      <c r="D447" s="1" t="s">
        <v>619</v>
      </c>
      <c r="E447" s="1" t="s">
        <v>7500</v>
      </c>
      <c r="F447" s="1" t="s">
        <v>3915</v>
      </c>
      <c r="H447" s="15" t="s">
        <v>82</v>
      </c>
      <c r="M447" s="15" t="e" cm="1" vm="1">
        <f t="array" ref="M447">TRANSPOSE(_xlfn._xlws.SORT(_xlfn.UNIQUE(_xlfn._xlws.FILTER(D$2:D$7667,B$2:B$7667='TEMPLATE-IMPORT'!L412))))</f>
        <v>#VALUE!</v>
      </c>
    </row>
    <row r="448" spans="1:13" x14ac:dyDescent="0.45">
      <c r="A448" s="1" t="s">
        <v>7383</v>
      </c>
      <c r="B448" s="1" t="s">
        <v>110</v>
      </c>
      <c r="C448" s="1" t="s">
        <v>7501</v>
      </c>
      <c r="D448" s="1" t="s">
        <v>628</v>
      </c>
      <c r="E448" s="1" t="s">
        <v>7502</v>
      </c>
      <c r="F448" s="1" t="s">
        <v>3958</v>
      </c>
      <c r="H448" s="15" t="s">
        <v>82</v>
      </c>
      <c r="M448" s="15" t="e" cm="1" vm="1">
        <f t="array" ref="M448">TRANSPOSE(_xlfn._xlws.SORT(_xlfn.UNIQUE(_xlfn._xlws.FILTER(D$2:D$7667,B$2:B$7667='TEMPLATE-IMPORT'!L413))))</f>
        <v>#VALUE!</v>
      </c>
    </row>
    <row r="449" spans="1:13" x14ac:dyDescent="0.45">
      <c r="A449" s="1" t="s">
        <v>7383</v>
      </c>
      <c r="B449" s="1" t="s">
        <v>110</v>
      </c>
      <c r="C449" s="1" t="s">
        <v>7501</v>
      </c>
      <c r="D449" s="1" t="s">
        <v>628</v>
      </c>
      <c r="E449" s="1" t="s">
        <v>7503</v>
      </c>
      <c r="F449" s="1" t="s">
        <v>3960</v>
      </c>
      <c r="H449" s="15" t="s">
        <v>82</v>
      </c>
      <c r="M449" s="15" t="e" cm="1" vm="1">
        <f t="array" ref="M449">TRANSPOSE(_xlfn._xlws.SORT(_xlfn.UNIQUE(_xlfn._xlws.FILTER(D$2:D$7667,B$2:B$7667='TEMPLATE-IMPORT'!L414))))</f>
        <v>#VALUE!</v>
      </c>
    </row>
    <row r="450" spans="1:13" x14ac:dyDescent="0.45">
      <c r="A450" s="1" t="s">
        <v>7383</v>
      </c>
      <c r="B450" s="1" t="s">
        <v>110</v>
      </c>
      <c r="C450" s="1" t="s">
        <v>7501</v>
      </c>
      <c r="D450" s="1" t="s">
        <v>628</v>
      </c>
      <c r="E450" s="1" t="s">
        <v>7504</v>
      </c>
      <c r="F450" s="1" t="s">
        <v>3959</v>
      </c>
      <c r="H450" s="15" t="s">
        <v>82</v>
      </c>
      <c r="M450" s="15" t="e" cm="1" vm="1">
        <f t="array" ref="M450">TRANSPOSE(_xlfn._xlws.SORT(_xlfn.UNIQUE(_xlfn._xlws.FILTER(D$2:D$7667,B$2:B$7667='TEMPLATE-IMPORT'!L415))))</f>
        <v>#VALUE!</v>
      </c>
    </row>
    <row r="451" spans="1:13" x14ac:dyDescent="0.45">
      <c r="A451" s="1" t="s">
        <v>7383</v>
      </c>
      <c r="B451" s="1" t="s">
        <v>110</v>
      </c>
      <c r="C451" s="1" t="s">
        <v>7501</v>
      </c>
      <c r="D451" s="1" t="s">
        <v>628</v>
      </c>
      <c r="E451" s="1" t="s">
        <v>7505</v>
      </c>
      <c r="F451" s="1" t="s">
        <v>3961</v>
      </c>
      <c r="H451" s="15" t="s">
        <v>82</v>
      </c>
      <c r="M451" s="15" t="e" cm="1" vm="1">
        <f t="array" ref="M451">TRANSPOSE(_xlfn._xlws.SORT(_xlfn.UNIQUE(_xlfn._xlws.FILTER(D$2:D$7667,B$2:B$7667='TEMPLATE-IMPORT'!L416))))</f>
        <v>#VALUE!</v>
      </c>
    </row>
    <row r="452" spans="1:13" x14ac:dyDescent="0.45">
      <c r="A452" s="1" t="s">
        <v>7383</v>
      </c>
      <c r="B452" s="1" t="s">
        <v>110</v>
      </c>
      <c r="C452" s="1" t="s">
        <v>7501</v>
      </c>
      <c r="D452" s="1" t="s">
        <v>628</v>
      </c>
      <c r="E452" s="1" t="s">
        <v>7506</v>
      </c>
      <c r="F452" s="1" t="s">
        <v>611</v>
      </c>
      <c r="H452" s="15" t="s">
        <v>82</v>
      </c>
      <c r="M452" s="15" t="e" cm="1" vm="1">
        <f t="array" ref="M452">TRANSPOSE(_xlfn._xlws.SORT(_xlfn.UNIQUE(_xlfn._xlws.FILTER(D$2:D$7667,B$2:B$7667='TEMPLATE-IMPORT'!L417))))</f>
        <v>#VALUE!</v>
      </c>
    </row>
    <row r="453" spans="1:13" x14ac:dyDescent="0.45">
      <c r="A453" s="1" t="s">
        <v>7383</v>
      </c>
      <c r="B453" s="1" t="s">
        <v>110</v>
      </c>
      <c r="C453" s="1" t="s">
        <v>7501</v>
      </c>
      <c r="D453" s="1" t="s">
        <v>628</v>
      </c>
      <c r="E453" s="1" t="s">
        <v>7507</v>
      </c>
      <c r="F453" s="1" t="s">
        <v>628</v>
      </c>
      <c r="H453" s="15" t="s">
        <v>82</v>
      </c>
      <c r="M453" s="15" t="e" cm="1" vm="1">
        <f t="array" ref="M453">TRANSPOSE(_xlfn._xlws.SORT(_xlfn.UNIQUE(_xlfn._xlws.FILTER(D$2:D$7667,B$2:B$7667='TEMPLATE-IMPORT'!L418))))</f>
        <v>#VALUE!</v>
      </c>
    </row>
    <row r="454" spans="1:13" x14ac:dyDescent="0.45">
      <c r="A454" s="1" t="s">
        <v>7383</v>
      </c>
      <c r="B454" s="1" t="s">
        <v>110</v>
      </c>
      <c r="C454" s="1" t="s">
        <v>7501</v>
      </c>
      <c r="D454" s="1" t="s">
        <v>628</v>
      </c>
      <c r="E454" s="1" t="s">
        <v>7508</v>
      </c>
      <c r="F454" s="1" t="s">
        <v>2284</v>
      </c>
      <c r="H454" s="15" t="s">
        <v>82</v>
      </c>
      <c r="M454" s="15" t="e" cm="1" vm="1">
        <f t="array" ref="M454">TRANSPOSE(_xlfn._xlws.SORT(_xlfn.UNIQUE(_xlfn._xlws.FILTER(D$2:D$7667,B$2:B$7667='TEMPLATE-IMPORT'!L419))))</f>
        <v>#VALUE!</v>
      </c>
    </row>
    <row r="455" spans="1:13" x14ac:dyDescent="0.45">
      <c r="A455" s="1" t="s">
        <v>7383</v>
      </c>
      <c r="B455" s="1" t="s">
        <v>110</v>
      </c>
      <c r="C455" s="1" t="s">
        <v>7501</v>
      </c>
      <c r="D455" s="1" t="s">
        <v>628</v>
      </c>
      <c r="E455" s="1" t="s">
        <v>7509</v>
      </c>
      <c r="F455" s="1" t="s">
        <v>3505</v>
      </c>
      <c r="H455" s="15" t="s">
        <v>82</v>
      </c>
      <c r="M455" s="15" t="e" cm="1" vm="1">
        <f t="array" ref="M455">TRANSPOSE(_xlfn._xlws.SORT(_xlfn.UNIQUE(_xlfn._xlws.FILTER(D$2:D$7667,B$2:B$7667='TEMPLATE-IMPORT'!L420))))</f>
        <v>#VALUE!</v>
      </c>
    </row>
    <row r="456" spans="1:13" x14ac:dyDescent="0.45">
      <c r="A456" s="1" t="s">
        <v>7383</v>
      </c>
      <c r="B456" s="1" t="s">
        <v>110</v>
      </c>
      <c r="C456" s="1" t="s">
        <v>7510</v>
      </c>
      <c r="D456" s="1" t="s">
        <v>624</v>
      </c>
      <c r="E456" s="1" t="s">
        <v>7511</v>
      </c>
      <c r="F456" s="1" t="s">
        <v>3942</v>
      </c>
      <c r="H456" s="15" t="s">
        <v>82</v>
      </c>
      <c r="M456" s="15" t="e" cm="1" vm="1">
        <f t="array" ref="M456">TRANSPOSE(_xlfn._xlws.SORT(_xlfn.UNIQUE(_xlfn._xlws.FILTER(D$2:D$7667,B$2:B$7667='TEMPLATE-IMPORT'!L421))))</f>
        <v>#VALUE!</v>
      </c>
    </row>
    <row r="457" spans="1:13" x14ac:dyDescent="0.45">
      <c r="A457" s="1" t="s">
        <v>7383</v>
      </c>
      <c r="B457" s="1" t="s">
        <v>110</v>
      </c>
      <c r="C457" s="1" t="s">
        <v>7510</v>
      </c>
      <c r="D457" s="1" t="s">
        <v>624</v>
      </c>
      <c r="E457" s="1" t="s">
        <v>7512</v>
      </c>
      <c r="F457" s="1" t="s">
        <v>2626</v>
      </c>
      <c r="H457" s="15" t="s">
        <v>82</v>
      </c>
      <c r="M457" s="15" t="e" cm="1" vm="1">
        <f t="array" ref="M457">TRANSPOSE(_xlfn._xlws.SORT(_xlfn.UNIQUE(_xlfn._xlws.FILTER(D$2:D$7667,B$2:B$7667='TEMPLATE-IMPORT'!L422))))</f>
        <v>#VALUE!</v>
      </c>
    </row>
    <row r="458" spans="1:13" x14ac:dyDescent="0.45">
      <c r="A458" s="1" t="s">
        <v>7383</v>
      </c>
      <c r="B458" s="1" t="s">
        <v>110</v>
      </c>
      <c r="C458" s="1" t="s">
        <v>7510</v>
      </c>
      <c r="D458" s="1" t="s">
        <v>624</v>
      </c>
      <c r="E458" s="1" t="s">
        <v>7513</v>
      </c>
      <c r="F458" s="1" t="s">
        <v>3945</v>
      </c>
      <c r="H458" s="15" t="s">
        <v>82</v>
      </c>
      <c r="M458" s="15" t="e" cm="1" vm="1">
        <f t="array" ref="M458">TRANSPOSE(_xlfn._xlws.SORT(_xlfn.UNIQUE(_xlfn._xlws.FILTER(D$2:D$7667,B$2:B$7667='TEMPLATE-IMPORT'!L423))))</f>
        <v>#VALUE!</v>
      </c>
    </row>
    <row r="459" spans="1:13" x14ac:dyDescent="0.45">
      <c r="A459" s="1" t="s">
        <v>7383</v>
      </c>
      <c r="B459" s="1" t="s">
        <v>110</v>
      </c>
      <c r="C459" s="1" t="s">
        <v>7510</v>
      </c>
      <c r="D459" s="1" t="s">
        <v>624</v>
      </c>
      <c r="E459" s="1" t="s">
        <v>7514</v>
      </c>
      <c r="F459" s="1" t="s">
        <v>3944</v>
      </c>
      <c r="H459" s="15" t="s">
        <v>82</v>
      </c>
      <c r="M459" s="15" t="e" cm="1" vm="1">
        <f t="array" ref="M459">TRANSPOSE(_xlfn._xlws.SORT(_xlfn.UNIQUE(_xlfn._xlws.FILTER(D$2:D$7667,B$2:B$7667='TEMPLATE-IMPORT'!L424))))</f>
        <v>#VALUE!</v>
      </c>
    </row>
    <row r="460" spans="1:13" x14ac:dyDescent="0.45">
      <c r="A460" s="1" t="s">
        <v>7383</v>
      </c>
      <c r="B460" s="1" t="s">
        <v>110</v>
      </c>
      <c r="C460" s="1" t="s">
        <v>7510</v>
      </c>
      <c r="D460" s="1" t="s">
        <v>624</v>
      </c>
      <c r="E460" s="1" t="s">
        <v>7515</v>
      </c>
      <c r="F460" s="1" t="s">
        <v>538</v>
      </c>
      <c r="H460" s="15" t="s">
        <v>82</v>
      </c>
      <c r="M460" s="15" t="e" cm="1" vm="1">
        <f t="array" ref="M460">TRANSPOSE(_xlfn._xlws.SORT(_xlfn.UNIQUE(_xlfn._xlws.FILTER(D$2:D$7667,B$2:B$7667='TEMPLATE-IMPORT'!L425))))</f>
        <v>#VALUE!</v>
      </c>
    </row>
    <row r="461" spans="1:13" x14ac:dyDescent="0.45">
      <c r="A461" s="1" t="s">
        <v>7383</v>
      </c>
      <c r="B461" s="1" t="s">
        <v>110</v>
      </c>
      <c r="C461" s="1" t="s">
        <v>7510</v>
      </c>
      <c r="D461" s="1" t="s">
        <v>624</v>
      </c>
      <c r="E461" s="1" t="s">
        <v>7516</v>
      </c>
      <c r="F461" s="1" t="s">
        <v>3943</v>
      </c>
      <c r="H461" s="15" t="s">
        <v>82</v>
      </c>
      <c r="M461" s="15" t="e" cm="1" vm="1">
        <f t="array" ref="M461">TRANSPOSE(_xlfn._xlws.SORT(_xlfn.UNIQUE(_xlfn._xlws.FILTER(D$2:D$7667,B$2:B$7667='TEMPLATE-IMPORT'!L426))))</f>
        <v>#VALUE!</v>
      </c>
    </row>
    <row r="462" spans="1:13" x14ac:dyDescent="0.45">
      <c r="A462" s="1" t="s">
        <v>7383</v>
      </c>
      <c r="B462" s="1" t="s">
        <v>110</v>
      </c>
      <c r="C462" s="1" t="s">
        <v>7510</v>
      </c>
      <c r="D462" s="1" t="s">
        <v>624</v>
      </c>
      <c r="E462" s="1" t="s">
        <v>7517</v>
      </c>
      <c r="F462" s="1" t="s">
        <v>437</v>
      </c>
      <c r="H462" s="15" t="s">
        <v>82</v>
      </c>
      <c r="M462" s="15" t="e" cm="1" vm="1">
        <f t="array" ref="M462">TRANSPOSE(_xlfn._xlws.SORT(_xlfn.UNIQUE(_xlfn._xlws.FILTER(D$2:D$7667,B$2:B$7667='TEMPLATE-IMPORT'!L427))))</f>
        <v>#VALUE!</v>
      </c>
    </row>
    <row r="463" spans="1:13" x14ac:dyDescent="0.45">
      <c r="A463" s="1" t="s">
        <v>7383</v>
      </c>
      <c r="B463" s="1" t="s">
        <v>110</v>
      </c>
      <c r="C463" s="1" t="s">
        <v>7510</v>
      </c>
      <c r="D463" s="1" t="s">
        <v>624</v>
      </c>
      <c r="E463" s="1" t="s">
        <v>7518</v>
      </c>
      <c r="F463" s="1" t="s">
        <v>624</v>
      </c>
      <c r="H463" s="15" t="s">
        <v>82</v>
      </c>
      <c r="M463" s="15" t="e" cm="1" vm="1">
        <f t="array" ref="M463">TRANSPOSE(_xlfn._xlws.SORT(_xlfn.UNIQUE(_xlfn._xlws.FILTER(D$2:D$7667,B$2:B$7667='TEMPLATE-IMPORT'!L428))))</f>
        <v>#VALUE!</v>
      </c>
    </row>
    <row r="464" spans="1:13" x14ac:dyDescent="0.45">
      <c r="A464" s="1" t="s">
        <v>7383</v>
      </c>
      <c r="B464" s="1" t="s">
        <v>110</v>
      </c>
      <c r="C464" s="1" t="s">
        <v>7519</v>
      </c>
      <c r="D464" s="1" t="s">
        <v>630</v>
      </c>
      <c r="E464" s="1" t="s">
        <v>7520</v>
      </c>
      <c r="F464" s="1" t="s">
        <v>3966</v>
      </c>
      <c r="H464" s="15" t="s">
        <v>82</v>
      </c>
      <c r="M464" s="15" t="e" cm="1" vm="1">
        <f t="array" ref="M464">TRANSPOSE(_xlfn._xlws.SORT(_xlfn.UNIQUE(_xlfn._xlws.FILTER(D$2:D$7667,B$2:B$7667='TEMPLATE-IMPORT'!L429))))</f>
        <v>#VALUE!</v>
      </c>
    </row>
    <row r="465" spans="1:13" x14ac:dyDescent="0.45">
      <c r="A465" s="1" t="s">
        <v>7383</v>
      </c>
      <c r="B465" s="1" t="s">
        <v>110</v>
      </c>
      <c r="C465" s="1" t="s">
        <v>7519</v>
      </c>
      <c r="D465" s="1" t="s">
        <v>630</v>
      </c>
      <c r="E465" s="1" t="s">
        <v>7521</v>
      </c>
      <c r="F465" s="1" t="s">
        <v>3134</v>
      </c>
      <c r="H465" s="15" t="s">
        <v>82</v>
      </c>
      <c r="M465" s="15" t="e" cm="1" vm="1">
        <f t="array" ref="M465">TRANSPOSE(_xlfn._xlws.SORT(_xlfn.UNIQUE(_xlfn._xlws.FILTER(D$2:D$7667,B$2:B$7667='TEMPLATE-IMPORT'!L430))))</f>
        <v>#VALUE!</v>
      </c>
    </row>
    <row r="466" spans="1:13" x14ac:dyDescent="0.45">
      <c r="A466" s="1" t="s">
        <v>7383</v>
      </c>
      <c r="B466" s="1" t="s">
        <v>110</v>
      </c>
      <c r="C466" s="1" t="s">
        <v>7519</v>
      </c>
      <c r="D466" s="1" t="s">
        <v>630</v>
      </c>
      <c r="E466" s="1" t="s">
        <v>7522</v>
      </c>
      <c r="F466" s="1" t="s">
        <v>3965</v>
      </c>
      <c r="H466" s="15" t="s">
        <v>82</v>
      </c>
      <c r="M466" s="15" t="e" cm="1" vm="1">
        <f t="array" ref="M466">TRANSPOSE(_xlfn._xlws.SORT(_xlfn.UNIQUE(_xlfn._xlws.FILTER(D$2:D$7667,B$2:B$7667='TEMPLATE-IMPORT'!L431))))</f>
        <v>#VALUE!</v>
      </c>
    </row>
    <row r="467" spans="1:13" x14ac:dyDescent="0.45">
      <c r="A467" s="1" t="s">
        <v>7383</v>
      </c>
      <c r="B467" s="1" t="s">
        <v>110</v>
      </c>
      <c r="C467" s="1" t="s">
        <v>7519</v>
      </c>
      <c r="D467" s="1" t="s">
        <v>630</v>
      </c>
      <c r="E467" s="1" t="s">
        <v>7523</v>
      </c>
      <c r="F467" s="1" t="s">
        <v>3967</v>
      </c>
      <c r="H467" s="15" t="s">
        <v>82</v>
      </c>
      <c r="M467" s="15" t="e" cm="1" vm="1">
        <f t="array" ref="M467">TRANSPOSE(_xlfn._xlws.SORT(_xlfn.UNIQUE(_xlfn._xlws.FILTER(D$2:D$7667,B$2:B$7667='TEMPLATE-IMPORT'!L432))))</f>
        <v>#VALUE!</v>
      </c>
    </row>
    <row r="468" spans="1:13" x14ac:dyDescent="0.45">
      <c r="A468" s="1" t="s">
        <v>7383</v>
      </c>
      <c r="B468" s="1" t="s">
        <v>110</v>
      </c>
      <c r="C468" s="1" t="s">
        <v>7524</v>
      </c>
      <c r="D468" s="1" t="s">
        <v>627</v>
      </c>
      <c r="E468" s="1" t="s">
        <v>7525</v>
      </c>
      <c r="F468" s="1" t="s">
        <v>3954</v>
      </c>
      <c r="H468" s="15" t="s">
        <v>82</v>
      </c>
      <c r="M468" s="15" t="e" cm="1" vm="1">
        <f t="array" ref="M468">TRANSPOSE(_xlfn._xlws.SORT(_xlfn.UNIQUE(_xlfn._xlws.FILTER(D$2:D$7667,B$2:B$7667='TEMPLATE-IMPORT'!L433))))</f>
        <v>#VALUE!</v>
      </c>
    </row>
    <row r="469" spans="1:13" x14ac:dyDescent="0.45">
      <c r="A469" s="1" t="s">
        <v>7383</v>
      </c>
      <c r="B469" s="1" t="s">
        <v>110</v>
      </c>
      <c r="C469" s="1" t="s">
        <v>7524</v>
      </c>
      <c r="D469" s="1" t="s">
        <v>627</v>
      </c>
      <c r="E469" s="1" t="s">
        <v>7526</v>
      </c>
      <c r="F469" s="1" t="s">
        <v>3956</v>
      </c>
      <c r="H469" s="15" t="s">
        <v>82</v>
      </c>
      <c r="M469" s="15" t="e" cm="1" vm="1">
        <f t="array" ref="M469">TRANSPOSE(_xlfn._xlws.SORT(_xlfn.UNIQUE(_xlfn._xlws.FILTER(D$2:D$7667,B$2:B$7667='TEMPLATE-IMPORT'!L434))))</f>
        <v>#VALUE!</v>
      </c>
    </row>
    <row r="470" spans="1:13" x14ac:dyDescent="0.45">
      <c r="A470" s="1" t="s">
        <v>7383</v>
      </c>
      <c r="B470" s="1" t="s">
        <v>110</v>
      </c>
      <c r="C470" s="1" t="s">
        <v>7524</v>
      </c>
      <c r="D470" s="1" t="s">
        <v>627</v>
      </c>
      <c r="E470" s="1" t="s">
        <v>7527</v>
      </c>
      <c r="F470" s="1" t="s">
        <v>3957</v>
      </c>
      <c r="H470" s="15" t="s">
        <v>82</v>
      </c>
      <c r="M470" s="15" t="e" cm="1" vm="1">
        <f t="array" ref="M470">TRANSPOSE(_xlfn._xlws.SORT(_xlfn.UNIQUE(_xlfn._xlws.FILTER(D$2:D$7667,B$2:B$7667='TEMPLATE-IMPORT'!L435))))</f>
        <v>#VALUE!</v>
      </c>
    </row>
    <row r="471" spans="1:13" x14ac:dyDescent="0.45">
      <c r="A471" s="1" t="s">
        <v>7383</v>
      </c>
      <c r="B471" s="1" t="s">
        <v>110</v>
      </c>
      <c r="C471" s="1" t="s">
        <v>7524</v>
      </c>
      <c r="D471" s="1" t="s">
        <v>627</v>
      </c>
      <c r="E471" s="1" t="s">
        <v>7528</v>
      </c>
      <c r="F471" s="1" t="s">
        <v>3955</v>
      </c>
      <c r="H471" s="15" t="s">
        <v>82</v>
      </c>
      <c r="M471" s="15" t="e" cm="1" vm="1">
        <f t="array" ref="M471">TRANSPOSE(_xlfn._xlws.SORT(_xlfn.UNIQUE(_xlfn._xlws.FILTER(D$2:D$7667,B$2:B$7667='TEMPLATE-IMPORT'!L436))))</f>
        <v>#VALUE!</v>
      </c>
    </row>
    <row r="472" spans="1:13" x14ac:dyDescent="0.45">
      <c r="A472" s="1" t="s">
        <v>7383</v>
      </c>
      <c r="B472" s="1" t="s">
        <v>110</v>
      </c>
      <c r="C472" s="1" t="s">
        <v>7524</v>
      </c>
      <c r="D472" s="1" t="s">
        <v>627</v>
      </c>
      <c r="E472" s="1" t="s">
        <v>7529</v>
      </c>
      <c r="F472" s="1" t="s">
        <v>627</v>
      </c>
      <c r="H472" s="15" t="s">
        <v>82</v>
      </c>
      <c r="M472" s="15" t="e" cm="1" vm="1">
        <f t="array" ref="M472">TRANSPOSE(_xlfn._xlws.SORT(_xlfn.UNIQUE(_xlfn._xlws.FILTER(D$2:D$7667,B$2:B$7667='TEMPLATE-IMPORT'!L437))))</f>
        <v>#VALUE!</v>
      </c>
    </row>
    <row r="473" spans="1:13" x14ac:dyDescent="0.45">
      <c r="A473" s="1" t="s">
        <v>7383</v>
      </c>
      <c r="B473" s="1" t="s">
        <v>110</v>
      </c>
      <c r="C473" s="1" t="s">
        <v>7524</v>
      </c>
      <c r="D473" s="1" t="s">
        <v>627</v>
      </c>
      <c r="E473" s="1" t="s">
        <v>7530</v>
      </c>
      <c r="F473" s="1" t="s">
        <v>785</v>
      </c>
      <c r="H473" s="15" t="s">
        <v>82</v>
      </c>
      <c r="M473" s="15" t="e" cm="1" vm="1">
        <f t="array" ref="M473">TRANSPOSE(_xlfn._xlws.SORT(_xlfn.UNIQUE(_xlfn._xlws.FILTER(D$2:D$7667,B$2:B$7667='TEMPLATE-IMPORT'!L438))))</f>
        <v>#VALUE!</v>
      </c>
    </row>
    <row r="474" spans="1:13" x14ac:dyDescent="0.45">
      <c r="A474" s="1" t="s">
        <v>7383</v>
      </c>
      <c r="B474" s="1" t="s">
        <v>110</v>
      </c>
      <c r="C474" s="1" t="s">
        <v>7524</v>
      </c>
      <c r="D474" s="1" t="s">
        <v>627</v>
      </c>
      <c r="E474" s="1" t="s">
        <v>7531</v>
      </c>
      <c r="F474" s="1" t="s">
        <v>1853</v>
      </c>
      <c r="H474" s="15" t="s">
        <v>82</v>
      </c>
      <c r="M474" s="15" t="e" cm="1" vm="1">
        <f t="array" ref="M474">TRANSPOSE(_xlfn._xlws.SORT(_xlfn.UNIQUE(_xlfn._xlws.FILTER(D$2:D$7667,B$2:B$7667='TEMPLATE-IMPORT'!L439))))</f>
        <v>#VALUE!</v>
      </c>
    </row>
    <row r="475" spans="1:13" x14ac:dyDescent="0.45">
      <c r="A475" s="1" t="s">
        <v>7383</v>
      </c>
      <c r="B475" s="1" t="s">
        <v>110</v>
      </c>
      <c r="C475" s="1" t="s">
        <v>7524</v>
      </c>
      <c r="D475" s="1" t="s">
        <v>627</v>
      </c>
      <c r="E475" s="1" t="s">
        <v>7532</v>
      </c>
      <c r="F475" s="1" t="s">
        <v>573</v>
      </c>
      <c r="H475" s="15" t="s">
        <v>82</v>
      </c>
      <c r="M475" s="15" t="e" cm="1" vm="1">
        <f t="array" ref="M475">TRANSPOSE(_xlfn._xlws.SORT(_xlfn.UNIQUE(_xlfn._xlws.FILTER(D$2:D$7667,B$2:B$7667='TEMPLATE-IMPORT'!L440))))</f>
        <v>#VALUE!</v>
      </c>
    </row>
    <row r="476" spans="1:13" x14ac:dyDescent="0.45">
      <c r="A476" s="1" t="s">
        <v>7383</v>
      </c>
      <c r="B476" s="1" t="s">
        <v>110</v>
      </c>
      <c r="C476" s="1" t="s">
        <v>7524</v>
      </c>
      <c r="D476" s="1" t="s">
        <v>627</v>
      </c>
      <c r="E476" s="1" t="s">
        <v>7533</v>
      </c>
      <c r="F476" s="1" t="s">
        <v>286</v>
      </c>
      <c r="H476" s="15" t="s">
        <v>82</v>
      </c>
      <c r="M476" s="15" t="e" cm="1" vm="1">
        <f t="array" ref="M476">TRANSPOSE(_xlfn._xlws.SORT(_xlfn.UNIQUE(_xlfn._xlws.FILTER(D$2:D$7667,B$2:B$7667='TEMPLATE-IMPORT'!L441))))</f>
        <v>#VALUE!</v>
      </c>
    </row>
    <row r="477" spans="1:13" x14ac:dyDescent="0.45">
      <c r="A477" s="1" t="s">
        <v>7383</v>
      </c>
      <c r="B477" s="1" t="s">
        <v>110</v>
      </c>
      <c r="C477" s="1" t="s">
        <v>7534</v>
      </c>
      <c r="D477" s="1" t="s">
        <v>629</v>
      </c>
      <c r="E477" s="1" t="s">
        <v>7535</v>
      </c>
      <c r="F477" s="1" t="s">
        <v>3562</v>
      </c>
      <c r="H477" s="15" t="s">
        <v>82</v>
      </c>
      <c r="M477" s="15" t="e" cm="1" vm="1">
        <f t="array" ref="M477">TRANSPOSE(_xlfn._xlws.SORT(_xlfn.UNIQUE(_xlfn._xlws.FILTER(D$2:D$7667,B$2:B$7667='TEMPLATE-IMPORT'!L442))))</f>
        <v>#VALUE!</v>
      </c>
    </row>
    <row r="478" spans="1:13" x14ac:dyDescent="0.45">
      <c r="A478" s="1" t="s">
        <v>7383</v>
      </c>
      <c r="B478" s="1" t="s">
        <v>110</v>
      </c>
      <c r="C478" s="1" t="s">
        <v>7534</v>
      </c>
      <c r="D478" s="1" t="s">
        <v>629</v>
      </c>
      <c r="E478" s="1" t="s">
        <v>7536</v>
      </c>
      <c r="F478" s="1" t="s">
        <v>3962</v>
      </c>
      <c r="H478" s="15" t="s">
        <v>82</v>
      </c>
      <c r="M478" s="15" t="e" cm="1" vm="1">
        <f t="array" ref="M478">TRANSPOSE(_xlfn._xlws.SORT(_xlfn.UNIQUE(_xlfn._xlws.FILTER(D$2:D$7667,B$2:B$7667='TEMPLATE-IMPORT'!L443))))</f>
        <v>#VALUE!</v>
      </c>
    </row>
    <row r="479" spans="1:13" x14ac:dyDescent="0.45">
      <c r="A479" s="1" t="s">
        <v>7383</v>
      </c>
      <c r="B479" s="1" t="s">
        <v>110</v>
      </c>
      <c r="C479" s="1" t="s">
        <v>7534</v>
      </c>
      <c r="D479" s="1" t="s">
        <v>629</v>
      </c>
      <c r="E479" s="1" t="s">
        <v>7537</v>
      </c>
      <c r="F479" s="1" t="s">
        <v>3963</v>
      </c>
      <c r="H479" s="15" t="s">
        <v>82</v>
      </c>
      <c r="M479" s="15" t="e" cm="1" vm="1">
        <f t="array" ref="M479">TRANSPOSE(_xlfn._xlws.SORT(_xlfn.UNIQUE(_xlfn._xlws.FILTER(D$2:D$7667,B$2:B$7667='TEMPLATE-IMPORT'!L444))))</f>
        <v>#VALUE!</v>
      </c>
    </row>
    <row r="480" spans="1:13" x14ac:dyDescent="0.45">
      <c r="A480" s="1" t="s">
        <v>7383</v>
      </c>
      <c r="B480" s="1" t="s">
        <v>110</v>
      </c>
      <c r="C480" s="1" t="s">
        <v>7534</v>
      </c>
      <c r="D480" s="1" t="s">
        <v>629</v>
      </c>
      <c r="E480" s="1" t="s">
        <v>7538</v>
      </c>
      <c r="F480" s="1" t="s">
        <v>3964</v>
      </c>
      <c r="H480" s="15" t="s">
        <v>82</v>
      </c>
      <c r="M480" s="15" t="e" cm="1" vm="1">
        <f t="array" ref="M480">TRANSPOSE(_xlfn._xlws.SORT(_xlfn.UNIQUE(_xlfn._xlws.FILTER(D$2:D$7667,B$2:B$7667='TEMPLATE-IMPORT'!L445))))</f>
        <v>#VALUE!</v>
      </c>
    </row>
    <row r="481" spans="1:13" x14ac:dyDescent="0.45">
      <c r="A481" s="1" t="s">
        <v>7383</v>
      </c>
      <c r="B481" s="1" t="s">
        <v>110</v>
      </c>
      <c r="C481" s="1" t="s">
        <v>7539</v>
      </c>
      <c r="D481" s="1" t="s">
        <v>623</v>
      </c>
      <c r="E481" s="1" t="s">
        <v>7540</v>
      </c>
      <c r="F481" s="1" t="s">
        <v>3938</v>
      </c>
      <c r="H481" s="15" t="s">
        <v>82</v>
      </c>
      <c r="M481" s="15" t="e" cm="1" vm="1">
        <f t="array" ref="M481">TRANSPOSE(_xlfn._xlws.SORT(_xlfn.UNIQUE(_xlfn._xlws.FILTER(D$2:D$7667,B$2:B$7667='TEMPLATE-IMPORT'!L446))))</f>
        <v>#VALUE!</v>
      </c>
    </row>
    <row r="482" spans="1:13" x14ac:dyDescent="0.45">
      <c r="A482" s="1" t="s">
        <v>7383</v>
      </c>
      <c r="B482" s="1" t="s">
        <v>110</v>
      </c>
      <c r="C482" s="1" t="s">
        <v>7539</v>
      </c>
      <c r="D482" s="1" t="s">
        <v>623</v>
      </c>
      <c r="E482" s="1" t="s">
        <v>7541</v>
      </c>
      <c r="F482" s="1" t="s">
        <v>3941</v>
      </c>
      <c r="H482" s="15" t="s">
        <v>82</v>
      </c>
      <c r="M482" s="15" t="e" cm="1" vm="1">
        <f t="array" ref="M482">TRANSPOSE(_xlfn._xlws.SORT(_xlfn.UNIQUE(_xlfn._xlws.FILTER(D$2:D$7667,B$2:B$7667='TEMPLATE-IMPORT'!L447))))</f>
        <v>#VALUE!</v>
      </c>
    </row>
    <row r="483" spans="1:13" x14ac:dyDescent="0.45">
      <c r="A483" s="1" t="s">
        <v>7383</v>
      </c>
      <c r="B483" s="1" t="s">
        <v>110</v>
      </c>
      <c r="C483" s="1" t="s">
        <v>7539</v>
      </c>
      <c r="D483" s="1" t="s">
        <v>623</v>
      </c>
      <c r="E483" s="1" t="s">
        <v>7542</v>
      </c>
      <c r="F483" s="1" t="s">
        <v>3937</v>
      </c>
      <c r="H483" s="15" t="s">
        <v>82</v>
      </c>
      <c r="M483" s="15" t="e" cm="1" vm="1">
        <f t="array" ref="M483">TRANSPOSE(_xlfn._xlws.SORT(_xlfn.UNIQUE(_xlfn._xlws.FILTER(D$2:D$7667,B$2:B$7667='TEMPLATE-IMPORT'!L448))))</f>
        <v>#VALUE!</v>
      </c>
    </row>
    <row r="484" spans="1:13" x14ac:dyDescent="0.45">
      <c r="A484" s="1" t="s">
        <v>7383</v>
      </c>
      <c r="B484" s="1" t="s">
        <v>110</v>
      </c>
      <c r="C484" s="1" t="s">
        <v>7539</v>
      </c>
      <c r="D484" s="1" t="s">
        <v>623</v>
      </c>
      <c r="E484" s="1" t="s">
        <v>7543</v>
      </c>
      <c r="F484" s="1" t="s">
        <v>3368</v>
      </c>
      <c r="H484" s="15" t="s">
        <v>82</v>
      </c>
      <c r="M484" s="15" t="e" cm="1" vm="1">
        <f t="array" ref="M484">TRANSPOSE(_xlfn._xlws.SORT(_xlfn.UNIQUE(_xlfn._xlws.FILTER(D$2:D$7667,B$2:B$7667='TEMPLATE-IMPORT'!L449))))</f>
        <v>#VALUE!</v>
      </c>
    </row>
    <row r="485" spans="1:13" x14ac:dyDescent="0.45">
      <c r="A485" s="1" t="s">
        <v>7383</v>
      </c>
      <c r="B485" s="1" t="s">
        <v>110</v>
      </c>
      <c r="C485" s="1" t="s">
        <v>7539</v>
      </c>
      <c r="D485" s="1" t="s">
        <v>623</v>
      </c>
      <c r="E485" s="1" t="s">
        <v>7544</v>
      </c>
      <c r="F485" s="1" t="s">
        <v>544</v>
      </c>
      <c r="H485" s="15" t="s">
        <v>82</v>
      </c>
      <c r="M485" s="15" t="e" cm="1" vm="1">
        <f t="array" ref="M485">TRANSPOSE(_xlfn._xlws.SORT(_xlfn.UNIQUE(_xlfn._xlws.FILTER(D$2:D$7667,B$2:B$7667='TEMPLATE-IMPORT'!L450))))</f>
        <v>#VALUE!</v>
      </c>
    </row>
    <row r="486" spans="1:13" x14ac:dyDescent="0.45">
      <c r="A486" s="1" t="s">
        <v>7383</v>
      </c>
      <c r="B486" s="1" t="s">
        <v>110</v>
      </c>
      <c r="C486" s="1" t="s">
        <v>7539</v>
      </c>
      <c r="D486" s="1" t="s">
        <v>623</v>
      </c>
      <c r="E486" s="1" t="s">
        <v>7545</v>
      </c>
      <c r="F486" s="1" t="s">
        <v>3939</v>
      </c>
      <c r="H486" s="15" t="s">
        <v>82</v>
      </c>
      <c r="M486" s="15" t="e" cm="1" vm="1">
        <f t="array" ref="M486">TRANSPOSE(_xlfn._xlws.SORT(_xlfn.UNIQUE(_xlfn._xlws.FILTER(D$2:D$7667,B$2:B$7667='TEMPLATE-IMPORT'!L451))))</f>
        <v>#VALUE!</v>
      </c>
    </row>
    <row r="487" spans="1:13" x14ac:dyDescent="0.45">
      <c r="A487" s="1" t="s">
        <v>7383</v>
      </c>
      <c r="B487" s="1" t="s">
        <v>110</v>
      </c>
      <c r="C487" s="1" t="s">
        <v>7539</v>
      </c>
      <c r="D487" s="1" t="s">
        <v>623</v>
      </c>
      <c r="E487" s="1" t="s">
        <v>7546</v>
      </c>
      <c r="F487" s="1" t="s">
        <v>3940</v>
      </c>
      <c r="H487" s="15" t="s">
        <v>82</v>
      </c>
      <c r="M487" s="15" t="e" cm="1" vm="1">
        <f t="array" ref="M487">TRANSPOSE(_xlfn._xlws.SORT(_xlfn.UNIQUE(_xlfn._xlws.FILTER(D$2:D$7667,B$2:B$7667='TEMPLATE-IMPORT'!L452))))</f>
        <v>#VALUE!</v>
      </c>
    </row>
    <row r="488" spans="1:13" x14ac:dyDescent="0.45">
      <c r="A488" s="1" t="s">
        <v>7383</v>
      </c>
      <c r="B488" s="1" t="s">
        <v>110</v>
      </c>
      <c r="C488" s="1" t="s">
        <v>7539</v>
      </c>
      <c r="D488" s="1" t="s">
        <v>623</v>
      </c>
      <c r="E488" s="1" t="s">
        <v>7547</v>
      </c>
      <c r="F488" s="1" t="s">
        <v>623</v>
      </c>
      <c r="H488" s="15" t="s">
        <v>82</v>
      </c>
      <c r="M488" s="15" t="e" cm="1" vm="1">
        <f t="array" ref="M488">TRANSPOSE(_xlfn._xlws.SORT(_xlfn.UNIQUE(_xlfn._xlws.FILTER(D$2:D$7667,B$2:B$7667='TEMPLATE-IMPORT'!L453))))</f>
        <v>#VALUE!</v>
      </c>
    </row>
    <row r="489" spans="1:13" x14ac:dyDescent="0.45">
      <c r="A489" s="1" t="s">
        <v>7383</v>
      </c>
      <c r="B489" s="1" t="s">
        <v>110</v>
      </c>
      <c r="C489" s="1" t="s">
        <v>7539</v>
      </c>
      <c r="D489" s="1" t="s">
        <v>623</v>
      </c>
      <c r="E489" s="1" t="s">
        <v>7548</v>
      </c>
      <c r="F489" s="1" t="s">
        <v>926</v>
      </c>
      <c r="H489" s="15" t="s">
        <v>82</v>
      </c>
      <c r="M489" s="15" t="e" cm="1" vm="1">
        <f t="array" ref="M489">TRANSPOSE(_xlfn._xlws.SORT(_xlfn.UNIQUE(_xlfn._xlws.FILTER(D$2:D$7667,B$2:B$7667='TEMPLATE-IMPORT'!L454))))</f>
        <v>#VALUE!</v>
      </c>
    </row>
    <row r="490" spans="1:13" x14ac:dyDescent="0.45">
      <c r="A490" s="1" t="s">
        <v>7549</v>
      </c>
      <c r="B490" s="1" t="s">
        <v>125</v>
      </c>
      <c r="C490" s="1" t="s">
        <v>7550</v>
      </c>
      <c r="D490" s="1" t="s">
        <v>815</v>
      </c>
      <c r="E490" s="1" t="s">
        <v>7551</v>
      </c>
      <c r="F490" s="1" t="s">
        <v>5005</v>
      </c>
      <c r="H490" s="15" t="s">
        <v>82</v>
      </c>
      <c r="M490" s="15" t="e" cm="1" vm="1">
        <f t="array" ref="M490">TRANSPOSE(_xlfn._xlws.SORT(_xlfn.UNIQUE(_xlfn._xlws.FILTER(D$2:D$7667,B$2:B$7667='TEMPLATE-IMPORT'!L455))))</f>
        <v>#VALUE!</v>
      </c>
    </row>
    <row r="491" spans="1:13" x14ac:dyDescent="0.45">
      <c r="A491" s="1" t="s">
        <v>7549</v>
      </c>
      <c r="B491" s="1" t="s">
        <v>125</v>
      </c>
      <c r="C491" s="1" t="s">
        <v>7550</v>
      </c>
      <c r="D491" s="1" t="s">
        <v>815</v>
      </c>
      <c r="E491" s="1" t="s">
        <v>7552</v>
      </c>
      <c r="F491" s="1" t="s">
        <v>5006</v>
      </c>
      <c r="H491" s="15" t="s">
        <v>82</v>
      </c>
      <c r="M491" s="15" t="e" cm="1" vm="1">
        <f t="array" ref="M491">TRANSPOSE(_xlfn._xlws.SORT(_xlfn.UNIQUE(_xlfn._xlws.FILTER(D$2:D$7667,B$2:B$7667='TEMPLATE-IMPORT'!L456))))</f>
        <v>#VALUE!</v>
      </c>
    </row>
    <row r="492" spans="1:13" x14ac:dyDescent="0.45">
      <c r="A492" s="1" t="s">
        <v>7549</v>
      </c>
      <c r="B492" s="1" t="s">
        <v>125</v>
      </c>
      <c r="C492" s="1" t="s">
        <v>7550</v>
      </c>
      <c r="D492" s="1" t="s">
        <v>815</v>
      </c>
      <c r="E492" s="1" t="s">
        <v>7553</v>
      </c>
      <c r="F492" s="1" t="s">
        <v>5007</v>
      </c>
      <c r="H492" s="15" t="s">
        <v>82</v>
      </c>
      <c r="M492" s="15" t="e" cm="1" vm="1">
        <f t="array" ref="M492">TRANSPOSE(_xlfn._xlws.SORT(_xlfn.UNIQUE(_xlfn._xlws.FILTER(D$2:D$7667,B$2:B$7667='TEMPLATE-IMPORT'!L457))))</f>
        <v>#VALUE!</v>
      </c>
    </row>
    <row r="493" spans="1:13" x14ac:dyDescent="0.45">
      <c r="A493" s="1" t="s">
        <v>7549</v>
      </c>
      <c r="B493" s="1" t="s">
        <v>125</v>
      </c>
      <c r="C493" s="1" t="s">
        <v>7554</v>
      </c>
      <c r="D493" s="1" t="s">
        <v>808</v>
      </c>
      <c r="E493" s="1" t="s">
        <v>7555</v>
      </c>
      <c r="F493" s="1" t="s">
        <v>4979</v>
      </c>
      <c r="H493" s="15" t="s">
        <v>82</v>
      </c>
      <c r="M493" s="15" t="e" cm="1" vm="1">
        <f t="array" ref="M493">TRANSPOSE(_xlfn._xlws.SORT(_xlfn.UNIQUE(_xlfn._xlws.FILTER(D$2:D$7667,B$2:B$7667='TEMPLATE-IMPORT'!L458))))</f>
        <v>#VALUE!</v>
      </c>
    </row>
    <row r="494" spans="1:13" x14ac:dyDescent="0.45">
      <c r="A494" s="1" t="s">
        <v>7549</v>
      </c>
      <c r="B494" s="1" t="s">
        <v>125</v>
      </c>
      <c r="C494" s="1" t="s">
        <v>7554</v>
      </c>
      <c r="D494" s="1" t="s">
        <v>808</v>
      </c>
      <c r="E494" s="1" t="s">
        <v>7556</v>
      </c>
      <c r="F494" s="1" t="s">
        <v>4976</v>
      </c>
      <c r="H494" s="15" t="s">
        <v>82</v>
      </c>
      <c r="M494" s="15" t="e" cm="1" vm="1">
        <f t="array" ref="M494">TRANSPOSE(_xlfn._xlws.SORT(_xlfn.UNIQUE(_xlfn._xlws.FILTER(D$2:D$7667,B$2:B$7667='TEMPLATE-IMPORT'!L459))))</f>
        <v>#VALUE!</v>
      </c>
    </row>
    <row r="495" spans="1:13" x14ac:dyDescent="0.45">
      <c r="A495" s="1" t="s">
        <v>7549</v>
      </c>
      <c r="B495" s="1" t="s">
        <v>125</v>
      </c>
      <c r="C495" s="1" t="s">
        <v>7554</v>
      </c>
      <c r="D495" s="1" t="s">
        <v>808</v>
      </c>
      <c r="E495" s="1" t="s">
        <v>7557</v>
      </c>
      <c r="F495" s="1" t="s">
        <v>4974</v>
      </c>
      <c r="H495" s="15" t="s">
        <v>82</v>
      </c>
      <c r="M495" s="15" t="e" cm="1" vm="1">
        <f t="array" ref="M495">TRANSPOSE(_xlfn._xlws.SORT(_xlfn.UNIQUE(_xlfn._xlws.FILTER(D$2:D$7667,B$2:B$7667='TEMPLATE-IMPORT'!L460))))</f>
        <v>#VALUE!</v>
      </c>
    </row>
    <row r="496" spans="1:13" x14ac:dyDescent="0.45">
      <c r="A496" s="1" t="s">
        <v>7549</v>
      </c>
      <c r="B496" s="1" t="s">
        <v>125</v>
      </c>
      <c r="C496" s="1" t="s">
        <v>7554</v>
      </c>
      <c r="D496" s="1" t="s">
        <v>808</v>
      </c>
      <c r="E496" s="1" t="s">
        <v>7558</v>
      </c>
      <c r="F496" s="1" t="s">
        <v>4973</v>
      </c>
      <c r="H496" s="15" t="s">
        <v>82</v>
      </c>
      <c r="M496" s="15" t="e" cm="1" vm="1">
        <f t="array" ref="M496">TRANSPOSE(_xlfn._xlws.SORT(_xlfn.UNIQUE(_xlfn._xlws.FILTER(D$2:D$7667,B$2:B$7667='TEMPLATE-IMPORT'!L461))))</f>
        <v>#VALUE!</v>
      </c>
    </row>
    <row r="497" spans="1:13" x14ac:dyDescent="0.45">
      <c r="A497" s="1" t="s">
        <v>7549</v>
      </c>
      <c r="B497" s="1" t="s">
        <v>125</v>
      </c>
      <c r="C497" s="1" t="s">
        <v>7554</v>
      </c>
      <c r="D497" s="1" t="s">
        <v>808</v>
      </c>
      <c r="E497" s="1" t="s">
        <v>7559</v>
      </c>
      <c r="F497" s="1" t="s">
        <v>4977</v>
      </c>
      <c r="H497" s="15" t="s">
        <v>82</v>
      </c>
      <c r="M497" s="15" t="e" cm="1" vm="1">
        <f t="array" ref="M497">TRANSPOSE(_xlfn._xlws.SORT(_xlfn.UNIQUE(_xlfn._xlws.FILTER(D$2:D$7667,B$2:B$7667='TEMPLATE-IMPORT'!L462))))</f>
        <v>#VALUE!</v>
      </c>
    </row>
    <row r="498" spans="1:13" x14ac:dyDescent="0.45">
      <c r="A498" s="1" t="s">
        <v>7549</v>
      </c>
      <c r="B498" s="1" t="s">
        <v>125</v>
      </c>
      <c r="C498" s="1" t="s">
        <v>7554</v>
      </c>
      <c r="D498" s="1" t="s">
        <v>808</v>
      </c>
      <c r="E498" s="1" t="s">
        <v>7560</v>
      </c>
      <c r="F498" s="1" t="s">
        <v>4971</v>
      </c>
      <c r="H498" s="15" t="s">
        <v>82</v>
      </c>
      <c r="M498" s="15" t="e" cm="1" vm="1">
        <f t="array" ref="M498">TRANSPOSE(_xlfn._xlws.SORT(_xlfn.UNIQUE(_xlfn._xlws.FILTER(D$2:D$7667,B$2:B$7667='TEMPLATE-IMPORT'!L463))))</f>
        <v>#VALUE!</v>
      </c>
    </row>
    <row r="499" spans="1:13" x14ac:dyDescent="0.45">
      <c r="A499" s="1" t="s">
        <v>7549</v>
      </c>
      <c r="B499" s="1" t="s">
        <v>125</v>
      </c>
      <c r="C499" s="1" t="s">
        <v>7554</v>
      </c>
      <c r="D499" s="1" t="s">
        <v>808</v>
      </c>
      <c r="E499" s="1" t="s">
        <v>7561</v>
      </c>
      <c r="F499" s="1" t="s">
        <v>4970</v>
      </c>
      <c r="H499" s="15" t="s">
        <v>82</v>
      </c>
      <c r="M499" s="15" t="e" cm="1" vm="1">
        <f t="array" ref="M499">TRANSPOSE(_xlfn._xlws.SORT(_xlfn.UNIQUE(_xlfn._xlws.FILTER(D$2:D$7667,B$2:B$7667='TEMPLATE-IMPORT'!L464))))</f>
        <v>#VALUE!</v>
      </c>
    </row>
    <row r="500" spans="1:13" x14ac:dyDescent="0.45">
      <c r="A500" s="1" t="s">
        <v>7549</v>
      </c>
      <c r="B500" s="1" t="s">
        <v>125</v>
      </c>
      <c r="C500" s="1" t="s">
        <v>7554</v>
      </c>
      <c r="D500" s="1" t="s">
        <v>808</v>
      </c>
      <c r="E500" s="1" t="s">
        <v>7562</v>
      </c>
      <c r="F500" s="1" t="s">
        <v>4975</v>
      </c>
      <c r="H500" s="15" t="s">
        <v>82</v>
      </c>
      <c r="M500" s="15" t="e" cm="1" vm="1">
        <f t="array" ref="M500">TRANSPOSE(_xlfn._xlws.SORT(_xlfn.UNIQUE(_xlfn._xlws.FILTER(D$2:D$7667,B$2:B$7667='TEMPLATE-IMPORT'!L465))))</f>
        <v>#VALUE!</v>
      </c>
    </row>
    <row r="501" spans="1:13" x14ac:dyDescent="0.45">
      <c r="A501" s="1" t="s">
        <v>7549</v>
      </c>
      <c r="B501" s="1" t="s">
        <v>125</v>
      </c>
      <c r="C501" s="1" t="s">
        <v>7554</v>
      </c>
      <c r="D501" s="1" t="s">
        <v>808</v>
      </c>
      <c r="E501" s="1" t="s">
        <v>7563</v>
      </c>
      <c r="F501" s="1" t="s">
        <v>4978</v>
      </c>
      <c r="H501" s="15" t="s">
        <v>82</v>
      </c>
      <c r="M501" s="15" t="e" cm="1" vm="1">
        <f t="array" ref="M501">TRANSPOSE(_xlfn._xlws.SORT(_xlfn.UNIQUE(_xlfn._xlws.FILTER(D$2:D$7667,B$2:B$7667='TEMPLATE-IMPORT'!L466))))</f>
        <v>#VALUE!</v>
      </c>
    </row>
    <row r="502" spans="1:13" x14ac:dyDescent="0.45">
      <c r="A502" s="1" t="s">
        <v>7549</v>
      </c>
      <c r="B502" s="1" t="s">
        <v>125</v>
      </c>
      <c r="C502" s="1" t="s">
        <v>7554</v>
      </c>
      <c r="D502" s="1" t="s">
        <v>808</v>
      </c>
      <c r="E502" s="1" t="s">
        <v>7564</v>
      </c>
      <c r="F502" s="1" t="s">
        <v>4972</v>
      </c>
      <c r="H502" s="15" t="s">
        <v>82</v>
      </c>
      <c r="M502" s="15" t="e" cm="1" vm="1">
        <f t="array" ref="M502">TRANSPOSE(_xlfn._xlws.SORT(_xlfn.UNIQUE(_xlfn._xlws.FILTER(D$2:D$7667,B$2:B$7667='TEMPLATE-IMPORT'!L467))))</f>
        <v>#VALUE!</v>
      </c>
    </row>
    <row r="503" spans="1:13" x14ac:dyDescent="0.45">
      <c r="A503" s="1" t="s">
        <v>7549</v>
      </c>
      <c r="B503" s="1" t="s">
        <v>125</v>
      </c>
      <c r="C503" s="1" t="s">
        <v>7554</v>
      </c>
      <c r="D503" s="1" t="s">
        <v>808</v>
      </c>
      <c r="E503" s="1" t="s">
        <v>7565</v>
      </c>
      <c r="F503" s="1" t="s">
        <v>4432</v>
      </c>
      <c r="H503" s="15" t="s">
        <v>82</v>
      </c>
      <c r="M503" s="15" t="e" cm="1" vm="1">
        <f t="array" ref="M503">TRANSPOSE(_xlfn._xlws.SORT(_xlfn.UNIQUE(_xlfn._xlws.FILTER(D$2:D$7667,B$2:B$7667='TEMPLATE-IMPORT'!L468))))</f>
        <v>#VALUE!</v>
      </c>
    </row>
    <row r="504" spans="1:13" x14ac:dyDescent="0.45">
      <c r="A504" s="1" t="s">
        <v>7549</v>
      </c>
      <c r="B504" s="1" t="s">
        <v>125</v>
      </c>
      <c r="C504" s="1" t="s">
        <v>7566</v>
      </c>
      <c r="D504" s="1" t="s">
        <v>809</v>
      </c>
      <c r="E504" s="1" t="s">
        <v>7567</v>
      </c>
      <c r="F504" s="1" t="s">
        <v>809</v>
      </c>
      <c r="H504" s="15" t="s">
        <v>82</v>
      </c>
      <c r="M504" s="15" t="e" cm="1" vm="1">
        <f t="array" ref="M504">TRANSPOSE(_xlfn._xlws.SORT(_xlfn.UNIQUE(_xlfn._xlws.FILTER(D$2:D$7667,B$2:B$7667='TEMPLATE-IMPORT'!L469))))</f>
        <v>#VALUE!</v>
      </c>
    </row>
    <row r="505" spans="1:13" x14ac:dyDescent="0.45">
      <c r="A505" s="1" t="s">
        <v>7549</v>
      </c>
      <c r="B505" s="1" t="s">
        <v>125</v>
      </c>
      <c r="C505" s="1" t="s">
        <v>7566</v>
      </c>
      <c r="D505" s="1" t="s">
        <v>809</v>
      </c>
      <c r="E505" s="1" t="s">
        <v>7568</v>
      </c>
      <c r="F505" s="1" t="s">
        <v>4985</v>
      </c>
      <c r="H505" s="15" t="s">
        <v>82</v>
      </c>
      <c r="M505" s="15" t="e" cm="1" vm="1">
        <f t="array" ref="M505">TRANSPOSE(_xlfn._xlws.SORT(_xlfn.UNIQUE(_xlfn._xlws.FILTER(D$2:D$7667,B$2:B$7667='TEMPLATE-IMPORT'!L470))))</f>
        <v>#VALUE!</v>
      </c>
    </row>
    <row r="506" spans="1:13" x14ac:dyDescent="0.45">
      <c r="A506" s="1" t="s">
        <v>7549</v>
      </c>
      <c r="B506" s="1" t="s">
        <v>125</v>
      </c>
      <c r="C506" s="1" t="s">
        <v>7566</v>
      </c>
      <c r="D506" s="1" t="s">
        <v>809</v>
      </c>
      <c r="E506" s="1" t="s">
        <v>7569</v>
      </c>
      <c r="F506" s="1" t="s">
        <v>4981</v>
      </c>
      <c r="H506" s="15" t="s">
        <v>82</v>
      </c>
      <c r="M506" s="15" t="e" cm="1" vm="1">
        <f t="array" ref="M506">TRANSPOSE(_xlfn._xlws.SORT(_xlfn.UNIQUE(_xlfn._xlws.FILTER(D$2:D$7667,B$2:B$7667='TEMPLATE-IMPORT'!L471))))</f>
        <v>#VALUE!</v>
      </c>
    </row>
    <row r="507" spans="1:13" x14ac:dyDescent="0.45">
      <c r="A507" s="1" t="s">
        <v>7549</v>
      </c>
      <c r="B507" s="1" t="s">
        <v>125</v>
      </c>
      <c r="C507" s="1" t="s">
        <v>7566</v>
      </c>
      <c r="D507" s="1" t="s">
        <v>809</v>
      </c>
      <c r="E507" s="1" t="s">
        <v>7570</v>
      </c>
      <c r="F507" s="1" t="s">
        <v>4980</v>
      </c>
      <c r="H507" s="15" t="s">
        <v>82</v>
      </c>
      <c r="M507" s="15" t="e" cm="1" vm="1">
        <f t="array" ref="M507">TRANSPOSE(_xlfn._xlws.SORT(_xlfn.UNIQUE(_xlfn._xlws.FILTER(D$2:D$7667,B$2:B$7667='TEMPLATE-IMPORT'!L472))))</f>
        <v>#VALUE!</v>
      </c>
    </row>
    <row r="508" spans="1:13" x14ac:dyDescent="0.45">
      <c r="A508" s="1" t="s">
        <v>7549</v>
      </c>
      <c r="B508" s="1" t="s">
        <v>125</v>
      </c>
      <c r="C508" s="1" t="s">
        <v>7566</v>
      </c>
      <c r="D508" s="1" t="s">
        <v>809</v>
      </c>
      <c r="E508" s="1" t="s">
        <v>7571</v>
      </c>
      <c r="F508" s="1" t="s">
        <v>4982</v>
      </c>
      <c r="H508" s="15" t="s">
        <v>82</v>
      </c>
      <c r="M508" s="15" t="e" cm="1" vm="1">
        <f t="array" ref="M508">TRANSPOSE(_xlfn._xlws.SORT(_xlfn.UNIQUE(_xlfn._xlws.FILTER(D$2:D$7667,B$2:B$7667='TEMPLATE-IMPORT'!L473))))</f>
        <v>#VALUE!</v>
      </c>
    </row>
    <row r="509" spans="1:13" x14ac:dyDescent="0.45">
      <c r="A509" s="1" t="s">
        <v>7549</v>
      </c>
      <c r="B509" s="1" t="s">
        <v>125</v>
      </c>
      <c r="C509" s="1" t="s">
        <v>7566</v>
      </c>
      <c r="D509" s="1" t="s">
        <v>809</v>
      </c>
      <c r="E509" s="1" t="s">
        <v>7572</v>
      </c>
      <c r="F509" s="1" t="s">
        <v>4983</v>
      </c>
      <c r="H509" s="15" t="s">
        <v>82</v>
      </c>
      <c r="M509" s="15" t="e" cm="1" vm="1">
        <f t="array" ref="M509">TRANSPOSE(_xlfn._xlws.SORT(_xlfn.UNIQUE(_xlfn._xlws.FILTER(D$2:D$7667,B$2:B$7667='TEMPLATE-IMPORT'!L474))))</f>
        <v>#VALUE!</v>
      </c>
    </row>
    <row r="510" spans="1:13" x14ac:dyDescent="0.45">
      <c r="A510" s="1" t="s">
        <v>7549</v>
      </c>
      <c r="B510" s="1" t="s">
        <v>125</v>
      </c>
      <c r="C510" s="1" t="s">
        <v>7566</v>
      </c>
      <c r="D510" s="1" t="s">
        <v>809</v>
      </c>
      <c r="E510" s="1" t="s">
        <v>7573</v>
      </c>
      <c r="F510" s="1" t="s">
        <v>2504</v>
      </c>
      <c r="H510" s="15" t="s">
        <v>82</v>
      </c>
      <c r="M510" s="15" t="e" cm="1" vm="1">
        <f t="array" ref="M510">TRANSPOSE(_xlfn._xlws.SORT(_xlfn.UNIQUE(_xlfn._xlws.FILTER(D$2:D$7667,B$2:B$7667='TEMPLATE-IMPORT'!L475))))</f>
        <v>#VALUE!</v>
      </c>
    </row>
    <row r="511" spans="1:13" x14ac:dyDescent="0.45">
      <c r="A511" s="1" t="s">
        <v>7549</v>
      </c>
      <c r="B511" s="1" t="s">
        <v>125</v>
      </c>
      <c r="C511" s="1" t="s">
        <v>7566</v>
      </c>
      <c r="D511" s="1" t="s">
        <v>809</v>
      </c>
      <c r="E511" s="1" t="s">
        <v>7574</v>
      </c>
      <c r="F511" s="1" t="s">
        <v>4984</v>
      </c>
      <c r="H511" s="15" t="s">
        <v>82</v>
      </c>
      <c r="M511" s="15" t="e" cm="1" vm="1">
        <f t="array" ref="M511">TRANSPOSE(_xlfn._xlws.SORT(_xlfn.UNIQUE(_xlfn._xlws.FILTER(D$2:D$7667,B$2:B$7667='TEMPLATE-IMPORT'!L476))))</f>
        <v>#VALUE!</v>
      </c>
    </row>
    <row r="512" spans="1:13" x14ac:dyDescent="0.45">
      <c r="A512" s="1" t="s">
        <v>7549</v>
      </c>
      <c r="B512" s="1" t="s">
        <v>125</v>
      </c>
      <c r="C512" s="1" t="s">
        <v>7566</v>
      </c>
      <c r="D512" s="1" t="s">
        <v>809</v>
      </c>
      <c r="E512" s="1" t="s">
        <v>7575</v>
      </c>
      <c r="F512" s="1" t="s">
        <v>663</v>
      </c>
      <c r="H512" s="15" t="s">
        <v>82</v>
      </c>
      <c r="M512" s="15" t="e" cm="1" vm="1">
        <f t="array" ref="M512">TRANSPOSE(_xlfn._xlws.SORT(_xlfn.UNIQUE(_xlfn._xlws.FILTER(D$2:D$7667,B$2:B$7667='TEMPLATE-IMPORT'!L477))))</f>
        <v>#VALUE!</v>
      </c>
    </row>
    <row r="513" spans="1:13" x14ac:dyDescent="0.45">
      <c r="A513" s="1" t="s">
        <v>7549</v>
      </c>
      <c r="B513" s="1" t="s">
        <v>125</v>
      </c>
      <c r="C513" s="1" t="s">
        <v>7566</v>
      </c>
      <c r="D513" s="1" t="s">
        <v>809</v>
      </c>
      <c r="E513" s="1" t="s">
        <v>7576</v>
      </c>
      <c r="F513" s="1" t="s">
        <v>1951</v>
      </c>
      <c r="H513" s="15" t="s">
        <v>82</v>
      </c>
      <c r="M513" s="15" t="e" cm="1" vm="1">
        <f t="array" ref="M513">TRANSPOSE(_xlfn._xlws.SORT(_xlfn.UNIQUE(_xlfn._xlws.FILTER(D$2:D$7667,B$2:B$7667='TEMPLATE-IMPORT'!L478))))</f>
        <v>#VALUE!</v>
      </c>
    </row>
    <row r="514" spans="1:13" x14ac:dyDescent="0.45">
      <c r="A514" s="1" t="s">
        <v>7549</v>
      </c>
      <c r="B514" s="1" t="s">
        <v>125</v>
      </c>
      <c r="C514" s="1" t="s">
        <v>7577</v>
      </c>
      <c r="D514" s="1" t="s">
        <v>807</v>
      </c>
      <c r="E514" s="1" t="s">
        <v>7578</v>
      </c>
      <c r="F514" s="1" t="s">
        <v>4967</v>
      </c>
      <c r="H514" s="15" t="s">
        <v>82</v>
      </c>
      <c r="M514" s="15" t="e" cm="1" vm="1">
        <f t="array" ref="M514">TRANSPOSE(_xlfn._xlws.SORT(_xlfn.UNIQUE(_xlfn._xlws.FILTER(D$2:D$7667,B$2:B$7667='TEMPLATE-IMPORT'!L479))))</f>
        <v>#VALUE!</v>
      </c>
    </row>
    <row r="515" spans="1:13" x14ac:dyDescent="0.45">
      <c r="A515" s="1" t="s">
        <v>7549</v>
      </c>
      <c r="B515" s="1" t="s">
        <v>125</v>
      </c>
      <c r="C515" s="1" t="s">
        <v>7577</v>
      </c>
      <c r="D515" s="1" t="s">
        <v>807</v>
      </c>
      <c r="E515" s="1" t="s">
        <v>7579</v>
      </c>
      <c r="F515" s="1" t="s">
        <v>4968</v>
      </c>
      <c r="H515" s="15" t="s">
        <v>82</v>
      </c>
      <c r="M515" s="15" t="e" cm="1" vm="1">
        <f t="array" ref="M515">TRANSPOSE(_xlfn._xlws.SORT(_xlfn.UNIQUE(_xlfn._xlws.FILTER(D$2:D$7667,B$2:B$7667='TEMPLATE-IMPORT'!L480))))</f>
        <v>#VALUE!</v>
      </c>
    </row>
    <row r="516" spans="1:13" x14ac:dyDescent="0.45">
      <c r="A516" s="1" t="s">
        <v>7549</v>
      </c>
      <c r="B516" s="1" t="s">
        <v>125</v>
      </c>
      <c r="C516" s="1" t="s">
        <v>7577</v>
      </c>
      <c r="D516" s="1" t="s">
        <v>807</v>
      </c>
      <c r="E516" s="1" t="s">
        <v>7580</v>
      </c>
      <c r="F516" s="1" t="s">
        <v>306</v>
      </c>
      <c r="H516" s="15" t="s">
        <v>82</v>
      </c>
      <c r="M516" s="15" t="e" cm="1" vm="1">
        <f t="array" ref="M516">TRANSPOSE(_xlfn._xlws.SORT(_xlfn.UNIQUE(_xlfn._xlws.FILTER(D$2:D$7667,B$2:B$7667='TEMPLATE-IMPORT'!L481))))</f>
        <v>#VALUE!</v>
      </c>
    </row>
    <row r="517" spans="1:13" x14ac:dyDescent="0.45">
      <c r="A517" s="1" t="s">
        <v>7549</v>
      </c>
      <c r="B517" s="1" t="s">
        <v>125</v>
      </c>
      <c r="C517" s="1" t="s">
        <v>7577</v>
      </c>
      <c r="D517" s="1" t="s">
        <v>807</v>
      </c>
      <c r="E517" s="1" t="s">
        <v>7581</v>
      </c>
      <c r="F517" s="1" t="s">
        <v>4969</v>
      </c>
      <c r="H517" s="15" t="s">
        <v>82</v>
      </c>
      <c r="M517" s="15" t="e" cm="1" vm="1">
        <f t="array" ref="M517">TRANSPOSE(_xlfn._xlws.SORT(_xlfn.UNIQUE(_xlfn._xlws.FILTER(D$2:D$7667,B$2:B$7667='TEMPLATE-IMPORT'!L482))))</f>
        <v>#VALUE!</v>
      </c>
    </row>
    <row r="518" spans="1:13" x14ac:dyDescent="0.45">
      <c r="A518" s="1" t="s">
        <v>7549</v>
      </c>
      <c r="B518" s="1" t="s">
        <v>125</v>
      </c>
      <c r="C518" s="1" t="s">
        <v>7582</v>
      </c>
      <c r="D518" s="1" t="s">
        <v>812</v>
      </c>
      <c r="E518" s="1" t="s">
        <v>7583</v>
      </c>
      <c r="F518" s="1" t="s">
        <v>5000</v>
      </c>
      <c r="H518" s="15" t="s">
        <v>82</v>
      </c>
      <c r="M518" s="15" t="e" cm="1" vm="1">
        <f t="array" ref="M518">TRANSPOSE(_xlfn._xlws.SORT(_xlfn.UNIQUE(_xlfn._xlws.FILTER(D$2:D$7667,B$2:B$7667='TEMPLATE-IMPORT'!L483))))</f>
        <v>#VALUE!</v>
      </c>
    </row>
    <row r="519" spans="1:13" x14ac:dyDescent="0.45">
      <c r="A519" s="1" t="s">
        <v>7549</v>
      </c>
      <c r="B519" s="1" t="s">
        <v>125</v>
      </c>
      <c r="C519" s="1" t="s">
        <v>7582</v>
      </c>
      <c r="D519" s="1" t="s">
        <v>812</v>
      </c>
      <c r="E519" s="1" t="s">
        <v>7584</v>
      </c>
      <c r="F519" s="1" t="s">
        <v>4999</v>
      </c>
      <c r="H519" s="15" t="s">
        <v>82</v>
      </c>
      <c r="M519" s="15" t="e" cm="1" vm="1">
        <f t="array" ref="M519">TRANSPOSE(_xlfn._xlws.SORT(_xlfn.UNIQUE(_xlfn._xlws.FILTER(D$2:D$7667,B$2:B$7667='TEMPLATE-IMPORT'!L484))))</f>
        <v>#VALUE!</v>
      </c>
    </row>
    <row r="520" spans="1:13" x14ac:dyDescent="0.45">
      <c r="A520" s="1" t="s">
        <v>7549</v>
      </c>
      <c r="B520" s="1" t="s">
        <v>125</v>
      </c>
      <c r="C520" s="1" t="s">
        <v>7582</v>
      </c>
      <c r="D520" s="1" t="s">
        <v>812</v>
      </c>
      <c r="E520" s="1" t="s">
        <v>7585</v>
      </c>
      <c r="F520" s="1" t="s">
        <v>3790</v>
      </c>
      <c r="H520" s="15" t="s">
        <v>82</v>
      </c>
      <c r="M520" s="15" t="e" cm="1" vm="1">
        <f t="array" ref="M520">TRANSPOSE(_xlfn._xlws.SORT(_xlfn.UNIQUE(_xlfn._xlws.FILTER(D$2:D$7667,B$2:B$7667='TEMPLATE-IMPORT'!L485))))</f>
        <v>#VALUE!</v>
      </c>
    </row>
    <row r="521" spans="1:13" x14ac:dyDescent="0.45">
      <c r="A521" s="1" t="s">
        <v>7549</v>
      </c>
      <c r="B521" s="1" t="s">
        <v>125</v>
      </c>
      <c r="C521" s="1" t="s">
        <v>7586</v>
      </c>
      <c r="D521" s="1" t="s">
        <v>806</v>
      </c>
      <c r="E521" s="1" t="s">
        <v>7587</v>
      </c>
      <c r="F521" s="1" t="s">
        <v>806</v>
      </c>
      <c r="H521" s="15" t="s">
        <v>82</v>
      </c>
      <c r="M521" s="15" t="e" cm="1" vm="1">
        <f t="array" ref="M521">TRANSPOSE(_xlfn._xlws.SORT(_xlfn.UNIQUE(_xlfn._xlws.FILTER(D$2:D$7667,B$2:B$7667='TEMPLATE-IMPORT'!L486))))</f>
        <v>#VALUE!</v>
      </c>
    </row>
    <row r="522" spans="1:13" x14ac:dyDescent="0.45">
      <c r="A522" s="1" t="s">
        <v>7549</v>
      </c>
      <c r="B522" s="1" t="s">
        <v>125</v>
      </c>
      <c r="C522" s="1" t="s">
        <v>7586</v>
      </c>
      <c r="D522" s="1" t="s">
        <v>806</v>
      </c>
      <c r="E522" s="1" t="s">
        <v>7588</v>
      </c>
      <c r="F522" s="1" t="s">
        <v>288</v>
      </c>
      <c r="H522" s="15" t="s">
        <v>82</v>
      </c>
      <c r="M522" s="15" t="e" cm="1" vm="1">
        <f t="array" ref="M522">TRANSPOSE(_xlfn._xlws.SORT(_xlfn.UNIQUE(_xlfn._xlws.FILTER(D$2:D$7667,B$2:B$7667='TEMPLATE-IMPORT'!L487))))</f>
        <v>#VALUE!</v>
      </c>
    </row>
    <row r="523" spans="1:13" x14ac:dyDescent="0.45">
      <c r="A523" s="1" t="s">
        <v>7549</v>
      </c>
      <c r="B523" s="1" t="s">
        <v>125</v>
      </c>
      <c r="C523" s="1" t="s">
        <v>7586</v>
      </c>
      <c r="D523" s="1" t="s">
        <v>806</v>
      </c>
      <c r="E523" s="1" t="s">
        <v>7589</v>
      </c>
      <c r="F523" s="1" t="s">
        <v>4068</v>
      </c>
      <c r="H523" s="15" t="s">
        <v>82</v>
      </c>
      <c r="M523" s="15" t="e" cm="1" vm="1">
        <f t="array" ref="M523">TRANSPOSE(_xlfn._xlws.SORT(_xlfn.UNIQUE(_xlfn._xlws.FILTER(D$2:D$7667,B$2:B$7667='TEMPLATE-IMPORT'!L488))))</f>
        <v>#VALUE!</v>
      </c>
    </row>
    <row r="524" spans="1:13" x14ac:dyDescent="0.45">
      <c r="A524" s="1" t="s">
        <v>7549</v>
      </c>
      <c r="B524" s="1" t="s">
        <v>125</v>
      </c>
      <c r="C524" s="1" t="s">
        <v>7586</v>
      </c>
      <c r="D524" s="1" t="s">
        <v>806</v>
      </c>
      <c r="E524" s="1" t="s">
        <v>7590</v>
      </c>
      <c r="F524" s="1" t="s">
        <v>4963</v>
      </c>
      <c r="H524" s="15" t="s">
        <v>82</v>
      </c>
      <c r="M524" s="15" t="e" cm="1" vm="1">
        <f t="array" ref="M524">TRANSPOSE(_xlfn._xlws.SORT(_xlfn.UNIQUE(_xlfn._xlws.FILTER(D$2:D$7667,B$2:B$7667='TEMPLATE-IMPORT'!L489))))</f>
        <v>#VALUE!</v>
      </c>
    </row>
    <row r="525" spans="1:13" x14ac:dyDescent="0.45">
      <c r="A525" s="1" t="s">
        <v>7549</v>
      </c>
      <c r="B525" s="1" t="s">
        <v>125</v>
      </c>
      <c r="C525" s="1" t="s">
        <v>7586</v>
      </c>
      <c r="D525" s="1" t="s">
        <v>806</v>
      </c>
      <c r="E525" s="1" t="s">
        <v>7591</v>
      </c>
      <c r="F525" s="1" t="s">
        <v>4964</v>
      </c>
      <c r="H525" s="15" t="s">
        <v>82</v>
      </c>
      <c r="M525" s="15" t="e" cm="1" vm="1">
        <f t="array" ref="M525">TRANSPOSE(_xlfn._xlws.SORT(_xlfn.UNIQUE(_xlfn._xlws.FILTER(D$2:D$7667,B$2:B$7667='TEMPLATE-IMPORT'!L490))))</f>
        <v>#VALUE!</v>
      </c>
    </row>
    <row r="526" spans="1:13" x14ac:dyDescent="0.45">
      <c r="A526" s="1" t="s">
        <v>7549</v>
      </c>
      <c r="B526" s="1" t="s">
        <v>125</v>
      </c>
      <c r="C526" s="1" t="s">
        <v>7586</v>
      </c>
      <c r="D526" s="1" t="s">
        <v>806</v>
      </c>
      <c r="E526" s="1" t="s">
        <v>7592</v>
      </c>
      <c r="F526" s="1" t="s">
        <v>4966</v>
      </c>
      <c r="H526" s="15" t="s">
        <v>82</v>
      </c>
      <c r="M526" s="15" t="e" cm="1" vm="1">
        <f t="array" ref="M526">TRANSPOSE(_xlfn._xlws.SORT(_xlfn.UNIQUE(_xlfn._xlws.FILTER(D$2:D$7667,B$2:B$7667='TEMPLATE-IMPORT'!L491))))</f>
        <v>#VALUE!</v>
      </c>
    </row>
    <row r="527" spans="1:13" x14ac:dyDescent="0.45">
      <c r="A527" s="1" t="s">
        <v>7549</v>
      </c>
      <c r="B527" s="1" t="s">
        <v>125</v>
      </c>
      <c r="C527" s="1" t="s">
        <v>7586</v>
      </c>
      <c r="D527" s="1" t="s">
        <v>806</v>
      </c>
      <c r="E527" s="1" t="s">
        <v>7593</v>
      </c>
      <c r="F527" s="1" t="s">
        <v>4965</v>
      </c>
      <c r="H527" s="15" t="s">
        <v>82</v>
      </c>
      <c r="M527" s="15" t="e" cm="1" vm="1">
        <f t="array" ref="M527">TRANSPOSE(_xlfn._xlws.SORT(_xlfn.UNIQUE(_xlfn._xlws.FILTER(D$2:D$7667,B$2:B$7667='TEMPLATE-IMPORT'!L492))))</f>
        <v>#VALUE!</v>
      </c>
    </row>
    <row r="528" spans="1:13" x14ac:dyDescent="0.45">
      <c r="A528" s="1" t="s">
        <v>7549</v>
      </c>
      <c r="B528" s="1" t="s">
        <v>125</v>
      </c>
      <c r="C528" s="1" t="s">
        <v>7594</v>
      </c>
      <c r="D528" s="1" t="s">
        <v>814</v>
      </c>
      <c r="E528" s="1" t="s">
        <v>7595</v>
      </c>
      <c r="F528" s="1" t="s">
        <v>2059</v>
      </c>
      <c r="H528" s="15" t="s">
        <v>82</v>
      </c>
      <c r="M528" s="15" t="e" cm="1" vm="1">
        <f t="array" ref="M528">TRANSPOSE(_xlfn._xlws.SORT(_xlfn.UNIQUE(_xlfn._xlws.FILTER(D$2:D$7667,B$2:B$7667='TEMPLATE-IMPORT'!L493))))</f>
        <v>#VALUE!</v>
      </c>
    </row>
    <row r="529" spans="1:13" x14ac:dyDescent="0.45">
      <c r="A529" s="1" t="s">
        <v>7549</v>
      </c>
      <c r="B529" s="1" t="s">
        <v>125</v>
      </c>
      <c r="C529" s="1" t="s">
        <v>7594</v>
      </c>
      <c r="D529" s="1" t="s">
        <v>814</v>
      </c>
      <c r="E529" s="1" t="s">
        <v>7596</v>
      </c>
      <c r="F529" s="1" t="s">
        <v>814</v>
      </c>
      <c r="H529" s="15" t="s">
        <v>82</v>
      </c>
      <c r="M529" s="15" t="e" cm="1" vm="1">
        <f t="array" ref="M529">TRANSPOSE(_xlfn._xlws.SORT(_xlfn.UNIQUE(_xlfn._xlws.FILTER(D$2:D$7667,B$2:B$7667='TEMPLATE-IMPORT'!L494))))</f>
        <v>#VALUE!</v>
      </c>
    </row>
    <row r="530" spans="1:13" x14ac:dyDescent="0.45">
      <c r="A530" s="1" t="s">
        <v>7549</v>
      </c>
      <c r="B530" s="1" t="s">
        <v>125</v>
      </c>
      <c r="C530" s="1" t="s">
        <v>7594</v>
      </c>
      <c r="D530" s="1" t="s">
        <v>814</v>
      </c>
      <c r="E530" s="1" t="s">
        <v>7597</v>
      </c>
      <c r="F530" s="1" t="s">
        <v>5004</v>
      </c>
      <c r="H530" s="15" t="s">
        <v>82</v>
      </c>
      <c r="M530" s="15" t="e" cm="1" vm="1">
        <f t="array" ref="M530">TRANSPOSE(_xlfn._xlws.SORT(_xlfn.UNIQUE(_xlfn._xlws.FILTER(D$2:D$7667,B$2:B$7667='TEMPLATE-IMPORT'!L495))))</f>
        <v>#VALUE!</v>
      </c>
    </row>
    <row r="531" spans="1:13" x14ac:dyDescent="0.45">
      <c r="A531" s="1" t="s">
        <v>7549</v>
      </c>
      <c r="B531" s="1" t="s">
        <v>125</v>
      </c>
      <c r="C531" s="1" t="s">
        <v>7594</v>
      </c>
      <c r="D531" s="1" t="s">
        <v>814</v>
      </c>
      <c r="E531" s="1" t="s">
        <v>7598</v>
      </c>
      <c r="F531" s="1" t="s">
        <v>5003</v>
      </c>
      <c r="H531" s="15" t="s">
        <v>82</v>
      </c>
      <c r="M531" s="15" t="e" cm="1" vm="1">
        <f t="array" ref="M531">TRANSPOSE(_xlfn._xlws.SORT(_xlfn.UNIQUE(_xlfn._xlws.FILTER(D$2:D$7667,B$2:B$7667='TEMPLATE-IMPORT'!L496))))</f>
        <v>#VALUE!</v>
      </c>
    </row>
    <row r="532" spans="1:13" x14ac:dyDescent="0.45">
      <c r="A532" s="1" t="s">
        <v>7549</v>
      </c>
      <c r="B532" s="1" t="s">
        <v>125</v>
      </c>
      <c r="C532" s="1" t="s">
        <v>7599</v>
      </c>
      <c r="D532" s="1" t="s">
        <v>813</v>
      </c>
      <c r="E532" s="1" t="s">
        <v>7600</v>
      </c>
      <c r="F532" s="1" t="s">
        <v>5002</v>
      </c>
      <c r="H532" s="15" t="s">
        <v>82</v>
      </c>
      <c r="M532" s="15" t="e" cm="1" vm="1">
        <f t="array" ref="M532">TRANSPOSE(_xlfn._xlws.SORT(_xlfn.UNIQUE(_xlfn._xlws.FILTER(D$2:D$7667,B$2:B$7667='TEMPLATE-IMPORT'!L497))))</f>
        <v>#VALUE!</v>
      </c>
    </row>
    <row r="533" spans="1:13" x14ac:dyDescent="0.45">
      <c r="A533" s="1" t="s">
        <v>7549</v>
      </c>
      <c r="B533" s="1" t="s">
        <v>125</v>
      </c>
      <c r="C533" s="1" t="s">
        <v>7599</v>
      </c>
      <c r="D533" s="1" t="s">
        <v>813</v>
      </c>
      <c r="E533" s="1" t="s">
        <v>7601</v>
      </c>
      <c r="F533" s="1" t="s">
        <v>242</v>
      </c>
      <c r="H533" s="15" t="s">
        <v>82</v>
      </c>
      <c r="M533" s="15" t="e" cm="1" vm="1">
        <f t="array" ref="M533">TRANSPOSE(_xlfn._xlws.SORT(_xlfn.UNIQUE(_xlfn._xlws.FILTER(D$2:D$7667,B$2:B$7667='TEMPLATE-IMPORT'!L498))))</f>
        <v>#VALUE!</v>
      </c>
    </row>
    <row r="534" spans="1:13" x14ac:dyDescent="0.45">
      <c r="A534" s="1" t="s">
        <v>7549</v>
      </c>
      <c r="B534" s="1" t="s">
        <v>125</v>
      </c>
      <c r="C534" s="1" t="s">
        <v>7599</v>
      </c>
      <c r="D534" s="1" t="s">
        <v>813</v>
      </c>
      <c r="E534" s="1" t="s">
        <v>7602</v>
      </c>
      <c r="F534" s="1" t="s">
        <v>5001</v>
      </c>
      <c r="H534" s="15" t="s">
        <v>82</v>
      </c>
      <c r="M534" s="15" t="e" cm="1" vm="1">
        <f t="array" ref="M534">TRANSPOSE(_xlfn._xlws.SORT(_xlfn.UNIQUE(_xlfn._xlws.FILTER(D$2:D$7667,B$2:B$7667='TEMPLATE-IMPORT'!L499))))</f>
        <v>#VALUE!</v>
      </c>
    </row>
    <row r="535" spans="1:13" x14ac:dyDescent="0.45">
      <c r="A535" s="1" t="s">
        <v>7549</v>
      </c>
      <c r="B535" s="1" t="s">
        <v>125</v>
      </c>
      <c r="C535" s="1" t="s">
        <v>7603</v>
      </c>
      <c r="D535" s="1" t="s">
        <v>810</v>
      </c>
      <c r="E535" s="1" t="s">
        <v>7604</v>
      </c>
      <c r="F535" s="1" t="s">
        <v>4989</v>
      </c>
      <c r="H535" s="15" t="s">
        <v>82</v>
      </c>
      <c r="M535" s="15" t="e" cm="1" vm="1">
        <f t="array" ref="M535">TRANSPOSE(_xlfn._xlws.SORT(_xlfn.UNIQUE(_xlfn._xlws.FILTER(D$2:D$7667,B$2:B$7667='TEMPLATE-IMPORT'!L500))))</f>
        <v>#VALUE!</v>
      </c>
    </row>
    <row r="536" spans="1:13" x14ac:dyDescent="0.45">
      <c r="A536" s="1" t="s">
        <v>7549</v>
      </c>
      <c r="B536" s="1" t="s">
        <v>125</v>
      </c>
      <c r="C536" s="1" t="s">
        <v>7603</v>
      </c>
      <c r="D536" s="1" t="s">
        <v>810</v>
      </c>
      <c r="E536" s="1" t="s">
        <v>7605</v>
      </c>
      <c r="F536" s="1" t="s">
        <v>4991</v>
      </c>
      <c r="H536" s="15" t="s">
        <v>82</v>
      </c>
      <c r="M536" s="15" t="e" cm="1" vm="1">
        <f t="array" ref="M536">TRANSPOSE(_xlfn._xlws.SORT(_xlfn.UNIQUE(_xlfn._xlws.FILTER(D$2:D$7667,B$2:B$7667='TEMPLATE-IMPORT'!L501))))</f>
        <v>#VALUE!</v>
      </c>
    </row>
    <row r="537" spans="1:13" x14ac:dyDescent="0.45">
      <c r="A537" s="1" t="s">
        <v>7549</v>
      </c>
      <c r="B537" s="1" t="s">
        <v>125</v>
      </c>
      <c r="C537" s="1" t="s">
        <v>7603</v>
      </c>
      <c r="D537" s="1" t="s">
        <v>810</v>
      </c>
      <c r="E537" s="1" t="s">
        <v>7606</v>
      </c>
      <c r="F537" s="1" t="s">
        <v>4990</v>
      </c>
      <c r="H537" s="15" t="s">
        <v>82</v>
      </c>
      <c r="M537" s="15" t="e" cm="1" vm="1">
        <f t="array" ref="M537">TRANSPOSE(_xlfn._xlws.SORT(_xlfn.UNIQUE(_xlfn._xlws.FILTER(D$2:D$7667,B$2:B$7667='TEMPLATE-IMPORT'!L502))))</f>
        <v>#VALUE!</v>
      </c>
    </row>
    <row r="538" spans="1:13" x14ac:dyDescent="0.45">
      <c r="A538" s="1" t="s">
        <v>7549</v>
      </c>
      <c r="B538" s="1" t="s">
        <v>125</v>
      </c>
      <c r="C538" s="1" t="s">
        <v>7603</v>
      </c>
      <c r="D538" s="1" t="s">
        <v>810</v>
      </c>
      <c r="E538" s="1" t="s">
        <v>7607</v>
      </c>
      <c r="F538" s="1" t="s">
        <v>4992</v>
      </c>
      <c r="H538" s="15" t="s">
        <v>82</v>
      </c>
      <c r="M538" s="15" t="e" cm="1" vm="1">
        <f t="array" ref="M538">TRANSPOSE(_xlfn._xlws.SORT(_xlfn.UNIQUE(_xlfn._xlws.FILTER(D$2:D$7667,B$2:B$7667='TEMPLATE-IMPORT'!L503))))</f>
        <v>#VALUE!</v>
      </c>
    </row>
    <row r="539" spans="1:13" x14ac:dyDescent="0.45">
      <c r="A539" s="1" t="s">
        <v>7549</v>
      </c>
      <c r="B539" s="1" t="s">
        <v>125</v>
      </c>
      <c r="C539" s="1" t="s">
        <v>7603</v>
      </c>
      <c r="D539" s="1" t="s">
        <v>810</v>
      </c>
      <c r="E539" s="1" t="s">
        <v>7608</v>
      </c>
      <c r="F539" s="1" t="s">
        <v>4826</v>
      </c>
      <c r="H539" s="15" t="s">
        <v>82</v>
      </c>
      <c r="M539" s="15" t="e" cm="1" vm="1">
        <f t="array" ref="M539">TRANSPOSE(_xlfn._xlws.SORT(_xlfn.UNIQUE(_xlfn._xlws.FILTER(D$2:D$7667,B$2:B$7667='TEMPLATE-IMPORT'!L504))))</f>
        <v>#VALUE!</v>
      </c>
    </row>
    <row r="540" spans="1:13" x14ac:dyDescent="0.45">
      <c r="A540" s="1" t="s">
        <v>7549</v>
      </c>
      <c r="B540" s="1" t="s">
        <v>125</v>
      </c>
      <c r="C540" s="1" t="s">
        <v>7603</v>
      </c>
      <c r="D540" s="1" t="s">
        <v>810</v>
      </c>
      <c r="E540" s="1" t="s">
        <v>7609</v>
      </c>
      <c r="F540" s="1" t="s">
        <v>810</v>
      </c>
      <c r="H540" s="15" t="s">
        <v>82</v>
      </c>
      <c r="M540" s="15" t="e" cm="1" vm="1">
        <f t="array" ref="M540">TRANSPOSE(_xlfn._xlws.SORT(_xlfn.UNIQUE(_xlfn._xlws.FILTER(D$2:D$7667,B$2:B$7667='TEMPLATE-IMPORT'!L505))))</f>
        <v>#VALUE!</v>
      </c>
    </row>
    <row r="541" spans="1:13" x14ac:dyDescent="0.45">
      <c r="A541" s="1" t="s">
        <v>7549</v>
      </c>
      <c r="B541" s="1" t="s">
        <v>125</v>
      </c>
      <c r="C541" s="1" t="s">
        <v>7603</v>
      </c>
      <c r="D541" s="1" t="s">
        <v>810</v>
      </c>
      <c r="E541" s="1" t="s">
        <v>7610</v>
      </c>
      <c r="F541" s="1" t="s">
        <v>4987</v>
      </c>
      <c r="H541" s="15" t="s">
        <v>82</v>
      </c>
      <c r="M541" s="15" t="e" cm="1" vm="1">
        <f t="array" ref="M541">TRANSPOSE(_xlfn._xlws.SORT(_xlfn.UNIQUE(_xlfn._xlws.FILTER(D$2:D$7667,B$2:B$7667='TEMPLATE-IMPORT'!L506))))</f>
        <v>#VALUE!</v>
      </c>
    </row>
    <row r="542" spans="1:13" x14ac:dyDescent="0.45">
      <c r="A542" s="1" t="s">
        <v>7549</v>
      </c>
      <c r="B542" s="1" t="s">
        <v>125</v>
      </c>
      <c r="C542" s="1" t="s">
        <v>7603</v>
      </c>
      <c r="D542" s="1" t="s">
        <v>810</v>
      </c>
      <c r="E542" s="1" t="s">
        <v>7611</v>
      </c>
      <c r="F542" s="1" t="s">
        <v>4988</v>
      </c>
      <c r="H542" s="15" t="s">
        <v>82</v>
      </c>
      <c r="M542" s="15" t="e" cm="1" vm="1">
        <f t="array" ref="M542">TRANSPOSE(_xlfn._xlws.SORT(_xlfn.UNIQUE(_xlfn._xlws.FILTER(D$2:D$7667,B$2:B$7667='TEMPLATE-IMPORT'!L507))))</f>
        <v>#VALUE!</v>
      </c>
    </row>
    <row r="543" spans="1:13" x14ac:dyDescent="0.45">
      <c r="A543" s="1" t="s">
        <v>7549</v>
      </c>
      <c r="B543" s="1" t="s">
        <v>125</v>
      </c>
      <c r="C543" s="1" t="s">
        <v>7603</v>
      </c>
      <c r="D543" s="1" t="s">
        <v>810</v>
      </c>
      <c r="E543" s="1" t="s">
        <v>7612</v>
      </c>
      <c r="F543" s="1" t="s">
        <v>4986</v>
      </c>
      <c r="H543" s="15" t="s">
        <v>82</v>
      </c>
      <c r="M543" s="15" t="e" cm="1" vm="1">
        <f t="array" ref="M543">TRANSPOSE(_xlfn._xlws.SORT(_xlfn.UNIQUE(_xlfn._xlws.FILTER(D$2:D$7667,B$2:B$7667='TEMPLATE-IMPORT'!L508))))</f>
        <v>#VALUE!</v>
      </c>
    </row>
    <row r="544" spans="1:13" x14ac:dyDescent="0.45">
      <c r="A544" s="1" t="s">
        <v>7549</v>
      </c>
      <c r="B544" s="1" t="s">
        <v>125</v>
      </c>
      <c r="C544" s="1" t="s">
        <v>7603</v>
      </c>
      <c r="D544" s="1" t="s">
        <v>810</v>
      </c>
      <c r="E544" s="1" t="s">
        <v>7613</v>
      </c>
      <c r="F544" s="1" t="s">
        <v>4993</v>
      </c>
      <c r="H544" s="15" t="s">
        <v>82</v>
      </c>
      <c r="M544" s="15" t="e" cm="1" vm="1">
        <f t="array" ref="M544">TRANSPOSE(_xlfn._xlws.SORT(_xlfn.UNIQUE(_xlfn._xlws.FILTER(D$2:D$7667,B$2:B$7667='TEMPLATE-IMPORT'!L509))))</f>
        <v>#VALUE!</v>
      </c>
    </row>
    <row r="545" spans="1:13" x14ac:dyDescent="0.45">
      <c r="A545" s="1" t="s">
        <v>7549</v>
      </c>
      <c r="B545" s="1" t="s">
        <v>125</v>
      </c>
      <c r="C545" s="1" t="s">
        <v>7614</v>
      </c>
      <c r="D545" s="1" t="s">
        <v>805</v>
      </c>
      <c r="E545" s="1" t="s">
        <v>7615</v>
      </c>
      <c r="F545" s="1" t="s">
        <v>4955</v>
      </c>
      <c r="H545" s="15" t="s">
        <v>82</v>
      </c>
      <c r="M545" s="15" t="e" cm="1" vm="1">
        <f t="array" ref="M545">TRANSPOSE(_xlfn._xlws.SORT(_xlfn.UNIQUE(_xlfn._xlws.FILTER(D$2:D$7667,B$2:B$7667='TEMPLATE-IMPORT'!L510))))</f>
        <v>#VALUE!</v>
      </c>
    </row>
    <row r="546" spans="1:13" x14ac:dyDescent="0.45">
      <c r="A546" s="1" t="s">
        <v>7549</v>
      </c>
      <c r="B546" s="1" t="s">
        <v>125</v>
      </c>
      <c r="C546" s="1" t="s">
        <v>7614</v>
      </c>
      <c r="D546" s="1" t="s">
        <v>805</v>
      </c>
      <c r="E546" s="1" t="s">
        <v>7616</v>
      </c>
      <c r="F546" s="1" t="s">
        <v>4956</v>
      </c>
      <c r="H546" s="15" t="s">
        <v>82</v>
      </c>
      <c r="M546" s="15" t="e" cm="1" vm="1">
        <f t="array" ref="M546">TRANSPOSE(_xlfn._xlws.SORT(_xlfn.UNIQUE(_xlfn._xlws.FILTER(D$2:D$7667,B$2:B$7667='TEMPLATE-IMPORT'!L511))))</f>
        <v>#VALUE!</v>
      </c>
    </row>
    <row r="547" spans="1:13" x14ac:dyDescent="0.45">
      <c r="A547" s="1" t="s">
        <v>7549</v>
      </c>
      <c r="B547" s="1" t="s">
        <v>125</v>
      </c>
      <c r="C547" s="1" t="s">
        <v>7614</v>
      </c>
      <c r="D547" s="1" t="s">
        <v>805</v>
      </c>
      <c r="E547" s="1" t="s">
        <v>7617</v>
      </c>
      <c r="F547" s="1" t="s">
        <v>4961</v>
      </c>
      <c r="H547" s="15" t="s">
        <v>82</v>
      </c>
      <c r="M547" s="15" t="e" cm="1" vm="1">
        <f t="array" ref="M547">TRANSPOSE(_xlfn._xlws.SORT(_xlfn.UNIQUE(_xlfn._xlws.FILTER(D$2:D$7667,B$2:B$7667='TEMPLATE-IMPORT'!L512))))</f>
        <v>#VALUE!</v>
      </c>
    </row>
    <row r="548" spans="1:13" x14ac:dyDescent="0.45">
      <c r="A548" s="1" t="s">
        <v>7549</v>
      </c>
      <c r="B548" s="1" t="s">
        <v>125</v>
      </c>
      <c r="C548" s="1" t="s">
        <v>7614</v>
      </c>
      <c r="D548" s="1" t="s">
        <v>805</v>
      </c>
      <c r="E548" s="1" t="s">
        <v>7618</v>
      </c>
      <c r="F548" s="1" t="s">
        <v>4949</v>
      </c>
      <c r="H548" s="15" t="s">
        <v>82</v>
      </c>
      <c r="M548" s="15" t="e" cm="1" vm="1">
        <f t="array" ref="M548">TRANSPOSE(_xlfn._xlws.SORT(_xlfn.UNIQUE(_xlfn._xlws.FILTER(D$2:D$7667,B$2:B$7667='TEMPLATE-IMPORT'!L513))))</f>
        <v>#VALUE!</v>
      </c>
    </row>
    <row r="549" spans="1:13" x14ac:dyDescent="0.45">
      <c r="A549" s="1" t="s">
        <v>7549</v>
      </c>
      <c r="B549" s="1" t="s">
        <v>125</v>
      </c>
      <c r="C549" s="1" t="s">
        <v>7614</v>
      </c>
      <c r="D549" s="1" t="s">
        <v>805</v>
      </c>
      <c r="E549" s="1" t="s">
        <v>7619</v>
      </c>
      <c r="F549" s="1" t="s">
        <v>4952</v>
      </c>
      <c r="H549" s="15" t="s">
        <v>82</v>
      </c>
      <c r="M549" s="15" t="e" cm="1" vm="1">
        <f t="array" ref="M549">TRANSPOSE(_xlfn._xlws.SORT(_xlfn.UNIQUE(_xlfn._xlws.FILTER(D$2:D$7667,B$2:B$7667='TEMPLATE-IMPORT'!L514))))</f>
        <v>#VALUE!</v>
      </c>
    </row>
    <row r="550" spans="1:13" x14ac:dyDescent="0.45">
      <c r="A550" s="1" t="s">
        <v>7549</v>
      </c>
      <c r="B550" s="1" t="s">
        <v>125</v>
      </c>
      <c r="C550" s="1" t="s">
        <v>7614</v>
      </c>
      <c r="D550" s="1" t="s">
        <v>805</v>
      </c>
      <c r="E550" s="1" t="s">
        <v>7620</v>
      </c>
      <c r="F550" s="1" t="s">
        <v>4959</v>
      </c>
      <c r="H550" s="15" t="s">
        <v>82</v>
      </c>
      <c r="M550" s="15" t="e" cm="1" vm="1">
        <f t="array" ref="M550">TRANSPOSE(_xlfn._xlws.SORT(_xlfn.UNIQUE(_xlfn._xlws.FILTER(D$2:D$7667,B$2:B$7667='TEMPLATE-IMPORT'!L515))))</f>
        <v>#VALUE!</v>
      </c>
    </row>
    <row r="551" spans="1:13" x14ac:dyDescent="0.45">
      <c r="A551" s="1" t="s">
        <v>7549</v>
      </c>
      <c r="B551" s="1" t="s">
        <v>125</v>
      </c>
      <c r="C551" s="1" t="s">
        <v>7614</v>
      </c>
      <c r="D551" s="1" t="s">
        <v>805</v>
      </c>
      <c r="E551" s="1" t="s">
        <v>7621</v>
      </c>
      <c r="F551" s="1" t="s">
        <v>4958</v>
      </c>
      <c r="H551" s="15" t="s">
        <v>82</v>
      </c>
      <c r="M551" s="15" t="e" cm="1" vm="1">
        <f t="array" ref="M551">TRANSPOSE(_xlfn._xlws.SORT(_xlfn.UNIQUE(_xlfn._xlws.FILTER(D$2:D$7667,B$2:B$7667='TEMPLATE-IMPORT'!L516))))</f>
        <v>#VALUE!</v>
      </c>
    </row>
    <row r="552" spans="1:13" x14ac:dyDescent="0.45">
      <c r="A552" s="1" t="s">
        <v>7549</v>
      </c>
      <c r="B552" s="1" t="s">
        <v>125</v>
      </c>
      <c r="C552" s="1" t="s">
        <v>7614</v>
      </c>
      <c r="D552" s="1" t="s">
        <v>805</v>
      </c>
      <c r="E552" s="1" t="s">
        <v>7622</v>
      </c>
      <c r="F552" s="1" t="s">
        <v>4962</v>
      </c>
      <c r="H552" s="15" t="s">
        <v>82</v>
      </c>
      <c r="M552" s="15" t="e" cm="1" vm="1">
        <f t="array" ref="M552">TRANSPOSE(_xlfn._xlws.SORT(_xlfn.UNIQUE(_xlfn._xlws.FILTER(D$2:D$7667,B$2:B$7667='TEMPLATE-IMPORT'!L517))))</f>
        <v>#VALUE!</v>
      </c>
    </row>
    <row r="553" spans="1:13" x14ac:dyDescent="0.45">
      <c r="A553" s="1" t="s">
        <v>7549</v>
      </c>
      <c r="B553" s="1" t="s">
        <v>125</v>
      </c>
      <c r="C553" s="1" t="s">
        <v>7614</v>
      </c>
      <c r="D553" s="1" t="s">
        <v>805</v>
      </c>
      <c r="E553" s="1" t="s">
        <v>7623</v>
      </c>
      <c r="F553" s="1" t="s">
        <v>4951</v>
      </c>
      <c r="H553" s="15" t="s">
        <v>82</v>
      </c>
      <c r="M553" s="15" t="e" cm="1" vm="1">
        <f t="array" ref="M553">TRANSPOSE(_xlfn._xlws.SORT(_xlfn.UNIQUE(_xlfn._xlws.FILTER(D$2:D$7667,B$2:B$7667='TEMPLATE-IMPORT'!L518))))</f>
        <v>#VALUE!</v>
      </c>
    </row>
    <row r="554" spans="1:13" x14ac:dyDescent="0.45">
      <c r="A554" s="1" t="s">
        <v>7549</v>
      </c>
      <c r="B554" s="1" t="s">
        <v>125</v>
      </c>
      <c r="C554" s="1" t="s">
        <v>7614</v>
      </c>
      <c r="D554" s="1" t="s">
        <v>805</v>
      </c>
      <c r="E554" s="1" t="s">
        <v>7624</v>
      </c>
      <c r="F554" s="1" t="s">
        <v>4950</v>
      </c>
      <c r="H554" s="15" t="s">
        <v>82</v>
      </c>
      <c r="M554" s="15" t="e" cm="1" vm="1">
        <f t="array" ref="M554">TRANSPOSE(_xlfn._xlws.SORT(_xlfn.UNIQUE(_xlfn._xlws.FILTER(D$2:D$7667,B$2:B$7667='TEMPLATE-IMPORT'!L519))))</f>
        <v>#VALUE!</v>
      </c>
    </row>
    <row r="555" spans="1:13" x14ac:dyDescent="0.45">
      <c r="A555" s="1" t="s">
        <v>7549</v>
      </c>
      <c r="B555" s="1" t="s">
        <v>125</v>
      </c>
      <c r="C555" s="1" t="s">
        <v>7614</v>
      </c>
      <c r="D555" s="1" t="s">
        <v>805</v>
      </c>
      <c r="E555" s="1" t="s">
        <v>7625</v>
      </c>
      <c r="F555" s="1" t="s">
        <v>4957</v>
      </c>
      <c r="H555" s="15" t="s">
        <v>82</v>
      </c>
      <c r="M555" s="15" t="e" cm="1" vm="1">
        <f t="array" ref="M555">TRANSPOSE(_xlfn._xlws.SORT(_xlfn.UNIQUE(_xlfn._xlws.FILTER(D$2:D$7667,B$2:B$7667='TEMPLATE-IMPORT'!L520))))</f>
        <v>#VALUE!</v>
      </c>
    </row>
    <row r="556" spans="1:13" x14ac:dyDescent="0.45">
      <c r="A556" s="1" t="s">
        <v>7549</v>
      </c>
      <c r="B556" s="1" t="s">
        <v>125</v>
      </c>
      <c r="C556" s="1" t="s">
        <v>7614</v>
      </c>
      <c r="D556" s="1" t="s">
        <v>805</v>
      </c>
      <c r="E556" s="1" t="s">
        <v>7626</v>
      </c>
      <c r="F556" s="1" t="s">
        <v>1761</v>
      </c>
      <c r="H556" s="15" t="s">
        <v>82</v>
      </c>
      <c r="M556" s="15" t="e" cm="1" vm="1">
        <f t="array" ref="M556">TRANSPOSE(_xlfn._xlws.SORT(_xlfn.UNIQUE(_xlfn._xlws.FILTER(D$2:D$7667,B$2:B$7667='TEMPLATE-IMPORT'!L521))))</f>
        <v>#VALUE!</v>
      </c>
    </row>
    <row r="557" spans="1:13" x14ac:dyDescent="0.45">
      <c r="A557" s="1" t="s">
        <v>7549</v>
      </c>
      <c r="B557" s="1" t="s">
        <v>125</v>
      </c>
      <c r="C557" s="1" t="s">
        <v>7614</v>
      </c>
      <c r="D557" s="1" t="s">
        <v>805</v>
      </c>
      <c r="E557" s="1" t="s">
        <v>7627</v>
      </c>
      <c r="F557" s="1" t="s">
        <v>4960</v>
      </c>
      <c r="H557" s="15" t="s">
        <v>82</v>
      </c>
      <c r="M557" s="15" t="e" cm="1" vm="1">
        <f t="array" ref="M557">TRANSPOSE(_xlfn._xlws.SORT(_xlfn.UNIQUE(_xlfn._xlws.FILTER(D$2:D$7667,B$2:B$7667='TEMPLATE-IMPORT'!L522))))</f>
        <v>#VALUE!</v>
      </c>
    </row>
    <row r="558" spans="1:13" x14ac:dyDescent="0.45">
      <c r="A558" s="1" t="s">
        <v>7549</v>
      </c>
      <c r="B558" s="1" t="s">
        <v>125</v>
      </c>
      <c r="C558" s="1" t="s">
        <v>7614</v>
      </c>
      <c r="D558" s="1" t="s">
        <v>805</v>
      </c>
      <c r="E558" s="1" t="s">
        <v>7628</v>
      </c>
      <c r="F558" s="1" t="s">
        <v>4953</v>
      </c>
      <c r="H558" s="15" t="s">
        <v>82</v>
      </c>
      <c r="M558" s="15" t="e" cm="1" vm="1">
        <f t="array" ref="M558">TRANSPOSE(_xlfn._xlws.SORT(_xlfn.UNIQUE(_xlfn._xlws.FILTER(D$2:D$7667,B$2:B$7667='TEMPLATE-IMPORT'!L523))))</f>
        <v>#VALUE!</v>
      </c>
    </row>
    <row r="559" spans="1:13" x14ac:dyDescent="0.45">
      <c r="A559" s="1" t="s">
        <v>7549</v>
      </c>
      <c r="B559" s="1" t="s">
        <v>125</v>
      </c>
      <c r="C559" s="1" t="s">
        <v>7614</v>
      </c>
      <c r="D559" s="1" t="s">
        <v>805</v>
      </c>
      <c r="E559" s="1" t="s">
        <v>7629</v>
      </c>
      <c r="F559" s="1" t="s">
        <v>4954</v>
      </c>
      <c r="H559" s="15" t="s">
        <v>82</v>
      </c>
      <c r="M559" s="15" t="e" cm="1" vm="1">
        <f t="array" ref="M559">TRANSPOSE(_xlfn._xlws.SORT(_xlfn.UNIQUE(_xlfn._xlws.FILTER(D$2:D$7667,B$2:B$7667='TEMPLATE-IMPORT'!L524))))</f>
        <v>#VALUE!</v>
      </c>
    </row>
    <row r="560" spans="1:13" x14ac:dyDescent="0.45">
      <c r="A560" s="1" t="s">
        <v>7549</v>
      </c>
      <c r="B560" s="1" t="s">
        <v>125</v>
      </c>
      <c r="C560" s="1" t="s">
        <v>7614</v>
      </c>
      <c r="D560" s="1" t="s">
        <v>805</v>
      </c>
      <c r="E560" s="1" t="s">
        <v>7630</v>
      </c>
      <c r="F560" s="1" t="s">
        <v>841</v>
      </c>
      <c r="H560" s="15" t="s">
        <v>82</v>
      </c>
      <c r="M560" s="15" t="e" cm="1" vm="1">
        <f t="array" ref="M560">TRANSPOSE(_xlfn._xlws.SORT(_xlfn.UNIQUE(_xlfn._xlws.FILTER(D$2:D$7667,B$2:B$7667='TEMPLATE-IMPORT'!L525))))</f>
        <v>#VALUE!</v>
      </c>
    </row>
    <row r="561" spans="1:13" x14ac:dyDescent="0.45">
      <c r="A561" s="1" t="s">
        <v>7549</v>
      </c>
      <c r="B561" s="1" t="s">
        <v>125</v>
      </c>
      <c r="C561" s="1" t="s">
        <v>7614</v>
      </c>
      <c r="D561" s="1" t="s">
        <v>805</v>
      </c>
      <c r="E561" s="1" t="s">
        <v>7631</v>
      </c>
      <c r="F561" s="1" t="s">
        <v>93</v>
      </c>
      <c r="H561" s="15" t="s">
        <v>82</v>
      </c>
      <c r="M561" s="15" t="e" cm="1" vm="1">
        <f t="array" ref="M561">TRANSPOSE(_xlfn._xlws.SORT(_xlfn.UNIQUE(_xlfn._xlws.FILTER(D$2:D$7667,B$2:B$7667='TEMPLATE-IMPORT'!L526))))</f>
        <v>#VALUE!</v>
      </c>
    </row>
    <row r="562" spans="1:13" x14ac:dyDescent="0.45">
      <c r="A562" s="1" t="s">
        <v>7549</v>
      </c>
      <c r="B562" s="1" t="s">
        <v>125</v>
      </c>
      <c r="C562" s="1" t="s">
        <v>7614</v>
      </c>
      <c r="D562" s="1" t="s">
        <v>805</v>
      </c>
      <c r="E562" s="1" t="s">
        <v>7632</v>
      </c>
      <c r="F562" s="1" t="s">
        <v>1432</v>
      </c>
      <c r="H562" s="15" t="s">
        <v>82</v>
      </c>
      <c r="M562" s="15" t="e" cm="1" vm="1">
        <f t="array" ref="M562">TRANSPOSE(_xlfn._xlws.SORT(_xlfn.UNIQUE(_xlfn._xlws.FILTER(D$2:D$7667,B$2:B$7667='TEMPLATE-IMPORT'!L527))))</f>
        <v>#VALUE!</v>
      </c>
    </row>
    <row r="563" spans="1:13" x14ac:dyDescent="0.45">
      <c r="A563" s="1" t="s">
        <v>7549</v>
      </c>
      <c r="B563" s="1" t="s">
        <v>125</v>
      </c>
      <c r="C563" s="1" t="s">
        <v>7614</v>
      </c>
      <c r="D563" s="1" t="s">
        <v>805</v>
      </c>
      <c r="E563" s="1" t="s">
        <v>7633</v>
      </c>
      <c r="F563" s="1" t="s">
        <v>81</v>
      </c>
      <c r="H563" s="15" t="s">
        <v>82</v>
      </c>
      <c r="M563" s="15" t="e" cm="1" vm="1">
        <f t="array" ref="M563">TRANSPOSE(_xlfn._xlws.SORT(_xlfn.UNIQUE(_xlfn._xlws.FILTER(D$2:D$7667,B$2:B$7667='TEMPLATE-IMPORT'!L528))))</f>
        <v>#VALUE!</v>
      </c>
    </row>
    <row r="564" spans="1:13" x14ac:dyDescent="0.45">
      <c r="A564" s="1" t="s">
        <v>7549</v>
      </c>
      <c r="B564" s="1" t="s">
        <v>125</v>
      </c>
      <c r="C564" s="1" t="s">
        <v>7634</v>
      </c>
      <c r="D564" s="1" t="s">
        <v>811</v>
      </c>
      <c r="E564" s="1" t="s">
        <v>7635</v>
      </c>
      <c r="F564" s="1" t="s">
        <v>4998</v>
      </c>
      <c r="H564" s="15" t="s">
        <v>82</v>
      </c>
      <c r="M564" s="15" t="e" cm="1" vm="1">
        <f t="array" ref="M564">TRANSPOSE(_xlfn._xlws.SORT(_xlfn.UNIQUE(_xlfn._xlws.FILTER(D$2:D$7667,B$2:B$7667='TEMPLATE-IMPORT'!L529))))</f>
        <v>#VALUE!</v>
      </c>
    </row>
    <row r="565" spans="1:13" x14ac:dyDescent="0.45">
      <c r="A565" s="1" t="s">
        <v>7549</v>
      </c>
      <c r="B565" s="1" t="s">
        <v>125</v>
      </c>
      <c r="C565" s="1" t="s">
        <v>7634</v>
      </c>
      <c r="D565" s="1" t="s">
        <v>811</v>
      </c>
      <c r="E565" s="1" t="s">
        <v>7636</v>
      </c>
      <c r="F565" s="1" t="s">
        <v>4994</v>
      </c>
      <c r="H565" s="15" t="s">
        <v>82</v>
      </c>
      <c r="M565" s="15" t="e" cm="1" vm="1">
        <f t="array" ref="M565">TRANSPOSE(_xlfn._xlws.SORT(_xlfn.UNIQUE(_xlfn._xlws.FILTER(D$2:D$7667,B$2:B$7667='TEMPLATE-IMPORT'!L530))))</f>
        <v>#VALUE!</v>
      </c>
    </row>
    <row r="566" spans="1:13" x14ac:dyDescent="0.45">
      <c r="A566" s="1" t="s">
        <v>7549</v>
      </c>
      <c r="B566" s="1" t="s">
        <v>125</v>
      </c>
      <c r="C566" s="1" t="s">
        <v>7634</v>
      </c>
      <c r="D566" s="1" t="s">
        <v>811</v>
      </c>
      <c r="E566" s="1" t="s">
        <v>7637</v>
      </c>
      <c r="F566" s="1" t="s">
        <v>4995</v>
      </c>
      <c r="H566" s="15" t="s">
        <v>82</v>
      </c>
      <c r="M566" s="15" t="e" cm="1" vm="1">
        <f t="array" ref="M566">TRANSPOSE(_xlfn._xlws.SORT(_xlfn.UNIQUE(_xlfn._xlws.FILTER(D$2:D$7667,B$2:B$7667='TEMPLATE-IMPORT'!L531))))</f>
        <v>#VALUE!</v>
      </c>
    </row>
    <row r="567" spans="1:13" x14ac:dyDescent="0.45">
      <c r="A567" s="1" t="s">
        <v>7549</v>
      </c>
      <c r="B567" s="1" t="s">
        <v>125</v>
      </c>
      <c r="C567" s="1" t="s">
        <v>7634</v>
      </c>
      <c r="D567" s="1" t="s">
        <v>811</v>
      </c>
      <c r="E567" s="1" t="s">
        <v>7638</v>
      </c>
      <c r="F567" s="1" t="s">
        <v>4997</v>
      </c>
      <c r="H567" s="15" t="s">
        <v>82</v>
      </c>
      <c r="M567" s="15" t="e" cm="1" vm="1">
        <f t="array" ref="M567">TRANSPOSE(_xlfn._xlws.SORT(_xlfn.UNIQUE(_xlfn._xlws.FILTER(D$2:D$7667,B$2:B$7667='TEMPLATE-IMPORT'!L532))))</f>
        <v>#VALUE!</v>
      </c>
    </row>
    <row r="568" spans="1:13" x14ac:dyDescent="0.45">
      <c r="A568" s="1" t="s">
        <v>7549</v>
      </c>
      <c r="B568" s="1" t="s">
        <v>125</v>
      </c>
      <c r="C568" s="1" t="s">
        <v>7634</v>
      </c>
      <c r="D568" s="1" t="s">
        <v>811</v>
      </c>
      <c r="E568" s="1" t="s">
        <v>7639</v>
      </c>
      <c r="F568" s="1" t="s">
        <v>4996</v>
      </c>
      <c r="H568" s="15" t="s">
        <v>82</v>
      </c>
      <c r="M568" s="15" t="e" cm="1" vm="1">
        <f t="array" ref="M568">TRANSPOSE(_xlfn._xlws.SORT(_xlfn.UNIQUE(_xlfn._xlws.FILTER(D$2:D$7667,B$2:B$7667='TEMPLATE-IMPORT'!L533))))</f>
        <v>#VALUE!</v>
      </c>
    </row>
    <row r="569" spans="1:13" x14ac:dyDescent="0.45">
      <c r="A569" s="1" t="s">
        <v>7549</v>
      </c>
      <c r="B569" s="1" t="s">
        <v>125</v>
      </c>
      <c r="C569" s="1" t="s">
        <v>7634</v>
      </c>
      <c r="D569" s="1" t="s">
        <v>811</v>
      </c>
      <c r="E569" s="1" t="s">
        <v>7640</v>
      </c>
      <c r="F569" s="1" t="s">
        <v>811</v>
      </c>
      <c r="H569" s="15" t="s">
        <v>82</v>
      </c>
      <c r="M569" s="15" t="e" cm="1" vm="1">
        <f t="array" ref="M569">TRANSPOSE(_xlfn._xlws.SORT(_xlfn.UNIQUE(_xlfn._xlws.FILTER(D$2:D$7667,B$2:B$7667='TEMPLATE-IMPORT'!L534))))</f>
        <v>#VALUE!</v>
      </c>
    </row>
    <row r="570" spans="1:13" x14ac:dyDescent="0.45">
      <c r="A570" s="1" t="s">
        <v>7549</v>
      </c>
      <c r="B570" s="1" t="s">
        <v>125</v>
      </c>
      <c r="C570" s="1" t="s">
        <v>7634</v>
      </c>
      <c r="D570" s="1" t="s">
        <v>811</v>
      </c>
      <c r="E570" s="1" t="s">
        <v>7641</v>
      </c>
      <c r="F570" s="1" t="s">
        <v>2806</v>
      </c>
      <c r="H570" s="15" t="s">
        <v>82</v>
      </c>
      <c r="M570" s="15" t="e" cm="1" vm="1">
        <f t="array" ref="M570">TRANSPOSE(_xlfn._xlws.SORT(_xlfn.UNIQUE(_xlfn._xlws.FILTER(D$2:D$7667,B$2:B$7667='TEMPLATE-IMPORT'!L535))))</f>
        <v>#VALUE!</v>
      </c>
    </row>
    <row r="571" spans="1:13" x14ac:dyDescent="0.45">
      <c r="A571" s="1" t="s">
        <v>7642</v>
      </c>
      <c r="B571" s="1" t="s">
        <v>104</v>
      </c>
      <c r="C571" s="1" t="s">
        <v>7643</v>
      </c>
      <c r="D571" s="1" t="s">
        <v>522</v>
      </c>
      <c r="E571" s="1" t="s">
        <v>7644</v>
      </c>
      <c r="F571" s="1" t="s">
        <v>3425</v>
      </c>
      <c r="H571" s="15" t="s">
        <v>82</v>
      </c>
      <c r="M571" s="15" t="e" cm="1" vm="1">
        <f t="array" ref="M571">TRANSPOSE(_xlfn._xlws.SORT(_xlfn.UNIQUE(_xlfn._xlws.FILTER(D$2:D$7667,B$2:B$7667='TEMPLATE-IMPORT'!L536))))</f>
        <v>#VALUE!</v>
      </c>
    </row>
    <row r="572" spans="1:13" x14ac:dyDescent="0.45">
      <c r="A572" s="1" t="s">
        <v>7642</v>
      </c>
      <c r="B572" s="1" t="s">
        <v>104</v>
      </c>
      <c r="C572" s="1" t="s">
        <v>7643</v>
      </c>
      <c r="D572" s="1" t="s">
        <v>522</v>
      </c>
      <c r="E572" s="1" t="s">
        <v>7645</v>
      </c>
      <c r="F572" s="1" t="s">
        <v>2844</v>
      </c>
      <c r="H572" s="15" t="s">
        <v>82</v>
      </c>
      <c r="M572" s="15" t="e" cm="1" vm="1">
        <f t="array" ref="M572">TRANSPOSE(_xlfn._xlws.SORT(_xlfn.UNIQUE(_xlfn._xlws.FILTER(D$2:D$7667,B$2:B$7667='TEMPLATE-IMPORT'!L537))))</f>
        <v>#VALUE!</v>
      </c>
    </row>
    <row r="573" spans="1:13" x14ac:dyDescent="0.45">
      <c r="A573" s="1" t="s">
        <v>7642</v>
      </c>
      <c r="B573" s="1" t="s">
        <v>104</v>
      </c>
      <c r="C573" s="1" t="s">
        <v>7643</v>
      </c>
      <c r="D573" s="1" t="s">
        <v>522</v>
      </c>
      <c r="E573" s="1" t="s">
        <v>7646</v>
      </c>
      <c r="F573" s="1" t="s">
        <v>515</v>
      </c>
      <c r="H573" s="15" t="s">
        <v>82</v>
      </c>
      <c r="M573" s="15" t="e" cm="1" vm="1">
        <f t="array" ref="M573">TRANSPOSE(_xlfn._xlws.SORT(_xlfn.UNIQUE(_xlfn._xlws.FILTER(D$2:D$7667,B$2:B$7667='TEMPLATE-IMPORT'!L538))))</f>
        <v>#VALUE!</v>
      </c>
    </row>
    <row r="574" spans="1:13" x14ac:dyDescent="0.45">
      <c r="A574" s="1" t="s">
        <v>7642</v>
      </c>
      <c r="B574" s="1" t="s">
        <v>104</v>
      </c>
      <c r="C574" s="1" t="s">
        <v>7643</v>
      </c>
      <c r="D574" s="1" t="s">
        <v>522</v>
      </c>
      <c r="E574" s="1" t="s">
        <v>7647</v>
      </c>
      <c r="F574" s="1" t="s">
        <v>3424</v>
      </c>
      <c r="H574" s="15" t="s">
        <v>82</v>
      </c>
      <c r="M574" s="15" t="e" cm="1" vm="1">
        <f t="array" ref="M574">TRANSPOSE(_xlfn._xlws.SORT(_xlfn.UNIQUE(_xlfn._xlws.FILTER(D$2:D$7667,B$2:B$7667='TEMPLATE-IMPORT'!L539))))</f>
        <v>#VALUE!</v>
      </c>
    </row>
    <row r="575" spans="1:13" x14ac:dyDescent="0.45">
      <c r="A575" s="1" t="s">
        <v>7642</v>
      </c>
      <c r="B575" s="1" t="s">
        <v>104</v>
      </c>
      <c r="C575" s="1" t="s">
        <v>7643</v>
      </c>
      <c r="D575" s="1" t="s">
        <v>522</v>
      </c>
      <c r="E575" s="1" t="s">
        <v>7648</v>
      </c>
      <c r="F575" s="1" t="s">
        <v>3423</v>
      </c>
      <c r="H575" s="15" t="s">
        <v>82</v>
      </c>
      <c r="M575" s="15" t="e" cm="1" vm="1">
        <f t="array" ref="M575">TRANSPOSE(_xlfn._xlws.SORT(_xlfn.UNIQUE(_xlfn._xlws.FILTER(D$2:D$7667,B$2:B$7667='TEMPLATE-IMPORT'!L540))))</f>
        <v>#VALUE!</v>
      </c>
    </row>
    <row r="576" spans="1:13" x14ac:dyDescent="0.45">
      <c r="A576" s="1" t="s">
        <v>7642</v>
      </c>
      <c r="B576" s="1" t="s">
        <v>104</v>
      </c>
      <c r="C576" s="1" t="s">
        <v>7643</v>
      </c>
      <c r="D576" s="1" t="s">
        <v>522</v>
      </c>
      <c r="E576" s="1" t="s">
        <v>7649</v>
      </c>
      <c r="F576" s="1" t="s">
        <v>1817</v>
      </c>
      <c r="H576" s="15" t="s">
        <v>82</v>
      </c>
      <c r="M576" s="15" t="e" cm="1" vm="1">
        <f t="array" ref="M576">TRANSPOSE(_xlfn._xlws.SORT(_xlfn.UNIQUE(_xlfn._xlws.FILTER(D$2:D$7667,B$2:B$7667='TEMPLATE-IMPORT'!L541))))</f>
        <v>#VALUE!</v>
      </c>
    </row>
    <row r="577" spans="1:13" x14ac:dyDescent="0.45">
      <c r="A577" s="1" t="s">
        <v>7642</v>
      </c>
      <c r="B577" s="1" t="s">
        <v>104</v>
      </c>
      <c r="C577" s="1" t="s">
        <v>7643</v>
      </c>
      <c r="D577" s="1" t="s">
        <v>522</v>
      </c>
      <c r="E577" s="1" t="s">
        <v>7650</v>
      </c>
      <c r="F577" s="1" t="s">
        <v>2288</v>
      </c>
      <c r="H577" s="15" t="s">
        <v>82</v>
      </c>
      <c r="M577" s="15" t="e" cm="1" vm="1">
        <f t="array" ref="M577">TRANSPOSE(_xlfn._xlws.SORT(_xlfn.UNIQUE(_xlfn._xlws.FILTER(D$2:D$7667,B$2:B$7667='TEMPLATE-IMPORT'!L542))))</f>
        <v>#VALUE!</v>
      </c>
    </row>
    <row r="578" spans="1:13" x14ac:dyDescent="0.45">
      <c r="A578" s="1" t="s">
        <v>7642</v>
      </c>
      <c r="B578" s="1" t="s">
        <v>104</v>
      </c>
      <c r="C578" s="1" t="s">
        <v>7643</v>
      </c>
      <c r="D578" s="1" t="s">
        <v>522</v>
      </c>
      <c r="E578" s="1" t="s">
        <v>7651</v>
      </c>
      <c r="F578" s="1" t="s">
        <v>2005</v>
      </c>
      <c r="H578" s="15" t="s">
        <v>82</v>
      </c>
      <c r="M578" s="15" t="e" cm="1" vm="1">
        <f t="array" ref="M578">TRANSPOSE(_xlfn._xlws.SORT(_xlfn.UNIQUE(_xlfn._xlws.FILTER(D$2:D$7667,B$2:B$7667='TEMPLATE-IMPORT'!L543))))</f>
        <v>#VALUE!</v>
      </c>
    </row>
    <row r="579" spans="1:13" x14ac:dyDescent="0.45">
      <c r="A579" s="1" t="s">
        <v>7642</v>
      </c>
      <c r="B579" s="1" t="s">
        <v>104</v>
      </c>
      <c r="C579" s="1" t="s">
        <v>7643</v>
      </c>
      <c r="D579" s="1" t="s">
        <v>522</v>
      </c>
      <c r="E579" s="1" t="s">
        <v>7652</v>
      </c>
      <c r="F579" s="1" t="s">
        <v>3426</v>
      </c>
      <c r="H579" s="15" t="s">
        <v>82</v>
      </c>
      <c r="M579" s="15" t="e" cm="1" vm="1">
        <f t="array" ref="M579">TRANSPOSE(_xlfn._xlws.SORT(_xlfn.UNIQUE(_xlfn._xlws.FILTER(D$2:D$7667,B$2:B$7667='TEMPLATE-IMPORT'!L544))))</f>
        <v>#VALUE!</v>
      </c>
    </row>
    <row r="580" spans="1:13" x14ac:dyDescent="0.45">
      <c r="A580" s="1" t="s">
        <v>7642</v>
      </c>
      <c r="B580" s="1" t="s">
        <v>104</v>
      </c>
      <c r="C580" s="1" t="s">
        <v>7653</v>
      </c>
      <c r="D580" s="1" t="s">
        <v>532</v>
      </c>
      <c r="E580" s="1" t="s">
        <v>7654</v>
      </c>
      <c r="F580" s="1" t="s">
        <v>532</v>
      </c>
      <c r="H580" s="15" t="s">
        <v>82</v>
      </c>
      <c r="M580" s="15" t="e" cm="1" vm="1">
        <f t="array" ref="M580">TRANSPOSE(_xlfn._xlws.SORT(_xlfn.UNIQUE(_xlfn._xlws.FILTER(D$2:D$7667,B$2:B$7667='TEMPLATE-IMPORT'!L545))))</f>
        <v>#VALUE!</v>
      </c>
    </row>
    <row r="581" spans="1:13" x14ac:dyDescent="0.45">
      <c r="A581" s="1" t="s">
        <v>7642</v>
      </c>
      <c r="B581" s="1" t="s">
        <v>104</v>
      </c>
      <c r="C581" s="1" t="s">
        <v>7653</v>
      </c>
      <c r="D581" s="1" t="s">
        <v>532</v>
      </c>
      <c r="E581" s="1" t="s">
        <v>7655</v>
      </c>
      <c r="F581" s="1" t="s">
        <v>625</v>
      </c>
      <c r="H581" s="15" t="s">
        <v>82</v>
      </c>
      <c r="M581" s="15" t="e" cm="1" vm="1">
        <f t="array" ref="M581">TRANSPOSE(_xlfn._xlws.SORT(_xlfn.UNIQUE(_xlfn._xlws.FILTER(D$2:D$7667,B$2:B$7667='TEMPLATE-IMPORT'!L546))))</f>
        <v>#VALUE!</v>
      </c>
    </row>
    <row r="582" spans="1:13" x14ac:dyDescent="0.45">
      <c r="A582" s="1" t="s">
        <v>7642</v>
      </c>
      <c r="B582" s="1" t="s">
        <v>104</v>
      </c>
      <c r="C582" s="1" t="s">
        <v>7653</v>
      </c>
      <c r="D582" s="1" t="s">
        <v>532</v>
      </c>
      <c r="E582" s="1" t="s">
        <v>7656</v>
      </c>
      <c r="F582" s="1" t="s">
        <v>3486</v>
      </c>
      <c r="H582" s="15" t="s">
        <v>82</v>
      </c>
      <c r="M582" s="15" t="e" cm="1" vm="1">
        <f t="array" ref="M582">TRANSPOSE(_xlfn._xlws.SORT(_xlfn.UNIQUE(_xlfn._xlws.FILTER(D$2:D$7667,B$2:B$7667='TEMPLATE-IMPORT'!L547))))</f>
        <v>#VALUE!</v>
      </c>
    </row>
    <row r="583" spans="1:13" x14ac:dyDescent="0.45">
      <c r="A583" s="1" t="s">
        <v>7642</v>
      </c>
      <c r="B583" s="1" t="s">
        <v>104</v>
      </c>
      <c r="C583" s="1" t="s">
        <v>7653</v>
      </c>
      <c r="D583" s="1" t="s">
        <v>532</v>
      </c>
      <c r="E583" s="1" t="s">
        <v>7657</v>
      </c>
      <c r="F583" s="1" t="s">
        <v>3487</v>
      </c>
      <c r="H583" s="15" t="s">
        <v>82</v>
      </c>
      <c r="M583" s="15" t="e" cm="1" vm="1">
        <f t="array" ref="M583">TRANSPOSE(_xlfn._xlws.SORT(_xlfn.UNIQUE(_xlfn._xlws.FILTER(D$2:D$7667,B$2:B$7667='TEMPLATE-IMPORT'!L548))))</f>
        <v>#VALUE!</v>
      </c>
    </row>
    <row r="584" spans="1:13" x14ac:dyDescent="0.45">
      <c r="A584" s="1" t="s">
        <v>7642</v>
      </c>
      <c r="B584" s="1" t="s">
        <v>104</v>
      </c>
      <c r="C584" s="1" t="s">
        <v>7653</v>
      </c>
      <c r="D584" s="1" t="s">
        <v>532</v>
      </c>
      <c r="E584" s="1" t="s">
        <v>7658</v>
      </c>
      <c r="F584" s="1" t="s">
        <v>2331</v>
      </c>
      <c r="H584" s="15" t="s">
        <v>82</v>
      </c>
      <c r="M584" s="15" t="e" cm="1" vm="1">
        <f t="array" ref="M584">TRANSPOSE(_xlfn._xlws.SORT(_xlfn.UNIQUE(_xlfn._xlws.FILTER(D$2:D$7667,B$2:B$7667='TEMPLATE-IMPORT'!L549))))</f>
        <v>#VALUE!</v>
      </c>
    </row>
    <row r="585" spans="1:13" x14ac:dyDescent="0.45">
      <c r="A585" s="1" t="s">
        <v>7642</v>
      </c>
      <c r="B585" s="1" t="s">
        <v>104</v>
      </c>
      <c r="C585" s="1" t="s">
        <v>7659</v>
      </c>
      <c r="D585" s="1" t="s">
        <v>535</v>
      </c>
      <c r="E585" s="1" t="s">
        <v>7660</v>
      </c>
      <c r="F585" s="1" t="s">
        <v>1721</v>
      </c>
      <c r="H585" s="15" t="s">
        <v>82</v>
      </c>
      <c r="M585" s="15" t="e" cm="1" vm="1">
        <f t="array" ref="M585">TRANSPOSE(_xlfn._xlws.SORT(_xlfn.UNIQUE(_xlfn._xlws.FILTER(D$2:D$7667,B$2:B$7667='TEMPLATE-IMPORT'!L550))))</f>
        <v>#VALUE!</v>
      </c>
    </row>
    <row r="586" spans="1:13" x14ac:dyDescent="0.45">
      <c r="A586" s="1" t="s">
        <v>7642</v>
      </c>
      <c r="B586" s="1" t="s">
        <v>104</v>
      </c>
      <c r="C586" s="1" t="s">
        <v>7659</v>
      </c>
      <c r="D586" s="1" t="s">
        <v>535</v>
      </c>
      <c r="E586" s="1" t="s">
        <v>7661</v>
      </c>
      <c r="F586" s="1" t="s">
        <v>3496</v>
      </c>
      <c r="H586" s="15" t="s">
        <v>82</v>
      </c>
      <c r="M586" s="15" t="e" cm="1" vm="1">
        <f t="array" ref="M586">TRANSPOSE(_xlfn._xlws.SORT(_xlfn.UNIQUE(_xlfn._xlws.FILTER(D$2:D$7667,B$2:B$7667='TEMPLATE-IMPORT'!L551))))</f>
        <v>#VALUE!</v>
      </c>
    </row>
    <row r="587" spans="1:13" x14ac:dyDescent="0.45">
      <c r="A587" s="1" t="s">
        <v>7642</v>
      </c>
      <c r="B587" s="1" t="s">
        <v>104</v>
      </c>
      <c r="C587" s="1" t="s">
        <v>7659</v>
      </c>
      <c r="D587" s="1" t="s">
        <v>535</v>
      </c>
      <c r="E587" s="1" t="s">
        <v>7662</v>
      </c>
      <c r="F587" s="1" t="s">
        <v>722</v>
      </c>
      <c r="H587" s="15" t="s">
        <v>82</v>
      </c>
      <c r="M587" s="15" t="e" cm="1" vm="1">
        <f t="array" ref="M587">TRANSPOSE(_xlfn._xlws.SORT(_xlfn.UNIQUE(_xlfn._xlws.FILTER(D$2:D$7667,B$2:B$7667='TEMPLATE-IMPORT'!L552))))</f>
        <v>#VALUE!</v>
      </c>
    </row>
    <row r="588" spans="1:13" x14ac:dyDescent="0.45">
      <c r="A588" s="1" t="s">
        <v>7642</v>
      </c>
      <c r="B588" s="1" t="s">
        <v>104</v>
      </c>
      <c r="C588" s="1" t="s">
        <v>7659</v>
      </c>
      <c r="D588" s="1" t="s">
        <v>535</v>
      </c>
      <c r="E588" s="1" t="s">
        <v>7663</v>
      </c>
      <c r="F588" s="1" t="s">
        <v>3495</v>
      </c>
      <c r="H588" s="15" t="s">
        <v>82</v>
      </c>
      <c r="M588" s="15" t="e" cm="1" vm="1">
        <f t="array" ref="M588">TRANSPOSE(_xlfn._xlws.SORT(_xlfn.UNIQUE(_xlfn._xlws.FILTER(D$2:D$7667,B$2:B$7667='TEMPLATE-IMPORT'!L553))))</f>
        <v>#VALUE!</v>
      </c>
    </row>
    <row r="589" spans="1:13" x14ac:dyDescent="0.45">
      <c r="A589" s="1" t="s">
        <v>7642</v>
      </c>
      <c r="B589" s="1" t="s">
        <v>104</v>
      </c>
      <c r="C589" s="1" t="s">
        <v>7664</v>
      </c>
      <c r="D589" s="1" t="s">
        <v>531</v>
      </c>
      <c r="E589" s="1" t="s">
        <v>7665</v>
      </c>
      <c r="F589" s="1" t="s">
        <v>3481</v>
      </c>
      <c r="H589" s="15" t="s">
        <v>82</v>
      </c>
      <c r="M589" s="15" t="e" cm="1" vm="1">
        <f t="array" ref="M589">TRANSPOSE(_xlfn._xlws.SORT(_xlfn.UNIQUE(_xlfn._xlws.FILTER(D$2:D$7667,B$2:B$7667='TEMPLATE-IMPORT'!L554))))</f>
        <v>#VALUE!</v>
      </c>
    </row>
    <row r="590" spans="1:13" x14ac:dyDescent="0.45">
      <c r="A590" s="1" t="s">
        <v>7642</v>
      </c>
      <c r="B590" s="1" t="s">
        <v>104</v>
      </c>
      <c r="C590" s="1" t="s">
        <v>7664</v>
      </c>
      <c r="D590" s="1" t="s">
        <v>531</v>
      </c>
      <c r="E590" s="1" t="s">
        <v>7666</v>
      </c>
      <c r="F590" s="1" t="s">
        <v>531</v>
      </c>
      <c r="H590" s="15" t="s">
        <v>82</v>
      </c>
      <c r="M590" s="15" t="e" cm="1" vm="1">
        <f t="array" ref="M590">TRANSPOSE(_xlfn._xlws.SORT(_xlfn.UNIQUE(_xlfn._xlws.FILTER(D$2:D$7667,B$2:B$7667='TEMPLATE-IMPORT'!L555))))</f>
        <v>#VALUE!</v>
      </c>
    </row>
    <row r="591" spans="1:13" x14ac:dyDescent="0.45">
      <c r="A591" s="1" t="s">
        <v>7642</v>
      </c>
      <c r="B591" s="1" t="s">
        <v>104</v>
      </c>
      <c r="C591" s="1" t="s">
        <v>7664</v>
      </c>
      <c r="D591" s="1" t="s">
        <v>531</v>
      </c>
      <c r="E591" s="1" t="s">
        <v>7667</v>
      </c>
      <c r="F591" s="1" t="s">
        <v>3484</v>
      </c>
      <c r="H591" s="15" t="s">
        <v>82</v>
      </c>
      <c r="M591" s="15" t="e" cm="1" vm="1">
        <f t="array" ref="M591">TRANSPOSE(_xlfn._xlws.SORT(_xlfn.UNIQUE(_xlfn._xlws.FILTER(D$2:D$7667,B$2:B$7667='TEMPLATE-IMPORT'!L556))))</f>
        <v>#VALUE!</v>
      </c>
    </row>
    <row r="592" spans="1:13" x14ac:dyDescent="0.45">
      <c r="A592" s="1" t="s">
        <v>7642</v>
      </c>
      <c r="B592" s="1" t="s">
        <v>104</v>
      </c>
      <c r="C592" s="1" t="s">
        <v>7664</v>
      </c>
      <c r="D592" s="1" t="s">
        <v>531</v>
      </c>
      <c r="E592" s="1" t="s">
        <v>7668</v>
      </c>
      <c r="F592" s="1" t="s">
        <v>487</v>
      </c>
      <c r="H592" s="15" t="s">
        <v>82</v>
      </c>
      <c r="M592" s="15" t="e" cm="1" vm="1">
        <f t="array" ref="M592">TRANSPOSE(_xlfn._xlws.SORT(_xlfn.UNIQUE(_xlfn._xlws.FILTER(D$2:D$7667,B$2:B$7667='TEMPLATE-IMPORT'!L557))))</f>
        <v>#VALUE!</v>
      </c>
    </row>
    <row r="593" spans="1:13" x14ac:dyDescent="0.45">
      <c r="A593" s="1" t="s">
        <v>7642</v>
      </c>
      <c r="B593" s="1" t="s">
        <v>104</v>
      </c>
      <c r="C593" s="1" t="s">
        <v>7664</v>
      </c>
      <c r="D593" s="1" t="s">
        <v>531</v>
      </c>
      <c r="E593" s="1" t="s">
        <v>7669</v>
      </c>
      <c r="F593" s="1" t="s">
        <v>3485</v>
      </c>
      <c r="H593" s="15" t="s">
        <v>82</v>
      </c>
      <c r="M593" s="15" t="e" cm="1" vm="1">
        <f t="array" ref="M593">TRANSPOSE(_xlfn._xlws.SORT(_xlfn.UNIQUE(_xlfn._xlws.FILTER(D$2:D$7667,B$2:B$7667='TEMPLATE-IMPORT'!L558))))</f>
        <v>#VALUE!</v>
      </c>
    </row>
    <row r="594" spans="1:13" x14ac:dyDescent="0.45">
      <c r="A594" s="1" t="s">
        <v>7642</v>
      </c>
      <c r="B594" s="1" t="s">
        <v>104</v>
      </c>
      <c r="C594" s="1" t="s">
        <v>7664</v>
      </c>
      <c r="D594" s="1" t="s">
        <v>531</v>
      </c>
      <c r="E594" s="1" t="s">
        <v>7670</v>
      </c>
      <c r="F594" s="1" t="s">
        <v>3482</v>
      </c>
      <c r="H594" s="15" t="s">
        <v>82</v>
      </c>
      <c r="M594" s="15" t="e" cm="1" vm="1">
        <f t="array" ref="M594">TRANSPOSE(_xlfn._xlws.SORT(_xlfn.UNIQUE(_xlfn._xlws.FILTER(D$2:D$7667,B$2:B$7667='TEMPLATE-IMPORT'!L559))))</f>
        <v>#VALUE!</v>
      </c>
    </row>
    <row r="595" spans="1:13" x14ac:dyDescent="0.45">
      <c r="A595" s="1" t="s">
        <v>7642</v>
      </c>
      <c r="B595" s="1" t="s">
        <v>104</v>
      </c>
      <c r="C595" s="1" t="s">
        <v>7664</v>
      </c>
      <c r="D595" s="1" t="s">
        <v>531</v>
      </c>
      <c r="E595" s="1" t="s">
        <v>7671</v>
      </c>
      <c r="F595" s="1" t="s">
        <v>511</v>
      </c>
      <c r="H595" s="15" t="s">
        <v>82</v>
      </c>
      <c r="M595" s="15" t="e" cm="1" vm="1">
        <f t="array" ref="M595">TRANSPOSE(_xlfn._xlws.SORT(_xlfn.UNIQUE(_xlfn._xlws.FILTER(D$2:D$7667,B$2:B$7667='TEMPLATE-IMPORT'!L560))))</f>
        <v>#VALUE!</v>
      </c>
    </row>
    <row r="596" spans="1:13" x14ac:dyDescent="0.45">
      <c r="A596" s="1" t="s">
        <v>7642</v>
      </c>
      <c r="B596" s="1" t="s">
        <v>104</v>
      </c>
      <c r="C596" s="1" t="s">
        <v>7664</v>
      </c>
      <c r="D596" s="1" t="s">
        <v>531</v>
      </c>
      <c r="E596" s="1" t="s">
        <v>7672</v>
      </c>
      <c r="F596" s="1" t="s">
        <v>3483</v>
      </c>
      <c r="H596" s="15" t="s">
        <v>82</v>
      </c>
      <c r="M596" s="15" t="e" cm="1" vm="1">
        <f t="array" ref="M596">TRANSPOSE(_xlfn._xlws.SORT(_xlfn.UNIQUE(_xlfn._xlws.FILTER(D$2:D$7667,B$2:B$7667='TEMPLATE-IMPORT'!L561))))</f>
        <v>#VALUE!</v>
      </c>
    </row>
    <row r="597" spans="1:13" x14ac:dyDescent="0.45">
      <c r="A597" s="1" t="s">
        <v>7642</v>
      </c>
      <c r="B597" s="1" t="s">
        <v>104</v>
      </c>
      <c r="C597" s="1" t="s">
        <v>7673</v>
      </c>
      <c r="D597" s="1" t="s">
        <v>518</v>
      </c>
      <c r="E597" s="1" t="s">
        <v>7674</v>
      </c>
      <c r="F597" s="1" t="s">
        <v>3401</v>
      </c>
      <c r="H597" s="15" t="s">
        <v>82</v>
      </c>
      <c r="M597" s="15" t="e" cm="1" vm="1">
        <f t="array" ref="M597">TRANSPOSE(_xlfn._xlws.SORT(_xlfn.UNIQUE(_xlfn._xlws.FILTER(D$2:D$7667,B$2:B$7667='TEMPLATE-IMPORT'!L562))))</f>
        <v>#VALUE!</v>
      </c>
    </row>
    <row r="598" spans="1:13" x14ac:dyDescent="0.45">
      <c r="A598" s="1" t="s">
        <v>7642</v>
      </c>
      <c r="B598" s="1" t="s">
        <v>104</v>
      </c>
      <c r="C598" s="1" t="s">
        <v>7673</v>
      </c>
      <c r="D598" s="1" t="s">
        <v>518</v>
      </c>
      <c r="E598" s="1" t="s">
        <v>7675</v>
      </c>
      <c r="F598" s="1" t="s">
        <v>518</v>
      </c>
      <c r="H598" s="15" t="s">
        <v>82</v>
      </c>
      <c r="M598" s="15" t="e" cm="1" vm="1">
        <f t="array" ref="M598">TRANSPOSE(_xlfn._xlws.SORT(_xlfn.UNIQUE(_xlfn._xlws.FILTER(D$2:D$7667,B$2:B$7667='TEMPLATE-IMPORT'!L563))))</f>
        <v>#VALUE!</v>
      </c>
    </row>
    <row r="599" spans="1:13" x14ac:dyDescent="0.45">
      <c r="A599" s="1" t="s">
        <v>7642</v>
      </c>
      <c r="B599" s="1" t="s">
        <v>104</v>
      </c>
      <c r="C599" s="1" t="s">
        <v>7673</v>
      </c>
      <c r="D599" s="1" t="s">
        <v>518</v>
      </c>
      <c r="E599" s="1" t="s">
        <v>7676</v>
      </c>
      <c r="F599" s="1" t="s">
        <v>3402</v>
      </c>
      <c r="H599" s="15" t="s">
        <v>82</v>
      </c>
      <c r="M599" s="15" t="e" cm="1" vm="1">
        <f t="array" ref="M599">TRANSPOSE(_xlfn._xlws.SORT(_xlfn.UNIQUE(_xlfn._xlws.FILTER(D$2:D$7667,B$2:B$7667='TEMPLATE-IMPORT'!L564))))</f>
        <v>#VALUE!</v>
      </c>
    </row>
    <row r="600" spans="1:13" x14ac:dyDescent="0.45">
      <c r="A600" s="1" t="s">
        <v>7642</v>
      </c>
      <c r="B600" s="1" t="s">
        <v>104</v>
      </c>
      <c r="C600" s="1" t="s">
        <v>7673</v>
      </c>
      <c r="D600" s="1" t="s">
        <v>518</v>
      </c>
      <c r="E600" s="1" t="s">
        <v>7677</v>
      </c>
      <c r="F600" s="1" t="s">
        <v>3404</v>
      </c>
      <c r="H600" s="15" t="s">
        <v>82</v>
      </c>
      <c r="M600" s="15" t="e" cm="1" vm="1">
        <f t="array" ref="M600">TRANSPOSE(_xlfn._xlws.SORT(_xlfn.UNIQUE(_xlfn._xlws.FILTER(D$2:D$7667,B$2:B$7667='TEMPLATE-IMPORT'!L565))))</f>
        <v>#VALUE!</v>
      </c>
    </row>
    <row r="601" spans="1:13" x14ac:dyDescent="0.45">
      <c r="A601" s="1" t="s">
        <v>7642</v>
      </c>
      <c r="B601" s="1" t="s">
        <v>104</v>
      </c>
      <c r="C601" s="1" t="s">
        <v>7673</v>
      </c>
      <c r="D601" s="1" t="s">
        <v>518</v>
      </c>
      <c r="E601" s="1" t="s">
        <v>7678</v>
      </c>
      <c r="F601" s="1" t="s">
        <v>3248</v>
      </c>
      <c r="H601" s="15" t="s">
        <v>82</v>
      </c>
      <c r="M601" s="15" t="e" cm="1" vm="1">
        <f t="array" ref="M601">TRANSPOSE(_xlfn._xlws.SORT(_xlfn.UNIQUE(_xlfn._xlws.FILTER(D$2:D$7667,B$2:B$7667='TEMPLATE-IMPORT'!L566))))</f>
        <v>#VALUE!</v>
      </c>
    </row>
    <row r="602" spans="1:13" x14ac:dyDescent="0.45">
      <c r="A602" s="1" t="s">
        <v>7642</v>
      </c>
      <c r="B602" s="1" t="s">
        <v>104</v>
      </c>
      <c r="C602" s="1" t="s">
        <v>7673</v>
      </c>
      <c r="D602" s="1" t="s">
        <v>518</v>
      </c>
      <c r="E602" s="1" t="s">
        <v>7679</v>
      </c>
      <c r="F602" s="1" t="s">
        <v>544</v>
      </c>
      <c r="H602" s="15" t="s">
        <v>82</v>
      </c>
      <c r="M602" s="15" t="e" cm="1" vm="1">
        <f t="array" ref="M602">TRANSPOSE(_xlfn._xlws.SORT(_xlfn.UNIQUE(_xlfn._xlws.FILTER(D$2:D$7667,B$2:B$7667='TEMPLATE-IMPORT'!L567))))</f>
        <v>#VALUE!</v>
      </c>
    </row>
    <row r="603" spans="1:13" x14ac:dyDescent="0.45">
      <c r="A603" s="1" t="s">
        <v>7642</v>
      </c>
      <c r="B603" s="1" t="s">
        <v>104</v>
      </c>
      <c r="C603" s="1" t="s">
        <v>7673</v>
      </c>
      <c r="D603" s="1" t="s">
        <v>518</v>
      </c>
      <c r="E603" s="1" t="s">
        <v>7680</v>
      </c>
      <c r="F603" s="1" t="s">
        <v>3400</v>
      </c>
      <c r="H603" s="15" t="s">
        <v>82</v>
      </c>
      <c r="M603" s="15" t="e" cm="1" vm="1">
        <f t="array" ref="M603">TRANSPOSE(_xlfn._xlws.SORT(_xlfn.UNIQUE(_xlfn._xlws.FILTER(D$2:D$7667,B$2:B$7667='TEMPLATE-IMPORT'!L568))))</f>
        <v>#VALUE!</v>
      </c>
    </row>
    <row r="604" spans="1:13" x14ac:dyDescent="0.45">
      <c r="A604" s="1" t="s">
        <v>7642</v>
      </c>
      <c r="B604" s="1" t="s">
        <v>104</v>
      </c>
      <c r="C604" s="1" t="s">
        <v>7673</v>
      </c>
      <c r="D604" s="1" t="s">
        <v>518</v>
      </c>
      <c r="E604" s="1" t="s">
        <v>7681</v>
      </c>
      <c r="F604" s="1" t="s">
        <v>2524</v>
      </c>
      <c r="H604" s="15" t="s">
        <v>82</v>
      </c>
      <c r="M604" s="15" t="e" cm="1" vm="1">
        <f t="array" ref="M604">TRANSPOSE(_xlfn._xlws.SORT(_xlfn.UNIQUE(_xlfn._xlws.FILTER(D$2:D$7667,B$2:B$7667='TEMPLATE-IMPORT'!L569))))</f>
        <v>#VALUE!</v>
      </c>
    </row>
    <row r="605" spans="1:13" x14ac:dyDescent="0.45">
      <c r="A605" s="1" t="s">
        <v>7642</v>
      </c>
      <c r="B605" s="1" t="s">
        <v>104</v>
      </c>
      <c r="C605" s="1" t="s">
        <v>7673</v>
      </c>
      <c r="D605" s="1" t="s">
        <v>518</v>
      </c>
      <c r="E605" s="1" t="s">
        <v>7682</v>
      </c>
      <c r="F605" s="1" t="s">
        <v>3403</v>
      </c>
      <c r="H605" s="15" t="s">
        <v>82</v>
      </c>
      <c r="M605" s="15" t="e" cm="1" vm="1">
        <f t="array" ref="M605">TRANSPOSE(_xlfn._xlws.SORT(_xlfn.UNIQUE(_xlfn._xlws.FILTER(D$2:D$7667,B$2:B$7667='TEMPLATE-IMPORT'!L570))))</f>
        <v>#VALUE!</v>
      </c>
    </row>
    <row r="606" spans="1:13" x14ac:dyDescent="0.45">
      <c r="A606" s="1" t="s">
        <v>7642</v>
      </c>
      <c r="B606" s="1" t="s">
        <v>104</v>
      </c>
      <c r="C606" s="1" t="s">
        <v>7673</v>
      </c>
      <c r="D606" s="1" t="s">
        <v>518</v>
      </c>
      <c r="E606" s="1" t="s">
        <v>7683</v>
      </c>
      <c r="F606" s="1" t="s">
        <v>3405</v>
      </c>
      <c r="H606" s="15" t="s">
        <v>82</v>
      </c>
      <c r="M606" s="15" t="e" cm="1" vm="1">
        <f t="array" ref="M606">TRANSPOSE(_xlfn._xlws.SORT(_xlfn.UNIQUE(_xlfn._xlws.FILTER(D$2:D$7667,B$2:B$7667='TEMPLATE-IMPORT'!L571))))</f>
        <v>#VALUE!</v>
      </c>
    </row>
    <row r="607" spans="1:13" x14ac:dyDescent="0.45">
      <c r="A607" s="1" t="s">
        <v>7642</v>
      </c>
      <c r="B607" s="1" t="s">
        <v>104</v>
      </c>
      <c r="C607" s="1" t="s">
        <v>7673</v>
      </c>
      <c r="D607" s="1" t="s">
        <v>518</v>
      </c>
      <c r="E607" s="1" t="s">
        <v>7684</v>
      </c>
      <c r="F607" s="1" t="s">
        <v>861</v>
      </c>
      <c r="H607" s="15" t="s">
        <v>82</v>
      </c>
      <c r="M607" s="15" t="e" cm="1" vm="1">
        <f t="array" ref="M607">TRANSPOSE(_xlfn._xlws.SORT(_xlfn.UNIQUE(_xlfn._xlws.FILTER(D$2:D$7667,B$2:B$7667='TEMPLATE-IMPORT'!L572))))</f>
        <v>#VALUE!</v>
      </c>
    </row>
    <row r="608" spans="1:13" x14ac:dyDescent="0.45">
      <c r="A608" s="1" t="s">
        <v>7642</v>
      </c>
      <c r="B608" s="1" t="s">
        <v>104</v>
      </c>
      <c r="C608" s="1" t="s">
        <v>7673</v>
      </c>
      <c r="D608" s="1" t="s">
        <v>518</v>
      </c>
      <c r="E608" s="1" t="s">
        <v>7685</v>
      </c>
      <c r="F608" s="1" t="s">
        <v>3406</v>
      </c>
      <c r="H608" s="15" t="s">
        <v>82</v>
      </c>
      <c r="M608" s="15" t="e" cm="1" vm="1">
        <f t="array" ref="M608">TRANSPOSE(_xlfn._xlws.SORT(_xlfn.UNIQUE(_xlfn._xlws.FILTER(D$2:D$7667,B$2:B$7667='TEMPLATE-IMPORT'!L573))))</f>
        <v>#VALUE!</v>
      </c>
    </row>
    <row r="609" spans="1:13" x14ac:dyDescent="0.45">
      <c r="A609" s="1" t="s">
        <v>7642</v>
      </c>
      <c r="B609" s="1" t="s">
        <v>104</v>
      </c>
      <c r="C609" s="1" t="s">
        <v>7686</v>
      </c>
      <c r="D609" s="1" t="s">
        <v>534</v>
      </c>
      <c r="E609" s="1" t="s">
        <v>7687</v>
      </c>
      <c r="F609" s="1" t="s">
        <v>522</v>
      </c>
      <c r="H609" s="15" t="s">
        <v>82</v>
      </c>
      <c r="M609" s="15" t="e" cm="1" vm="1">
        <f t="array" ref="M609">TRANSPOSE(_xlfn._xlws.SORT(_xlfn.UNIQUE(_xlfn._xlws.FILTER(D$2:D$7667,B$2:B$7667='TEMPLATE-IMPORT'!L574))))</f>
        <v>#VALUE!</v>
      </c>
    </row>
    <row r="610" spans="1:13" x14ac:dyDescent="0.45">
      <c r="A610" s="1" t="s">
        <v>7642</v>
      </c>
      <c r="B610" s="1" t="s">
        <v>104</v>
      </c>
      <c r="C610" s="1" t="s">
        <v>7686</v>
      </c>
      <c r="D610" s="1" t="s">
        <v>534</v>
      </c>
      <c r="E610" s="1" t="s">
        <v>7688</v>
      </c>
      <c r="F610" s="1" t="s">
        <v>3491</v>
      </c>
      <c r="H610" s="15" t="s">
        <v>82</v>
      </c>
      <c r="M610" s="15" t="e" cm="1" vm="1">
        <f t="array" ref="M610">TRANSPOSE(_xlfn._xlws.SORT(_xlfn.UNIQUE(_xlfn._xlws.FILTER(D$2:D$7667,B$2:B$7667='TEMPLATE-IMPORT'!L575))))</f>
        <v>#VALUE!</v>
      </c>
    </row>
    <row r="611" spans="1:13" x14ac:dyDescent="0.45">
      <c r="A611" s="1" t="s">
        <v>7642</v>
      </c>
      <c r="B611" s="1" t="s">
        <v>104</v>
      </c>
      <c r="C611" s="1" t="s">
        <v>7686</v>
      </c>
      <c r="D611" s="1" t="s">
        <v>534</v>
      </c>
      <c r="E611" s="1" t="s">
        <v>7689</v>
      </c>
      <c r="F611" s="1" t="s">
        <v>3493</v>
      </c>
      <c r="H611" s="15" t="s">
        <v>82</v>
      </c>
      <c r="M611" s="15" t="e" cm="1" vm="1">
        <f t="array" ref="M611">TRANSPOSE(_xlfn._xlws.SORT(_xlfn.UNIQUE(_xlfn._xlws.FILTER(D$2:D$7667,B$2:B$7667='TEMPLATE-IMPORT'!L576))))</f>
        <v>#VALUE!</v>
      </c>
    </row>
    <row r="612" spans="1:13" x14ac:dyDescent="0.45">
      <c r="A612" s="1" t="s">
        <v>7642</v>
      </c>
      <c r="B612" s="1" t="s">
        <v>104</v>
      </c>
      <c r="C612" s="1" t="s">
        <v>7686</v>
      </c>
      <c r="D612" s="1" t="s">
        <v>534</v>
      </c>
      <c r="E612" s="1" t="s">
        <v>7690</v>
      </c>
      <c r="F612" s="1" t="s">
        <v>3492</v>
      </c>
      <c r="H612" s="15" t="s">
        <v>82</v>
      </c>
      <c r="M612" s="15" t="e" cm="1" vm="1">
        <f t="array" ref="M612">TRANSPOSE(_xlfn._xlws.SORT(_xlfn.UNIQUE(_xlfn._xlws.FILTER(D$2:D$7667,B$2:B$7667='TEMPLATE-IMPORT'!L577))))</f>
        <v>#VALUE!</v>
      </c>
    </row>
    <row r="613" spans="1:13" x14ac:dyDescent="0.45">
      <c r="A613" s="1" t="s">
        <v>7642</v>
      </c>
      <c r="B613" s="1" t="s">
        <v>104</v>
      </c>
      <c r="C613" s="1" t="s">
        <v>7686</v>
      </c>
      <c r="D613" s="1" t="s">
        <v>534</v>
      </c>
      <c r="E613" s="1" t="s">
        <v>7691</v>
      </c>
      <c r="F613" s="1" t="s">
        <v>3494</v>
      </c>
      <c r="H613" s="15" t="s">
        <v>82</v>
      </c>
      <c r="M613" s="15" t="e" cm="1" vm="1">
        <f t="array" ref="M613">TRANSPOSE(_xlfn._xlws.SORT(_xlfn.UNIQUE(_xlfn._xlws.FILTER(D$2:D$7667,B$2:B$7667='TEMPLATE-IMPORT'!L578))))</f>
        <v>#VALUE!</v>
      </c>
    </row>
    <row r="614" spans="1:13" x14ac:dyDescent="0.45">
      <c r="A614" s="1" t="s">
        <v>7642</v>
      </c>
      <c r="B614" s="1" t="s">
        <v>104</v>
      </c>
      <c r="C614" s="1" t="s">
        <v>7692</v>
      </c>
      <c r="D614" s="1" t="s">
        <v>520</v>
      </c>
      <c r="E614" s="1" t="s">
        <v>7693</v>
      </c>
      <c r="F614" s="1" t="s">
        <v>3175</v>
      </c>
      <c r="H614" s="15" t="s">
        <v>82</v>
      </c>
      <c r="M614" s="15" t="e" cm="1" vm="1">
        <f t="array" ref="M614">TRANSPOSE(_xlfn._xlws.SORT(_xlfn.UNIQUE(_xlfn._xlws.FILTER(D$2:D$7667,B$2:B$7667='TEMPLATE-IMPORT'!L579))))</f>
        <v>#VALUE!</v>
      </c>
    </row>
    <row r="615" spans="1:13" x14ac:dyDescent="0.45">
      <c r="A615" s="1" t="s">
        <v>7642</v>
      </c>
      <c r="B615" s="1" t="s">
        <v>104</v>
      </c>
      <c r="C615" s="1" t="s">
        <v>7692</v>
      </c>
      <c r="D615" s="1" t="s">
        <v>520</v>
      </c>
      <c r="E615" s="1" t="s">
        <v>7694</v>
      </c>
      <c r="F615" s="1" t="s">
        <v>469</v>
      </c>
      <c r="H615" s="15" t="s">
        <v>82</v>
      </c>
      <c r="M615" s="15" t="e" cm="1" vm="1">
        <f t="array" ref="M615">TRANSPOSE(_xlfn._xlws.SORT(_xlfn.UNIQUE(_xlfn._xlws.FILTER(D$2:D$7667,B$2:B$7667='TEMPLATE-IMPORT'!L580))))</f>
        <v>#VALUE!</v>
      </c>
    </row>
    <row r="616" spans="1:13" x14ac:dyDescent="0.45">
      <c r="A616" s="1" t="s">
        <v>7642</v>
      </c>
      <c r="B616" s="1" t="s">
        <v>104</v>
      </c>
      <c r="C616" s="1" t="s">
        <v>7692</v>
      </c>
      <c r="D616" s="1" t="s">
        <v>520</v>
      </c>
      <c r="E616" s="1" t="s">
        <v>7695</v>
      </c>
      <c r="F616" s="1" t="s">
        <v>3417</v>
      </c>
      <c r="H616" s="15" t="s">
        <v>82</v>
      </c>
      <c r="M616" s="15" t="e" cm="1" vm="1">
        <f t="array" ref="M616">TRANSPOSE(_xlfn._xlws.SORT(_xlfn.UNIQUE(_xlfn._xlws.FILTER(D$2:D$7667,B$2:B$7667='TEMPLATE-IMPORT'!L581))))</f>
        <v>#VALUE!</v>
      </c>
    </row>
    <row r="617" spans="1:13" x14ac:dyDescent="0.45">
      <c r="A617" s="1" t="s">
        <v>7642</v>
      </c>
      <c r="B617" s="1" t="s">
        <v>104</v>
      </c>
      <c r="C617" s="1" t="s">
        <v>7692</v>
      </c>
      <c r="D617" s="1" t="s">
        <v>520</v>
      </c>
      <c r="E617" s="1" t="s">
        <v>7696</v>
      </c>
      <c r="F617" s="1" t="s">
        <v>520</v>
      </c>
      <c r="H617" s="15" t="s">
        <v>82</v>
      </c>
      <c r="M617" s="15" t="e" cm="1" vm="1">
        <f t="array" ref="M617">TRANSPOSE(_xlfn._xlws.SORT(_xlfn.UNIQUE(_xlfn._xlws.FILTER(D$2:D$7667,B$2:B$7667='TEMPLATE-IMPORT'!L582))))</f>
        <v>#VALUE!</v>
      </c>
    </row>
    <row r="618" spans="1:13" x14ac:dyDescent="0.45">
      <c r="A618" s="1" t="s">
        <v>7642</v>
      </c>
      <c r="B618" s="1" t="s">
        <v>104</v>
      </c>
      <c r="C618" s="1" t="s">
        <v>7692</v>
      </c>
      <c r="D618" s="1" t="s">
        <v>520</v>
      </c>
      <c r="E618" s="1" t="s">
        <v>7697</v>
      </c>
      <c r="F618" s="1" t="s">
        <v>3416</v>
      </c>
      <c r="H618" s="15" t="s">
        <v>82</v>
      </c>
      <c r="M618" s="15" t="e" cm="1" vm="1">
        <f t="array" ref="M618">TRANSPOSE(_xlfn._xlws.SORT(_xlfn.UNIQUE(_xlfn._xlws.FILTER(D$2:D$7667,B$2:B$7667='TEMPLATE-IMPORT'!L583))))</f>
        <v>#VALUE!</v>
      </c>
    </row>
    <row r="619" spans="1:13" x14ac:dyDescent="0.45">
      <c r="A619" s="1" t="s">
        <v>7642</v>
      </c>
      <c r="B619" s="1" t="s">
        <v>104</v>
      </c>
      <c r="C619" s="1" t="s">
        <v>7692</v>
      </c>
      <c r="D619" s="1" t="s">
        <v>520</v>
      </c>
      <c r="E619" s="1" t="s">
        <v>7698</v>
      </c>
      <c r="F619" s="1" t="s">
        <v>362</v>
      </c>
      <c r="H619" s="15" t="s">
        <v>82</v>
      </c>
      <c r="M619" s="15" t="e" cm="1" vm="1">
        <f t="array" ref="M619">TRANSPOSE(_xlfn._xlws.SORT(_xlfn.UNIQUE(_xlfn._xlws.FILTER(D$2:D$7667,B$2:B$7667='TEMPLATE-IMPORT'!L584))))</f>
        <v>#VALUE!</v>
      </c>
    </row>
    <row r="620" spans="1:13" x14ac:dyDescent="0.45">
      <c r="A620" s="1" t="s">
        <v>7642</v>
      </c>
      <c r="B620" s="1" t="s">
        <v>104</v>
      </c>
      <c r="C620" s="1" t="s">
        <v>7692</v>
      </c>
      <c r="D620" s="1" t="s">
        <v>520</v>
      </c>
      <c r="E620" s="1" t="s">
        <v>7699</v>
      </c>
      <c r="F620" s="1" t="s">
        <v>3219</v>
      </c>
      <c r="H620" s="15" t="s">
        <v>82</v>
      </c>
      <c r="M620" s="15" t="e" cm="1" vm="1">
        <f t="array" ref="M620">TRANSPOSE(_xlfn._xlws.SORT(_xlfn.UNIQUE(_xlfn._xlws.FILTER(D$2:D$7667,B$2:B$7667='TEMPLATE-IMPORT'!L585))))</f>
        <v>#VALUE!</v>
      </c>
    </row>
    <row r="621" spans="1:13" x14ac:dyDescent="0.45">
      <c r="A621" s="1" t="s">
        <v>7642</v>
      </c>
      <c r="B621" s="1" t="s">
        <v>104</v>
      </c>
      <c r="C621" s="1" t="s">
        <v>7692</v>
      </c>
      <c r="D621" s="1" t="s">
        <v>520</v>
      </c>
      <c r="E621" s="1" t="s">
        <v>7700</v>
      </c>
      <c r="F621" s="1" t="s">
        <v>3418</v>
      </c>
      <c r="H621" s="15" t="s">
        <v>82</v>
      </c>
      <c r="M621" s="15" t="e" cm="1" vm="1">
        <f t="array" ref="M621">TRANSPOSE(_xlfn._xlws.SORT(_xlfn.UNIQUE(_xlfn._xlws.FILTER(D$2:D$7667,B$2:B$7667='TEMPLATE-IMPORT'!L586))))</f>
        <v>#VALUE!</v>
      </c>
    </row>
    <row r="622" spans="1:13" x14ac:dyDescent="0.45">
      <c r="A622" s="1" t="s">
        <v>7642</v>
      </c>
      <c r="B622" s="1" t="s">
        <v>104</v>
      </c>
      <c r="C622" s="1" t="s">
        <v>7692</v>
      </c>
      <c r="D622" s="1" t="s">
        <v>520</v>
      </c>
      <c r="E622" s="1" t="s">
        <v>7701</v>
      </c>
      <c r="F622" s="1" t="s">
        <v>1861</v>
      </c>
      <c r="H622" s="15" t="s">
        <v>82</v>
      </c>
      <c r="M622" s="15" t="e" cm="1" vm="1">
        <f t="array" ref="M622">TRANSPOSE(_xlfn._xlws.SORT(_xlfn.UNIQUE(_xlfn._xlws.FILTER(D$2:D$7667,B$2:B$7667='TEMPLATE-IMPORT'!L587))))</f>
        <v>#VALUE!</v>
      </c>
    </row>
    <row r="623" spans="1:13" x14ac:dyDescent="0.45">
      <c r="A623" s="1" t="s">
        <v>7642</v>
      </c>
      <c r="B623" s="1" t="s">
        <v>104</v>
      </c>
      <c r="C623" s="1" t="s">
        <v>7692</v>
      </c>
      <c r="D623" s="1" t="s">
        <v>520</v>
      </c>
      <c r="E623" s="1" t="s">
        <v>7702</v>
      </c>
      <c r="F623" s="1" t="s">
        <v>3414</v>
      </c>
      <c r="H623" s="15" t="s">
        <v>82</v>
      </c>
      <c r="M623" s="15" t="e" cm="1" vm="1">
        <f t="array" ref="M623">TRANSPOSE(_xlfn._xlws.SORT(_xlfn.UNIQUE(_xlfn._xlws.FILTER(D$2:D$7667,B$2:B$7667='TEMPLATE-IMPORT'!L588))))</f>
        <v>#VALUE!</v>
      </c>
    </row>
    <row r="624" spans="1:13" x14ac:dyDescent="0.45">
      <c r="A624" s="1" t="s">
        <v>7642</v>
      </c>
      <c r="B624" s="1" t="s">
        <v>104</v>
      </c>
      <c r="C624" s="1" t="s">
        <v>7692</v>
      </c>
      <c r="D624" s="1" t="s">
        <v>520</v>
      </c>
      <c r="E624" s="1" t="s">
        <v>7703</v>
      </c>
      <c r="F624" s="1" t="s">
        <v>3415</v>
      </c>
      <c r="H624" s="15" t="s">
        <v>82</v>
      </c>
      <c r="M624" s="15" t="e" cm="1" vm="1">
        <f t="array" ref="M624">TRANSPOSE(_xlfn._xlws.SORT(_xlfn.UNIQUE(_xlfn._xlws.FILTER(D$2:D$7667,B$2:B$7667='TEMPLATE-IMPORT'!L589))))</f>
        <v>#VALUE!</v>
      </c>
    </row>
    <row r="625" spans="1:13" x14ac:dyDescent="0.45">
      <c r="A625" s="1" t="s">
        <v>7642</v>
      </c>
      <c r="B625" s="1" t="s">
        <v>104</v>
      </c>
      <c r="C625" s="1" t="s">
        <v>7692</v>
      </c>
      <c r="D625" s="1" t="s">
        <v>520</v>
      </c>
      <c r="E625" s="1" t="s">
        <v>7704</v>
      </c>
      <c r="F625" s="1" t="s">
        <v>2925</v>
      </c>
      <c r="H625" s="15" t="s">
        <v>82</v>
      </c>
      <c r="M625" s="15" t="e" cm="1" vm="1">
        <f t="array" ref="M625">TRANSPOSE(_xlfn._xlws.SORT(_xlfn.UNIQUE(_xlfn._xlws.FILTER(D$2:D$7667,B$2:B$7667='TEMPLATE-IMPORT'!L590))))</f>
        <v>#VALUE!</v>
      </c>
    </row>
    <row r="626" spans="1:13" x14ac:dyDescent="0.45">
      <c r="A626" s="1" t="s">
        <v>7642</v>
      </c>
      <c r="B626" s="1" t="s">
        <v>104</v>
      </c>
      <c r="C626" s="1" t="s">
        <v>7705</v>
      </c>
      <c r="D626" s="1" t="s">
        <v>538</v>
      </c>
      <c r="E626" s="1" t="s">
        <v>7706</v>
      </c>
      <c r="F626" s="1" t="s">
        <v>374</v>
      </c>
      <c r="H626" s="15" t="s">
        <v>82</v>
      </c>
      <c r="M626" s="15" t="e" cm="1" vm="1">
        <f t="array" ref="M626">TRANSPOSE(_xlfn._xlws.SORT(_xlfn.UNIQUE(_xlfn._xlws.FILTER(D$2:D$7667,B$2:B$7667='TEMPLATE-IMPORT'!L591))))</f>
        <v>#VALUE!</v>
      </c>
    </row>
    <row r="627" spans="1:13" x14ac:dyDescent="0.45">
      <c r="A627" s="1" t="s">
        <v>7642</v>
      </c>
      <c r="B627" s="1" t="s">
        <v>104</v>
      </c>
      <c r="C627" s="1" t="s">
        <v>7705</v>
      </c>
      <c r="D627" s="1" t="s">
        <v>538</v>
      </c>
      <c r="E627" s="1" t="s">
        <v>7707</v>
      </c>
      <c r="F627" s="1" t="s">
        <v>538</v>
      </c>
      <c r="H627" s="15" t="s">
        <v>82</v>
      </c>
      <c r="M627" s="15" t="e" cm="1" vm="1">
        <f t="array" ref="M627">TRANSPOSE(_xlfn._xlws.SORT(_xlfn.UNIQUE(_xlfn._xlws.FILTER(D$2:D$7667,B$2:B$7667='TEMPLATE-IMPORT'!L592))))</f>
        <v>#VALUE!</v>
      </c>
    </row>
    <row r="628" spans="1:13" x14ac:dyDescent="0.45">
      <c r="A628" s="1" t="s">
        <v>7642</v>
      </c>
      <c r="B628" s="1" t="s">
        <v>104</v>
      </c>
      <c r="C628" s="1" t="s">
        <v>7705</v>
      </c>
      <c r="D628" s="1" t="s">
        <v>538</v>
      </c>
      <c r="E628" s="1" t="s">
        <v>7708</v>
      </c>
      <c r="F628" s="1" t="s">
        <v>2486</v>
      </c>
      <c r="H628" s="15" t="s">
        <v>82</v>
      </c>
      <c r="M628" s="15" t="e" cm="1" vm="1">
        <f t="array" ref="M628">TRANSPOSE(_xlfn._xlws.SORT(_xlfn.UNIQUE(_xlfn._xlws.FILTER(D$2:D$7667,B$2:B$7667='TEMPLATE-IMPORT'!L593))))</f>
        <v>#VALUE!</v>
      </c>
    </row>
    <row r="629" spans="1:13" x14ac:dyDescent="0.45">
      <c r="A629" s="1" t="s">
        <v>7642</v>
      </c>
      <c r="B629" s="1" t="s">
        <v>104</v>
      </c>
      <c r="C629" s="1" t="s">
        <v>7705</v>
      </c>
      <c r="D629" s="1" t="s">
        <v>538</v>
      </c>
      <c r="E629" s="1" t="s">
        <v>7709</v>
      </c>
      <c r="F629" s="1" t="s">
        <v>3499</v>
      </c>
      <c r="H629" s="15" t="s">
        <v>82</v>
      </c>
      <c r="M629" s="15" t="e" cm="1" vm="1">
        <f t="array" ref="M629">TRANSPOSE(_xlfn._xlws.SORT(_xlfn.UNIQUE(_xlfn._xlws.FILTER(D$2:D$7667,B$2:B$7667='TEMPLATE-IMPORT'!L594))))</f>
        <v>#VALUE!</v>
      </c>
    </row>
    <row r="630" spans="1:13" x14ac:dyDescent="0.45">
      <c r="A630" s="1" t="s">
        <v>7642</v>
      </c>
      <c r="B630" s="1" t="s">
        <v>104</v>
      </c>
      <c r="C630" s="1" t="s">
        <v>7705</v>
      </c>
      <c r="D630" s="1" t="s">
        <v>538</v>
      </c>
      <c r="E630" s="1" t="s">
        <v>7710</v>
      </c>
      <c r="F630" s="1" t="s">
        <v>1848</v>
      </c>
      <c r="H630" s="15" t="s">
        <v>82</v>
      </c>
      <c r="M630" s="15" t="e" cm="1" vm="1">
        <f t="array" ref="M630">TRANSPOSE(_xlfn._xlws.SORT(_xlfn.UNIQUE(_xlfn._xlws.FILTER(D$2:D$7667,B$2:B$7667='TEMPLATE-IMPORT'!L595))))</f>
        <v>#VALUE!</v>
      </c>
    </row>
    <row r="631" spans="1:13" x14ac:dyDescent="0.45">
      <c r="A631" s="1" t="s">
        <v>7642</v>
      </c>
      <c r="B631" s="1" t="s">
        <v>104</v>
      </c>
      <c r="C631" s="1" t="s">
        <v>7711</v>
      </c>
      <c r="D631" s="1" t="s">
        <v>523</v>
      </c>
      <c r="E631" s="1" t="s">
        <v>7712</v>
      </c>
      <c r="F631" s="1" t="s">
        <v>3432</v>
      </c>
      <c r="H631" s="15" t="s">
        <v>82</v>
      </c>
      <c r="M631" s="15" t="e" cm="1" vm="1">
        <f t="array" ref="M631">TRANSPOSE(_xlfn._xlws.SORT(_xlfn.UNIQUE(_xlfn._xlws.FILTER(D$2:D$7667,B$2:B$7667='TEMPLATE-IMPORT'!L596))))</f>
        <v>#VALUE!</v>
      </c>
    </row>
    <row r="632" spans="1:13" x14ac:dyDescent="0.45">
      <c r="A632" s="1" t="s">
        <v>7642</v>
      </c>
      <c r="B632" s="1" t="s">
        <v>104</v>
      </c>
      <c r="C632" s="1" t="s">
        <v>7711</v>
      </c>
      <c r="D632" s="1" t="s">
        <v>523</v>
      </c>
      <c r="E632" s="1" t="s">
        <v>7713</v>
      </c>
      <c r="F632" s="1" t="s">
        <v>3436</v>
      </c>
      <c r="H632" s="15" t="s">
        <v>82</v>
      </c>
      <c r="M632" s="15" t="e" cm="1" vm="1">
        <f t="array" ref="M632">TRANSPOSE(_xlfn._xlws.SORT(_xlfn.UNIQUE(_xlfn._xlws.FILTER(D$2:D$7667,B$2:B$7667='TEMPLATE-IMPORT'!L597))))</f>
        <v>#VALUE!</v>
      </c>
    </row>
    <row r="633" spans="1:13" x14ac:dyDescent="0.45">
      <c r="A633" s="1" t="s">
        <v>7642</v>
      </c>
      <c r="B633" s="1" t="s">
        <v>104</v>
      </c>
      <c r="C633" s="1" t="s">
        <v>7711</v>
      </c>
      <c r="D633" s="1" t="s">
        <v>523</v>
      </c>
      <c r="E633" s="1" t="s">
        <v>7714</v>
      </c>
      <c r="F633" s="1" t="s">
        <v>3429</v>
      </c>
      <c r="H633" s="15" t="s">
        <v>82</v>
      </c>
      <c r="M633" s="15" t="e" cm="1" vm="1">
        <f t="array" ref="M633">TRANSPOSE(_xlfn._xlws.SORT(_xlfn.UNIQUE(_xlfn._xlws.FILTER(D$2:D$7667,B$2:B$7667='TEMPLATE-IMPORT'!L598))))</f>
        <v>#VALUE!</v>
      </c>
    </row>
    <row r="634" spans="1:13" x14ac:dyDescent="0.45">
      <c r="A634" s="1" t="s">
        <v>7642</v>
      </c>
      <c r="B634" s="1" t="s">
        <v>104</v>
      </c>
      <c r="C634" s="1" t="s">
        <v>7711</v>
      </c>
      <c r="D634" s="1" t="s">
        <v>523</v>
      </c>
      <c r="E634" s="1" t="s">
        <v>7715</v>
      </c>
      <c r="F634" s="1" t="s">
        <v>1761</v>
      </c>
      <c r="H634" s="15" t="s">
        <v>82</v>
      </c>
      <c r="M634" s="15" t="e" cm="1" vm="1">
        <f t="array" ref="M634">TRANSPOSE(_xlfn._xlws.SORT(_xlfn.UNIQUE(_xlfn._xlws.FILTER(D$2:D$7667,B$2:B$7667='TEMPLATE-IMPORT'!L599))))</f>
        <v>#VALUE!</v>
      </c>
    </row>
    <row r="635" spans="1:13" x14ac:dyDescent="0.45">
      <c r="A635" s="1" t="s">
        <v>7642</v>
      </c>
      <c r="B635" s="1" t="s">
        <v>104</v>
      </c>
      <c r="C635" s="1" t="s">
        <v>7711</v>
      </c>
      <c r="D635" s="1" t="s">
        <v>523</v>
      </c>
      <c r="E635" s="1" t="s">
        <v>7716</v>
      </c>
      <c r="F635" s="1" t="s">
        <v>523</v>
      </c>
      <c r="H635" s="15" t="s">
        <v>82</v>
      </c>
      <c r="M635" s="15" t="e" cm="1" vm="1">
        <f t="array" ref="M635">TRANSPOSE(_xlfn._xlws.SORT(_xlfn.UNIQUE(_xlfn._xlws.FILTER(D$2:D$7667,B$2:B$7667='TEMPLATE-IMPORT'!L600))))</f>
        <v>#VALUE!</v>
      </c>
    </row>
    <row r="636" spans="1:13" x14ac:dyDescent="0.45">
      <c r="A636" s="1" t="s">
        <v>7642</v>
      </c>
      <c r="B636" s="1" t="s">
        <v>104</v>
      </c>
      <c r="C636" s="1" t="s">
        <v>7711</v>
      </c>
      <c r="D636" s="1" t="s">
        <v>523</v>
      </c>
      <c r="E636" s="1" t="s">
        <v>7717</v>
      </c>
      <c r="F636" s="1" t="s">
        <v>3431</v>
      </c>
      <c r="H636" s="15" t="s">
        <v>82</v>
      </c>
      <c r="M636" s="15" t="e" cm="1" vm="1">
        <f t="array" ref="M636">TRANSPOSE(_xlfn._xlws.SORT(_xlfn.UNIQUE(_xlfn._xlws.FILTER(D$2:D$7667,B$2:B$7667='TEMPLATE-IMPORT'!L601))))</f>
        <v>#VALUE!</v>
      </c>
    </row>
    <row r="637" spans="1:13" x14ac:dyDescent="0.45">
      <c r="A637" s="1" t="s">
        <v>7642</v>
      </c>
      <c r="B637" s="1" t="s">
        <v>104</v>
      </c>
      <c r="C637" s="1" t="s">
        <v>7711</v>
      </c>
      <c r="D637" s="1" t="s">
        <v>523</v>
      </c>
      <c r="E637" s="1" t="s">
        <v>7718</v>
      </c>
      <c r="F637" s="1" t="s">
        <v>3430</v>
      </c>
      <c r="H637" s="15" t="s">
        <v>82</v>
      </c>
      <c r="M637" s="15" t="e" cm="1" vm="1">
        <f t="array" ref="M637">TRANSPOSE(_xlfn._xlws.SORT(_xlfn.UNIQUE(_xlfn._xlws.FILTER(D$2:D$7667,B$2:B$7667='TEMPLATE-IMPORT'!L602))))</f>
        <v>#VALUE!</v>
      </c>
    </row>
    <row r="638" spans="1:13" x14ac:dyDescent="0.45">
      <c r="A638" s="1" t="s">
        <v>7642</v>
      </c>
      <c r="B638" s="1" t="s">
        <v>104</v>
      </c>
      <c r="C638" s="1" t="s">
        <v>7711</v>
      </c>
      <c r="D638" s="1" t="s">
        <v>523</v>
      </c>
      <c r="E638" s="1" t="s">
        <v>7719</v>
      </c>
      <c r="F638" s="1" t="s">
        <v>3434</v>
      </c>
      <c r="H638" s="15" t="s">
        <v>82</v>
      </c>
      <c r="M638" s="15" t="e" cm="1" vm="1">
        <f t="array" ref="M638">TRANSPOSE(_xlfn._xlws.SORT(_xlfn.UNIQUE(_xlfn._xlws.FILTER(D$2:D$7667,B$2:B$7667='TEMPLATE-IMPORT'!L603))))</f>
        <v>#VALUE!</v>
      </c>
    </row>
    <row r="639" spans="1:13" x14ac:dyDescent="0.45">
      <c r="A639" s="1" t="s">
        <v>7642</v>
      </c>
      <c r="B639" s="1" t="s">
        <v>104</v>
      </c>
      <c r="C639" s="1" t="s">
        <v>7711</v>
      </c>
      <c r="D639" s="1" t="s">
        <v>523</v>
      </c>
      <c r="E639" s="1" t="s">
        <v>7720</v>
      </c>
      <c r="F639" s="1" t="s">
        <v>3428</v>
      </c>
      <c r="H639" s="15" t="s">
        <v>82</v>
      </c>
      <c r="M639" s="15" t="e" cm="1" vm="1">
        <f t="array" ref="M639">TRANSPOSE(_xlfn._xlws.SORT(_xlfn.UNIQUE(_xlfn._xlws.FILTER(D$2:D$7667,B$2:B$7667='TEMPLATE-IMPORT'!L604))))</f>
        <v>#VALUE!</v>
      </c>
    </row>
    <row r="640" spans="1:13" x14ac:dyDescent="0.45">
      <c r="A640" s="1" t="s">
        <v>7642</v>
      </c>
      <c r="B640" s="1" t="s">
        <v>104</v>
      </c>
      <c r="C640" s="1" t="s">
        <v>7711</v>
      </c>
      <c r="D640" s="1" t="s">
        <v>523</v>
      </c>
      <c r="E640" s="1" t="s">
        <v>7721</v>
      </c>
      <c r="F640" s="1" t="s">
        <v>3433</v>
      </c>
      <c r="H640" s="15" t="s">
        <v>82</v>
      </c>
      <c r="M640" s="15" t="e" cm="1" vm="1">
        <f t="array" ref="M640">TRANSPOSE(_xlfn._xlws.SORT(_xlfn.UNIQUE(_xlfn._xlws.FILTER(D$2:D$7667,B$2:B$7667='TEMPLATE-IMPORT'!L605))))</f>
        <v>#VALUE!</v>
      </c>
    </row>
    <row r="641" spans="1:13" x14ac:dyDescent="0.45">
      <c r="A641" s="1" t="s">
        <v>7642</v>
      </c>
      <c r="B641" s="1" t="s">
        <v>104</v>
      </c>
      <c r="C641" s="1" t="s">
        <v>7711</v>
      </c>
      <c r="D641" s="1" t="s">
        <v>523</v>
      </c>
      <c r="E641" s="1" t="s">
        <v>7722</v>
      </c>
      <c r="F641" s="1" t="s">
        <v>3427</v>
      </c>
      <c r="H641" s="15" t="s">
        <v>82</v>
      </c>
      <c r="M641" s="15" t="e" cm="1" vm="1">
        <f t="array" ref="M641">TRANSPOSE(_xlfn._xlws.SORT(_xlfn.UNIQUE(_xlfn._xlws.FILTER(D$2:D$7667,B$2:B$7667='TEMPLATE-IMPORT'!L606))))</f>
        <v>#VALUE!</v>
      </c>
    </row>
    <row r="642" spans="1:13" x14ac:dyDescent="0.45">
      <c r="A642" s="1" t="s">
        <v>7642</v>
      </c>
      <c r="B642" s="1" t="s">
        <v>104</v>
      </c>
      <c r="C642" s="1" t="s">
        <v>7711</v>
      </c>
      <c r="D642" s="1" t="s">
        <v>523</v>
      </c>
      <c r="E642" s="1" t="s">
        <v>7723</v>
      </c>
      <c r="F642" s="1" t="s">
        <v>1507</v>
      </c>
      <c r="H642" s="15" t="s">
        <v>82</v>
      </c>
      <c r="M642" s="15" t="e" cm="1" vm="1">
        <f t="array" ref="M642">TRANSPOSE(_xlfn._xlws.SORT(_xlfn.UNIQUE(_xlfn._xlws.FILTER(D$2:D$7667,B$2:B$7667='TEMPLATE-IMPORT'!L607))))</f>
        <v>#VALUE!</v>
      </c>
    </row>
    <row r="643" spans="1:13" x14ac:dyDescent="0.45">
      <c r="A643" s="1" t="s">
        <v>7642</v>
      </c>
      <c r="B643" s="1" t="s">
        <v>104</v>
      </c>
      <c r="C643" s="1" t="s">
        <v>7711</v>
      </c>
      <c r="D643" s="1" t="s">
        <v>523</v>
      </c>
      <c r="E643" s="1" t="s">
        <v>7724</v>
      </c>
      <c r="F643" s="1" t="s">
        <v>3437</v>
      </c>
      <c r="H643" s="15" t="s">
        <v>82</v>
      </c>
      <c r="M643" s="15" t="e" cm="1" vm="1">
        <f t="array" ref="M643">TRANSPOSE(_xlfn._xlws.SORT(_xlfn.UNIQUE(_xlfn._xlws.FILTER(D$2:D$7667,B$2:B$7667='TEMPLATE-IMPORT'!L608))))</f>
        <v>#VALUE!</v>
      </c>
    </row>
    <row r="644" spans="1:13" x14ac:dyDescent="0.45">
      <c r="A644" s="1" t="s">
        <v>7642</v>
      </c>
      <c r="B644" s="1" t="s">
        <v>104</v>
      </c>
      <c r="C644" s="1" t="s">
        <v>7711</v>
      </c>
      <c r="D644" s="1" t="s">
        <v>523</v>
      </c>
      <c r="E644" s="1" t="s">
        <v>7725</v>
      </c>
      <c r="F644" s="1" t="s">
        <v>3435</v>
      </c>
      <c r="H644" s="15" t="s">
        <v>82</v>
      </c>
      <c r="M644" s="15" t="e" cm="1" vm="1">
        <f t="array" ref="M644">TRANSPOSE(_xlfn._xlws.SORT(_xlfn.UNIQUE(_xlfn._xlws.FILTER(D$2:D$7667,B$2:B$7667='TEMPLATE-IMPORT'!L609))))</f>
        <v>#VALUE!</v>
      </c>
    </row>
    <row r="645" spans="1:13" x14ac:dyDescent="0.45">
      <c r="A645" s="1" t="s">
        <v>7642</v>
      </c>
      <c r="B645" s="1" t="s">
        <v>104</v>
      </c>
      <c r="C645" s="1" t="s">
        <v>7711</v>
      </c>
      <c r="D645" s="1" t="s">
        <v>523</v>
      </c>
      <c r="E645" s="1" t="s">
        <v>7726</v>
      </c>
      <c r="F645" s="1" t="s">
        <v>2234</v>
      </c>
      <c r="H645" s="15" t="s">
        <v>82</v>
      </c>
      <c r="M645" s="15" t="e" cm="1" vm="1">
        <f t="array" ref="M645">TRANSPOSE(_xlfn._xlws.SORT(_xlfn.UNIQUE(_xlfn._xlws.FILTER(D$2:D$7667,B$2:B$7667='TEMPLATE-IMPORT'!L610))))</f>
        <v>#VALUE!</v>
      </c>
    </row>
    <row r="646" spans="1:13" x14ac:dyDescent="0.45">
      <c r="A646" s="1" t="s">
        <v>7642</v>
      </c>
      <c r="B646" s="1" t="s">
        <v>104</v>
      </c>
      <c r="C646" s="1" t="s">
        <v>7727</v>
      </c>
      <c r="D646" s="1" t="s">
        <v>515</v>
      </c>
      <c r="E646" s="1" t="s">
        <v>7728</v>
      </c>
      <c r="F646" s="1" t="s">
        <v>3392</v>
      </c>
      <c r="H646" s="15" t="s">
        <v>82</v>
      </c>
      <c r="M646" s="15" t="e" cm="1" vm="1">
        <f t="array" ref="M646">TRANSPOSE(_xlfn._xlws.SORT(_xlfn.UNIQUE(_xlfn._xlws.FILTER(D$2:D$7667,B$2:B$7667='TEMPLATE-IMPORT'!L611))))</f>
        <v>#VALUE!</v>
      </c>
    </row>
    <row r="647" spans="1:13" x14ac:dyDescent="0.45">
      <c r="A647" s="1" t="s">
        <v>7642</v>
      </c>
      <c r="B647" s="1" t="s">
        <v>104</v>
      </c>
      <c r="C647" s="1" t="s">
        <v>7727</v>
      </c>
      <c r="D647" s="1" t="s">
        <v>515</v>
      </c>
      <c r="E647" s="1" t="s">
        <v>7729</v>
      </c>
      <c r="F647" s="1" t="s">
        <v>3389</v>
      </c>
      <c r="H647" s="15" t="s">
        <v>82</v>
      </c>
      <c r="M647" s="15" t="e" cm="1" vm="1">
        <f t="array" ref="M647">TRANSPOSE(_xlfn._xlws.SORT(_xlfn.UNIQUE(_xlfn._xlws.FILTER(D$2:D$7667,B$2:B$7667='TEMPLATE-IMPORT'!L612))))</f>
        <v>#VALUE!</v>
      </c>
    </row>
    <row r="648" spans="1:13" x14ac:dyDescent="0.45">
      <c r="A648" s="1" t="s">
        <v>7642</v>
      </c>
      <c r="B648" s="1" t="s">
        <v>104</v>
      </c>
      <c r="C648" s="1" t="s">
        <v>7727</v>
      </c>
      <c r="D648" s="1" t="s">
        <v>515</v>
      </c>
      <c r="E648" s="1" t="s">
        <v>7730</v>
      </c>
      <c r="F648" s="1" t="s">
        <v>515</v>
      </c>
      <c r="H648" s="15" t="s">
        <v>82</v>
      </c>
      <c r="M648" s="15" t="e" cm="1" vm="1">
        <f t="array" ref="M648">TRANSPOSE(_xlfn._xlws.SORT(_xlfn.UNIQUE(_xlfn._xlws.FILTER(D$2:D$7667,B$2:B$7667='TEMPLATE-IMPORT'!L613))))</f>
        <v>#VALUE!</v>
      </c>
    </row>
    <row r="649" spans="1:13" x14ac:dyDescent="0.45">
      <c r="A649" s="1" t="s">
        <v>7642</v>
      </c>
      <c r="B649" s="1" t="s">
        <v>104</v>
      </c>
      <c r="C649" s="1" t="s">
        <v>7727</v>
      </c>
      <c r="D649" s="1" t="s">
        <v>515</v>
      </c>
      <c r="E649" s="1" t="s">
        <v>7731</v>
      </c>
      <c r="F649" s="1" t="s">
        <v>3390</v>
      </c>
      <c r="H649" s="15" t="s">
        <v>82</v>
      </c>
      <c r="M649" s="15" t="e" cm="1" vm="1">
        <f t="array" ref="M649">TRANSPOSE(_xlfn._xlws.SORT(_xlfn.UNIQUE(_xlfn._xlws.FILTER(D$2:D$7667,B$2:B$7667='TEMPLATE-IMPORT'!L614))))</f>
        <v>#VALUE!</v>
      </c>
    </row>
    <row r="650" spans="1:13" x14ac:dyDescent="0.45">
      <c r="A650" s="1" t="s">
        <v>7642</v>
      </c>
      <c r="B650" s="1" t="s">
        <v>104</v>
      </c>
      <c r="C650" s="1" t="s">
        <v>7727</v>
      </c>
      <c r="D650" s="1" t="s">
        <v>515</v>
      </c>
      <c r="E650" s="1" t="s">
        <v>7732</v>
      </c>
      <c r="F650" s="1" t="s">
        <v>3391</v>
      </c>
      <c r="H650" s="15" t="s">
        <v>82</v>
      </c>
      <c r="M650" s="15" t="e" cm="1" vm="1">
        <f t="array" ref="M650">TRANSPOSE(_xlfn._xlws.SORT(_xlfn.UNIQUE(_xlfn._xlws.FILTER(D$2:D$7667,B$2:B$7667='TEMPLATE-IMPORT'!L615))))</f>
        <v>#VALUE!</v>
      </c>
    </row>
    <row r="651" spans="1:13" x14ac:dyDescent="0.45">
      <c r="A651" s="1" t="s">
        <v>7642</v>
      </c>
      <c r="B651" s="1" t="s">
        <v>104</v>
      </c>
      <c r="C651" s="1" t="s">
        <v>7727</v>
      </c>
      <c r="D651" s="1" t="s">
        <v>515</v>
      </c>
      <c r="E651" s="1" t="s">
        <v>7733</v>
      </c>
      <c r="F651" s="1" t="s">
        <v>3388</v>
      </c>
      <c r="H651" s="15" t="s">
        <v>82</v>
      </c>
      <c r="M651" s="15" t="e" cm="1" vm="1">
        <f t="array" ref="M651">TRANSPOSE(_xlfn._xlws.SORT(_xlfn.UNIQUE(_xlfn._xlws.FILTER(D$2:D$7667,B$2:B$7667='TEMPLATE-IMPORT'!L616))))</f>
        <v>#VALUE!</v>
      </c>
    </row>
    <row r="652" spans="1:13" x14ac:dyDescent="0.45">
      <c r="A652" s="1" t="s">
        <v>7642</v>
      </c>
      <c r="B652" s="1" t="s">
        <v>104</v>
      </c>
      <c r="C652" s="1" t="s">
        <v>7727</v>
      </c>
      <c r="D652" s="1" t="s">
        <v>515</v>
      </c>
      <c r="E652" s="1" t="s">
        <v>7734</v>
      </c>
      <c r="F652" s="1" t="s">
        <v>785</v>
      </c>
      <c r="H652" s="15" t="s">
        <v>82</v>
      </c>
      <c r="M652" s="15" t="e" cm="1" vm="1">
        <f t="array" ref="M652">TRANSPOSE(_xlfn._xlws.SORT(_xlfn.UNIQUE(_xlfn._xlws.FILTER(D$2:D$7667,B$2:B$7667='TEMPLATE-IMPORT'!L617))))</f>
        <v>#VALUE!</v>
      </c>
    </row>
    <row r="653" spans="1:13" x14ac:dyDescent="0.45">
      <c r="A653" s="1" t="s">
        <v>7642</v>
      </c>
      <c r="B653" s="1" t="s">
        <v>104</v>
      </c>
      <c r="C653" s="1" t="s">
        <v>7735</v>
      </c>
      <c r="D653" s="1" t="s">
        <v>537</v>
      </c>
      <c r="E653" s="1" t="s">
        <v>7736</v>
      </c>
      <c r="F653" s="1" t="s">
        <v>3183</v>
      </c>
      <c r="H653" s="15" t="s">
        <v>82</v>
      </c>
      <c r="M653" s="15" t="e" cm="1" vm="1">
        <f t="array" ref="M653">TRANSPOSE(_xlfn._xlws.SORT(_xlfn.UNIQUE(_xlfn._xlws.FILTER(D$2:D$7667,B$2:B$7667='TEMPLATE-IMPORT'!L618))))</f>
        <v>#VALUE!</v>
      </c>
    </row>
    <row r="654" spans="1:13" x14ac:dyDescent="0.45">
      <c r="A654" s="1" t="s">
        <v>7642</v>
      </c>
      <c r="B654" s="1" t="s">
        <v>104</v>
      </c>
      <c r="C654" s="1" t="s">
        <v>7735</v>
      </c>
      <c r="D654" s="1" t="s">
        <v>537</v>
      </c>
      <c r="E654" s="1" t="s">
        <v>7737</v>
      </c>
      <c r="F654" s="1" t="s">
        <v>2331</v>
      </c>
      <c r="H654" s="15" t="s">
        <v>82</v>
      </c>
      <c r="M654" s="15" t="e" cm="1" vm="1">
        <f t="array" ref="M654">TRANSPOSE(_xlfn._xlws.SORT(_xlfn.UNIQUE(_xlfn._xlws.FILTER(D$2:D$7667,B$2:B$7667='TEMPLATE-IMPORT'!L619))))</f>
        <v>#VALUE!</v>
      </c>
    </row>
    <row r="655" spans="1:13" x14ac:dyDescent="0.45">
      <c r="A655" s="1" t="s">
        <v>7642</v>
      </c>
      <c r="B655" s="1" t="s">
        <v>104</v>
      </c>
      <c r="C655" s="1" t="s">
        <v>7735</v>
      </c>
      <c r="D655" s="1" t="s">
        <v>537</v>
      </c>
      <c r="E655" s="1" t="s">
        <v>7738</v>
      </c>
      <c r="F655" s="1" t="s">
        <v>537</v>
      </c>
      <c r="H655" s="15" t="s">
        <v>82</v>
      </c>
      <c r="M655" s="15" t="e" cm="1" vm="1">
        <f t="array" ref="M655">TRANSPOSE(_xlfn._xlws.SORT(_xlfn.UNIQUE(_xlfn._xlws.FILTER(D$2:D$7667,B$2:B$7667='TEMPLATE-IMPORT'!L620))))</f>
        <v>#VALUE!</v>
      </c>
    </row>
    <row r="656" spans="1:13" x14ac:dyDescent="0.45">
      <c r="A656" s="1" t="s">
        <v>7642</v>
      </c>
      <c r="B656" s="1" t="s">
        <v>104</v>
      </c>
      <c r="C656" s="1" t="s">
        <v>7735</v>
      </c>
      <c r="D656" s="1" t="s">
        <v>537</v>
      </c>
      <c r="E656" s="1" t="s">
        <v>7739</v>
      </c>
      <c r="F656" s="1" t="s">
        <v>275</v>
      </c>
      <c r="H656" s="15" t="s">
        <v>82</v>
      </c>
      <c r="M656" s="15" t="e" cm="1" vm="1">
        <f t="array" ref="M656">TRANSPOSE(_xlfn._xlws.SORT(_xlfn.UNIQUE(_xlfn._xlws.FILTER(D$2:D$7667,B$2:B$7667='TEMPLATE-IMPORT'!L621))))</f>
        <v>#VALUE!</v>
      </c>
    </row>
    <row r="657" spans="1:13" x14ac:dyDescent="0.45">
      <c r="A657" s="1" t="s">
        <v>7642</v>
      </c>
      <c r="B657" s="1" t="s">
        <v>104</v>
      </c>
      <c r="C657" s="1" t="s">
        <v>7740</v>
      </c>
      <c r="D657" s="1" t="s">
        <v>524</v>
      </c>
      <c r="E657" s="1" t="s">
        <v>7741</v>
      </c>
      <c r="F657" s="1" t="s">
        <v>3003</v>
      </c>
      <c r="H657" s="15" t="s">
        <v>82</v>
      </c>
      <c r="M657" s="15" t="e" cm="1" vm="1">
        <f t="array" ref="M657">TRANSPOSE(_xlfn._xlws.SORT(_xlfn.UNIQUE(_xlfn._xlws.FILTER(D$2:D$7667,B$2:B$7667='TEMPLATE-IMPORT'!L622))))</f>
        <v>#VALUE!</v>
      </c>
    </row>
    <row r="658" spans="1:13" x14ac:dyDescent="0.45">
      <c r="A658" s="1" t="s">
        <v>7642</v>
      </c>
      <c r="B658" s="1" t="s">
        <v>104</v>
      </c>
      <c r="C658" s="1" t="s">
        <v>7740</v>
      </c>
      <c r="D658" s="1" t="s">
        <v>524</v>
      </c>
      <c r="E658" s="1" t="s">
        <v>7742</v>
      </c>
      <c r="F658" s="1" t="s">
        <v>524</v>
      </c>
      <c r="H658" s="15" t="s">
        <v>82</v>
      </c>
      <c r="M658" s="15" t="e" cm="1" vm="1">
        <f t="array" ref="M658">TRANSPOSE(_xlfn._xlws.SORT(_xlfn.UNIQUE(_xlfn._xlws.FILTER(D$2:D$7667,B$2:B$7667='TEMPLATE-IMPORT'!L623))))</f>
        <v>#VALUE!</v>
      </c>
    </row>
    <row r="659" spans="1:13" x14ac:dyDescent="0.45">
      <c r="A659" s="1" t="s">
        <v>7642</v>
      </c>
      <c r="B659" s="1" t="s">
        <v>104</v>
      </c>
      <c r="C659" s="1" t="s">
        <v>7740</v>
      </c>
      <c r="D659" s="1" t="s">
        <v>524</v>
      </c>
      <c r="E659" s="1" t="s">
        <v>7743</v>
      </c>
      <c r="F659" s="1" t="s">
        <v>282</v>
      </c>
      <c r="H659" s="15" t="s">
        <v>82</v>
      </c>
      <c r="M659" s="15" t="e" cm="1" vm="1">
        <f t="array" ref="M659">TRANSPOSE(_xlfn._xlws.SORT(_xlfn.UNIQUE(_xlfn._xlws.FILTER(D$2:D$7667,B$2:B$7667='TEMPLATE-IMPORT'!L624))))</f>
        <v>#VALUE!</v>
      </c>
    </row>
    <row r="660" spans="1:13" x14ac:dyDescent="0.45">
      <c r="A660" s="1" t="s">
        <v>7642</v>
      </c>
      <c r="B660" s="1" t="s">
        <v>104</v>
      </c>
      <c r="C660" s="1" t="s">
        <v>7740</v>
      </c>
      <c r="D660" s="1" t="s">
        <v>524</v>
      </c>
      <c r="E660" s="1" t="s">
        <v>7744</v>
      </c>
      <c r="F660" s="1" t="s">
        <v>93</v>
      </c>
      <c r="H660" s="15" t="s">
        <v>82</v>
      </c>
      <c r="M660" s="15" t="e" cm="1" vm="1">
        <f t="array" ref="M660">TRANSPOSE(_xlfn._xlws.SORT(_xlfn.UNIQUE(_xlfn._xlws.FILTER(D$2:D$7667,B$2:B$7667='TEMPLATE-IMPORT'!L625))))</f>
        <v>#VALUE!</v>
      </c>
    </row>
    <row r="661" spans="1:13" x14ac:dyDescent="0.45">
      <c r="A661" s="1" t="s">
        <v>7642</v>
      </c>
      <c r="B661" s="1" t="s">
        <v>104</v>
      </c>
      <c r="C661" s="1" t="s">
        <v>7745</v>
      </c>
      <c r="D661" s="1" t="s">
        <v>516</v>
      </c>
      <c r="E661" s="1" t="s">
        <v>7746</v>
      </c>
      <c r="F661" s="1" t="s">
        <v>3003</v>
      </c>
      <c r="H661" s="15" t="s">
        <v>82</v>
      </c>
      <c r="M661" s="15" t="e" cm="1" vm="1">
        <f t="array" ref="M661">TRANSPOSE(_xlfn._xlws.SORT(_xlfn.UNIQUE(_xlfn._xlws.FILTER(D$2:D$7667,B$2:B$7667='TEMPLATE-IMPORT'!L626))))</f>
        <v>#VALUE!</v>
      </c>
    </row>
    <row r="662" spans="1:13" x14ac:dyDescent="0.45">
      <c r="A662" s="1" t="s">
        <v>7642</v>
      </c>
      <c r="B662" s="1" t="s">
        <v>104</v>
      </c>
      <c r="C662" s="1" t="s">
        <v>7745</v>
      </c>
      <c r="D662" s="1" t="s">
        <v>516</v>
      </c>
      <c r="E662" s="1" t="s">
        <v>7747</v>
      </c>
      <c r="F662" s="1" t="s">
        <v>3394</v>
      </c>
      <c r="H662" s="15" t="s">
        <v>82</v>
      </c>
      <c r="M662" s="15" t="e" cm="1" vm="1">
        <f t="array" ref="M662">TRANSPOSE(_xlfn._xlws.SORT(_xlfn.UNIQUE(_xlfn._xlws.FILTER(D$2:D$7667,B$2:B$7667='TEMPLATE-IMPORT'!L627))))</f>
        <v>#VALUE!</v>
      </c>
    </row>
    <row r="663" spans="1:13" x14ac:dyDescent="0.45">
      <c r="A663" s="1" t="s">
        <v>7642</v>
      </c>
      <c r="B663" s="1" t="s">
        <v>104</v>
      </c>
      <c r="C663" s="1" t="s">
        <v>7745</v>
      </c>
      <c r="D663" s="1" t="s">
        <v>516</v>
      </c>
      <c r="E663" s="1" t="s">
        <v>7748</v>
      </c>
      <c r="F663" s="1" t="s">
        <v>3393</v>
      </c>
      <c r="H663" s="15" t="s">
        <v>82</v>
      </c>
      <c r="M663" s="15" t="e" cm="1" vm="1">
        <f t="array" ref="M663">TRANSPOSE(_xlfn._xlws.SORT(_xlfn.UNIQUE(_xlfn._xlws.FILTER(D$2:D$7667,B$2:B$7667='TEMPLATE-IMPORT'!L628))))</f>
        <v>#VALUE!</v>
      </c>
    </row>
    <row r="664" spans="1:13" x14ac:dyDescent="0.45">
      <c r="A664" s="1" t="s">
        <v>7642</v>
      </c>
      <c r="B664" s="1" t="s">
        <v>104</v>
      </c>
      <c r="C664" s="1" t="s">
        <v>7745</v>
      </c>
      <c r="D664" s="1" t="s">
        <v>516</v>
      </c>
      <c r="E664" s="1" t="s">
        <v>7749</v>
      </c>
      <c r="F664" s="1" t="s">
        <v>516</v>
      </c>
      <c r="H664" s="15" t="s">
        <v>82</v>
      </c>
      <c r="M664" s="15" t="e" cm="1" vm="1">
        <f t="array" ref="M664">TRANSPOSE(_xlfn._xlws.SORT(_xlfn.UNIQUE(_xlfn._xlws.FILTER(D$2:D$7667,B$2:B$7667='TEMPLATE-IMPORT'!L629))))</f>
        <v>#VALUE!</v>
      </c>
    </row>
    <row r="665" spans="1:13" x14ac:dyDescent="0.45">
      <c r="A665" s="1" t="s">
        <v>7642</v>
      </c>
      <c r="B665" s="1" t="s">
        <v>104</v>
      </c>
      <c r="C665" s="1" t="s">
        <v>7745</v>
      </c>
      <c r="D665" s="1" t="s">
        <v>516</v>
      </c>
      <c r="E665" s="1" t="s">
        <v>7750</v>
      </c>
      <c r="F665" s="1" t="s">
        <v>2284</v>
      </c>
      <c r="H665" s="15" t="s">
        <v>82</v>
      </c>
      <c r="M665" s="15" t="e" cm="1" vm="1">
        <f t="array" ref="M665">TRANSPOSE(_xlfn._xlws.SORT(_xlfn.UNIQUE(_xlfn._xlws.FILTER(D$2:D$7667,B$2:B$7667='TEMPLATE-IMPORT'!L630))))</f>
        <v>#VALUE!</v>
      </c>
    </row>
    <row r="666" spans="1:13" x14ac:dyDescent="0.45">
      <c r="A666" s="1" t="s">
        <v>7642</v>
      </c>
      <c r="B666" s="1" t="s">
        <v>104</v>
      </c>
      <c r="C666" s="1" t="s">
        <v>7751</v>
      </c>
      <c r="D666" s="1" t="s">
        <v>525</v>
      </c>
      <c r="E666" s="1" t="s">
        <v>7752</v>
      </c>
      <c r="F666" s="1" t="s">
        <v>3440</v>
      </c>
      <c r="H666" s="15" t="s">
        <v>82</v>
      </c>
      <c r="M666" s="15" t="e" cm="1" vm="1">
        <f t="array" ref="M666">TRANSPOSE(_xlfn._xlws.SORT(_xlfn.UNIQUE(_xlfn._xlws.FILTER(D$2:D$7667,B$2:B$7667='TEMPLATE-IMPORT'!L631))))</f>
        <v>#VALUE!</v>
      </c>
    </row>
    <row r="667" spans="1:13" x14ac:dyDescent="0.45">
      <c r="A667" s="1" t="s">
        <v>7642</v>
      </c>
      <c r="B667" s="1" t="s">
        <v>104</v>
      </c>
      <c r="C667" s="1" t="s">
        <v>7751</v>
      </c>
      <c r="D667" s="1" t="s">
        <v>525</v>
      </c>
      <c r="E667" s="1" t="s">
        <v>7753</v>
      </c>
      <c r="F667" s="1" t="s">
        <v>3444</v>
      </c>
      <c r="H667" s="15" t="s">
        <v>82</v>
      </c>
      <c r="M667" s="15" t="e" cm="1" vm="1">
        <f t="array" ref="M667">TRANSPOSE(_xlfn._xlws.SORT(_xlfn.UNIQUE(_xlfn._xlws.FILTER(D$2:D$7667,B$2:B$7667='TEMPLATE-IMPORT'!L632))))</f>
        <v>#VALUE!</v>
      </c>
    </row>
    <row r="668" spans="1:13" x14ac:dyDescent="0.45">
      <c r="A668" s="1" t="s">
        <v>7642</v>
      </c>
      <c r="B668" s="1" t="s">
        <v>104</v>
      </c>
      <c r="C668" s="1" t="s">
        <v>7751</v>
      </c>
      <c r="D668" s="1" t="s">
        <v>525</v>
      </c>
      <c r="E668" s="1" t="s">
        <v>7754</v>
      </c>
      <c r="F668" s="1" t="s">
        <v>3439</v>
      </c>
      <c r="H668" s="15" t="s">
        <v>82</v>
      </c>
      <c r="M668" s="15" t="e" cm="1" vm="1">
        <f t="array" ref="M668">TRANSPOSE(_xlfn._xlws.SORT(_xlfn.UNIQUE(_xlfn._xlws.FILTER(D$2:D$7667,B$2:B$7667='TEMPLATE-IMPORT'!L633))))</f>
        <v>#VALUE!</v>
      </c>
    </row>
    <row r="669" spans="1:13" x14ac:dyDescent="0.45">
      <c r="A669" s="1" t="s">
        <v>7642</v>
      </c>
      <c r="B669" s="1" t="s">
        <v>104</v>
      </c>
      <c r="C669" s="1" t="s">
        <v>7751</v>
      </c>
      <c r="D669" s="1" t="s">
        <v>525</v>
      </c>
      <c r="E669" s="1" t="s">
        <v>7755</v>
      </c>
      <c r="F669" s="1" t="s">
        <v>3447</v>
      </c>
      <c r="H669" s="15" t="s">
        <v>82</v>
      </c>
      <c r="M669" s="15" t="e" cm="1" vm="1">
        <f t="array" ref="M669">TRANSPOSE(_xlfn._xlws.SORT(_xlfn.UNIQUE(_xlfn._xlws.FILTER(D$2:D$7667,B$2:B$7667='TEMPLATE-IMPORT'!L634))))</f>
        <v>#VALUE!</v>
      </c>
    </row>
    <row r="670" spans="1:13" x14ac:dyDescent="0.45">
      <c r="A670" s="1" t="s">
        <v>7642</v>
      </c>
      <c r="B670" s="1" t="s">
        <v>104</v>
      </c>
      <c r="C670" s="1" t="s">
        <v>7751</v>
      </c>
      <c r="D670" s="1" t="s">
        <v>525</v>
      </c>
      <c r="E670" s="1" t="s">
        <v>7756</v>
      </c>
      <c r="F670" s="1" t="s">
        <v>3443</v>
      </c>
      <c r="H670" s="15" t="s">
        <v>82</v>
      </c>
      <c r="M670" s="15" t="e" cm="1" vm="1">
        <f t="array" ref="M670">TRANSPOSE(_xlfn._xlws.SORT(_xlfn.UNIQUE(_xlfn._xlws.FILTER(D$2:D$7667,B$2:B$7667='TEMPLATE-IMPORT'!L635))))</f>
        <v>#VALUE!</v>
      </c>
    </row>
    <row r="671" spans="1:13" x14ac:dyDescent="0.45">
      <c r="A671" s="1" t="s">
        <v>7642</v>
      </c>
      <c r="B671" s="1" t="s">
        <v>104</v>
      </c>
      <c r="C671" s="1" t="s">
        <v>7751</v>
      </c>
      <c r="D671" s="1" t="s">
        <v>525</v>
      </c>
      <c r="E671" s="1" t="s">
        <v>7757</v>
      </c>
      <c r="F671" s="1" t="s">
        <v>3438</v>
      </c>
      <c r="H671" s="15" t="s">
        <v>82</v>
      </c>
      <c r="M671" s="15" t="e" cm="1" vm="1">
        <f t="array" ref="M671">TRANSPOSE(_xlfn._xlws.SORT(_xlfn.UNIQUE(_xlfn._xlws.FILTER(D$2:D$7667,B$2:B$7667='TEMPLATE-IMPORT'!L636))))</f>
        <v>#VALUE!</v>
      </c>
    </row>
    <row r="672" spans="1:13" x14ac:dyDescent="0.45">
      <c r="A672" s="1" t="s">
        <v>7642</v>
      </c>
      <c r="B672" s="1" t="s">
        <v>104</v>
      </c>
      <c r="C672" s="1" t="s">
        <v>7751</v>
      </c>
      <c r="D672" s="1" t="s">
        <v>525</v>
      </c>
      <c r="E672" s="1" t="s">
        <v>7758</v>
      </c>
      <c r="F672" s="1" t="s">
        <v>3446</v>
      </c>
      <c r="H672" s="15" t="s">
        <v>82</v>
      </c>
      <c r="M672" s="15" t="e" cm="1" vm="1">
        <f t="array" ref="M672">TRANSPOSE(_xlfn._xlws.SORT(_xlfn.UNIQUE(_xlfn._xlws.FILTER(D$2:D$7667,B$2:B$7667='TEMPLATE-IMPORT'!L637))))</f>
        <v>#VALUE!</v>
      </c>
    </row>
    <row r="673" spans="1:13" x14ac:dyDescent="0.45">
      <c r="A673" s="1" t="s">
        <v>7642</v>
      </c>
      <c r="B673" s="1" t="s">
        <v>104</v>
      </c>
      <c r="C673" s="1" t="s">
        <v>7751</v>
      </c>
      <c r="D673" s="1" t="s">
        <v>525</v>
      </c>
      <c r="E673" s="1" t="s">
        <v>7759</v>
      </c>
      <c r="F673" s="1" t="s">
        <v>3448</v>
      </c>
      <c r="H673" s="15" t="s">
        <v>82</v>
      </c>
      <c r="M673" s="15" t="e" cm="1" vm="1">
        <f t="array" ref="M673">TRANSPOSE(_xlfn._xlws.SORT(_xlfn.UNIQUE(_xlfn._xlws.FILTER(D$2:D$7667,B$2:B$7667='TEMPLATE-IMPORT'!L638))))</f>
        <v>#VALUE!</v>
      </c>
    </row>
    <row r="674" spans="1:13" x14ac:dyDescent="0.45">
      <c r="A674" s="1" t="s">
        <v>7642</v>
      </c>
      <c r="B674" s="1" t="s">
        <v>104</v>
      </c>
      <c r="C674" s="1" t="s">
        <v>7751</v>
      </c>
      <c r="D674" s="1" t="s">
        <v>525</v>
      </c>
      <c r="E674" s="1" t="s">
        <v>7760</v>
      </c>
      <c r="F674" s="1" t="s">
        <v>3441</v>
      </c>
      <c r="H674" s="15" t="s">
        <v>82</v>
      </c>
      <c r="M674" s="15" t="e" cm="1" vm="1">
        <f t="array" ref="M674">TRANSPOSE(_xlfn._xlws.SORT(_xlfn.UNIQUE(_xlfn._xlws.FILTER(D$2:D$7667,B$2:B$7667='TEMPLATE-IMPORT'!L639))))</f>
        <v>#VALUE!</v>
      </c>
    </row>
    <row r="675" spans="1:13" x14ac:dyDescent="0.45">
      <c r="A675" s="1" t="s">
        <v>7642</v>
      </c>
      <c r="B675" s="1" t="s">
        <v>104</v>
      </c>
      <c r="C675" s="1" t="s">
        <v>7751</v>
      </c>
      <c r="D675" s="1" t="s">
        <v>525</v>
      </c>
      <c r="E675" s="1" t="s">
        <v>7761</v>
      </c>
      <c r="F675" s="1" t="s">
        <v>3445</v>
      </c>
      <c r="H675" s="15" t="s">
        <v>82</v>
      </c>
      <c r="M675" s="15" t="e" cm="1" vm="1">
        <f t="array" ref="M675">TRANSPOSE(_xlfn._xlws.SORT(_xlfn.UNIQUE(_xlfn._xlws.FILTER(D$2:D$7667,B$2:B$7667='TEMPLATE-IMPORT'!L640))))</f>
        <v>#VALUE!</v>
      </c>
    </row>
    <row r="676" spans="1:13" x14ac:dyDescent="0.45">
      <c r="A676" s="1" t="s">
        <v>7642</v>
      </c>
      <c r="B676" s="1" t="s">
        <v>104</v>
      </c>
      <c r="C676" s="1" t="s">
        <v>7751</v>
      </c>
      <c r="D676" s="1" t="s">
        <v>525</v>
      </c>
      <c r="E676" s="1" t="s">
        <v>7762</v>
      </c>
      <c r="F676" s="1" t="s">
        <v>3442</v>
      </c>
      <c r="H676" s="15" t="s">
        <v>82</v>
      </c>
      <c r="M676" s="15" t="e" cm="1" vm="1">
        <f t="array" ref="M676">TRANSPOSE(_xlfn._xlws.SORT(_xlfn.UNIQUE(_xlfn._xlws.FILTER(D$2:D$7667,B$2:B$7667='TEMPLATE-IMPORT'!L641))))</f>
        <v>#VALUE!</v>
      </c>
    </row>
    <row r="677" spans="1:13" x14ac:dyDescent="0.45">
      <c r="A677" s="1" t="s">
        <v>7642</v>
      </c>
      <c r="B677" s="1" t="s">
        <v>104</v>
      </c>
      <c r="C677" s="1" t="s">
        <v>7751</v>
      </c>
      <c r="D677" s="1" t="s">
        <v>525</v>
      </c>
      <c r="E677" s="1" t="s">
        <v>7763</v>
      </c>
      <c r="F677" s="1" t="s">
        <v>3449</v>
      </c>
      <c r="H677" s="15" t="s">
        <v>82</v>
      </c>
      <c r="M677" s="15" t="e" cm="1" vm="1">
        <f t="array" ref="M677">TRANSPOSE(_xlfn._xlws.SORT(_xlfn.UNIQUE(_xlfn._xlws.FILTER(D$2:D$7667,B$2:B$7667='TEMPLATE-IMPORT'!L642))))</f>
        <v>#VALUE!</v>
      </c>
    </row>
    <row r="678" spans="1:13" x14ac:dyDescent="0.45">
      <c r="A678" s="1" t="s">
        <v>7642</v>
      </c>
      <c r="B678" s="1" t="s">
        <v>104</v>
      </c>
      <c r="C678" s="1" t="s">
        <v>7764</v>
      </c>
      <c r="D678" s="1" t="s">
        <v>533</v>
      </c>
      <c r="E678" s="1" t="s">
        <v>7765</v>
      </c>
      <c r="F678" s="1" t="s">
        <v>3188</v>
      </c>
      <c r="H678" s="15" t="s">
        <v>82</v>
      </c>
      <c r="M678" s="15" t="e" cm="1" vm="1">
        <f t="array" ref="M678">TRANSPOSE(_xlfn._xlws.SORT(_xlfn.UNIQUE(_xlfn._xlws.FILTER(D$2:D$7667,B$2:B$7667='TEMPLATE-IMPORT'!L643))))</f>
        <v>#VALUE!</v>
      </c>
    </row>
    <row r="679" spans="1:13" x14ac:dyDescent="0.45">
      <c r="A679" s="1" t="s">
        <v>7642</v>
      </c>
      <c r="B679" s="1" t="s">
        <v>104</v>
      </c>
      <c r="C679" s="1" t="s">
        <v>7764</v>
      </c>
      <c r="D679" s="1" t="s">
        <v>533</v>
      </c>
      <c r="E679" s="1" t="s">
        <v>7766</v>
      </c>
      <c r="F679" s="1" t="s">
        <v>3488</v>
      </c>
      <c r="H679" s="15" t="s">
        <v>82</v>
      </c>
      <c r="M679" s="15" t="e" cm="1" vm="1">
        <f t="array" ref="M679">TRANSPOSE(_xlfn._xlws.SORT(_xlfn.UNIQUE(_xlfn._xlws.FILTER(D$2:D$7667,B$2:B$7667='TEMPLATE-IMPORT'!L644))))</f>
        <v>#VALUE!</v>
      </c>
    </row>
    <row r="680" spans="1:13" x14ac:dyDescent="0.45">
      <c r="A680" s="1" t="s">
        <v>7642</v>
      </c>
      <c r="B680" s="1" t="s">
        <v>104</v>
      </c>
      <c r="C680" s="1" t="s">
        <v>7764</v>
      </c>
      <c r="D680" s="1" t="s">
        <v>533</v>
      </c>
      <c r="E680" s="1" t="s">
        <v>7767</v>
      </c>
      <c r="F680" s="1" t="s">
        <v>533</v>
      </c>
      <c r="H680" s="15" t="s">
        <v>82</v>
      </c>
      <c r="M680" s="15" t="e" cm="1" vm="1">
        <f t="array" ref="M680">TRANSPOSE(_xlfn._xlws.SORT(_xlfn.UNIQUE(_xlfn._xlws.FILTER(D$2:D$7667,B$2:B$7667='TEMPLATE-IMPORT'!L645))))</f>
        <v>#VALUE!</v>
      </c>
    </row>
    <row r="681" spans="1:13" x14ac:dyDescent="0.45">
      <c r="A681" s="1" t="s">
        <v>7642</v>
      </c>
      <c r="B681" s="1" t="s">
        <v>104</v>
      </c>
      <c r="C681" s="1" t="s">
        <v>7764</v>
      </c>
      <c r="D681" s="1" t="s">
        <v>533</v>
      </c>
      <c r="E681" s="1" t="s">
        <v>7768</v>
      </c>
      <c r="F681" s="1" t="s">
        <v>3489</v>
      </c>
      <c r="H681" s="15" t="s">
        <v>82</v>
      </c>
      <c r="M681" s="15" t="e" cm="1" vm="1">
        <f t="array" ref="M681">TRANSPOSE(_xlfn._xlws.SORT(_xlfn.UNIQUE(_xlfn._xlws.FILTER(D$2:D$7667,B$2:B$7667='TEMPLATE-IMPORT'!L646))))</f>
        <v>#VALUE!</v>
      </c>
    </row>
    <row r="682" spans="1:13" x14ac:dyDescent="0.45">
      <c r="A682" s="1" t="s">
        <v>7642</v>
      </c>
      <c r="B682" s="1" t="s">
        <v>104</v>
      </c>
      <c r="C682" s="1" t="s">
        <v>7764</v>
      </c>
      <c r="D682" s="1" t="s">
        <v>533</v>
      </c>
      <c r="E682" s="1" t="s">
        <v>7769</v>
      </c>
      <c r="F682" s="1" t="s">
        <v>3490</v>
      </c>
      <c r="H682" s="15" t="s">
        <v>82</v>
      </c>
      <c r="M682" s="15" t="e" cm="1" vm="1">
        <f t="array" ref="M682">TRANSPOSE(_xlfn._xlws.SORT(_xlfn.UNIQUE(_xlfn._xlws.FILTER(D$2:D$7667,B$2:B$7667='TEMPLATE-IMPORT'!L647))))</f>
        <v>#VALUE!</v>
      </c>
    </row>
    <row r="683" spans="1:13" x14ac:dyDescent="0.45">
      <c r="A683" s="1" t="s">
        <v>7642</v>
      </c>
      <c r="B683" s="1" t="s">
        <v>104</v>
      </c>
      <c r="C683" s="1" t="s">
        <v>7770</v>
      </c>
      <c r="D683" s="1" t="s">
        <v>529</v>
      </c>
      <c r="E683" s="1" t="s">
        <v>7771</v>
      </c>
      <c r="F683" s="1" t="s">
        <v>3466</v>
      </c>
      <c r="H683" s="15" t="s">
        <v>82</v>
      </c>
      <c r="M683" s="15" t="e" cm="1" vm="1">
        <f t="array" ref="M683">TRANSPOSE(_xlfn._xlws.SORT(_xlfn.UNIQUE(_xlfn._xlws.FILTER(D$2:D$7667,B$2:B$7667='TEMPLATE-IMPORT'!L648))))</f>
        <v>#VALUE!</v>
      </c>
    </row>
    <row r="684" spans="1:13" x14ac:dyDescent="0.45">
      <c r="A684" s="1" t="s">
        <v>7642</v>
      </c>
      <c r="B684" s="1" t="s">
        <v>104</v>
      </c>
      <c r="C684" s="1" t="s">
        <v>7770</v>
      </c>
      <c r="D684" s="1" t="s">
        <v>529</v>
      </c>
      <c r="E684" s="1" t="s">
        <v>7772</v>
      </c>
      <c r="F684" s="1" t="s">
        <v>3468</v>
      </c>
      <c r="H684" s="15" t="s">
        <v>82</v>
      </c>
      <c r="M684" s="15" t="e" cm="1" vm="1">
        <f t="array" ref="M684">TRANSPOSE(_xlfn._xlws.SORT(_xlfn.UNIQUE(_xlfn._xlws.FILTER(D$2:D$7667,B$2:B$7667='TEMPLATE-IMPORT'!L649))))</f>
        <v>#VALUE!</v>
      </c>
    </row>
    <row r="685" spans="1:13" x14ac:dyDescent="0.45">
      <c r="A685" s="1" t="s">
        <v>7642</v>
      </c>
      <c r="B685" s="1" t="s">
        <v>104</v>
      </c>
      <c r="C685" s="1" t="s">
        <v>7770</v>
      </c>
      <c r="D685" s="1" t="s">
        <v>529</v>
      </c>
      <c r="E685" s="1" t="s">
        <v>7773</v>
      </c>
      <c r="F685" s="1" t="s">
        <v>3473</v>
      </c>
      <c r="H685" s="15" t="s">
        <v>82</v>
      </c>
      <c r="M685" s="15" t="e" cm="1" vm="1">
        <f t="array" ref="M685">TRANSPOSE(_xlfn._xlws.SORT(_xlfn.UNIQUE(_xlfn._xlws.FILTER(D$2:D$7667,B$2:B$7667='TEMPLATE-IMPORT'!L650))))</f>
        <v>#VALUE!</v>
      </c>
    </row>
    <row r="686" spans="1:13" x14ac:dyDescent="0.45">
      <c r="A686" s="1" t="s">
        <v>7642</v>
      </c>
      <c r="B686" s="1" t="s">
        <v>104</v>
      </c>
      <c r="C686" s="1" t="s">
        <v>7770</v>
      </c>
      <c r="D686" s="1" t="s">
        <v>529</v>
      </c>
      <c r="E686" s="1" t="s">
        <v>7774</v>
      </c>
      <c r="F686" s="1" t="s">
        <v>3471</v>
      </c>
      <c r="H686" s="15" t="s">
        <v>82</v>
      </c>
      <c r="M686" s="15" t="e" cm="1" vm="1">
        <f t="array" ref="M686">TRANSPOSE(_xlfn._xlws.SORT(_xlfn.UNIQUE(_xlfn._xlws.FILTER(D$2:D$7667,B$2:B$7667='TEMPLATE-IMPORT'!L651))))</f>
        <v>#VALUE!</v>
      </c>
    </row>
    <row r="687" spans="1:13" x14ac:dyDescent="0.45">
      <c r="A687" s="1" t="s">
        <v>7642</v>
      </c>
      <c r="B687" s="1" t="s">
        <v>104</v>
      </c>
      <c r="C687" s="1" t="s">
        <v>7770</v>
      </c>
      <c r="D687" s="1" t="s">
        <v>529</v>
      </c>
      <c r="E687" s="1" t="s">
        <v>7775</v>
      </c>
      <c r="F687" s="1" t="s">
        <v>3467</v>
      </c>
      <c r="H687" s="15" t="s">
        <v>82</v>
      </c>
      <c r="M687" s="15" t="e" cm="1" vm="1">
        <f t="array" ref="M687">TRANSPOSE(_xlfn._xlws.SORT(_xlfn.UNIQUE(_xlfn._xlws.FILTER(D$2:D$7667,B$2:B$7667='TEMPLATE-IMPORT'!L652))))</f>
        <v>#VALUE!</v>
      </c>
    </row>
    <row r="688" spans="1:13" x14ac:dyDescent="0.45">
      <c r="A688" s="1" t="s">
        <v>7642</v>
      </c>
      <c r="B688" s="1" t="s">
        <v>104</v>
      </c>
      <c r="C688" s="1" t="s">
        <v>7770</v>
      </c>
      <c r="D688" s="1" t="s">
        <v>529</v>
      </c>
      <c r="E688" s="1" t="s">
        <v>7776</v>
      </c>
      <c r="F688" s="1" t="s">
        <v>660</v>
      </c>
      <c r="H688" s="15" t="s">
        <v>82</v>
      </c>
      <c r="M688" s="15" t="e" cm="1" vm="1">
        <f t="array" ref="M688">TRANSPOSE(_xlfn._xlws.SORT(_xlfn.UNIQUE(_xlfn._xlws.FILTER(D$2:D$7667,B$2:B$7667='TEMPLATE-IMPORT'!L653))))</f>
        <v>#VALUE!</v>
      </c>
    </row>
    <row r="689" spans="1:13" x14ac:dyDescent="0.45">
      <c r="A689" s="1" t="s">
        <v>7642</v>
      </c>
      <c r="B689" s="1" t="s">
        <v>104</v>
      </c>
      <c r="C689" s="1" t="s">
        <v>7770</v>
      </c>
      <c r="D689" s="1" t="s">
        <v>529</v>
      </c>
      <c r="E689" s="1" t="s">
        <v>7777</v>
      </c>
      <c r="F689" s="1" t="s">
        <v>3464</v>
      </c>
      <c r="H689" s="15" t="s">
        <v>82</v>
      </c>
      <c r="M689" s="15" t="e" cm="1" vm="1">
        <f t="array" ref="M689">TRANSPOSE(_xlfn._xlws.SORT(_xlfn.UNIQUE(_xlfn._xlws.FILTER(D$2:D$7667,B$2:B$7667='TEMPLATE-IMPORT'!L654))))</f>
        <v>#VALUE!</v>
      </c>
    </row>
    <row r="690" spans="1:13" x14ac:dyDescent="0.45">
      <c r="A690" s="1" t="s">
        <v>7642</v>
      </c>
      <c r="B690" s="1" t="s">
        <v>104</v>
      </c>
      <c r="C690" s="1" t="s">
        <v>7770</v>
      </c>
      <c r="D690" s="1" t="s">
        <v>529</v>
      </c>
      <c r="E690" s="1" t="s">
        <v>7778</v>
      </c>
      <c r="F690" s="1" t="s">
        <v>3463</v>
      </c>
      <c r="H690" s="15" t="s">
        <v>82</v>
      </c>
      <c r="M690" s="15" t="e" cm="1" vm="1">
        <f t="array" ref="M690">TRANSPOSE(_xlfn._xlws.SORT(_xlfn.UNIQUE(_xlfn._xlws.FILTER(D$2:D$7667,B$2:B$7667='TEMPLATE-IMPORT'!L655))))</f>
        <v>#VALUE!</v>
      </c>
    </row>
    <row r="691" spans="1:13" x14ac:dyDescent="0.45">
      <c r="A691" s="1" t="s">
        <v>7642</v>
      </c>
      <c r="B691" s="1" t="s">
        <v>104</v>
      </c>
      <c r="C691" s="1" t="s">
        <v>7770</v>
      </c>
      <c r="D691" s="1" t="s">
        <v>529</v>
      </c>
      <c r="E691" s="1" t="s">
        <v>7779</v>
      </c>
      <c r="F691" s="1" t="s">
        <v>529</v>
      </c>
      <c r="H691" s="15" t="s">
        <v>82</v>
      </c>
      <c r="M691" s="15" t="e" cm="1" vm="1">
        <f t="array" ref="M691">TRANSPOSE(_xlfn._xlws.SORT(_xlfn.UNIQUE(_xlfn._xlws.FILTER(D$2:D$7667,B$2:B$7667='TEMPLATE-IMPORT'!L656))))</f>
        <v>#VALUE!</v>
      </c>
    </row>
    <row r="692" spans="1:13" x14ac:dyDescent="0.45">
      <c r="A692" s="1" t="s">
        <v>7642</v>
      </c>
      <c r="B692" s="1" t="s">
        <v>104</v>
      </c>
      <c r="C692" s="1" t="s">
        <v>7770</v>
      </c>
      <c r="D692" s="1" t="s">
        <v>529</v>
      </c>
      <c r="E692" s="1" t="s">
        <v>7780</v>
      </c>
      <c r="F692" s="1" t="s">
        <v>3472</v>
      </c>
      <c r="H692" s="15" t="s">
        <v>82</v>
      </c>
      <c r="M692" s="15" t="e" cm="1" vm="1">
        <f t="array" ref="M692">TRANSPOSE(_xlfn._xlws.SORT(_xlfn.UNIQUE(_xlfn._xlws.FILTER(D$2:D$7667,B$2:B$7667='TEMPLATE-IMPORT'!L657))))</f>
        <v>#VALUE!</v>
      </c>
    </row>
    <row r="693" spans="1:13" x14ac:dyDescent="0.45">
      <c r="A693" s="1" t="s">
        <v>7642</v>
      </c>
      <c r="B693" s="1" t="s">
        <v>104</v>
      </c>
      <c r="C693" s="1" t="s">
        <v>7770</v>
      </c>
      <c r="D693" s="1" t="s">
        <v>529</v>
      </c>
      <c r="E693" s="1" t="s">
        <v>7781</v>
      </c>
      <c r="F693" s="1" t="s">
        <v>3155</v>
      </c>
      <c r="H693" s="15" t="s">
        <v>82</v>
      </c>
      <c r="M693" s="15" t="e" cm="1" vm="1">
        <f t="array" ref="M693">TRANSPOSE(_xlfn._xlws.SORT(_xlfn.UNIQUE(_xlfn._xlws.FILTER(D$2:D$7667,B$2:B$7667='TEMPLATE-IMPORT'!L658))))</f>
        <v>#VALUE!</v>
      </c>
    </row>
    <row r="694" spans="1:13" x14ac:dyDescent="0.45">
      <c r="A694" s="1" t="s">
        <v>7642</v>
      </c>
      <c r="B694" s="1" t="s">
        <v>104</v>
      </c>
      <c r="C694" s="1" t="s">
        <v>7770</v>
      </c>
      <c r="D694" s="1" t="s">
        <v>529</v>
      </c>
      <c r="E694" s="1" t="s">
        <v>7782</v>
      </c>
      <c r="F694" s="1" t="s">
        <v>3470</v>
      </c>
      <c r="H694" s="15" t="s">
        <v>82</v>
      </c>
      <c r="M694" s="15" t="e" cm="1" vm="1">
        <f t="array" ref="M694">TRANSPOSE(_xlfn._xlws.SORT(_xlfn.UNIQUE(_xlfn._xlws.FILTER(D$2:D$7667,B$2:B$7667='TEMPLATE-IMPORT'!L659))))</f>
        <v>#VALUE!</v>
      </c>
    </row>
    <row r="695" spans="1:13" x14ac:dyDescent="0.45">
      <c r="A695" s="1" t="s">
        <v>7642</v>
      </c>
      <c r="B695" s="1" t="s">
        <v>104</v>
      </c>
      <c r="C695" s="1" t="s">
        <v>7770</v>
      </c>
      <c r="D695" s="1" t="s">
        <v>529</v>
      </c>
      <c r="E695" s="1" t="s">
        <v>7783</v>
      </c>
      <c r="F695" s="1" t="s">
        <v>3469</v>
      </c>
      <c r="H695" s="15" t="s">
        <v>82</v>
      </c>
      <c r="M695" s="15" t="e" cm="1" vm="1">
        <f t="array" ref="M695">TRANSPOSE(_xlfn._xlws.SORT(_xlfn.UNIQUE(_xlfn._xlws.FILTER(D$2:D$7667,B$2:B$7667='TEMPLATE-IMPORT'!L660))))</f>
        <v>#VALUE!</v>
      </c>
    </row>
    <row r="696" spans="1:13" x14ac:dyDescent="0.45">
      <c r="A696" s="1" t="s">
        <v>7642</v>
      </c>
      <c r="B696" s="1" t="s">
        <v>104</v>
      </c>
      <c r="C696" s="1" t="s">
        <v>7770</v>
      </c>
      <c r="D696" s="1" t="s">
        <v>529</v>
      </c>
      <c r="E696" s="1" t="s">
        <v>7784</v>
      </c>
      <c r="F696" s="1" t="s">
        <v>3465</v>
      </c>
      <c r="H696" s="15" t="s">
        <v>82</v>
      </c>
      <c r="M696" s="15" t="e" cm="1" vm="1">
        <f t="array" ref="M696">TRANSPOSE(_xlfn._xlws.SORT(_xlfn.UNIQUE(_xlfn._xlws.FILTER(D$2:D$7667,B$2:B$7667='TEMPLATE-IMPORT'!L661))))</f>
        <v>#VALUE!</v>
      </c>
    </row>
    <row r="697" spans="1:13" x14ac:dyDescent="0.45">
      <c r="A697" s="1" t="s">
        <v>7642</v>
      </c>
      <c r="B697" s="1" t="s">
        <v>104</v>
      </c>
      <c r="C697" s="1" t="s">
        <v>7785</v>
      </c>
      <c r="D697" s="1" t="s">
        <v>530</v>
      </c>
      <c r="E697" s="1" t="s">
        <v>7786</v>
      </c>
      <c r="F697" s="1" t="s">
        <v>3474</v>
      </c>
      <c r="H697" s="15" t="s">
        <v>82</v>
      </c>
      <c r="M697" s="15" t="e" cm="1" vm="1">
        <f t="array" ref="M697">TRANSPOSE(_xlfn._xlws.SORT(_xlfn.UNIQUE(_xlfn._xlws.FILTER(D$2:D$7667,B$2:B$7667='TEMPLATE-IMPORT'!L662))))</f>
        <v>#VALUE!</v>
      </c>
    </row>
    <row r="698" spans="1:13" x14ac:dyDescent="0.45">
      <c r="A698" s="1" t="s">
        <v>7642</v>
      </c>
      <c r="B698" s="1" t="s">
        <v>104</v>
      </c>
      <c r="C698" s="1" t="s">
        <v>7785</v>
      </c>
      <c r="D698" s="1" t="s">
        <v>530</v>
      </c>
      <c r="E698" s="1" t="s">
        <v>7787</v>
      </c>
      <c r="F698" s="1" t="s">
        <v>3478</v>
      </c>
      <c r="H698" s="15" t="s">
        <v>82</v>
      </c>
      <c r="M698" s="15" t="e" cm="1" vm="1">
        <f t="array" ref="M698">TRANSPOSE(_xlfn._xlws.SORT(_xlfn.UNIQUE(_xlfn._xlws.FILTER(D$2:D$7667,B$2:B$7667='TEMPLATE-IMPORT'!L663))))</f>
        <v>#VALUE!</v>
      </c>
    </row>
    <row r="699" spans="1:13" x14ac:dyDescent="0.45">
      <c r="A699" s="1" t="s">
        <v>7642</v>
      </c>
      <c r="B699" s="1" t="s">
        <v>104</v>
      </c>
      <c r="C699" s="1" t="s">
        <v>7785</v>
      </c>
      <c r="D699" s="1" t="s">
        <v>530</v>
      </c>
      <c r="E699" s="1" t="s">
        <v>7788</v>
      </c>
      <c r="F699" s="1" t="s">
        <v>935</v>
      </c>
      <c r="H699" s="15" t="s">
        <v>82</v>
      </c>
      <c r="M699" s="15" t="e" cm="1" vm="1">
        <f t="array" ref="M699">TRANSPOSE(_xlfn._xlws.SORT(_xlfn.UNIQUE(_xlfn._xlws.FILTER(D$2:D$7667,B$2:B$7667='TEMPLATE-IMPORT'!L664))))</f>
        <v>#VALUE!</v>
      </c>
    </row>
    <row r="700" spans="1:13" x14ac:dyDescent="0.45">
      <c r="A700" s="1" t="s">
        <v>7642</v>
      </c>
      <c r="B700" s="1" t="s">
        <v>104</v>
      </c>
      <c r="C700" s="1" t="s">
        <v>7785</v>
      </c>
      <c r="D700" s="1" t="s">
        <v>530</v>
      </c>
      <c r="E700" s="1" t="s">
        <v>7789</v>
      </c>
      <c r="F700" s="1" t="s">
        <v>3479</v>
      </c>
      <c r="H700" s="15" t="s">
        <v>82</v>
      </c>
      <c r="M700" s="15" t="e" cm="1" vm="1">
        <f t="array" ref="M700">TRANSPOSE(_xlfn._xlws.SORT(_xlfn.UNIQUE(_xlfn._xlws.FILTER(D$2:D$7667,B$2:B$7667='TEMPLATE-IMPORT'!L665))))</f>
        <v>#VALUE!</v>
      </c>
    </row>
    <row r="701" spans="1:13" x14ac:dyDescent="0.45">
      <c r="A701" s="1" t="s">
        <v>7642</v>
      </c>
      <c r="B701" s="1" t="s">
        <v>104</v>
      </c>
      <c r="C701" s="1" t="s">
        <v>7785</v>
      </c>
      <c r="D701" s="1" t="s">
        <v>530</v>
      </c>
      <c r="E701" s="1" t="s">
        <v>7790</v>
      </c>
      <c r="F701" s="1" t="s">
        <v>3480</v>
      </c>
      <c r="H701" s="15" t="s">
        <v>82</v>
      </c>
      <c r="M701" s="15" t="e" cm="1" vm="1">
        <f t="array" ref="M701">TRANSPOSE(_xlfn._xlws.SORT(_xlfn.UNIQUE(_xlfn._xlws.FILTER(D$2:D$7667,B$2:B$7667='TEMPLATE-IMPORT'!L666))))</f>
        <v>#VALUE!</v>
      </c>
    </row>
    <row r="702" spans="1:13" x14ac:dyDescent="0.45">
      <c r="A702" s="1" t="s">
        <v>7642</v>
      </c>
      <c r="B702" s="1" t="s">
        <v>104</v>
      </c>
      <c r="C702" s="1" t="s">
        <v>7785</v>
      </c>
      <c r="D702" s="1" t="s">
        <v>530</v>
      </c>
      <c r="E702" s="1" t="s">
        <v>7791</v>
      </c>
      <c r="F702" s="1" t="s">
        <v>3477</v>
      </c>
      <c r="H702" s="15" t="s">
        <v>82</v>
      </c>
      <c r="M702" s="15" t="e" cm="1" vm="1">
        <f t="array" ref="M702">TRANSPOSE(_xlfn._xlws.SORT(_xlfn.UNIQUE(_xlfn._xlws.FILTER(D$2:D$7667,B$2:B$7667='TEMPLATE-IMPORT'!L667))))</f>
        <v>#VALUE!</v>
      </c>
    </row>
    <row r="703" spans="1:13" x14ac:dyDescent="0.45">
      <c r="A703" s="1" t="s">
        <v>7642</v>
      </c>
      <c r="B703" s="1" t="s">
        <v>104</v>
      </c>
      <c r="C703" s="1" t="s">
        <v>7785</v>
      </c>
      <c r="D703" s="1" t="s">
        <v>530</v>
      </c>
      <c r="E703" s="1" t="s">
        <v>7792</v>
      </c>
      <c r="F703" s="1" t="s">
        <v>3475</v>
      </c>
      <c r="H703" s="15" t="s">
        <v>82</v>
      </c>
      <c r="M703" s="15" t="e" cm="1" vm="1">
        <f t="array" ref="M703">TRANSPOSE(_xlfn._xlws.SORT(_xlfn.UNIQUE(_xlfn._xlws.FILTER(D$2:D$7667,B$2:B$7667='TEMPLATE-IMPORT'!L668))))</f>
        <v>#VALUE!</v>
      </c>
    </row>
    <row r="704" spans="1:13" x14ac:dyDescent="0.45">
      <c r="A704" s="1" t="s">
        <v>7642</v>
      </c>
      <c r="B704" s="1" t="s">
        <v>104</v>
      </c>
      <c r="C704" s="1" t="s">
        <v>7785</v>
      </c>
      <c r="D704" s="1" t="s">
        <v>530</v>
      </c>
      <c r="E704" s="1" t="s">
        <v>7793</v>
      </c>
      <c r="F704" s="1" t="s">
        <v>3476</v>
      </c>
      <c r="H704" s="15" t="s">
        <v>82</v>
      </c>
      <c r="M704" s="15" t="e" cm="1" vm="1">
        <f t="array" ref="M704">TRANSPOSE(_xlfn._xlws.SORT(_xlfn.UNIQUE(_xlfn._xlws.FILTER(D$2:D$7667,B$2:B$7667='TEMPLATE-IMPORT'!L669))))</f>
        <v>#VALUE!</v>
      </c>
    </row>
    <row r="705" spans="1:13" x14ac:dyDescent="0.45">
      <c r="A705" s="1" t="s">
        <v>7642</v>
      </c>
      <c r="B705" s="1" t="s">
        <v>104</v>
      </c>
      <c r="C705" s="1" t="s">
        <v>7794</v>
      </c>
      <c r="D705" s="1" t="s">
        <v>514</v>
      </c>
      <c r="E705" s="1" t="s">
        <v>7795</v>
      </c>
      <c r="F705" s="1" t="s">
        <v>3377</v>
      </c>
      <c r="H705" s="15" t="s">
        <v>82</v>
      </c>
      <c r="M705" s="15" t="e" cm="1" vm="1">
        <f t="array" ref="M705">TRANSPOSE(_xlfn._xlws.SORT(_xlfn.UNIQUE(_xlfn._xlws.FILTER(D$2:D$7667,B$2:B$7667='TEMPLATE-IMPORT'!L670))))</f>
        <v>#VALUE!</v>
      </c>
    </row>
    <row r="706" spans="1:13" x14ac:dyDescent="0.45">
      <c r="A706" s="1" t="s">
        <v>7642</v>
      </c>
      <c r="B706" s="1" t="s">
        <v>104</v>
      </c>
      <c r="C706" s="1" t="s">
        <v>7794</v>
      </c>
      <c r="D706" s="1" t="s">
        <v>514</v>
      </c>
      <c r="E706" s="1" t="s">
        <v>7796</v>
      </c>
      <c r="F706" s="1" t="s">
        <v>3382</v>
      </c>
      <c r="H706" s="15" t="s">
        <v>82</v>
      </c>
      <c r="M706" s="15" t="e" cm="1" vm="1">
        <f t="array" ref="M706">TRANSPOSE(_xlfn._xlws.SORT(_xlfn.UNIQUE(_xlfn._xlws.FILTER(D$2:D$7667,B$2:B$7667='TEMPLATE-IMPORT'!L671))))</f>
        <v>#VALUE!</v>
      </c>
    </row>
    <row r="707" spans="1:13" x14ac:dyDescent="0.45">
      <c r="A707" s="1" t="s">
        <v>7642</v>
      </c>
      <c r="B707" s="1" t="s">
        <v>104</v>
      </c>
      <c r="C707" s="1" t="s">
        <v>7794</v>
      </c>
      <c r="D707" s="1" t="s">
        <v>514</v>
      </c>
      <c r="E707" s="1" t="s">
        <v>7797</v>
      </c>
      <c r="F707" s="1" t="s">
        <v>3383</v>
      </c>
      <c r="H707" s="15" t="s">
        <v>82</v>
      </c>
      <c r="M707" s="15" t="e" cm="1" vm="1">
        <f t="array" ref="M707">TRANSPOSE(_xlfn._xlws.SORT(_xlfn.UNIQUE(_xlfn._xlws.FILTER(D$2:D$7667,B$2:B$7667='TEMPLATE-IMPORT'!L672))))</f>
        <v>#VALUE!</v>
      </c>
    </row>
    <row r="708" spans="1:13" x14ac:dyDescent="0.45">
      <c r="A708" s="1" t="s">
        <v>7642</v>
      </c>
      <c r="B708" s="1" t="s">
        <v>104</v>
      </c>
      <c r="C708" s="1" t="s">
        <v>7794</v>
      </c>
      <c r="D708" s="1" t="s">
        <v>514</v>
      </c>
      <c r="E708" s="1" t="s">
        <v>7798</v>
      </c>
      <c r="F708" s="1" t="s">
        <v>2663</v>
      </c>
      <c r="H708" s="15" t="s">
        <v>82</v>
      </c>
      <c r="M708" s="15" t="e" cm="1" vm="1">
        <f t="array" ref="M708">TRANSPOSE(_xlfn._xlws.SORT(_xlfn.UNIQUE(_xlfn._xlws.FILTER(D$2:D$7667,B$2:B$7667='TEMPLATE-IMPORT'!L673))))</f>
        <v>#VALUE!</v>
      </c>
    </row>
    <row r="709" spans="1:13" x14ac:dyDescent="0.45">
      <c r="A709" s="1" t="s">
        <v>7642</v>
      </c>
      <c r="B709" s="1" t="s">
        <v>104</v>
      </c>
      <c r="C709" s="1" t="s">
        <v>7794</v>
      </c>
      <c r="D709" s="1" t="s">
        <v>514</v>
      </c>
      <c r="E709" s="1" t="s">
        <v>7799</v>
      </c>
      <c r="F709" s="1" t="s">
        <v>3378</v>
      </c>
      <c r="H709" s="15" t="s">
        <v>82</v>
      </c>
      <c r="M709" s="15" t="e" cm="1" vm="1">
        <f t="array" ref="M709">TRANSPOSE(_xlfn._xlws.SORT(_xlfn.UNIQUE(_xlfn._xlws.FILTER(D$2:D$7667,B$2:B$7667='TEMPLATE-IMPORT'!L674))))</f>
        <v>#VALUE!</v>
      </c>
    </row>
    <row r="710" spans="1:13" x14ac:dyDescent="0.45">
      <c r="A710" s="1" t="s">
        <v>7642</v>
      </c>
      <c r="B710" s="1" t="s">
        <v>104</v>
      </c>
      <c r="C710" s="1" t="s">
        <v>7794</v>
      </c>
      <c r="D710" s="1" t="s">
        <v>514</v>
      </c>
      <c r="E710" s="1" t="s">
        <v>7800</v>
      </c>
      <c r="F710" s="1" t="s">
        <v>3387</v>
      </c>
      <c r="H710" s="15" t="s">
        <v>82</v>
      </c>
      <c r="M710" s="15" t="e" cm="1" vm="1">
        <f t="array" ref="M710">TRANSPOSE(_xlfn._xlws.SORT(_xlfn.UNIQUE(_xlfn._xlws.FILTER(D$2:D$7667,B$2:B$7667='TEMPLATE-IMPORT'!L675))))</f>
        <v>#VALUE!</v>
      </c>
    </row>
    <row r="711" spans="1:13" x14ac:dyDescent="0.45">
      <c r="A711" s="1" t="s">
        <v>7642</v>
      </c>
      <c r="B711" s="1" t="s">
        <v>104</v>
      </c>
      <c r="C711" s="1" t="s">
        <v>7794</v>
      </c>
      <c r="D711" s="1" t="s">
        <v>514</v>
      </c>
      <c r="E711" s="1" t="s">
        <v>7801</v>
      </c>
      <c r="F711" s="1" t="s">
        <v>1761</v>
      </c>
      <c r="H711" s="15" t="s">
        <v>82</v>
      </c>
      <c r="M711" s="15" t="e" cm="1" vm="1">
        <f t="array" ref="M711">TRANSPOSE(_xlfn._xlws.SORT(_xlfn.UNIQUE(_xlfn._xlws.FILTER(D$2:D$7667,B$2:B$7667='TEMPLATE-IMPORT'!L676))))</f>
        <v>#VALUE!</v>
      </c>
    </row>
    <row r="712" spans="1:13" x14ac:dyDescent="0.45">
      <c r="A712" s="1" t="s">
        <v>7642</v>
      </c>
      <c r="B712" s="1" t="s">
        <v>104</v>
      </c>
      <c r="C712" s="1" t="s">
        <v>7794</v>
      </c>
      <c r="D712" s="1" t="s">
        <v>514</v>
      </c>
      <c r="E712" s="1" t="s">
        <v>7802</v>
      </c>
      <c r="F712" s="1" t="s">
        <v>3360</v>
      </c>
      <c r="H712" s="15" t="s">
        <v>82</v>
      </c>
      <c r="M712" s="15" t="e" cm="1" vm="1">
        <f t="array" ref="M712">TRANSPOSE(_xlfn._xlws.SORT(_xlfn.UNIQUE(_xlfn._xlws.FILTER(D$2:D$7667,B$2:B$7667='TEMPLATE-IMPORT'!L677))))</f>
        <v>#VALUE!</v>
      </c>
    </row>
    <row r="713" spans="1:13" x14ac:dyDescent="0.45">
      <c r="A713" s="1" t="s">
        <v>7642</v>
      </c>
      <c r="B713" s="1" t="s">
        <v>104</v>
      </c>
      <c r="C713" s="1" t="s">
        <v>7794</v>
      </c>
      <c r="D713" s="1" t="s">
        <v>514</v>
      </c>
      <c r="E713" s="1" t="s">
        <v>7803</v>
      </c>
      <c r="F713" s="1" t="s">
        <v>3379</v>
      </c>
      <c r="H713" s="15" t="s">
        <v>82</v>
      </c>
      <c r="M713" s="15" t="e" cm="1" vm="1">
        <f t="array" ref="M713">TRANSPOSE(_xlfn._xlws.SORT(_xlfn.UNIQUE(_xlfn._xlws.FILTER(D$2:D$7667,B$2:B$7667='TEMPLATE-IMPORT'!L678))))</f>
        <v>#VALUE!</v>
      </c>
    </row>
    <row r="714" spans="1:13" x14ac:dyDescent="0.45">
      <c r="A714" s="1" t="s">
        <v>7642</v>
      </c>
      <c r="B714" s="1" t="s">
        <v>104</v>
      </c>
      <c r="C714" s="1" t="s">
        <v>7794</v>
      </c>
      <c r="D714" s="1" t="s">
        <v>514</v>
      </c>
      <c r="E714" s="1" t="s">
        <v>7804</v>
      </c>
      <c r="F714" s="1" t="s">
        <v>3385</v>
      </c>
      <c r="H714" s="15" t="s">
        <v>82</v>
      </c>
      <c r="M714" s="15" t="e" cm="1" vm="1">
        <f t="array" ref="M714">TRANSPOSE(_xlfn._xlws.SORT(_xlfn.UNIQUE(_xlfn._xlws.FILTER(D$2:D$7667,B$2:B$7667='TEMPLATE-IMPORT'!L679))))</f>
        <v>#VALUE!</v>
      </c>
    </row>
    <row r="715" spans="1:13" x14ac:dyDescent="0.45">
      <c r="A715" s="1" t="s">
        <v>7642</v>
      </c>
      <c r="B715" s="1" t="s">
        <v>104</v>
      </c>
      <c r="C715" s="1" t="s">
        <v>7794</v>
      </c>
      <c r="D715" s="1" t="s">
        <v>514</v>
      </c>
      <c r="E715" s="1" t="s">
        <v>7805</v>
      </c>
      <c r="F715" s="1" t="s">
        <v>1471</v>
      </c>
      <c r="H715" s="15" t="s">
        <v>82</v>
      </c>
      <c r="M715" s="15" t="e" cm="1" vm="1">
        <f t="array" ref="M715">TRANSPOSE(_xlfn._xlws.SORT(_xlfn.UNIQUE(_xlfn._xlws.FILTER(D$2:D$7667,B$2:B$7667='TEMPLATE-IMPORT'!L680))))</f>
        <v>#VALUE!</v>
      </c>
    </row>
    <row r="716" spans="1:13" x14ac:dyDescent="0.45">
      <c r="A716" s="1" t="s">
        <v>7642</v>
      </c>
      <c r="B716" s="1" t="s">
        <v>104</v>
      </c>
      <c r="C716" s="1" t="s">
        <v>7794</v>
      </c>
      <c r="D716" s="1" t="s">
        <v>514</v>
      </c>
      <c r="E716" s="1" t="s">
        <v>7806</v>
      </c>
      <c r="F716" s="1" t="s">
        <v>3386</v>
      </c>
      <c r="H716" s="15" t="s">
        <v>82</v>
      </c>
      <c r="M716" s="15" t="e" cm="1" vm="1">
        <f t="array" ref="M716">TRANSPOSE(_xlfn._xlws.SORT(_xlfn.UNIQUE(_xlfn._xlws.FILTER(D$2:D$7667,B$2:B$7667='TEMPLATE-IMPORT'!L681))))</f>
        <v>#VALUE!</v>
      </c>
    </row>
    <row r="717" spans="1:13" x14ac:dyDescent="0.45">
      <c r="A717" s="1" t="s">
        <v>7642</v>
      </c>
      <c r="B717" s="1" t="s">
        <v>104</v>
      </c>
      <c r="C717" s="1" t="s">
        <v>7794</v>
      </c>
      <c r="D717" s="1" t="s">
        <v>514</v>
      </c>
      <c r="E717" s="1" t="s">
        <v>7807</v>
      </c>
      <c r="F717" s="1" t="s">
        <v>3380</v>
      </c>
      <c r="H717" s="15" t="s">
        <v>82</v>
      </c>
      <c r="M717" s="15" t="e" cm="1" vm="1">
        <f t="array" ref="M717">TRANSPOSE(_xlfn._xlws.SORT(_xlfn.UNIQUE(_xlfn._xlws.FILTER(D$2:D$7667,B$2:B$7667='TEMPLATE-IMPORT'!L682))))</f>
        <v>#VALUE!</v>
      </c>
    </row>
    <row r="718" spans="1:13" x14ac:dyDescent="0.45">
      <c r="A718" s="1" t="s">
        <v>7642</v>
      </c>
      <c r="B718" s="1" t="s">
        <v>104</v>
      </c>
      <c r="C718" s="1" t="s">
        <v>7794</v>
      </c>
      <c r="D718" s="1" t="s">
        <v>514</v>
      </c>
      <c r="E718" s="1" t="s">
        <v>7808</v>
      </c>
      <c r="F718" s="1" t="s">
        <v>1888</v>
      </c>
      <c r="H718" s="15" t="s">
        <v>82</v>
      </c>
      <c r="M718" s="15" t="e" cm="1" vm="1">
        <f t="array" ref="M718">TRANSPOSE(_xlfn._xlws.SORT(_xlfn.UNIQUE(_xlfn._xlws.FILTER(D$2:D$7667,B$2:B$7667='TEMPLATE-IMPORT'!L683))))</f>
        <v>#VALUE!</v>
      </c>
    </row>
    <row r="719" spans="1:13" x14ac:dyDescent="0.45">
      <c r="A719" s="1" t="s">
        <v>7642</v>
      </c>
      <c r="B719" s="1" t="s">
        <v>104</v>
      </c>
      <c r="C719" s="1" t="s">
        <v>7794</v>
      </c>
      <c r="D719" s="1" t="s">
        <v>514</v>
      </c>
      <c r="E719" s="1" t="s">
        <v>7809</v>
      </c>
      <c r="F719" s="1" t="s">
        <v>3384</v>
      </c>
      <c r="H719" s="15" t="s">
        <v>82</v>
      </c>
      <c r="M719" s="15" t="e" cm="1" vm="1">
        <f t="array" ref="M719">TRANSPOSE(_xlfn._xlws.SORT(_xlfn.UNIQUE(_xlfn._xlws.FILTER(D$2:D$7667,B$2:B$7667='TEMPLATE-IMPORT'!L684))))</f>
        <v>#VALUE!</v>
      </c>
    </row>
    <row r="720" spans="1:13" x14ac:dyDescent="0.45">
      <c r="A720" s="1" t="s">
        <v>7642</v>
      </c>
      <c r="B720" s="1" t="s">
        <v>104</v>
      </c>
      <c r="C720" s="1" t="s">
        <v>7794</v>
      </c>
      <c r="D720" s="1" t="s">
        <v>514</v>
      </c>
      <c r="E720" s="1" t="s">
        <v>7810</v>
      </c>
      <c r="F720" s="1" t="s">
        <v>3381</v>
      </c>
      <c r="H720" s="15" t="s">
        <v>82</v>
      </c>
      <c r="M720" s="15" t="e" cm="1" vm="1">
        <f t="array" ref="M720">TRANSPOSE(_xlfn._xlws.SORT(_xlfn.UNIQUE(_xlfn._xlws.FILTER(D$2:D$7667,B$2:B$7667='TEMPLATE-IMPORT'!L685))))</f>
        <v>#VALUE!</v>
      </c>
    </row>
    <row r="721" spans="1:13" x14ac:dyDescent="0.45">
      <c r="A721" s="1" t="s">
        <v>7642</v>
      </c>
      <c r="B721" s="1" t="s">
        <v>104</v>
      </c>
      <c r="C721" s="1" t="s">
        <v>7794</v>
      </c>
      <c r="D721" s="1" t="s">
        <v>514</v>
      </c>
      <c r="E721" s="1" t="s">
        <v>7811</v>
      </c>
      <c r="F721" s="1" t="s">
        <v>3134</v>
      </c>
      <c r="H721" s="15" t="s">
        <v>82</v>
      </c>
      <c r="M721" s="15" t="e" cm="1" vm="1">
        <f t="array" ref="M721">TRANSPOSE(_xlfn._xlws.SORT(_xlfn.UNIQUE(_xlfn._xlws.FILTER(D$2:D$7667,B$2:B$7667='TEMPLATE-IMPORT'!L686))))</f>
        <v>#VALUE!</v>
      </c>
    </row>
    <row r="722" spans="1:13" x14ac:dyDescent="0.45">
      <c r="A722" s="1" t="s">
        <v>7642</v>
      </c>
      <c r="B722" s="1" t="s">
        <v>104</v>
      </c>
      <c r="C722" s="1" t="s">
        <v>7794</v>
      </c>
      <c r="D722" s="1" t="s">
        <v>514</v>
      </c>
      <c r="E722" s="1" t="s">
        <v>7812</v>
      </c>
      <c r="F722" s="1" t="s">
        <v>3242</v>
      </c>
      <c r="H722" s="15" t="s">
        <v>82</v>
      </c>
      <c r="M722" s="15" t="e" cm="1" vm="1">
        <f t="array" ref="M722">TRANSPOSE(_xlfn._xlws.SORT(_xlfn.UNIQUE(_xlfn._xlws.FILTER(D$2:D$7667,B$2:B$7667='TEMPLATE-IMPORT'!L687))))</f>
        <v>#VALUE!</v>
      </c>
    </row>
    <row r="723" spans="1:13" x14ac:dyDescent="0.45">
      <c r="A723" s="1" t="s">
        <v>7642</v>
      </c>
      <c r="B723" s="1" t="s">
        <v>104</v>
      </c>
      <c r="C723" s="1" t="s">
        <v>7813</v>
      </c>
      <c r="D723" s="1" t="s">
        <v>539</v>
      </c>
      <c r="E723" s="1" t="s">
        <v>7814</v>
      </c>
      <c r="F723" s="1" t="s">
        <v>1725</v>
      </c>
      <c r="H723" s="15" t="s">
        <v>82</v>
      </c>
      <c r="M723" s="15" t="e" cm="1" vm="1">
        <f t="array" ref="M723">TRANSPOSE(_xlfn._xlws.SORT(_xlfn.UNIQUE(_xlfn._xlws.FILTER(D$2:D$7667,B$2:B$7667='TEMPLATE-IMPORT'!L688))))</f>
        <v>#VALUE!</v>
      </c>
    </row>
    <row r="724" spans="1:13" x14ac:dyDescent="0.45">
      <c r="A724" s="1" t="s">
        <v>7642</v>
      </c>
      <c r="B724" s="1" t="s">
        <v>104</v>
      </c>
      <c r="C724" s="1" t="s">
        <v>7813</v>
      </c>
      <c r="D724" s="1" t="s">
        <v>539</v>
      </c>
      <c r="E724" s="1" t="s">
        <v>7815</v>
      </c>
      <c r="F724" s="1" t="s">
        <v>1761</v>
      </c>
      <c r="H724" s="15" t="s">
        <v>82</v>
      </c>
      <c r="M724" s="15" t="e" cm="1" vm="1">
        <f t="array" ref="M724">TRANSPOSE(_xlfn._xlws.SORT(_xlfn.UNIQUE(_xlfn._xlws.FILTER(D$2:D$7667,B$2:B$7667='TEMPLATE-IMPORT'!L689))))</f>
        <v>#VALUE!</v>
      </c>
    </row>
    <row r="725" spans="1:13" x14ac:dyDescent="0.45">
      <c r="A725" s="1" t="s">
        <v>7642</v>
      </c>
      <c r="B725" s="1" t="s">
        <v>104</v>
      </c>
      <c r="C725" s="1" t="s">
        <v>7813</v>
      </c>
      <c r="D725" s="1" t="s">
        <v>539</v>
      </c>
      <c r="E725" s="1" t="s">
        <v>7816</v>
      </c>
      <c r="F725" s="1" t="s">
        <v>3500</v>
      </c>
      <c r="H725" s="15" t="s">
        <v>82</v>
      </c>
      <c r="M725" s="15" t="e" cm="1" vm="1">
        <f t="array" ref="M725">TRANSPOSE(_xlfn._xlws.SORT(_xlfn.UNIQUE(_xlfn._xlws.FILTER(D$2:D$7667,B$2:B$7667='TEMPLATE-IMPORT'!L690))))</f>
        <v>#VALUE!</v>
      </c>
    </row>
    <row r="726" spans="1:13" x14ac:dyDescent="0.45">
      <c r="A726" s="1" t="s">
        <v>7642</v>
      </c>
      <c r="B726" s="1" t="s">
        <v>104</v>
      </c>
      <c r="C726" s="1" t="s">
        <v>7817</v>
      </c>
      <c r="D726" s="1" t="s">
        <v>527</v>
      </c>
      <c r="E726" s="1" t="s">
        <v>7818</v>
      </c>
      <c r="F726" s="1" t="s">
        <v>2573</v>
      </c>
      <c r="H726" s="15" t="s">
        <v>82</v>
      </c>
      <c r="M726" s="15" t="e" cm="1" vm="1">
        <f t="array" ref="M726">TRANSPOSE(_xlfn._xlws.SORT(_xlfn.UNIQUE(_xlfn._xlws.FILTER(D$2:D$7667,B$2:B$7667='TEMPLATE-IMPORT'!L691))))</f>
        <v>#VALUE!</v>
      </c>
    </row>
    <row r="727" spans="1:13" x14ac:dyDescent="0.45">
      <c r="A727" s="1" t="s">
        <v>7642</v>
      </c>
      <c r="B727" s="1" t="s">
        <v>104</v>
      </c>
      <c r="C727" s="1" t="s">
        <v>7817</v>
      </c>
      <c r="D727" s="1" t="s">
        <v>527</v>
      </c>
      <c r="E727" s="1" t="s">
        <v>7819</v>
      </c>
      <c r="F727" s="1" t="s">
        <v>3455</v>
      </c>
      <c r="H727" s="15" t="s">
        <v>82</v>
      </c>
      <c r="M727" s="15" t="e" cm="1" vm="1">
        <f t="array" ref="M727">TRANSPOSE(_xlfn._xlws.SORT(_xlfn.UNIQUE(_xlfn._xlws.FILTER(D$2:D$7667,B$2:B$7667='TEMPLATE-IMPORT'!L692))))</f>
        <v>#VALUE!</v>
      </c>
    </row>
    <row r="728" spans="1:13" x14ac:dyDescent="0.45">
      <c r="A728" s="1" t="s">
        <v>7642</v>
      </c>
      <c r="B728" s="1" t="s">
        <v>104</v>
      </c>
      <c r="C728" s="1" t="s">
        <v>7817</v>
      </c>
      <c r="D728" s="1" t="s">
        <v>527</v>
      </c>
      <c r="E728" s="1" t="s">
        <v>7820</v>
      </c>
      <c r="F728" s="1" t="s">
        <v>3452</v>
      </c>
      <c r="H728" s="15" t="s">
        <v>82</v>
      </c>
      <c r="M728" s="15" t="e" cm="1" vm="1">
        <f t="array" ref="M728">TRANSPOSE(_xlfn._xlws.SORT(_xlfn.UNIQUE(_xlfn._xlws.FILTER(D$2:D$7667,B$2:B$7667='TEMPLATE-IMPORT'!L693))))</f>
        <v>#VALUE!</v>
      </c>
    </row>
    <row r="729" spans="1:13" x14ac:dyDescent="0.45">
      <c r="A729" s="1" t="s">
        <v>7642</v>
      </c>
      <c r="B729" s="1" t="s">
        <v>104</v>
      </c>
      <c r="C729" s="1" t="s">
        <v>7817</v>
      </c>
      <c r="D729" s="1" t="s">
        <v>527</v>
      </c>
      <c r="E729" s="1" t="s">
        <v>7821</v>
      </c>
      <c r="F729" s="1" t="s">
        <v>3454</v>
      </c>
      <c r="H729" s="15" t="s">
        <v>82</v>
      </c>
      <c r="M729" s="15" t="e" cm="1" vm="1">
        <f t="array" ref="M729">TRANSPOSE(_xlfn._xlws.SORT(_xlfn.UNIQUE(_xlfn._xlws.FILTER(D$2:D$7667,B$2:B$7667='TEMPLATE-IMPORT'!L694))))</f>
        <v>#VALUE!</v>
      </c>
    </row>
    <row r="730" spans="1:13" x14ac:dyDescent="0.45">
      <c r="A730" s="1" t="s">
        <v>7642</v>
      </c>
      <c r="B730" s="1" t="s">
        <v>104</v>
      </c>
      <c r="C730" s="1" t="s">
        <v>7817</v>
      </c>
      <c r="D730" s="1" t="s">
        <v>527</v>
      </c>
      <c r="E730" s="1" t="s">
        <v>7822</v>
      </c>
      <c r="F730" s="1" t="s">
        <v>3453</v>
      </c>
      <c r="H730" s="15" t="s">
        <v>82</v>
      </c>
      <c r="M730" s="15" t="e" cm="1" vm="1">
        <f t="array" ref="M730">TRANSPOSE(_xlfn._xlws.SORT(_xlfn.UNIQUE(_xlfn._xlws.FILTER(D$2:D$7667,B$2:B$7667='TEMPLATE-IMPORT'!L695))))</f>
        <v>#VALUE!</v>
      </c>
    </row>
    <row r="731" spans="1:13" x14ac:dyDescent="0.45">
      <c r="A731" s="1" t="s">
        <v>7642</v>
      </c>
      <c r="B731" s="1" t="s">
        <v>104</v>
      </c>
      <c r="C731" s="1" t="s">
        <v>7817</v>
      </c>
      <c r="D731" s="1" t="s">
        <v>527</v>
      </c>
      <c r="E731" s="1" t="s">
        <v>7823</v>
      </c>
      <c r="F731" s="1" t="s">
        <v>527</v>
      </c>
      <c r="H731" s="15" t="s">
        <v>82</v>
      </c>
      <c r="M731" s="15" t="e" cm="1" vm="1">
        <f t="array" ref="M731">TRANSPOSE(_xlfn._xlws.SORT(_xlfn.UNIQUE(_xlfn._xlws.FILTER(D$2:D$7667,B$2:B$7667='TEMPLATE-IMPORT'!L696))))</f>
        <v>#VALUE!</v>
      </c>
    </row>
    <row r="732" spans="1:13" x14ac:dyDescent="0.45">
      <c r="A732" s="1" t="s">
        <v>7642</v>
      </c>
      <c r="B732" s="1" t="s">
        <v>104</v>
      </c>
      <c r="C732" s="1" t="s">
        <v>7824</v>
      </c>
      <c r="D732" s="1" t="s">
        <v>526</v>
      </c>
      <c r="E732" s="1" t="s">
        <v>7825</v>
      </c>
      <c r="F732" s="1" t="s">
        <v>3450</v>
      </c>
      <c r="H732" s="15" t="s">
        <v>82</v>
      </c>
      <c r="M732" s="15" t="e" cm="1" vm="1">
        <f t="array" ref="M732">TRANSPOSE(_xlfn._xlws.SORT(_xlfn.UNIQUE(_xlfn._xlws.FILTER(D$2:D$7667,B$2:B$7667='TEMPLATE-IMPORT'!L697))))</f>
        <v>#VALUE!</v>
      </c>
    </row>
    <row r="733" spans="1:13" x14ac:dyDescent="0.45">
      <c r="A733" s="1" t="s">
        <v>7642</v>
      </c>
      <c r="B733" s="1" t="s">
        <v>104</v>
      </c>
      <c r="C733" s="1" t="s">
        <v>7824</v>
      </c>
      <c r="D733" s="1" t="s">
        <v>526</v>
      </c>
      <c r="E733" s="1" t="s">
        <v>7826</v>
      </c>
      <c r="F733" s="1" t="s">
        <v>3213</v>
      </c>
      <c r="H733" s="15" t="s">
        <v>82</v>
      </c>
      <c r="M733" s="15" t="e" cm="1" vm="1">
        <f t="array" ref="M733">TRANSPOSE(_xlfn._xlws.SORT(_xlfn.UNIQUE(_xlfn._xlws.FILTER(D$2:D$7667,B$2:B$7667='TEMPLATE-IMPORT'!L698))))</f>
        <v>#VALUE!</v>
      </c>
    </row>
    <row r="734" spans="1:13" x14ac:dyDescent="0.45">
      <c r="A734" s="1" t="s">
        <v>7642</v>
      </c>
      <c r="B734" s="1" t="s">
        <v>104</v>
      </c>
      <c r="C734" s="1" t="s">
        <v>7824</v>
      </c>
      <c r="D734" s="1" t="s">
        <v>526</v>
      </c>
      <c r="E734" s="1" t="s">
        <v>7827</v>
      </c>
      <c r="F734" s="1" t="s">
        <v>544</v>
      </c>
      <c r="H734" s="15" t="s">
        <v>82</v>
      </c>
      <c r="M734" s="15" t="e" cm="1" vm="1">
        <f t="array" ref="M734">TRANSPOSE(_xlfn._xlws.SORT(_xlfn.UNIQUE(_xlfn._xlws.FILTER(D$2:D$7667,B$2:B$7667='TEMPLATE-IMPORT'!L699))))</f>
        <v>#VALUE!</v>
      </c>
    </row>
    <row r="735" spans="1:13" x14ac:dyDescent="0.45">
      <c r="A735" s="1" t="s">
        <v>7642</v>
      </c>
      <c r="B735" s="1" t="s">
        <v>104</v>
      </c>
      <c r="C735" s="1" t="s">
        <v>7824</v>
      </c>
      <c r="D735" s="1" t="s">
        <v>526</v>
      </c>
      <c r="E735" s="1" t="s">
        <v>7828</v>
      </c>
      <c r="F735" s="1" t="s">
        <v>526</v>
      </c>
      <c r="H735" s="15" t="s">
        <v>82</v>
      </c>
      <c r="M735" s="15" t="e" cm="1" vm="1">
        <f t="array" ref="M735">TRANSPOSE(_xlfn._xlws.SORT(_xlfn.UNIQUE(_xlfn._xlws.FILTER(D$2:D$7667,B$2:B$7667='TEMPLATE-IMPORT'!L700))))</f>
        <v>#VALUE!</v>
      </c>
    </row>
    <row r="736" spans="1:13" x14ac:dyDescent="0.45">
      <c r="A736" s="1" t="s">
        <v>7642</v>
      </c>
      <c r="B736" s="1" t="s">
        <v>104</v>
      </c>
      <c r="C736" s="1" t="s">
        <v>7824</v>
      </c>
      <c r="D736" s="1" t="s">
        <v>526</v>
      </c>
      <c r="E736" s="1" t="s">
        <v>7829</v>
      </c>
      <c r="F736" s="1" t="s">
        <v>3451</v>
      </c>
      <c r="H736" s="15" t="s">
        <v>82</v>
      </c>
      <c r="M736" s="15" t="e" cm="1" vm="1">
        <f t="array" ref="M736">TRANSPOSE(_xlfn._xlws.SORT(_xlfn.UNIQUE(_xlfn._xlws.FILTER(D$2:D$7667,B$2:B$7667='TEMPLATE-IMPORT'!L701))))</f>
        <v>#VALUE!</v>
      </c>
    </row>
    <row r="737" spans="1:13" x14ac:dyDescent="0.45">
      <c r="A737" s="1" t="s">
        <v>7642</v>
      </c>
      <c r="B737" s="1" t="s">
        <v>104</v>
      </c>
      <c r="C737" s="1" t="s">
        <v>7830</v>
      </c>
      <c r="D737" s="1" t="s">
        <v>519</v>
      </c>
      <c r="E737" s="1" t="s">
        <v>7831</v>
      </c>
      <c r="F737" s="1" t="s">
        <v>3409</v>
      </c>
      <c r="H737" s="15" t="s">
        <v>82</v>
      </c>
      <c r="M737" s="15" t="e" cm="1" vm="1">
        <f t="array" ref="M737">TRANSPOSE(_xlfn._xlws.SORT(_xlfn.UNIQUE(_xlfn._xlws.FILTER(D$2:D$7667,B$2:B$7667='TEMPLATE-IMPORT'!L702))))</f>
        <v>#VALUE!</v>
      </c>
    </row>
    <row r="738" spans="1:13" x14ac:dyDescent="0.45">
      <c r="A738" s="1" t="s">
        <v>7642</v>
      </c>
      <c r="B738" s="1" t="s">
        <v>104</v>
      </c>
      <c r="C738" s="1" t="s">
        <v>7830</v>
      </c>
      <c r="D738" s="1" t="s">
        <v>519</v>
      </c>
      <c r="E738" s="1" t="s">
        <v>7832</v>
      </c>
      <c r="F738" s="1" t="s">
        <v>3411</v>
      </c>
      <c r="H738" s="15" t="s">
        <v>82</v>
      </c>
      <c r="M738" s="15" t="e" cm="1" vm="1">
        <f t="array" ref="M738">TRANSPOSE(_xlfn._xlws.SORT(_xlfn.UNIQUE(_xlfn._xlws.FILTER(D$2:D$7667,B$2:B$7667='TEMPLATE-IMPORT'!L703))))</f>
        <v>#VALUE!</v>
      </c>
    </row>
    <row r="739" spans="1:13" x14ac:dyDescent="0.45">
      <c r="A739" s="1" t="s">
        <v>7642</v>
      </c>
      <c r="B739" s="1" t="s">
        <v>104</v>
      </c>
      <c r="C739" s="1" t="s">
        <v>7830</v>
      </c>
      <c r="D739" s="1" t="s">
        <v>519</v>
      </c>
      <c r="E739" s="1" t="s">
        <v>7833</v>
      </c>
      <c r="F739" s="1" t="s">
        <v>3407</v>
      </c>
      <c r="H739" s="15" t="s">
        <v>82</v>
      </c>
      <c r="M739" s="15" t="e" cm="1" vm="1">
        <f t="array" ref="M739">TRANSPOSE(_xlfn._xlws.SORT(_xlfn.UNIQUE(_xlfn._xlws.FILTER(D$2:D$7667,B$2:B$7667='TEMPLATE-IMPORT'!L704))))</f>
        <v>#VALUE!</v>
      </c>
    </row>
    <row r="740" spans="1:13" x14ac:dyDescent="0.45">
      <c r="A740" s="1" t="s">
        <v>7642</v>
      </c>
      <c r="B740" s="1" t="s">
        <v>104</v>
      </c>
      <c r="C740" s="1" t="s">
        <v>7830</v>
      </c>
      <c r="D740" s="1" t="s">
        <v>519</v>
      </c>
      <c r="E740" s="1" t="s">
        <v>7834</v>
      </c>
      <c r="F740" s="1" t="s">
        <v>3412</v>
      </c>
      <c r="H740" s="15" t="s">
        <v>82</v>
      </c>
      <c r="M740" s="15" t="e" cm="1" vm="1">
        <f t="array" ref="M740">TRANSPOSE(_xlfn._xlws.SORT(_xlfn.UNIQUE(_xlfn._xlws.FILTER(D$2:D$7667,B$2:B$7667='TEMPLATE-IMPORT'!L705))))</f>
        <v>#VALUE!</v>
      </c>
    </row>
    <row r="741" spans="1:13" x14ac:dyDescent="0.45">
      <c r="A741" s="1" t="s">
        <v>7642</v>
      </c>
      <c r="B741" s="1" t="s">
        <v>104</v>
      </c>
      <c r="C741" s="1" t="s">
        <v>7830</v>
      </c>
      <c r="D741" s="1" t="s">
        <v>519</v>
      </c>
      <c r="E741" s="1" t="s">
        <v>7835</v>
      </c>
      <c r="F741" s="1" t="s">
        <v>1324</v>
      </c>
      <c r="H741" s="15" t="s">
        <v>82</v>
      </c>
      <c r="M741" s="15" t="e" cm="1" vm="1">
        <f t="array" ref="M741">TRANSPOSE(_xlfn._xlws.SORT(_xlfn.UNIQUE(_xlfn._xlws.FILTER(D$2:D$7667,B$2:B$7667='TEMPLATE-IMPORT'!L706))))</f>
        <v>#VALUE!</v>
      </c>
    </row>
    <row r="742" spans="1:13" x14ac:dyDescent="0.45">
      <c r="A742" s="1" t="s">
        <v>7642</v>
      </c>
      <c r="B742" s="1" t="s">
        <v>104</v>
      </c>
      <c r="C742" s="1" t="s">
        <v>7830</v>
      </c>
      <c r="D742" s="1" t="s">
        <v>519</v>
      </c>
      <c r="E742" s="1" t="s">
        <v>7836</v>
      </c>
      <c r="F742" s="1" t="s">
        <v>3413</v>
      </c>
      <c r="H742" s="15" t="s">
        <v>82</v>
      </c>
      <c r="M742" s="15" t="e" cm="1" vm="1">
        <f t="array" ref="M742">TRANSPOSE(_xlfn._xlws.SORT(_xlfn.UNIQUE(_xlfn._xlws.FILTER(D$2:D$7667,B$2:B$7667='TEMPLATE-IMPORT'!L707))))</f>
        <v>#VALUE!</v>
      </c>
    </row>
    <row r="743" spans="1:13" x14ac:dyDescent="0.45">
      <c r="A743" s="1" t="s">
        <v>7642</v>
      </c>
      <c r="B743" s="1" t="s">
        <v>104</v>
      </c>
      <c r="C743" s="1" t="s">
        <v>7830</v>
      </c>
      <c r="D743" s="1" t="s">
        <v>519</v>
      </c>
      <c r="E743" s="1" t="s">
        <v>7837</v>
      </c>
      <c r="F743" s="1" t="s">
        <v>3408</v>
      </c>
      <c r="H743" s="15" t="s">
        <v>82</v>
      </c>
      <c r="M743" s="15" t="e" cm="1" vm="1">
        <f t="array" ref="M743">TRANSPOSE(_xlfn._xlws.SORT(_xlfn.UNIQUE(_xlfn._xlws.FILTER(D$2:D$7667,B$2:B$7667='TEMPLATE-IMPORT'!L708))))</f>
        <v>#VALUE!</v>
      </c>
    </row>
    <row r="744" spans="1:13" x14ac:dyDescent="0.45">
      <c r="A744" s="1" t="s">
        <v>7642</v>
      </c>
      <c r="B744" s="1" t="s">
        <v>104</v>
      </c>
      <c r="C744" s="1" t="s">
        <v>7830</v>
      </c>
      <c r="D744" s="1" t="s">
        <v>519</v>
      </c>
      <c r="E744" s="1" t="s">
        <v>7838</v>
      </c>
      <c r="F744" s="1" t="s">
        <v>2788</v>
      </c>
      <c r="H744" s="15" t="s">
        <v>82</v>
      </c>
      <c r="M744" s="15" t="e" cm="1" vm="1">
        <f t="array" ref="M744">TRANSPOSE(_xlfn._xlws.SORT(_xlfn.UNIQUE(_xlfn._xlws.FILTER(D$2:D$7667,B$2:B$7667='TEMPLATE-IMPORT'!L709))))</f>
        <v>#VALUE!</v>
      </c>
    </row>
    <row r="745" spans="1:13" x14ac:dyDescent="0.45">
      <c r="A745" s="1" t="s">
        <v>7642</v>
      </c>
      <c r="B745" s="1" t="s">
        <v>104</v>
      </c>
      <c r="C745" s="1" t="s">
        <v>7830</v>
      </c>
      <c r="D745" s="1" t="s">
        <v>519</v>
      </c>
      <c r="E745" s="1" t="s">
        <v>7839</v>
      </c>
      <c r="F745" s="1" t="s">
        <v>519</v>
      </c>
      <c r="H745" s="15" t="s">
        <v>82</v>
      </c>
      <c r="M745" s="15" t="e" cm="1" vm="1">
        <f t="array" ref="M745">TRANSPOSE(_xlfn._xlws.SORT(_xlfn.UNIQUE(_xlfn._xlws.FILTER(D$2:D$7667,B$2:B$7667='TEMPLATE-IMPORT'!L710))))</f>
        <v>#VALUE!</v>
      </c>
    </row>
    <row r="746" spans="1:13" x14ac:dyDescent="0.45">
      <c r="A746" s="1" t="s">
        <v>7642</v>
      </c>
      <c r="B746" s="1" t="s">
        <v>104</v>
      </c>
      <c r="C746" s="1" t="s">
        <v>7830</v>
      </c>
      <c r="D746" s="1" t="s">
        <v>519</v>
      </c>
      <c r="E746" s="1" t="s">
        <v>7840</v>
      </c>
      <c r="F746" s="1" t="s">
        <v>3410</v>
      </c>
      <c r="H746" s="15" t="s">
        <v>82</v>
      </c>
      <c r="M746" s="15" t="e" cm="1" vm="1">
        <f t="array" ref="M746">TRANSPOSE(_xlfn._xlws.SORT(_xlfn.UNIQUE(_xlfn._xlws.FILTER(D$2:D$7667,B$2:B$7667='TEMPLATE-IMPORT'!L711))))</f>
        <v>#VALUE!</v>
      </c>
    </row>
    <row r="747" spans="1:13" x14ac:dyDescent="0.45">
      <c r="A747" s="1" t="s">
        <v>7642</v>
      </c>
      <c r="B747" s="1" t="s">
        <v>104</v>
      </c>
      <c r="C747" s="1" t="s">
        <v>7841</v>
      </c>
      <c r="D747" s="1" t="s">
        <v>536</v>
      </c>
      <c r="E747" s="1" t="s">
        <v>7842</v>
      </c>
      <c r="F747" s="1" t="s">
        <v>3497</v>
      </c>
      <c r="H747" s="15" t="s">
        <v>82</v>
      </c>
      <c r="M747" s="15" t="e" cm="1" vm="1">
        <f t="array" ref="M747">TRANSPOSE(_xlfn._xlws.SORT(_xlfn.UNIQUE(_xlfn._xlws.FILTER(D$2:D$7667,B$2:B$7667='TEMPLATE-IMPORT'!L712))))</f>
        <v>#VALUE!</v>
      </c>
    </row>
    <row r="748" spans="1:13" x14ac:dyDescent="0.45">
      <c r="A748" s="1" t="s">
        <v>7642</v>
      </c>
      <c r="B748" s="1" t="s">
        <v>104</v>
      </c>
      <c r="C748" s="1" t="s">
        <v>7841</v>
      </c>
      <c r="D748" s="1" t="s">
        <v>536</v>
      </c>
      <c r="E748" s="1" t="s">
        <v>7843</v>
      </c>
      <c r="F748" s="1" t="s">
        <v>3498</v>
      </c>
      <c r="H748" s="15" t="s">
        <v>82</v>
      </c>
      <c r="M748" s="15" t="e" cm="1" vm="1">
        <f t="array" ref="M748">TRANSPOSE(_xlfn._xlws.SORT(_xlfn.UNIQUE(_xlfn._xlws.FILTER(D$2:D$7667,B$2:B$7667='TEMPLATE-IMPORT'!L713))))</f>
        <v>#VALUE!</v>
      </c>
    </row>
    <row r="749" spans="1:13" x14ac:dyDescent="0.45">
      <c r="A749" s="1" t="s">
        <v>7642</v>
      </c>
      <c r="B749" s="1" t="s">
        <v>104</v>
      </c>
      <c r="C749" s="1" t="s">
        <v>7841</v>
      </c>
      <c r="D749" s="1" t="s">
        <v>536</v>
      </c>
      <c r="E749" s="1" t="s">
        <v>7844</v>
      </c>
      <c r="F749" s="1" t="s">
        <v>722</v>
      </c>
      <c r="H749" s="15" t="s">
        <v>82</v>
      </c>
      <c r="M749" s="15" t="e" cm="1" vm="1">
        <f t="array" ref="M749">TRANSPOSE(_xlfn._xlws.SORT(_xlfn.UNIQUE(_xlfn._xlws.FILTER(D$2:D$7667,B$2:B$7667='TEMPLATE-IMPORT'!L714))))</f>
        <v>#VALUE!</v>
      </c>
    </row>
    <row r="750" spans="1:13" x14ac:dyDescent="0.45">
      <c r="A750" s="1" t="s">
        <v>7642</v>
      </c>
      <c r="B750" s="1" t="s">
        <v>104</v>
      </c>
      <c r="C750" s="1" t="s">
        <v>7845</v>
      </c>
      <c r="D750" s="1" t="s">
        <v>517</v>
      </c>
      <c r="E750" s="1" t="s">
        <v>7846</v>
      </c>
      <c r="F750" s="1" t="s">
        <v>3399</v>
      </c>
      <c r="H750" s="15" t="s">
        <v>82</v>
      </c>
      <c r="M750" s="15" t="e" cm="1" vm="1">
        <f t="array" ref="M750">TRANSPOSE(_xlfn._xlws.SORT(_xlfn.UNIQUE(_xlfn._xlws.FILTER(D$2:D$7667,B$2:B$7667='TEMPLATE-IMPORT'!L715))))</f>
        <v>#VALUE!</v>
      </c>
    </row>
    <row r="751" spans="1:13" x14ac:dyDescent="0.45">
      <c r="A751" s="1" t="s">
        <v>7642</v>
      </c>
      <c r="B751" s="1" t="s">
        <v>104</v>
      </c>
      <c r="C751" s="1" t="s">
        <v>7845</v>
      </c>
      <c r="D751" s="1" t="s">
        <v>517</v>
      </c>
      <c r="E751" s="1" t="s">
        <v>7847</v>
      </c>
      <c r="F751" s="1" t="s">
        <v>3398</v>
      </c>
      <c r="H751" s="15" t="s">
        <v>82</v>
      </c>
      <c r="M751" s="15" t="e" cm="1" vm="1">
        <f t="array" ref="M751">TRANSPOSE(_xlfn._xlws.SORT(_xlfn.UNIQUE(_xlfn._xlws.FILTER(D$2:D$7667,B$2:B$7667='TEMPLATE-IMPORT'!L716))))</f>
        <v>#VALUE!</v>
      </c>
    </row>
    <row r="752" spans="1:13" x14ac:dyDescent="0.45">
      <c r="A752" s="1" t="s">
        <v>7642</v>
      </c>
      <c r="B752" s="1" t="s">
        <v>104</v>
      </c>
      <c r="C752" s="1" t="s">
        <v>7845</v>
      </c>
      <c r="D752" s="1" t="s">
        <v>517</v>
      </c>
      <c r="E752" s="1" t="s">
        <v>7848</v>
      </c>
      <c r="F752" s="1" t="s">
        <v>3213</v>
      </c>
      <c r="H752" s="15" t="s">
        <v>82</v>
      </c>
      <c r="M752" s="15" t="e" cm="1" vm="1">
        <f t="array" ref="M752">TRANSPOSE(_xlfn._xlws.SORT(_xlfn.UNIQUE(_xlfn._xlws.FILTER(D$2:D$7667,B$2:B$7667='TEMPLATE-IMPORT'!L717))))</f>
        <v>#VALUE!</v>
      </c>
    </row>
    <row r="753" spans="1:13" x14ac:dyDescent="0.45">
      <c r="A753" s="1" t="s">
        <v>7642</v>
      </c>
      <c r="B753" s="1" t="s">
        <v>104</v>
      </c>
      <c r="C753" s="1" t="s">
        <v>7845</v>
      </c>
      <c r="D753" s="1" t="s">
        <v>517</v>
      </c>
      <c r="E753" s="1" t="s">
        <v>7849</v>
      </c>
      <c r="F753" s="1" t="s">
        <v>3349</v>
      </c>
      <c r="H753" s="15" t="s">
        <v>82</v>
      </c>
      <c r="M753" s="15" t="e" cm="1" vm="1">
        <f t="array" ref="M753">TRANSPOSE(_xlfn._xlws.SORT(_xlfn.UNIQUE(_xlfn._xlws.FILTER(D$2:D$7667,B$2:B$7667='TEMPLATE-IMPORT'!L718))))</f>
        <v>#VALUE!</v>
      </c>
    </row>
    <row r="754" spans="1:13" x14ac:dyDescent="0.45">
      <c r="A754" s="1" t="s">
        <v>7642</v>
      </c>
      <c r="B754" s="1" t="s">
        <v>104</v>
      </c>
      <c r="C754" s="1" t="s">
        <v>7845</v>
      </c>
      <c r="D754" s="1" t="s">
        <v>517</v>
      </c>
      <c r="E754" s="1" t="s">
        <v>7850</v>
      </c>
      <c r="F754" s="1" t="s">
        <v>544</v>
      </c>
      <c r="H754" s="15" t="s">
        <v>82</v>
      </c>
      <c r="M754" s="15" t="e" cm="1" vm="1">
        <f t="array" ref="M754">TRANSPOSE(_xlfn._xlws.SORT(_xlfn.UNIQUE(_xlfn._xlws.FILTER(D$2:D$7667,B$2:B$7667='TEMPLATE-IMPORT'!L719))))</f>
        <v>#VALUE!</v>
      </c>
    </row>
    <row r="755" spans="1:13" x14ac:dyDescent="0.45">
      <c r="A755" s="1" t="s">
        <v>7642</v>
      </c>
      <c r="B755" s="1" t="s">
        <v>104</v>
      </c>
      <c r="C755" s="1" t="s">
        <v>7845</v>
      </c>
      <c r="D755" s="1" t="s">
        <v>517</v>
      </c>
      <c r="E755" s="1" t="s">
        <v>7851</v>
      </c>
      <c r="F755" s="1" t="s">
        <v>3396</v>
      </c>
      <c r="H755" s="15" t="s">
        <v>82</v>
      </c>
      <c r="M755" s="15" t="e" cm="1" vm="1">
        <f t="array" ref="M755">TRANSPOSE(_xlfn._xlws.SORT(_xlfn.UNIQUE(_xlfn._xlws.FILTER(D$2:D$7667,B$2:B$7667='TEMPLATE-IMPORT'!L720))))</f>
        <v>#VALUE!</v>
      </c>
    </row>
    <row r="756" spans="1:13" x14ac:dyDescent="0.45">
      <c r="A756" s="1" t="s">
        <v>7642</v>
      </c>
      <c r="B756" s="1" t="s">
        <v>104</v>
      </c>
      <c r="C756" s="1" t="s">
        <v>7845</v>
      </c>
      <c r="D756" s="1" t="s">
        <v>517</v>
      </c>
      <c r="E756" s="1" t="s">
        <v>7852</v>
      </c>
      <c r="F756" s="1" t="s">
        <v>551</v>
      </c>
      <c r="H756" s="15" t="s">
        <v>82</v>
      </c>
      <c r="M756" s="15" t="e" cm="1" vm="1">
        <f t="array" ref="M756">TRANSPOSE(_xlfn._xlws.SORT(_xlfn.UNIQUE(_xlfn._xlws.FILTER(D$2:D$7667,B$2:B$7667='TEMPLATE-IMPORT'!L721))))</f>
        <v>#VALUE!</v>
      </c>
    </row>
    <row r="757" spans="1:13" x14ac:dyDescent="0.45">
      <c r="A757" s="1" t="s">
        <v>7642</v>
      </c>
      <c r="B757" s="1" t="s">
        <v>104</v>
      </c>
      <c r="C757" s="1" t="s">
        <v>7845</v>
      </c>
      <c r="D757" s="1" t="s">
        <v>517</v>
      </c>
      <c r="E757" s="1" t="s">
        <v>7853</v>
      </c>
      <c r="F757" s="1" t="s">
        <v>3395</v>
      </c>
      <c r="H757" s="15" t="s">
        <v>82</v>
      </c>
      <c r="M757" s="15" t="e" cm="1" vm="1">
        <f t="array" ref="M757">TRANSPOSE(_xlfn._xlws.SORT(_xlfn.UNIQUE(_xlfn._xlws.FILTER(D$2:D$7667,B$2:B$7667='TEMPLATE-IMPORT'!L722))))</f>
        <v>#VALUE!</v>
      </c>
    </row>
    <row r="758" spans="1:13" x14ac:dyDescent="0.45">
      <c r="A758" s="1" t="s">
        <v>7642</v>
      </c>
      <c r="B758" s="1" t="s">
        <v>104</v>
      </c>
      <c r="C758" s="1" t="s">
        <v>7845</v>
      </c>
      <c r="D758" s="1" t="s">
        <v>517</v>
      </c>
      <c r="E758" s="1" t="s">
        <v>7854</v>
      </c>
      <c r="F758" s="1" t="s">
        <v>3397</v>
      </c>
      <c r="H758" s="15" t="s">
        <v>82</v>
      </c>
      <c r="M758" s="15" t="e" cm="1" vm="1">
        <f t="array" ref="M758">TRANSPOSE(_xlfn._xlws.SORT(_xlfn.UNIQUE(_xlfn._xlws.FILTER(D$2:D$7667,B$2:B$7667='TEMPLATE-IMPORT'!L723))))</f>
        <v>#VALUE!</v>
      </c>
    </row>
    <row r="759" spans="1:13" x14ac:dyDescent="0.45">
      <c r="A759" s="1" t="s">
        <v>7642</v>
      </c>
      <c r="B759" s="1" t="s">
        <v>104</v>
      </c>
      <c r="C759" s="1" t="s">
        <v>7845</v>
      </c>
      <c r="D759" s="1" t="s">
        <v>517</v>
      </c>
      <c r="E759" s="1" t="s">
        <v>7855</v>
      </c>
      <c r="F759" s="1" t="s">
        <v>517</v>
      </c>
      <c r="H759" s="15" t="s">
        <v>82</v>
      </c>
      <c r="M759" s="15" t="e" cm="1" vm="1">
        <f t="array" ref="M759">TRANSPOSE(_xlfn._xlws.SORT(_xlfn.UNIQUE(_xlfn._xlws.FILTER(D$2:D$7667,B$2:B$7667='TEMPLATE-IMPORT'!L724))))</f>
        <v>#VALUE!</v>
      </c>
    </row>
    <row r="760" spans="1:13" x14ac:dyDescent="0.45">
      <c r="A760" s="1" t="s">
        <v>7642</v>
      </c>
      <c r="B760" s="1" t="s">
        <v>104</v>
      </c>
      <c r="C760" s="1" t="s">
        <v>7856</v>
      </c>
      <c r="D760" s="1" t="s">
        <v>528</v>
      </c>
      <c r="E760" s="1" t="s">
        <v>7857</v>
      </c>
      <c r="F760" s="1" t="s">
        <v>3456</v>
      </c>
      <c r="H760" s="15" t="s">
        <v>82</v>
      </c>
      <c r="M760" s="15" t="e" cm="1" vm="1">
        <f t="array" ref="M760">TRANSPOSE(_xlfn._xlws.SORT(_xlfn.UNIQUE(_xlfn._xlws.FILTER(D$2:D$7667,B$2:B$7667='TEMPLATE-IMPORT'!L725))))</f>
        <v>#VALUE!</v>
      </c>
    </row>
    <row r="761" spans="1:13" x14ac:dyDescent="0.45">
      <c r="A761" s="1" t="s">
        <v>7642</v>
      </c>
      <c r="B761" s="1" t="s">
        <v>104</v>
      </c>
      <c r="C761" s="1" t="s">
        <v>7856</v>
      </c>
      <c r="D761" s="1" t="s">
        <v>528</v>
      </c>
      <c r="E761" s="1" t="s">
        <v>7858</v>
      </c>
      <c r="F761" s="1" t="s">
        <v>3460</v>
      </c>
      <c r="H761" s="15" t="s">
        <v>82</v>
      </c>
      <c r="M761" s="15" t="e" cm="1" vm="1">
        <f t="array" ref="M761">TRANSPOSE(_xlfn._xlws.SORT(_xlfn.UNIQUE(_xlfn._xlws.FILTER(D$2:D$7667,B$2:B$7667='TEMPLATE-IMPORT'!L726))))</f>
        <v>#VALUE!</v>
      </c>
    </row>
    <row r="762" spans="1:13" x14ac:dyDescent="0.45">
      <c r="A762" s="1" t="s">
        <v>7642</v>
      </c>
      <c r="B762" s="1" t="s">
        <v>104</v>
      </c>
      <c r="C762" s="1" t="s">
        <v>7856</v>
      </c>
      <c r="D762" s="1" t="s">
        <v>528</v>
      </c>
      <c r="E762" s="1" t="s">
        <v>7859</v>
      </c>
      <c r="F762" s="1" t="s">
        <v>3462</v>
      </c>
      <c r="H762" s="15" t="s">
        <v>82</v>
      </c>
      <c r="M762" s="15" t="e" cm="1" vm="1">
        <f t="array" ref="M762">TRANSPOSE(_xlfn._xlws.SORT(_xlfn.UNIQUE(_xlfn._xlws.FILTER(D$2:D$7667,B$2:B$7667='TEMPLATE-IMPORT'!L727))))</f>
        <v>#VALUE!</v>
      </c>
    </row>
    <row r="763" spans="1:13" x14ac:dyDescent="0.45">
      <c r="A763" s="1" t="s">
        <v>7642</v>
      </c>
      <c r="B763" s="1" t="s">
        <v>104</v>
      </c>
      <c r="C763" s="1" t="s">
        <v>7856</v>
      </c>
      <c r="D763" s="1" t="s">
        <v>528</v>
      </c>
      <c r="E763" s="1" t="s">
        <v>7860</v>
      </c>
      <c r="F763" s="1" t="s">
        <v>3459</v>
      </c>
      <c r="H763" s="15" t="s">
        <v>82</v>
      </c>
      <c r="M763" s="15" t="e" cm="1" vm="1">
        <f t="array" ref="M763">TRANSPOSE(_xlfn._xlws.SORT(_xlfn.UNIQUE(_xlfn._xlws.FILTER(D$2:D$7667,B$2:B$7667='TEMPLATE-IMPORT'!L728))))</f>
        <v>#VALUE!</v>
      </c>
    </row>
    <row r="764" spans="1:13" x14ac:dyDescent="0.45">
      <c r="A764" s="1" t="s">
        <v>7642</v>
      </c>
      <c r="B764" s="1" t="s">
        <v>104</v>
      </c>
      <c r="C764" s="1" t="s">
        <v>7856</v>
      </c>
      <c r="D764" s="1" t="s">
        <v>528</v>
      </c>
      <c r="E764" s="1" t="s">
        <v>7861</v>
      </c>
      <c r="F764" s="1" t="s">
        <v>962</v>
      </c>
      <c r="H764" s="15" t="s">
        <v>82</v>
      </c>
      <c r="M764" s="15" t="e" cm="1" vm="1">
        <f t="array" ref="M764">TRANSPOSE(_xlfn._xlws.SORT(_xlfn.UNIQUE(_xlfn._xlws.FILTER(D$2:D$7667,B$2:B$7667='TEMPLATE-IMPORT'!L729))))</f>
        <v>#VALUE!</v>
      </c>
    </row>
    <row r="765" spans="1:13" x14ac:dyDescent="0.45">
      <c r="A765" s="1" t="s">
        <v>7642</v>
      </c>
      <c r="B765" s="1" t="s">
        <v>104</v>
      </c>
      <c r="C765" s="1" t="s">
        <v>7856</v>
      </c>
      <c r="D765" s="1" t="s">
        <v>528</v>
      </c>
      <c r="E765" s="1" t="s">
        <v>7862</v>
      </c>
      <c r="F765" s="1" t="s">
        <v>3457</v>
      </c>
      <c r="H765" s="15" t="s">
        <v>82</v>
      </c>
      <c r="M765" s="15" t="e" cm="1" vm="1">
        <f t="array" ref="M765">TRANSPOSE(_xlfn._xlws.SORT(_xlfn.UNIQUE(_xlfn._xlws.FILTER(D$2:D$7667,B$2:B$7667='TEMPLATE-IMPORT'!L730))))</f>
        <v>#VALUE!</v>
      </c>
    </row>
    <row r="766" spans="1:13" x14ac:dyDescent="0.45">
      <c r="A766" s="1" t="s">
        <v>7642</v>
      </c>
      <c r="B766" s="1" t="s">
        <v>104</v>
      </c>
      <c r="C766" s="1" t="s">
        <v>7856</v>
      </c>
      <c r="D766" s="1" t="s">
        <v>528</v>
      </c>
      <c r="E766" s="1" t="s">
        <v>7863</v>
      </c>
      <c r="F766" s="1" t="s">
        <v>436</v>
      </c>
      <c r="H766" s="15" t="s">
        <v>82</v>
      </c>
      <c r="M766" s="15" t="e" cm="1" vm="1">
        <f t="array" ref="M766">TRANSPOSE(_xlfn._xlws.SORT(_xlfn.UNIQUE(_xlfn._xlws.FILTER(D$2:D$7667,B$2:B$7667='TEMPLATE-IMPORT'!L731))))</f>
        <v>#VALUE!</v>
      </c>
    </row>
    <row r="767" spans="1:13" x14ac:dyDescent="0.45">
      <c r="A767" s="1" t="s">
        <v>7642</v>
      </c>
      <c r="B767" s="1" t="s">
        <v>104</v>
      </c>
      <c r="C767" s="1" t="s">
        <v>7856</v>
      </c>
      <c r="D767" s="1" t="s">
        <v>528</v>
      </c>
      <c r="E767" s="1" t="s">
        <v>7864</v>
      </c>
      <c r="F767" s="1" t="s">
        <v>459</v>
      </c>
      <c r="H767" s="15" t="s">
        <v>82</v>
      </c>
      <c r="M767" s="15" t="e" cm="1" vm="1">
        <f t="array" ref="M767">TRANSPOSE(_xlfn._xlws.SORT(_xlfn.UNIQUE(_xlfn._xlws.FILTER(D$2:D$7667,B$2:B$7667='TEMPLATE-IMPORT'!L732))))</f>
        <v>#VALUE!</v>
      </c>
    </row>
    <row r="768" spans="1:13" x14ac:dyDescent="0.45">
      <c r="A768" s="1" t="s">
        <v>7642</v>
      </c>
      <c r="B768" s="1" t="s">
        <v>104</v>
      </c>
      <c r="C768" s="1" t="s">
        <v>7856</v>
      </c>
      <c r="D768" s="1" t="s">
        <v>528</v>
      </c>
      <c r="E768" s="1" t="s">
        <v>7865</v>
      </c>
      <c r="F768" s="1" t="s">
        <v>2311</v>
      </c>
      <c r="H768" s="15" t="s">
        <v>82</v>
      </c>
      <c r="M768" s="15" t="e" cm="1" vm="1">
        <f t="array" ref="M768">TRANSPOSE(_xlfn._xlws.SORT(_xlfn.UNIQUE(_xlfn._xlws.FILTER(D$2:D$7667,B$2:B$7667='TEMPLATE-IMPORT'!L733))))</f>
        <v>#VALUE!</v>
      </c>
    </row>
    <row r="769" spans="1:13" x14ac:dyDescent="0.45">
      <c r="A769" s="1" t="s">
        <v>7642</v>
      </c>
      <c r="B769" s="1" t="s">
        <v>104</v>
      </c>
      <c r="C769" s="1" t="s">
        <v>7856</v>
      </c>
      <c r="D769" s="1" t="s">
        <v>528</v>
      </c>
      <c r="E769" s="1" t="s">
        <v>7866</v>
      </c>
      <c r="F769" s="1" t="s">
        <v>3458</v>
      </c>
      <c r="H769" s="15" t="s">
        <v>82</v>
      </c>
      <c r="M769" s="15" t="e" cm="1" vm="1">
        <f t="array" ref="M769">TRANSPOSE(_xlfn._xlws.SORT(_xlfn.UNIQUE(_xlfn._xlws.FILTER(D$2:D$7667,B$2:B$7667='TEMPLATE-IMPORT'!L734))))</f>
        <v>#VALUE!</v>
      </c>
    </row>
    <row r="770" spans="1:13" x14ac:dyDescent="0.45">
      <c r="A770" s="1" t="s">
        <v>7642</v>
      </c>
      <c r="B770" s="1" t="s">
        <v>104</v>
      </c>
      <c r="C770" s="1" t="s">
        <v>7856</v>
      </c>
      <c r="D770" s="1" t="s">
        <v>528</v>
      </c>
      <c r="E770" s="1" t="s">
        <v>7867</v>
      </c>
      <c r="F770" s="1" t="s">
        <v>528</v>
      </c>
      <c r="H770" s="15" t="s">
        <v>82</v>
      </c>
      <c r="M770" s="15" t="e" cm="1" vm="1">
        <f t="array" ref="M770">TRANSPOSE(_xlfn._xlws.SORT(_xlfn.UNIQUE(_xlfn._xlws.FILTER(D$2:D$7667,B$2:B$7667='TEMPLATE-IMPORT'!L735))))</f>
        <v>#VALUE!</v>
      </c>
    </row>
    <row r="771" spans="1:13" x14ac:dyDescent="0.45">
      <c r="A771" s="1" t="s">
        <v>7642</v>
      </c>
      <c r="B771" s="1" t="s">
        <v>104</v>
      </c>
      <c r="C771" s="1" t="s">
        <v>7856</v>
      </c>
      <c r="D771" s="1" t="s">
        <v>528</v>
      </c>
      <c r="E771" s="1" t="s">
        <v>7868</v>
      </c>
      <c r="F771" s="1" t="s">
        <v>3461</v>
      </c>
      <c r="H771" s="15" t="s">
        <v>82</v>
      </c>
      <c r="M771" s="15" t="e" cm="1" vm="1">
        <f t="array" ref="M771">TRANSPOSE(_xlfn._xlws.SORT(_xlfn.UNIQUE(_xlfn._xlws.FILTER(D$2:D$7667,B$2:B$7667='TEMPLATE-IMPORT'!L736))))</f>
        <v>#VALUE!</v>
      </c>
    </row>
    <row r="772" spans="1:13" x14ac:dyDescent="0.45">
      <c r="A772" s="1" t="s">
        <v>7642</v>
      </c>
      <c r="B772" s="1" t="s">
        <v>104</v>
      </c>
      <c r="C772" s="1" t="s">
        <v>7869</v>
      </c>
      <c r="D772" s="1" t="s">
        <v>521</v>
      </c>
      <c r="E772" s="1" t="s">
        <v>7870</v>
      </c>
      <c r="F772" s="1" t="s">
        <v>3420</v>
      </c>
      <c r="H772" s="15" t="s">
        <v>82</v>
      </c>
      <c r="M772" s="15" t="e" cm="1" vm="1">
        <f t="array" ref="M772">TRANSPOSE(_xlfn._xlws.SORT(_xlfn.UNIQUE(_xlfn._xlws.FILTER(D$2:D$7667,B$2:B$7667='TEMPLATE-IMPORT'!L737))))</f>
        <v>#VALUE!</v>
      </c>
    </row>
    <row r="773" spans="1:13" x14ac:dyDescent="0.45">
      <c r="A773" s="1" t="s">
        <v>7642</v>
      </c>
      <c r="B773" s="1" t="s">
        <v>104</v>
      </c>
      <c r="C773" s="1" t="s">
        <v>7869</v>
      </c>
      <c r="D773" s="1" t="s">
        <v>521</v>
      </c>
      <c r="E773" s="1" t="s">
        <v>7871</v>
      </c>
      <c r="F773" s="1" t="s">
        <v>349</v>
      </c>
      <c r="H773" s="15" t="s">
        <v>82</v>
      </c>
      <c r="M773" s="15" t="e" cm="1" vm="1">
        <f t="array" ref="M773">TRANSPOSE(_xlfn._xlws.SORT(_xlfn.UNIQUE(_xlfn._xlws.FILTER(D$2:D$7667,B$2:B$7667='TEMPLATE-IMPORT'!L738))))</f>
        <v>#VALUE!</v>
      </c>
    </row>
    <row r="774" spans="1:13" x14ac:dyDescent="0.45">
      <c r="A774" s="1" t="s">
        <v>7642</v>
      </c>
      <c r="B774" s="1" t="s">
        <v>104</v>
      </c>
      <c r="C774" s="1" t="s">
        <v>7869</v>
      </c>
      <c r="D774" s="1" t="s">
        <v>521</v>
      </c>
      <c r="E774" s="1" t="s">
        <v>7872</v>
      </c>
      <c r="F774" s="1" t="s">
        <v>3422</v>
      </c>
      <c r="H774" s="15" t="s">
        <v>82</v>
      </c>
      <c r="M774" s="15" t="e" cm="1" vm="1">
        <f t="array" ref="M774">TRANSPOSE(_xlfn._xlws.SORT(_xlfn.UNIQUE(_xlfn._xlws.FILTER(D$2:D$7667,B$2:B$7667='TEMPLATE-IMPORT'!L739))))</f>
        <v>#VALUE!</v>
      </c>
    </row>
    <row r="775" spans="1:13" x14ac:dyDescent="0.45">
      <c r="A775" s="1" t="s">
        <v>7642</v>
      </c>
      <c r="B775" s="1" t="s">
        <v>104</v>
      </c>
      <c r="C775" s="1" t="s">
        <v>7869</v>
      </c>
      <c r="D775" s="1" t="s">
        <v>521</v>
      </c>
      <c r="E775" s="1" t="s">
        <v>7873</v>
      </c>
      <c r="F775" s="1" t="s">
        <v>2975</v>
      </c>
      <c r="H775" s="15" t="s">
        <v>82</v>
      </c>
      <c r="M775" s="15" t="e" cm="1" vm="1">
        <f t="array" ref="M775">TRANSPOSE(_xlfn._xlws.SORT(_xlfn.UNIQUE(_xlfn._xlws.FILTER(D$2:D$7667,B$2:B$7667='TEMPLATE-IMPORT'!L740))))</f>
        <v>#VALUE!</v>
      </c>
    </row>
    <row r="776" spans="1:13" x14ac:dyDescent="0.45">
      <c r="A776" s="1" t="s">
        <v>7642</v>
      </c>
      <c r="B776" s="1" t="s">
        <v>104</v>
      </c>
      <c r="C776" s="1" t="s">
        <v>7869</v>
      </c>
      <c r="D776" s="1" t="s">
        <v>521</v>
      </c>
      <c r="E776" s="1" t="s">
        <v>7874</v>
      </c>
      <c r="F776" s="1" t="s">
        <v>3419</v>
      </c>
      <c r="H776" s="15" t="s">
        <v>82</v>
      </c>
      <c r="M776" s="15" t="e" cm="1" vm="1">
        <f t="array" ref="M776">TRANSPOSE(_xlfn._xlws.SORT(_xlfn.UNIQUE(_xlfn._xlws.FILTER(D$2:D$7667,B$2:B$7667='TEMPLATE-IMPORT'!L741))))</f>
        <v>#VALUE!</v>
      </c>
    </row>
    <row r="777" spans="1:13" x14ac:dyDescent="0.45">
      <c r="A777" s="1" t="s">
        <v>7642</v>
      </c>
      <c r="B777" s="1" t="s">
        <v>104</v>
      </c>
      <c r="C777" s="1" t="s">
        <v>7869</v>
      </c>
      <c r="D777" s="1" t="s">
        <v>521</v>
      </c>
      <c r="E777" s="1" t="s">
        <v>7875</v>
      </c>
      <c r="F777" s="1" t="s">
        <v>3421</v>
      </c>
      <c r="H777" s="15" t="s">
        <v>82</v>
      </c>
      <c r="M777" s="15" t="e" cm="1" vm="1">
        <f t="array" ref="M777">TRANSPOSE(_xlfn._xlws.SORT(_xlfn.UNIQUE(_xlfn._xlws.FILTER(D$2:D$7667,B$2:B$7667='TEMPLATE-IMPORT'!L742))))</f>
        <v>#VALUE!</v>
      </c>
    </row>
    <row r="778" spans="1:13" x14ac:dyDescent="0.45">
      <c r="A778" s="1" t="s">
        <v>7876</v>
      </c>
      <c r="B778" s="1" t="s">
        <v>88</v>
      </c>
      <c r="C778" s="1" t="s">
        <v>7877</v>
      </c>
      <c r="D778" s="1" t="s">
        <v>310</v>
      </c>
      <c r="E778" s="1" t="s">
        <v>7878</v>
      </c>
      <c r="F778" s="1" t="s">
        <v>310</v>
      </c>
      <c r="H778" s="15" t="s">
        <v>82</v>
      </c>
      <c r="M778" s="15" t="e" cm="1" vm="1">
        <f t="array" ref="M778">TRANSPOSE(_xlfn._xlws.SORT(_xlfn.UNIQUE(_xlfn._xlws.FILTER(D$2:D$7667,B$2:B$7667='TEMPLATE-IMPORT'!L743))))</f>
        <v>#VALUE!</v>
      </c>
    </row>
    <row r="779" spans="1:13" x14ac:dyDescent="0.45">
      <c r="A779" s="1" t="s">
        <v>7876</v>
      </c>
      <c r="B779" s="1" t="s">
        <v>88</v>
      </c>
      <c r="C779" s="1" t="s">
        <v>7877</v>
      </c>
      <c r="D779" s="1" t="s">
        <v>310</v>
      </c>
      <c r="E779" s="1" t="s">
        <v>7879</v>
      </c>
      <c r="F779" s="1" t="s">
        <v>2076</v>
      </c>
      <c r="H779" s="15" t="s">
        <v>82</v>
      </c>
      <c r="M779" s="15" t="e" cm="1" vm="1">
        <f t="array" ref="M779">TRANSPOSE(_xlfn._xlws.SORT(_xlfn.UNIQUE(_xlfn._xlws.FILTER(D$2:D$7667,B$2:B$7667='TEMPLATE-IMPORT'!L744))))</f>
        <v>#VALUE!</v>
      </c>
    </row>
    <row r="780" spans="1:13" x14ac:dyDescent="0.45">
      <c r="A780" s="1" t="s">
        <v>7876</v>
      </c>
      <c r="B780" s="1" t="s">
        <v>88</v>
      </c>
      <c r="C780" s="1" t="s">
        <v>7877</v>
      </c>
      <c r="D780" s="1" t="s">
        <v>310</v>
      </c>
      <c r="E780" s="1" t="s">
        <v>7880</v>
      </c>
      <c r="F780" s="1" t="s">
        <v>2079</v>
      </c>
      <c r="H780" s="15" t="s">
        <v>82</v>
      </c>
      <c r="M780" s="15" t="e" cm="1" vm="1">
        <f t="array" ref="M780">TRANSPOSE(_xlfn._xlws.SORT(_xlfn.UNIQUE(_xlfn._xlws.FILTER(D$2:D$7667,B$2:B$7667='TEMPLATE-IMPORT'!L745))))</f>
        <v>#VALUE!</v>
      </c>
    </row>
    <row r="781" spans="1:13" x14ac:dyDescent="0.45">
      <c r="A781" s="1" t="s">
        <v>7876</v>
      </c>
      <c r="B781" s="1" t="s">
        <v>88</v>
      </c>
      <c r="C781" s="1" t="s">
        <v>7877</v>
      </c>
      <c r="D781" s="1" t="s">
        <v>310</v>
      </c>
      <c r="E781" s="1" t="s">
        <v>7881</v>
      </c>
      <c r="F781" s="1" t="s">
        <v>2078</v>
      </c>
      <c r="H781" s="15" t="s">
        <v>82</v>
      </c>
      <c r="M781" s="15" t="e" cm="1" vm="1">
        <f t="array" ref="M781">TRANSPOSE(_xlfn._xlws.SORT(_xlfn.UNIQUE(_xlfn._xlws.FILTER(D$2:D$7667,B$2:B$7667='TEMPLATE-IMPORT'!L746))))</f>
        <v>#VALUE!</v>
      </c>
    </row>
    <row r="782" spans="1:13" x14ac:dyDescent="0.45">
      <c r="A782" s="1" t="s">
        <v>7876</v>
      </c>
      <c r="B782" s="1" t="s">
        <v>88</v>
      </c>
      <c r="C782" s="1" t="s">
        <v>7877</v>
      </c>
      <c r="D782" s="1" t="s">
        <v>310</v>
      </c>
      <c r="E782" s="1" t="s">
        <v>7882</v>
      </c>
      <c r="F782" s="1" t="s">
        <v>2077</v>
      </c>
      <c r="H782" s="15" t="s">
        <v>82</v>
      </c>
      <c r="M782" s="15" t="e" cm="1" vm="1">
        <f t="array" ref="M782">TRANSPOSE(_xlfn._xlws.SORT(_xlfn.UNIQUE(_xlfn._xlws.FILTER(D$2:D$7667,B$2:B$7667='TEMPLATE-IMPORT'!L747))))</f>
        <v>#VALUE!</v>
      </c>
    </row>
    <row r="783" spans="1:13" x14ac:dyDescent="0.45">
      <c r="A783" s="1" t="s">
        <v>7876</v>
      </c>
      <c r="B783" s="1" t="s">
        <v>88</v>
      </c>
      <c r="C783" s="1" t="s">
        <v>7883</v>
      </c>
      <c r="D783" s="1" t="s">
        <v>304</v>
      </c>
      <c r="E783" s="1" t="s">
        <v>7884</v>
      </c>
      <c r="F783" s="1" t="s">
        <v>2037</v>
      </c>
      <c r="H783" s="15" t="s">
        <v>82</v>
      </c>
      <c r="M783" s="15" t="e" cm="1" vm="1">
        <f t="array" ref="M783">TRANSPOSE(_xlfn._xlws.SORT(_xlfn.UNIQUE(_xlfn._xlws.FILTER(D$2:D$7667,B$2:B$7667='TEMPLATE-IMPORT'!L748))))</f>
        <v>#VALUE!</v>
      </c>
    </row>
    <row r="784" spans="1:13" x14ac:dyDescent="0.45">
      <c r="A784" s="1" t="s">
        <v>7876</v>
      </c>
      <c r="B784" s="1" t="s">
        <v>88</v>
      </c>
      <c r="C784" s="1" t="s">
        <v>7883</v>
      </c>
      <c r="D784" s="1" t="s">
        <v>304</v>
      </c>
      <c r="E784" s="1" t="s">
        <v>7885</v>
      </c>
      <c r="F784" s="1" t="s">
        <v>304</v>
      </c>
      <c r="H784" s="15" t="s">
        <v>82</v>
      </c>
      <c r="M784" s="15" t="e" cm="1" vm="1">
        <f t="array" ref="M784">TRANSPOSE(_xlfn._xlws.SORT(_xlfn.UNIQUE(_xlfn._xlws.FILTER(D$2:D$7667,B$2:B$7667='TEMPLATE-IMPORT'!L749))))</f>
        <v>#VALUE!</v>
      </c>
    </row>
    <row r="785" spans="1:13" x14ac:dyDescent="0.45">
      <c r="A785" s="1" t="s">
        <v>7876</v>
      </c>
      <c r="B785" s="1" t="s">
        <v>88</v>
      </c>
      <c r="C785" s="1" t="s">
        <v>7883</v>
      </c>
      <c r="D785" s="1" t="s">
        <v>304</v>
      </c>
      <c r="E785" s="1" t="s">
        <v>7886</v>
      </c>
      <c r="F785" s="1" t="s">
        <v>2040</v>
      </c>
      <c r="H785" s="15" t="s">
        <v>82</v>
      </c>
      <c r="M785" s="15" t="e" cm="1" vm="1">
        <f t="array" ref="M785">TRANSPOSE(_xlfn._xlws.SORT(_xlfn.UNIQUE(_xlfn._xlws.FILTER(D$2:D$7667,B$2:B$7667='TEMPLATE-IMPORT'!L750))))</f>
        <v>#VALUE!</v>
      </c>
    </row>
    <row r="786" spans="1:13" x14ac:dyDescent="0.45">
      <c r="A786" s="1" t="s">
        <v>7876</v>
      </c>
      <c r="B786" s="1" t="s">
        <v>88</v>
      </c>
      <c r="C786" s="1" t="s">
        <v>7883</v>
      </c>
      <c r="D786" s="1" t="s">
        <v>304</v>
      </c>
      <c r="E786" s="1" t="s">
        <v>7887</v>
      </c>
      <c r="F786" s="1" t="s">
        <v>2044</v>
      </c>
      <c r="H786" s="15" t="s">
        <v>82</v>
      </c>
      <c r="M786" s="15" t="e" cm="1" vm="1">
        <f t="array" ref="M786">TRANSPOSE(_xlfn._xlws.SORT(_xlfn.UNIQUE(_xlfn._xlws.FILTER(D$2:D$7667,B$2:B$7667='TEMPLATE-IMPORT'!L751))))</f>
        <v>#VALUE!</v>
      </c>
    </row>
    <row r="787" spans="1:13" x14ac:dyDescent="0.45">
      <c r="A787" s="1" t="s">
        <v>7876</v>
      </c>
      <c r="B787" s="1" t="s">
        <v>88</v>
      </c>
      <c r="C787" s="1" t="s">
        <v>7883</v>
      </c>
      <c r="D787" s="1" t="s">
        <v>304</v>
      </c>
      <c r="E787" s="1" t="s">
        <v>7888</v>
      </c>
      <c r="F787" s="1" t="s">
        <v>2043</v>
      </c>
      <c r="H787" s="15" t="s">
        <v>82</v>
      </c>
      <c r="M787" s="15" t="e" cm="1" vm="1">
        <f t="array" ref="M787">TRANSPOSE(_xlfn._xlws.SORT(_xlfn.UNIQUE(_xlfn._xlws.FILTER(D$2:D$7667,B$2:B$7667='TEMPLATE-IMPORT'!L752))))</f>
        <v>#VALUE!</v>
      </c>
    </row>
    <row r="788" spans="1:13" x14ac:dyDescent="0.45">
      <c r="A788" s="1" t="s">
        <v>7876</v>
      </c>
      <c r="B788" s="1" t="s">
        <v>88</v>
      </c>
      <c r="C788" s="1" t="s">
        <v>7883</v>
      </c>
      <c r="D788" s="1" t="s">
        <v>304</v>
      </c>
      <c r="E788" s="1" t="s">
        <v>7889</v>
      </c>
      <c r="F788" s="1" t="s">
        <v>2038</v>
      </c>
      <c r="H788" s="15" t="s">
        <v>82</v>
      </c>
      <c r="M788" s="15" t="e" cm="1" vm="1">
        <f t="array" ref="M788">TRANSPOSE(_xlfn._xlws.SORT(_xlfn.UNIQUE(_xlfn._xlws.FILTER(D$2:D$7667,B$2:B$7667='TEMPLATE-IMPORT'!L753))))</f>
        <v>#VALUE!</v>
      </c>
    </row>
    <row r="789" spans="1:13" x14ac:dyDescent="0.45">
      <c r="A789" s="1" t="s">
        <v>7876</v>
      </c>
      <c r="B789" s="1" t="s">
        <v>88</v>
      </c>
      <c r="C789" s="1" t="s">
        <v>7883</v>
      </c>
      <c r="D789" s="1" t="s">
        <v>304</v>
      </c>
      <c r="E789" s="1" t="s">
        <v>7890</v>
      </c>
      <c r="F789" s="1" t="s">
        <v>2036</v>
      </c>
      <c r="H789" s="15" t="s">
        <v>82</v>
      </c>
      <c r="M789" s="15" t="e" cm="1" vm="1">
        <f t="array" ref="M789">TRANSPOSE(_xlfn._xlws.SORT(_xlfn.UNIQUE(_xlfn._xlws.FILTER(D$2:D$7667,B$2:B$7667='TEMPLATE-IMPORT'!L754))))</f>
        <v>#VALUE!</v>
      </c>
    </row>
    <row r="790" spans="1:13" x14ac:dyDescent="0.45">
      <c r="A790" s="1" t="s">
        <v>7876</v>
      </c>
      <c r="B790" s="1" t="s">
        <v>88</v>
      </c>
      <c r="C790" s="1" t="s">
        <v>7883</v>
      </c>
      <c r="D790" s="1" t="s">
        <v>304</v>
      </c>
      <c r="E790" s="1" t="s">
        <v>7891</v>
      </c>
      <c r="F790" s="1" t="s">
        <v>2045</v>
      </c>
      <c r="H790" s="15" t="s">
        <v>82</v>
      </c>
      <c r="M790" s="15" t="e" cm="1" vm="1">
        <f t="array" ref="M790">TRANSPOSE(_xlfn._xlws.SORT(_xlfn.UNIQUE(_xlfn._xlws.FILTER(D$2:D$7667,B$2:B$7667='TEMPLATE-IMPORT'!L755))))</f>
        <v>#VALUE!</v>
      </c>
    </row>
    <row r="791" spans="1:13" x14ac:dyDescent="0.45">
      <c r="A791" s="1" t="s">
        <v>7876</v>
      </c>
      <c r="B791" s="1" t="s">
        <v>88</v>
      </c>
      <c r="C791" s="1" t="s">
        <v>7883</v>
      </c>
      <c r="D791" s="1" t="s">
        <v>304</v>
      </c>
      <c r="E791" s="1" t="s">
        <v>7892</v>
      </c>
      <c r="F791" s="1" t="s">
        <v>1254</v>
      </c>
      <c r="H791" s="15" t="s">
        <v>82</v>
      </c>
      <c r="M791" s="15" t="e" cm="1" vm="1">
        <f t="array" ref="M791">TRANSPOSE(_xlfn._xlws.SORT(_xlfn.UNIQUE(_xlfn._xlws.FILTER(D$2:D$7667,B$2:B$7667='TEMPLATE-IMPORT'!L756))))</f>
        <v>#VALUE!</v>
      </c>
    </row>
    <row r="792" spans="1:13" x14ac:dyDescent="0.45">
      <c r="A792" s="1" t="s">
        <v>7876</v>
      </c>
      <c r="B792" s="1" t="s">
        <v>88</v>
      </c>
      <c r="C792" s="1" t="s">
        <v>7883</v>
      </c>
      <c r="D792" s="1" t="s">
        <v>304</v>
      </c>
      <c r="E792" s="1" t="s">
        <v>7893</v>
      </c>
      <c r="F792" s="1" t="s">
        <v>2041</v>
      </c>
      <c r="H792" s="15" t="s">
        <v>82</v>
      </c>
      <c r="M792" s="15" t="e" cm="1" vm="1">
        <f t="array" ref="M792">TRANSPOSE(_xlfn._xlws.SORT(_xlfn.UNIQUE(_xlfn._xlws.FILTER(D$2:D$7667,B$2:B$7667='TEMPLATE-IMPORT'!L757))))</f>
        <v>#VALUE!</v>
      </c>
    </row>
    <row r="793" spans="1:13" x14ac:dyDescent="0.45">
      <c r="A793" s="1" t="s">
        <v>7876</v>
      </c>
      <c r="B793" s="1" t="s">
        <v>88</v>
      </c>
      <c r="C793" s="1" t="s">
        <v>7883</v>
      </c>
      <c r="D793" s="1" t="s">
        <v>304</v>
      </c>
      <c r="E793" s="1" t="s">
        <v>7894</v>
      </c>
      <c r="F793" s="1" t="s">
        <v>2042</v>
      </c>
      <c r="H793" s="15" t="s">
        <v>82</v>
      </c>
      <c r="M793" s="15" t="e" cm="1" vm="1">
        <f t="array" ref="M793">TRANSPOSE(_xlfn._xlws.SORT(_xlfn.UNIQUE(_xlfn._xlws.FILTER(D$2:D$7667,B$2:B$7667='TEMPLATE-IMPORT'!L758))))</f>
        <v>#VALUE!</v>
      </c>
    </row>
    <row r="794" spans="1:13" x14ac:dyDescent="0.45">
      <c r="A794" s="1" t="s">
        <v>7876</v>
      </c>
      <c r="B794" s="1" t="s">
        <v>88</v>
      </c>
      <c r="C794" s="1" t="s">
        <v>7883</v>
      </c>
      <c r="D794" s="1" t="s">
        <v>304</v>
      </c>
      <c r="E794" s="1" t="s">
        <v>7895</v>
      </c>
      <c r="F794" s="1" t="s">
        <v>2039</v>
      </c>
      <c r="H794" s="15" t="s">
        <v>82</v>
      </c>
      <c r="M794" s="15" t="e" cm="1" vm="1">
        <f t="array" ref="M794">TRANSPOSE(_xlfn._xlws.SORT(_xlfn.UNIQUE(_xlfn._xlws.FILTER(D$2:D$7667,B$2:B$7667='TEMPLATE-IMPORT'!L759))))</f>
        <v>#VALUE!</v>
      </c>
    </row>
    <row r="795" spans="1:13" x14ac:dyDescent="0.45">
      <c r="A795" s="1" t="s">
        <v>7876</v>
      </c>
      <c r="B795" s="1" t="s">
        <v>88</v>
      </c>
      <c r="C795" s="1" t="s">
        <v>7896</v>
      </c>
      <c r="D795" s="1" t="s">
        <v>312</v>
      </c>
      <c r="E795" s="1" t="s">
        <v>7897</v>
      </c>
      <c r="F795" s="1" t="s">
        <v>1928</v>
      </c>
      <c r="H795" s="15" t="s">
        <v>82</v>
      </c>
      <c r="M795" s="15" t="e" cm="1" vm="1">
        <f t="array" ref="M795">TRANSPOSE(_xlfn._xlws.SORT(_xlfn.UNIQUE(_xlfn._xlws.FILTER(D$2:D$7667,B$2:B$7667='TEMPLATE-IMPORT'!L760))))</f>
        <v>#VALUE!</v>
      </c>
    </row>
    <row r="796" spans="1:13" x14ac:dyDescent="0.45">
      <c r="A796" s="1" t="s">
        <v>7876</v>
      </c>
      <c r="B796" s="1" t="s">
        <v>88</v>
      </c>
      <c r="C796" s="1" t="s">
        <v>7896</v>
      </c>
      <c r="D796" s="1" t="s">
        <v>312</v>
      </c>
      <c r="E796" s="1" t="s">
        <v>7898</v>
      </c>
      <c r="F796" s="1" t="s">
        <v>2087</v>
      </c>
      <c r="H796" s="15" t="s">
        <v>82</v>
      </c>
      <c r="M796" s="15" t="e" cm="1" vm="1">
        <f t="array" ref="M796">TRANSPOSE(_xlfn._xlws.SORT(_xlfn.UNIQUE(_xlfn._xlws.FILTER(D$2:D$7667,B$2:B$7667='TEMPLATE-IMPORT'!L761))))</f>
        <v>#VALUE!</v>
      </c>
    </row>
    <row r="797" spans="1:13" x14ac:dyDescent="0.45">
      <c r="A797" s="1" t="s">
        <v>7876</v>
      </c>
      <c r="B797" s="1" t="s">
        <v>88</v>
      </c>
      <c r="C797" s="1" t="s">
        <v>7896</v>
      </c>
      <c r="D797" s="1" t="s">
        <v>312</v>
      </c>
      <c r="E797" s="1" t="s">
        <v>7899</v>
      </c>
      <c r="F797" s="1" t="s">
        <v>2084</v>
      </c>
      <c r="H797" s="15" t="s">
        <v>82</v>
      </c>
      <c r="M797" s="15" t="e" cm="1" vm="1">
        <f t="array" ref="M797">TRANSPOSE(_xlfn._xlws.SORT(_xlfn.UNIQUE(_xlfn._xlws.FILTER(D$2:D$7667,B$2:B$7667='TEMPLATE-IMPORT'!L762))))</f>
        <v>#VALUE!</v>
      </c>
    </row>
    <row r="798" spans="1:13" x14ac:dyDescent="0.45">
      <c r="A798" s="1" t="s">
        <v>7876</v>
      </c>
      <c r="B798" s="1" t="s">
        <v>88</v>
      </c>
      <c r="C798" s="1" t="s">
        <v>7896</v>
      </c>
      <c r="D798" s="1" t="s">
        <v>312</v>
      </c>
      <c r="E798" s="1" t="s">
        <v>7900</v>
      </c>
      <c r="F798" s="1" t="s">
        <v>2086</v>
      </c>
      <c r="H798" s="15" t="s">
        <v>82</v>
      </c>
      <c r="M798" s="15" t="e" cm="1" vm="1">
        <f t="array" ref="M798">TRANSPOSE(_xlfn._xlws.SORT(_xlfn.UNIQUE(_xlfn._xlws.FILTER(D$2:D$7667,B$2:B$7667='TEMPLATE-IMPORT'!L763))))</f>
        <v>#VALUE!</v>
      </c>
    </row>
    <row r="799" spans="1:13" x14ac:dyDescent="0.45">
      <c r="A799" s="1" t="s">
        <v>7876</v>
      </c>
      <c r="B799" s="1" t="s">
        <v>88</v>
      </c>
      <c r="C799" s="1" t="s">
        <v>7896</v>
      </c>
      <c r="D799" s="1" t="s">
        <v>312</v>
      </c>
      <c r="E799" s="1" t="s">
        <v>7901</v>
      </c>
      <c r="F799" s="1" t="s">
        <v>2085</v>
      </c>
      <c r="H799" s="15" t="s">
        <v>82</v>
      </c>
      <c r="M799" s="15" t="e" cm="1" vm="1">
        <f t="array" ref="M799">TRANSPOSE(_xlfn._xlws.SORT(_xlfn.UNIQUE(_xlfn._xlws.FILTER(D$2:D$7667,B$2:B$7667='TEMPLATE-IMPORT'!L764))))</f>
        <v>#VALUE!</v>
      </c>
    </row>
    <row r="800" spans="1:13" x14ac:dyDescent="0.45">
      <c r="A800" s="1" t="s">
        <v>7876</v>
      </c>
      <c r="B800" s="1" t="s">
        <v>88</v>
      </c>
      <c r="C800" s="1" t="s">
        <v>7902</v>
      </c>
      <c r="D800" s="1" t="s">
        <v>305</v>
      </c>
      <c r="E800" s="1" t="s">
        <v>7903</v>
      </c>
      <c r="F800" s="1" t="s">
        <v>1784</v>
      </c>
      <c r="H800" s="15" t="s">
        <v>82</v>
      </c>
      <c r="M800" s="15" t="e" cm="1" vm="1">
        <f t="array" ref="M800">TRANSPOSE(_xlfn._xlws.SORT(_xlfn.UNIQUE(_xlfn._xlws.FILTER(D$2:D$7667,B$2:B$7667='TEMPLATE-IMPORT'!L765))))</f>
        <v>#VALUE!</v>
      </c>
    </row>
    <row r="801" spans="1:13" x14ac:dyDescent="0.45">
      <c r="A801" s="1" t="s">
        <v>7876</v>
      </c>
      <c r="B801" s="1" t="s">
        <v>88</v>
      </c>
      <c r="C801" s="1" t="s">
        <v>7902</v>
      </c>
      <c r="D801" s="1" t="s">
        <v>305</v>
      </c>
      <c r="E801" s="1" t="s">
        <v>7904</v>
      </c>
      <c r="F801" s="1" t="s">
        <v>2051</v>
      </c>
      <c r="H801" s="15" t="s">
        <v>82</v>
      </c>
      <c r="M801" s="15" t="e" cm="1" vm="1">
        <f t="array" ref="M801">TRANSPOSE(_xlfn._xlws.SORT(_xlfn.UNIQUE(_xlfn._xlws.FILTER(D$2:D$7667,B$2:B$7667='TEMPLATE-IMPORT'!L766))))</f>
        <v>#VALUE!</v>
      </c>
    </row>
    <row r="802" spans="1:13" x14ac:dyDescent="0.45">
      <c r="A802" s="1" t="s">
        <v>7876</v>
      </c>
      <c r="B802" s="1" t="s">
        <v>88</v>
      </c>
      <c r="C802" s="1" t="s">
        <v>7902</v>
      </c>
      <c r="D802" s="1" t="s">
        <v>305</v>
      </c>
      <c r="E802" s="1" t="s">
        <v>7905</v>
      </c>
      <c r="F802" s="1" t="s">
        <v>2050</v>
      </c>
      <c r="H802" s="15" t="s">
        <v>82</v>
      </c>
      <c r="M802" s="15" t="e" cm="1" vm="1">
        <f t="array" ref="M802">TRANSPOSE(_xlfn._xlws.SORT(_xlfn.UNIQUE(_xlfn._xlws.FILTER(D$2:D$7667,B$2:B$7667='TEMPLATE-IMPORT'!L767))))</f>
        <v>#VALUE!</v>
      </c>
    </row>
    <row r="803" spans="1:13" x14ac:dyDescent="0.45">
      <c r="A803" s="1" t="s">
        <v>7876</v>
      </c>
      <c r="B803" s="1" t="s">
        <v>88</v>
      </c>
      <c r="C803" s="1" t="s">
        <v>7902</v>
      </c>
      <c r="D803" s="1" t="s">
        <v>305</v>
      </c>
      <c r="E803" s="1" t="s">
        <v>7906</v>
      </c>
      <c r="F803" s="1" t="s">
        <v>2054</v>
      </c>
      <c r="H803" s="15" t="s">
        <v>82</v>
      </c>
      <c r="M803" s="15" t="e" cm="1" vm="1">
        <f t="array" ref="M803">TRANSPOSE(_xlfn._xlws.SORT(_xlfn.UNIQUE(_xlfn._xlws.FILTER(D$2:D$7667,B$2:B$7667='TEMPLATE-IMPORT'!L768))))</f>
        <v>#VALUE!</v>
      </c>
    </row>
    <row r="804" spans="1:13" x14ac:dyDescent="0.45">
      <c r="A804" s="1" t="s">
        <v>7876</v>
      </c>
      <c r="B804" s="1" t="s">
        <v>88</v>
      </c>
      <c r="C804" s="1" t="s">
        <v>7902</v>
      </c>
      <c r="D804" s="1" t="s">
        <v>305</v>
      </c>
      <c r="E804" s="1" t="s">
        <v>7907</v>
      </c>
      <c r="F804" s="1" t="s">
        <v>2056</v>
      </c>
      <c r="H804" s="15" t="s">
        <v>82</v>
      </c>
      <c r="M804" s="15" t="e" cm="1" vm="1">
        <f t="array" ref="M804">TRANSPOSE(_xlfn._xlws.SORT(_xlfn.UNIQUE(_xlfn._xlws.FILTER(D$2:D$7667,B$2:B$7667='TEMPLATE-IMPORT'!L769))))</f>
        <v>#VALUE!</v>
      </c>
    </row>
    <row r="805" spans="1:13" x14ac:dyDescent="0.45">
      <c r="A805" s="1" t="s">
        <v>7876</v>
      </c>
      <c r="B805" s="1" t="s">
        <v>88</v>
      </c>
      <c r="C805" s="1" t="s">
        <v>7902</v>
      </c>
      <c r="D805" s="1" t="s">
        <v>305</v>
      </c>
      <c r="E805" s="1" t="s">
        <v>7908</v>
      </c>
      <c r="F805" s="1" t="s">
        <v>2055</v>
      </c>
      <c r="H805" s="15" t="s">
        <v>82</v>
      </c>
      <c r="M805" s="15" t="e" cm="1" vm="1">
        <f t="array" ref="M805">TRANSPOSE(_xlfn._xlws.SORT(_xlfn.UNIQUE(_xlfn._xlws.FILTER(D$2:D$7667,B$2:B$7667='TEMPLATE-IMPORT'!L770))))</f>
        <v>#VALUE!</v>
      </c>
    </row>
    <row r="806" spans="1:13" x14ac:dyDescent="0.45">
      <c r="A806" s="1" t="s">
        <v>7876</v>
      </c>
      <c r="B806" s="1" t="s">
        <v>88</v>
      </c>
      <c r="C806" s="1" t="s">
        <v>7902</v>
      </c>
      <c r="D806" s="1" t="s">
        <v>305</v>
      </c>
      <c r="E806" s="1" t="s">
        <v>7909</v>
      </c>
      <c r="F806" s="1" t="s">
        <v>305</v>
      </c>
      <c r="H806" s="15" t="s">
        <v>82</v>
      </c>
      <c r="M806" s="15" t="e" cm="1" vm="1">
        <f t="array" ref="M806">TRANSPOSE(_xlfn._xlws.SORT(_xlfn.UNIQUE(_xlfn._xlws.FILTER(D$2:D$7667,B$2:B$7667='TEMPLATE-IMPORT'!L771))))</f>
        <v>#VALUE!</v>
      </c>
    </row>
    <row r="807" spans="1:13" x14ac:dyDescent="0.45">
      <c r="A807" s="1" t="s">
        <v>7876</v>
      </c>
      <c r="B807" s="1" t="s">
        <v>88</v>
      </c>
      <c r="C807" s="1" t="s">
        <v>7902</v>
      </c>
      <c r="D807" s="1" t="s">
        <v>305</v>
      </c>
      <c r="E807" s="1" t="s">
        <v>7910</v>
      </c>
      <c r="F807" s="1" t="s">
        <v>2052</v>
      </c>
      <c r="H807" s="15" t="s">
        <v>82</v>
      </c>
      <c r="M807" s="15" t="e" cm="1" vm="1">
        <f t="array" ref="M807">TRANSPOSE(_xlfn._xlws.SORT(_xlfn.UNIQUE(_xlfn._xlws.FILTER(D$2:D$7667,B$2:B$7667='TEMPLATE-IMPORT'!L772))))</f>
        <v>#VALUE!</v>
      </c>
    </row>
    <row r="808" spans="1:13" x14ac:dyDescent="0.45">
      <c r="A808" s="1" t="s">
        <v>7876</v>
      </c>
      <c r="B808" s="1" t="s">
        <v>88</v>
      </c>
      <c r="C808" s="1" t="s">
        <v>7902</v>
      </c>
      <c r="D808" s="1" t="s">
        <v>305</v>
      </c>
      <c r="E808" s="1" t="s">
        <v>7911</v>
      </c>
      <c r="F808" s="1" t="s">
        <v>2048</v>
      </c>
      <c r="H808" s="15" t="s">
        <v>82</v>
      </c>
      <c r="M808" s="15" t="e" cm="1" vm="1">
        <f t="array" ref="M808">TRANSPOSE(_xlfn._xlws.SORT(_xlfn.UNIQUE(_xlfn._xlws.FILTER(D$2:D$7667,B$2:B$7667='TEMPLATE-IMPORT'!L773))))</f>
        <v>#VALUE!</v>
      </c>
    </row>
    <row r="809" spans="1:13" x14ac:dyDescent="0.45">
      <c r="A809" s="1" t="s">
        <v>7876</v>
      </c>
      <c r="B809" s="1" t="s">
        <v>88</v>
      </c>
      <c r="C809" s="1" t="s">
        <v>7902</v>
      </c>
      <c r="D809" s="1" t="s">
        <v>305</v>
      </c>
      <c r="E809" s="1" t="s">
        <v>7912</v>
      </c>
      <c r="F809" s="1" t="s">
        <v>2049</v>
      </c>
      <c r="H809" s="15" t="s">
        <v>82</v>
      </c>
      <c r="M809" s="15" t="e" cm="1" vm="1">
        <f t="array" ref="M809">TRANSPOSE(_xlfn._xlws.SORT(_xlfn.UNIQUE(_xlfn._xlws.FILTER(D$2:D$7667,B$2:B$7667='TEMPLATE-IMPORT'!L774))))</f>
        <v>#VALUE!</v>
      </c>
    </row>
    <row r="810" spans="1:13" x14ac:dyDescent="0.45">
      <c r="A810" s="1" t="s">
        <v>7876</v>
      </c>
      <c r="B810" s="1" t="s">
        <v>88</v>
      </c>
      <c r="C810" s="1" t="s">
        <v>7902</v>
      </c>
      <c r="D810" s="1" t="s">
        <v>305</v>
      </c>
      <c r="E810" s="1" t="s">
        <v>7913</v>
      </c>
      <c r="F810" s="1" t="s">
        <v>2046</v>
      </c>
      <c r="H810" s="15" t="s">
        <v>82</v>
      </c>
      <c r="M810" s="15" t="e" cm="1" vm="1">
        <f t="array" ref="M810">TRANSPOSE(_xlfn._xlws.SORT(_xlfn.UNIQUE(_xlfn._xlws.FILTER(D$2:D$7667,B$2:B$7667='TEMPLATE-IMPORT'!L775))))</f>
        <v>#VALUE!</v>
      </c>
    </row>
    <row r="811" spans="1:13" x14ac:dyDescent="0.45">
      <c r="A811" s="1" t="s">
        <v>7876</v>
      </c>
      <c r="B811" s="1" t="s">
        <v>88</v>
      </c>
      <c r="C811" s="1" t="s">
        <v>7902</v>
      </c>
      <c r="D811" s="1" t="s">
        <v>305</v>
      </c>
      <c r="E811" s="1" t="s">
        <v>7914</v>
      </c>
      <c r="F811" s="1" t="s">
        <v>2053</v>
      </c>
      <c r="H811" s="15" t="s">
        <v>82</v>
      </c>
      <c r="M811" s="15" t="e" cm="1" vm="1">
        <f t="array" ref="M811">TRANSPOSE(_xlfn._xlws.SORT(_xlfn.UNIQUE(_xlfn._xlws.FILTER(D$2:D$7667,B$2:B$7667='TEMPLATE-IMPORT'!L776))))</f>
        <v>#VALUE!</v>
      </c>
    </row>
    <row r="812" spans="1:13" x14ac:dyDescent="0.45">
      <c r="A812" s="1" t="s">
        <v>7876</v>
      </c>
      <c r="B812" s="1" t="s">
        <v>88</v>
      </c>
      <c r="C812" s="1" t="s">
        <v>7902</v>
      </c>
      <c r="D812" s="1" t="s">
        <v>305</v>
      </c>
      <c r="E812" s="1" t="s">
        <v>7915</v>
      </c>
      <c r="F812" s="1" t="s">
        <v>895</v>
      </c>
      <c r="H812" s="15" t="s">
        <v>82</v>
      </c>
      <c r="M812" s="15" t="e" cm="1" vm="1">
        <f t="array" ref="M812">TRANSPOSE(_xlfn._xlws.SORT(_xlfn.UNIQUE(_xlfn._xlws.FILTER(D$2:D$7667,B$2:B$7667='TEMPLATE-IMPORT'!L777))))</f>
        <v>#VALUE!</v>
      </c>
    </row>
    <row r="813" spans="1:13" x14ac:dyDescent="0.45">
      <c r="A813" s="1" t="s">
        <v>7876</v>
      </c>
      <c r="B813" s="1" t="s">
        <v>88</v>
      </c>
      <c r="C813" s="1" t="s">
        <v>7902</v>
      </c>
      <c r="D813" s="1" t="s">
        <v>305</v>
      </c>
      <c r="E813" s="1" t="s">
        <v>7916</v>
      </c>
      <c r="F813" s="1" t="s">
        <v>2047</v>
      </c>
      <c r="H813" s="15" t="s">
        <v>82</v>
      </c>
      <c r="M813" s="15" t="e" cm="1" vm="1">
        <f t="array" ref="M813">TRANSPOSE(_xlfn._xlws.SORT(_xlfn.UNIQUE(_xlfn._xlws.FILTER(D$2:D$7667,B$2:B$7667='TEMPLATE-IMPORT'!L778))))</f>
        <v>#VALUE!</v>
      </c>
    </row>
    <row r="814" spans="1:13" x14ac:dyDescent="0.45">
      <c r="A814" s="1" t="s">
        <v>7876</v>
      </c>
      <c r="B814" s="1" t="s">
        <v>88</v>
      </c>
      <c r="C814" s="1" t="s">
        <v>7917</v>
      </c>
      <c r="D814" s="1" t="s">
        <v>311</v>
      </c>
      <c r="E814" s="1" t="s">
        <v>7918</v>
      </c>
      <c r="F814" s="1" t="s">
        <v>2081</v>
      </c>
      <c r="H814" s="15" t="s">
        <v>82</v>
      </c>
      <c r="M814" s="15" t="e" cm="1" vm="1">
        <f t="array" ref="M814">TRANSPOSE(_xlfn._xlws.SORT(_xlfn.UNIQUE(_xlfn._xlws.FILTER(D$2:D$7667,B$2:B$7667='TEMPLATE-IMPORT'!L779))))</f>
        <v>#VALUE!</v>
      </c>
    </row>
    <row r="815" spans="1:13" x14ac:dyDescent="0.45">
      <c r="A815" s="1" t="s">
        <v>7876</v>
      </c>
      <c r="B815" s="1" t="s">
        <v>88</v>
      </c>
      <c r="C815" s="1" t="s">
        <v>7917</v>
      </c>
      <c r="D815" s="1" t="s">
        <v>311</v>
      </c>
      <c r="E815" s="1" t="s">
        <v>7919</v>
      </c>
      <c r="F815" s="1" t="s">
        <v>2083</v>
      </c>
      <c r="H815" s="15" t="s">
        <v>82</v>
      </c>
      <c r="M815" s="15" t="e" cm="1" vm="1">
        <f t="array" ref="M815">TRANSPOSE(_xlfn._xlws.SORT(_xlfn.UNIQUE(_xlfn._xlws.FILTER(D$2:D$7667,B$2:B$7667='TEMPLATE-IMPORT'!L780))))</f>
        <v>#VALUE!</v>
      </c>
    </row>
    <row r="816" spans="1:13" x14ac:dyDescent="0.45">
      <c r="A816" s="1" t="s">
        <v>7876</v>
      </c>
      <c r="B816" s="1" t="s">
        <v>88</v>
      </c>
      <c r="C816" s="1" t="s">
        <v>7917</v>
      </c>
      <c r="D816" s="1" t="s">
        <v>311</v>
      </c>
      <c r="E816" s="1" t="s">
        <v>7920</v>
      </c>
      <c r="F816" s="1" t="s">
        <v>311</v>
      </c>
      <c r="H816" s="15" t="s">
        <v>82</v>
      </c>
      <c r="M816" s="15" t="e" cm="1" vm="1">
        <f t="array" ref="M816">TRANSPOSE(_xlfn._xlws.SORT(_xlfn.UNIQUE(_xlfn._xlws.FILTER(D$2:D$7667,B$2:B$7667='TEMPLATE-IMPORT'!L781))))</f>
        <v>#VALUE!</v>
      </c>
    </row>
    <row r="817" spans="1:13" x14ac:dyDescent="0.45">
      <c r="A817" s="1" t="s">
        <v>7876</v>
      </c>
      <c r="B817" s="1" t="s">
        <v>88</v>
      </c>
      <c r="C817" s="1" t="s">
        <v>7917</v>
      </c>
      <c r="D817" s="1" t="s">
        <v>311</v>
      </c>
      <c r="E817" s="1" t="s">
        <v>7921</v>
      </c>
      <c r="F817" s="1" t="s">
        <v>2080</v>
      </c>
      <c r="H817" s="15" t="s">
        <v>82</v>
      </c>
      <c r="M817" s="15" t="e" cm="1" vm="1">
        <f t="array" ref="M817">TRANSPOSE(_xlfn._xlws.SORT(_xlfn.UNIQUE(_xlfn._xlws.FILTER(D$2:D$7667,B$2:B$7667='TEMPLATE-IMPORT'!L782))))</f>
        <v>#VALUE!</v>
      </c>
    </row>
    <row r="818" spans="1:13" x14ac:dyDescent="0.45">
      <c r="A818" s="1" t="s">
        <v>7876</v>
      </c>
      <c r="B818" s="1" t="s">
        <v>88</v>
      </c>
      <c r="C818" s="1" t="s">
        <v>7917</v>
      </c>
      <c r="D818" s="1" t="s">
        <v>311</v>
      </c>
      <c r="E818" s="1" t="s">
        <v>7922</v>
      </c>
      <c r="F818" s="1" t="s">
        <v>1118</v>
      </c>
      <c r="H818" s="15" t="s">
        <v>82</v>
      </c>
      <c r="M818" s="15" t="e" cm="1" vm="1">
        <f t="array" ref="M818">TRANSPOSE(_xlfn._xlws.SORT(_xlfn.UNIQUE(_xlfn._xlws.FILTER(D$2:D$7667,B$2:B$7667='TEMPLATE-IMPORT'!L783))))</f>
        <v>#VALUE!</v>
      </c>
    </row>
    <row r="819" spans="1:13" x14ac:dyDescent="0.45">
      <c r="A819" s="1" t="s">
        <v>7876</v>
      </c>
      <c r="B819" s="1" t="s">
        <v>88</v>
      </c>
      <c r="C819" s="1" t="s">
        <v>7917</v>
      </c>
      <c r="D819" s="1" t="s">
        <v>311</v>
      </c>
      <c r="E819" s="1" t="s">
        <v>7923</v>
      </c>
      <c r="F819" s="1" t="s">
        <v>2082</v>
      </c>
      <c r="H819" s="15" t="s">
        <v>82</v>
      </c>
      <c r="M819" s="15" t="e" cm="1" vm="1">
        <f t="array" ref="M819">TRANSPOSE(_xlfn._xlws.SORT(_xlfn.UNIQUE(_xlfn._xlws.FILTER(D$2:D$7667,B$2:B$7667='TEMPLATE-IMPORT'!L784))))</f>
        <v>#VALUE!</v>
      </c>
    </row>
    <row r="820" spans="1:13" x14ac:dyDescent="0.45">
      <c r="A820" s="1" t="s">
        <v>7876</v>
      </c>
      <c r="B820" s="1" t="s">
        <v>88</v>
      </c>
      <c r="C820" s="1" t="s">
        <v>7924</v>
      </c>
      <c r="D820" s="1" t="s">
        <v>306</v>
      </c>
      <c r="E820" s="1" t="s">
        <v>7925</v>
      </c>
      <c r="F820" s="1" t="s">
        <v>314</v>
      </c>
      <c r="H820" s="15" t="s">
        <v>82</v>
      </c>
      <c r="M820" s="15" t="e" cm="1" vm="1">
        <f t="array" ref="M820">TRANSPOSE(_xlfn._xlws.SORT(_xlfn.UNIQUE(_xlfn._xlws.FILTER(D$2:D$7667,B$2:B$7667='TEMPLATE-IMPORT'!L785))))</f>
        <v>#VALUE!</v>
      </c>
    </row>
    <row r="821" spans="1:13" x14ac:dyDescent="0.45">
      <c r="A821" s="1" t="s">
        <v>7876</v>
      </c>
      <c r="B821" s="1" t="s">
        <v>88</v>
      </c>
      <c r="C821" s="1" t="s">
        <v>7924</v>
      </c>
      <c r="D821" s="1" t="s">
        <v>306</v>
      </c>
      <c r="E821" s="1" t="s">
        <v>7926</v>
      </c>
      <c r="F821" s="1" t="s">
        <v>2057</v>
      </c>
      <c r="H821" s="15" t="s">
        <v>82</v>
      </c>
      <c r="M821" s="15" t="e" cm="1" vm="1">
        <f t="array" ref="M821">TRANSPOSE(_xlfn._xlws.SORT(_xlfn.UNIQUE(_xlfn._xlws.FILTER(D$2:D$7667,B$2:B$7667='TEMPLATE-IMPORT'!L786))))</f>
        <v>#VALUE!</v>
      </c>
    </row>
    <row r="822" spans="1:13" x14ac:dyDescent="0.45">
      <c r="A822" s="1" t="s">
        <v>7876</v>
      </c>
      <c r="B822" s="1" t="s">
        <v>88</v>
      </c>
      <c r="C822" s="1" t="s">
        <v>7924</v>
      </c>
      <c r="D822" s="1" t="s">
        <v>306</v>
      </c>
      <c r="E822" s="1" t="s">
        <v>7927</v>
      </c>
      <c r="F822" s="1" t="s">
        <v>2059</v>
      </c>
      <c r="H822" s="15" t="s">
        <v>82</v>
      </c>
      <c r="M822" s="15" t="e" cm="1" vm="1">
        <f t="array" ref="M822">TRANSPOSE(_xlfn._xlws.SORT(_xlfn.UNIQUE(_xlfn._xlws.FILTER(D$2:D$7667,B$2:B$7667='TEMPLATE-IMPORT'!L787))))</f>
        <v>#VALUE!</v>
      </c>
    </row>
    <row r="823" spans="1:13" x14ac:dyDescent="0.45">
      <c r="A823" s="1" t="s">
        <v>7876</v>
      </c>
      <c r="B823" s="1" t="s">
        <v>88</v>
      </c>
      <c r="C823" s="1" t="s">
        <v>7924</v>
      </c>
      <c r="D823" s="1" t="s">
        <v>306</v>
      </c>
      <c r="E823" s="1" t="s">
        <v>7928</v>
      </c>
      <c r="F823" s="1" t="s">
        <v>306</v>
      </c>
      <c r="H823" s="15" t="s">
        <v>82</v>
      </c>
      <c r="M823" s="15" t="e" cm="1" vm="1">
        <f t="array" ref="M823">TRANSPOSE(_xlfn._xlws.SORT(_xlfn.UNIQUE(_xlfn._xlws.FILTER(D$2:D$7667,B$2:B$7667='TEMPLATE-IMPORT'!L788))))</f>
        <v>#VALUE!</v>
      </c>
    </row>
    <row r="824" spans="1:13" x14ac:dyDescent="0.45">
      <c r="A824" s="1" t="s">
        <v>7876</v>
      </c>
      <c r="B824" s="1" t="s">
        <v>88</v>
      </c>
      <c r="C824" s="1" t="s">
        <v>7924</v>
      </c>
      <c r="D824" s="1" t="s">
        <v>306</v>
      </c>
      <c r="E824" s="1" t="s">
        <v>7929</v>
      </c>
      <c r="F824" s="1" t="s">
        <v>2058</v>
      </c>
      <c r="H824" s="15" t="s">
        <v>82</v>
      </c>
      <c r="M824" s="15" t="e" cm="1" vm="1">
        <f t="array" ref="M824">TRANSPOSE(_xlfn._xlws.SORT(_xlfn.UNIQUE(_xlfn._xlws.FILTER(D$2:D$7667,B$2:B$7667='TEMPLATE-IMPORT'!L789))))</f>
        <v>#VALUE!</v>
      </c>
    </row>
    <row r="825" spans="1:13" x14ac:dyDescent="0.45">
      <c r="A825" s="1" t="s">
        <v>7876</v>
      </c>
      <c r="B825" s="1" t="s">
        <v>88</v>
      </c>
      <c r="C825" s="1" t="s">
        <v>7930</v>
      </c>
      <c r="D825" s="1" t="s">
        <v>307</v>
      </c>
      <c r="E825" s="1" t="s">
        <v>7931</v>
      </c>
      <c r="F825" s="1" t="s">
        <v>2062</v>
      </c>
      <c r="H825" s="15" t="s">
        <v>82</v>
      </c>
      <c r="M825" s="15" t="e" cm="1" vm="1">
        <f t="array" ref="M825">TRANSPOSE(_xlfn._xlws.SORT(_xlfn.UNIQUE(_xlfn._xlws.FILTER(D$2:D$7667,B$2:B$7667='TEMPLATE-IMPORT'!L790))))</f>
        <v>#VALUE!</v>
      </c>
    </row>
    <row r="826" spans="1:13" x14ac:dyDescent="0.45">
      <c r="A826" s="1" t="s">
        <v>7876</v>
      </c>
      <c r="B826" s="1" t="s">
        <v>88</v>
      </c>
      <c r="C826" s="1" t="s">
        <v>7930</v>
      </c>
      <c r="D826" s="1" t="s">
        <v>307</v>
      </c>
      <c r="E826" s="1" t="s">
        <v>7932</v>
      </c>
      <c r="F826" s="1" t="s">
        <v>252</v>
      </c>
      <c r="H826" s="15" t="s">
        <v>82</v>
      </c>
      <c r="M826" s="15" t="e" cm="1" vm="1">
        <f t="array" ref="M826">TRANSPOSE(_xlfn._xlws.SORT(_xlfn.UNIQUE(_xlfn._xlws.FILTER(D$2:D$7667,B$2:B$7667='TEMPLATE-IMPORT'!L791))))</f>
        <v>#VALUE!</v>
      </c>
    </row>
    <row r="827" spans="1:13" x14ac:dyDescent="0.45">
      <c r="A827" s="1" t="s">
        <v>7876</v>
      </c>
      <c r="B827" s="1" t="s">
        <v>88</v>
      </c>
      <c r="C827" s="1" t="s">
        <v>7930</v>
      </c>
      <c r="D827" s="1" t="s">
        <v>307</v>
      </c>
      <c r="E827" s="1" t="s">
        <v>7933</v>
      </c>
      <c r="F827" s="1" t="s">
        <v>2060</v>
      </c>
      <c r="H827" s="15" t="s">
        <v>82</v>
      </c>
      <c r="M827" s="15" t="e" cm="1" vm="1">
        <f t="array" ref="M827">TRANSPOSE(_xlfn._xlws.SORT(_xlfn.UNIQUE(_xlfn._xlws.FILTER(D$2:D$7667,B$2:B$7667='TEMPLATE-IMPORT'!L792))))</f>
        <v>#VALUE!</v>
      </c>
    </row>
    <row r="828" spans="1:13" x14ac:dyDescent="0.45">
      <c r="A828" s="1" t="s">
        <v>7876</v>
      </c>
      <c r="B828" s="1" t="s">
        <v>88</v>
      </c>
      <c r="C828" s="1" t="s">
        <v>7930</v>
      </c>
      <c r="D828" s="1" t="s">
        <v>307</v>
      </c>
      <c r="E828" s="1" t="s">
        <v>7934</v>
      </c>
      <c r="F828" s="1" t="s">
        <v>307</v>
      </c>
      <c r="H828" s="15" t="s">
        <v>82</v>
      </c>
      <c r="M828" s="15" t="e" cm="1" vm="1">
        <f t="array" ref="M828">TRANSPOSE(_xlfn._xlws.SORT(_xlfn.UNIQUE(_xlfn._xlws.FILTER(D$2:D$7667,B$2:B$7667='TEMPLATE-IMPORT'!L793))))</f>
        <v>#VALUE!</v>
      </c>
    </row>
    <row r="829" spans="1:13" x14ac:dyDescent="0.45">
      <c r="A829" s="1" t="s">
        <v>7876</v>
      </c>
      <c r="B829" s="1" t="s">
        <v>88</v>
      </c>
      <c r="C829" s="1" t="s">
        <v>7930</v>
      </c>
      <c r="D829" s="1" t="s">
        <v>307</v>
      </c>
      <c r="E829" s="1" t="s">
        <v>7935</v>
      </c>
      <c r="F829" s="1" t="s">
        <v>2061</v>
      </c>
      <c r="H829" s="15" t="s">
        <v>82</v>
      </c>
      <c r="M829" s="15" t="e" cm="1" vm="1">
        <f t="array" ref="M829">TRANSPOSE(_xlfn._xlws.SORT(_xlfn.UNIQUE(_xlfn._xlws.FILTER(D$2:D$7667,B$2:B$7667='TEMPLATE-IMPORT'!L794))))</f>
        <v>#VALUE!</v>
      </c>
    </row>
    <row r="830" spans="1:13" x14ac:dyDescent="0.45">
      <c r="A830" s="1" t="s">
        <v>7876</v>
      </c>
      <c r="B830" s="1" t="s">
        <v>88</v>
      </c>
      <c r="C830" s="1" t="s">
        <v>7930</v>
      </c>
      <c r="D830" s="1" t="s">
        <v>307</v>
      </c>
      <c r="E830" s="1" t="s">
        <v>7936</v>
      </c>
      <c r="F830" s="1" t="s">
        <v>2063</v>
      </c>
      <c r="H830" s="15" t="s">
        <v>82</v>
      </c>
      <c r="M830" s="15" t="e" cm="1" vm="1">
        <f t="array" ref="M830">TRANSPOSE(_xlfn._xlws.SORT(_xlfn.UNIQUE(_xlfn._xlws.FILTER(D$2:D$7667,B$2:B$7667='TEMPLATE-IMPORT'!L795))))</f>
        <v>#VALUE!</v>
      </c>
    </row>
    <row r="831" spans="1:13" x14ac:dyDescent="0.45">
      <c r="A831" s="1" t="s">
        <v>7876</v>
      </c>
      <c r="B831" s="1" t="s">
        <v>88</v>
      </c>
      <c r="C831" s="1" t="s">
        <v>7937</v>
      </c>
      <c r="D831" s="1" t="s">
        <v>303</v>
      </c>
      <c r="E831" s="1" t="s">
        <v>7938</v>
      </c>
      <c r="F831" s="1" t="s">
        <v>2030</v>
      </c>
      <c r="H831" s="15" t="s">
        <v>82</v>
      </c>
      <c r="M831" s="15" t="e" cm="1" vm="1">
        <f t="array" ref="M831">TRANSPOSE(_xlfn._xlws.SORT(_xlfn.UNIQUE(_xlfn._xlws.FILTER(D$2:D$7667,B$2:B$7667='TEMPLATE-IMPORT'!L796))))</f>
        <v>#VALUE!</v>
      </c>
    </row>
    <row r="832" spans="1:13" x14ac:dyDescent="0.45">
      <c r="A832" s="1" t="s">
        <v>7876</v>
      </c>
      <c r="B832" s="1" t="s">
        <v>88</v>
      </c>
      <c r="C832" s="1" t="s">
        <v>7937</v>
      </c>
      <c r="D832" s="1" t="s">
        <v>303</v>
      </c>
      <c r="E832" s="1" t="s">
        <v>7939</v>
      </c>
      <c r="F832" s="1" t="s">
        <v>2031</v>
      </c>
      <c r="H832" s="15" t="s">
        <v>82</v>
      </c>
      <c r="M832" s="15" t="e" cm="1" vm="1">
        <f t="array" ref="M832">TRANSPOSE(_xlfn._xlws.SORT(_xlfn.UNIQUE(_xlfn._xlws.FILTER(D$2:D$7667,B$2:B$7667='TEMPLATE-IMPORT'!L797))))</f>
        <v>#VALUE!</v>
      </c>
    </row>
    <row r="833" spans="1:13" x14ac:dyDescent="0.45">
      <c r="A833" s="1" t="s">
        <v>7876</v>
      </c>
      <c r="B833" s="1" t="s">
        <v>88</v>
      </c>
      <c r="C833" s="1" t="s">
        <v>7937</v>
      </c>
      <c r="D833" s="1" t="s">
        <v>303</v>
      </c>
      <c r="E833" s="1" t="s">
        <v>7940</v>
      </c>
      <c r="F833" s="1" t="s">
        <v>2029</v>
      </c>
      <c r="H833" s="15" t="s">
        <v>82</v>
      </c>
      <c r="M833" s="15" t="e" cm="1" vm="1">
        <f t="array" ref="M833">TRANSPOSE(_xlfn._xlws.SORT(_xlfn.UNIQUE(_xlfn._xlws.FILTER(D$2:D$7667,B$2:B$7667='TEMPLATE-IMPORT'!L798))))</f>
        <v>#VALUE!</v>
      </c>
    </row>
    <row r="834" spans="1:13" x14ac:dyDescent="0.45">
      <c r="A834" s="1" t="s">
        <v>7876</v>
      </c>
      <c r="B834" s="1" t="s">
        <v>88</v>
      </c>
      <c r="C834" s="1" t="s">
        <v>7937</v>
      </c>
      <c r="D834" s="1" t="s">
        <v>303</v>
      </c>
      <c r="E834" s="1" t="s">
        <v>7941</v>
      </c>
      <c r="F834" s="1" t="s">
        <v>2032</v>
      </c>
      <c r="H834" s="15" t="s">
        <v>82</v>
      </c>
      <c r="M834" s="15" t="e" cm="1" vm="1">
        <f t="array" ref="M834">TRANSPOSE(_xlfn._xlws.SORT(_xlfn.UNIQUE(_xlfn._xlws.FILTER(D$2:D$7667,B$2:B$7667='TEMPLATE-IMPORT'!L799))))</f>
        <v>#VALUE!</v>
      </c>
    </row>
    <row r="835" spans="1:13" x14ac:dyDescent="0.45">
      <c r="A835" s="1" t="s">
        <v>7876</v>
      </c>
      <c r="B835" s="1" t="s">
        <v>88</v>
      </c>
      <c r="C835" s="1" t="s">
        <v>7937</v>
      </c>
      <c r="D835" s="1" t="s">
        <v>303</v>
      </c>
      <c r="E835" s="1" t="s">
        <v>7942</v>
      </c>
      <c r="F835" s="1" t="s">
        <v>1284</v>
      </c>
      <c r="H835" s="15" t="s">
        <v>82</v>
      </c>
      <c r="M835" s="15" t="e" cm="1" vm="1">
        <f t="array" ref="M835">TRANSPOSE(_xlfn._xlws.SORT(_xlfn.UNIQUE(_xlfn._xlws.FILTER(D$2:D$7667,B$2:B$7667='TEMPLATE-IMPORT'!L800))))</f>
        <v>#VALUE!</v>
      </c>
    </row>
    <row r="836" spans="1:13" x14ac:dyDescent="0.45">
      <c r="A836" s="1" t="s">
        <v>7876</v>
      </c>
      <c r="B836" s="1" t="s">
        <v>88</v>
      </c>
      <c r="C836" s="1" t="s">
        <v>7937</v>
      </c>
      <c r="D836" s="1" t="s">
        <v>303</v>
      </c>
      <c r="E836" s="1" t="s">
        <v>7943</v>
      </c>
      <c r="F836" s="1" t="s">
        <v>261</v>
      </c>
      <c r="H836" s="15" t="s">
        <v>82</v>
      </c>
      <c r="M836" s="15" t="e" cm="1" vm="1">
        <f t="array" ref="M836">TRANSPOSE(_xlfn._xlws.SORT(_xlfn.UNIQUE(_xlfn._xlws.FILTER(D$2:D$7667,B$2:B$7667='TEMPLATE-IMPORT'!L801))))</f>
        <v>#VALUE!</v>
      </c>
    </row>
    <row r="837" spans="1:13" x14ac:dyDescent="0.45">
      <c r="A837" s="1" t="s">
        <v>7876</v>
      </c>
      <c r="B837" s="1" t="s">
        <v>88</v>
      </c>
      <c r="C837" s="1" t="s">
        <v>7937</v>
      </c>
      <c r="D837" s="1" t="s">
        <v>303</v>
      </c>
      <c r="E837" s="1" t="s">
        <v>7944</v>
      </c>
      <c r="F837" s="1" t="s">
        <v>2033</v>
      </c>
      <c r="H837" s="15" t="s">
        <v>82</v>
      </c>
      <c r="M837" s="15" t="e" cm="1" vm="1">
        <f t="array" ref="M837">TRANSPOSE(_xlfn._xlws.SORT(_xlfn.UNIQUE(_xlfn._xlws.FILTER(D$2:D$7667,B$2:B$7667='TEMPLATE-IMPORT'!L802))))</f>
        <v>#VALUE!</v>
      </c>
    </row>
    <row r="838" spans="1:13" x14ac:dyDescent="0.45">
      <c r="A838" s="1" t="s">
        <v>7876</v>
      </c>
      <c r="B838" s="1" t="s">
        <v>88</v>
      </c>
      <c r="C838" s="1" t="s">
        <v>7937</v>
      </c>
      <c r="D838" s="1" t="s">
        <v>303</v>
      </c>
      <c r="E838" s="1" t="s">
        <v>7945</v>
      </c>
      <c r="F838" s="1" t="s">
        <v>2035</v>
      </c>
      <c r="H838" s="15" t="s">
        <v>82</v>
      </c>
      <c r="M838" s="15" t="e" cm="1" vm="1">
        <f t="array" ref="M838">TRANSPOSE(_xlfn._xlws.SORT(_xlfn.UNIQUE(_xlfn._xlws.FILTER(D$2:D$7667,B$2:B$7667='TEMPLATE-IMPORT'!L803))))</f>
        <v>#VALUE!</v>
      </c>
    </row>
    <row r="839" spans="1:13" x14ac:dyDescent="0.45">
      <c r="A839" s="1" t="s">
        <v>7876</v>
      </c>
      <c r="B839" s="1" t="s">
        <v>88</v>
      </c>
      <c r="C839" s="1" t="s">
        <v>7937</v>
      </c>
      <c r="D839" s="1" t="s">
        <v>303</v>
      </c>
      <c r="E839" s="1" t="s">
        <v>7946</v>
      </c>
      <c r="F839" s="1" t="s">
        <v>2028</v>
      </c>
      <c r="H839" s="15" t="s">
        <v>82</v>
      </c>
      <c r="M839" s="15" t="e" cm="1" vm="1">
        <f t="array" ref="M839">TRANSPOSE(_xlfn._xlws.SORT(_xlfn.UNIQUE(_xlfn._xlws.FILTER(D$2:D$7667,B$2:B$7667='TEMPLATE-IMPORT'!L804))))</f>
        <v>#VALUE!</v>
      </c>
    </row>
    <row r="840" spans="1:13" x14ac:dyDescent="0.45">
      <c r="A840" s="1" t="s">
        <v>7876</v>
      </c>
      <c r="B840" s="1" t="s">
        <v>88</v>
      </c>
      <c r="C840" s="1" t="s">
        <v>7937</v>
      </c>
      <c r="D840" s="1" t="s">
        <v>303</v>
      </c>
      <c r="E840" s="1" t="s">
        <v>7947</v>
      </c>
      <c r="F840" s="1" t="s">
        <v>2034</v>
      </c>
      <c r="H840" s="15" t="s">
        <v>82</v>
      </c>
      <c r="M840" s="15" t="e" cm="1" vm="1">
        <f t="array" ref="M840">TRANSPOSE(_xlfn._xlws.SORT(_xlfn.UNIQUE(_xlfn._xlws.FILTER(D$2:D$7667,B$2:B$7667='TEMPLATE-IMPORT'!L805))))</f>
        <v>#VALUE!</v>
      </c>
    </row>
    <row r="841" spans="1:13" x14ac:dyDescent="0.45">
      <c r="A841" s="1" t="s">
        <v>7876</v>
      </c>
      <c r="B841" s="1" t="s">
        <v>88</v>
      </c>
      <c r="C841" s="1" t="s">
        <v>7937</v>
      </c>
      <c r="D841" s="1" t="s">
        <v>303</v>
      </c>
      <c r="E841" s="1" t="s">
        <v>7948</v>
      </c>
      <c r="F841" s="1" t="s">
        <v>785</v>
      </c>
      <c r="H841" s="15" t="s">
        <v>82</v>
      </c>
      <c r="M841" s="15" t="e" cm="1" vm="1">
        <f t="array" ref="M841">TRANSPOSE(_xlfn._xlws.SORT(_xlfn.UNIQUE(_xlfn._xlws.FILTER(D$2:D$7667,B$2:B$7667='TEMPLATE-IMPORT'!L806))))</f>
        <v>#VALUE!</v>
      </c>
    </row>
    <row r="842" spans="1:13" x14ac:dyDescent="0.45">
      <c r="A842" s="1" t="s">
        <v>7876</v>
      </c>
      <c r="B842" s="1" t="s">
        <v>88</v>
      </c>
      <c r="C842" s="1" t="s">
        <v>7949</v>
      </c>
      <c r="D842" s="1" t="s">
        <v>309</v>
      </c>
      <c r="E842" s="1" t="s">
        <v>7950</v>
      </c>
      <c r="F842" s="1" t="s">
        <v>2074</v>
      </c>
      <c r="H842" s="15" t="s">
        <v>82</v>
      </c>
      <c r="M842" s="15" t="e" cm="1" vm="1">
        <f t="array" ref="M842">TRANSPOSE(_xlfn._xlws.SORT(_xlfn.UNIQUE(_xlfn._xlws.FILTER(D$2:D$7667,B$2:B$7667='TEMPLATE-IMPORT'!L807))))</f>
        <v>#VALUE!</v>
      </c>
    </row>
    <row r="843" spans="1:13" x14ac:dyDescent="0.45">
      <c r="A843" s="1" t="s">
        <v>7876</v>
      </c>
      <c r="B843" s="1" t="s">
        <v>88</v>
      </c>
      <c r="C843" s="1" t="s">
        <v>7949</v>
      </c>
      <c r="D843" s="1" t="s">
        <v>309</v>
      </c>
      <c r="E843" s="1" t="s">
        <v>7951</v>
      </c>
      <c r="F843" s="1" t="s">
        <v>2073</v>
      </c>
      <c r="H843" s="15" t="s">
        <v>82</v>
      </c>
      <c r="M843" s="15" t="e" cm="1" vm="1">
        <f t="array" ref="M843">TRANSPOSE(_xlfn._xlws.SORT(_xlfn.UNIQUE(_xlfn._xlws.FILTER(D$2:D$7667,B$2:B$7667='TEMPLATE-IMPORT'!L808))))</f>
        <v>#VALUE!</v>
      </c>
    </row>
    <row r="844" spans="1:13" x14ac:dyDescent="0.45">
      <c r="A844" s="1" t="s">
        <v>7876</v>
      </c>
      <c r="B844" s="1" t="s">
        <v>88</v>
      </c>
      <c r="C844" s="1" t="s">
        <v>7949</v>
      </c>
      <c r="D844" s="1" t="s">
        <v>309</v>
      </c>
      <c r="E844" s="1" t="s">
        <v>7952</v>
      </c>
      <c r="F844" s="1" t="s">
        <v>2072</v>
      </c>
      <c r="H844" s="15" t="s">
        <v>82</v>
      </c>
      <c r="M844" s="15" t="e" cm="1" vm="1">
        <f t="array" ref="M844">TRANSPOSE(_xlfn._xlws.SORT(_xlfn.UNIQUE(_xlfn._xlws.FILTER(D$2:D$7667,B$2:B$7667='TEMPLATE-IMPORT'!L809))))</f>
        <v>#VALUE!</v>
      </c>
    </row>
    <row r="845" spans="1:13" x14ac:dyDescent="0.45">
      <c r="A845" s="1" t="s">
        <v>7876</v>
      </c>
      <c r="B845" s="1" t="s">
        <v>88</v>
      </c>
      <c r="C845" s="1" t="s">
        <v>7949</v>
      </c>
      <c r="D845" s="1" t="s">
        <v>309</v>
      </c>
      <c r="E845" s="1" t="s">
        <v>7953</v>
      </c>
      <c r="F845" s="1" t="s">
        <v>2071</v>
      </c>
      <c r="H845" s="15" t="s">
        <v>82</v>
      </c>
      <c r="M845" s="15" t="e" cm="1" vm="1">
        <f t="array" ref="M845">TRANSPOSE(_xlfn._xlws.SORT(_xlfn.UNIQUE(_xlfn._xlws.FILTER(D$2:D$7667,B$2:B$7667='TEMPLATE-IMPORT'!L810))))</f>
        <v>#VALUE!</v>
      </c>
    </row>
    <row r="846" spans="1:13" x14ac:dyDescent="0.45">
      <c r="A846" s="1" t="s">
        <v>7876</v>
      </c>
      <c r="B846" s="1" t="s">
        <v>88</v>
      </c>
      <c r="C846" s="1" t="s">
        <v>7949</v>
      </c>
      <c r="D846" s="1" t="s">
        <v>309</v>
      </c>
      <c r="E846" s="1" t="s">
        <v>7954</v>
      </c>
      <c r="F846" s="1" t="s">
        <v>2075</v>
      </c>
      <c r="H846" s="15" t="s">
        <v>82</v>
      </c>
      <c r="M846" s="15" t="e" cm="1" vm="1">
        <f t="array" ref="M846">TRANSPOSE(_xlfn._xlws.SORT(_xlfn.UNIQUE(_xlfn._xlws.FILTER(D$2:D$7667,B$2:B$7667='TEMPLATE-IMPORT'!L811))))</f>
        <v>#VALUE!</v>
      </c>
    </row>
    <row r="847" spans="1:13" x14ac:dyDescent="0.45">
      <c r="A847" s="1" t="s">
        <v>7876</v>
      </c>
      <c r="B847" s="1" t="s">
        <v>88</v>
      </c>
      <c r="C847" s="1" t="s">
        <v>7955</v>
      </c>
      <c r="D847" s="1" t="s">
        <v>308</v>
      </c>
      <c r="E847" s="1" t="s">
        <v>7956</v>
      </c>
      <c r="F847" s="1" t="s">
        <v>2065</v>
      </c>
      <c r="H847" s="15" t="s">
        <v>82</v>
      </c>
      <c r="M847" s="15" t="e" cm="1" vm="1">
        <f t="array" ref="M847">TRANSPOSE(_xlfn._xlws.SORT(_xlfn.UNIQUE(_xlfn._xlws.FILTER(D$2:D$7667,B$2:B$7667='TEMPLATE-IMPORT'!L812))))</f>
        <v>#VALUE!</v>
      </c>
    </row>
    <row r="848" spans="1:13" x14ac:dyDescent="0.45">
      <c r="A848" s="1" t="s">
        <v>7876</v>
      </c>
      <c r="B848" s="1" t="s">
        <v>88</v>
      </c>
      <c r="C848" s="1" t="s">
        <v>7955</v>
      </c>
      <c r="D848" s="1" t="s">
        <v>308</v>
      </c>
      <c r="E848" s="1" t="s">
        <v>7957</v>
      </c>
      <c r="F848" s="1" t="s">
        <v>2068</v>
      </c>
      <c r="H848" s="15" t="s">
        <v>82</v>
      </c>
      <c r="M848" s="15" t="e" cm="1" vm="1">
        <f t="array" ref="M848">TRANSPOSE(_xlfn._xlws.SORT(_xlfn.UNIQUE(_xlfn._xlws.FILTER(D$2:D$7667,B$2:B$7667='TEMPLATE-IMPORT'!L813))))</f>
        <v>#VALUE!</v>
      </c>
    </row>
    <row r="849" spans="1:13" x14ac:dyDescent="0.45">
      <c r="A849" s="1" t="s">
        <v>7876</v>
      </c>
      <c r="B849" s="1" t="s">
        <v>88</v>
      </c>
      <c r="C849" s="1" t="s">
        <v>7955</v>
      </c>
      <c r="D849" s="1" t="s">
        <v>308</v>
      </c>
      <c r="E849" s="1" t="s">
        <v>7958</v>
      </c>
      <c r="F849" s="1" t="s">
        <v>2070</v>
      </c>
      <c r="H849" s="15" t="s">
        <v>82</v>
      </c>
      <c r="M849" s="15" t="e" cm="1" vm="1">
        <f t="array" ref="M849">TRANSPOSE(_xlfn._xlws.SORT(_xlfn.UNIQUE(_xlfn._xlws.FILTER(D$2:D$7667,B$2:B$7667='TEMPLATE-IMPORT'!L814))))</f>
        <v>#VALUE!</v>
      </c>
    </row>
    <row r="850" spans="1:13" x14ac:dyDescent="0.45">
      <c r="A850" s="1" t="s">
        <v>7876</v>
      </c>
      <c r="B850" s="1" t="s">
        <v>88</v>
      </c>
      <c r="C850" s="1" t="s">
        <v>7955</v>
      </c>
      <c r="D850" s="1" t="s">
        <v>308</v>
      </c>
      <c r="E850" s="1" t="s">
        <v>7959</v>
      </c>
      <c r="F850" s="1" t="s">
        <v>2069</v>
      </c>
      <c r="H850" s="15" t="s">
        <v>82</v>
      </c>
      <c r="M850" s="15" t="e" cm="1" vm="1">
        <f t="array" ref="M850">TRANSPOSE(_xlfn._xlws.SORT(_xlfn.UNIQUE(_xlfn._xlws.FILTER(D$2:D$7667,B$2:B$7667='TEMPLATE-IMPORT'!L815))))</f>
        <v>#VALUE!</v>
      </c>
    </row>
    <row r="851" spans="1:13" x14ac:dyDescent="0.45">
      <c r="A851" s="1" t="s">
        <v>7876</v>
      </c>
      <c r="B851" s="1" t="s">
        <v>88</v>
      </c>
      <c r="C851" s="1" t="s">
        <v>7955</v>
      </c>
      <c r="D851" s="1" t="s">
        <v>308</v>
      </c>
      <c r="E851" s="1" t="s">
        <v>7960</v>
      </c>
      <c r="F851" s="1" t="s">
        <v>2064</v>
      </c>
      <c r="H851" s="15" t="s">
        <v>82</v>
      </c>
      <c r="M851" s="15" t="e" cm="1" vm="1">
        <f t="array" ref="M851">TRANSPOSE(_xlfn._xlws.SORT(_xlfn.UNIQUE(_xlfn._xlws.FILTER(D$2:D$7667,B$2:B$7667='TEMPLATE-IMPORT'!L816))))</f>
        <v>#VALUE!</v>
      </c>
    </row>
    <row r="852" spans="1:13" x14ac:dyDescent="0.45">
      <c r="A852" s="1" t="s">
        <v>7876</v>
      </c>
      <c r="B852" s="1" t="s">
        <v>88</v>
      </c>
      <c r="C852" s="1" t="s">
        <v>7955</v>
      </c>
      <c r="D852" s="1" t="s">
        <v>308</v>
      </c>
      <c r="E852" s="1" t="s">
        <v>7961</v>
      </c>
      <c r="F852" s="1" t="s">
        <v>2067</v>
      </c>
      <c r="H852" s="15" t="s">
        <v>82</v>
      </c>
      <c r="M852" s="15" t="e" cm="1" vm="1">
        <f t="array" ref="M852">TRANSPOSE(_xlfn._xlws.SORT(_xlfn.UNIQUE(_xlfn._xlws.FILTER(D$2:D$7667,B$2:B$7667='TEMPLATE-IMPORT'!L817))))</f>
        <v>#VALUE!</v>
      </c>
    </row>
    <row r="853" spans="1:13" x14ac:dyDescent="0.45">
      <c r="A853" s="1" t="s">
        <v>7876</v>
      </c>
      <c r="B853" s="1" t="s">
        <v>88</v>
      </c>
      <c r="C853" s="1" t="s">
        <v>7955</v>
      </c>
      <c r="D853" s="1" t="s">
        <v>308</v>
      </c>
      <c r="E853" s="1" t="s">
        <v>7962</v>
      </c>
      <c r="F853" s="1" t="s">
        <v>2066</v>
      </c>
      <c r="H853" s="15" t="s">
        <v>82</v>
      </c>
      <c r="M853" s="15" t="e" cm="1" vm="1">
        <f t="array" ref="M853">TRANSPOSE(_xlfn._xlws.SORT(_xlfn.UNIQUE(_xlfn._xlws.FILTER(D$2:D$7667,B$2:B$7667='TEMPLATE-IMPORT'!L818))))</f>
        <v>#VALUE!</v>
      </c>
    </row>
    <row r="854" spans="1:13" x14ac:dyDescent="0.45">
      <c r="A854" s="1" t="s">
        <v>7963</v>
      </c>
      <c r="B854" s="1" t="s">
        <v>90</v>
      </c>
      <c r="C854" s="1" t="s">
        <v>7964</v>
      </c>
      <c r="D854" s="1" t="s">
        <v>330</v>
      </c>
      <c r="E854" s="1" t="s">
        <v>7965</v>
      </c>
      <c r="F854" s="1" t="s">
        <v>2179</v>
      </c>
      <c r="H854" s="15" t="s">
        <v>82</v>
      </c>
      <c r="M854" s="15" t="e" cm="1" vm="1">
        <f t="array" ref="M854">TRANSPOSE(_xlfn._xlws.SORT(_xlfn.UNIQUE(_xlfn._xlws.FILTER(D$2:D$7667,B$2:B$7667='TEMPLATE-IMPORT'!L819))))</f>
        <v>#VALUE!</v>
      </c>
    </row>
    <row r="855" spans="1:13" x14ac:dyDescent="0.45">
      <c r="A855" s="1" t="s">
        <v>7963</v>
      </c>
      <c r="B855" s="1" t="s">
        <v>90</v>
      </c>
      <c r="C855" s="1" t="s">
        <v>7964</v>
      </c>
      <c r="D855" s="1" t="s">
        <v>330</v>
      </c>
      <c r="E855" s="1" t="s">
        <v>7966</v>
      </c>
      <c r="F855" s="1" t="s">
        <v>330</v>
      </c>
      <c r="H855" s="15" t="s">
        <v>82</v>
      </c>
      <c r="M855" s="15" t="e" cm="1" vm="1">
        <f t="array" ref="M855">TRANSPOSE(_xlfn._xlws.SORT(_xlfn.UNIQUE(_xlfn._xlws.FILTER(D$2:D$7667,B$2:B$7667='TEMPLATE-IMPORT'!L820))))</f>
        <v>#VALUE!</v>
      </c>
    </row>
    <row r="856" spans="1:13" x14ac:dyDescent="0.45">
      <c r="A856" s="1" t="s">
        <v>7963</v>
      </c>
      <c r="B856" s="1" t="s">
        <v>90</v>
      </c>
      <c r="C856" s="1" t="s">
        <v>7964</v>
      </c>
      <c r="D856" s="1" t="s">
        <v>330</v>
      </c>
      <c r="E856" s="1" t="s">
        <v>7967</v>
      </c>
      <c r="F856" s="1" t="s">
        <v>1336</v>
      </c>
      <c r="H856" s="15" t="s">
        <v>82</v>
      </c>
      <c r="M856" s="15" t="e" cm="1" vm="1">
        <f t="array" ref="M856">TRANSPOSE(_xlfn._xlws.SORT(_xlfn.UNIQUE(_xlfn._xlws.FILTER(D$2:D$7667,B$2:B$7667='TEMPLATE-IMPORT'!L821))))</f>
        <v>#VALUE!</v>
      </c>
    </row>
    <row r="857" spans="1:13" x14ac:dyDescent="0.45">
      <c r="A857" s="1" t="s">
        <v>7963</v>
      </c>
      <c r="B857" s="1" t="s">
        <v>90</v>
      </c>
      <c r="C857" s="1" t="s">
        <v>7964</v>
      </c>
      <c r="D857" s="1" t="s">
        <v>330</v>
      </c>
      <c r="E857" s="1" t="s">
        <v>7968</v>
      </c>
      <c r="F857" s="1" t="s">
        <v>2181</v>
      </c>
      <c r="H857" s="15" t="s">
        <v>82</v>
      </c>
      <c r="M857" s="15" t="e" cm="1" vm="1">
        <f t="array" ref="M857">TRANSPOSE(_xlfn._xlws.SORT(_xlfn.UNIQUE(_xlfn._xlws.FILTER(D$2:D$7667,B$2:B$7667='TEMPLATE-IMPORT'!L822))))</f>
        <v>#VALUE!</v>
      </c>
    </row>
    <row r="858" spans="1:13" x14ac:dyDescent="0.45">
      <c r="A858" s="1" t="s">
        <v>7963</v>
      </c>
      <c r="B858" s="1" t="s">
        <v>90</v>
      </c>
      <c r="C858" s="1" t="s">
        <v>7964</v>
      </c>
      <c r="D858" s="1" t="s">
        <v>330</v>
      </c>
      <c r="E858" s="1" t="s">
        <v>7969</v>
      </c>
      <c r="F858" s="1" t="s">
        <v>2180</v>
      </c>
      <c r="H858" s="15" t="s">
        <v>82</v>
      </c>
      <c r="M858" s="15" t="e" cm="1" vm="1">
        <f t="array" ref="M858">TRANSPOSE(_xlfn._xlws.SORT(_xlfn.UNIQUE(_xlfn._xlws.FILTER(D$2:D$7667,B$2:B$7667='TEMPLATE-IMPORT'!L823))))</f>
        <v>#VALUE!</v>
      </c>
    </row>
    <row r="859" spans="1:13" x14ac:dyDescent="0.45">
      <c r="A859" s="1" t="s">
        <v>7963</v>
      </c>
      <c r="B859" s="1" t="s">
        <v>90</v>
      </c>
      <c r="C859" s="1" t="s">
        <v>7970</v>
      </c>
      <c r="D859" s="1" t="s">
        <v>329</v>
      </c>
      <c r="E859" s="1" t="s">
        <v>7971</v>
      </c>
      <c r="F859" s="1" t="s">
        <v>2178</v>
      </c>
      <c r="H859" s="15" t="s">
        <v>82</v>
      </c>
      <c r="M859" s="15" t="e" cm="1" vm="1">
        <f t="array" ref="M859">TRANSPOSE(_xlfn._xlws.SORT(_xlfn.UNIQUE(_xlfn._xlws.FILTER(D$2:D$7667,B$2:B$7667='TEMPLATE-IMPORT'!L824))))</f>
        <v>#VALUE!</v>
      </c>
    </row>
    <row r="860" spans="1:13" x14ac:dyDescent="0.45">
      <c r="A860" s="1" t="s">
        <v>7963</v>
      </c>
      <c r="B860" s="1" t="s">
        <v>90</v>
      </c>
      <c r="C860" s="1" t="s">
        <v>7970</v>
      </c>
      <c r="D860" s="1" t="s">
        <v>329</v>
      </c>
      <c r="E860" s="1" t="s">
        <v>7972</v>
      </c>
      <c r="F860" s="1" t="s">
        <v>329</v>
      </c>
      <c r="H860" s="15" t="s">
        <v>82</v>
      </c>
      <c r="M860" s="15" t="e" cm="1" vm="1">
        <f t="array" ref="M860">TRANSPOSE(_xlfn._xlws.SORT(_xlfn.UNIQUE(_xlfn._xlws.FILTER(D$2:D$7667,B$2:B$7667='TEMPLATE-IMPORT'!L825))))</f>
        <v>#VALUE!</v>
      </c>
    </row>
    <row r="861" spans="1:13" x14ac:dyDescent="0.45">
      <c r="A861" s="1" t="s">
        <v>7963</v>
      </c>
      <c r="B861" s="1" t="s">
        <v>90</v>
      </c>
      <c r="C861" s="1" t="s">
        <v>7973</v>
      </c>
      <c r="D861" s="1" t="s">
        <v>321</v>
      </c>
      <c r="E861" s="1" t="s">
        <v>7974</v>
      </c>
      <c r="F861" s="1" t="s">
        <v>2130</v>
      </c>
      <c r="H861" s="15" t="s">
        <v>82</v>
      </c>
      <c r="M861" s="15" t="e" cm="1" vm="1">
        <f t="array" ref="M861">TRANSPOSE(_xlfn._xlws.SORT(_xlfn.UNIQUE(_xlfn._xlws.FILTER(D$2:D$7667,B$2:B$7667='TEMPLATE-IMPORT'!L826))))</f>
        <v>#VALUE!</v>
      </c>
    </row>
    <row r="862" spans="1:13" x14ac:dyDescent="0.45">
      <c r="A862" s="1" t="s">
        <v>7963</v>
      </c>
      <c r="B862" s="1" t="s">
        <v>90</v>
      </c>
      <c r="C862" s="1" t="s">
        <v>7973</v>
      </c>
      <c r="D862" s="1" t="s">
        <v>321</v>
      </c>
      <c r="E862" s="1" t="s">
        <v>7975</v>
      </c>
      <c r="F862" s="1" t="s">
        <v>2129</v>
      </c>
      <c r="H862" s="15" t="s">
        <v>82</v>
      </c>
      <c r="M862" s="15" t="e" cm="1" vm="1">
        <f t="array" ref="M862">TRANSPOSE(_xlfn._xlws.SORT(_xlfn.UNIQUE(_xlfn._xlws.FILTER(D$2:D$7667,B$2:B$7667='TEMPLATE-IMPORT'!L827))))</f>
        <v>#VALUE!</v>
      </c>
    </row>
    <row r="863" spans="1:13" x14ac:dyDescent="0.45">
      <c r="A863" s="1" t="s">
        <v>7963</v>
      </c>
      <c r="B863" s="1" t="s">
        <v>90</v>
      </c>
      <c r="C863" s="1" t="s">
        <v>7973</v>
      </c>
      <c r="D863" s="1" t="s">
        <v>321</v>
      </c>
      <c r="E863" s="1" t="s">
        <v>7976</v>
      </c>
      <c r="F863" s="1" t="s">
        <v>321</v>
      </c>
      <c r="H863" s="15" t="s">
        <v>82</v>
      </c>
      <c r="M863" s="15" t="e" cm="1" vm="1">
        <f t="array" ref="M863">TRANSPOSE(_xlfn._xlws.SORT(_xlfn.UNIQUE(_xlfn._xlws.FILTER(D$2:D$7667,B$2:B$7667='TEMPLATE-IMPORT'!L828))))</f>
        <v>#VALUE!</v>
      </c>
    </row>
    <row r="864" spans="1:13" x14ac:dyDescent="0.45">
      <c r="A864" s="1" t="s">
        <v>7963</v>
      </c>
      <c r="B864" s="1" t="s">
        <v>90</v>
      </c>
      <c r="C864" s="1" t="s">
        <v>7973</v>
      </c>
      <c r="D864" s="1" t="s">
        <v>321</v>
      </c>
      <c r="E864" s="1" t="s">
        <v>7977</v>
      </c>
      <c r="F864" s="1" t="s">
        <v>2128</v>
      </c>
      <c r="H864" s="15" t="s">
        <v>82</v>
      </c>
      <c r="M864" s="15" t="e" cm="1" vm="1">
        <f t="array" ref="M864">TRANSPOSE(_xlfn._xlws.SORT(_xlfn.UNIQUE(_xlfn._xlws.FILTER(D$2:D$7667,B$2:B$7667='TEMPLATE-IMPORT'!L829))))</f>
        <v>#VALUE!</v>
      </c>
    </row>
    <row r="865" spans="1:13" x14ac:dyDescent="0.45">
      <c r="A865" s="1" t="s">
        <v>7963</v>
      </c>
      <c r="B865" s="1" t="s">
        <v>90</v>
      </c>
      <c r="C865" s="1" t="s">
        <v>7973</v>
      </c>
      <c r="D865" s="1" t="s">
        <v>321</v>
      </c>
      <c r="E865" s="1" t="s">
        <v>7978</v>
      </c>
      <c r="F865" s="1" t="s">
        <v>1262</v>
      </c>
      <c r="H865" s="15" t="s">
        <v>82</v>
      </c>
      <c r="M865" s="15" t="e" cm="1" vm="1">
        <f t="array" ref="M865">TRANSPOSE(_xlfn._xlws.SORT(_xlfn.UNIQUE(_xlfn._xlws.FILTER(D$2:D$7667,B$2:B$7667='TEMPLATE-IMPORT'!L830))))</f>
        <v>#VALUE!</v>
      </c>
    </row>
    <row r="866" spans="1:13" x14ac:dyDescent="0.45">
      <c r="A866" s="1" t="s">
        <v>7963</v>
      </c>
      <c r="B866" s="1" t="s">
        <v>90</v>
      </c>
      <c r="C866" s="1" t="s">
        <v>7973</v>
      </c>
      <c r="D866" s="1" t="s">
        <v>321</v>
      </c>
      <c r="E866" s="1" t="s">
        <v>7979</v>
      </c>
      <c r="F866" s="1" t="s">
        <v>2131</v>
      </c>
      <c r="H866" s="15" t="s">
        <v>82</v>
      </c>
      <c r="M866" s="15" t="e" cm="1" vm="1">
        <f t="array" ref="M866">TRANSPOSE(_xlfn._xlws.SORT(_xlfn.UNIQUE(_xlfn._xlws.FILTER(D$2:D$7667,B$2:B$7667='TEMPLATE-IMPORT'!L831))))</f>
        <v>#VALUE!</v>
      </c>
    </row>
    <row r="867" spans="1:13" x14ac:dyDescent="0.45">
      <c r="A867" s="1" t="s">
        <v>7963</v>
      </c>
      <c r="B867" s="1" t="s">
        <v>90</v>
      </c>
      <c r="C867" s="1" t="s">
        <v>7973</v>
      </c>
      <c r="D867" s="1" t="s">
        <v>321</v>
      </c>
      <c r="E867" s="1" t="s">
        <v>7980</v>
      </c>
      <c r="F867" s="1" t="s">
        <v>2133</v>
      </c>
      <c r="H867" s="15" t="s">
        <v>82</v>
      </c>
      <c r="M867" s="15" t="e" cm="1" vm="1">
        <f t="array" ref="M867">TRANSPOSE(_xlfn._xlws.SORT(_xlfn.UNIQUE(_xlfn._xlws.FILTER(D$2:D$7667,B$2:B$7667='TEMPLATE-IMPORT'!L832))))</f>
        <v>#VALUE!</v>
      </c>
    </row>
    <row r="868" spans="1:13" x14ac:dyDescent="0.45">
      <c r="A868" s="1" t="s">
        <v>7963</v>
      </c>
      <c r="B868" s="1" t="s">
        <v>90</v>
      </c>
      <c r="C868" s="1" t="s">
        <v>7973</v>
      </c>
      <c r="D868" s="1" t="s">
        <v>321</v>
      </c>
      <c r="E868" s="1" t="s">
        <v>7981</v>
      </c>
      <c r="F868" s="1" t="s">
        <v>2132</v>
      </c>
      <c r="H868" s="15" t="s">
        <v>82</v>
      </c>
      <c r="M868" s="15" t="e" cm="1" vm="1">
        <f t="array" ref="M868">TRANSPOSE(_xlfn._xlws.SORT(_xlfn.UNIQUE(_xlfn._xlws.FILTER(D$2:D$7667,B$2:B$7667='TEMPLATE-IMPORT'!L833))))</f>
        <v>#VALUE!</v>
      </c>
    </row>
    <row r="869" spans="1:13" x14ac:dyDescent="0.45">
      <c r="A869" s="1" t="s">
        <v>7963</v>
      </c>
      <c r="B869" s="1" t="s">
        <v>90</v>
      </c>
      <c r="C869" s="1" t="s">
        <v>7973</v>
      </c>
      <c r="D869" s="1" t="s">
        <v>321</v>
      </c>
      <c r="E869" s="1" t="s">
        <v>7982</v>
      </c>
      <c r="F869" s="1" t="s">
        <v>943</v>
      </c>
      <c r="H869" s="15" t="s">
        <v>82</v>
      </c>
      <c r="M869" s="15" t="e" cm="1" vm="1">
        <f t="array" ref="M869">TRANSPOSE(_xlfn._xlws.SORT(_xlfn.UNIQUE(_xlfn._xlws.FILTER(D$2:D$7667,B$2:B$7667='TEMPLATE-IMPORT'!L834))))</f>
        <v>#VALUE!</v>
      </c>
    </row>
    <row r="870" spans="1:13" x14ac:dyDescent="0.45">
      <c r="A870" s="1" t="s">
        <v>7963</v>
      </c>
      <c r="B870" s="1" t="s">
        <v>90</v>
      </c>
      <c r="C870" s="1" t="s">
        <v>7983</v>
      </c>
      <c r="D870" s="1" t="s">
        <v>322</v>
      </c>
      <c r="E870" s="1" t="s">
        <v>7984</v>
      </c>
      <c r="F870" s="1" t="s">
        <v>2137</v>
      </c>
      <c r="H870" s="15" t="s">
        <v>82</v>
      </c>
      <c r="M870" s="15" t="e" cm="1" vm="1">
        <f t="array" ref="M870">TRANSPOSE(_xlfn._xlws.SORT(_xlfn.UNIQUE(_xlfn._xlws.FILTER(D$2:D$7667,B$2:B$7667='TEMPLATE-IMPORT'!L835))))</f>
        <v>#VALUE!</v>
      </c>
    </row>
    <row r="871" spans="1:13" x14ac:dyDescent="0.45">
      <c r="A871" s="1" t="s">
        <v>7963</v>
      </c>
      <c r="B871" s="1" t="s">
        <v>90</v>
      </c>
      <c r="C871" s="1" t="s">
        <v>7983</v>
      </c>
      <c r="D871" s="1" t="s">
        <v>322</v>
      </c>
      <c r="E871" s="1" t="s">
        <v>7985</v>
      </c>
      <c r="F871" s="1" t="s">
        <v>2139</v>
      </c>
      <c r="H871" s="15" t="s">
        <v>82</v>
      </c>
      <c r="M871" s="15" t="e" cm="1" vm="1">
        <f t="array" ref="M871">TRANSPOSE(_xlfn._xlws.SORT(_xlfn.UNIQUE(_xlfn._xlws.FILTER(D$2:D$7667,B$2:B$7667='TEMPLATE-IMPORT'!L836))))</f>
        <v>#VALUE!</v>
      </c>
    </row>
    <row r="872" spans="1:13" x14ac:dyDescent="0.45">
      <c r="A872" s="1" t="s">
        <v>7963</v>
      </c>
      <c r="B872" s="1" t="s">
        <v>90</v>
      </c>
      <c r="C872" s="1" t="s">
        <v>7983</v>
      </c>
      <c r="D872" s="1" t="s">
        <v>322</v>
      </c>
      <c r="E872" s="1" t="s">
        <v>7986</v>
      </c>
      <c r="F872" s="1" t="s">
        <v>2134</v>
      </c>
      <c r="H872" s="15" t="s">
        <v>82</v>
      </c>
      <c r="M872" s="15" t="e" cm="1" vm="1">
        <f t="array" ref="M872">TRANSPOSE(_xlfn._xlws.SORT(_xlfn.UNIQUE(_xlfn._xlws.FILTER(D$2:D$7667,B$2:B$7667='TEMPLATE-IMPORT'!L837))))</f>
        <v>#VALUE!</v>
      </c>
    </row>
    <row r="873" spans="1:13" x14ac:dyDescent="0.45">
      <c r="A873" s="1" t="s">
        <v>7963</v>
      </c>
      <c r="B873" s="1" t="s">
        <v>90</v>
      </c>
      <c r="C873" s="1" t="s">
        <v>7983</v>
      </c>
      <c r="D873" s="1" t="s">
        <v>322</v>
      </c>
      <c r="E873" s="1" t="s">
        <v>7987</v>
      </c>
      <c r="F873" s="1" t="s">
        <v>322</v>
      </c>
      <c r="H873" s="15" t="s">
        <v>82</v>
      </c>
      <c r="M873" s="15" t="e" cm="1" vm="1">
        <f t="array" ref="M873">TRANSPOSE(_xlfn._xlws.SORT(_xlfn.UNIQUE(_xlfn._xlws.FILTER(D$2:D$7667,B$2:B$7667='TEMPLATE-IMPORT'!L838))))</f>
        <v>#VALUE!</v>
      </c>
    </row>
    <row r="874" spans="1:13" x14ac:dyDescent="0.45">
      <c r="A874" s="1" t="s">
        <v>7963</v>
      </c>
      <c r="B874" s="1" t="s">
        <v>90</v>
      </c>
      <c r="C874" s="1" t="s">
        <v>7983</v>
      </c>
      <c r="D874" s="1" t="s">
        <v>322</v>
      </c>
      <c r="E874" s="1" t="s">
        <v>7988</v>
      </c>
      <c r="F874" s="1" t="s">
        <v>1369</v>
      </c>
      <c r="H874" s="15" t="s">
        <v>82</v>
      </c>
      <c r="M874" s="15" t="e" cm="1" vm="1">
        <f t="array" ref="M874">TRANSPOSE(_xlfn._xlws.SORT(_xlfn.UNIQUE(_xlfn._xlws.FILTER(D$2:D$7667,B$2:B$7667='TEMPLATE-IMPORT'!L839))))</f>
        <v>#VALUE!</v>
      </c>
    </row>
    <row r="875" spans="1:13" x14ac:dyDescent="0.45">
      <c r="A875" s="1" t="s">
        <v>7963</v>
      </c>
      <c r="B875" s="1" t="s">
        <v>90</v>
      </c>
      <c r="C875" s="1" t="s">
        <v>7983</v>
      </c>
      <c r="D875" s="1" t="s">
        <v>322</v>
      </c>
      <c r="E875" s="1" t="s">
        <v>7989</v>
      </c>
      <c r="F875" s="1" t="s">
        <v>2140</v>
      </c>
      <c r="H875" s="15" t="s">
        <v>82</v>
      </c>
      <c r="M875" s="15" t="e" cm="1" vm="1">
        <f t="array" ref="M875">TRANSPOSE(_xlfn._xlws.SORT(_xlfn.UNIQUE(_xlfn._xlws.FILTER(D$2:D$7667,B$2:B$7667='TEMPLATE-IMPORT'!L840))))</f>
        <v>#VALUE!</v>
      </c>
    </row>
    <row r="876" spans="1:13" x14ac:dyDescent="0.45">
      <c r="A876" s="1" t="s">
        <v>7963</v>
      </c>
      <c r="B876" s="1" t="s">
        <v>90</v>
      </c>
      <c r="C876" s="1" t="s">
        <v>7983</v>
      </c>
      <c r="D876" s="1" t="s">
        <v>322</v>
      </c>
      <c r="E876" s="1" t="s">
        <v>7990</v>
      </c>
      <c r="F876" s="1" t="s">
        <v>2138</v>
      </c>
      <c r="H876" s="15" t="s">
        <v>82</v>
      </c>
      <c r="M876" s="15" t="e" cm="1" vm="1">
        <f t="array" ref="M876">TRANSPOSE(_xlfn._xlws.SORT(_xlfn.UNIQUE(_xlfn._xlws.FILTER(D$2:D$7667,B$2:B$7667='TEMPLATE-IMPORT'!L841))))</f>
        <v>#VALUE!</v>
      </c>
    </row>
    <row r="877" spans="1:13" x14ac:dyDescent="0.45">
      <c r="A877" s="1" t="s">
        <v>7963</v>
      </c>
      <c r="B877" s="1" t="s">
        <v>90</v>
      </c>
      <c r="C877" s="1" t="s">
        <v>7983</v>
      </c>
      <c r="D877" s="1" t="s">
        <v>322</v>
      </c>
      <c r="E877" s="1" t="s">
        <v>7991</v>
      </c>
      <c r="F877" s="1" t="s">
        <v>1565</v>
      </c>
      <c r="H877" s="15" t="s">
        <v>82</v>
      </c>
      <c r="M877" s="15" t="e" cm="1" vm="1">
        <f t="array" ref="M877">TRANSPOSE(_xlfn._xlws.SORT(_xlfn.UNIQUE(_xlfn._xlws.FILTER(D$2:D$7667,B$2:B$7667='TEMPLATE-IMPORT'!L842))))</f>
        <v>#VALUE!</v>
      </c>
    </row>
    <row r="878" spans="1:13" x14ac:dyDescent="0.45">
      <c r="A878" s="1" t="s">
        <v>7963</v>
      </c>
      <c r="B878" s="1" t="s">
        <v>90</v>
      </c>
      <c r="C878" s="1" t="s">
        <v>7983</v>
      </c>
      <c r="D878" s="1" t="s">
        <v>322</v>
      </c>
      <c r="E878" s="1" t="s">
        <v>7992</v>
      </c>
      <c r="F878" s="1" t="s">
        <v>2135</v>
      </c>
      <c r="H878" s="15" t="s">
        <v>82</v>
      </c>
      <c r="M878" s="15" t="e" cm="1" vm="1">
        <f t="array" ref="M878">TRANSPOSE(_xlfn._xlws.SORT(_xlfn.UNIQUE(_xlfn._xlws.FILTER(D$2:D$7667,B$2:B$7667='TEMPLATE-IMPORT'!L843))))</f>
        <v>#VALUE!</v>
      </c>
    </row>
    <row r="879" spans="1:13" x14ac:dyDescent="0.45">
      <c r="A879" s="1" t="s">
        <v>7963</v>
      </c>
      <c r="B879" s="1" t="s">
        <v>90</v>
      </c>
      <c r="C879" s="1" t="s">
        <v>7983</v>
      </c>
      <c r="D879" s="1" t="s">
        <v>322</v>
      </c>
      <c r="E879" s="1" t="s">
        <v>7993</v>
      </c>
      <c r="F879" s="1" t="s">
        <v>2136</v>
      </c>
      <c r="H879" s="15" t="s">
        <v>82</v>
      </c>
      <c r="M879" s="15" t="e" cm="1" vm="1">
        <f t="array" ref="M879">TRANSPOSE(_xlfn._xlws.SORT(_xlfn.UNIQUE(_xlfn._xlws.FILTER(D$2:D$7667,B$2:B$7667='TEMPLATE-IMPORT'!L844))))</f>
        <v>#VALUE!</v>
      </c>
    </row>
    <row r="880" spans="1:13" x14ac:dyDescent="0.45">
      <c r="A880" s="1" t="s">
        <v>7963</v>
      </c>
      <c r="B880" s="1" t="s">
        <v>90</v>
      </c>
      <c r="C880" s="1" t="s">
        <v>7994</v>
      </c>
      <c r="D880" s="1" t="s">
        <v>323</v>
      </c>
      <c r="E880" s="1" t="s">
        <v>7995</v>
      </c>
      <c r="F880" s="1" t="s">
        <v>1862</v>
      </c>
      <c r="H880" s="15" t="s">
        <v>82</v>
      </c>
      <c r="M880" s="15" t="e" cm="1" vm="1">
        <f t="array" ref="M880">TRANSPOSE(_xlfn._xlws.SORT(_xlfn.UNIQUE(_xlfn._xlws.FILTER(D$2:D$7667,B$2:B$7667='TEMPLATE-IMPORT'!L845))))</f>
        <v>#VALUE!</v>
      </c>
    </row>
    <row r="881" spans="1:13" x14ac:dyDescent="0.45">
      <c r="A881" s="1" t="s">
        <v>7963</v>
      </c>
      <c r="B881" s="1" t="s">
        <v>90</v>
      </c>
      <c r="C881" s="1" t="s">
        <v>7994</v>
      </c>
      <c r="D881" s="1" t="s">
        <v>323</v>
      </c>
      <c r="E881" s="1" t="s">
        <v>7996</v>
      </c>
      <c r="F881" s="1" t="s">
        <v>1177</v>
      </c>
      <c r="H881" s="15" t="s">
        <v>82</v>
      </c>
      <c r="M881" s="15" t="e" cm="1" vm="1">
        <f t="array" ref="M881">TRANSPOSE(_xlfn._xlws.SORT(_xlfn.UNIQUE(_xlfn._xlws.FILTER(D$2:D$7667,B$2:B$7667='TEMPLATE-IMPORT'!L846))))</f>
        <v>#VALUE!</v>
      </c>
    </row>
    <row r="882" spans="1:13" x14ac:dyDescent="0.45">
      <c r="A882" s="1" t="s">
        <v>7963</v>
      </c>
      <c r="B882" s="1" t="s">
        <v>90</v>
      </c>
      <c r="C882" s="1" t="s">
        <v>7994</v>
      </c>
      <c r="D882" s="1" t="s">
        <v>323</v>
      </c>
      <c r="E882" s="1" t="s">
        <v>7997</v>
      </c>
      <c r="F882" s="1" t="s">
        <v>2141</v>
      </c>
      <c r="H882" s="15" t="s">
        <v>82</v>
      </c>
      <c r="M882" s="15" t="e" cm="1" vm="1">
        <f t="array" ref="M882">TRANSPOSE(_xlfn._xlws.SORT(_xlfn.UNIQUE(_xlfn._xlws.FILTER(D$2:D$7667,B$2:B$7667='TEMPLATE-IMPORT'!L847))))</f>
        <v>#VALUE!</v>
      </c>
    </row>
    <row r="883" spans="1:13" x14ac:dyDescent="0.45">
      <c r="A883" s="1" t="s">
        <v>7963</v>
      </c>
      <c r="B883" s="1" t="s">
        <v>90</v>
      </c>
      <c r="C883" s="1" t="s">
        <v>7994</v>
      </c>
      <c r="D883" s="1" t="s">
        <v>323</v>
      </c>
      <c r="E883" s="1" t="s">
        <v>7998</v>
      </c>
      <c r="F883" s="1" t="s">
        <v>2145</v>
      </c>
      <c r="H883" s="15" t="s">
        <v>82</v>
      </c>
      <c r="M883" s="15" t="e" cm="1" vm="1">
        <f t="array" ref="M883">TRANSPOSE(_xlfn._xlws.SORT(_xlfn.UNIQUE(_xlfn._xlws.FILTER(D$2:D$7667,B$2:B$7667='TEMPLATE-IMPORT'!L848))))</f>
        <v>#VALUE!</v>
      </c>
    </row>
    <row r="884" spans="1:13" x14ac:dyDescent="0.45">
      <c r="A884" s="1" t="s">
        <v>7963</v>
      </c>
      <c r="B884" s="1" t="s">
        <v>90</v>
      </c>
      <c r="C884" s="1" t="s">
        <v>7994</v>
      </c>
      <c r="D884" s="1" t="s">
        <v>323</v>
      </c>
      <c r="E884" s="1" t="s">
        <v>7999</v>
      </c>
      <c r="F884" s="1" t="s">
        <v>323</v>
      </c>
      <c r="H884" s="15" t="s">
        <v>82</v>
      </c>
      <c r="M884" s="15" t="e" cm="1" vm="1">
        <f t="array" ref="M884">TRANSPOSE(_xlfn._xlws.SORT(_xlfn.UNIQUE(_xlfn._xlws.FILTER(D$2:D$7667,B$2:B$7667='TEMPLATE-IMPORT'!L849))))</f>
        <v>#VALUE!</v>
      </c>
    </row>
    <row r="885" spans="1:13" x14ac:dyDescent="0.45">
      <c r="A885" s="1" t="s">
        <v>7963</v>
      </c>
      <c r="B885" s="1" t="s">
        <v>90</v>
      </c>
      <c r="C885" s="1" t="s">
        <v>7994</v>
      </c>
      <c r="D885" s="1" t="s">
        <v>323</v>
      </c>
      <c r="E885" s="1" t="s">
        <v>8000</v>
      </c>
      <c r="F885" s="1" t="s">
        <v>2144</v>
      </c>
      <c r="H885" s="15" t="s">
        <v>82</v>
      </c>
      <c r="M885" s="15" t="e" cm="1" vm="1">
        <f t="array" ref="M885">TRANSPOSE(_xlfn._xlws.SORT(_xlfn.UNIQUE(_xlfn._xlws.FILTER(D$2:D$7667,B$2:B$7667='TEMPLATE-IMPORT'!L850))))</f>
        <v>#VALUE!</v>
      </c>
    </row>
    <row r="886" spans="1:13" x14ac:dyDescent="0.45">
      <c r="A886" s="1" t="s">
        <v>7963</v>
      </c>
      <c r="B886" s="1" t="s">
        <v>90</v>
      </c>
      <c r="C886" s="1" t="s">
        <v>7994</v>
      </c>
      <c r="D886" s="1" t="s">
        <v>323</v>
      </c>
      <c r="E886" s="1" t="s">
        <v>8001</v>
      </c>
      <c r="F886" s="1" t="s">
        <v>2142</v>
      </c>
      <c r="H886" s="15" t="s">
        <v>82</v>
      </c>
      <c r="M886" s="15" t="e" cm="1" vm="1">
        <f t="array" ref="M886">TRANSPOSE(_xlfn._xlws.SORT(_xlfn.UNIQUE(_xlfn._xlws.FILTER(D$2:D$7667,B$2:B$7667='TEMPLATE-IMPORT'!L851))))</f>
        <v>#VALUE!</v>
      </c>
    </row>
    <row r="887" spans="1:13" x14ac:dyDescent="0.45">
      <c r="A887" s="1" t="s">
        <v>7963</v>
      </c>
      <c r="B887" s="1" t="s">
        <v>90</v>
      </c>
      <c r="C887" s="1" t="s">
        <v>7994</v>
      </c>
      <c r="D887" s="1" t="s">
        <v>323</v>
      </c>
      <c r="E887" s="1" t="s">
        <v>8002</v>
      </c>
      <c r="F887" s="1" t="s">
        <v>2143</v>
      </c>
      <c r="H887" s="15" t="s">
        <v>82</v>
      </c>
      <c r="M887" s="15" t="e" cm="1" vm="1">
        <f t="array" ref="M887">TRANSPOSE(_xlfn._xlws.SORT(_xlfn.UNIQUE(_xlfn._xlws.FILTER(D$2:D$7667,B$2:B$7667='TEMPLATE-IMPORT'!L852))))</f>
        <v>#VALUE!</v>
      </c>
    </row>
    <row r="888" spans="1:13" x14ac:dyDescent="0.45">
      <c r="A888" s="1" t="s">
        <v>7963</v>
      </c>
      <c r="B888" s="1" t="s">
        <v>90</v>
      </c>
      <c r="C888" s="1" t="s">
        <v>7994</v>
      </c>
      <c r="D888" s="1" t="s">
        <v>323</v>
      </c>
      <c r="E888" s="1" t="s">
        <v>8003</v>
      </c>
      <c r="F888" s="1" t="s">
        <v>2147</v>
      </c>
      <c r="H888" s="15" t="s">
        <v>82</v>
      </c>
      <c r="M888" s="15" t="e" cm="1" vm="1">
        <f t="array" ref="M888">TRANSPOSE(_xlfn._xlws.SORT(_xlfn.UNIQUE(_xlfn._xlws.FILTER(D$2:D$7667,B$2:B$7667='TEMPLATE-IMPORT'!L853))))</f>
        <v>#VALUE!</v>
      </c>
    </row>
    <row r="889" spans="1:13" x14ac:dyDescent="0.45">
      <c r="A889" s="1" t="s">
        <v>7963</v>
      </c>
      <c r="B889" s="1" t="s">
        <v>90</v>
      </c>
      <c r="C889" s="1" t="s">
        <v>7994</v>
      </c>
      <c r="D889" s="1" t="s">
        <v>323</v>
      </c>
      <c r="E889" s="1" t="s">
        <v>8004</v>
      </c>
      <c r="F889" s="1" t="s">
        <v>2146</v>
      </c>
      <c r="H889" s="15" t="s">
        <v>82</v>
      </c>
      <c r="M889" s="15" t="e" cm="1" vm="1">
        <f t="array" ref="M889">TRANSPOSE(_xlfn._xlws.SORT(_xlfn.UNIQUE(_xlfn._xlws.FILTER(D$2:D$7667,B$2:B$7667='TEMPLATE-IMPORT'!L854))))</f>
        <v>#VALUE!</v>
      </c>
    </row>
    <row r="890" spans="1:13" x14ac:dyDescent="0.45">
      <c r="A890" s="1" t="s">
        <v>7963</v>
      </c>
      <c r="B890" s="1" t="s">
        <v>90</v>
      </c>
      <c r="C890" s="1" t="s">
        <v>7994</v>
      </c>
      <c r="D890" s="1" t="s">
        <v>323</v>
      </c>
      <c r="E890" s="1" t="s">
        <v>8005</v>
      </c>
      <c r="F890" s="1" t="s">
        <v>1098</v>
      </c>
      <c r="H890" s="15" t="s">
        <v>82</v>
      </c>
      <c r="M890" s="15" t="e" cm="1" vm="1">
        <f t="array" ref="M890">TRANSPOSE(_xlfn._xlws.SORT(_xlfn.UNIQUE(_xlfn._xlws.FILTER(D$2:D$7667,B$2:B$7667='TEMPLATE-IMPORT'!L855))))</f>
        <v>#VALUE!</v>
      </c>
    </row>
    <row r="891" spans="1:13" x14ac:dyDescent="0.45">
      <c r="A891" s="1" t="s">
        <v>7963</v>
      </c>
      <c r="B891" s="1" t="s">
        <v>90</v>
      </c>
      <c r="C891" s="1" t="s">
        <v>7994</v>
      </c>
      <c r="D891" s="1" t="s">
        <v>323</v>
      </c>
      <c r="E891" s="1" t="s">
        <v>8006</v>
      </c>
      <c r="F891" s="1" t="s">
        <v>2148</v>
      </c>
      <c r="H891" s="15" t="s">
        <v>82</v>
      </c>
      <c r="M891" s="15" t="e" cm="1" vm="1">
        <f t="array" ref="M891">TRANSPOSE(_xlfn._xlws.SORT(_xlfn.UNIQUE(_xlfn._xlws.FILTER(D$2:D$7667,B$2:B$7667='TEMPLATE-IMPORT'!L856))))</f>
        <v>#VALUE!</v>
      </c>
    </row>
    <row r="892" spans="1:13" x14ac:dyDescent="0.45">
      <c r="A892" s="1" t="s">
        <v>7963</v>
      </c>
      <c r="B892" s="1" t="s">
        <v>90</v>
      </c>
      <c r="C892" s="1" t="s">
        <v>8007</v>
      </c>
      <c r="D892" s="1" t="s">
        <v>324</v>
      </c>
      <c r="E892" s="1" t="s">
        <v>8008</v>
      </c>
      <c r="F892" s="1" t="s">
        <v>2149</v>
      </c>
      <c r="H892" s="15" t="s">
        <v>82</v>
      </c>
      <c r="M892" s="15" t="e" cm="1" vm="1">
        <f t="array" ref="M892">TRANSPOSE(_xlfn._xlws.SORT(_xlfn.UNIQUE(_xlfn._xlws.FILTER(D$2:D$7667,B$2:B$7667='TEMPLATE-IMPORT'!L857))))</f>
        <v>#VALUE!</v>
      </c>
    </row>
    <row r="893" spans="1:13" x14ac:dyDescent="0.45">
      <c r="A893" s="1" t="s">
        <v>7963</v>
      </c>
      <c r="B893" s="1" t="s">
        <v>90</v>
      </c>
      <c r="C893" s="1" t="s">
        <v>8007</v>
      </c>
      <c r="D893" s="1" t="s">
        <v>324</v>
      </c>
      <c r="E893" s="1" t="s">
        <v>8009</v>
      </c>
      <c r="F893" s="1" t="s">
        <v>2056</v>
      </c>
      <c r="H893" s="15" t="s">
        <v>82</v>
      </c>
      <c r="M893" s="15" t="e" cm="1" vm="1">
        <f t="array" ref="M893">TRANSPOSE(_xlfn._xlws.SORT(_xlfn.UNIQUE(_xlfn._xlws.FILTER(D$2:D$7667,B$2:B$7667='TEMPLATE-IMPORT'!L858))))</f>
        <v>#VALUE!</v>
      </c>
    </row>
    <row r="894" spans="1:13" x14ac:dyDescent="0.45">
      <c r="A894" s="1" t="s">
        <v>7963</v>
      </c>
      <c r="B894" s="1" t="s">
        <v>90</v>
      </c>
      <c r="C894" s="1" t="s">
        <v>8007</v>
      </c>
      <c r="D894" s="1" t="s">
        <v>324</v>
      </c>
      <c r="E894" s="1" t="s">
        <v>8010</v>
      </c>
      <c r="F894" s="1" t="s">
        <v>2150</v>
      </c>
      <c r="H894" s="15" t="s">
        <v>82</v>
      </c>
      <c r="M894" s="15" t="e" cm="1" vm="1">
        <f t="array" ref="M894">TRANSPOSE(_xlfn._xlws.SORT(_xlfn.UNIQUE(_xlfn._xlws.FILTER(D$2:D$7667,B$2:B$7667='TEMPLATE-IMPORT'!L859))))</f>
        <v>#VALUE!</v>
      </c>
    </row>
    <row r="895" spans="1:13" x14ac:dyDescent="0.45">
      <c r="A895" s="1" t="s">
        <v>7963</v>
      </c>
      <c r="B895" s="1" t="s">
        <v>90</v>
      </c>
      <c r="C895" s="1" t="s">
        <v>8007</v>
      </c>
      <c r="D895" s="1" t="s">
        <v>324</v>
      </c>
      <c r="E895" s="1" t="s">
        <v>8011</v>
      </c>
      <c r="F895" s="1" t="s">
        <v>2151</v>
      </c>
      <c r="H895" s="15" t="s">
        <v>82</v>
      </c>
      <c r="M895" s="15" t="e" cm="1" vm="1">
        <f t="array" ref="M895">TRANSPOSE(_xlfn._xlws.SORT(_xlfn.UNIQUE(_xlfn._xlws.FILTER(D$2:D$7667,B$2:B$7667='TEMPLATE-IMPORT'!L860))))</f>
        <v>#VALUE!</v>
      </c>
    </row>
    <row r="896" spans="1:13" x14ac:dyDescent="0.45">
      <c r="A896" s="1" t="s">
        <v>7963</v>
      </c>
      <c r="B896" s="1" t="s">
        <v>90</v>
      </c>
      <c r="C896" s="1" t="s">
        <v>8007</v>
      </c>
      <c r="D896" s="1" t="s">
        <v>324</v>
      </c>
      <c r="E896" s="1" t="s">
        <v>8012</v>
      </c>
      <c r="F896" s="1" t="s">
        <v>2152</v>
      </c>
      <c r="H896" s="15" t="s">
        <v>82</v>
      </c>
      <c r="M896" s="15" t="e" cm="1" vm="1">
        <f t="array" ref="M896">TRANSPOSE(_xlfn._xlws.SORT(_xlfn.UNIQUE(_xlfn._xlws.FILTER(D$2:D$7667,B$2:B$7667='TEMPLATE-IMPORT'!L861))))</f>
        <v>#VALUE!</v>
      </c>
    </row>
    <row r="897" spans="1:13" x14ac:dyDescent="0.45">
      <c r="A897" s="1" t="s">
        <v>7963</v>
      </c>
      <c r="B897" s="1" t="s">
        <v>90</v>
      </c>
      <c r="C897" s="1" t="s">
        <v>8007</v>
      </c>
      <c r="D897" s="1" t="s">
        <v>324</v>
      </c>
      <c r="E897" s="1" t="s">
        <v>8013</v>
      </c>
      <c r="F897" s="1" t="s">
        <v>2154</v>
      </c>
      <c r="H897" s="15" t="s">
        <v>82</v>
      </c>
      <c r="M897" s="15" t="e" cm="1" vm="1">
        <f t="array" ref="M897">TRANSPOSE(_xlfn._xlws.SORT(_xlfn.UNIQUE(_xlfn._xlws.FILTER(D$2:D$7667,B$2:B$7667='TEMPLATE-IMPORT'!L862))))</f>
        <v>#VALUE!</v>
      </c>
    </row>
    <row r="898" spans="1:13" x14ac:dyDescent="0.45">
      <c r="A898" s="1" t="s">
        <v>7963</v>
      </c>
      <c r="B898" s="1" t="s">
        <v>90</v>
      </c>
      <c r="C898" s="1" t="s">
        <v>8007</v>
      </c>
      <c r="D898" s="1" t="s">
        <v>324</v>
      </c>
      <c r="E898" s="1" t="s">
        <v>8014</v>
      </c>
      <c r="F898" s="1" t="s">
        <v>2153</v>
      </c>
      <c r="H898" s="15" t="s">
        <v>82</v>
      </c>
      <c r="M898" s="15" t="e" cm="1" vm="1">
        <f t="array" ref="M898">TRANSPOSE(_xlfn._xlws.SORT(_xlfn.UNIQUE(_xlfn._xlws.FILTER(D$2:D$7667,B$2:B$7667='TEMPLATE-IMPORT'!L863))))</f>
        <v>#VALUE!</v>
      </c>
    </row>
    <row r="899" spans="1:13" x14ac:dyDescent="0.45">
      <c r="A899" s="1" t="s">
        <v>7963</v>
      </c>
      <c r="B899" s="1" t="s">
        <v>90</v>
      </c>
      <c r="C899" s="1" t="s">
        <v>8007</v>
      </c>
      <c r="D899" s="1" t="s">
        <v>324</v>
      </c>
      <c r="E899" s="1" t="s">
        <v>8015</v>
      </c>
      <c r="F899" s="1" t="s">
        <v>2157</v>
      </c>
      <c r="H899" s="15" t="s">
        <v>82</v>
      </c>
      <c r="M899" s="15" t="e" cm="1" vm="1">
        <f t="array" ref="M899">TRANSPOSE(_xlfn._xlws.SORT(_xlfn.UNIQUE(_xlfn._xlws.FILTER(D$2:D$7667,B$2:B$7667='TEMPLATE-IMPORT'!L864))))</f>
        <v>#VALUE!</v>
      </c>
    </row>
    <row r="900" spans="1:13" x14ac:dyDescent="0.45">
      <c r="A900" s="1" t="s">
        <v>7963</v>
      </c>
      <c r="B900" s="1" t="s">
        <v>90</v>
      </c>
      <c r="C900" s="1" t="s">
        <v>8007</v>
      </c>
      <c r="D900" s="1" t="s">
        <v>324</v>
      </c>
      <c r="E900" s="1" t="s">
        <v>8016</v>
      </c>
      <c r="F900" s="1" t="s">
        <v>2156</v>
      </c>
      <c r="H900" s="15" t="s">
        <v>82</v>
      </c>
      <c r="M900" s="15" t="e" cm="1" vm="1">
        <f t="array" ref="M900">TRANSPOSE(_xlfn._xlws.SORT(_xlfn.UNIQUE(_xlfn._xlws.FILTER(D$2:D$7667,B$2:B$7667='TEMPLATE-IMPORT'!L865))))</f>
        <v>#VALUE!</v>
      </c>
    </row>
    <row r="901" spans="1:13" x14ac:dyDescent="0.45">
      <c r="A901" s="1" t="s">
        <v>7963</v>
      </c>
      <c r="B901" s="1" t="s">
        <v>90</v>
      </c>
      <c r="C901" s="1" t="s">
        <v>8007</v>
      </c>
      <c r="D901" s="1" t="s">
        <v>324</v>
      </c>
      <c r="E901" s="1" t="s">
        <v>8017</v>
      </c>
      <c r="F901" s="1" t="s">
        <v>324</v>
      </c>
      <c r="H901" s="15" t="s">
        <v>82</v>
      </c>
      <c r="M901" s="15" t="e" cm="1" vm="1">
        <f t="array" ref="M901">TRANSPOSE(_xlfn._xlws.SORT(_xlfn.UNIQUE(_xlfn._xlws.FILTER(D$2:D$7667,B$2:B$7667='TEMPLATE-IMPORT'!L866))))</f>
        <v>#VALUE!</v>
      </c>
    </row>
    <row r="902" spans="1:13" x14ac:dyDescent="0.45">
      <c r="A902" s="1" t="s">
        <v>7963</v>
      </c>
      <c r="B902" s="1" t="s">
        <v>90</v>
      </c>
      <c r="C902" s="1" t="s">
        <v>8007</v>
      </c>
      <c r="D902" s="1" t="s">
        <v>324</v>
      </c>
      <c r="E902" s="1" t="s">
        <v>8018</v>
      </c>
      <c r="F902" s="1" t="s">
        <v>2159</v>
      </c>
      <c r="H902" s="15" t="s">
        <v>82</v>
      </c>
      <c r="M902" s="15" t="e" cm="1" vm="1">
        <f t="array" ref="M902">TRANSPOSE(_xlfn._xlws.SORT(_xlfn.UNIQUE(_xlfn._xlws.FILTER(D$2:D$7667,B$2:B$7667='TEMPLATE-IMPORT'!L867))))</f>
        <v>#VALUE!</v>
      </c>
    </row>
    <row r="903" spans="1:13" x14ac:dyDescent="0.45">
      <c r="A903" s="1" t="s">
        <v>7963</v>
      </c>
      <c r="B903" s="1" t="s">
        <v>90</v>
      </c>
      <c r="C903" s="1" t="s">
        <v>8007</v>
      </c>
      <c r="D903" s="1" t="s">
        <v>324</v>
      </c>
      <c r="E903" s="1" t="s">
        <v>8019</v>
      </c>
      <c r="F903" s="1" t="s">
        <v>2160</v>
      </c>
      <c r="H903" s="15" t="s">
        <v>82</v>
      </c>
      <c r="M903" s="15" t="e" cm="1" vm="1">
        <f t="array" ref="M903">TRANSPOSE(_xlfn._xlws.SORT(_xlfn.UNIQUE(_xlfn._xlws.FILTER(D$2:D$7667,B$2:B$7667='TEMPLATE-IMPORT'!L868))))</f>
        <v>#VALUE!</v>
      </c>
    </row>
    <row r="904" spans="1:13" x14ac:dyDescent="0.45">
      <c r="A904" s="1" t="s">
        <v>7963</v>
      </c>
      <c r="B904" s="1" t="s">
        <v>90</v>
      </c>
      <c r="C904" s="1" t="s">
        <v>8007</v>
      </c>
      <c r="D904" s="1" t="s">
        <v>324</v>
      </c>
      <c r="E904" s="1" t="s">
        <v>8020</v>
      </c>
      <c r="F904" s="1" t="s">
        <v>2162</v>
      </c>
      <c r="H904" s="15" t="s">
        <v>82</v>
      </c>
      <c r="M904" s="15" t="e" cm="1" vm="1">
        <f t="array" ref="M904">TRANSPOSE(_xlfn._xlws.SORT(_xlfn.UNIQUE(_xlfn._xlws.FILTER(D$2:D$7667,B$2:B$7667='TEMPLATE-IMPORT'!L869))))</f>
        <v>#VALUE!</v>
      </c>
    </row>
    <row r="905" spans="1:13" x14ac:dyDescent="0.45">
      <c r="A905" s="1" t="s">
        <v>7963</v>
      </c>
      <c r="B905" s="1" t="s">
        <v>90</v>
      </c>
      <c r="C905" s="1" t="s">
        <v>8007</v>
      </c>
      <c r="D905" s="1" t="s">
        <v>324</v>
      </c>
      <c r="E905" s="1" t="s">
        <v>8021</v>
      </c>
      <c r="F905" s="1" t="s">
        <v>2161</v>
      </c>
      <c r="H905" s="15" t="s">
        <v>82</v>
      </c>
      <c r="M905" s="15" t="e" cm="1" vm="1">
        <f t="array" ref="M905">TRANSPOSE(_xlfn._xlws.SORT(_xlfn.UNIQUE(_xlfn._xlws.FILTER(D$2:D$7667,B$2:B$7667='TEMPLATE-IMPORT'!L870))))</f>
        <v>#VALUE!</v>
      </c>
    </row>
    <row r="906" spans="1:13" x14ac:dyDescent="0.45">
      <c r="A906" s="1" t="s">
        <v>7963</v>
      </c>
      <c r="B906" s="1" t="s">
        <v>90</v>
      </c>
      <c r="C906" s="1" t="s">
        <v>8007</v>
      </c>
      <c r="D906" s="1" t="s">
        <v>324</v>
      </c>
      <c r="E906" s="1" t="s">
        <v>8022</v>
      </c>
      <c r="F906" s="1" t="s">
        <v>2155</v>
      </c>
      <c r="H906" s="15" t="s">
        <v>82</v>
      </c>
      <c r="M906" s="15" t="e" cm="1" vm="1">
        <f t="array" ref="M906">TRANSPOSE(_xlfn._xlws.SORT(_xlfn.UNIQUE(_xlfn._xlws.FILTER(D$2:D$7667,B$2:B$7667='TEMPLATE-IMPORT'!L871))))</f>
        <v>#VALUE!</v>
      </c>
    </row>
    <row r="907" spans="1:13" x14ac:dyDescent="0.45">
      <c r="A907" s="1" t="s">
        <v>7963</v>
      </c>
      <c r="B907" s="1" t="s">
        <v>90</v>
      </c>
      <c r="C907" s="1" t="s">
        <v>8007</v>
      </c>
      <c r="D907" s="1" t="s">
        <v>324</v>
      </c>
      <c r="E907" s="1" t="s">
        <v>8023</v>
      </c>
      <c r="F907" s="1" t="s">
        <v>785</v>
      </c>
      <c r="H907" s="15" t="s">
        <v>82</v>
      </c>
      <c r="M907" s="15" t="e" cm="1" vm="1">
        <f t="array" ref="M907">TRANSPOSE(_xlfn._xlws.SORT(_xlfn.UNIQUE(_xlfn._xlws.FILTER(D$2:D$7667,B$2:B$7667='TEMPLATE-IMPORT'!L872))))</f>
        <v>#VALUE!</v>
      </c>
    </row>
    <row r="908" spans="1:13" x14ac:dyDescent="0.45">
      <c r="A908" s="1" t="s">
        <v>7963</v>
      </c>
      <c r="B908" s="1" t="s">
        <v>90</v>
      </c>
      <c r="C908" s="1" t="s">
        <v>8007</v>
      </c>
      <c r="D908" s="1" t="s">
        <v>324</v>
      </c>
      <c r="E908" s="1" t="s">
        <v>8024</v>
      </c>
      <c r="F908" s="1" t="s">
        <v>2158</v>
      </c>
      <c r="H908" s="15" t="s">
        <v>82</v>
      </c>
      <c r="M908" s="15" t="e" cm="1" vm="1">
        <f t="array" ref="M908">TRANSPOSE(_xlfn._xlws.SORT(_xlfn.UNIQUE(_xlfn._xlws.FILTER(D$2:D$7667,B$2:B$7667='TEMPLATE-IMPORT'!L873))))</f>
        <v>#VALUE!</v>
      </c>
    </row>
    <row r="909" spans="1:13" x14ac:dyDescent="0.45">
      <c r="A909" s="1" t="s">
        <v>7963</v>
      </c>
      <c r="B909" s="1" t="s">
        <v>90</v>
      </c>
      <c r="C909" s="1" t="s">
        <v>8025</v>
      </c>
      <c r="D909" s="1" t="s">
        <v>328</v>
      </c>
      <c r="E909" s="1" t="s">
        <v>8026</v>
      </c>
      <c r="F909" s="1" t="s">
        <v>2177</v>
      </c>
      <c r="H909" s="15" t="s">
        <v>82</v>
      </c>
      <c r="M909" s="15" t="e" cm="1" vm="1">
        <f t="array" ref="M909">TRANSPOSE(_xlfn._xlws.SORT(_xlfn.UNIQUE(_xlfn._xlws.FILTER(D$2:D$7667,B$2:B$7667='TEMPLATE-IMPORT'!L874))))</f>
        <v>#VALUE!</v>
      </c>
    </row>
    <row r="910" spans="1:13" x14ac:dyDescent="0.45">
      <c r="A910" s="1" t="s">
        <v>7963</v>
      </c>
      <c r="B910" s="1" t="s">
        <v>90</v>
      </c>
      <c r="C910" s="1" t="s">
        <v>8025</v>
      </c>
      <c r="D910" s="1" t="s">
        <v>328</v>
      </c>
      <c r="E910" s="1" t="s">
        <v>8027</v>
      </c>
      <c r="F910" s="1" t="s">
        <v>328</v>
      </c>
      <c r="H910" s="15" t="s">
        <v>82</v>
      </c>
      <c r="M910" s="15" t="e" cm="1" vm="1">
        <f t="array" ref="M910">TRANSPOSE(_xlfn._xlws.SORT(_xlfn.UNIQUE(_xlfn._xlws.FILTER(D$2:D$7667,B$2:B$7667='TEMPLATE-IMPORT'!L875))))</f>
        <v>#VALUE!</v>
      </c>
    </row>
    <row r="911" spans="1:13" x14ac:dyDescent="0.45">
      <c r="A911" s="1" t="s">
        <v>7963</v>
      </c>
      <c r="B911" s="1" t="s">
        <v>90</v>
      </c>
      <c r="C911" s="1" t="s">
        <v>8025</v>
      </c>
      <c r="D911" s="1" t="s">
        <v>328</v>
      </c>
      <c r="E911" s="1" t="s">
        <v>8028</v>
      </c>
      <c r="F911" s="1" t="s">
        <v>2175</v>
      </c>
      <c r="H911" s="15" t="s">
        <v>82</v>
      </c>
      <c r="M911" s="15" t="e" cm="1" vm="1">
        <f t="array" ref="M911">TRANSPOSE(_xlfn._xlws.SORT(_xlfn.UNIQUE(_xlfn._xlws.FILTER(D$2:D$7667,B$2:B$7667='TEMPLATE-IMPORT'!L876))))</f>
        <v>#VALUE!</v>
      </c>
    </row>
    <row r="912" spans="1:13" x14ac:dyDescent="0.45">
      <c r="A912" s="1" t="s">
        <v>7963</v>
      </c>
      <c r="B912" s="1" t="s">
        <v>90</v>
      </c>
      <c r="C912" s="1" t="s">
        <v>8025</v>
      </c>
      <c r="D912" s="1" t="s">
        <v>328</v>
      </c>
      <c r="E912" s="1" t="s">
        <v>8029</v>
      </c>
      <c r="F912" s="1" t="s">
        <v>2176</v>
      </c>
      <c r="H912" s="15" t="s">
        <v>82</v>
      </c>
      <c r="M912" s="15" t="e" cm="1" vm="1">
        <f t="array" ref="M912">TRANSPOSE(_xlfn._xlws.SORT(_xlfn.UNIQUE(_xlfn._xlws.FILTER(D$2:D$7667,B$2:B$7667='TEMPLATE-IMPORT'!L877))))</f>
        <v>#VALUE!</v>
      </c>
    </row>
    <row r="913" spans="1:13" x14ac:dyDescent="0.45">
      <c r="A913" s="1" t="s">
        <v>7963</v>
      </c>
      <c r="B913" s="1" t="s">
        <v>90</v>
      </c>
      <c r="C913" s="1" t="s">
        <v>8025</v>
      </c>
      <c r="D913" s="1" t="s">
        <v>328</v>
      </c>
      <c r="E913" s="1" t="s">
        <v>8030</v>
      </c>
      <c r="F913" s="1" t="s">
        <v>1686</v>
      </c>
      <c r="H913" s="15" t="s">
        <v>82</v>
      </c>
      <c r="M913" s="15" t="e" cm="1" vm="1">
        <f t="array" ref="M913">TRANSPOSE(_xlfn._xlws.SORT(_xlfn.UNIQUE(_xlfn._xlws.FILTER(D$2:D$7667,B$2:B$7667='TEMPLATE-IMPORT'!L878))))</f>
        <v>#VALUE!</v>
      </c>
    </row>
    <row r="914" spans="1:13" x14ac:dyDescent="0.45">
      <c r="A914" s="1" t="s">
        <v>7963</v>
      </c>
      <c r="B914" s="1" t="s">
        <v>90</v>
      </c>
      <c r="C914" s="1" t="s">
        <v>8031</v>
      </c>
      <c r="D914" s="1" t="s">
        <v>325</v>
      </c>
      <c r="E914" s="1" t="s">
        <v>8032</v>
      </c>
      <c r="F914" s="1" t="s">
        <v>2163</v>
      </c>
      <c r="H914" s="15" t="s">
        <v>82</v>
      </c>
      <c r="M914" s="15" t="e" cm="1" vm="1">
        <f t="array" ref="M914">TRANSPOSE(_xlfn._xlws.SORT(_xlfn.UNIQUE(_xlfn._xlws.FILTER(D$2:D$7667,B$2:B$7667='TEMPLATE-IMPORT'!L879))))</f>
        <v>#VALUE!</v>
      </c>
    </row>
    <row r="915" spans="1:13" x14ac:dyDescent="0.45">
      <c r="A915" s="1" t="s">
        <v>7963</v>
      </c>
      <c r="B915" s="1" t="s">
        <v>90</v>
      </c>
      <c r="C915" s="1" t="s">
        <v>8031</v>
      </c>
      <c r="D915" s="1" t="s">
        <v>325</v>
      </c>
      <c r="E915" s="1" t="s">
        <v>8033</v>
      </c>
      <c r="F915" s="1" t="s">
        <v>2167</v>
      </c>
      <c r="H915" s="15" t="s">
        <v>82</v>
      </c>
      <c r="M915" s="15" t="e" cm="1" vm="1">
        <f t="array" ref="M915">TRANSPOSE(_xlfn._xlws.SORT(_xlfn.UNIQUE(_xlfn._xlws.FILTER(D$2:D$7667,B$2:B$7667='TEMPLATE-IMPORT'!L880))))</f>
        <v>#VALUE!</v>
      </c>
    </row>
    <row r="916" spans="1:13" x14ac:dyDescent="0.45">
      <c r="A916" s="1" t="s">
        <v>7963</v>
      </c>
      <c r="B916" s="1" t="s">
        <v>90</v>
      </c>
      <c r="C916" s="1" t="s">
        <v>8031</v>
      </c>
      <c r="D916" s="1" t="s">
        <v>325</v>
      </c>
      <c r="E916" s="1" t="s">
        <v>8034</v>
      </c>
      <c r="F916" s="1" t="s">
        <v>2165</v>
      </c>
      <c r="H916" s="15" t="s">
        <v>82</v>
      </c>
      <c r="M916" s="15" t="e" cm="1" vm="1">
        <f t="array" ref="M916">TRANSPOSE(_xlfn._xlws.SORT(_xlfn.UNIQUE(_xlfn._xlws.FILTER(D$2:D$7667,B$2:B$7667='TEMPLATE-IMPORT'!L881))))</f>
        <v>#VALUE!</v>
      </c>
    </row>
    <row r="917" spans="1:13" x14ac:dyDescent="0.45">
      <c r="A917" s="1" t="s">
        <v>7963</v>
      </c>
      <c r="B917" s="1" t="s">
        <v>90</v>
      </c>
      <c r="C917" s="1" t="s">
        <v>8031</v>
      </c>
      <c r="D917" s="1" t="s">
        <v>325</v>
      </c>
      <c r="E917" s="1" t="s">
        <v>8035</v>
      </c>
      <c r="F917" s="1" t="s">
        <v>2164</v>
      </c>
      <c r="H917" s="15" t="s">
        <v>82</v>
      </c>
      <c r="M917" s="15" t="e" cm="1" vm="1">
        <f t="array" ref="M917">TRANSPOSE(_xlfn._xlws.SORT(_xlfn.UNIQUE(_xlfn._xlws.FILTER(D$2:D$7667,B$2:B$7667='TEMPLATE-IMPORT'!L882))))</f>
        <v>#VALUE!</v>
      </c>
    </row>
    <row r="918" spans="1:13" x14ac:dyDescent="0.45">
      <c r="A918" s="1" t="s">
        <v>7963</v>
      </c>
      <c r="B918" s="1" t="s">
        <v>90</v>
      </c>
      <c r="C918" s="1" t="s">
        <v>8031</v>
      </c>
      <c r="D918" s="1" t="s">
        <v>325</v>
      </c>
      <c r="E918" s="1" t="s">
        <v>8036</v>
      </c>
      <c r="F918" s="1" t="s">
        <v>325</v>
      </c>
      <c r="H918" s="15" t="s">
        <v>82</v>
      </c>
      <c r="M918" s="15" t="e" cm="1" vm="1">
        <f t="array" ref="M918">TRANSPOSE(_xlfn._xlws.SORT(_xlfn.UNIQUE(_xlfn._xlws.FILTER(D$2:D$7667,B$2:B$7667='TEMPLATE-IMPORT'!L883))))</f>
        <v>#VALUE!</v>
      </c>
    </row>
    <row r="919" spans="1:13" x14ac:dyDescent="0.45">
      <c r="A919" s="1" t="s">
        <v>7963</v>
      </c>
      <c r="B919" s="1" t="s">
        <v>90</v>
      </c>
      <c r="C919" s="1" t="s">
        <v>8031</v>
      </c>
      <c r="D919" s="1" t="s">
        <v>325</v>
      </c>
      <c r="E919" s="1" t="s">
        <v>8037</v>
      </c>
      <c r="F919" s="1" t="s">
        <v>1888</v>
      </c>
      <c r="H919" s="15" t="s">
        <v>82</v>
      </c>
      <c r="M919" s="15" t="e" cm="1" vm="1">
        <f t="array" ref="M919">TRANSPOSE(_xlfn._xlws.SORT(_xlfn.UNIQUE(_xlfn._xlws.FILTER(D$2:D$7667,B$2:B$7667='TEMPLATE-IMPORT'!L884))))</f>
        <v>#VALUE!</v>
      </c>
    </row>
    <row r="920" spans="1:13" x14ac:dyDescent="0.45">
      <c r="A920" s="1" t="s">
        <v>7963</v>
      </c>
      <c r="B920" s="1" t="s">
        <v>90</v>
      </c>
      <c r="C920" s="1" t="s">
        <v>8031</v>
      </c>
      <c r="D920" s="1" t="s">
        <v>325</v>
      </c>
      <c r="E920" s="1" t="s">
        <v>8038</v>
      </c>
      <c r="F920" s="1" t="s">
        <v>1818</v>
      </c>
      <c r="H920" s="15" t="s">
        <v>82</v>
      </c>
      <c r="M920" s="15" t="e" cm="1" vm="1">
        <f t="array" ref="M920">TRANSPOSE(_xlfn._xlws.SORT(_xlfn.UNIQUE(_xlfn._xlws.FILTER(D$2:D$7667,B$2:B$7667='TEMPLATE-IMPORT'!L885))))</f>
        <v>#VALUE!</v>
      </c>
    </row>
    <row r="921" spans="1:13" x14ac:dyDescent="0.45">
      <c r="A921" s="1" t="s">
        <v>7963</v>
      </c>
      <c r="B921" s="1" t="s">
        <v>90</v>
      </c>
      <c r="C921" s="1" t="s">
        <v>8031</v>
      </c>
      <c r="D921" s="1" t="s">
        <v>325</v>
      </c>
      <c r="E921" s="1" t="s">
        <v>8039</v>
      </c>
      <c r="F921" s="1" t="s">
        <v>2166</v>
      </c>
      <c r="H921" s="15" t="s">
        <v>82</v>
      </c>
      <c r="M921" s="15" t="e" cm="1" vm="1">
        <f t="array" ref="M921">TRANSPOSE(_xlfn._xlws.SORT(_xlfn.UNIQUE(_xlfn._xlws.FILTER(D$2:D$7667,B$2:B$7667='TEMPLATE-IMPORT'!L886))))</f>
        <v>#VALUE!</v>
      </c>
    </row>
    <row r="922" spans="1:13" x14ac:dyDescent="0.45">
      <c r="A922" s="1" t="s">
        <v>7963</v>
      </c>
      <c r="B922" s="1" t="s">
        <v>90</v>
      </c>
      <c r="C922" s="1" t="s">
        <v>8040</v>
      </c>
      <c r="D922" s="1" t="s">
        <v>320</v>
      </c>
      <c r="E922" s="1" t="s">
        <v>8041</v>
      </c>
      <c r="F922" s="1" t="s">
        <v>2119</v>
      </c>
      <c r="H922" s="15" t="s">
        <v>82</v>
      </c>
      <c r="M922" s="15" t="e" cm="1" vm="1">
        <f t="array" ref="M922">TRANSPOSE(_xlfn._xlws.SORT(_xlfn.UNIQUE(_xlfn._xlws.FILTER(D$2:D$7667,B$2:B$7667='TEMPLATE-IMPORT'!L887))))</f>
        <v>#VALUE!</v>
      </c>
    </row>
    <row r="923" spans="1:13" x14ac:dyDescent="0.45">
      <c r="A923" s="1" t="s">
        <v>7963</v>
      </c>
      <c r="B923" s="1" t="s">
        <v>90</v>
      </c>
      <c r="C923" s="1" t="s">
        <v>8040</v>
      </c>
      <c r="D923" s="1" t="s">
        <v>320</v>
      </c>
      <c r="E923" s="1" t="s">
        <v>8042</v>
      </c>
      <c r="F923" s="1" t="s">
        <v>2121</v>
      </c>
      <c r="H923" s="15" t="s">
        <v>82</v>
      </c>
      <c r="M923" s="15" t="e" cm="1" vm="1">
        <f t="array" ref="M923">TRANSPOSE(_xlfn._xlws.SORT(_xlfn.UNIQUE(_xlfn._xlws.FILTER(D$2:D$7667,B$2:B$7667='TEMPLATE-IMPORT'!L888))))</f>
        <v>#VALUE!</v>
      </c>
    </row>
    <row r="924" spans="1:13" x14ac:dyDescent="0.45">
      <c r="A924" s="1" t="s">
        <v>7963</v>
      </c>
      <c r="B924" s="1" t="s">
        <v>90</v>
      </c>
      <c r="C924" s="1" t="s">
        <v>8040</v>
      </c>
      <c r="D924" s="1" t="s">
        <v>320</v>
      </c>
      <c r="E924" s="1" t="s">
        <v>8043</v>
      </c>
      <c r="F924" s="1" t="s">
        <v>2117</v>
      </c>
      <c r="H924" s="15" t="s">
        <v>82</v>
      </c>
      <c r="M924" s="15" t="e" cm="1" vm="1">
        <f t="array" ref="M924">TRANSPOSE(_xlfn._xlws.SORT(_xlfn.UNIQUE(_xlfn._xlws.FILTER(D$2:D$7667,B$2:B$7667='TEMPLATE-IMPORT'!L889))))</f>
        <v>#VALUE!</v>
      </c>
    </row>
    <row r="925" spans="1:13" x14ac:dyDescent="0.45">
      <c r="A925" s="1" t="s">
        <v>7963</v>
      </c>
      <c r="B925" s="1" t="s">
        <v>90</v>
      </c>
      <c r="C925" s="1" t="s">
        <v>8040</v>
      </c>
      <c r="D925" s="1" t="s">
        <v>320</v>
      </c>
      <c r="E925" s="1" t="s">
        <v>8044</v>
      </c>
      <c r="F925" s="1" t="s">
        <v>2125</v>
      </c>
      <c r="H925" s="15" t="s">
        <v>82</v>
      </c>
      <c r="M925" s="15" t="e" cm="1" vm="1">
        <f t="array" ref="M925">TRANSPOSE(_xlfn._xlws.SORT(_xlfn.UNIQUE(_xlfn._xlws.FILTER(D$2:D$7667,B$2:B$7667='TEMPLATE-IMPORT'!L890))))</f>
        <v>#VALUE!</v>
      </c>
    </row>
    <row r="926" spans="1:13" x14ac:dyDescent="0.45">
      <c r="A926" s="1" t="s">
        <v>7963</v>
      </c>
      <c r="B926" s="1" t="s">
        <v>90</v>
      </c>
      <c r="C926" s="1" t="s">
        <v>8040</v>
      </c>
      <c r="D926" s="1" t="s">
        <v>320</v>
      </c>
      <c r="E926" s="1" t="s">
        <v>8045</v>
      </c>
      <c r="F926" s="1" t="s">
        <v>2127</v>
      </c>
      <c r="H926" s="15" t="s">
        <v>82</v>
      </c>
      <c r="M926" s="15" t="e" cm="1" vm="1">
        <f t="array" ref="M926">TRANSPOSE(_xlfn._xlws.SORT(_xlfn.UNIQUE(_xlfn._xlws.FILTER(D$2:D$7667,B$2:B$7667='TEMPLATE-IMPORT'!L891))))</f>
        <v>#VALUE!</v>
      </c>
    </row>
    <row r="927" spans="1:13" x14ac:dyDescent="0.45">
      <c r="A927" s="1" t="s">
        <v>7963</v>
      </c>
      <c r="B927" s="1" t="s">
        <v>90</v>
      </c>
      <c r="C927" s="1" t="s">
        <v>8040</v>
      </c>
      <c r="D927" s="1" t="s">
        <v>320</v>
      </c>
      <c r="E927" s="1" t="s">
        <v>8046</v>
      </c>
      <c r="F927" s="1" t="s">
        <v>2126</v>
      </c>
      <c r="H927" s="15" t="s">
        <v>82</v>
      </c>
      <c r="M927" s="15" t="e" cm="1" vm="1">
        <f t="array" ref="M927">TRANSPOSE(_xlfn._xlws.SORT(_xlfn.UNIQUE(_xlfn._xlws.FILTER(D$2:D$7667,B$2:B$7667='TEMPLATE-IMPORT'!L892))))</f>
        <v>#VALUE!</v>
      </c>
    </row>
    <row r="928" spans="1:13" x14ac:dyDescent="0.45">
      <c r="A928" s="1" t="s">
        <v>7963</v>
      </c>
      <c r="B928" s="1" t="s">
        <v>90</v>
      </c>
      <c r="C928" s="1" t="s">
        <v>8040</v>
      </c>
      <c r="D928" s="1" t="s">
        <v>320</v>
      </c>
      <c r="E928" s="1" t="s">
        <v>8047</v>
      </c>
      <c r="F928" s="1" t="s">
        <v>2116</v>
      </c>
      <c r="H928" s="15" t="s">
        <v>82</v>
      </c>
      <c r="M928" s="15" t="e" cm="1" vm="1">
        <f t="array" ref="M928">TRANSPOSE(_xlfn._xlws.SORT(_xlfn.UNIQUE(_xlfn._xlws.FILTER(D$2:D$7667,B$2:B$7667='TEMPLATE-IMPORT'!L893))))</f>
        <v>#VALUE!</v>
      </c>
    </row>
    <row r="929" spans="1:13" x14ac:dyDescent="0.45">
      <c r="A929" s="1" t="s">
        <v>7963</v>
      </c>
      <c r="B929" s="1" t="s">
        <v>90</v>
      </c>
      <c r="C929" s="1" t="s">
        <v>8040</v>
      </c>
      <c r="D929" s="1" t="s">
        <v>320</v>
      </c>
      <c r="E929" s="1" t="s">
        <v>8048</v>
      </c>
      <c r="F929" s="1" t="s">
        <v>2123</v>
      </c>
      <c r="H929" s="15" t="s">
        <v>82</v>
      </c>
      <c r="M929" s="15" t="e" cm="1" vm="1">
        <f t="array" ref="M929">TRANSPOSE(_xlfn._xlws.SORT(_xlfn.UNIQUE(_xlfn._xlws.FILTER(D$2:D$7667,B$2:B$7667='TEMPLATE-IMPORT'!L894))))</f>
        <v>#VALUE!</v>
      </c>
    </row>
    <row r="930" spans="1:13" x14ac:dyDescent="0.45">
      <c r="A930" s="1" t="s">
        <v>7963</v>
      </c>
      <c r="B930" s="1" t="s">
        <v>90</v>
      </c>
      <c r="C930" s="1" t="s">
        <v>8040</v>
      </c>
      <c r="D930" s="1" t="s">
        <v>320</v>
      </c>
      <c r="E930" s="1" t="s">
        <v>8049</v>
      </c>
      <c r="F930" s="1" t="s">
        <v>1042</v>
      </c>
      <c r="H930" s="15" t="s">
        <v>82</v>
      </c>
      <c r="M930" s="15" t="e" cm="1" vm="1">
        <f t="array" ref="M930">TRANSPOSE(_xlfn._xlws.SORT(_xlfn.UNIQUE(_xlfn._xlws.FILTER(D$2:D$7667,B$2:B$7667='TEMPLATE-IMPORT'!L895))))</f>
        <v>#VALUE!</v>
      </c>
    </row>
    <row r="931" spans="1:13" x14ac:dyDescent="0.45">
      <c r="A931" s="1" t="s">
        <v>7963</v>
      </c>
      <c r="B931" s="1" t="s">
        <v>90</v>
      </c>
      <c r="C931" s="1" t="s">
        <v>8040</v>
      </c>
      <c r="D931" s="1" t="s">
        <v>320</v>
      </c>
      <c r="E931" s="1" t="s">
        <v>8050</v>
      </c>
      <c r="F931" s="1" t="s">
        <v>2120</v>
      </c>
      <c r="H931" s="15" t="s">
        <v>82</v>
      </c>
      <c r="M931" s="15" t="e" cm="1" vm="1">
        <f t="array" ref="M931">TRANSPOSE(_xlfn._xlws.SORT(_xlfn.UNIQUE(_xlfn._xlws.FILTER(D$2:D$7667,B$2:B$7667='TEMPLATE-IMPORT'!L896))))</f>
        <v>#VALUE!</v>
      </c>
    </row>
    <row r="932" spans="1:13" x14ac:dyDescent="0.45">
      <c r="A932" s="1" t="s">
        <v>7963</v>
      </c>
      <c r="B932" s="1" t="s">
        <v>90</v>
      </c>
      <c r="C932" s="1" t="s">
        <v>8040</v>
      </c>
      <c r="D932" s="1" t="s">
        <v>320</v>
      </c>
      <c r="E932" s="1" t="s">
        <v>8051</v>
      </c>
      <c r="F932" s="1" t="s">
        <v>2118</v>
      </c>
      <c r="H932" s="15" t="s">
        <v>82</v>
      </c>
      <c r="M932" s="15" t="e" cm="1" vm="1">
        <f t="array" ref="M932">TRANSPOSE(_xlfn._xlws.SORT(_xlfn.UNIQUE(_xlfn._xlws.FILTER(D$2:D$7667,B$2:B$7667='TEMPLATE-IMPORT'!L897))))</f>
        <v>#VALUE!</v>
      </c>
    </row>
    <row r="933" spans="1:13" x14ac:dyDescent="0.45">
      <c r="A933" s="1" t="s">
        <v>7963</v>
      </c>
      <c r="B933" s="1" t="s">
        <v>90</v>
      </c>
      <c r="C933" s="1" t="s">
        <v>8040</v>
      </c>
      <c r="D933" s="1" t="s">
        <v>320</v>
      </c>
      <c r="E933" s="1" t="s">
        <v>8052</v>
      </c>
      <c r="F933" s="1" t="s">
        <v>1389</v>
      </c>
      <c r="H933" s="15" t="s">
        <v>82</v>
      </c>
      <c r="M933" s="15" t="e" cm="1" vm="1">
        <f t="array" ref="M933">TRANSPOSE(_xlfn._xlws.SORT(_xlfn.UNIQUE(_xlfn._xlws.FILTER(D$2:D$7667,B$2:B$7667='TEMPLATE-IMPORT'!L898))))</f>
        <v>#VALUE!</v>
      </c>
    </row>
    <row r="934" spans="1:13" x14ac:dyDescent="0.45">
      <c r="A934" s="1" t="s">
        <v>7963</v>
      </c>
      <c r="B934" s="1" t="s">
        <v>90</v>
      </c>
      <c r="C934" s="1" t="s">
        <v>8040</v>
      </c>
      <c r="D934" s="1" t="s">
        <v>320</v>
      </c>
      <c r="E934" s="1" t="s">
        <v>8053</v>
      </c>
      <c r="F934" s="1" t="s">
        <v>1242</v>
      </c>
      <c r="H934" s="15" t="s">
        <v>82</v>
      </c>
      <c r="M934" s="15" t="e" cm="1" vm="1">
        <f t="array" ref="M934">TRANSPOSE(_xlfn._xlws.SORT(_xlfn.UNIQUE(_xlfn._xlws.FILTER(D$2:D$7667,B$2:B$7667='TEMPLATE-IMPORT'!L899))))</f>
        <v>#VALUE!</v>
      </c>
    </row>
    <row r="935" spans="1:13" x14ac:dyDescent="0.45">
      <c r="A935" s="1" t="s">
        <v>7963</v>
      </c>
      <c r="B935" s="1" t="s">
        <v>90</v>
      </c>
      <c r="C935" s="1" t="s">
        <v>8040</v>
      </c>
      <c r="D935" s="1" t="s">
        <v>320</v>
      </c>
      <c r="E935" s="1" t="s">
        <v>8054</v>
      </c>
      <c r="F935" s="1" t="s">
        <v>1966</v>
      </c>
      <c r="H935" s="15" t="s">
        <v>82</v>
      </c>
      <c r="M935" s="15" t="e" cm="1" vm="1">
        <f t="array" ref="M935">TRANSPOSE(_xlfn._xlws.SORT(_xlfn.UNIQUE(_xlfn._xlws.FILTER(D$2:D$7667,B$2:B$7667='TEMPLATE-IMPORT'!L900))))</f>
        <v>#VALUE!</v>
      </c>
    </row>
    <row r="936" spans="1:13" x14ac:dyDescent="0.45">
      <c r="A936" s="1" t="s">
        <v>7963</v>
      </c>
      <c r="B936" s="1" t="s">
        <v>90</v>
      </c>
      <c r="C936" s="1" t="s">
        <v>8040</v>
      </c>
      <c r="D936" s="1" t="s">
        <v>320</v>
      </c>
      <c r="E936" s="1" t="s">
        <v>8055</v>
      </c>
      <c r="F936" s="1" t="s">
        <v>1324</v>
      </c>
      <c r="H936" s="15" t="s">
        <v>82</v>
      </c>
      <c r="M936" s="15" t="e" cm="1" vm="1">
        <f t="array" ref="M936">TRANSPOSE(_xlfn._xlws.SORT(_xlfn.UNIQUE(_xlfn._xlws.FILTER(D$2:D$7667,B$2:B$7667='TEMPLATE-IMPORT'!L901))))</f>
        <v>#VALUE!</v>
      </c>
    </row>
    <row r="937" spans="1:13" x14ac:dyDescent="0.45">
      <c r="A937" s="1" t="s">
        <v>7963</v>
      </c>
      <c r="B937" s="1" t="s">
        <v>90</v>
      </c>
      <c r="C937" s="1" t="s">
        <v>8040</v>
      </c>
      <c r="D937" s="1" t="s">
        <v>320</v>
      </c>
      <c r="E937" s="1" t="s">
        <v>8056</v>
      </c>
      <c r="F937" s="1" t="s">
        <v>1805</v>
      </c>
      <c r="H937" s="15" t="s">
        <v>82</v>
      </c>
      <c r="M937" s="15" t="e" cm="1" vm="1">
        <f t="array" ref="M937">TRANSPOSE(_xlfn._xlws.SORT(_xlfn.UNIQUE(_xlfn._xlws.FILTER(D$2:D$7667,B$2:B$7667='TEMPLATE-IMPORT'!L902))))</f>
        <v>#VALUE!</v>
      </c>
    </row>
    <row r="938" spans="1:13" x14ac:dyDescent="0.45">
      <c r="A938" s="1" t="s">
        <v>7963</v>
      </c>
      <c r="B938" s="1" t="s">
        <v>90</v>
      </c>
      <c r="C938" s="1" t="s">
        <v>8040</v>
      </c>
      <c r="D938" s="1" t="s">
        <v>320</v>
      </c>
      <c r="E938" s="1" t="s">
        <v>8057</v>
      </c>
      <c r="F938" s="1" t="s">
        <v>2122</v>
      </c>
      <c r="H938" s="15" t="s">
        <v>82</v>
      </c>
      <c r="M938" s="15" t="e" cm="1" vm="1">
        <f t="array" ref="M938">TRANSPOSE(_xlfn._xlws.SORT(_xlfn.UNIQUE(_xlfn._xlws.FILTER(D$2:D$7667,B$2:B$7667='TEMPLATE-IMPORT'!L903))))</f>
        <v>#VALUE!</v>
      </c>
    </row>
    <row r="939" spans="1:13" x14ac:dyDescent="0.45">
      <c r="A939" s="1" t="s">
        <v>7963</v>
      </c>
      <c r="B939" s="1" t="s">
        <v>90</v>
      </c>
      <c r="C939" s="1" t="s">
        <v>8040</v>
      </c>
      <c r="D939" s="1" t="s">
        <v>320</v>
      </c>
      <c r="E939" s="1" t="s">
        <v>8058</v>
      </c>
      <c r="F939" s="1" t="s">
        <v>2124</v>
      </c>
      <c r="H939" s="15" t="s">
        <v>82</v>
      </c>
      <c r="M939" s="15" t="e" cm="1" vm="1">
        <f t="array" ref="M939">TRANSPOSE(_xlfn._xlws.SORT(_xlfn.UNIQUE(_xlfn._xlws.FILTER(D$2:D$7667,B$2:B$7667='TEMPLATE-IMPORT'!L904))))</f>
        <v>#VALUE!</v>
      </c>
    </row>
    <row r="940" spans="1:13" x14ac:dyDescent="0.45">
      <c r="A940" s="1" t="s">
        <v>7963</v>
      </c>
      <c r="B940" s="1" t="s">
        <v>90</v>
      </c>
      <c r="C940" s="1" t="s">
        <v>8040</v>
      </c>
      <c r="D940" s="1" t="s">
        <v>320</v>
      </c>
      <c r="E940" s="1" t="s">
        <v>8059</v>
      </c>
      <c r="F940" s="1" t="s">
        <v>2115</v>
      </c>
      <c r="H940" s="15" t="s">
        <v>82</v>
      </c>
      <c r="M940" s="15" t="e" cm="1" vm="1">
        <f t="array" ref="M940">TRANSPOSE(_xlfn._xlws.SORT(_xlfn.UNIQUE(_xlfn._xlws.FILTER(D$2:D$7667,B$2:B$7667='TEMPLATE-IMPORT'!L905))))</f>
        <v>#VALUE!</v>
      </c>
    </row>
    <row r="941" spans="1:13" x14ac:dyDescent="0.45">
      <c r="A941" s="1" t="s">
        <v>7963</v>
      </c>
      <c r="B941" s="1" t="s">
        <v>90</v>
      </c>
      <c r="C941" s="1" t="s">
        <v>8060</v>
      </c>
      <c r="D941" s="1" t="s">
        <v>326</v>
      </c>
      <c r="E941" s="1" t="s">
        <v>8061</v>
      </c>
      <c r="F941" s="1" t="s">
        <v>2170</v>
      </c>
      <c r="H941" s="15" t="s">
        <v>82</v>
      </c>
      <c r="M941" s="15" t="e" cm="1" vm="1">
        <f t="array" ref="M941">TRANSPOSE(_xlfn._xlws.SORT(_xlfn.UNIQUE(_xlfn._xlws.FILTER(D$2:D$7667,B$2:B$7667='TEMPLATE-IMPORT'!L906))))</f>
        <v>#VALUE!</v>
      </c>
    </row>
    <row r="942" spans="1:13" x14ac:dyDescent="0.45">
      <c r="A942" s="1" t="s">
        <v>7963</v>
      </c>
      <c r="B942" s="1" t="s">
        <v>90</v>
      </c>
      <c r="C942" s="1" t="s">
        <v>8060</v>
      </c>
      <c r="D942" s="1" t="s">
        <v>326</v>
      </c>
      <c r="E942" s="1" t="s">
        <v>8062</v>
      </c>
      <c r="F942" s="1" t="s">
        <v>2168</v>
      </c>
      <c r="H942" s="15" t="s">
        <v>82</v>
      </c>
      <c r="M942" s="15" t="e" cm="1" vm="1">
        <f t="array" ref="M942">TRANSPOSE(_xlfn._xlws.SORT(_xlfn.UNIQUE(_xlfn._xlws.FILTER(D$2:D$7667,B$2:B$7667='TEMPLATE-IMPORT'!L907))))</f>
        <v>#VALUE!</v>
      </c>
    </row>
    <row r="943" spans="1:13" x14ac:dyDescent="0.45">
      <c r="A943" s="1" t="s">
        <v>7963</v>
      </c>
      <c r="B943" s="1" t="s">
        <v>90</v>
      </c>
      <c r="C943" s="1" t="s">
        <v>8060</v>
      </c>
      <c r="D943" s="1" t="s">
        <v>326</v>
      </c>
      <c r="E943" s="1" t="s">
        <v>8063</v>
      </c>
      <c r="F943" s="1" t="s">
        <v>2169</v>
      </c>
      <c r="H943" s="15" t="s">
        <v>82</v>
      </c>
      <c r="M943" s="15" t="e" cm="1" vm="1">
        <f t="array" ref="M943">TRANSPOSE(_xlfn._xlws.SORT(_xlfn.UNIQUE(_xlfn._xlws.FILTER(D$2:D$7667,B$2:B$7667='TEMPLATE-IMPORT'!L908))))</f>
        <v>#VALUE!</v>
      </c>
    </row>
    <row r="944" spans="1:13" x14ac:dyDescent="0.45">
      <c r="A944" s="1" t="s">
        <v>7963</v>
      </c>
      <c r="B944" s="1" t="s">
        <v>90</v>
      </c>
      <c r="C944" s="1" t="s">
        <v>8064</v>
      </c>
      <c r="D944" s="1" t="s">
        <v>327</v>
      </c>
      <c r="E944" s="1" t="s">
        <v>8065</v>
      </c>
      <c r="F944" s="1" t="s">
        <v>2171</v>
      </c>
      <c r="H944" s="15" t="s">
        <v>82</v>
      </c>
      <c r="M944" s="15" t="e" cm="1" vm="1">
        <f t="array" ref="M944">TRANSPOSE(_xlfn._xlws.SORT(_xlfn.UNIQUE(_xlfn._xlws.FILTER(D$2:D$7667,B$2:B$7667='TEMPLATE-IMPORT'!L909))))</f>
        <v>#VALUE!</v>
      </c>
    </row>
    <row r="945" spans="1:13" x14ac:dyDescent="0.45">
      <c r="A945" s="1" t="s">
        <v>7963</v>
      </c>
      <c r="B945" s="1" t="s">
        <v>90</v>
      </c>
      <c r="C945" s="1" t="s">
        <v>8064</v>
      </c>
      <c r="D945" s="1" t="s">
        <v>327</v>
      </c>
      <c r="E945" s="1" t="s">
        <v>8066</v>
      </c>
      <c r="F945" s="1" t="s">
        <v>2172</v>
      </c>
      <c r="H945" s="15" t="s">
        <v>82</v>
      </c>
      <c r="M945" s="15" t="e" cm="1" vm="1">
        <f t="array" ref="M945">TRANSPOSE(_xlfn._xlws.SORT(_xlfn.UNIQUE(_xlfn._xlws.FILTER(D$2:D$7667,B$2:B$7667='TEMPLATE-IMPORT'!L910))))</f>
        <v>#VALUE!</v>
      </c>
    </row>
    <row r="946" spans="1:13" x14ac:dyDescent="0.45">
      <c r="A946" s="1" t="s">
        <v>7963</v>
      </c>
      <c r="B946" s="1" t="s">
        <v>90</v>
      </c>
      <c r="C946" s="1" t="s">
        <v>8064</v>
      </c>
      <c r="D946" s="1" t="s">
        <v>327</v>
      </c>
      <c r="E946" s="1" t="s">
        <v>8067</v>
      </c>
      <c r="F946" s="1" t="s">
        <v>2173</v>
      </c>
      <c r="H946" s="15" t="s">
        <v>82</v>
      </c>
      <c r="M946" s="15" t="e" cm="1" vm="1">
        <f t="array" ref="M946">TRANSPOSE(_xlfn._xlws.SORT(_xlfn.UNIQUE(_xlfn._xlws.FILTER(D$2:D$7667,B$2:B$7667='TEMPLATE-IMPORT'!L911))))</f>
        <v>#VALUE!</v>
      </c>
    </row>
    <row r="947" spans="1:13" x14ac:dyDescent="0.45">
      <c r="A947" s="1" t="s">
        <v>7963</v>
      </c>
      <c r="B947" s="1" t="s">
        <v>90</v>
      </c>
      <c r="C947" s="1" t="s">
        <v>8064</v>
      </c>
      <c r="D947" s="1" t="s">
        <v>327</v>
      </c>
      <c r="E947" s="1" t="s">
        <v>8068</v>
      </c>
      <c r="F947" s="1" t="s">
        <v>2174</v>
      </c>
      <c r="H947" s="15" t="s">
        <v>82</v>
      </c>
      <c r="M947" s="15" t="e" cm="1" vm="1">
        <f t="array" ref="M947">TRANSPOSE(_xlfn._xlws.SORT(_xlfn.UNIQUE(_xlfn._xlws.FILTER(D$2:D$7667,B$2:B$7667='TEMPLATE-IMPORT'!L912))))</f>
        <v>#VALUE!</v>
      </c>
    </row>
    <row r="948" spans="1:13" x14ac:dyDescent="0.45">
      <c r="A948" s="1" t="s">
        <v>8069</v>
      </c>
      <c r="B948" s="1" t="s">
        <v>86</v>
      </c>
      <c r="C948" s="1" t="s">
        <v>8070</v>
      </c>
      <c r="D948" s="1" t="s">
        <v>294</v>
      </c>
      <c r="E948" s="1" t="s">
        <v>8071</v>
      </c>
      <c r="F948" s="1" t="s">
        <v>294</v>
      </c>
      <c r="H948" s="15" t="s">
        <v>82</v>
      </c>
      <c r="M948" s="15" t="e" cm="1" vm="1">
        <f t="array" ref="M948">TRANSPOSE(_xlfn._xlws.SORT(_xlfn.UNIQUE(_xlfn._xlws.FILTER(D$2:D$7667,B$2:B$7667='TEMPLATE-IMPORT'!L913))))</f>
        <v>#VALUE!</v>
      </c>
    </row>
    <row r="949" spans="1:13" x14ac:dyDescent="0.45">
      <c r="A949" s="1" t="s">
        <v>8069</v>
      </c>
      <c r="B949" s="1" t="s">
        <v>86</v>
      </c>
      <c r="C949" s="1" t="s">
        <v>8070</v>
      </c>
      <c r="D949" s="1" t="s">
        <v>294</v>
      </c>
      <c r="E949" s="1" t="s">
        <v>8072</v>
      </c>
      <c r="F949" s="1" t="s">
        <v>1978</v>
      </c>
      <c r="H949" s="15" t="s">
        <v>82</v>
      </c>
      <c r="M949" s="15" t="e" cm="1" vm="1">
        <f t="array" ref="M949">TRANSPOSE(_xlfn._xlws.SORT(_xlfn.UNIQUE(_xlfn._xlws.FILTER(D$2:D$7667,B$2:B$7667='TEMPLATE-IMPORT'!L914))))</f>
        <v>#VALUE!</v>
      </c>
    </row>
    <row r="950" spans="1:13" x14ac:dyDescent="0.45">
      <c r="A950" s="1" t="s">
        <v>8069</v>
      </c>
      <c r="B950" s="1" t="s">
        <v>86</v>
      </c>
      <c r="C950" s="1" t="s">
        <v>8073</v>
      </c>
      <c r="D950" s="1" t="s">
        <v>291</v>
      </c>
      <c r="E950" s="1" t="s">
        <v>8074</v>
      </c>
      <c r="F950" s="1" t="s">
        <v>1968</v>
      </c>
      <c r="H950" s="15" t="s">
        <v>82</v>
      </c>
      <c r="M950" s="15" t="e" cm="1" vm="1">
        <f t="array" ref="M950">TRANSPOSE(_xlfn._xlws.SORT(_xlfn.UNIQUE(_xlfn._xlws.FILTER(D$2:D$7667,B$2:B$7667='TEMPLATE-IMPORT'!L915))))</f>
        <v>#VALUE!</v>
      </c>
    </row>
    <row r="951" spans="1:13" x14ac:dyDescent="0.45">
      <c r="A951" s="1" t="s">
        <v>8069</v>
      </c>
      <c r="B951" s="1" t="s">
        <v>86</v>
      </c>
      <c r="C951" s="1" t="s">
        <v>8075</v>
      </c>
      <c r="D951" s="1" t="s">
        <v>293</v>
      </c>
      <c r="E951" s="1" t="s">
        <v>8076</v>
      </c>
      <c r="F951" s="1" t="s">
        <v>1976</v>
      </c>
      <c r="H951" s="15" t="s">
        <v>82</v>
      </c>
      <c r="M951" s="15" t="e" cm="1" vm="1">
        <f t="array" ref="M951">TRANSPOSE(_xlfn._xlws.SORT(_xlfn.UNIQUE(_xlfn._xlws.FILTER(D$2:D$7667,B$2:B$7667='TEMPLATE-IMPORT'!L916))))</f>
        <v>#VALUE!</v>
      </c>
    </row>
    <row r="952" spans="1:13" x14ac:dyDescent="0.45">
      <c r="A952" s="1" t="s">
        <v>8069</v>
      </c>
      <c r="B952" s="1" t="s">
        <v>86</v>
      </c>
      <c r="C952" s="1" t="s">
        <v>8075</v>
      </c>
      <c r="D952" s="1" t="s">
        <v>293</v>
      </c>
      <c r="E952" s="1" t="s">
        <v>8077</v>
      </c>
      <c r="F952" s="1" t="s">
        <v>1975</v>
      </c>
      <c r="H952" s="15" t="s">
        <v>82</v>
      </c>
      <c r="M952" s="15" t="e" cm="1" vm="1">
        <f t="array" ref="M952">TRANSPOSE(_xlfn._xlws.SORT(_xlfn.UNIQUE(_xlfn._xlws.FILTER(D$2:D$7667,B$2:B$7667='TEMPLATE-IMPORT'!L917))))</f>
        <v>#VALUE!</v>
      </c>
    </row>
    <row r="953" spans="1:13" x14ac:dyDescent="0.45">
      <c r="A953" s="1" t="s">
        <v>8069</v>
      </c>
      <c r="B953" s="1" t="s">
        <v>86</v>
      </c>
      <c r="C953" s="1" t="s">
        <v>8075</v>
      </c>
      <c r="D953" s="1" t="s">
        <v>293</v>
      </c>
      <c r="E953" s="1" t="s">
        <v>8078</v>
      </c>
      <c r="F953" s="1" t="s">
        <v>1974</v>
      </c>
      <c r="H953" s="15" t="s">
        <v>82</v>
      </c>
      <c r="M953" s="15" t="e" cm="1" vm="1">
        <f t="array" ref="M953">TRANSPOSE(_xlfn._xlws.SORT(_xlfn.UNIQUE(_xlfn._xlws.FILTER(D$2:D$7667,B$2:B$7667='TEMPLATE-IMPORT'!L918))))</f>
        <v>#VALUE!</v>
      </c>
    </row>
    <row r="954" spans="1:13" x14ac:dyDescent="0.45">
      <c r="A954" s="1" t="s">
        <v>8069</v>
      </c>
      <c r="B954" s="1" t="s">
        <v>86</v>
      </c>
      <c r="C954" s="1" t="s">
        <v>8075</v>
      </c>
      <c r="D954" s="1" t="s">
        <v>293</v>
      </c>
      <c r="E954" s="1" t="s">
        <v>8079</v>
      </c>
      <c r="F954" s="1" t="s">
        <v>293</v>
      </c>
      <c r="H954" s="15" t="s">
        <v>82</v>
      </c>
      <c r="M954" s="15" t="e" cm="1" vm="1">
        <f t="array" ref="M954">TRANSPOSE(_xlfn._xlws.SORT(_xlfn.UNIQUE(_xlfn._xlws.FILTER(D$2:D$7667,B$2:B$7667='TEMPLATE-IMPORT'!L919))))</f>
        <v>#VALUE!</v>
      </c>
    </row>
    <row r="955" spans="1:13" x14ac:dyDescent="0.45">
      <c r="A955" s="1" t="s">
        <v>8069</v>
      </c>
      <c r="B955" s="1" t="s">
        <v>86</v>
      </c>
      <c r="C955" s="1" t="s">
        <v>8075</v>
      </c>
      <c r="D955" s="1" t="s">
        <v>293</v>
      </c>
      <c r="E955" s="1" t="s">
        <v>8080</v>
      </c>
      <c r="F955" s="1" t="s">
        <v>1977</v>
      </c>
      <c r="H955" s="15" t="s">
        <v>82</v>
      </c>
      <c r="M955" s="15" t="e" cm="1" vm="1">
        <f t="array" ref="M955">TRANSPOSE(_xlfn._xlws.SORT(_xlfn.UNIQUE(_xlfn._xlws.FILTER(D$2:D$7667,B$2:B$7667='TEMPLATE-IMPORT'!L920))))</f>
        <v>#VALUE!</v>
      </c>
    </row>
    <row r="956" spans="1:13" x14ac:dyDescent="0.45">
      <c r="A956" s="1" t="s">
        <v>8069</v>
      </c>
      <c r="B956" s="1" t="s">
        <v>86</v>
      </c>
      <c r="C956" s="1" t="s">
        <v>8075</v>
      </c>
      <c r="D956" s="1" t="s">
        <v>293</v>
      </c>
      <c r="E956" s="1" t="s">
        <v>8081</v>
      </c>
      <c r="F956" s="1" t="s">
        <v>1973</v>
      </c>
      <c r="H956" s="15" t="s">
        <v>82</v>
      </c>
      <c r="M956" s="15" t="e" cm="1" vm="1">
        <f t="array" ref="M956">TRANSPOSE(_xlfn._xlws.SORT(_xlfn.UNIQUE(_xlfn._xlws.FILTER(D$2:D$7667,B$2:B$7667='TEMPLATE-IMPORT'!L921))))</f>
        <v>#VALUE!</v>
      </c>
    </row>
    <row r="957" spans="1:13" x14ac:dyDescent="0.45">
      <c r="A957" s="1" t="s">
        <v>8069</v>
      </c>
      <c r="B957" s="1" t="s">
        <v>86</v>
      </c>
      <c r="C957" s="1" t="s">
        <v>8082</v>
      </c>
      <c r="D957" s="1" t="s">
        <v>287</v>
      </c>
      <c r="E957" s="1" t="s">
        <v>8083</v>
      </c>
      <c r="F957" s="1" t="s">
        <v>1933</v>
      </c>
      <c r="H957" s="15" t="s">
        <v>82</v>
      </c>
      <c r="M957" s="15" t="e" cm="1" vm="1">
        <f t="array" ref="M957">TRANSPOSE(_xlfn._xlws.SORT(_xlfn.UNIQUE(_xlfn._xlws.FILTER(D$2:D$7667,B$2:B$7667='TEMPLATE-IMPORT'!L922))))</f>
        <v>#VALUE!</v>
      </c>
    </row>
    <row r="958" spans="1:13" x14ac:dyDescent="0.45">
      <c r="A958" s="1" t="s">
        <v>8069</v>
      </c>
      <c r="B958" s="1" t="s">
        <v>86</v>
      </c>
      <c r="C958" s="1" t="s">
        <v>8082</v>
      </c>
      <c r="D958" s="1" t="s">
        <v>287</v>
      </c>
      <c r="E958" s="1" t="s">
        <v>8084</v>
      </c>
      <c r="F958" s="1" t="s">
        <v>1934</v>
      </c>
      <c r="H958" s="15" t="s">
        <v>82</v>
      </c>
      <c r="M958" s="15" t="e" cm="1" vm="1">
        <f t="array" ref="M958">TRANSPOSE(_xlfn._xlws.SORT(_xlfn.UNIQUE(_xlfn._xlws.FILTER(D$2:D$7667,B$2:B$7667='TEMPLATE-IMPORT'!L923))))</f>
        <v>#VALUE!</v>
      </c>
    </row>
    <row r="959" spans="1:13" x14ac:dyDescent="0.45">
      <c r="A959" s="1" t="s">
        <v>8069</v>
      </c>
      <c r="B959" s="1" t="s">
        <v>86</v>
      </c>
      <c r="C959" s="1" t="s">
        <v>8082</v>
      </c>
      <c r="D959" s="1" t="s">
        <v>287</v>
      </c>
      <c r="E959" s="1" t="s">
        <v>8085</v>
      </c>
      <c r="F959" s="1" t="s">
        <v>1297</v>
      </c>
      <c r="H959" s="15" t="s">
        <v>82</v>
      </c>
      <c r="M959" s="15" t="e" cm="1" vm="1">
        <f t="array" ref="M959">TRANSPOSE(_xlfn._xlws.SORT(_xlfn.UNIQUE(_xlfn._xlws.FILTER(D$2:D$7667,B$2:B$7667='TEMPLATE-IMPORT'!L924))))</f>
        <v>#VALUE!</v>
      </c>
    </row>
    <row r="960" spans="1:13" x14ac:dyDescent="0.45">
      <c r="A960" s="1" t="s">
        <v>8069</v>
      </c>
      <c r="B960" s="1" t="s">
        <v>86</v>
      </c>
      <c r="C960" s="1" t="s">
        <v>8082</v>
      </c>
      <c r="D960" s="1" t="s">
        <v>287</v>
      </c>
      <c r="E960" s="1" t="s">
        <v>8086</v>
      </c>
      <c r="F960" s="1" t="s">
        <v>287</v>
      </c>
      <c r="H960" s="15" t="s">
        <v>82</v>
      </c>
      <c r="M960" s="15" t="e" cm="1" vm="1">
        <f t="array" ref="M960">TRANSPOSE(_xlfn._xlws.SORT(_xlfn.UNIQUE(_xlfn._xlws.FILTER(D$2:D$7667,B$2:B$7667='TEMPLATE-IMPORT'!L925))))</f>
        <v>#VALUE!</v>
      </c>
    </row>
    <row r="961" spans="1:13" x14ac:dyDescent="0.45">
      <c r="A961" s="1" t="s">
        <v>8069</v>
      </c>
      <c r="B961" s="1" t="s">
        <v>86</v>
      </c>
      <c r="C961" s="1" t="s">
        <v>8082</v>
      </c>
      <c r="D961" s="1" t="s">
        <v>287</v>
      </c>
      <c r="E961" s="1" t="s">
        <v>8087</v>
      </c>
      <c r="F961" s="1" t="s">
        <v>1932</v>
      </c>
      <c r="H961" s="15" t="s">
        <v>82</v>
      </c>
      <c r="M961" s="15" t="e" cm="1" vm="1">
        <f t="array" ref="M961">TRANSPOSE(_xlfn._xlws.SORT(_xlfn.UNIQUE(_xlfn._xlws.FILTER(D$2:D$7667,B$2:B$7667='TEMPLATE-IMPORT'!L926))))</f>
        <v>#VALUE!</v>
      </c>
    </row>
    <row r="962" spans="1:13" x14ac:dyDescent="0.45">
      <c r="A962" s="1" t="s">
        <v>8069</v>
      </c>
      <c r="B962" s="1" t="s">
        <v>86</v>
      </c>
      <c r="C962" s="1" t="s">
        <v>8082</v>
      </c>
      <c r="D962" s="1" t="s">
        <v>287</v>
      </c>
      <c r="E962" s="1" t="s">
        <v>8088</v>
      </c>
      <c r="F962" s="1" t="s">
        <v>887</v>
      </c>
      <c r="H962" s="15" t="s">
        <v>82</v>
      </c>
      <c r="M962" s="15" t="e" cm="1" vm="1">
        <f t="array" ref="M962">TRANSPOSE(_xlfn._xlws.SORT(_xlfn.UNIQUE(_xlfn._xlws.FILTER(D$2:D$7667,B$2:B$7667='TEMPLATE-IMPORT'!L927))))</f>
        <v>#VALUE!</v>
      </c>
    </row>
    <row r="963" spans="1:13" x14ac:dyDescent="0.45">
      <c r="A963" s="1" t="s">
        <v>8069</v>
      </c>
      <c r="B963" s="1" t="s">
        <v>86</v>
      </c>
      <c r="C963" s="1" t="s">
        <v>8082</v>
      </c>
      <c r="D963" s="1" t="s">
        <v>287</v>
      </c>
      <c r="E963" s="1" t="s">
        <v>8089</v>
      </c>
      <c r="F963" s="1" t="s">
        <v>1820</v>
      </c>
      <c r="H963" s="15" t="s">
        <v>82</v>
      </c>
      <c r="M963" s="15" t="e" cm="1" vm="1">
        <f t="array" ref="M963">TRANSPOSE(_xlfn._xlws.SORT(_xlfn.UNIQUE(_xlfn._xlws.FILTER(D$2:D$7667,B$2:B$7667='TEMPLATE-IMPORT'!L928))))</f>
        <v>#VALUE!</v>
      </c>
    </row>
    <row r="964" spans="1:13" x14ac:dyDescent="0.45">
      <c r="A964" s="1" t="s">
        <v>8069</v>
      </c>
      <c r="B964" s="1" t="s">
        <v>86</v>
      </c>
      <c r="C964" s="1" t="s">
        <v>8082</v>
      </c>
      <c r="D964" s="1" t="s">
        <v>287</v>
      </c>
      <c r="E964" s="1" t="s">
        <v>8090</v>
      </c>
      <c r="F964" s="1" t="s">
        <v>1716</v>
      </c>
      <c r="H964" s="15" t="s">
        <v>82</v>
      </c>
      <c r="M964" s="15" t="e" cm="1" vm="1">
        <f t="array" ref="M964">TRANSPOSE(_xlfn._xlws.SORT(_xlfn.UNIQUE(_xlfn._xlws.FILTER(D$2:D$7667,B$2:B$7667='TEMPLATE-IMPORT'!L929))))</f>
        <v>#VALUE!</v>
      </c>
    </row>
    <row r="965" spans="1:13" x14ac:dyDescent="0.45">
      <c r="A965" s="1" t="s">
        <v>8069</v>
      </c>
      <c r="B965" s="1" t="s">
        <v>86</v>
      </c>
      <c r="C965" s="1" t="s">
        <v>8091</v>
      </c>
      <c r="D965" s="1" t="s">
        <v>285</v>
      </c>
      <c r="E965" s="1" t="s">
        <v>8092</v>
      </c>
      <c r="F965" s="1" t="s">
        <v>1921</v>
      </c>
      <c r="H965" s="15" t="s">
        <v>82</v>
      </c>
      <c r="M965" s="15" t="e" cm="1" vm="1">
        <f t="array" ref="M965">TRANSPOSE(_xlfn._xlws.SORT(_xlfn.UNIQUE(_xlfn._xlws.FILTER(D$2:D$7667,B$2:B$7667='TEMPLATE-IMPORT'!L930))))</f>
        <v>#VALUE!</v>
      </c>
    </row>
    <row r="966" spans="1:13" x14ac:dyDescent="0.45">
      <c r="A966" s="1" t="s">
        <v>8069</v>
      </c>
      <c r="B966" s="1" t="s">
        <v>86</v>
      </c>
      <c r="C966" s="1" t="s">
        <v>8091</v>
      </c>
      <c r="D966" s="1" t="s">
        <v>285</v>
      </c>
      <c r="E966" s="1" t="s">
        <v>8093</v>
      </c>
      <c r="F966" s="1" t="s">
        <v>285</v>
      </c>
      <c r="H966" s="15" t="s">
        <v>82</v>
      </c>
      <c r="M966" s="15" t="e" cm="1" vm="1">
        <f t="array" ref="M966">TRANSPOSE(_xlfn._xlws.SORT(_xlfn.UNIQUE(_xlfn._xlws.FILTER(D$2:D$7667,B$2:B$7667='TEMPLATE-IMPORT'!L931))))</f>
        <v>#VALUE!</v>
      </c>
    </row>
    <row r="967" spans="1:13" x14ac:dyDescent="0.45">
      <c r="A967" s="1" t="s">
        <v>8069</v>
      </c>
      <c r="B967" s="1" t="s">
        <v>86</v>
      </c>
      <c r="C967" s="1" t="s">
        <v>8091</v>
      </c>
      <c r="D967" s="1" t="s">
        <v>285</v>
      </c>
      <c r="E967" s="1" t="s">
        <v>8094</v>
      </c>
      <c r="F967" s="1" t="s">
        <v>1922</v>
      </c>
      <c r="H967" s="15" t="s">
        <v>82</v>
      </c>
      <c r="M967" s="15" t="e" cm="1" vm="1">
        <f t="array" ref="M967">TRANSPOSE(_xlfn._xlws.SORT(_xlfn.UNIQUE(_xlfn._xlws.FILTER(D$2:D$7667,B$2:B$7667='TEMPLATE-IMPORT'!L932))))</f>
        <v>#VALUE!</v>
      </c>
    </row>
    <row r="968" spans="1:13" x14ac:dyDescent="0.45">
      <c r="A968" s="1" t="s">
        <v>8069</v>
      </c>
      <c r="B968" s="1" t="s">
        <v>86</v>
      </c>
      <c r="C968" s="1" t="s">
        <v>8091</v>
      </c>
      <c r="D968" s="1" t="s">
        <v>285</v>
      </c>
      <c r="E968" s="1" t="s">
        <v>8095</v>
      </c>
      <c r="F968" s="1" t="s">
        <v>1925</v>
      </c>
      <c r="H968" s="15" t="s">
        <v>82</v>
      </c>
      <c r="M968" s="15" t="e" cm="1" vm="1">
        <f t="array" ref="M968">TRANSPOSE(_xlfn._xlws.SORT(_xlfn.UNIQUE(_xlfn._xlws.FILTER(D$2:D$7667,B$2:B$7667='TEMPLATE-IMPORT'!L933))))</f>
        <v>#VALUE!</v>
      </c>
    </row>
    <row r="969" spans="1:13" x14ac:dyDescent="0.45">
      <c r="A969" s="1" t="s">
        <v>8069</v>
      </c>
      <c r="B969" s="1" t="s">
        <v>86</v>
      </c>
      <c r="C969" s="1" t="s">
        <v>8091</v>
      </c>
      <c r="D969" s="1" t="s">
        <v>285</v>
      </c>
      <c r="E969" s="1" t="s">
        <v>8096</v>
      </c>
      <c r="F969" s="1" t="s">
        <v>1923</v>
      </c>
      <c r="H969" s="15" t="s">
        <v>82</v>
      </c>
      <c r="M969" s="15" t="e" cm="1" vm="1">
        <f t="array" ref="M969">TRANSPOSE(_xlfn._xlws.SORT(_xlfn.UNIQUE(_xlfn._xlws.FILTER(D$2:D$7667,B$2:B$7667='TEMPLATE-IMPORT'!L934))))</f>
        <v>#VALUE!</v>
      </c>
    </row>
    <row r="970" spans="1:13" x14ac:dyDescent="0.45">
      <c r="A970" s="1" t="s">
        <v>8069</v>
      </c>
      <c r="B970" s="1" t="s">
        <v>86</v>
      </c>
      <c r="C970" s="1" t="s">
        <v>8091</v>
      </c>
      <c r="D970" s="1" t="s">
        <v>285</v>
      </c>
      <c r="E970" s="1" t="s">
        <v>8097</v>
      </c>
      <c r="F970" s="1" t="s">
        <v>1924</v>
      </c>
      <c r="H970" s="15" t="s">
        <v>82</v>
      </c>
      <c r="M970" s="15" t="e" cm="1" vm="1">
        <f t="array" ref="M970">TRANSPOSE(_xlfn._xlws.SORT(_xlfn.UNIQUE(_xlfn._xlws.FILTER(D$2:D$7667,B$2:B$7667='TEMPLATE-IMPORT'!L935))))</f>
        <v>#VALUE!</v>
      </c>
    </row>
    <row r="971" spans="1:13" x14ac:dyDescent="0.45">
      <c r="A971" s="1" t="s">
        <v>8069</v>
      </c>
      <c r="B971" s="1" t="s">
        <v>86</v>
      </c>
      <c r="C971" s="1" t="s">
        <v>8091</v>
      </c>
      <c r="D971" s="1" t="s">
        <v>285</v>
      </c>
      <c r="E971" s="1" t="s">
        <v>8098</v>
      </c>
      <c r="F971" s="1" t="s">
        <v>1927</v>
      </c>
      <c r="H971" s="15" t="s">
        <v>82</v>
      </c>
      <c r="M971" s="15" t="e" cm="1" vm="1">
        <f t="array" ref="M971">TRANSPOSE(_xlfn._xlws.SORT(_xlfn.UNIQUE(_xlfn._xlws.FILTER(D$2:D$7667,B$2:B$7667='TEMPLATE-IMPORT'!L936))))</f>
        <v>#VALUE!</v>
      </c>
    </row>
    <row r="972" spans="1:13" x14ac:dyDescent="0.45">
      <c r="A972" s="1" t="s">
        <v>8069</v>
      </c>
      <c r="B972" s="1" t="s">
        <v>86</v>
      </c>
      <c r="C972" s="1" t="s">
        <v>8091</v>
      </c>
      <c r="D972" s="1" t="s">
        <v>285</v>
      </c>
      <c r="E972" s="1" t="s">
        <v>8099</v>
      </c>
      <c r="F972" s="1" t="s">
        <v>1926</v>
      </c>
      <c r="H972" s="15" t="s">
        <v>82</v>
      </c>
      <c r="M972" s="15" t="e" cm="1" vm="1">
        <f t="array" ref="M972">TRANSPOSE(_xlfn._xlws.SORT(_xlfn.UNIQUE(_xlfn._xlws.FILTER(D$2:D$7667,B$2:B$7667='TEMPLATE-IMPORT'!L937))))</f>
        <v>#VALUE!</v>
      </c>
    </row>
    <row r="973" spans="1:13" x14ac:dyDescent="0.45">
      <c r="A973" s="1" t="s">
        <v>8069</v>
      </c>
      <c r="B973" s="1" t="s">
        <v>86</v>
      </c>
      <c r="C973" s="1" t="s">
        <v>8100</v>
      </c>
      <c r="D973" s="1" t="s">
        <v>289</v>
      </c>
      <c r="E973" s="1" t="s">
        <v>8101</v>
      </c>
      <c r="F973" s="1" t="s">
        <v>1950</v>
      </c>
      <c r="H973" s="15" t="s">
        <v>82</v>
      </c>
      <c r="M973" s="15" t="e" cm="1" vm="1">
        <f t="array" ref="M973">TRANSPOSE(_xlfn._xlws.SORT(_xlfn.UNIQUE(_xlfn._xlws.FILTER(D$2:D$7667,B$2:B$7667='TEMPLATE-IMPORT'!L938))))</f>
        <v>#VALUE!</v>
      </c>
    </row>
    <row r="974" spans="1:13" x14ac:dyDescent="0.45">
      <c r="A974" s="1" t="s">
        <v>8069</v>
      </c>
      <c r="B974" s="1" t="s">
        <v>86</v>
      </c>
      <c r="C974" s="1" t="s">
        <v>8100</v>
      </c>
      <c r="D974" s="1" t="s">
        <v>289</v>
      </c>
      <c r="E974" s="1" t="s">
        <v>8102</v>
      </c>
      <c r="F974" s="1" t="s">
        <v>1957</v>
      </c>
      <c r="H974" s="15" t="s">
        <v>82</v>
      </c>
      <c r="M974" s="15" t="e" cm="1" vm="1">
        <f t="array" ref="M974">TRANSPOSE(_xlfn._xlws.SORT(_xlfn.UNIQUE(_xlfn._xlws.FILTER(D$2:D$7667,B$2:B$7667='TEMPLATE-IMPORT'!L939))))</f>
        <v>#VALUE!</v>
      </c>
    </row>
    <row r="975" spans="1:13" x14ac:dyDescent="0.45">
      <c r="A975" s="1" t="s">
        <v>8069</v>
      </c>
      <c r="B975" s="1" t="s">
        <v>86</v>
      </c>
      <c r="C975" s="1" t="s">
        <v>8100</v>
      </c>
      <c r="D975" s="1" t="s">
        <v>289</v>
      </c>
      <c r="E975" s="1" t="s">
        <v>8103</v>
      </c>
      <c r="F975" s="1" t="s">
        <v>1958</v>
      </c>
      <c r="H975" s="15" t="s">
        <v>82</v>
      </c>
      <c r="M975" s="15" t="e" cm="1" vm="1">
        <f t="array" ref="M975">TRANSPOSE(_xlfn._xlws.SORT(_xlfn.UNIQUE(_xlfn._xlws.FILTER(D$2:D$7667,B$2:B$7667='TEMPLATE-IMPORT'!L940))))</f>
        <v>#VALUE!</v>
      </c>
    </row>
    <row r="976" spans="1:13" x14ac:dyDescent="0.45">
      <c r="A976" s="1" t="s">
        <v>8069</v>
      </c>
      <c r="B976" s="1" t="s">
        <v>86</v>
      </c>
      <c r="C976" s="1" t="s">
        <v>8100</v>
      </c>
      <c r="D976" s="1" t="s">
        <v>289</v>
      </c>
      <c r="E976" s="1" t="s">
        <v>8104</v>
      </c>
      <c r="F976" s="1" t="s">
        <v>1177</v>
      </c>
      <c r="H976" s="15" t="s">
        <v>82</v>
      </c>
      <c r="M976" s="15" t="e" cm="1" vm="1">
        <f t="array" ref="M976">TRANSPOSE(_xlfn._xlws.SORT(_xlfn.UNIQUE(_xlfn._xlws.FILTER(D$2:D$7667,B$2:B$7667='TEMPLATE-IMPORT'!L941))))</f>
        <v>#VALUE!</v>
      </c>
    </row>
    <row r="977" spans="1:13" x14ac:dyDescent="0.45">
      <c r="A977" s="1" t="s">
        <v>8069</v>
      </c>
      <c r="B977" s="1" t="s">
        <v>86</v>
      </c>
      <c r="C977" s="1" t="s">
        <v>8100</v>
      </c>
      <c r="D977" s="1" t="s">
        <v>289</v>
      </c>
      <c r="E977" s="1" t="s">
        <v>8105</v>
      </c>
      <c r="F977" s="1" t="s">
        <v>1952</v>
      </c>
      <c r="H977" s="15" t="s">
        <v>82</v>
      </c>
      <c r="M977" s="15" t="e" cm="1" vm="1">
        <f t="array" ref="M977">TRANSPOSE(_xlfn._xlws.SORT(_xlfn.UNIQUE(_xlfn._xlws.FILTER(D$2:D$7667,B$2:B$7667='TEMPLATE-IMPORT'!L942))))</f>
        <v>#VALUE!</v>
      </c>
    </row>
    <row r="978" spans="1:13" x14ac:dyDescent="0.45">
      <c r="A978" s="1" t="s">
        <v>8069</v>
      </c>
      <c r="B978" s="1" t="s">
        <v>86</v>
      </c>
      <c r="C978" s="1" t="s">
        <v>8100</v>
      </c>
      <c r="D978" s="1" t="s">
        <v>289</v>
      </c>
      <c r="E978" s="1" t="s">
        <v>8106</v>
      </c>
      <c r="F978" s="1" t="s">
        <v>1954</v>
      </c>
      <c r="H978" s="15" t="s">
        <v>82</v>
      </c>
      <c r="M978" s="15" t="e" cm="1" vm="1">
        <f t="array" ref="M978">TRANSPOSE(_xlfn._xlws.SORT(_xlfn.UNIQUE(_xlfn._xlws.FILTER(D$2:D$7667,B$2:B$7667='TEMPLATE-IMPORT'!L943))))</f>
        <v>#VALUE!</v>
      </c>
    </row>
    <row r="979" spans="1:13" x14ac:dyDescent="0.45">
      <c r="A979" s="1" t="s">
        <v>8069</v>
      </c>
      <c r="B979" s="1" t="s">
        <v>86</v>
      </c>
      <c r="C979" s="1" t="s">
        <v>8100</v>
      </c>
      <c r="D979" s="1" t="s">
        <v>289</v>
      </c>
      <c r="E979" s="1" t="s">
        <v>8107</v>
      </c>
      <c r="F979" s="1" t="s">
        <v>1960</v>
      </c>
      <c r="H979" s="15" t="s">
        <v>82</v>
      </c>
      <c r="M979" s="15" t="e" cm="1" vm="1">
        <f t="array" ref="M979">TRANSPOSE(_xlfn._xlws.SORT(_xlfn.UNIQUE(_xlfn._xlws.FILTER(D$2:D$7667,B$2:B$7667='TEMPLATE-IMPORT'!L944))))</f>
        <v>#VALUE!</v>
      </c>
    </row>
    <row r="980" spans="1:13" x14ac:dyDescent="0.45">
      <c r="A980" s="1" t="s">
        <v>8069</v>
      </c>
      <c r="B980" s="1" t="s">
        <v>86</v>
      </c>
      <c r="C980" s="1" t="s">
        <v>8100</v>
      </c>
      <c r="D980" s="1" t="s">
        <v>289</v>
      </c>
      <c r="E980" s="1" t="s">
        <v>8108</v>
      </c>
      <c r="F980" s="1" t="s">
        <v>1947</v>
      </c>
      <c r="H980" s="15" t="s">
        <v>82</v>
      </c>
      <c r="M980" s="15" t="e" cm="1" vm="1">
        <f t="array" ref="M980">TRANSPOSE(_xlfn._xlws.SORT(_xlfn.UNIQUE(_xlfn._xlws.FILTER(D$2:D$7667,B$2:B$7667='TEMPLATE-IMPORT'!L945))))</f>
        <v>#VALUE!</v>
      </c>
    </row>
    <row r="981" spans="1:13" x14ac:dyDescent="0.45">
      <c r="A981" s="1" t="s">
        <v>8069</v>
      </c>
      <c r="B981" s="1" t="s">
        <v>86</v>
      </c>
      <c r="C981" s="1" t="s">
        <v>8100</v>
      </c>
      <c r="D981" s="1" t="s">
        <v>289</v>
      </c>
      <c r="E981" s="1" t="s">
        <v>8109</v>
      </c>
      <c r="F981" s="1" t="s">
        <v>1956</v>
      </c>
      <c r="H981" s="15" t="s">
        <v>82</v>
      </c>
      <c r="M981" s="15" t="e" cm="1" vm="1">
        <f t="array" ref="M981">TRANSPOSE(_xlfn._xlws.SORT(_xlfn.UNIQUE(_xlfn._xlws.FILTER(D$2:D$7667,B$2:B$7667='TEMPLATE-IMPORT'!L946))))</f>
        <v>#VALUE!</v>
      </c>
    </row>
    <row r="982" spans="1:13" x14ac:dyDescent="0.45">
      <c r="A982" s="1" t="s">
        <v>8069</v>
      </c>
      <c r="B982" s="1" t="s">
        <v>86</v>
      </c>
      <c r="C982" s="1" t="s">
        <v>8100</v>
      </c>
      <c r="D982" s="1" t="s">
        <v>289</v>
      </c>
      <c r="E982" s="1" t="s">
        <v>8110</v>
      </c>
      <c r="F982" s="1" t="s">
        <v>1546</v>
      </c>
      <c r="H982" s="15" t="s">
        <v>82</v>
      </c>
      <c r="M982" s="15" t="e" cm="1" vm="1">
        <f t="array" ref="M982">TRANSPOSE(_xlfn._xlws.SORT(_xlfn.UNIQUE(_xlfn._xlws.FILTER(D$2:D$7667,B$2:B$7667='TEMPLATE-IMPORT'!L947))))</f>
        <v>#VALUE!</v>
      </c>
    </row>
    <row r="983" spans="1:13" x14ac:dyDescent="0.45">
      <c r="A983" s="1" t="s">
        <v>8069</v>
      </c>
      <c r="B983" s="1" t="s">
        <v>86</v>
      </c>
      <c r="C983" s="1" t="s">
        <v>8100</v>
      </c>
      <c r="D983" s="1" t="s">
        <v>289</v>
      </c>
      <c r="E983" s="1" t="s">
        <v>8111</v>
      </c>
      <c r="F983" s="1" t="s">
        <v>1946</v>
      </c>
      <c r="H983" s="15" t="s">
        <v>82</v>
      </c>
      <c r="M983" s="15" t="e" cm="1" vm="1">
        <f t="array" ref="M983">TRANSPOSE(_xlfn._xlws.SORT(_xlfn.UNIQUE(_xlfn._xlws.FILTER(D$2:D$7667,B$2:B$7667='TEMPLATE-IMPORT'!L948))))</f>
        <v>#VALUE!</v>
      </c>
    </row>
    <row r="984" spans="1:13" x14ac:dyDescent="0.45">
      <c r="A984" s="1" t="s">
        <v>8069</v>
      </c>
      <c r="B984" s="1" t="s">
        <v>86</v>
      </c>
      <c r="C984" s="1" t="s">
        <v>8100</v>
      </c>
      <c r="D984" s="1" t="s">
        <v>289</v>
      </c>
      <c r="E984" s="1" t="s">
        <v>8112</v>
      </c>
      <c r="F984" s="1" t="s">
        <v>289</v>
      </c>
      <c r="H984" s="15" t="s">
        <v>82</v>
      </c>
      <c r="M984" s="15" t="e" cm="1" vm="1">
        <f t="array" ref="M984">TRANSPOSE(_xlfn._xlws.SORT(_xlfn.UNIQUE(_xlfn._xlws.FILTER(D$2:D$7667,B$2:B$7667='TEMPLATE-IMPORT'!L949))))</f>
        <v>#VALUE!</v>
      </c>
    </row>
    <row r="985" spans="1:13" x14ac:dyDescent="0.45">
      <c r="A985" s="1" t="s">
        <v>8069</v>
      </c>
      <c r="B985" s="1" t="s">
        <v>86</v>
      </c>
      <c r="C985" s="1" t="s">
        <v>8100</v>
      </c>
      <c r="D985" s="1" t="s">
        <v>289</v>
      </c>
      <c r="E985" s="1" t="s">
        <v>8113</v>
      </c>
      <c r="F985" s="1" t="s">
        <v>1959</v>
      </c>
      <c r="H985" s="15" t="s">
        <v>82</v>
      </c>
      <c r="M985" s="15" t="e" cm="1" vm="1">
        <f t="array" ref="M985">TRANSPOSE(_xlfn._xlws.SORT(_xlfn.UNIQUE(_xlfn._xlws.FILTER(D$2:D$7667,B$2:B$7667='TEMPLATE-IMPORT'!L950))))</f>
        <v>#VALUE!</v>
      </c>
    </row>
    <row r="986" spans="1:13" x14ac:dyDescent="0.45">
      <c r="A986" s="1" t="s">
        <v>8069</v>
      </c>
      <c r="B986" s="1" t="s">
        <v>86</v>
      </c>
      <c r="C986" s="1" t="s">
        <v>8100</v>
      </c>
      <c r="D986" s="1" t="s">
        <v>289</v>
      </c>
      <c r="E986" s="1" t="s">
        <v>8114</v>
      </c>
      <c r="F986" s="1" t="s">
        <v>840</v>
      </c>
      <c r="H986" s="15" t="s">
        <v>82</v>
      </c>
      <c r="M986" s="15" t="e" cm="1" vm="1">
        <f t="array" ref="M986">TRANSPOSE(_xlfn._xlws.SORT(_xlfn.UNIQUE(_xlfn._xlws.FILTER(D$2:D$7667,B$2:B$7667='TEMPLATE-IMPORT'!L951))))</f>
        <v>#VALUE!</v>
      </c>
    </row>
    <row r="987" spans="1:13" x14ac:dyDescent="0.45">
      <c r="A987" s="1" t="s">
        <v>8069</v>
      </c>
      <c r="B987" s="1" t="s">
        <v>86</v>
      </c>
      <c r="C987" s="1" t="s">
        <v>8100</v>
      </c>
      <c r="D987" s="1" t="s">
        <v>289</v>
      </c>
      <c r="E987" s="1" t="s">
        <v>8115</v>
      </c>
      <c r="F987" s="1" t="s">
        <v>1945</v>
      </c>
      <c r="H987" s="15" t="s">
        <v>82</v>
      </c>
      <c r="M987" s="15" t="e" cm="1" vm="1">
        <f t="array" ref="M987">TRANSPOSE(_xlfn._xlws.SORT(_xlfn.UNIQUE(_xlfn._xlws.FILTER(D$2:D$7667,B$2:B$7667='TEMPLATE-IMPORT'!L952))))</f>
        <v>#VALUE!</v>
      </c>
    </row>
    <row r="988" spans="1:13" x14ac:dyDescent="0.45">
      <c r="A988" s="1" t="s">
        <v>8069</v>
      </c>
      <c r="B988" s="1" t="s">
        <v>86</v>
      </c>
      <c r="C988" s="1" t="s">
        <v>8100</v>
      </c>
      <c r="D988" s="1" t="s">
        <v>289</v>
      </c>
      <c r="E988" s="1" t="s">
        <v>8116</v>
      </c>
      <c r="F988" s="1" t="s">
        <v>1949</v>
      </c>
      <c r="H988" s="15" t="s">
        <v>82</v>
      </c>
      <c r="M988" s="15" t="e" cm="1" vm="1">
        <f t="array" ref="M988">TRANSPOSE(_xlfn._xlws.SORT(_xlfn.UNIQUE(_xlfn._xlws.FILTER(D$2:D$7667,B$2:B$7667='TEMPLATE-IMPORT'!L953))))</f>
        <v>#VALUE!</v>
      </c>
    </row>
    <row r="989" spans="1:13" x14ac:dyDescent="0.45">
      <c r="A989" s="1" t="s">
        <v>8069</v>
      </c>
      <c r="B989" s="1" t="s">
        <v>86</v>
      </c>
      <c r="C989" s="1" t="s">
        <v>8100</v>
      </c>
      <c r="D989" s="1" t="s">
        <v>289</v>
      </c>
      <c r="E989" s="1" t="s">
        <v>8117</v>
      </c>
      <c r="F989" s="1" t="s">
        <v>1953</v>
      </c>
      <c r="H989" s="15" t="s">
        <v>82</v>
      </c>
      <c r="M989" s="15" t="e" cm="1" vm="1">
        <f t="array" ref="M989">TRANSPOSE(_xlfn._xlws.SORT(_xlfn.UNIQUE(_xlfn._xlws.FILTER(D$2:D$7667,B$2:B$7667='TEMPLATE-IMPORT'!L954))))</f>
        <v>#VALUE!</v>
      </c>
    </row>
    <row r="990" spans="1:13" x14ac:dyDescent="0.45">
      <c r="A990" s="1" t="s">
        <v>8069</v>
      </c>
      <c r="B990" s="1" t="s">
        <v>86</v>
      </c>
      <c r="C990" s="1" t="s">
        <v>8100</v>
      </c>
      <c r="D990" s="1" t="s">
        <v>289</v>
      </c>
      <c r="E990" s="1" t="s">
        <v>8118</v>
      </c>
      <c r="F990" s="1" t="s">
        <v>887</v>
      </c>
      <c r="H990" s="15" t="s">
        <v>82</v>
      </c>
      <c r="M990" s="15" t="e" cm="1" vm="1">
        <f t="array" ref="M990">TRANSPOSE(_xlfn._xlws.SORT(_xlfn.UNIQUE(_xlfn._xlws.FILTER(D$2:D$7667,B$2:B$7667='TEMPLATE-IMPORT'!L955))))</f>
        <v>#VALUE!</v>
      </c>
    </row>
    <row r="991" spans="1:13" x14ac:dyDescent="0.45">
      <c r="A991" s="1" t="s">
        <v>8069</v>
      </c>
      <c r="B991" s="1" t="s">
        <v>86</v>
      </c>
      <c r="C991" s="1" t="s">
        <v>8100</v>
      </c>
      <c r="D991" s="1" t="s">
        <v>289</v>
      </c>
      <c r="E991" s="1" t="s">
        <v>8119</v>
      </c>
      <c r="F991" s="1" t="s">
        <v>1955</v>
      </c>
      <c r="H991" s="15" t="s">
        <v>82</v>
      </c>
      <c r="M991" s="15" t="e" cm="1" vm="1">
        <f t="array" ref="M991">TRANSPOSE(_xlfn._xlws.SORT(_xlfn.UNIQUE(_xlfn._xlws.FILTER(D$2:D$7667,B$2:B$7667='TEMPLATE-IMPORT'!L956))))</f>
        <v>#VALUE!</v>
      </c>
    </row>
    <row r="992" spans="1:13" x14ac:dyDescent="0.45">
      <c r="A992" s="1" t="s">
        <v>8069</v>
      </c>
      <c r="B992" s="1" t="s">
        <v>86</v>
      </c>
      <c r="C992" s="1" t="s">
        <v>8100</v>
      </c>
      <c r="D992" s="1" t="s">
        <v>289</v>
      </c>
      <c r="E992" s="1" t="s">
        <v>8120</v>
      </c>
      <c r="F992" s="1" t="s">
        <v>1944</v>
      </c>
      <c r="H992" s="15" t="s">
        <v>82</v>
      </c>
      <c r="M992" s="15" t="e" cm="1" vm="1">
        <f t="array" ref="M992">TRANSPOSE(_xlfn._xlws.SORT(_xlfn.UNIQUE(_xlfn._xlws.FILTER(D$2:D$7667,B$2:B$7667='TEMPLATE-IMPORT'!L957))))</f>
        <v>#VALUE!</v>
      </c>
    </row>
    <row r="993" spans="1:13" x14ac:dyDescent="0.45">
      <c r="A993" s="1" t="s">
        <v>8069</v>
      </c>
      <c r="B993" s="1" t="s">
        <v>86</v>
      </c>
      <c r="C993" s="1" t="s">
        <v>8100</v>
      </c>
      <c r="D993" s="1" t="s">
        <v>289</v>
      </c>
      <c r="E993" s="1" t="s">
        <v>8121</v>
      </c>
      <c r="F993" s="1" t="s">
        <v>1948</v>
      </c>
      <c r="H993" s="15" t="s">
        <v>82</v>
      </c>
      <c r="M993" s="15" t="e" cm="1" vm="1">
        <f t="array" ref="M993">TRANSPOSE(_xlfn._xlws.SORT(_xlfn.UNIQUE(_xlfn._xlws.FILTER(D$2:D$7667,B$2:B$7667='TEMPLATE-IMPORT'!L958))))</f>
        <v>#VALUE!</v>
      </c>
    </row>
    <row r="994" spans="1:13" x14ac:dyDescent="0.45">
      <c r="A994" s="1" t="s">
        <v>8069</v>
      </c>
      <c r="B994" s="1" t="s">
        <v>86</v>
      </c>
      <c r="C994" s="1" t="s">
        <v>8100</v>
      </c>
      <c r="D994" s="1" t="s">
        <v>289</v>
      </c>
      <c r="E994" s="1" t="s">
        <v>8122</v>
      </c>
      <c r="F994" s="1" t="s">
        <v>1951</v>
      </c>
      <c r="H994" s="15" t="s">
        <v>82</v>
      </c>
      <c r="M994" s="15" t="e" cm="1" vm="1">
        <f t="array" ref="M994">TRANSPOSE(_xlfn._xlws.SORT(_xlfn.UNIQUE(_xlfn._xlws.FILTER(D$2:D$7667,B$2:B$7667='TEMPLATE-IMPORT'!L959))))</f>
        <v>#VALUE!</v>
      </c>
    </row>
    <row r="995" spans="1:13" x14ac:dyDescent="0.45">
      <c r="A995" s="1" t="s">
        <v>8069</v>
      </c>
      <c r="B995" s="1" t="s">
        <v>86</v>
      </c>
      <c r="C995" s="1" t="s">
        <v>8123</v>
      </c>
      <c r="D995" s="1" t="s">
        <v>288</v>
      </c>
      <c r="E995" s="1" t="s">
        <v>8124</v>
      </c>
      <c r="F995" s="1" t="s">
        <v>1943</v>
      </c>
      <c r="H995" s="15" t="s">
        <v>82</v>
      </c>
      <c r="M995" s="15" t="e" cm="1" vm="1">
        <f t="array" ref="M995">TRANSPOSE(_xlfn._xlws.SORT(_xlfn.UNIQUE(_xlfn._xlws.FILTER(D$2:D$7667,B$2:B$7667='TEMPLATE-IMPORT'!L960))))</f>
        <v>#VALUE!</v>
      </c>
    </row>
    <row r="996" spans="1:13" x14ac:dyDescent="0.45">
      <c r="A996" s="1" t="s">
        <v>8069</v>
      </c>
      <c r="B996" s="1" t="s">
        <v>86</v>
      </c>
      <c r="C996" s="1" t="s">
        <v>8123</v>
      </c>
      <c r="D996" s="1" t="s">
        <v>288</v>
      </c>
      <c r="E996" s="1" t="s">
        <v>8125</v>
      </c>
      <c r="F996" s="1" t="s">
        <v>1939</v>
      </c>
      <c r="H996" s="15" t="s">
        <v>82</v>
      </c>
      <c r="M996" s="15" t="e" cm="1" vm="1">
        <f t="array" ref="M996">TRANSPOSE(_xlfn._xlws.SORT(_xlfn.UNIQUE(_xlfn._xlws.FILTER(D$2:D$7667,B$2:B$7667='TEMPLATE-IMPORT'!L961))))</f>
        <v>#VALUE!</v>
      </c>
    </row>
    <row r="997" spans="1:13" x14ac:dyDescent="0.45">
      <c r="A997" s="1" t="s">
        <v>8069</v>
      </c>
      <c r="B997" s="1" t="s">
        <v>86</v>
      </c>
      <c r="C997" s="1" t="s">
        <v>8123</v>
      </c>
      <c r="D997" s="1" t="s">
        <v>288</v>
      </c>
      <c r="E997" s="1" t="s">
        <v>8126</v>
      </c>
      <c r="F997" s="1" t="s">
        <v>1942</v>
      </c>
      <c r="H997" s="15" t="s">
        <v>82</v>
      </c>
      <c r="M997" s="15" t="e" cm="1" vm="1">
        <f t="array" ref="M997">TRANSPOSE(_xlfn._xlws.SORT(_xlfn.UNIQUE(_xlfn._xlws.FILTER(D$2:D$7667,B$2:B$7667='TEMPLATE-IMPORT'!L962))))</f>
        <v>#VALUE!</v>
      </c>
    </row>
    <row r="998" spans="1:13" x14ac:dyDescent="0.45">
      <c r="A998" s="1" t="s">
        <v>8069</v>
      </c>
      <c r="B998" s="1" t="s">
        <v>86</v>
      </c>
      <c r="C998" s="1" t="s">
        <v>8123</v>
      </c>
      <c r="D998" s="1" t="s">
        <v>288</v>
      </c>
      <c r="E998" s="1" t="s">
        <v>8127</v>
      </c>
      <c r="F998" s="1" t="s">
        <v>1463</v>
      </c>
      <c r="H998" s="15" t="s">
        <v>82</v>
      </c>
      <c r="M998" s="15" t="e" cm="1" vm="1">
        <f t="array" ref="M998">TRANSPOSE(_xlfn._xlws.SORT(_xlfn.UNIQUE(_xlfn._xlws.FILTER(D$2:D$7667,B$2:B$7667='TEMPLATE-IMPORT'!L963))))</f>
        <v>#VALUE!</v>
      </c>
    </row>
    <row r="999" spans="1:13" x14ac:dyDescent="0.45">
      <c r="A999" s="1" t="s">
        <v>8069</v>
      </c>
      <c r="B999" s="1" t="s">
        <v>86</v>
      </c>
      <c r="C999" s="1" t="s">
        <v>8123</v>
      </c>
      <c r="D999" s="1" t="s">
        <v>288</v>
      </c>
      <c r="E999" s="1" t="s">
        <v>8128</v>
      </c>
      <c r="F999" s="1" t="s">
        <v>1940</v>
      </c>
      <c r="H999" s="15" t="s">
        <v>82</v>
      </c>
      <c r="M999" s="15" t="e" cm="1" vm="1">
        <f t="array" ref="M999">TRANSPOSE(_xlfn._xlws.SORT(_xlfn.UNIQUE(_xlfn._xlws.FILTER(D$2:D$7667,B$2:B$7667='TEMPLATE-IMPORT'!L964))))</f>
        <v>#VALUE!</v>
      </c>
    </row>
    <row r="1000" spans="1:13" x14ac:dyDescent="0.45">
      <c r="A1000" s="1" t="s">
        <v>8069</v>
      </c>
      <c r="B1000" s="1" t="s">
        <v>86</v>
      </c>
      <c r="C1000" s="1" t="s">
        <v>8123</v>
      </c>
      <c r="D1000" s="1" t="s">
        <v>288</v>
      </c>
      <c r="E1000" s="1" t="s">
        <v>8129</v>
      </c>
      <c r="F1000" s="1" t="s">
        <v>288</v>
      </c>
      <c r="H1000" s="15" t="s">
        <v>82</v>
      </c>
      <c r="M1000" s="15" t="e" cm="1" vm="1">
        <f t="array" ref="M1000">TRANSPOSE(_xlfn._xlws.SORT(_xlfn.UNIQUE(_xlfn._xlws.FILTER(D$2:D$7667,B$2:B$7667='TEMPLATE-IMPORT'!L965))))</f>
        <v>#VALUE!</v>
      </c>
    </row>
    <row r="1001" spans="1:13" x14ac:dyDescent="0.45">
      <c r="A1001" s="1" t="s">
        <v>8069</v>
      </c>
      <c r="B1001" s="1" t="s">
        <v>86</v>
      </c>
      <c r="C1001" s="1" t="s">
        <v>8123</v>
      </c>
      <c r="D1001" s="1" t="s">
        <v>288</v>
      </c>
      <c r="E1001" s="1" t="s">
        <v>8130</v>
      </c>
      <c r="F1001" s="1" t="s">
        <v>1936</v>
      </c>
      <c r="H1001" s="15" t="s">
        <v>82</v>
      </c>
      <c r="M1001" s="15" t="e" cm="1" vm="1">
        <f t="array" ref="M1001">TRANSPOSE(_xlfn._xlws.SORT(_xlfn.UNIQUE(_xlfn._xlws.FILTER(D$2:D$7667,B$2:B$7667='TEMPLATE-IMPORT'!L966))))</f>
        <v>#VALUE!</v>
      </c>
    </row>
    <row r="1002" spans="1:13" x14ac:dyDescent="0.45">
      <c r="A1002" s="1" t="s">
        <v>8069</v>
      </c>
      <c r="B1002" s="1" t="s">
        <v>86</v>
      </c>
      <c r="C1002" s="1" t="s">
        <v>8123</v>
      </c>
      <c r="D1002" s="1" t="s">
        <v>288</v>
      </c>
      <c r="E1002" s="1" t="s">
        <v>8131</v>
      </c>
      <c r="F1002" s="1" t="s">
        <v>1937</v>
      </c>
      <c r="H1002" s="15" t="s">
        <v>82</v>
      </c>
      <c r="M1002" s="15" t="e" cm="1" vm="1">
        <f t="array" ref="M1002">TRANSPOSE(_xlfn._xlws.SORT(_xlfn.UNIQUE(_xlfn._xlws.FILTER(D$2:D$7667,B$2:B$7667='TEMPLATE-IMPORT'!L967))))</f>
        <v>#VALUE!</v>
      </c>
    </row>
    <row r="1003" spans="1:13" x14ac:dyDescent="0.45">
      <c r="A1003" s="1" t="s">
        <v>8069</v>
      </c>
      <c r="B1003" s="1" t="s">
        <v>86</v>
      </c>
      <c r="C1003" s="1" t="s">
        <v>8123</v>
      </c>
      <c r="D1003" s="1" t="s">
        <v>288</v>
      </c>
      <c r="E1003" s="1" t="s">
        <v>8132</v>
      </c>
      <c r="F1003" s="1" t="s">
        <v>1935</v>
      </c>
      <c r="H1003" s="15" t="s">
        <v>82</v>
      </c>
      <c r="M1003" s="15" t="e" cm="1" vm="1">
        <f t="array" ref="M1003">TRANSPOSE(_xlfn._xlws.SORT(_xlfn.UNIQUE(_xlfn._xlws.FILTER(D$2:D$7667,B$2:B$7667='TEMPLATE-IMPORT'!L968))))</f>
        <v>#VALUE!</v>
      </c>
    </row>
    <row r="1004" spans="1:13" x14ac:dyDescent="0.45">
      <c r="A1004" s="1" t="s">
        <v>8069</v>
      </c>
      <c r="B1004" s="1" t="s">
        <v>86</v>
      </c>
      <c r="C1004" s="1" t="s">
        <v>8123</v>
      </c>
      <c r="D1004" s="1" t="s">
        <v>288</v>
      </c>
      <c r="E1004" s="1" t="s">
        <v>8133</v>
      </c>
      <c r="F1004" s="1" t="s">
        <v>1938</v>
      </c>
      <c r="H1004" s="15" t="s">
        <v>82</v>
      </c>
      <c r="M1004" s="15" t="e" cm="1" vm="1">
        <f t="array" ref="M1004">TRANSPOSE(_xlfn._xlws.SORT(_xlfn.UNIQUE(_xlfn._xlws.FILTER(D$2:D$7667,B$2:B$7667='TEMPLATE-IMPORT'!L969))))</f>
        <v>#VALUE!</v>
      </c>
    </row>
    <row r="1005" spans="1:13" x14ac:dyDescent="0.45">
      <c r="A1005" s="1" t="s">
        <v>8069</v>
      </c>
      <c r="B1005" s="1" t="s">
        <v>86</v>
      </c>
      <c r="C1005" s="1" t="s">
        <v>8123</v>
      </c>
      <c r="D1005" s="1" t="s">
        <v>288</v>
      </c>
      <c r="E1005" s="1" t="s">
        <v>8134</v>
      </c>
      <c r="F1005" s="1" t="s">
        <v>1941</v>
      </c>
      <c r="H1005" s="15" t="s">
        <v>82</v>
      </c>
      <c r="M1005" s="15" t="e" cm="1" vm="1">
        <f t="array" ref="M1005">TRANSPOSE(_xlfn._xlws.SORT(_xlfn.UNIQUE(_xlfn._xlws.FILTER(D$2:D$7667,B$2:B$7667='TEMPLATE-IMPORT'!L970))))</f>
        <v>#VALUE!</v>
      </c>
    </row>
    <row r="1006" spans="1:13" x14ac:dyDescent="0.45">
      <c r="A1006" s="1" t="s">
        <v>8069</v>
      </c>
      <c r="B1006" s="1" t="s">
        <v>86</v>
      </c>
      <c r="C1006" s="1" t="s">
        <v>8135</v>
      </c>
      <c r="D1006" s="1" t="s">
        <v>284</v>
      </c>
      <c r="E1006" s="1" t="s">
        <v>8136</v>
      </c>
      <c r="F1006" s="1" t="s">
        <v>1913</v>
      </c>
      <c r="H1006" s="15" t="s">
        <v>82</v>
      </c>
      <c r="M1006" s="15" t="e" cm="1" vm="1">
        <f t="array" ref="M1006">TRANSPOSE(_xlfn._xlws.SORT(_xlfn.UNIQUE(_xlfn._xlws.FILTER(D$2:D$7667,B$2:B$7667='TEMPLATE-IMPORT'!L971))))</f>
        <v>#VALUE!</v>
      </c>
    </row>
    <row r="1007" spans="1:13" x14ac:dyDescent="0.45">
      <c r="A1007" s="1" t="s">
        <v>8069</v>
      </c>
      <c r="B1007" s="1" t="s">
        <v>86</v>
      </c>
      <c r="C1007" s="1" t="s">
        <v>8135</v>
      </c>
      <c r="D1007" s="1" t="s">
        <v>284</v>
      </c>
      <c r="E1007" s="1" t="s">
        <v>8137</v>
      </c>
      <c r="F1007" s="1" t="s">
        <v>1910</v>
      </c>
      <c r="H1007" s="15" t="s">
        <v>82</v>
      </c>
      <c r="M1007" s="15" t="e" cm="1" vm="1">
        <f t="array" ref="M1007">TRANSPOSE(_xlfn._xlws.SORT(_xlfn.UNIQUE(_xlfn._xlws.FILTER(D$2:D$7667,B$2:B$7667='TEMPLATE-IMPORT'!L972))))</f>
        <v>#VALUE!</v>
      </c>
    </row>
    <row r="1008" spans="1:13" x14ac:dyDescent="0.45">
      <c r="A1008" s="1" t="s">
        <v>8069</v>
      </c>
      <c r="B1008" s="1" t="s">
        <v>86</v>
      </c>
      <c r="C1008" s="1" t="s">
        <v>8135</v>
      </c>
      <c r="D1008" s="1" t="s">
        <v>284</v>
      </c>
      <c r="E1008" s="1" t="s">
        <v>8138</v>
      </c>
      <c r="F1008" s="1" t="s">
        <v>1920</v>
      </c>
      <c r="H1008" s="15" t="s">
        <v>82</v>
      </c>
      <c r="M1008" s="15" t="e" cm="1" vm="1">
        <f t="array" ref="M1008">TRANSPOSE(_xlfn._xlws.SORT(_xlfn.UNIQUE(_xlfn._xlws.FILTER(D$2:D$7667,B$2:B$7667='TEMPLATE-IMPORT'!L973))))</f>
        <v>#VALUE!</v>
      </c>
    </row>
    <row r="1009" spans="1:13" x14ac:dyDescent="0.45">
      <c r="A1009" s="1" t="s">
        <v>8069</v>
      </c>
      <c r="B1009" s="1" t="s">
        <v>86</v>
      </c>
      <c r="C1009" s="1" t="s">
        <v>8135</v>
      </c>
      <c r="D1009" s="1" t="s">
        <v>284</v>
      </c>
      <c r="E1009" s="1" t="s">
        <v>8139</v>
      </c>
      <c r="F1009" s="1" t="s">
        <v>1908</v>
      </c>
      <c r="H1009" s="15" t="s">
        <v>82</v>
      </c>
      <c r="M1009" s="15" t="e" cm="1" vm="1">
        <f t="array" ref="M1009">TRANSPOSE(_xlfn._xlws.SORT(_xlfn.UNIQUE(_xlfn._xlws.FILTER(D$2:D$7667,B$2:B$7667='TEMPLATE-IMPORT'!L974))))</f>
        <v>#VALUE!</v>
      </c>
    </row>
    <row r="1010" spans="1:13" x14ac:dyDescent="0.45">
      <c r="A1010" s="1" t="s">
        <v>8069</v>
      </c>
      <c r="B1010" s="1" t="s">
        <v>86</v>
      </c>
      <c r="C1010" s="1" t="s">
        <v>8135</v>
      </c>
      <c r="D1010" s="1" t="s">
        <v>284</v>
      </c>
      <c r="E1010" s="1" t="s">
        <v>8140</v>
      </c>
      <c r="F1010" s="1" t="s">
        <v>1912</v>
      </c>
      <c r="H1010" s="15" t="s">
        <v>82</v>
      </c>
      <c r="M1010" s="15" t="e" cm="1" vm="1">
        <f t="array" ref="M1010">TRANSPOSE(_xlfn._xlws.SORT(_xlfn.UNIQUE(_xlfn._xlws.FILTER(D$2:D$7667,B$2:B$7667='TEMPLATE-IMPORT'!L975))))</f>
        <v>#VALUE!</v>
      </c>
    </row>
    <row r="1011" spans="1:13" x14ac:dyDescent="0.45">
      <c r="A1011" s="1" t="s">
        <v>8069</v>
      </c>
      <c r="B1011" s="1" t="s">
        <v>86</v>
      </c>
      <c r="C1011" s="1" t="s">
        <v>8135</v>
      </c>
      <c r="D1011" s="1" t="s">
        <v>284</v>
      </c>
      <c r="E1011" s="1" t="s">
        <v>8141</v>
      </c>
      <c r="F1011" s="1" t="s">
        <v>1903</v>
      </c>
      <c r="H1011" s="15" t="s">
        <v>82</v>
      </c>
      <c r="M1011" s="15" t="e" cm="1" vm="1">
        <f t="array" ref="M1011">TRANSPOSE(_xlfn._xlws.SORT(_xlfn.UNIQUE(_xlfn._xlws.FILTER(D$2:D$7667,B$2:B$7667='TEMPLATE-IMPORT'!L976))))</f>
        <v>#VALUE!</v>
      </c>
    </row>
    <row r="1012" spans="1:13" x14ac:dyDescent="0.45">
      <c r="A1012" s="1" t="s">
        <v>8069</v>
      </c>
      <c r="B1012" s="1" t="s">
        <v>86</v>
      </c>
      <c r="C1012" s="1" t="s">
        <v>8135</v>
      </c>
      <c r="D1012" s="1" t="s">
        <v>284</v>
      </c>
      <c r="E1012" s="1" t="s">
        <v>8142</v>
      </c>
      <c r="F1012" s="1" t="s">
        <v>1905</v>
      </c>
      <c r="H1012" s="15" t="s">
        <v>82</v>
      </c>
      <c r="M1012" s="15" t="e" cm="1" vm="1">
        <f t="array" ref="M1012">TRANSPOSE(_xlfn._xlws.SORT(_xlfn.UNIQUE(_xlfn._xlws.FILTER(D$2:D$7667,B$2:B$7667='TEMPLATE-IMPORT'!L977))))</f>
        <v>#VALUE!</v>
      </c>
    </row>
    <row r="1013" spans="1:13" x14ac:dyDescent="0.45">
      <c r="A1013" s="1" t="s">
        <v>8069</v>
      </c>
      <c r="B1013" s="1" t="s">
        <v>86</v>
      </c>
      <c r="C1013" s="1" t="s">
        <v>8135</v>
      </c>
      <c r="D1013" s="1" t="s">
        <v>284</v>
      </c>
      <c r="E1013" s="1" t="s">
        <v>8143</v>
      </c>
      <c r="F1013" s="1" t="s">
        <v>1915</v>
      </c>
      <c r="H1013" s="15" t="s">
        <v>82</v>
      </c>
      <c r="M1013" s="15" t="e" cm="1" vm="1">
        <f t="array" ref="M1013">TRANSPOSE(_xlfn._xlws.SORT(_xlfn.UNIQUE(_xlfn._xlws.FILTER(D$2:D$7667,B$2:B$7667='TEMPLATE-IMPORT'!L978))))</f>
        <v>#VALUE!</v>
      </c>
    </row>
    <row r="1014" spans="1:13" x14ac:dyDescent="0.45">
      <c r="A1014" s="1" t="s">
        <v>8069</v>
      </c>
      <c r="B1014" s="1" t="s">
        <v>86</v>
      </c>
      <c r="C1014" s="1" t="s">
        <v>8135</v>
      </c>
      <c r="D1014" s="1" t="s">
        <v>284</v>
      </c>
      <c r="E1014" s="1" t="s">
        <v>8144</v>
      </c>
      <c r="F1014" s="1" t="s">
        <v>1907</v>
      </c>
      <c r="H1014" s="15" t="s">
        <v>82</v>
      </c>
      <c r="M1014" s="15" t="e" cm="1" vm="1">
        <f t="array" ref="M1014">TRANSPOSE(_xlfn._xlws.SORT(_xlfn.UNIQUE(_xlfn._xlws.FILTER(D$2:D$7667,B$2:B$7667='TEMPLATE-IMPORT'!L979))))</f>
        <v>#VALUE!</v>
      </c>
    </row>
    <row r="1015" spans="1:13" x14ac:dyDescent="0.45">
      <c r="A1015" s="1" t="s">
        <v>8069</v>
      </c>
      <c r="B1015" s="1" t="s">
        <v>86</v>
      </c>
      <c r="C1015" s="1" t="s">
        <v>8135</v>
      </c>
      <c r="D1015" s="1" t="s">
        <v>284</v>
      </c>
      <c r="E1015" s="1" t="s">
        <v>8145</v>
      </c>
      <c r="F1015" s="1" t="s">
        <v>1904</v>
      </c>
      <c r="H1015" s="15" t="s">
        <v>82</v>
      </c>
      <c r="M1015" s="15" t="e" cm="1" vm="1">
        <f t="array" ref="M1015">TRANSPOSE(_xlfn._xlws.SORT(_xlfn.UNIQUE(_xlfn._xlws.FILTER(D$2:D$7667,B$2:B$7667='TEMPLATE-IMPORT'!L980))))</f>
        <v>#VALUE!</v>
      </c>
    </row>
    <row r="1016" spans="1:13" x14ac:dyDescent="0.45">
      <c r="A1016" s="1" t="s">
        <v>8069</v>
      </c>
      <c r="B1016" s="1" t="s">
        <v>86</v>
      </c>
      <c r="C1016" s="1" t="s">
        <v>8135</v>
      </c>
      <c r="D1016" s="1" t="s">
        <v>284</v>
      </c>
      <c r="E1016" s="1" t="s">
        <v>8146</v>
      </c>
      <c r="F1016" s="1" t="s">
        <v>1919</v>
      </c>
      <c r="H1016" s="15" t="s">
        <v>82</v>
      </c>
      <c r="M1016" s="15" t="e" cm="1" vm="1">
        <f t="array" ref="M1016">TRANSPOSE(_xlfn._xlws.SORT(_xlfn.UNIQUE(_xlfn._xlws.FILTER(D$2:D$7667,B$2:B$7667='TEMPLATE-IMPORT'!L981))))</f>
        <v>#VALUE!</v>
      </c>
    </row>
    <row r="1017" spans="1:13" x14ac:dyDescent="0.45">
      <c r="A1017" s="1" t="s">
        <v>8069</v>
      </c>
      <c r="B1017" s="1" t="s">
        <v>86</v>
      </c>
      <c r="C1017" s="1" t="s">
        <v>8135</v>
      </c>
      <c r="D1017" s="1" t="s">
        <v>284</v>
      </c>
      <c r="E1017" s="1" t="s">
        <v>8147</v>
      </c>
      <c r="F1017" s="1" t="s">
        <v>1917</v>
      </c>
      <c r="H1017" s="15" t="s">
        <v>82</v>
      </c>
      <c r="M1017" s="15" t="e" cm="1" vm="1">
        <f t="array" ref="M1017">TRANSPOSE(_xlfn._xlws.SORT(_xlfn.UNIQUE(_xlfn._xlws.FILTER(D$2:D$7667,B$2:B$7667='TEMPLATE-IMPORT'!L982))))</f>
        <v>#VALUE!</v>
      </c>
    </row>
    <row r="1018" spans="1:13" x14ac:dyDescent="0.45">
      <c r="A1018" s="1" t="s">
        <v>8069</v>
      </c>
      <c r="B1018" s="1" t="s">
        <v>86</v>
      </c>
      <c r="C1018" s="1" t="s">
        <v>8135</v>
      </c>
      <c r="D1018" s="1" t="s">
        <v>284</v>
      </c>
      <c r="E1018" s="1" t="s">
        <v>8148</v>
      </c>
      <c r="F1018" s="1" t="s">
        <v>1906</v>
      </c>
      <c r="H1018" s="15" t="s">
        <v>82</v>
      </c>
      <c r="M1018" s="15" t="e" cm="1" vm="1">
        <f t="array" ref="M1018">TRANSPOSE(_xlfn._xlws.SORT(_xlfn.UNIQUE(_xlfn._xlws.FILTER(D$2:D$7667,B$2:B$7667='TEMPLATE-IMPORT'!L983))))</f>
        <v>#VALUE!</v>
      </c>
    </row>
    <row r="1019" spans="1:13" x14ac:dyDescent="0.45">
      <c r="A1019" s="1" t="s">
        <v>8069</v>
      </c>
      <c r="B1019" s="1" t="s">
        <v>86</v>
      </c>
      <c r="C1019" s="1" t="s">
        <v>8135</v>
      </c>
      <c r="D1019" s="1" t="s">
        <v>284</v>
      </c>
      <c r="E1019" s="1" t="s">
        <v>8149</v>
      </c>
      <c r="F1019" s="1" t="s">
        <v>1909</v>
      </c>
      <c r="H1019" s="15" t="s">
        <v>82</v>
      </c>
      <c r="M1019" s="15" t="e" cm="1" vm="1">
        <f t="array" ref="M1019">TRANSPOSE(_xlfn._xlws.SORT(_xlfn.UNIQUE(_xlfn._xlws.FILTER(D$2:D$7667,B$2:B$7667='TEMPLATE-IMPORT'!L984))))</f>
        <v>#VALUE!</v>
      </c>
    </row>
    <row r="1020" spans="1:13" x14ac:dyDescent="0.45">
      <c r="A1020" s="1" t="s">
        <v>8069</v>
      </c>
      <c r="B1020" s="1" t="s">
        <v>86</v>
      </c>
      <c r="C1020" s="1" t="s">
        <v>8135</v>
      </c>
      <c r="D1020" s="1" t="s">
        <v>284</v>
      </c>
      <c r="E1020" s="1" t="s">
        <v>8150</v>
      </c>
      <c r="F1020" s="1" t="s">
        <v>1911</v>
      </c>
      <c r="H1020" s="15" t="s">
        <v>82</v>
      </c>
      <c r="M1020" s="15" t="e" cm="1" vm="1">
        <f t="array" ref="M1020">TRANSPOSE(_xlfn._xlws.SORT(_xlfn.UNIQUE(_xlfn._xlws.FILTER(D$2:D$7667,B$2:B$7667='TEMPLATE-IMPORT'!L985))))</f>
        <v>#VALUE!</v>
      </c>
    </row>
    <row r="1021" spans="1:13" x14ac:dyDescent="0.45">
      <c r="A1021" s="1" t="s">
        <v>8069</v>
      </c>
      <c r="B1021" s="1" t="s">
        <v>86</v>
      </c>
      <c r="C1021" s="1" t="s">
        <v>8135</v>
      </c>
      <c r="D1021" s="1" t="s">
        <v>284</v>
      </c>
      <c r="E1021" s="1" t="s">
        <v>8151</v>
      </c>
      <c r="F1021" s="1" t="s">
        <v>1722</v>
      </c>
      <c r="H1021" s="15" t="s">
        <v>82</v>
      </c>
      <c r="M1021" s="15" t="e" cm="1" vm="1">
        <f t="array" ref="M1021">TRANSPOSE(_xlfn._xlws.SORT(_xlfn.UNIQUE(_xlfn._xlws.FILTER(D$2:D$7667,B$2:B$7667='TEMPLATE-IMPORT'!L986))))</f>
        <v>#VALUE!</v>
      </c>
    </row>
    <row r="1022" spans="1:13" x14ac:dyDescent="0.45">
      <c r="A1022" s="1" t="s">
        <v>8069</v>
      </c>
      <c r="B1022" s="1" t="s">
        <v>86</v>
      </c>
      <c r="C1022" s="1" t="s">
        <v>8135</v>
      </c>
      <c r="D1022" s="1" t="s">
        <v>284</v>
      </c>
      <c r="E1022" s="1" t="s">
        <v>8152</v>
      </c>
      <c r="F1022" s="1" t="s">
        <v>1916</v>
      </c>
      <c r="H1022" s="15" t="s">
        <v>82</v>
      </c>
      <c r="M1022" s="15" t="e" cm="1" vm="1">
        <f t="array" ref="M1022">TRANSPOSE(_xlfn._xlws.SORT(_xlfn.UNIQUE(_xlfn._xlws.FILTER(D$2:D$7667,B$2:B$7667='TEMPLATE-IMPORT'!L987))))</f>
        <v>#VALUE!</v>
      </c>
    </row>
    <row r="1023" spans="1:13" x14ac:dyDescent="0.45">
      <c r="A1023" s="1" t="s">
        <v>8069</v>
      </c>
      <c r="B1023" s="1" t="s">
        <v>86</v>
      </c>
      <c r="C1023" s="1" t="s">
        <v>8135</v>
      </c>
      <c r="D1023" s="1" t="s">
        <v>284</v>
      </c>
      <c r="E1023" s="1" t="s">
        <v>8153</v>
      </c>
      <c r="F1023" s="1" t="s">
        <v>1914</v>
      </c>
      <c r="H1023" s="15" t="s">
        <v>82</v>
      </c>
      <c r="M1023" s="15" t="e" cm="1" vm="1">
        <f t="array" ref="M1023">TRANSPOSE(_xlfn._xlws.SORT(_xlfn.UNIQUE(_xlfn._xlws.FILTER(D$2:D$7667,B$2:B$7667='TEMPLATE-IMPORT'!L988))))</f>
        <v>#VALUE!</v>
      </c>
    </row>
    <row r="1024" spans="1:13" x14ac:dyDescent="0.45">
      <c r="A1024" s="1" t="s">
        <v>8069</v>
      </c>
      <c r="B1024" s="1" t="s">
        <v>86</v>
      </c>
      <c r="C1024" s="1" t="s">
        <v>8135</v>
      </c>
      <c r="D1024" s="1" t="s">
        <v>284</v>
      </c>
      <c r="E1024" s="1" t="s">
        <v>8154</v>
      </c>
      <c r="F1024" s="1" t="s">
        <v>1918</v>
      </c>
      <c r="H1024" s="15" t="s">
        <v>82</v>
      </c>
      <c r="M1024" s="15" t="e" cm="1" vm="1">
        <f t="array" ref="M1024">TRANSPOSE(_xlfn._xlws.SORT(_xlfn.UNIQUE(_xlfn._xlws.FILTER(D$2:D$7667,B$2:B$7667='TEMPLATE-IMPORT'!L989))))</f>
        <v>#VALUE!</v>
      </c>
    </row>
    <row r="1025" spans="1:13" x14ac:dyDescent="0.45">
      <c r="A1025" s="1" t="s">
        <v>8069</v>
      </c>
      <c r="B1025" s="1" t="s">
        <v>86</v>
      </c>
      <c r="C1025" s="1" t="s">
        <v>8155</v>
      </c>
      <c r="D1025" s="1" t="s">
        <v>290</v>
      </c>
      <c r="E1025" s="1" t="s">
        <v>8156</v>
      </c>
      <c r="F1025" s="1" t="s">
        <v>1965</v>
      </c>
      <c r="H1025" s="15" t="s">
        <v>82</v>
      </c>
      <c r="M1025" s="15" t="e" cm="1" vm="1">
        <f t="array" ref="M1025">TRANSPOSE(_xlfn._xlws.SORT(_xlfn.UNIQUE(_xlfn._xlws.FILTER(D$2:D$7667,B$2:B$7667='TEMPLATE-IMPORT'!L990))))</f>
        <v>#VALUE!</v>
      </c>
    </row>
    <row r="1026" spans="1:13" x14ac:dyDescent="0.45">
      <c r="A1026" s="1" t="s">
        <v>8069</v>
      </c>
      <c r="B1026" s="1" t="s">
        <v>86</v>
      </c>
      <c r="C1026" s="1" t="s">
        <v>8155</v>
      </c>
      <c r="D1026" s="1" t="s">
        <v>290</v>
      </c>
      <c r="E1026" s="1" t="s">
        <v>8157</v>
      </c>
      <c r="F1026" s="1" t="s">
        <v>1962</v>
      </c>
      <c r="H1026" s="15" t="s">
        <v>82</v>
      </c>
      <c r="M1026" s="15" t="e" cm="1" vm="1">
        <f t="array" ref="M1026">TRANSPOSE(_xlfn._xlws.SORT(_xlfn.UNIQUE(_xlfn._xlws.FILTER(D$2:D$7667,B$2:B$7667='TEMPLATE-IMPORT'!L991))))</f>
        <v>#VALUE!</v>
      </c>
    </row>
    <row r="1027" spans="1:13" x14ac:dyDescent="0.45">
      <c r="A1027" s="1" t="s">
        <v>8069</v>
      </c>
      <c r="B1027" s="1" t="s">
        <v>86</v>
      </c>
      <c r="C1027" s="1" t="s">
        <v>8155</v>
      </c>
      <c r="D1027" s="1" t="s">
        <v>290</v>
      </c>
      <c r="E1027" s="1" t="s">
        <v>8158</v>
      </c>
      <c r="F1027" s="1" t="s">
        <v>1967</v>
      </c>
      <c r="H1027" s="15" t="s">
        <v>82</v>
      </c>
      <c r="M1027" s="15" t="e" cm="1" vm="1">
        <f t="array" ref="M1027">TRANSPOSE(_xlfn._xlws.SORT(_xlfn.UNIQUE(_xlfn._xlws.FILTER(D$2:D$7667,B$2:B$7667='TEMPLATE-IMPORT'!L992))))</f>
        <v>#VALUE!</v>
      </c>
    </row>
    <row r="1028" spans="1:13" x14ac:dyDescent="0.45">
      <c r="A1028" s="1" t="s">
        <v>8069</v>
      </c>
      <c r="B1028" s="1" t="s">
        <v>86</v>
      </c>
      <c r="C1028" s="1" t="s">
        <v>8155</v>
      </c>
      <c r="D1028" s="1" t="s">
        <v>290</v>
      </c>
      <c r="E1028" s="1" t="s">
        <v>8159</v>
      </c>
      <c r="F1028" s="1" t="s">
        <v>1966</v>
      </c>
      <c r="H1028" s="15" t="s">
        <v>82</v>
      </c>
      <c r="M1028" s="15" t="e" cm="1" vm="1">
        <f t="array" ref="M1028">TRANSPOSE(_xlfn._xlws.SORT(_xlfn.UNIQUE(_xlfn._xlws.FILTER(D$2:D$7667,B$2:B$7667='TEMPLATE-IMPORT'!L993))))</f>
        <v>#VALUE!</v>
      </c>
    </row>
    <row r="1029" spans="1:13" x14ac:dyDescent="0.45">
      <c r="A1029" s="1" t="s">
        <v>8069</v>
      </c>
      <c r="B1029" s="1" t="s">
        <v>86</v>
      </c>
      <c r="C1029" s="1" t="s">
        <v>8155</v>
      </c>
      <c r="D1029" s="1" t="s">
        <v>290</v>
      </c>
      <c r="E1029" s="1" t="s">
        <v>8160</v>
      </c>
      <c r="F1029" s="1" t="s">
        <v>1963</v>
      </c>
      <c r="H1029" s="15" t="s">
        <v>82</v>
      </c>
      <c r="M1029" s="15" t="e" cm="1" vm="1">
        <f t="array" ref="M1029">TRANSPOSE(_xlfn._xlws.SORT(_xlfn.UNIQUE(_xlfn._xlws.FILTER(D$2:D$7667,B$2:B$7667='TEMPLATE-IMPORT'!L994))))</f>
        <v>#VALUE!</v>
      </c>
    </row>
    <row r="1030" spans="1:13" x14ac:dyDescent="0.45">
      <c r="A1030" s="1" t="s">
        <v>8069</v>
      </c>
      <c r="B1030" s="1" t="s">
        <v>86</v>
      </c>
      <c r="C1030" s="1" t="s">
        <v>8155</v>
      </c>
      <c r="D1030" s="1" t="s">
        <v>290</v>
      </c>
      <c r="E1030" s="1" t="s">
        <v>8161</v>
      </c>
      <c r="F1030" s="1" t="s">
        <v>290</v>
      </c>
      <c r="H1030" s="15" t="s">
        <v>82</v>
      </c>
      <c r="M1030" s="15" t="e" cm="1" vm="1">
        <f t="array" ref="M1030">TRANSPOSE(_xlfn._xlws.SORT(_xlfn.UNIQUE(_xlfn._xlws.FILTER(D$2:D$7667,B$2:B$7667='TEMPLATE-IMPORT'!L995))))</f>
        <v>#VALUE!</v>
      </c>
    </row>
    <row r="1031" spans="1:13" x14ac:dyDescent="0.45">
      <c r="A1031" s="1" t="s">
        <v>8069</v>
      </c>
      <c r="B1031" s="1" t="s">
        <v>86</v>
      </c>
      <c r="C1031" s="1" t="s">
        <v>8155</v>
      </c>
      <c r="D1031" s="1" t="s">
        <v>290</v>
      </c>
      <c r="E1031" s="1" t="s">
        <v>8162</v>
      </c>
      <c r="F1031" s="1" t="s">
        <v>1961</v>
      </c>
      <c r="H1031" s="15" t="s">
        <v>82</v>
      </c>
      <c r="M1031" s="15" t="e" cm="1" vm="1">
        <f t="array" ref="M1031">TRANSPOSE(_xlfn._xlws.SORT(_xlfn.UNIQUE(_xlfn._xlws.FILTER(D$2:D$7667,B$2:B$7667='TEMPLATE-IMPORT'!L996))))</f>
        <v>#VALUE!</v>
      </c>
    </row>
    <row r="1032" spans="1:13" x14ac:dyDescent="0.45">
      <c r="A1032" s="1" t="s">
        <v>8069</v>
      </c>
      <c r="B1032" s="1" t="s">
        <v>86</v>
      </c>
      <c r="C1032" s="1" t="s">
        <v>8155</v>
      </c>
      <c r="D1032" s="1" t="s">
        <v>290</v>
      </c>
      <c r="E1032" s="1" t="s">
        <v>8163</v>
      </c>
      <c r="F1032" s="1" t="s">
        <v>1964</v>
      </c>
      <c r="H1032" s="15" t="s">
        <v>82</v>
      </c>
      <c r="M1032" s="15" t="e" cm="1" vm="1">
        <f t="array" ref="M1032">TRANSPOSE(_xlfn._xlws.SORT(_xlfn.UNIQUE(_xlfn._xlws.FILTER(D$2:D$7667,B$2:B$7667='TEMPLATE-IMPORT'!L997))))</f>
        <v>#VALUE!</v>
      </c>
    </row>
    <row r="1033" spans="1:13" x14ac:dyDescent="0.45">
      <c r="A1033" s="1" t="s">
        <v>8069</v>
      </c>
      <c r="B1033" s="1" t="s">
        <v>86</v>
      </c>
      <c r="C1033" s="1" t="s">
        <v>8164</v>
      </c>
      <c r="D1033" s="1" t="s">
        <v>292</v>
      </c>
      <c r="E1033" s="1" t="s">
        <v>8165</v>
      </c>
      <c r="F1033" s="1" t="s">
        <v>1969</v>
      </c>
      <c r="H1033" s="15" t="s">
        <v>82</v>
      </c>
      <c r="M1033" s="15" t="e" cm="1" vm="1">
        <f t="array" ref="M1033">TRANSPOSE(_xlfn._xlws.SORT(_xlfn.UNIQUE(_xlfn._xlws.FILTER(D$2:D$7667,B$2:B$7667='TEMPLATE-IMPORT'!L998))))</f>
        <v>#VALUE!</v>
      </c>
    </row>
    <row r="1034" spans="1:13" x14ac:dyDescent="0.45">
      <c r="A1034" s="1" t="s">
        <v>8069</v>
      </c>
      <c r="B1034" s="1" t="s">
        <v>86</v>
      </c>
      <c r="C1034" s="1" t="s">
        <v>8164</v>
      </c>
      <c r="D1034" s="1" t="s">
        <v>292</v>
      </c>
      <c r="E1034" s="1" t="s">
        <v>8166</v>
      </c>
      <c r="F1034" s="1" t="s">
        <v>1971</v>
      </c>
      <c r="H1034" s="15" t="s">
        <v>82</v>
      </c>
      <c r="M1034" s="15" t="e" cm="1" vm="1">
        <f t="array" ref="M1034">TRANSPOSE(_xlfn._xlws.SORT(_xlfn.UNIQUE(_xlfn._xlws.FILTER(D$2:D$7667,B$2:B$7667='TEMPLATE-IMPORT'!L999))))</f>
        <v>#VALUE!</v>
      </c>
    </row>
    <row r="1035" spans="1:13" x14ac:dyDescent="0.45">
      <c r="A1035" s="1" t="s">
        <v>8069</v>
      </c>
      <c r="B1035" s="1" t="s">
        <v>86</v>
      </c>
      <c r="C1035" s="1" t="s">
        <v>8164</v>
      </c>
      <c r="D1035" s="1" t="s">
        <v>292</v>
      </c>
      <c r="E1035" s="1" t="s">
        <v>8167</v>
      </c>
      <c r="F1035" s="1" t="s">
        <v>1970</v>
      </c>
      <c r="H1035" s="15" t="s">
        <v>82</v>
      </c>
      <c r="M1035" s="15" t="e" cm="1" vm="1">
        <f t="array" ref="M1035">TRANSPOSE(_xlfn._xlws.SORT(_xlfn.UNIQUE(_xlfn._xlws.FILTER(D$2:D$7667,B$2:B$7667='TEMPLATE-IMPORT'!L1000))))</f>
        <v>#VALUE!</v>
      </c>
    </row>
    <row r="1036" spans="1:13" x14ac:dyDescent="0.45">
      <c r="A1036" s="1" t="s">
        <v>8069</v>
      </c>
      <c r="B1036" s="1" t="s">
        <v>86</v>
      </c>
      <c r="C1036" s="1" t="s">
        <v>8164</v>
      </c>
      <c r="D1036" s="1" t="s">
        <v>292</v>
      </c>
      <c r="E1036" s="1" t="s">
        <v>8168</v>
      </c>
      <c r="F1036" s="1" t="s">
        <v>292</v>
      </c>
      <c r="H1036" s="15" t="s">
        <v>82</v>
      </c>
      <c r="M1036" s="15" t="e" cm="1" vm="1">
        <f t="array" ref="M1036">TRANSPOSE(_xlfn._xlws.SORT(_xlfn.UNIQUE(_xlfn._xlws.FILTER(D$2:D$7667,B$2:B$7667='TEMPLATE-IMPORT'!L1001))))</f>
        <v>#VALUE!</v>
      </c>
    </row>
    <row r="1037" spans="1:13" x14ac:dyDescent="0.45">
      <c r="A1037" s="1" t="s">
        <v>8069</v>
      </c>
      <c r="B1037" s="1" t="s">
        <v>86</v>
      </c>
      <c r="C1037" s="1" t="s">
        <v>8164</v>
      </c>
      <c r="D1037" s="1" t="s">
        <v>292</v>
      </c>
      <c r="E1037" s="1" t="s">
        <v>8169</v>
      </c>
      <c r="F1037" s="1" t="s">
        <v>1972</v>
      </c>
      <c r="H1037" s="15" t="s">
        <v>82</v>
      </c>
      <c r="M1037" s="15" t="e" cm="1" vm="1">
        <f t="array" ref="M1037">TRANSPOSE(_xlfn._xlws.SORT(_xlfn.UNIQUE(_xlfn._xlws.FILTER(D$2:D$7667,B$2:B$7667='TEMPLATE-IMPORT'!L1002))))</f>
        <v>#VALUE!</v>
      </c>
    </row>
    <row r="1038" spans="1:13" x14ac:dyDescent="0.45">
      <c r="A1038" s="1" t="s">
        <v>8069</v>
      </c>
      <c r="B1038" s="1" t="s">
        <v>86</v>
      </c>
      <c r="C1038" s="1" t="s">
        <v>8170</v>
      </c>
      <c r="D1038" s="1" t="s">
        <v>286</v>
      </c>
      <c r="E1038" s="1" t="s">
        <v>8171</v>
      </c>
      <c r="F1038" s="1" t="s">
        <v>1931</v>
      </c>
      <c r="H1038" s="15" t="s">
        <v>82</v>
      </c>
      <c r="M1038" s="15" t="e" cm="1" vm="1">
        <f t="array" ref="M1038">TRANSPOSE(_xlfn._xlws.SORT(_xlfn.UNIQUE(_xlfn._xlws.FILTER(D$2:D$7667,B$2:B$7667='TEMPLATE-IMPORT'!L1003))))</f>
        <v>#VALUE!</v>
      </c>
    </row>
    <row r="1039" spans="1:13" x14ac:dyDescent="0.45">
      <c r="A1039" s="1" t="s">
        <v>8069</v>
      </c>
      <c r="B1039" s="1" t="s">
        <v>86</v>
      </c>
      <c r="C1039" s="1" t="s">
        <v>8170</v>
      </c>
      <c r="D1039" s="1" t="s">
        <v>286</v>
      </c>
      <c r="E1039" s="1" t="s">
        <v>8172</v>
      </c>
      <c r="F1039" s="1" t="s">
        <v>1928</v>
      </c>
      <c r="H1039" s="15" t="s">
        <v>82</v>
      </c>
      <c r="M1039" s="15" t="e" cm="1" vm="1">
        <f t="array" ref="M1039">TRANSPOSE(_xlfn._xlws.SORT(_xlfn.UNIQUE(_xlfn._xlws.FILTER(D$2:D$7667,B$2:B$7667='TEMPLATE-IMPORT'!L1004))))</f>
        <v>#VALUE!</v>
      </c>
    </row>
    <row r="1040" spans="1:13" x14ac:dyDescent="0.45">
      <c r="A1040" s="1" t="s">
        <v>8069</v>
      </c>
      <c r="B1040" s="1" t="s">
        <v>86</v>
      </c>
      <c r="C1040" s="1" t="s">
        <v>8170</v>
      </c>
      <c r="D1040" s="1" t="s">
        <v>286</v>
      </c>
      <c r="E1040" s="1" t="s">
        <v>8173</v>
      </c>
      <c r="F1040" s="1" t="s">
        <v>1929</v>
      </c>
      <c r="H1040" s="15" t="s">
        <v>82</v>
      </c>
      <c r="M1040" s="15" t="e" cm="1" vm="1">
        <f t="array" ref="M1040">TRANSPOSE(_xlfn._xlws.SORT(_xlfn.UNIQUE(_xlfn._xlws.FILTER(D$2:D$7667,B$2:B$7667='TEMPLATE-IMPORT'!L1005))))</f>
        <v>#VALUE!</v>
      </c>
    </row>
    <row r="1041" spans="1:13" x14ac:dyDescent="0.45">
      <c r="A1041" s="1" t="s">
        <v>8069</v>
      </c>
      <c r="B1041" s="1" t="s">
        <v>86</v>
      </c>
      <c r="C1041" s="1" t="s">
        <v>8170</v>
      </c>
      <c r="D1041" s="1" t="s">
        <v>286</v>
      </c>
      <c r="E1041" s="1" t="s">
        <v>8174</v>
      </c>
      <c r="F1041" s="1" t="s">
        <v>286</v>
      </c>
      <c r="H1041" s="15" t="s">
        <v>82</v>
      </c>
      <c r="M1041" s="15" t="e" cm="1" vm="1">
        <f t="array" ref="M1041">TRANSPOSE(_xlfn._xlws.SORT(_xlfn.UNIQUE(_xlfn._xlws.FILTER(D$2:D$7667,B$2:B$7667='TEMPLATE-IMPORT'!L1006))))</f>
        <v>#VALUE!</v>
      </c>
    </row>
    <row r="1042" spans="1:13" x14ac:dyDescent="0.45">
      <c r="A1042" s="1" t="s">
        <v>8069</v>
      </c>
      <c r="B1042" s="1" t="s">
        <v>86</v>
      </c>
      <c r="C1042" s="1" t="s">
        <v>8170</v>
      </c>
      <c r="D1042" s="1" t="s">
        <v>286</v>
      </c>
      <c r="E1042" s="1" t="s">
        <v>8175</v>
      </c>
      <c r="F1042" s="1" t="s">
        <v>1930</v>
      </c>
      <c r="H1042" s="15" t="s">
        <v>82</v>
      </c>
      <c r="M1042" s="15" t="e" cm="1" vm="1">
        <f t="array" ref="M1042">TRANSPOSE(_xlfn._xlws.SORT(_xlfn.UNIQUE(_xlfn._xlws.FILTER(D$2:D$7667,B$2:B$7667='TEMPLATE-IMPORT'!L1007))))</f>
        <v>#VALUE!</v>
      </c>
    </row>
    <row r="1043" spans="1:13" x14ac:dyDescent="0.45">
      <c r="A1043" s="1" t="s">
        <v>8176</v>
      </c>
      <c r="B1043" s="1" t="s">
        <v>84</v>
      </c>
      <c r="C1043" s="1" t="s">
        <v>8177</v>
      </c>
      <c r="D1043" s="1" t="s">
        <v>270</v>
      </c>
      <c r="E1043" s="1" t="s">
        <v>8178</v>
      </c>
      <c r="F1043" s="1" t="s">
        <v>1808</v>
      </c>
      <c r="H1043" s="15" t="s">
        <v>82</v>
      </c>
      <c r="M1043" s="15" t="e" cm="1" vm="1">
        <f t="array" ref="M1043">TRANSPOSE(_xlfn._xlws.SORT(_xlfn.UNIQUE(_xlfn._xlws.FILTER(D$2:D$7667,B$2:B$7667='TEMPLATE-IMPORT'!L1008))))</f>
        <v>#VALUE!</v>
      </c>
    </row>
    <row r="1044" spans="1:13" x14ac:dyDescent="0.45">
      <c r="A1044" s="1" t="s">
        <v>8176</v>
      </c>
      <c r="B1044" s="1" t="s">
        <v>84</v>
      </c>
      <c r="C1044" s="1" t="s">
        <v>8177</v>
      </c>
      <c r="D1044" s="1" t="s">
        <v>270</v>
      </c>
      <c r="E1044" s="1" t="s">
        <v>8179</v>
      </c>
      <c r="F1044" s="1" t="s">
        <v>270</v>
      </c>
      <c r="H1044" s="15" t="s">
        <v>82</v>
      </c>
      <c r="M1044" s="15" t="e" cm="1" vm="1">
        <f t="array" ref="M1044">TRANSPOSE(_xlfn._xlws.SORT(_xlfn.UNIQUE(_xlfn._xlws.FILTER(D$2:D$7667,B$2:B$7667='TEMPLATE-IMPORT'!L1009))))</f>
        <v>#VALUE!</v>
      </c>
    </row>
    <row r="1045" spans="1:13" x14ac:dyDescent="0.45">
      <c r="A1045" s="1" t="s">
        <v>8176</v>
      </c>
      <c r="B1045" s="1" t="s">
        <v>84</v>
      </c>
      <c r="C1045" s="1" t="s">
        <v>8177</v>
      </c>
      <c r="D1045" s="1" t="s">
        <v>270</v>
      </c>
      <c r="E1045" s="1" t="s">
        <v>8180</v>
      </c>
      <c r="F1045" s="1" t="s">
        <v>1809</v>
      </c>
      <c r="H1045" s="15" t="s">
        <v>82</v>
      </c>
      <c r="M1045" s="15" t="e" cm="1" vm="1">
        <f t="array" ref="M1045">TRANSPOSE(_xlfn._xlws.SORT(_xlfn.UNIQUE(_xlfn._xlws.FILTER(D$2:D$7667,B$2:B$7667='TEMPLATE-IMPORT'!L1010))))</f>
        <v>#VALUE!</v>
      </c>
    </row>
    <row r="1046" spans="1:13" x14ac:dyDescent="0.45">
      <c r="A1046" s="1" t="s">
        <v>8176</v>
      </c>
      <c r="B1046" s="1" t="s">
        <v>84</v>
      </c>
      <c r="C1046" s="1" t="s">
        <v>8181</v>
      </c>
      <c r="D1046" s="1" t="s">
        <v>264</v>
      </c>
      <c r="E1046" s="1" t="s">
        <v>8182</v>
      </c>
      <c r="F1046" s="1" t="s">
        <v>1768</v>
      </c>
      <c r="H1046" s="15" t="s">
        <v>82</v>
      </c>
      <c r="M1046" s="15" t="e" cm="1" vm="1">
        <f t="array" ref="M1046">TRANSPOSE(_xlfn._xlws.SORT(_xlfn.UNIQUE(_xlfn._xlws.FILTER(D$2:D$7667,B$2:B$7667='TEMPLATE-IMPORT'!L1011))))</f>
        <v>#VALUE!</v>
      </c>
    </row>
    <row r="1047" spans="1:13" x14ac:dyDescent="0.45">
      <c r="A1047" s="1" t="s">
        <v>8176</v>
      </c>
      <c r="B1047" s="1" t="s">
        <v>84</v>
      </c>
      <c r="C1047" s="1" t="s">
        <v>8181</v>
      </c>
      <c r="D1047" s="1" t="s">
        <v>264</v>
      </c>
      <c r="E1047" s="1" t="s">
        <v>8183</v>
      </c>
      <c r="F1047" s="1" t="s">
        <v>1771</v>
      </c>
      <c r="H1047" s="15" t="s">
        <v>82</v>
      </c>
      <c r="M1047" s="15" t="e" cm="1" vm="1">
        <f t="array" ref="M1047">TRANSPOSE(_xlfn._xlws.SORT(_xlfn.UNIQUE(_xlfn._xlws.FILTER(D$2:D$7667,B$2:B$7667='TEMPLATE-IMPORT'!L1012))))</f>
        <v>#VALUE!</v>
      </c>
    </row>
    <row r="1048" spans="1:13" x14ac:dyDescent="0.45">
      <c r="A1048" s="1" t="s">
        <v>8176</v>
      </c>
      <c r="B1048" s="1" t="s">
        <v>84</v>
      </c>
      <c r="C1048" s="1" t="s">
        <v>8181</v>
      </c>
      <c r="D1048" s="1" t="s">
        <v>264</v>
      </c>
      <c r="E1048" s="1" t="s">
        <v>8184</v>
      </c>
      <c r="F1048" s="1" t="s">
        <v>1773</v>
      </c>
      <c r="H1048" s="15" t="s">
        <v>82</v>
      </c>
      <c r="M1048" s="15" t="e" cm="1" vm="1">
        <f t="array" ref="M1048">TRANSPOSE(_xlfn._xlws.SORT(_xlfn.UNIQUE(_xlfn._xlws.FILTER(D$2:D$7667,B$2:B$7667='TEMPLATE-IMPORT'!L1013))))</f>
        <v>#VALUE!</v>
      </c>
    </row>
    <row r="1049" spans="1:13" x14ac:dyDescent="0.45">
      <c r="A1049" s="1" t="s">
        <v>8176</v>
      </c>
      <c r="B1049" s="1" t="s">
        <v>84</v>
      </c>
      <c r="C1049" s="1" t="s">
        <v>8181</v>
      </c>
      <c r="D1049" s="1" t="s">
        <v>264</v>
      </c>
      <c r="E1049" s="1" t="s">
        <v>8185</v>
      </c>
      <c r="F1049" s="1" t="s">
        <v>1769</v>
      </c>
      <c r="H1049" s="15" t="s">
        <v>82</v>
      </c>
      <c r="M1049" s="15" t="e" cm="1" vm="1">
        <f t="array" ref="M1049">TRANSPOSE(_xlfn._xlws.SORT(_xlfn.UNIQUE(_xlfn._xlws.FILTER(D$2:D$7667,B$2:B$7667='TEMPLATE-IMPORT'!L1014))))</f>
        <v>#VALUE!</v>
      </c>
    </row>
    <row r="1050" spans="1:13" x14ac:dyDescent="0.45">
      <c r="A1050" s="1" t="s">
        <v>8176</v>
      </c>
      <c r="B1050" s="1" t="s">
        <v>84</v>
      </c>
      <c r="C1050" s="1" t="s">
        <v>8181</v>
      </c>
      <c r="D1050" s="1" t="s">
        <v>264</v>
      </c>
      <c r="E1050" s="1" t="s">
        <v>8186</v>
      </c>
      <c r="F1050" s="1" t="s">
        <v>1770</v>
      </c>
      <c r="H1050" s="15" t="s">
        <v>82</v>
      </c>
      <c r="M1050" s="15" t="e" cm="1" vm="1">
        <f t="array" ref="M1050">TRANSPOSE(_xlfn._xlws.SORT(_xlfn.UNIQUE(_xlfn._xlws.FILTER(D$2:D$7667,B$2:B$7667='TEMPLATE-IMPORT'!L1015))))</f>
        <v>#VALUE!</v>
      </c>
    </row>
    <row r="1051" spans="1:13" x14ac:dyDescent="0.45">
      <c r="A1051" s="1" t="s">
        <v>8176</v>
      </c>
      <c r="B1051" s="1" t="s">
        <v>84</v>
      </c>
      <c r="C1051" s="1" t="s">
        <v>8181</v>
      </c>
      <c r="D1051" s="1" t="s">
        <v>264</v>
      </c>
      <c r="E1051" s="1" t="s">
        <v>8187</v>
      </c>
      <c r="F1051" s="1" t="s">
        <v>1772</v>
      </c>
      <c r="H1051" s="15" t="s">
        <v>82</v>
      </c>
      <c r="M1051" s="15" t="e" cm="1" vm="1">
        <f t="array" ref="M1051">TRANSPOSE(_xlfn._xlws.SORT(_xlfn.UNIQUE(_xlfn._xlws.FILTER(D$2:D$7667,B$2:B$7667='TEMPLATE-IMPORT'!L1016))))</f>
        <v>#VALUE!</v>
      </c>
    </row>
    <row r="1052" spans="1:13" x14ac:dyDescent="0.45">
      <c r="A1052" s="1" t="s">
        <v>8176</v>
      </c>
      <c r="B1052" s="1" t="s">
        <v>84</v>
      </c>
      <c r="C1052" s="1" t="s">
        <v>8181</v>
      </c>
      <c r="D1052" s="1" t="s">
        <v>264</v>
      </c>
      <c r="E1052" s="1" t="s">
        <v>8188</v>
      </c>
      <c r="F1052" s="1" t="s">
        <v>1774</v>
      </c>
      <c r="H1052" s="15" t="s">
        <v>82</v>
      </c>
      <c r="M1052" s="15" t="e" cm="1" vm="1">
        <f t="array" ref="M1052">TRANSPOSE(_xlfn._xlws.SORT(_xlfn.UNIQUE(_xlfn._xlws.FILTER(D$2:D$7667,B$2:B$7667='TEMPLATE-IMPORT'!L1017))))</f>
        <v>#VALUE!</v>
      </c>
    </row>
    <row r="1053" spans="1:13" x14ac:dyDescent="0.45">
      <c r="A1053" s="1" t="s">
        <v>8176</v>
      </c>
      <c r="B1053" s="1" t="s">
        <v>84</v>
      </c>
      <c r="C1053" s="1" t="s">
        <v>8189</v>
      </c>
      <c r="D1053" s="1" t="s">
        <v>263</v>
      </c>
      <c r="E1053" s="1" t="s">
        <v>8190</v>
      </c>
      <c r="F1053" s="1" t="s">
        <v>1763</v>
      </c>
      <c r="H1053" s="15" t="s">
        <v>82</v>
      </c>
      <c r="M1053" s="15" t="e" cm="1" vm="1">
        <f t="array" ref="M1053">TRANSPOSE(_xlfn._xlws.SORT(_xlfn.UNIQUE(_xlfn._xlws.FILTER(D$2:D$7667,B$2:B$7667='TEMPLATE-IMPORT'!L1018))))</f>
        <v>#VALUE!</v>
      </c>
    </row>
    <row r="1054" spans="1:13" x14ac:dyDescent="0.45">
      <c r="A1054" s="1" t="s">
        <v>8176</v>
      </c>
      <c r="B1054" s="1" t="s">
        <v>84</v>
      </c>
      <c r="C1054" s="1" t="s">
        <v>8189</v>
      </c>
      <c r="D1054" s="1" t="s">
        <v>263</v>
      </c>
      <c r="E1054" s="1" t="s">
        <v>8191</v>
      </c>
      <c r="F1054" s="1" t="s">
        <v>84</v>
      </c>
      <c r="H1054" s="15" t="s">
        <v>82</v>
      </c>
      <c r="M1054" s="15" t="e" cm="1" vm="1">
        <f t="array" ref="M1054">TRANSPOSE(_xlfn._xlws.SORT(_xlfn.UNIQUE(_xlfn._xlws.FILTER(D$2:D$7667,B$2:B$7667='TEMPLATE-IMPORT'!L1019))))</f>
        <v>#VALUE!</v>
      </c>
    </row>
    <row r="1055" spans="1:13" x14ac:dyDescent="0.45">
      <c r="A1055" s="1" t="s">
        <v>8176</v>
      </c>
      <c r="B1055" s="1" t="s">
        <v>84</v>
      </c>
      <c r="C1055" s="1" t="s">
        <v>8189</v>
      </c>
      <c r="D1055" s="1" t="s">
        <v>263</v>
      </c>
      <c r="E1055" s="1" t="s">
        <v>8192</v>
      </c>
      <c r="F1055" s="1" t="s">
        <v>1762</v>
      </c>
      <c r="H1055" s="15" t="s">
        <v>82</v>
      </c>
      <c r="M1055" s="15" t="e" cm="1" vm="1">
        <f t="array" ref="M1055">TRANSPOSE(_xlfn._xlws.SORT(_xlfn.UNIQUE(_xlfn._xlws.FILTER(D$2:D$7667,B$2:B$7667='TEMPLATE-IMPORT'!L1020))))</f>
        <v>#VALUE!</v>
      </c>
    </row>
    <row r="1056" spans="1:13" x14ac:dyDescent="0.45">
      <c r="A1056" s="1" t="s">
        <v>8176</v>
      </c>
      <c r="B1056" s="1" t="s">
        <v>84</v>
      </c>
      <c r="C1056" s="1" t="s">
        <v>8189</v>
      </c>
      <c r="D1056" s="1" t="s">
        <v>263</v>
      </c>
      <c r="E1056" s="1" t="s">
        <v>8193</v>
      </c>
      <c r="F1056" s="1" t="s">
        <v>1765</v>
      </c>
      <c r="H1056" s="15" t="s">
        <v>82</v>
      </c>
      <c r="M1056" s="15" t="e" cm="1" vm="1">
        <f t="array" ref="M1056">TRANSPOSE(_xlfn._xlws.SORT(_xlfn.UNIQUE(_xlfn._xlws.FILTER(D$2:D$7667,B$2:B$7667='TEMPLATE-IMPORT'!L1021))))</f>
        <v>#VALUE!</v>
      </c>
    </row>
    <row r="1057" spans="1:13" x14ac:dyDescent="0.45">
      <c r="A1057" s="1" t="s">
        <v>8176</v>
      </c>
      <c r="B1057" s="1" t="s">
        <v>84</v>
      </c>
      <c r="C1057" s="1" t="s">
        <v>8189</v>
      </c>
      <c r="D1057" s="1" t="s">
        <v>263</v>
      </c>
      <c r="E1057" s="1" t="s">
        <v>8194</v>
      </c>
      <c r="F1057" s="1" t="s">
        <v>1767</v>
      </c>
      <c r="H1057" s="15" t="s">
        <v>82</v>
      </c>
      <c r="M1057" s="15" t="e" cm="1" vm="1">
        <f t="array" ref="M1057">TRANSPOSE(_xlfn._xlws.SORT(_xlfn.UNIQUE(_xlfn._xlws.FILTER(D$2:D$7667,B$2:B$7667='TEMPLATE-IMPORT'!L1022))))</f>
        <v>#VALUE!</v>
      </c>
    </row>
    <row r="1058" spans="1:13" x14ac:dyDescent="0.45">
      <c r="A1058" s="1" t="s">
        <v>8176</v>
      </c>
      <c r="B1058" s="1" t="s">
        <v>84</v>
      </c>
      <c r="C1058" s="1" t="s">
        <v>8189</v>
      </c>
      <c r="D1058" s="1" t="s">
        <v>263</v>
      </c>
      <c r="E1058" s="1" t="s">
        <v>8195</v>
      </c>
      <c r="F1058" s="1" t="s">
        <v>1761</v>
      </c>
      <c r="H1058" s="15" t="s">
        <v>82</v>
      </c>
      <c r="M1058" s="15" t="e" cm="1" vm="1">
        <f t="array" ref="M1058">TRANSPOSE(_xlfn._xlws.SORT(_xlfn.UNIQUE(_xlfn._xlws.FILTER(D$2:D$7667,B$2:B$7667='TEMPLATE-IMPORT'!L1023))))</f>
        <v>#VALUE!</v>
      </c>
    </row>
    <row r="1059" spans="1:13" x14ac:dyDescent="0.45">
      <c r="A1059" s="1" t="s">
        <v>8176</v>
      </c>
      <c r="B1059" s="1" t="s">
        <v>84</v>
      </c>
      <c r="C1059" s="1" t="s">
        <v>8189</v>
      </c>
      <c r="D1059" s="1" t="s">
        <v>263</v>
      </c>
      <c r="E1059" s="1" t="s">
        <v>8196</v>
      </c>
      <c r="F1059" s="1" t="s">
        <v>1692</v>
      </c>
      <c r="H1059" s="15" t="s">
        <v>82</v>
      </c>
      <c r="M1059" s="15" t="e" cm="1" vm="1">
        <f t="array" ref="M1059">TRANSPOSE(_xlfn._xlws.SORT(_xlfn.UNIQUE(_xlfn._xlws.FILTER(D$2:D$7667,B$2:B$7667='TEMPLATE-IMPORT'!L1024))))</f>
        <v>#VALUE!</v>
      </c>
    </row>
    <row r="1060" spans="1:13" x14ac:dyDescent="0.45">
      <c r="A1060" s="1" t="s">
        <v>8176</v>
      </c>
      <c r="B1060" s="1" t="s">
        <v>84</v>
      </c>
      <c r="C1060" s="1" t="s">
        <v>8189</v>
      </c>
      <c r="D1060" s="1" t="s">
        <v>263</v>
      </c>
      <c r="E1060" s="1" t="s">
        <v>8197</v>
      </c>
      <c r="F1060" s="1" t="s">
        <v>1766</v>
      </c>
      <c r="H1060" s="15" t="s">
        <v>82</v>
      </c>
      <c r="M1060" s="15" t="e" cm="1" vm="1">
        <f t="array" ref="M1060">TRANSPOSE(_xlfn._xlws.SORT(_xlfn.UNIQUE(_xlfn._xlws.FILTER(D$2:D$7667,B$2:B$7667='TEMPLATE-IMPORT'!L1025))))</f>
        <v>#VALUE!</v>
      </c>
    </row>
    <row r="1061" spans="1:13" x14ac:dyDescent="0.45">
      <c r="A1061" s="1" t="s">
        <v>8176</v>
      </c>
      <c r="B1061" s="1" t="s">
        <v>84</v>
      </c>
      <c r="C1061" s="1" t="s">
        <v>8189</v>
      </c>
      <c r="D1061" s="1" t="s">
        <v>263</v>
      </c>
      <c r="E1061" s="1" t="s">
        <v>8198</v>
      </c>
      <c r="F1061" s="1" t="s">
        <v>1764</v>
      </c>
      <c r="H1061" s="15" t="s">
        <v>82</v>
      </c>
      <c r="M1061" s="15" t="e" cm="1" vm="1">
        <f t="array" ref="M1061">TRANSPOSE(_xlfn._xlws.SORT(_xlfn.UNIQUE(_xlfn._xlws.FILTER(D$2:D$7667,B$2:B$7667='TEMPLATE-IMPORT'!L1026))))</f>
        <v>#VALUE!</v>
      </c>
    </row>
    <row r="1062" spans="1:13" x14ac:dyDescent="0.45">
      <c r="A1062" s="1" t="s">
        <v>8176</v>
      </c>
      <c r="B1062" s="1" t="s">
        <v>84</v>
      </c>
      <c r="C1062" s="1" t="s">
        <v>8199</v>
      </c>
      <c r="D1062" s="1" t="s">
        <v>265</v>
      </c>
      <c r="E1062" s="1" t="s">
        <v>8200</v>
      </c>
      <c r="F1062" s="1" t="s">
        <v>1779</v>
      </c>
      <c r="H1062" s="15" t="s">
        <v>82</v>
      </c>
      <c r="M1062" s="15" t="e" cm="1" vm="1">
        <f t="array" ref="M1062">TRANSPOSE(_xlfn._xlws.SORT(_xlfn.UNIQUE(_xlfn._xlws.FILTER(D$2:D$7667,B$2:B$7667='TEMPLATE-IMPORT'!L1027))))</f>
        <v>#VALUE!</v>
      </c>
    </row>
    <row r="1063" spans="1:13" x14ac:dyDescent="0.45">
      <c r="A1063" s="1" t="s">
        <v>8176</v>
      </c>
      <c r="B1063" s="1" t="s">
        <v>84</v>
      </c>
      <c r="C1063" s="1" t="s">
        <v>8199</v>
      </c>
      <c r="D1063" s="1" t="s">
        <v>265</v>
      </c>
      <c r="E1063" s="1" t="s">
        <v>8201</v>
      </c>
      <c r="F1063" s="1" t="s">
        <v>1597</v>
      </c>
      <c r="H1063" s="15" t="s">
        <v>82</v>
      </c>
      <c r="M1063" s="15" t="e" cm="1" vm="1">
        <f t="array" ref="M1063">TRANSPOSE(_xlfn._xlws.SORT(_xlfn.UNIQUE(_xlfn._xlws.FILTER(D$2:D$7667,B$2:B$7667='TEMPLATE-IMPORT'!L1028))))</f>
        <v>#VALUE!</v>
      </c>
    </row>
    <row r="1064" spans="1:13" x14ac:dyDescent="0.45">
      <c r="A1064" s="1" t="s">
        <v>8176</v>
      </c>
      <c r="B1064" s="1" t="s">
        <v>84</v>
      </c>
      <c r="C1064" s="1" t="s">
        <v>8199</v>
      </c>
      <c r="D1064" s="1" t="s">
        <v>265</v>
      </c>
      <c r="E1064" s="1" t="s">
        <v>8202</v>
      </c>
      <c r="F1064" s="1" t="s">
        <v>1775</v>
      </c>
      <c r="H1064" s="15" t="s">
        <v>82</v>
      </c>
      <c r="M1064" s="15" t="e" cm="1" vm="1">
        <f t="array" ref="M1064">TRANSPOSE(_xlfn._xlws.SORT(_xlfn.UNIQUE(_xlfn._xlws.FILTER(D$2:D$7667,B$2:B$7667='TEMPLATE-IMPORT'!L1029))))</f>
        <v>#VALUE!</v>
      </c>
    </row>
    <row r="1065" spans="1:13" x14ac:dyDescent="0.45">
      <c r="A1065" s="1" t="s">
        <v>8176</v>
      </c>
      <c r="B1065" s="1" t="s">
        <v>84</v>
      </c>
      <c r="C1065" s="1" t="s">
        <v>8199</v>
      </c>
      <c r="D1065" s="1" t="s">
        <v>265</v>
      </c>
      <c r="E1065" s="1" t="s">
        <v>8203</v>
      </c>
      <c r="F1065" s="1" t="s">
        <v>1780</v>
      </c>
      <c r="H1065" s="15" t="s">
        <v>82</v>
      </c>
      <c r="M1065" s="15" t="e" cm="1" vm="1">
        <f t="array" ref="M1065">TRANSPOSE(_xlfn._xlws.SORT(_xlfn.UNIQUE(_xlfn._xlws.FILTER(D$2:D$7667,B$2:B$7667='TEMPLATE-IMPORT'!L1030))))</f>
        <v>#VALUE!</v>
      </c>
    </row>
    <row r="1066" spans="1:13" x14ac:dyDescent="0.45">
      <c r="A1066" s="1" t="s">
        <v>8176</v>
      </c>
      <c r="B1066" s="1" t="s">
        <v>84</v>
      </c>
      <c r="C1066" s="1" t="s">
        <v>8199</v>
      </c>
      <c r="D1066" s="1" t="s">
        <v>265</v>
      </c>
      <c r="E1066" s="1" t="s">
        <v>8204</v>
      </c>
      <c r="F1066" s="1" t="s">
        <v>1782</v>
      </c>
      <c r="H1066" s="15" t="s">
        <v>82</v>
      </c>
      <c r="M1066" s="15" t="e" cm="1" vm="1">
        <f t="array" ref="M1066">TRANSPOSE(_xlfn._xlws.SORT(_xlfn.UNIQUE(_xlfn._xlws.FILTER(D$2:D$7667,B$2:B$7667='TEMPLATE-IMPORT'!L1031))))</f>
        <v>#VALUE!</v>
      </c>
    </row>
    <row r="1067" spans="1:13" x14ac:dyDescent="0.45">
      <c r="A1067" s="1" t="s">
        <v>8176</v>
      </c>
      <c r="B1067" s="1" t="s">
        <v>84</v>
      </c>
      <c r="C1067" s="1" t="s">
        <v>8199</v>
      </c>
      <c r="D1067" s="1" t="s">
        <v>265</v>
      </c>
      <c r="E1067" s="1" t="s">
        <v>8205</v>
      </c>
      <c r="F1067" s="1" t="s">
        <v>265</v>
      </c>
      <c r="H1067" s="15" t="s">
        <v>82</v>
      </c>
      <c r="M1067" s="15" t="e" cm="1" vm="1">
        <f t="array" ref="M1067">TRANSPOSE(_xlfn._xlws.SORT(_xlfn.UNIQUE(_xlfn._xlws.FILTER(D$2:D$7667,B$2:B$7667='TEMPLATE-IMPORT'!L1032))))</f>
        <v>#VALUE!</v>
      </c>
    </row>
    <row r="1068" spans="1:13" x14ac:dyDescent="0.45">
      <c r="A1068" s="1" t="s">
        <v>8176</v>
      </c>
      <c r="B1068" s="1" t="s">
        <v>84</v>
      </c>
      <c r="C1068" s="1" t="s">
        <v>8199</v>
      </c>
      <c r="D1068" s="1" t="s">
        <v>265</v>
      </c>
      <c r="E1068" s="1" t="s">
        <v>8206</v>
      </c>
      <c r="F1068" s="1" t="s">
        <v>1781</v>
      </c>
      <c r="H1068" s="15" t="s">
        <v>82</v>
      </c>
      <c r="M1068" s="15" t="e" cm="1" vm="1">
        <f t="array" ref="M1068">TRANSPOSE(_xlfn._xlws.SORT(_xlfn.UNIQUE(_xlfn._xlws.FILTER(D$2:D$7667,B$2:B$7667='TEMPLATE-IMPORT'!L1033))))</f>
        <v>#VALUE!</v>
      </c>
    </row>
    <row r="1069" spans="1:13" x14ac:dyDescent="0.45">
      <c r="A1069" s="1" t="s">
        <v>8176</v>
      </c>
      <c r="B1069" s="1" t="s">
        <v>84</v>
      </c>
      <c r="C1069" s="1" t="s">
        <v>8199</v>
      </c>
      <c r="D1069" s="1" t="s">
        <v>265</v>
      </c>
      <c r="E1069" s="1" t="s">
        <v>8207</v>
      </c>
      <c r="F1069" s="1" t="s">
        <v>1778</v>
      </c>
      <c r="H1069" s="15" t="s">
        <v>82</v>
      </c>
      <c r="M1069" s="15" t="e" cm="1" vm="1">
        <f t="array" ref="M1069">TRANSPOSE(_xlfn._xlws.SORT(_xlfn.UNIQUE(_xlfn._xlws.FILTER(D$2:D$7667,B$2:B$7667='TEMPLATE-IMPORT'!L1034))))</f>
        <v>#VALUE!</v>
      </c>
    </row>
    <row r="1070" spans="1:13" x14ac:dyDescent="0.45">
      <c r="A1070" s="1" t="s">
        <v>8176</v>
      </c>
      <c r="B1070" s="1" t="s">
        <v>84</v>
      </c>
      <c r="C1070" s="1" t="s">
        <v>8199</v>
      </c>
      <c r="D1070" s="1" t="s">
        <v>265</v>
      </c>
      <c r="E1070" s="1" t="s">
        <v>8208</v>
      </c>
      <c r="F1070" s="1" t="s">
        <v>1776</v>
      </c>
      <c r="H1070" s="15" t="s">
        <v>82</v>
      </c>
      <c r="M1070" s="15" t="e" cm="1" vm="1">
        <f t="array" ref="M1070">TRANSPOSE(_xlfn._xlws.SORT(_xlfn.UNIQUE(_xlfn._xlws.FILTER(D$2:D$7667,B$2:B$7667='TEMPLATE-IMPORT'!L1035))))</f>
        <v>#VALUE!</v>
      </c>
    </row>
    <row r="1071" spans="1:13" x14ac:dyDescent="0.45">
      <c r="A1071" s="1" t="s">
        <v>8176</v>
      </c>
      <c r="B1071" s="1" t="s">
        <v>84</v>
      </c>
      <c r="C1071" s="1" t="s">
        <v>8199</v>
      </c>
      <c r="D1071" s="1" t="s">
        <v>265</v>
      </c>
      <c r="E1071" s="1" t="s">
        <v>8209</v>
      </c>
      <c r="F1071" s="1" t="s">
        <v>785</v>
      </c>
      <c r="H1071" s="15" t="s">
        <v>82</v>
      </c>
      <c r="M1071" s="15" t="e" cm="1" vm="1">
        <f t="array" ref="M1071">TRANSPOSE(_xlfn._xlws.SORT(_xlfn.UNIQUE(_xlfn._xlws.FILTER(D$2:D$7667,B$2:B$7667='TEMPLATE-IMPORT'!L1036))))</f>
        <v>#VALUE!</v>
      </c>
    </row>
    <row r="1072" spans="1:13" x14ac:dyDescent="0.45">
      <c r="A1072" s="1" t="s">
        <v>8176</v>
      </c>
      <c r="B1072" s="1" t="s">
        <v>84</v>
      </c>
      <c r="C1072" s="1" t="s">
        <v>8199</v>
      </c>
      <c r="D1072" s="1" t="s">
        <v>265</v>
      </c>
      <c r="E1072" s="1" t="s">
        <v>8210</v>
      </c>
      <c r="F1072" s="1" t="s">
        <v>1777</v>
      </c>
      <c r="H1072" s="15" t="s">
        <v>82</v>
      </c>
      <c r="M1072" s="15" t="e" cm="1" vm="1">
        <f t="array" ref="M1072">TRANSPOSE(_xlfn._xlws.SORT(_xlfn.UNIQUE(_xlfn._xlws.FILTER(D$2:D$7667,B$2:B$7667='TEMPLATE-IMPORT'!L1037))))</f>
        <v>#VALUE!</v>
      </c>
    </row>
    <row r="1073" spans="1:13" x14ac:dyDescent="0.45">
      <c r="A1073" s="1" t="s">
        <v>8176</v>
      </c>
      <c r="B1073" s="1" t="s">
        <v>84</v>
      </c>
      <c r="C1073" s="1" t="s">
        <v>8211</v>
      </c>
      <c r="D1073" s="1" t="s">
        <v>267</v>
      </c>
      <c r="E1073" s="1" t="s">
        <v>8212</v>
      </c>
      <c r="F1073" s="1" t="s">
        <v>1793</v>
      </c>
      <c r="H1073" s="15" t="s">
        <v>82</v>
      </c>
      <c r="M1073" s="15" t="e" cm="1" vm="1">
        <f t="array" ref="M1073">TRANSPOSE(_xlfn._xlws.SORT(_xlfn.UNIQUE(_xlfn._xlws.FILTER(D$2:D$7667,B$2:B$7667='TEMPLATE-IMPORT'!L1038))))</f>
        <v>#VALUE!</v>
      </c>
    </row>
    <row r="1074" spans="1:13" x14ac:dyDescent="0.45">
      <c r="A1074" s="1" t="s">
        <v>8176</v>
      </c>
      <c r="B1074" s="1" t="s">
        <v>84</v>
      </c>
      <c r="C1074" s="1" t="s">
        <v>8211</v>
      </c>
      <c r="D1074" s="1" t="s">
        <v>267</v>
      </c>
      <c r="E1074" s="1" t="s">
        <v>8213</v>
      </c>
      <c r="F1074" s="1" t="s">
        <v>1794</v>
      </c>
      <c r="H1074" s="15" t="s">
        <v>82</v>
      </c>
      <c r="M1074" s="15" t="e" cm="1" vm="1">
        <f t="array" ref="M1074">TRANSPOSE(_xlfn._xlws.SORT(_xlfn.UNIQUE(_xlfn._xlws.FILTER(D$2:D$7667,B$2:B$7667='TEMPLATE-IMPORT'!L1039))))</f>
        <v>#VALUE!</v>
      </c>
    </row>
    <row r="1075" spans="1:13" x14ac:dyDescent="0.45">
      <c r="A1075" s="1" t="s">
        <v>8176</v>
      </c>
      <c r="B1075" s="1" t="s">
        <v>84</v>
      </c>
      <c r="C1075" s="1" t="s">
        <v>8211</v>
      </c>
      <c r="D1075" s="1" t="s">
        <v>267</v>
      </c>
      <c r="E1075" s="1" t="s">
        <v>8214</v>
      </c>
      <c r="F1075" s="1" t="s">
        <v>1789</v>
      </c>
      <c r="H1075" s="15" t="s">
        <v>82</v>
      </c>
      <c r="M1075" s="15" t="e" cm="1" vm="1">
        <f t="array" ref="M1075">TRANSPOSE(_xlfn._xlws.SORT(_xlfn.UNIQUE(_xlfn._xlws.FILTER(D$2:D$7667,B$2:B$7667='TEMPLATE-IMPORT'!L1040))))</f>
        <v>#VALUE!</v>
      </c>
    </row>
    <row r="1076" spans="1:13" x14ac:dyDescent="0.45">
      <c r="A1076" s="1" t="s">
        <v>8176</v>
      </c>
      <c r="B1076" s="1" t="s">
        <v>84</v>
      </c>
      <c r="C1076" s="1" t="s">
        <v>8211</v>
      </c>
      <c r="D1076" s="1" t="s">
        <v>267</v>
      </c>
      <c r="E1076" s="1" t="s">
        <v>8215</v>
      </c>
      <c r="F1076" s="1" t="s">
        <v>1792</v>
      </c>
      <c r="H1076" s="15" t="s">
        <v>82</v>
      </c>
      <c r="M1076" s="15" t="e" cm="1" vm="1">
        <f t="array" ref="M1076">TRANSPOSE(_xlfn._xlws.SORT(_xlfn.UNIQUE(_xlfn._xlws.FILTER(D$2:D$7667,B$2:B$7667='TEMPLATE-IMPORT'!L1041))))</f>
        <v>#VALUE!</v>
      </c>
    </row>
    <row r="1077" spans="1:13" x14ac:dyDescent="0.45">
      <c r="A1077" s="1" t="s">
        <v>8176</v>
      </c>
      <c r="B1077" s="1" t="s">
        <v>84</v>
      </c>
      <c r="C1077" s="1" t="s">
        <v>8211</v>
      </c>
      <c r="D1077" s="1" t="s">
        <v>267</v>
      </c>
      <c r="E1077" s="1" t="s">
        <v>8216</v>
      </c>
      <c r="F1077" s="1" t="s">
        <v>1788</v>
      </c>
      <c r="H1077" s="15" t="s">
        <v>82</v>
      </c>
      <c r="M1077" s="15" t="e" cm="1" vm="1">
        <f t="array" ref="M1077">TRANSPOSE(_xlfn._xlws.SORT(_xlfn.UNIQUE(_xlfn._xlws.FILTER(D$2:D$7667,B$2:B$7667='TEMPLATE-IMPORT'!L1042))))</f>
        <v>#VALUE!</v>
      </c>
    </row>
    <row r="1078" spans="1:13" x14ac:dyDescent="0.45">
      <c r="A1078" s="1" t="s">
        <v>8176</v>
      </c>
      <c r="B1078" s="1" t="s">
        <v>84</v>
      </c>
      <c r="C1078" s="1" t="s">
        <v>8211</v>
      </c>
      <c r="D1078" s="1" t="s">
        <v>267</v>
      </c>
      <c r="E1078" s="1" t="s">
        <v>8217</v>
      </c>
      <c r="F1078" s="1" t="s">
        <v>1791</v>
      </c>
      <c r="H1078" s="15" t="s">
        <v>82</v>
      </c>
      <c r="M1078" s="15" t="e" cm="1" vm="1">
        <f t="array" ref="M1078">TRANSPOSE(_xlfn._xlws.SORT(_xlfn.UNIQUE(_xlfn._xlws.FILTER(D$2:D$7667,B$2:B$7667='TEMPLATE-IMPORT'!L1043))))</f>
        <v>#VALUE!</v>
      </c>
    </row>
    <row r="1079" spans="1:13" x14ac:dyDescent="0.45">
      <c r="A1079" s="1" t="s">
        <v>8176</v>
      </c>
      <c r="B1079" s="1" t="s">
        <v>84</v>
      </c>
      <c r="C1079" s="1" t="s">
        <v>8211</v>
      </c>
      <c r="D1079" s="1" t="s">
        <v>267</v>
      </c>
      <c r="E1079" s="1" t="s">
        <v>8218</v>
      </c>
      <c r="F1079" s="1" t="s">
        <v>1790</v>
      </c>
      <c r="H1079" s="15" t="s">
        <v>82</v>
      </c>
      <c r="M1079" s="15" t="e" cm="1" vm="1">
        <f t="array" ref="M1079">TRANSPOSE(_xlfn._xlws.SORT(_xlfn.UNIQUE(_xlfn._xlws.FILTER(D$2:D$7667,B$2:B$7667='TEMPLATE-IMPORT'!L1044))))</f>
        <v>#VALUE!</v>
      </c>
    </row>
    <row r="1080" spans="1:13" x14ac:dyDescent="0.45">
      <c r="A1080" s="1" t="s">
        <v>8176</v>
      </c>
      <c r="B1080" s="1" t="s">
        <v>84</v>
      </c>
      <c r="C1080" s="1" t="s">
        <v>8211</v>
      </c>
      <c r="D1080" s="1" t="s">
        <v>267</v>
      </c>
      <c r="E1080" s="1" t="s">
        <v>8219</v>
      </c>
      <c r="F1080" s="1" t="s">
        <v>1795</v>
      </c>
      <c r="H1080" s="15" t="s">
        <v>82</v>
      </c>
      <c r="M1080" s="15" t="e" cm="1" vm="1">
        <f t="array" ref="M1080">TRANSPOSE(_xlfn._xlws.SORT(_xlfn.UNIQUE(_xlfn._xlws.FILTER(D$2:D$7667,B$2:B$7667='TEMPLATE-IMPORT'!L1045))))</f>
        <v>#VALUE!</v>
      </c>
    </row>
    <row r="1081" spans="1:13" x14ac:dyDescent="0.45">
      <c r="A1081" s="1" t="s">
        <v>8176</v>
      </c>
      <c r="B1081" s="1" t="s">
        <v>84</v>
      </c>
      <c r="C1081" s="1" t="s">
        <v>8220</v>
      </c>
      <c r="D1081" s="1" t="s">
        <v>266</v>
      </c>
      <c r="E1081" s="1" t="s">
        <v>8221</v>
      </c>
      <c r="F1081" s="1" t="s">
        <v>1784</v>
      </c>
      <c r="H1081" s="15" t="s">
        <v>82</v>
      </c>
      <c r="M1081" s="15" t="e" cm="1" vm="1">
        <f t="array" ref="M1081">TRANSPOSE(_xlfn._xlws.SORT(_xlfn.UNIQUE(_xlfn._xlws.FILTER(D$2:D$7667,B$2:B$7667='TEMPLATE-IMPORT'!L1046))))</f>
        <v>#VALUE!</v>
      </c>
    </row>
    <row r="1082" spans="1:13" x14ac:dyDescent="0.45">
      <c r="A1082" s="1" t="s">
        <v>8176</v>
      </c>
      <c r="B1082" s="1" t="s">
        <v>84</v>
      </c>
      <c r="C1082" s="1" t="s">
        <v>8220</v>
      </c>
      <c r="D1082" s="1" t="s">
        <v>266</v>
      </c>
      <c r="E1082" s="1" t="s">
        <v>8222</v>
      </c>
      <c r="F1082" s="1" t="s">
        <v>1783</v>
      </c>
      <c r="H1082" s="15" t="s">
        <v>82</v>
      </c>
      <c r="M1082" s="15" t="e" cm="1" vm="1">
        <f t="array" ref="M1082">TRANSPOSE(_xlfn._xlws.SORT(_xlfn.UNIQUE(_xlfn._xlws.FILTER(D$2:D$7667,B$2:B$7667='TEMPLATE-IMPORT'!L1047))))</f>
        <v>#VALUE!</v>
      </c>
    </row>
    <row r="1083" spans="1:13" x14ac:dyDescent="0.45">
      <c r="A1083" s="1" t="s">
        <v>8176</v>
      </c>
      <c r="B1083" s="1" t="s">
        <v>84</v>
      </c>
      <c r="C1083" s="1" t="s">
        <v>8220</v>
      </c>
      <c r="D1083" s="1" t="s">
        <v>266</v>
      </c>
      <c r="E1083" s="1" t="s">
        <v>8223</v>
      </c>
      <c r="F1083" s="1" t="s">
        <v>1351</v>
      </c>
      <c r="H1083" s="15" t="s">
        <v>82</v>
      </c>
      <c r="M1083" s="15" t="e" cm="1" vm="1">
        <f t="array" ref="M1083">TRANSPOSE(_xlfn._xlws.SORT(_xlfn.UNIQUE(_xlfn._xlws.FILTER(D$2:D$7667,B$2:B$7667='TEMPLATE-IMPORT'!L1048))))</f>
        <v>#VALUE!</v>
      </c>
    </row>
    <row r="1084" spans="1:13" x14ac:dyDescent="0.45">
      <c r="A1084" s="1" t="s">
        <v>8176</v>
      </c>
      <c r="B1084" s="1" t="s">
        <v>84</v>
      </c>
      <c r="C1084" s="1" t="s">
        <v>8220</v>
      </c>
      <c r="D1084" s="1" t="s">
        <v>266</v>
      </c>
      <c r="E1084" s="1" t="s">
        <v>8224</v>
      </c>
      <c r="F1084" s="1" t="s">
        <v>1785</v>
      </c>
      <c r="H1084" s="15" t="s">
        <v>82</v>
      </c>
      <c r="M1084" s="15" t="e" cm="1" vm="1">
        <f t="array" ref="M1084">TRANSPOSE(_xlfn._xlws.SORT(_xlfn.UNIQUE(_xlfn._xlws.FILTER(D$2:D$7667,B$2:B$7667='TEMPLATE-IMPORT'!L1049))))</f>
        <v>#VALUE!</v>
      </c>
    </row>
    <row r="1085" spans="1:13" x14ac:dyDescent="0.45">
      <c r="A1085" s="1" t="s">
        <v>8176</v>
      </c>
      <c r="B1085" s="1" t="s">
        <v>84</v>
      </c>
      <c r="C1085" s="1" t="s">
        <v>8220</v>
      </c>
      <c r="D1085" s="1" t="s">
        <v>266</v>
      </c>
      <c r="E1085" s="1" t="s">
        <v>8225</v>
      </c>
      <c r="F1085" s="1" t="s">
        <v>1786</v>
      </c>
      <c r="H1085" s="15" t="s">
        <v>82</v>
      </c>
      <c r="M1085" s="15" t="e" cm="1" vm="1">
        <f t="array" ref="M1085">TRANSPOSE(_xlfn._xlws.SORT(_xlfn.UNIQUE(_xlfn._xlws.FILTER(D$2:D$7667,B$2:B$7667='TEMPLATE-IMPORT'!L1050))))</f>
        <v>#VALUE!</v>
      </c>
    </row>
    <row r="1086" spans="1:13" x14ac:dyDescent="0.45">
      <c r="A1086" s="1" t="s">
        <v>8176</v>
      </c>
      <c r="B1086" s="1" t="s">
        <v>84</v>
      </c>
      <c r="C1086" s="1" t="s">
        <v>8220</v>
      </c>
      <c r="D1086" s="1" t="s">
        <v>266</v>
      </c>
      <c r="E1086" s="1" t="s">
        <v>8226</v>
      </c>
      <c r="F1086" s="1" t="s">
        <v>266</v>
      </c>
      <c r="H1086" s="15" t="s">
        <v>82</v>
      </c>
      <c r="M1086" s="15" t="e" cm="1" vm="1">
        <f t="array" ref="M1086">TRANSPOSE(_xlfn._xlws.SORT(_xlfn.UNIQUE(_xlfn._xlws.FILTER(D$2:D$7667,B$2:B$7667='TEMPLATE-IMPORT'!L1051))))</f>
        <v>#VALUE!</v>
      </c>
    </row>
    <row r="1087" spans="1:13" x14ac:dyDescent="0.45">
      <c r="A1087" s="1" t="s">
        <v>8176</v>
      </c>
      <c r="B1087" s="1" t="s">
        <v>84</v>
      </c>
      <c r="C1087" s="1" t="s">
        <v>8220</v>
      </c>
      <c r="D1087" s="1" t="s">
        <v>266</v>
      </c>
      <c r="E1087" s="1" t="s">
        <v>8227</v>
      </c>
      <c r="F1087" s="1" t="s">
        <v>1787</v>
      </c>
      <c r="H1087" s="15" t="s">
        <v>82</v>
      </c>
      <c r="M1087" s="15" t="e" cm="1" vm="1">
        <f t="array" ref="M1087">TRANSPOSE(_xlfn._xlws.SORT(_xlfn.UNIQUE(_xlfn._xlws.FILTER(D$2:D$7667,B$2:B$7667='TEMPLATE-IMPORT'!L1052))))</f>
        <v>#VALUE!</v>
      </c>
    </row>
    <row r="1088" spans="1:13" x14ac:dyDescent="0.45">
      <c r="A1088" s="1" t="s">
        <v>8176</v>
      </c>
      <c r="B1088" s="1" t="s">
        <v>84</v>
      </c>
      <c r="C1088" s="1" t="s">
        <v>8228</v>
      </c>
      <c r="D1088" s="1" t="s">
        <v>269</v>
      </c>
      <c r="E1088" s="1" t="s">
        <v>8229</v>
      </c>
      <c r="F1088" s="1" t="s">
        <v>1807</v>
      </c>
      <c r="H1088" s="15" t="s">
        <v>82</v>
      </c>
      <c r="M1088" s="15" t="e" cm="1" vm="1">
        <f t="array" ref="M1088">TRANSPOSE(_xlfn._xlws.SORT(_xlfn.UNIQUE(_xlfn._xlws.FILTER(D$2:D$7667,B$2:B$7667='TEMPLATE-IMPORT'!L1053))))</f>
        <v>#VALUE!</v>
      </c>
    </row>
    <row r="1089" spans="1:13" x14ac:dyDescent="0.45">
      <c r="A1089" s="1" t="s">
        <v>8176</v>
      </c>
      <c r="B1089" s="1" t="s">
        <v>84</v>
      </c>
      <c r="C1089" s="1" t="s">
        <v>8228</v>
      </c>
      <c r="D1089" s="1" t="s">
        <v>269</v>
      </c>
      <c r="E1089" s="1" t="s">
        <v>8230</v>
      </c>
      <c r="F1089" s="1" t="s">
        <v>1805</v>
      </c>
      <c r="H1089" s="15" t="s">
        <v>82</v>
      </c>
      <c r="M1089" s="15" t="e" cm="1" vm="1">
        <f t="array" ref="M1089">TRANSPOSE(_xlfn._xlws.SORT(_xlfn.UNIQUE(_xlfn._xlws.FILTER(D$2:D$7667,B$2:B$7667='TEMPLATE-IMPORT'!L1054))))</f>
        <v>#VALUE!</v>
      </c>
    </row>
    <row r="1090" spans="1:13" x14ac:dyDescent="0.45">
      <c r="A1090" s="1" t="s">
        <v>8176</v>
      </c>
      <c r="B1090" s="1" t="s">
        <v>84</v>
      </c>
      <c r="C1090" s="1" t="s">
        <v>8228</v>
      </c>
      <c r="D1090" s="1" t="s">
        <v>269</v>
      </c>
      <c r="E1090" s="1" t="s">
        <v>8231</v>
      </c>
      <c r="F1090" s="1" t="s">
        <v>1806</v>
      </c>
      <c r="H1090" s="15" t="s">
        <v>82</v>
      </c>
      <c r="M1090" s="15" t="e" cm="1" vm="1">
        <f t="array" ref="M1090">TRANSPOSE(_xlfn._xlws.SORT(_xlfn.UNIQUE(_xlfn._xlws.FILTER(D$2:D$7667,B$2:B$7667='TEMPLATE-IMPORT'!L1055))))</f>
        <v>#VALUE!</v>
      </c>
    </row>
    <row r="1091" spans="1:13" x14ac:dyDescent="0.45">
      <c r="A1091" s="1" t="s">
        <v>8176</v>
      </c>
      <c r="B1091" s="1" t="s">
        <v>84</v>
      </c>
      <c r="C1091" s="1" t="s">
        <v>8228</v>
      </c>
      <c r="D1091" s="1" t="s">
        <v>269</v>
      </c>
      <c r="E1091" s="1" t="s">
        <v>8232</v>
      </c>
      <c r="F1091" s="1" t="s">
        <v>269</v>
      </c>
      <c r="H1091" s="15" t="s">
        <v>82</v>
      </c>
      <c r="M1091" s="15" t="e" cm="1" vm="1">
        <f t="array" ref="M1091">TRANSPOSE(_xlfn._xlws.SORT(_xlfn.UNIQUE(_xlfn._xlws.FILTER(D$2:D$7667,B$2:B$7667='TEMPLATE-IMPORT'!L1056))))</f>
        <v>#VALUE!</v>
      </c>
    </row>
    <row r="1092" spans="1:13" x14ac:dyDescent="0.45">
      <c r="A1092" s="1" t="s">
        <v>8176</v>
      </c>
      <c r="B1092" s="1" t="s">
        <v>84</v>
      </c>
      <c r="C1092" s="1" t="s">
        <v>8233</v>
      </c>
      <c r="D1092" s="1" t="s">
        <v>268</v>
      </c>
      <c r="E1092" s="1" t="s">
        <v>8234</v>
      </c>
      <c r="F1092" s="1" t="s">
        <v>1803</v>
      </c>
      <c r="H1092" s="15" t="s">
        <v>82</v>
      </c>
      <c r="M1092" s="15" t="e" cm="1" vm="1">
        <f t="array" ref="M1092">TRANSPOSE(_xlfn._xlws.SORT(_xlfn.UNIQUE(_xlfn._xlws.FILTER(D$2:D$7667,B$2:B$7667='TEMPLATE-IMPORT'!L1057))))</f>
        <v>#VALUE!</v>
      </c>
    </row>
    <row r="1093" spans="1:13" x14ac:dyDescent="0.45">
      <c r="A1093" s="1" t="s">
        <v>8176</v>
      </c>
      <c r="B1093" s="1" t="s">
        <v>84</v>
      </c>
      <c r="C1093" s="1" t="s">
        <v>8233</v>
      </c>
      <c r="D1093" s="1" t="s">
        <v>268</v>
      </c>
      <c r="E1093" s="1" t="s">
        <v>8235</v>
      </c>
      <c r="F1093" s="1" t="s">
        <v>1802</v>
      </c>
      <c r="H1093" s="15" t="s">
        <v>82</v>
      </c>
      <c r="M1093" s="15" t="e" cm="1" vm="1">
        <f t="array" ref="M1093">TRANSPOSE(_xlfn._xlws.SORT(_xlfn.UNIQUE(_xlfn._xlws.FILTER(D$2:D$7667,B$2:B$7667='TEMPLATE-IMPORT'!L1058))))</f>
        <v>#VALUE!</v>
      </c>
    </row>
    <row r="1094" spans="1:13" x14ac:dyDescent="0.45">
      <c r="A1094" s="1" t="s">
        <v>8176</v>
      </c>
      <c r="B1094" s="1" t="s">
        <v>84</v>
      </c>
      <c r="C1094" s="1" t="s">
        <v>8233</v>
      </c>
      <c r="D1094" s="1" t="s">
        <v>268</v>
      </c>
      <c r="E1094" s="1" t="s">
        <v>8236</v>
      </c>
      <c r="F1094" s="1" t="s">
        <v>1797</v>
      </c>
      <c r="H1094" s="15" t="s">
        <v>82</v>
      </c>
      <c r="M1094" s="15" t="e" cm="1" vm="1">
        <f t="array" ref="M1094">TRANSPOSE(_xlfn._xlws.SORT(_xlfn.UNIQUE(_xlfn._xlws.FILTER(D$2:D$7667,B$2:B$7667='TEMPLATE-IMPORT'!L1059))))</f>
        <v>#VALUE!</v>
      </c>
    </row>
    <row r="1095" spans="1:13" x14ac:dyDescent="0.45">
      <c r="A1095" s="1" t="s">
        <v>8176</v>
      </c>
      <c r="B1095" s="1" t="s">
        <v>84</v>
      </c>
      <c r="C1095" s="1" t="s">
        <v>8233</v>
      </c>
      <c r="D1095" s="1" t="s">
        <v>268</v>
      </c>
      <c r="E1095" s="1" t="s">
        <v>8237</v>
      </c>
      <c r="F1095" s="1" t="s">
        <v>1796</v>
      </c>
      <c r="H1095" s="15" t="s">
        <v>82</v>
      </c>
      <c r="M1095" s="15" t="e" cm="1" vm="1">
        <f t="array" ref="M1095">TRANSPOSE(_xlfn._xlws.SORT(_xlfn.UNIQUE(_xlfn._xlws.FILTER(D$2:D$7667,B$2:B$7667='TEMPLATE-IMPORT'!L1060))))</f>
        <v>#VALUE!</v>
      </c>
    </row>
    <row r="1096" spans="1:13" x14ac:dyDescent="0.45">
      <c r="A1096" s="1" t="s">
        <v>8176</v>
      </c>
      <c r="B1096" s="1" t="s">
        <v>84</v>
      </c>
      <c r="C1096" s="1" t="s">
        <v>8233</v>
      </c>
      <c r="D1096" s="1" t="s">
        <v>268</v>
      </c>
      <c r="E1096" s="1" t="s">
        <v>8238</v>
      </c>
      <c r="F1096" s="1" t="s">
        <v>1799</v>
      </c>
      <c r="H1096" s="15" t="s">
        <v>82</v>
      </c>
      <c r="M1096" s="15" t="e" cm="1" vm="1">
        <f t="array" ref="M1096">TRANSPOSE(_xlfn._xlws.SORT(_xlfn.UNIQUE(_xlfn._xlws.FILTER(D$2:D$7667,B$2:B$7667='TEMPLATE-IMPORT'!L1061))))</f>
        <v>#VALUE!</v>
      </c>
    </row>
    <row r="1097" spans="1:13" x14ac:dyDescent="0.45">
      <c r="A1097" s="1" t="s">
        <v>8176</v>
      </c>
      <c r="B1097" s="1" t="s">
        <v>84</v>
      </c>
      <c r="C1097" s="1" t="s">
        <v>8233</v>
      </c>
      <c r="D1097" s="1" t="s">
        <v>268</v>
      </c>
      <c r="E1097" s="1" t="s">
        <v>8239</v>
      </c>
      <c r="F1097" s="1" t="s">
        <v>1801</v>
      </c>
      <c r="H1097" s="15" t="s">
        <v>82</v>
      </c>
      <c r="M1097" s="15" t="e" cm="1" vm="1">
        <f t="array" ref="M1097">TRANSPOSE(_xlfn._xlws.SORT(_xlfn.UNIQUE(_xlfn._xlws.FILTER(D$2:D$7667,B$2:B$7667='TEMPLATE-IMPORT'!L1062))))</f>
        <v>#VALUE!</v>
      </c>
    </row>
    <row r="1098" spans="1:13" x14ac:dyDescent="0.45">
      <c r="A1098" s="1" t="s">
        <v>8176</v>
      </c>
      <c r="B1098" s="1" t="s">
        <v>84</v>
      </c>
      <c r="C1098" s="1" t="s">
        <v>8233</v>
      </c>
      <c r="D1098" s="1" t="s">
        <v>268</v>
      </c>
      <c r="E1098" s="1" t="s">
        <v>8240</v>
      </c>
      <c r="F1098" s="1" t="s">
        <v>1804</v>
      </c>
      <c r="H1098" s="15" t="s">
        <v>82</v>
      </c>
      <c r="M1098" s="15" t="e" cm="1" vm="1">
        <f t="array" ref="M1098">TRANSPOSE(_xlfn._xlws.SORT(_xlfn.UNIQUE(_xlfn._xlws.FILTER(D$2:D$7667,B$2:B$7667='TEMPLATE-IMPORT'!L1063))))</f>
        <v>#VALUE!</v>
      </c>
    </row>
    <row r="1099" spans="1:13" x14ac:dyDescent="0.45">
      <c r="A1099" s="1" t="s">
        <v>8176</v>
      </c>
      <c r="B1099" s="1" t="s">
        <v>84</v>
      </c>
      <c r="C1099" s="1" t="s">
        <v>8233</v>
      </c>
      <c r="D1099" s="1" t="s">
        <v>268</v>
      </c>
      <c r="E1099" s="1" t="s">
        <v>8241</v>
      </c>
      <c r="F1099" s="1" t="s">
        <v>1798</v>
      </c>
      <c r="H1099" s="15" t="s">
        <v>82</v>
      </c>
      <c r="M1099" s="15" t="e" cm="1" vm="1">
        <f t="array" ref="M1099">TRANSPOSE(_xlfn._xlws.SORT(_xlfn.UNIQUE(_xlfn._xlws.FILTER(D$2:D$7667,B$2:B$7667='TEMPLATE-IMPORT'!L1064))))</f>
        <v>#VALUE!</v>
      </c>
    </row>
    <row r="1100" spans="1:13" x14ac:dyDescent="0.45">
      <c r="A1100" s="1" t="s">
        <v>8176</v>
      </c>
      <c r="B1100" s="1" t="s">
        <v>84</v>
      </c>
      <c r="C1100" s="1" t="s">
        <v>8233</v>
      </c>
      <c r="D1100" s="1" t="s">
        <v>268</v>
      </c>
      <c r="E1100" s="1" t="s">
        <v>8242</v>
      </c>
      <c r="F1100" s="1" t="s">
        <v>275</v>
      </c>
      <c r="H1100" s="15" t="s">
        <v>82</v>
      </c>
      <c r="M1100" s="15" t="e" cm="1" vm="1">
        <f t="array" ref="M1100">TRANSPOSE(_xlfn._xlws.SORT(_xlfn.UNIQUE(_xlfn._xlws.FILTER(D$2:D$7667,B$2:B$7667='TEMPLATE-IMPORT'!L1065))))</f>
        <v>#VALUE!</v>
      </c>
    </row>
    <row r="1101" spans="1:13" x14ac:dyDescent="0.45">
      <c r="A1101" s="1" t="s">
        <v>8176</v>
      </c>
      <c r="B1101" s="1" t="s">
        <v>84</v>
      </c>
      <c r="C1101" s="1" t="s">
        <v>8233</v>
      </c>
      <c r="D1101" s="1" t="s">
        <v>268</v>
      </c>
      <c r="E1101" s="1" t="s">
        <v>8243</v>
      </c>
      <c r="F1101" s="1" t="s">
        <v>1800</v>
      </c>
      <c r="H1101" s="15" t="s">
        <v>82</v>
      </c>
      <c r="M1101" s="15" t="e" cm="1" vm="1">
        <f t="array" ref="M1101">TRANSPOSE(_xlfn._xlws.SORT(_xlfn.UNIQUE(_xlfn._xlws.FILTER(D$2:D$7667,B$2:B$7667='TEMPLATE-IMPORT'!L1066))))</f>
        <v>#VALUE!</v>
      </c>
    </row>
    <row r="1102" spans="1:13" x14ac:dyDescent="0.45">
      <c r="A1102" s="1" t="s">
        <v>8176</v>
      </c>
      <c r="B1102" s="1" t="s">
        <v>84</v>
      </c>
      <c r="C1102" s="1" t="s">
        <v>8233</v>
      </c>
      <c r="D1102" s="1" t="s">
        <v>268</v>
      </c>
      <c r="E1102" s="1" t="s">
        <v>8244</v>
      </c>
      <c r="F1102" s="1" t="s">
        <v>268</v>
      </c>
      <c r="H1102" s="15" t="s">
        <v>82</v>
      </c>
      <c r="M1102" s="15" t="e" cm="1" vm="1">
        <f t="array" ref="M1102">TRANSPOSE(_xlfn._xlws.SORT(_xlfn.UNIQUE(_xlfn._xlws.FILTER(D$2:D$7667,B$2:B$7667='TEMPLATE-IMPORT'!L1067))))</f>
        <v>#VALUE!</v>
      </c>
    </row>
    <row r="1103" spans="1:13" x14ac:dyDescent="0.45">
      <c r="A1103" s="1" t="s">
        <v>8245</v>
      </c>
      <c r="B1103" s="1" t="s">
        <v>100</v>
      </c>
      <c r="C1103" s="1" t="s">
        <v>8246</v>
      </c>
      <c r="D1103" s="1" t="s">
        <v>480</v>
      </c>
      <c r="E1103" s="1" t="s">
        <v>8247</v>
      </c>
      <c r="F1103" s="1" t="s">
        <v>3208</v>
      </c>
      <c r="H1103" s="15" t="s">
        <v>82</v>
      </c>
      <c r="M1103" s="15" t="e" cm="1" vm="1">
        <f t="array" ref="M1103">TRANSPOSE(_xlfn._xlws.SORT(_xlfn.UNIQUE(_xlfn._xlws.FILTER(D$2:D$7667,B$2:B$7667='TEMPLATE-IMPORT'!L1068))))</f>
        <v>#VALUE!</v>
      </c>
    </row>
    <row r="1104" spans="1:13" x14ac:dyDescent="0.45">
      <c r="A1104" s="1" t="s">
        <v>8245</v>
      </c>
      <c r="B1104" s="1" t="s">
        <v>100</v>
      </c>
      <c r="C1104" s="1" t="s">
        <v>8246</v>
      </c>
      <c r="D1104" s="1" t="s">
        <v>480</v>
      </c>
      <c r="E1104" s="1" t="s">
        <v>8248</v>
      </c>
      <c r="F1104" s="1" t="s">
        <v>3209</v>
      </c>
      <c r="H1104" s="15" t="s">
        <v>82</v>
      </c>
      <c r="M1104" s="15" t="e" cm="1" vm="1">
        <f t="array" ref="M1104">TRANSPOSE(_xlfn._xlws.SORT(_xlfn.UNIQUE(_xlfn._xlws.FILTER(D$2:D$7667,B$2:B$7667='TEMPLATE-IMPORT'!L1069))))</f>
        <v>#VALUE!</v>
      </c>
    </row>
    <row r="1105" spans="1:13" x14ac:dyDescent="0.45">
      <c r="A1105" s="1" t="s">
        <v>8245</v>
      </c>
      <c r="B1105" s="1" t="s">
        <v>100</v>
      </c>
      <c r="C1105" s="1" t="s">
        <v>8246</v>
      </c>
      <c r="D1105" s="1" t="s">
        <v>480</v>
      </c>
      <c r="E1105" s="1" t="s">
        <v>8249</v>
      </c>
      <c r="F1105" s="1" t="s">
        <v>3213</v>
      </c>
      <c r="H1105" s="15" t="s">
        <v>82</v>
      </c>
      <c r="M1105" s="15" t="e" cm="1" vm="1">
        <f t="array" ref="M1105">TRANSPOSE(_xlfn._xlws.SORT(_xlfn.UNIQUE(_xlfn._xlws.FILTER(D$2:D$7667,B$2:B$7667='TEMPLATE-IMPORT'!L1070))))</f>
        <v>#VALUE!</v>
      </c>
    </row>
    <row r="1106" spans="1:13" x14ac:dyDescent="0.45">
      <c r="A1106" s="1" t="s">
        <v>8245</v>
      </c>
      <c r="B1106" s="1" t="s">
        <v>100</v>
      </c>
      <c r="C1106" s="1" t="s">
        <v>8246</v>
      </c>
      <c r="D1106" s="1" t="s">
        <v>480</v>
      </c>
      <c r="E1106" s="1" t="s">
        <v>8250</v>
      </c>
      <c r="F1106" s="1" t="s">
        <v>3207</v>
      </c>
      <c r="H1106" s="15" t="s">
        <v>82</v>
      </c>
      <c r="M1106" s="15" t="e" cm="1" vm="1">
        <f t="array" ref="M1106">TRANSPOSE(_xlfn._xlws.SORT(_xlfn.UNIQUE(_xlfn._xlws.FILTER(D$2:D$7667,B$2:B$7667='TEMPLATE-IMPORT'!L1071))))</f>
        <v>#VALUE!</v>
      </c>
    </row>
    <row r="1107" spans="1:13" x14ac:dyDescent="0.45">
      <c r="A1107" s="1" t="s">
        <v>8245</v>
      </c>
      <c r="B1107" s="1" t="s">
        <v>100</v>
      </c>
      <c r="C1107" s="1" t="s">
        <v>8246</v>
      </c>
      <c r="D1107" s="1" t="s">
        <v>480</v>
      </c>
      <c r="E1107" s="1" t="s">
        <v>8251</v>
      </c>
      <c r="F1107" s="1" t="s">
        <v>2541</v>
      </c>
      <c r="H1107" s="15" t="s">
        <v>82</v>
      </c>
      <c r="M1107" s="15" t="e" cm="1" vm="1">
        <f t="array" ref="M1107">TRANSPOSE(_xlfn._xlws.SORT(_xlfn.UNIQUE(_xlfn._xlws.FILTER(D$2:D$7667,B$2:B$7667='TEMPLATE-IMPORT'!L1072))))</f>
        <v>#VALUE!</v>
      </c>
    </row>
    <row r="1108" spans="1:13" x14ac:dyDescent="0.45">
      <c r="A1108" s="1" t="s">
        <v>8245</v>
      </c>
      <c r="B1108" s="1" t="s">
        <v>100</v>
      </c>
      <c r="C1108" s="1" t="s">
        <v>8246</v>
      </c>
      <c r="D1108" s="1" t="s">
        <v>480</v>
      </c>
      <c r="E1108" s="1" t="s">
        <v>8252</v>
      </c>
      <c r="F1108" s="1" t="s">
        <v>2614</v>
      </c>
      <c r="H1108" s="15" t="s">
        <v>82</v>
      </c>
      <c r="M1108" s="15" t="e" cm="1" vm="1">
        <f t="array" ref="M1108">TRANSPOSE(_xlfn._xlws.SORT(_xlfn.UNIQUE(_xlfn._xlws.FILTER(D$2:D$7667,B$2:B$7667='TEMPLATE-IMPORT'!L1073))))</f>
        <v>#VALUE!</v>
      </c>
    </row>
    <row r="1109" spans="1:13" x14ac:dyDescent="0.45">
      <c r="A1109" s="1" t="s">
        <v>8245</v>
      </c>
      <c r="B1109" s="1" t="s">
        <v>100</v>
      </c>
      <c r="C1109" s="1" t="s">
        <v>8246</v>
      </c>
      <c r="D1109" s="1" t="s">
        <v>480</v>
      </c>
      <c r="E1109" s="1" t="s">
        <v>8253</v>
      </c>
      <c r="F1109" s="1" t="s">
        <v>1880</v>
      </c>
      <c r="H1109" s="15" t="s">
        <v>82</v>
      </c>
      <c r="M1109" s="15" t="e" cm="1" vm="1">
        <f t="array" ref="M1109">TRANSPOSE(_xlfn._xlws.SORT(_xlfn.UNIQUE(_xlfn._xlws.FILTER(D$2:D$7667,B$2:B$7667='TEMPLATE-IMPORT'!L1074))))</f>
        <v>#VALUE!</v>
      </c>
    </row>
    <row r="1110" spans="1:13" x14ac:dyDescent="0.45">
      <c r="A1110" s="1" t="s">
        <v>8245</v>
      </c>
      <c r="B1110" s="1" t="s">
        <v>100</v>
      </c>
      <c r="C1110" s="1" t="s">
        <v>8246</v>
      </c>
      <c r="D1110" s="1" t="s">
        <v>480</v>
      </c>
      <c r="E1110" s="1" t="s">
        <v>8254</v>
      </c>
      <c r="F1110" s="1" t="s">
        <v>2486</v>
      </c>
      <c r="H1110" s="15" t="s">
        <v>82</v>
      </c>
      <c r="M1110" s="15" t="e" cm="1" vm="1">
        <f t="array" ref="M1110">TRANSPOSE(_xlfn._xlws.SORT(_xlfn.UNIQUE(_xlfn._xlws.FILTER(D$2:D$7667,B$2:B$7667='TEMPLATE-IMPORT'!L1075))))</f>
        <v>#VALUE!</v>
      </c>
    </row>
    <row r="1111" spans="1:13" x14ac:dyDescent="0.45">
      <c r="A1111" s="1" t="s">
        <v>8245</v>
      </c>
      <c r="B1111" s="1" t="s">
        <v>100</v>
      </c>
      <c r="C1111" s="1" t="s">
        <v>8246</v>
      </c>
      <c r="D1111" s="1" t="s">
        <v>480</v>
      </c>
      <c r="E1111" s="1" t="s">
        <v>8255</v>
      </c>
      <c r="F1111" s="1" t="s">
        <v>3210</v>
      </c>
      <c r="H1111" s="15" t="s">
        <v>82</v>
      </c>
      <c r="M1111" s="15" t="e" cm="1" vm="1">
        <f t="array" ref="M1111">TRANSPOSE(_xlfn._xlws.SORT(_xlfn.UNIQUE(_xlfn._xlws.FILTER(D$2:D$7667,B$2:B$7667='TEMPLATE-IMPORT'!L1076))))</f>
        <v>#VALUE!</v>
      </c>
    </row>
    <row r="1112" spans="1:13" x14ac:dyDescent="0.45">
      <c r="A1112" s="1" t="s">
        <v>8245</v>
      </c>
      <c r="B1112" s="1" t="s">
        <v>100</v>
      </c>
      <c r="C1112" s="1" t="s">
        <v>8246</v>
      </c>
      <c r="D1112" s="1" t="s">
        <v>480</v>
      </c>
      <c r="E1112" s="1" t="s">
        <v>8256</v>
      </c>
      <c r="F1112" s="1" t="s">
        <v>3211</v>
      </c>
      <c r="H1112" s="15" t="s">
        <v>82</v>
      </c>
      <c r="M1112" s="15" t="e" cm="1" vm="1">
        <f t="array" ref="M1112">TRANSPOSE(_xlfn._xlws.SORT(_xlfn.UNIQUE(_xlfn._xlws.FILTER(D$2:D$7667,B$2:B$7667='TEMPLATE-IMPORT'!L1077))))</f>
        <v>#VALUE!</v>
      </c>
    </row>
    <row r="1113" spans="1:13" x14ac:dyDescent="0.45">
      <c r="A1113" s="1" t="s">
        <v>8245</v>
      </c>
      <c r="B1113" s="1" t="s">
        <v>100</v>
      </c>
      <c r="C1113" s="1" t="s">
        <v>8246</v>
      </c>
      <c r="D1113" s="1" t="s">
        <v>480</v>
      </c>
      <c r="E1113" s="1" t="s">
        <v>8257</v>
      </c>
      <c r="F1113" s="1" t="s">
        <v>3212</v>
      </c>
      <c r="H1113" s="15" t="s">
        <v>82</v>
      </c>
      <c r="M1113" s="15" t="e" cm="1" vm="1">
        <f t="array" ref="M1113">TRANSPOSE(_xlfn._xlws.SORT(_xlfn.UNIQUE(_xlfn._xlws.FILTER(D$2:D$7667,B$2:B$7667='TEMPLATE-IMPORT'!L1078))))</f>
        <v>#VALUE!</v>
      </c>
    </row>
    <row r="1114" spans="1:13" x14ac:dyDescent="0.45">
      <c r="A1114" s="1" t="s">
        <v>8245</v>
      </c>
      <c r="B1114" s="1" t="s">
        <v>100</v>
      </c>
      <c r="C1114" s="1" t="s">
        <v>8258</v>
      </c>
      <c r="D1114" s="1" t="s">
        <v>488</v>
      </c>
      <c r="E1114" s="1" t="s">
        <v>8259</v>
      </c>
      <c r="F1114" s="1" t="s">
        <v>3251</v>
      </c>
      <c r="H1114" s="15" t="s">
        <v>82</v>
      </c>
      <c r="M1114" s="15" t="e" cm="1" vm="1">
        <f t="array" ref="M1114">TRANSPOSE(_xlfn._xlws.SORT(_xlfn.UNIQUE(_xlfn._xlws.FILTER(D$2:D$7667,B$2:B$7667='TEMPLATE-IMPORT'!L1079))))</f>
        <v>#VALUE!</v>
      </c>
    </row>
    <row r="1115" spans="1:13" x14ac:dyDescent="0.45">
      <c r="A1115" s="1" t="s">
        <v>8245</v>
      </c>
      <c r="B1115" s="1" t="s">
        <v>100</v>
      </c>
      <c r="C1115" s="1" t="s">
        <v>8258</v>
      </c>
      <c r="D1115" s="1" t="s">
        <v>488</v>
      </c>
      <c r="E1115" s="1" t="s">
        <v>8260</v>
      </c>
      <c r="F1115" s="1" t="s">
        <v>3250</v>
      </c>
      <c r="H1115" s="15" t="s">
        <v>82</v>
      </c>
      <c r="M1115" s="15" t="e" cm="1" vm="1">
        <f t="array" ref="M1115">TRANSPOSE(_xlfn._xlws.SORT(_xlfn.UNIQUE(_xlfn._xlws.FILTER(D$2:D$7667,B$2:B$7667='TEMPLATE-IMPORT'!L1080))))</f>
        <v>#VALUE!</v>
      </c>
    </row>
    <row r="1116" spans="1:13" x14ac:dyDescent="0.45">
      <c r="A1116" s="1" t="s">
        <v>8245</v>
      </c>
      <c r="B1116" s="1" t="s">
        <v>100</v>
      </c>
      <c r="C1116" s="1" t="s">
        <v>8258</v>
      </c>
      <c r="D1116" s="1" t="s">
        <v>488</v>
      </c>
      <c r="E1116" s="1" t="s">
        <v>8261</v>
      </c>
      <c r="F1116" s="1" t="s">
        <v>3203</v>
      </c>
      <c r="H1116" s="15" t="s">
        <v>82</v>
      </c>
      <c r="M1116" s="15" t="e" cm="1" vm="1">
        <f t="array" ref="M1116">TRANSPOSE(_xlfn._xlws.SORT(_xlfn.UNIQUE(_xlfn._xlws.FILTER(D$2:D$7667,B$2:B$7667='TEMPLATE-IMPORT'!L1081))))</f>
        <v>#VALUE!</v>
      </c>
    </row>
    <row r="1117" spans="1:13" x14ac:dyDescent="0.45">
      <c r="A1117" s="1" t="s">
        <v>8245</v>
      </c>
      <c r="B1117" s="1" t="s">
        <v>100</v>
      </c>
      <c r="C1117" s="1" t="s">
        <v>8258</v>
      </c>
      <c r="D1117" s="1" t="s">
        <v>488</v>
      </c>
      <c r="E1117" s="1" t="s">
        <v>8262</v>
      </c>
      <c r="F1117" s="1" t="s">
        <v>3252</v>
      </c>
      <c r="H1117" s="15" t="s">
        <v>82</v>
      </c>
      <c r="M1117" s="15" t="e" cm="1" vm="1">
        <f t="array" ref="M1117">TRANSPOSE(_xlfn._xlws.SORT(_xlfn.UNIQUE(_xlfn._xlws.FILTER(D$2:D$7667,B$2:B$7667='TEMPLATE-IMPORT'!L1082))))</f>
        <v>#VALUE!</v>
      </c>
    </row>
    <row r="1118" spans="1:13" x14ac:dyDescent="0.45">
      <c r="A1118" s="1" t="s">
        <v>8245</v>
      </c>
      <c r="B1118" s="1" t="s">
        <v>100</v>
      </c>
      <c r="C1118" s="1" t="s">
        <v>8258</v>
      </c>
      <c r="D1118" s="1" t="s">
        <v>488</v>
      </c>
      <c r="E1118" s="1" t="s">
        <v>8263</v>
      </c>
      <c r="F1118" s="1" t="s">
        <v>3248</v>
      </c>
      <c r="H1118" s="15" t="s">
        <v>82</v>
      </c>
      <c r="M1118" s="15" t="e" cm="1" vm="1">
        <f t="array" ref="M1118">TRANSPOSE(_xlfn._xlws.SORT(_xlfn.UNIQUE(_xlfn._xlws.FILTER(D$2:D$7667,B$2:B$7667='TEMPLATE-IMPORT'!L1083))))</f>
        <v>#VALUE!</v>
      </c>
    </row>
    <row r="1119" spans="1:13" x14ac:dyDescent="0.45">
      <c r="A1119" s="1" t="s">
        <v>8245</v>
      </c>
      <c r="B1119" s="1" t="s">
        <v>100</v>
      </c>
      <c r="C1119" s="1" t="s">
        <v>8258</v>
      </c>
      <c r="D1119" s="1" t="s">
        <v>488</v>
      </c>
      <c r="E1119" s="1" t="s">
        <v>8264</v>
      </c>
      <c r="F1119" s="1" t="s">
        <v>1898</v>
      </c>
      <c r="H1119" s="15" t="s">
        <v>82</v>
      </c>
      <c r="M1119" s="15" t="e" cm="1" vm="1">
        <f t="array" ref="M1119">TRANSPOSE(_xlfn._xlws.SORT(_xlfn.UNIQUE(_xlfn._xlws.FILTER(D$2:D$7667,B$2:B$7667='TEMPLATE-IMPORT'!L1084))))</f>
        <v>#VALUE!</v>
      </c>
    </row>
    <row r="1120" spans="1:13" x14ac:dyDescent="0.45">
      <c r="A1120" s="1" t="s">
        <v>8245</v>
      </c>
      <c r="B1120" s="1" t="s">
        <v>100</v>
      </c>
      <c r="C1120" s="1" t="s">
        <v>8258</v>
      </c>
      <c r="D1120" s="1" t="s">
        <v>488</v>
      </c>
      <c r="E1120" s="1" t="s">
        <v>8265</v>
      </c>
      <c r="F1120" s="1" t="s">
        <v>1964</v>
      </c>
      <c r="H1120" s="15" t="s">
        <v>82</v>
      </c>
      <c r="M1120" s="15" t="e" cm="1" vm="1">
        <f t="array" ref="M1120">TRANSPOSE(_xlfn._xlws.SORT(_xlfn.UNIQUE(_xlfn._xlws.FILTER(D$2:D$7667,B$2:B$7667='TEMPLATE-IMPORT'!L1085))))</f>
        <v>#VALUE!</v>
      </c>
    </row>
    <row r="1121" spans="1:13" x14ac:dyDescent="0.45">
      <c r="A1121" s="1" t="s">
        <v>8245</v>
      </c>
      <c r="B1121" s="1" t="s">
        <v>100</v>
      </c>
      <c r="C1121" s="1" t="s">
        <v>8258</v>
      </c>
      <c r="D1121" s="1" t="s">
        <v>488</v>
      </c>
      <c r="E1121" s="1" t="s">
        <v>8266</v>
      </c>
      <c r="F1121" s="1" t="s">
        <v>861</v>
      </c>
      <c r="H1121" s="15" t="s">
        <v>82</v>
      </c>
      <c r="M1121" s="15" t="e" cm="1" vm="1">
        <f t="array" ref="M1121">TRANSPOSE(_xlfn._xlws.SORT(_xlfn.UNIQUE(_xlfn._xlws.FILTER(D$2:D$7667,B$2:B$7667='TEMPLATE-IMPORT'!L1086))))</f>
        <v>#VALUE!</v>
      </c>
    </row>
    <row r="1122" spans="1:13" x14ac:dyDescent="0.45">
      <c r="A1122" s="1" t="s">
        <v>8245</v>
      </c>
      <c r="B1122" s="1" t="s">
        <v>100</v>
      </c>
      <c r="C1122" s="1" t="s">
        <v>8258</v>
      </c>
      <c r="D1122" s="1" t="s">
        <v>488</v>
      </c>
      <c r="E1122" s="1" t="s">
        <v>8267</v>
      </c>
      <c r="F1122" s="1" t="s">
        <v>2296</v>
      </c>
      <c r="H1122" s="15" t="s">
        <v>82</v>
      </c>
      <c r="M1122" s="15" t="e" cm="1" vm="1">
        <f t="array" ref="M1122">TRANSPOSE(_xlfn._xlws.SORT(_xlfn.UNIQUE(_xlfn._xlws.FILTER(D$2:D$7667,B$2:B$7667='TEMPLATE-IMPORT'!L1087))))</f>
        <v>#VALUE!</v>
      </c>
    </row>
    <row r="1123" spans="1:13" x14ac:dyDescent="0.45">
      <c r="A1123" s="1" t="s">
        <v>8245</v>
      </c>
      <c r="B1123" s="1" t="s">
        <v>100</v>
      </c>
      <c r="C1123" s="1" t="s">
        <v>8258</v>
      </c>
      <c r="D1123" s="1" t="s">
        <v>488</v>
      </c>
      <c r="E1123" s="1" t="s">
        <v>8268</v>
      </c>
      <c r="F1123" s="1" t="s">
        <v>3249</v>
      </c>
      <c r="H1123" s="15" t="s">
        <v>82</v>
      </c>
      <c r="M1123" s="15" t="e" cm="1" vm="1">
        <f t="array" ref="M1123">TRANSPOSE(_xlfn._xlws.SORT(_xlfn.UNIQUE(_xlfn._xlws.FILTER(D$2:D$7667,B$2:B$7667='TEMPLATE-IMPORT'!L1088))))</f>
        <v>#VALUE!</v>
      </c>
    </row>
    <row r="1124" spans="1:13" x14ac:dyDescent="0.45">
      <c r="A1124" s="1" t="s">
        <v>8245</v>
      </c>
      <c r="B1124" s="1" t="s">
        <v>100</v>
      </c>
      <c r="C1124" s="1" t="s">
        <v>8269</v>
      </c>
      <c r="D1124" s="1" t="s">
        <v>479</v>
      </c>
      <c r="E1124" s="1" t="s">
        <v>8270</v>
      </c>
      <c r="F1124" s="1" t="s">
        <v>479</v>
      </c>
      <c r="H1124" s="15" t="s">
        <v>82</v>
      </c>
      <c r="M1124" s="15" t="e" cm="1" vm="1">
        <f t="array" ref="M1124">TRANSPOSE(_xlfn._xlws.SORT(_xlfn.UNIQUE(_xlfn._xlws.FILTER(D$2:D$7667,B$2:B$7667='TEMPLATE-IMPORT'!L1089))))</f>
        <v>#VALUE!</v>
      </c>
    </row>
    <row r="1125" spans="1:13" x14ac:dyDescent="0.45">
      <c r="A1125" s="1" t="s">
        <v>8245</v>
      </c>
      <c r="B1125" s="1" t="s">
        <v>100</v>
      </c>
      <c r="C1125" s="1" t="s">
        <v>8269</v>
      </c>
      <c r="D1125" s="1" t="s">
        <v>479</v>
      </c>
      <c r="E1125" s="1" t="s">
        <v>8271</v>
      </c>
      <c r="F1125" s="1" t="s">
        <v>3206</v>
      </c>
      <c r="H1125" s="15" t="s">
        <v>82</v>
      </c>
      <c r="M1125" s="15" t="e" cm="1" vm="1">
        <f t="array" ref="M1125">TRANSPOSE(_xlfn._xlws.SORT(_xlfn.UNIQUE(_xlfn._xlws.FILTER(D$2:D$7667,B$2:B$7667='TEMPLATE-IMPORT'!L1090))))</f>
        <v>#VALUE!</v>
      </c>
    </row>
    <row r="1126" spans="1:13" x14ac:dyDescent="0.45">
      <c r="A1126" s="1" t="s">
        <v>8245</v>
      </c>
      <c r="B1126" s="1" t="s">
        <v>100</v>
      </c>
      <c r="C1126" s="1" t="s">
        <v>8269</v>
      </c>
      <c r="D1126" s="1" t="s">
        <v>479</v>
      </c>
      <c r="E1126" s="1" t="s">
        <v>8272</v>
      </c>
      <c r="F1126" s="1" t="s">
        <v>3203</v>
      </c>
      <c r="H1126" s="15" t="s">
        <v>82</v>
      </c>
      <c r="M1126" s="15" t="e" cm="1" vm="1">
        <f t="array" ref="M1126">TRANSPOSE(_xlfn._xlws.SORT(_xlfn.UNIQUE(_xlfn._xlws.FILTER(D$2:D$7667,B$2:B$7667='TEMPLATE-IMPORT'!L1091))))</f>
        <v>#VALUE!</v>
      </c>
    </row>
    <row r="1127" spans="1:13" x14ac:dyDescent="0.45">
      <c r="A1127" s="1" t="s">
        <v>8245</v>
      </c>
      <c r="B1127" s="1" t="s">
        <v>100</v>
      </c>
      <c r="C1127" s="1" t="s">
        <v>8269</v>
      </c>
      <c r="D1127" s="1" t="s">
        <v>479</v>
      </c>
      <c r="E1127" s="1" t="s">
        <v>8273</v>
      </c>
      <c r="F1127" s="1" t="s">
        <v>544</v>
      </c>
      <c r="H1127" s="15" t="s">
        <v>82</v>
      </c>
      <c r="M1127" s="15" t="e" cm="1" vm="1">
        <f t="array" ref="M1127">TRANSPOSE(_xlfn._xlws.SORT(_xlfn.UNIQUE(_xlfn._xlws.FILTER(D$2:D$7667,B$2:B$7667='TEMPLATE-IMPORT'!L1092))))</f>
        <v>#VALUE!</v>
      </c>
    </row>
    <row r="1128" spans="1:13" x14ac:dyDescent="0.45">
      <c r="A1128" s="1" t="s">
        <v>8245</v>
      </c>
      <c r="B1128" s="1" t="s">
        <v>100</v>
      </c>
      <c r="C1128" s="1" t="s">
        <v>8269</v>
      </c>
      <c r="D1128" s="1" t="s">
        <v>479</v>
      </c>
      <c r="E1128" s="1" t="s">
        <v>8274</v>
      </c>
      <c r="F1128" s="1" t="s">
        <v>3205</v>
      </c>
      <c r="H1128" s="15" t="s">
        <v>82</v>
      </c>
      <c r="M1128" s="15" t="e" cm="1" vm="1">
        <f t="array" ref="M1128">TRANSPOSE(_xlfn._xlws.SORT(_xlfn.UNIQUE(_xlfn._xlws.FILTER(D$2:D$7667,B$2:B$7667='TEMPLATE-IMPORT'!L1093))))</f>
        <v>#VALUE!</v>
      </c>
    </row>
    <row r="1129" spans="1:13" x14ac:dyDescent="0.45">
      <c r="A1129" s="1" t="s">
        <v>8245</v>
      </c>
      <c r="B1129" s="1" t="s">
        <v>100</v>
      </c>
      <c r="C1129" s="1" t="s">
        <v>8269</v>
      </c>
      <c r="D1129" s="1" t="s">
        <v>479</v>
      </c>
      <c r="E1129" s="1" t="s">
        <v>8275</v>
      </c>
      <c r="F1129" s="1" t="s">
        <v>3202</v>
      </c>
      <c r="H1129" s="15" t="s">
        <v>82</v>
      </c>
      <c r="M1129" s="15" t="e" cm="1" vm="1">
        <f t="array" ref="M1129">TRANSPOSE(_xlfn._xlws.SORT(_xlfn.UNIQUE(_xlfn._xlws.FILTER(D$2:D$7667,B$2:B$7667='TEMPLATE-IMPORT'!L1094))))</f>
        <v>#VALUE!</v>
      </c>
    </row>
    <row r="1130" spans="1:13" x14ac:dyDescent="0.45">
      <c r="A1130" s="1" t="s">
        <v>8245</v>
      </c>
      <c r="B1130" s="1" t="s">
        <v>100</v>
      </c>
      <c r="C1130" s="1" t="s">
        <v>8269</v>
      </c>
      <c r="D1130" s="1" t="s">
        <v>479</v>
      </c>
      <c r="E1130" s="1" t="s">
        <v>8276</v>
      </c>
      <c r="F1130" s="1" t="s">
        <v>2941</v>
      </c>
      <c r="H1130" s="15" t="s">
        <v>82</v>
      </c>
      <c r="M1130" s="15" t="e" cm="1" vm="1">
        <f t="array" ref="M1130">TRANSPOSE(_xlfn._xlws.SORT(_xlfn.UNIQUE(_xlfn._xlws.FILTER(D$2:D$7667,B$2:B$7667='TEMPLATE-IMPORT'!L1095))))</f>
        <v>#VALUE!</v>
      </c>
    </row>
    <row r="1131" spans="1:13" x14ac:dyDescent="0.45">
      <c r="A1131" s="1" t="s">
        <v>8245</v>
      </c>
      <c r="B1131" s="1" t="s">
        <v>100</v>
      </c>
      <c r="C1131" s="1" t="s">
        <v>8269</v>
      </c>
      <c r="D1131" s="1" t="s">
        <v>479</v>
      </c>
      <c r="E1131" s="1" t="s">
        <v>8277</v>
      </c>
      <c r="F1131" s="1" t="s">
        <v>1964</v>
      </c>
      <c r="H1131" s="15" t="s">
        <v>82</v>
      </c>
      <c r="M1131" s="15" t="e" cm="1" vm="1">
        <f t="array" ref="M1131">TRANSPOSE(_xlfn._xlws.SORT(_xlfn.UNIQUE(_xlfn._xlws.FILTER(D$2:D$7667,B$2:B$7667='TEMPLATE-IMPORT'!L1096))))</f>
        <v>#VALUE!</v>
      </c>
    </row>
    <row r="1132" spans="1:13" x14ac:dyDescent="0.45">
      <c r="A1132" s="1" t="s">
        <v>8245</v>
      </c>
      <c r="B1132" s="1" t="s">
        <v>100</v>
      </c>
      <c r="C1132" s="1" t="s">
        <v>8269</v>
      </c>
      <c r="D1132" s="1" t="s">
        <v>479</v>
      </c>
      <c r="E1132" s="1" t="s">
        <v>8278</v>
      </c>
      <c r="F1132" s="1" t="s">
        <v>3204</v>
      </c>
      <c r="H1132" s="15" t="s">
        <v>82</v>
      </c>
      <c r="M1132" s="15" t="e" cm="1" vm="1">
        <f t="array" ref="M1132">TRANSPOSE(_xlfn._xlws.SORT(_xlfn.UNIQUE(_xlfn._xlws.FILTER(D$2:D$7667,B$2:B$7667='TEMPLATE-IMPORT'!L1097))))</f>
        <v>#VALUE!</v>
      </c>
    </row>
    <row r="1133" spans="1:13" x14ac:dyDescent="0.45">
      <c r="A1133" s="1" t="s">
        <v>8245</v>
      </c>
      <c r="B1133" s="1" t="s">
        <v>100</v>
      </c>
      <c r="C1133" s="1" t="s">
        <v>8279</v>
      </c>
      <c r="D1133" s="1" t="s">
        <v>489</v>
      </c>
      <c r="E1133" s="1" t="s">
        <v>8280</v>
      </c>
      <c r="F1133" s="1" t="s">
        <v>489</v>
      </c>
      <c r="H1133" s="15" t="s">
        <v>82</v>
      </c>
      <c r="M1133" s="15" t="e" cm="1" vm="1">
        <f t="array" ref="M1133">TRANSPOSE(_xlfn._xlws.SORT(_xlfn.UNIQUE(_xlfn._xlws.FILTER(D$2:D$7667,B$2:B$7667='TEMPLATE-IMPORT'!L1098))))</f>
        <v>#VALUE!</v>
      </c>
    </row>
    <row r="1134" spans="1:13" x14ac:dyDescent="0.45">
      <c r="A1134" s="1" t="s">
        <v>8245</v>
      </c>
      <c r="B1134" s="1" t="s">
        <v>100</v>
      </c>
      <c r="C1134" s="1" t="s">
        <v>8279</v>
      </c>
      <c r="D1134" s="1" t="s">
        <v>489</v>
      </c>
      <c r="E1134" s="1" t="s">
        <v>8281</v>
      </c>
      <c r="F1134" s="1" t="s">
        <v>3256</v>
      </c>
      <c r="H1134" s="15" t="s">
        <v>82</v>
      </c>
      <c r="M1134" s="15" t="e" cm="1" vm="1">
        <f t="array" ref="M1134">TRANSPOSE(_xlfn._xlws.SORT(_xlfn.UNIQUE(_xlfn._xlws.FILTER(D$2:D$7667,B$2:B$7667='TEMPLATE-IMPORT'!L1099))))</f>
        <v>#VALUE!</v>
      </c>
    </row>
    <row r="1135" spans="1:13" x14ac:dyDescent="0.45">
      <c r="A1135" s="1" t="s">
        <v>8245</v>
      </c>
      <c r="B1135" s="1" t="s">
        <v>100</v>
      </c>
      <c r="C1135" s="1" t="s">
        <v>8279</v>
      </c>
      <c r="D1135" s="1" t="s">
        <v>489</v>
      </c>
      <c r="E1135" s="1" t="s">
        <v>8282</v>
      </c>
      <c r="F1135" s="1" t="s">
        <v>2211</v>
      </c>
      <c r="H1135" s="15" t="s">
        <v>82</v>
      </c>
      <c r="M1135" s="15" t="e" cm="1" vm="1">
        <f t="array" ref="M1135">TRANSPOSE(_xlfn._xlws.SORT(_xlfn.UNIQUE(_xlfn._xlws.FILTER(D$2:D$7667,B$2:B$7667='TEMPLATE-IMPORT'!L1100))))</f>
        <v>#VALUE!</v>
      </c>
    </row>
    <row r="1136" spans="1:13" x14ac:dyDescent="0.45">
      <c r="A1136" s="1" t="s">
        <v>8245</v>
      </c>
      <c r="B1136" s="1" t="s">
        <v>100</v>
      </c>
      <c r="C1136" s="1" t="s">
        <v>8279</v>
      </c>
      <c r="D1136" s="1" t="s">
        <v>489</v>
      </c>
      <c r="E1136" s="1" t="s">
        <v>8283</v>
      </c>
      <c r="F1136" s="1" t="s">
        <v>3255</v>
      </c>
      <c r="H1136" s="15" t="s">
        <v>82</v>
      </c>
      <c r="M1136" s="15" t="e" cm="1" vm="1">
        <f t="array" ref="M1136">TRANSPOSE(_xlfn._xlws.SORT(_xlfn.UNIQUE(_xlfn._xlws.FILTER(D$2:D$7667,B$2:B$7667='TEMPLATE-IMPORT'!L1101))))</f>
        <v>#VALUE!</v>
      </c>
    </row>
    <row r="1137" spans="1:13" x14ac:dyDescent="0.45">
      <c r="A1137" s="1" t="s">
        <v>8245</v>
      </c>
      <c r="B1137" s="1" t="s">
        <v>100</v>
      </c>
      <c r="C1137" s="1" t="s">
        <v>8279</v>
      </c>
      <c r="D1137" s="1" t="s">
        <v>489</v>
      </c>
      <c r="E1137" s="1" t="s">
        <v>8284</v>
      </c>
      <c r="F1137" s="1" t="s">
        <v>3253</v>
      </c>
      <c r="H1137" s="15" t="s">
        <v>82</v>
      </c>
      <c r="M1137" s="15" t="e" cm="1" vm="1">
        <f t="array" ref="M1137">TRANSPOSE(_xlfn._xlws.SORT(_xlfn.UNIQUE(_xlfn._xlws.FILTER(D$2:D$7667,B$2:B$7667='TEMPLATE-IMPORT'!L1102))))</f>
        <v>#VALUE!</v>
      </c>
    </row>
    <row r="1138" spans="1:13" x14ac:dyDescent="0.45">
      <c r="A1138" s="1" t="s">
        <v>8245</v>
      </c>
      <c r="B1138" s="1" t="s">
        <v>100</v>
      </c>
      <c r="C1138" s="1" t="s">
        <v>8279</v>
      </c>
      <c r="D1138" s="1" t="s">
        <v>489</v>
      </c>
      <c r="E1138" s="1" t="s">
        <v>8285</v>
      </c>
      <c r="F1138" s="1" t="s">
        <v>3254</v>
      </c>
      <c r="H1138" s="15" t="s">
        <v>82</v>
      </c>
      <c r="M1138" s="15" t="e" cm="1" vm="1">
        <f t="array" ref="M1138">TRANSPOSE(_xlfn._xlws.SORT(_xlfn.UNIQUE(_xlfn._xlws.FILTER(D$2:D$7667,B$2:B$7667='TEMPLATE-IMPORT'!L1103))))</f>
        <v>#VALUE!</v>
      </c>
    </row>
    <row r="1139" spans="1:13" x14ac:dyDescent="0.45">
      <c r="A1139" s="1" t="s">
        <v>8245</v>
      </c>
      <c r="B1139" s="1" t="s">
        <v>100</v>
      </c>
      <c r="C1139" s="1" t="s">
        <v>8279</v>
      </c>
      <c r="D1139" s="1" t="s">
        <v>489</v>
      </c>
      <c r="E1139" s="1" t="s">
        <v>8286</v>
      </c>
      <c r="F1139" s="1" t="s">
        <v>433</v>
      </c>
      <c r="H1139" s="15" t="s">
        <v>82</v>
      </c>
      <c r="M1139" s="15" t="e" cm="1" vm="1">
        <f t="array" ref="M1139">TRANSPOSE(_xlfn._xlws.SORT(_xlfn.UNIQUE(_xlfn._xlws.FILTER(D$2:D$7667,B$2:B$7667='TEMPLATE-IMPORT'!L1104))))</f>
        <v>#VALUE!</v>
      </c>
    </row>
    <row r="1140" spans="1:13" x14ac:dyDescent="0.45">
      <c r="A1140" s="1" t="s">
        <v>8245</v>
      </c>
      <c r="B1140" s="1" t="s">
        <v>100</v>
      </c>
      <c r="C1140" s="1" t="s">
        <v>8279</v>
      </c>
      <c r="D1140" s="1" t="s">
        <v>489</v>
      </c>
      <c r="E1140" s="1" t="s">
        <v>8287</v>
      </c>
      <c r="F1140" s="1" t="s">
        <v>2005</v>
      </c>
      <c r="H1140" s="15" t="s">
        <v>82</v>
      </c>
      <c r="M1140" s="15" t="e" cm="1" vm="1">
        <f t="array" ref="M1140">TRANSPOSE(_xlfn._xlws.SORT(_xlfn.UNIQUE(_xlfn._xlws.FILTER(D$2:D$7667,B$2:B$7667='TEMPLATE-IMPORT'!L1105))))</f>
        <v>#VALUE!</v>
      </c>
    </row>
    <row r="1141" spans="1:13" x14ac:dyDescent="0.45">
      <c r="A1141" s="1" t="s">
        <v>8245</v>
      </c>
      <c r="B1141" s="1" t="s">
        <v>100</v>
      </c>
      <c r="C1141" s="1" t="s">
        <v>8288</v>
      </c>
      <c r="D1141" s="1" t="s">
        <v>482</v>
      </c>
      <c r="E1141" s="1" t="s">
        <v>8289</v>
      </c>
      <c r="F1141" s="1" t="s">
        <v>3175</v>
      </c>
      <c r="H1141" s="15" t="s">
        <v>82</v>
      </c>
      <c r="M1141" s="15" t="e" cm="1" vm="1">
        <f t="array" ref="M1141">TRANSPOSE(_xlfn._xlws.SORT(_xlfn.UNIQUE(_xlfn._xlws.FILTER(D$2:D$7667,B$2:B$7667='TEMPLATE-IMPORT'!L1106))))</f>
        <v>#VALUE!</v>
      </c>
    </row>
    <row r="1142" spans="1:13" x14ac:dyDescent="0.45">
      <c r="A1142" s="1" t="s">
        <v>8245</v>
      </c>
      <c r="B1142" s="1" t="s">
        <v>100</v>
      </c>
      <c r="C1142" s="1" t="s">
        <v>8288</v>
      </c>
      <c r="D1142" s="1" t="s">
        <v>482</v>
      </c>
      <c r="E1142" s="1" t="s">
        <v>8290</v>
      </c>
      <c r="F1142" s="1" t="s">
        <v>3223</v>
      </c>
      <c r="H1142" s="15" t="s">
        <v>82</v>
      </c>
      <c r="M1142" s="15" t="e" cm="1" vm="1">
        <f t="array" ref="M1142">TRANSPOSE(_xlfn._xlws.SORT(_xlfn.UNIQUE(_xlfn._xlws.FILTER(D$2:D$7667,B$2:B$7667='TEMPLATE-IMPORT'!L1107))))</f>
        <v>#VALUE!</v>
      </c>
    </row>
    <row r="1143" spans="1:13" x14ac:dyDescent="0.45">
      <c r="A1143" s="1" t="s">
        <v>8245</v>
      </c>
      <c r="B1143" s="1" t="s">
        <v>100</v>
      </c>
      <c r="C1143" s="1" t="s">
        <v>8288</v>
      </c>
      <c r="D1143" s="1" t="s">
        <v>482</v>
      </c>
      <c r="E1143" s="1" t="s">
        <v>8291</v>
      </c>
      <c r="F1143" s="1" t="s">
        <v>3224</v>
      </c>
      <c r="H1143" s="15" t="s">
        <v>82</v>
      </c>
      <c r="M1143" s="15" t="e" cm="1" vm="1">
        <f t="array" ref="M1143">TRANSPOSE(_xlfn._xlws.SORT(_xlfn.UNIQUE(_xlfn._xlws.FILTER(D$2:D$7667,B$2:B$7667='TEMPLATE-IMPORT'!L1108))))</f>
        <v>#VALUE!</v>
      </c>
    </row>
    <row r="1144" spans="1:13" x14ac:dyDescent="0.45">
      <c r="A1144" s="1" t="s">
        <v>8245</v>
      </c>
      <c r="B1144" s="1" t="s">
        <v>100</v>
      </c>
      <c r="C1144" s="1" t="s">
        <v>8288</v>
      </c>
      <c r="D1144" s="1" t="s">
        <v>482</v>
      </c>
      <c r="E1144" s="1" t="s">
        <v>8292</v>
      </c>
      <c r="F1144" s="1" t="s">
        <v>3222</v>
      </c>
      <c r="H1144" s="15" t="s">
        <v>82</v>
      </c>
      <c r="M1144" s="15" t="e" cm="1" vm="1">
        <f t="array" ref="M1144">TRANSPOSE(_xlfn._xlws.SORT(_xlfn.UNIQUE(_xlfn._xlws.FILTER(D$2:D$7667,B$2:B$7667='TEMPLATE-IMPORT'!L1109))))</f>
        <v>#VALUE!</v>
      </c>
    </row>
    <row r="1145" spans="1:13" x14ac:dyDescent="0.45">
      <c r="A1145" s="1" t="s">
        <v>8245</v>
      </c>
      <c r="B1145" s="1" t="s">
        <v>100</v>
      </c>
      <c r="C1145" s="1" t="s">
        <v>8288</v>
      </c>
      <c r="D1145" s="1" t="s">
        <v>482</v>
      </c>
      <c r="E1145" s="1" t="s">
        <v>8293</v>
      </c>
      <c r="F1145" s="1" t="s">
        <v>2998</v>
      </c>
      <c r="H1145" s="15" t="s">
        <v>82</v>
      </c>
      <c r="M1145" s="15" t="e" cm="1" vm="1">
        <f t="array" ref="M1145">TRANSPOSE(_xlfn._xlws.SORT(_xlfn.UNIQUE(_xlfn._xlws.FILTER(D$2:D$7667,B$2:B$7667='TEMPLATE-IMPORT'!L1110))))</f>
        <v>#VALUE!</v>
      </c>
    </row>
    <row r="1146" spans="1:13" x14ac:dyDescent="0.45">
      <c r="A1146" s="1" t="s">
        <v>8245</v>
      </c>
      <c r="B1146" s="1" t="s">
        <v>100</v>
      </c>
      <c r="C1146" s="1" t="s">
        <v>8288</v>
      </c>
      <c r="D1146" s="1" t="s">
        <v>482</v>
      </c>
      <c r="E1146" s="1" t="s">
        <v>8294</v>
      </c>
      <c r="F1146" s="1" t="s">
        <v>3219</v>
      </c>
      <c r="H1146" s="15" t="s">
        <v>82</v>
      </c>
      <c r="M1146" s="15" t="e" cm="1" vm="1">
        <f t="array" ref="M1146">TRANSPOSE(_xlfn._xlws.SORT(_xlfn.UNIQUE(_xlfn._xlws.FILTER(D$2:D$7667,B$2:B$7667='TEMPLATE-IMPORT'!L1111))))</f>
        <v>#VALUE!</v>
      </c>
    </row>
    <row r="1147" spans="1:13" x14ac:dyDescent="0.45">
      <c r="A1147" s="1" t="s">
        <v>8245</v>
      </c>
      <c r="B1147" s="1" t="s">
        <v>100</v>
      </c>
      <c r="C1147" s="1" t="s">
        <v>8288</v>
      </c>
      <c r="D1147" s="1" t="s">
        <v>482</v>
      </c>
      <c r="E1147" s="1" t="s">
        <v>8295</v>
      </c>
      <c r="F1147" s="1" t="s">
        <v>3220</v>
      </c>
      <c r="H1147" s="15" t="s">
        <v>82</v>
      </c>
      <c r="M1147" s="15" t="e" cm="1" vm="1">
        <f t="array" ref="M1147">TRANSPOSE(_xlfn._xlws.SORT(_xlfn.UNIQUE(_xlfn._xlws.FILTER(D$2:D$7667,B$2:B$7667='TEMPLATE-IMPORT'!L1112))))</f>
        <v>#VALUE!</v>
      </c>
    </row>
    <row r="1148" spans="1:13" x14ac:dyDescent="0.45">
      <c r="A1148" s="1" t="s">
        <v>8245</v>
      </c>
      <c r="B1148" s="1" t="s">
        <v>100</v>
      </c>
      <c r="C1148" s="1" t="s">
        <v>8288</v>
      </c>
      <c r="D1148" s="1" t="s">
        <v>482</v>
      </c>
      <c r="E1148" s="1" t="s">
        <v>8296</v>
      </c>
      <c r="F1148" s="1" t="s">
        <v>2666</v>
      </c>
      <c r="H1148" s="15" t="s">
        <v>82</v>
      </c>
      <c r="M1148" s="15" t="e" cm="1" vm="1">
        <f t="array" ref="M1148">TRANSPOSE(_xlfn._xlws.SORT(_xlfn.UNIQUE(_xlfn._xlws.FILTER(D$2:D$7667,B$2:B$7667='TEMPLATE-IMPORT'!L1113))))</f>
        <v>#VALUE!</v>
      </c>
    </row>
    <row r="1149" spans="1:13" x14ac:dyDescent="0.45">
      <c r="A1149" s="1" t="s">
        <v>8245</v>
      </c>
      <c r="B1149" s="1" t="s">
        <v>100</v>
      </c>
      <c r="C1149" s="1" t="s">
        <v>8288</v>
      </c>
      <c r="D1149" s="1" t="s">
        <v>482</v>
      </c>
      <c r="E1149" s="1" t="s">
        <v>8297</v>
      </c>
      <c r="F1149" s="1" t="s">
        <v>278</v>
      </c>
      <c r="H1149" s="15" t="s">
        <v>82</v>
      </c>
      <c r="M1149" s="15" t="e" cm="1" vm="1">
        <f t="array" ref="M1149">TRANSPOSE(_xlfn._xlws.SORT(_xlfn.UNIQUE(_xlfn._xlws.FILTER(D$2:D$7667,B$2:B$7667='TEMPLATE-IMPORT'!L1114))))</f>
        <v>#VALUE!</v>
      </c>
    </row>
    <row r="1150" spans="1:13" x14ac:dyDescent="0.45">
      <c r="A1150" s="1" t="s">
        <v>8245</v>
      </c>
      <c r="B1150" s="1" t="s">
        <v>100</v>
      </c>
      <c r="C1150" s="1" t="s">
        <v>8288</v>
      </c>
      <c r="D1150" s="1" t="s">
        <v>482</v>
      </c>
      <c r="E1150" s="1" t="s">
        <v>8298</v>
      </c>
      <c r="F1150" s="1" t="s">
        <v>2624</v>
      </c>
      <c r="H1150" s="15" t="s">
        <v>82</v>
      </c>
      <c r="M1150" s="15" t="e" cm="1" vm="1">
        <f t="array" ref="M1150">TRANSPOSE(_xlfn._xlws.SORT(_xlfn.UNIQUE(_xlfn._xlws.FILTER(D$2:D$7667,B$2:B$7667='TEMPLATE-IMPORT'!L1115))))</f>
        <v>#VALUE!</v>
      </c>
    </row>
    <row r="1151" spans="1:13" x14ac:dyDescent="0.45">
      <c r="A1151" s="1" t="s">
        <v>8245</v>
      </c>
      <c r="B1151" s="1" t="s">
        <v>100</v>
      </c>
      <c r="C1151" s="1" t="s">
        <v>8288</v>
      </c>
      <c r="D1151" s="1" t="s">
        <v>482</v>
      </c>
      <c r="E1151" s="1" t="s">
        <v>8299</v>
      </c>
      <c r="F1151" s="1" t="s">
        <v>2740</v>
      </c>
      <c r="H1151" s="15" t="s">
        <v>82</v>
      </c>
      <c r="M1151" s="15" t="e" cm="1" vm="1">
        <f t="array" ref="M1151">TRANSPOSE(_xlfn._xlws.SORT(_xlfn.UNIQUE(_xlfn._xlws.FILTER(D$2:D$7667,B$2:B$7667='TEMPLATE-IMPORT'!L1116))))</f>
        <v>#VALUE!</v>
      </c>
    </row>
    <row r="1152" spans="1:13" x14ac:dyDescent="0.45">
      <c r="A1152" s="1" t="s">
        <v>8245</v>
      </c>
      <c r="B1152" s="1" t="s">
        <v>100</v>
      </c>
      <c r="C1152" s="1" t="s">
        <v>8288</v>
      </c>
      <c r="D1152" s="1" t="s">
        <v>482</v>
      </c>
      <c r="E1152" s="1" t="s">
        <v>8300</v>
      </c>
      <c r="F1152" s="1" t="s">
        <v>3221</v>
      </c>
      <c r="H1152" s="15" t="s">
        <v>82</v>
      </c>
      <c r="M1152" s="15" t="e" cm="1" vm="1">
        <f t="array" ref="M1152">TRANSPOSE(_xlfn._xlws.SORT(_xlfn.UNIQUE(_xlfn._xlws.FILTER(D$2:D$7667,B$2:B$7667='TEMPLATE-IMPORT'!L1117))))</f>
        <v>#VALUE!</v>
      </c>
    </row>
    <row r="1153" spans="1:13" x14ac:dyDescent="0.45">
      <c r="A1153" s="1" t="s">
        <v>8245</v>
      </c>
      <c r="B1153" s="1" t="s">
        <v>100</v>
      </c>
      <c r="C1153" s="1" t="s">
        <v>8301</v>
      </c>
      <c r="D1153" s="1" t="s">
        <v>492</v>
      </c>
      <c r="E1153" s="1" t="s">
        <v>8302</v>
      </c>
      <c r="F1153" s="1" t="s">
        <v>492</v>
      </c>
      <c r="H1153" s="15" t="s">
        <v>82</v>
      </c>
      <c r="M1153" s="15" t="e" cm="1" vm="1">
        <f t="array" ref="M1153">TRANSPOSE(_xlfn._xlws.SORT(_xlfn.UNIQUE(_xlfn._xlws.FILTER(D$2:D$7667,B$2:B$7667='TEMPLATE-IMPORT'!L1118))))</f>
        <v>#VALUE!</v>
      </c>
    </row>
    <row r="1154" spans="1:13" x14ac:dyDescent="0.45">
      <c r="A1154" s="1" t="s">
        <v>8245</v>
      </c>
      <c r="B1154" s="1" t="s">
        <v>100</v>
      </c>
      <c r="C1154" s="1" t="s">
        <v>8301</v>
      </c>
      <c r="D1154" s="1" t="s">
        <v>492</v>
      </c>
      <c r="E1154" s="1" t="s">
        <v>8303</v>
      </c>
      <c r="F1154" s="1" t="s">
        <v>3264</v>
      </c>
      <c r="H1154" s="15" t="s">
        <v>82</v>
      </c>
      <c r="M1154" s="15" t="e" cm="1" vm="1">
        <f t="array" ref="M1154">TRANSPOSE(_xlfn._xlws.SORT(_xlfn.UNIQUE(_xlfn._xlws.FILTER(D$2:D$7667,B$2:B$7667='TEMPLATE-IMPORT'!L1119))))</f>
        <v>#VALUE!</v>
      </c>
    </row>
    <row r="1155" spans="1:13" x14ac:dyDescent="0.45">
      <c r="A1155" s="1" t="s">
        <v>8245</v>
      </c>
      <c r="B1155" s="1" t="s">
        <v>100</v>
      </c>
      <c r="C1155" s="1" t="s">
        <v>8301</v>
      </c>
      <c r="D1155" s="1" t="s">
        <v>492</v>
      </c>
      <c r="E1155" s="1" t="s">
        <v>8304</v>
      </c>
      <c r="F1155" s="1" t="s">
        <v>3263</v>
      </c>
      <c r="H1155" s="15" t="s">
        <v>82</v>
      </c>
      <c r="M1155" s="15" t="e" cm="1" vm="1">
        <f t="array" ref="M1155">TRANSPOSE(_xlfn._xlws.SORT(_xlfn.UNIQUE(_xlfn._xlws.FILTER(D$2:D$7667,B$2:B$7667='TEMPLATE-IMPORT'!L1120))))</f>
        <v>#VALUE!</v>
      </c>
    </row>
    <row r="1156" spans="1:13" x14ac:dyDescent="0.45">
      <c r="A1156" s="1" t="s">
        <v>8245</v>
      </c>
      <c r="B1156" s="1" t="s">
        <v>100</v>
      </c>
      <c r="C1156" s="1" t="s">
        <v>8305</v>
      </c>
      <c r="D1156" s="1" t="s">
        <v>485</v>
      </c>
      <c r="E1156" s="1" t="s">
        <v>8306</v>
      </c>
      <c r="F1156" s="1" t="s">
        <v>3236</v>
      </c>
      <c r="H1156" s="15" t="s">
        <v>82</v>
      </c>
      <c r="M1156" s="15" t="e" cm="1" vm="1">
        <f t="array" ref="M1156">TRANSPOSE(_xlfn._xlws.SORT(_xlfn.UNIQUE(_xlfn._xlws.FILTER(D$2:D$7667,B$2:B$7667='TEMPLATE-IMPORT'!L1121))))</f>
        <v>#VALUE!</v>
      </c>
    </row>
    <row r="1157" spans="1:13" x14ac:dyDescent="0.45">
      <c r="A1157" s="1" t="s">
        <v>8245</v>
      </c>
      <c r="B1157" s="1" t="s">
        <v>100</v>
      </c>
      <c r="C1157" s="1" t="s">
        <v>8305</v>
      </c>
      <c r="D1157" s="1" t="s">
        <v>485</v>
      </c>
      <c r="E1157" s="1" t="s">
        <v>8307</v>
      </c>
      <c r="F1157" s="1" t="s">
        <v>802</v>
      </c>
      <c r="H1157" s="15" t="s">
        <v>82</v>
      </c>
      <c r="M1157" s="15" t="e" cm="1" vm="1">
        <f t="array" ref="M1157">TRANSPOSE(_xlfn._xlws.SORT(_xlfn.UNIQUE(_xlfn._xlws.FILTER(D$2:D$7667,B$2:B$7667='TEMPLATE-IMPORT'!L1122))))</f>
        <v>#VALUE!</v>
      </c>
    </row>
    <row r="1158" spans="1:13" x14ac:dyDescent="0.45">
      <c r="A1158" s="1" t="s">
        <v>8245</v>
      </c>
      <c r="B1158" s="1" t="s">
        <v>100</v>
      </c>
      <c r="C1158" s="1" t="s">
        <v>8305</v>
      </c>
      <c r="D1158" s="1" t="s">
        <v>485</v>
      </c>
      <c r="E1158" s="1" t="s">
        <v>8308</v>
      </c>
      <c r="F1158" s="1" t="s">
        <v>3237</v>
      </c>
      <c r="H1158" s="15" t="s">
        <v>82</v>
      </c>
      <c r="M1158" s="15" t="e" cm="1" vm="1">
        <f t="array" ref="M1158">TRANSPOSE(_xlfn._xlws.SORT(_xlfn.UNIQUE(_xlfn._xlws.FILTER(D$2:D$7667,B$2:B$7667='TEMPLATE-IMPORT'!L1123))))</f>
        <v>#VALUE!</v>
      </c>
    </row>
    <row r="1159" spans="1:13" x14ac:dyDescent="0.45">
      <c r="A1159" s="1" t="s">
        <v>8245</v>
      </c>
      <c r="B1159" s="1" t="s">
        <v>100</v>
      </c>
      <c r="C1159" s="1" t="s">
        <v>8305</v>
      </c>
      <c r="D1159" s="1" t="s">
        <v>485</v>
      </c>
      <c r="E1159" s="1" t="s">
        <v>8309</v>
      </c>
      <c r="F1159" s="1" t="s">
        <v>3234</v>
      </c>
      <c r="H1159" s="15" t="s">
        <v>82</v>
      </c>
      <c r="M1159" s="15" t="e" cm="1" vm="1">
        <f t="array" ref="M1159">TRANSPOSE(_xlfn._xlws.SORT(_xlfn.UNIQUE(_xlfn._xlws.FILTER(D$2:D$7667,B$2:B$7667='TEMPLATE-IMPORT'!L1124))))</f>
        <v>#VALUE!</v>
      </c>
    </row>
    <row r="1160" spans="1:13" x14ac:dyDescent="0.45">
      <c r="A1160" s="1" t="s">
        <v>8245</v>
      </c>
      <c r="B1160" s="1" t="s">
        <v>100</v>
      </c>
      <c r="C1160" s="1" t="s">
        <v>8305</v>
      </c>
      <c r="D1160" s="1" t="s">
        <v>485</v>
      </c>
      <c r="E1160" s="1" t="s">
        <v>8310</v>
      </c>
      <c r="F1160" s="1" t="s">
        <v>3235</v>
      </c>
      <c r="H1160" s="15" t="s">
        <v>82</v>
      </c>
      <c r="M1160" s="15" t="e" cm="1" vm="1">
        <f t="array" ref="M1160">TRANSPOSE(_xlfn._xlws.SORT(_xlfn.UNIQUE(_xlfn._xlws.FILTER(D$2:D$7667,B$2:B$7667='TEMPLATE-IMPORT'!L1125))))</f>
        <v>#VALUE!</v>
      </c>
    </row>
    <row r="1161" spans="1:13" x14ac:dyDescent="0.45">
      <c r="A1161" s="1" t="s">
        <v>8245</v>
      </c>
      <c r="B1161" s="1" t="s">
        <v>100</v>
      </c>
      <c r="C1161" s="1" t="s">
        <v>8311</v>
      </c>
      <c r="D1161" s="1" t="s">
        <v>491</v>
      </c>
      <c r="E1161" s="1" t="s">
        <v>8312</v>
      </c>
      <c r="F1161" s="1" t="s">
        <v>3261</v>
      </c>
      <c r="H1161" s="15" t="s">
        <v>82</v>
      </c>
      <c r="M1161" s="15" t="e" cm="1" vm="1">
        <f t="array" ref="M1161">TRANSPOSE(_xlfn._xlws.SORT(_xlfn.UNIQUE(_xlfn._xlws.FILTER(D$2:D$7667,B$2:B$7667='TEMPLATE-IMPORT'!L1126))))</f>
        <v>#VALUE!</v>
      </c>
    </row>
    <row r="1162" spans="1:13" x14ac:dyDescent="0.45">
      <c r="A1162" s="1" t="s">
        <v>8245</v>
      </c>
      <c r="B1162" s="1" t="s">
        <v>100</v>
      </c>
      <c r="C1162" s="1" t="s">
        <v>8311</v>
      </c>
      <c r="D1162" s="1" t="s">
        <v>491</v>
      </c>
      <c r="E1162" s="1" t="s">
        <v>8313</v>
      </c>
      <c r="F1162" s="1" t="s">
        <v>3260</v>
      </c>
      <c r="H1162" s="15" t="s">
        <v>82</v>
      </c>
      <c r="M1162" s="15" t="e" cm="1" vm="1">
        <f t="array" ref="M1162">TRANSPOSE(_xlfn._xlws.SORT(_xlfn.UNIQUE(_xlfn._xlws.FILTER(D$2:D$7667,B$2:B$7667='TEMPLATE-IMPORT'!L1127))))</f>
        <v>#VALUE!</v>
      </c>
    </row>
    <row r="1163" spans="1:13" x14ac:dyDescent="0.45">
      <c r="A1163" s="1" t="s">
        <v>8245</v>
      </c>
      <c r="B1163" s="1" t="s">
        <v>100</v>
      </c>
      <c r="C1163" s="1" t="s">
        <v>8311</v>
      </c>
      <c r="D1163" s="1" t="s">
        <v>491</v>
      </c>
      <c r="E1163" s="1" t="s">
        <v>8314</v>
      </c>
      <c r="F1163" s="1" t="s">
        <v>3262</v>
      </c>
      <c r="H1163" s="15" t="s">
        <v>82</v>
      </c>
      <c r="M1163" s="15" t="e" cm="1" vm="1">
        <f t="array" ref="M1163">TRANSPOSE(_xlfn._xlws.SORT(_xlfn.UNIQUE(_xlfn._xlws.FILTER(D$2:D$7667,B$2:B$7667='TEMPLATE-IMPORT'!L1128))))</f>
        <v>#VALUE!</v>
      </c>
    </row>
    <row r="1164" spans="1:13" x14ac:dyDescent="0.45">
      <c r="A1164" s="1" t="s">
        <v>8245</v>
      </c>
      <c r="B1164" s="1" t="s">
        <v>100</v>
      </c>
      <c r="C1164" s="1" t="s">
        <v>8311</v>
      </c>
      <c r="D1164" s="1" t="s">
        <v>491</v>
      </c>
      <c r="E1164" s="1" t="s">
        <v>8315</v>
      </c>
      <c r="F1164" s="1" t="s">
        <v>3259</v>
      </c>
      <c r="H1164" s="15" t="s">
        <v>82</v>
      </c>
      <c r="M1164" s="15" t="e" cm="1" vm="1">
        <f t="array" ref="M1164">TRANSPOSE(_xlfn._xlws.SORT(_xlfn.UNIQUE(_xlfn._xlws.FILTER(D$2:D$7667,B$2:B$7667='TEMPLATE-IMPORT'!L1129))))</f>
        <v>#VALUE!</v>
      </c>
    </row>
    <row r="1165" spans="1:13" x14ac:dyDescent="0.45">
      <c r="A1165" s="1" t="s">
        <v>8245</v>
      </c>
      <c r="B1165" s="1" t="s">
        <v>100</v>
      </c>
      <c r="C1165" s="1" t="s">
        <v>8316</v>
      </c>
      <c r="D1165" s="1" t="s">
        <v>478</v>
      </c>
      <c r="E1165" s="1" t="s">
        <v>8317</v>
      </c>
      <c r="F1165" s="1" t="s">
        <v>3200</v>
      </c>
      <c r="H1165" s="15" t="s">
        <v>82</v>
      </c>
      <c r="M1165" s="15" t="e" cm="1" vm="1">
        <f t="array" ref="M1165">TRANSPOSE(_xlfn._xlws.SORT(_xlfn.UNIQUE(_xlfn._xlws.FILTER(D$2:D$7667,B$2:B$7667='TEMPLATE-IMPORT'!L1130))))</f>
        <v>#VALUE!</v>
      </c>
    </row>
    <row r="1166" spans="1:13" x14ac:dyDescent="0.45">
      <c r="A1166" s="1" t="s">
        <v>8245</v>
      </c>
      <c r="B1166" s="1" t="s">
        <v>100</v>
      </c>
      <c r="C1166" s="1" t="s">
        <v>8316</v>
      </c>
      <c r="D1166" s="1" t="s">
        <v>478</v>
      </c>
      <c r="E1166" s="1" t="s">
        <v>8318</v>
      </c>
      <c r="F1166" s="1" t="s">
        <v>3198</v>
      </c>
      <c r="H1166" s="15" t="s">
        <v>82</v>
      </c>
      <c r="M1166" s="15" t="e" cm="1" vm="1">
        <f t="array" ref="M1166">TRANSPOSE(_xlfn._xlws.SORT(_xlfn.UNIQUE(_xlfn._xlws.FILTER(D$2:D$7667,B$2:B$7667='TEMPLATE-IMPORT'!L1131))))</f>
        <v>#VALUE!</v>
      </c>
    </row>
    <row r="1167" spans="1:13" x14ac:dyDescent="0.45">
      <c r="A1167" s="1" t="s">
        <v>8245</v>
      </c>
      <c r="B1167" s="1" t="s">
        <v>100</v>
      </c>
      <c r="C1167" s="1" t="s">
        <v>8316</v>
      </c>
      <c r="D1167" s="1" t="s">
        <v>478</v>
      </c>
      <c r="E1167" s="1" t="s">
        <v>8319</v>
      </c>
      <c r="F1167" s="1" t="s">
        <v>374</v>
      </c>
      <c r="H1167" s="15" t="s">
        <v>82</v>
      </c>
      <c r="M1167" s="15" t="e" cm="1" vm="1">
        <f t="array" ref="M1167">TRANSPOSE(_xlfn._xlws.SORT(_xlfn.UNIQUE(_xlfn._xlws.FILTER(D$2:D$7667,B$2:B$7667='TEMPLATE-IMPORT'!L1132))))</f>
        <v>#VALUE!</v>
      </c>
    </row>
    <row r="1168" spans="1:13" x14ac:dyDescent="0.45">
      <c r="A1168" s="1" t="s">
        <v>8245</v>
      </c>
      <c r="B1168" s="1" t="s">
        <v>100</v>
      </c>
      <c r="C1168" s="1" t="s">
        <v>8316</v>
      </c>
      <c r="D1168" s="1" t="s">
        <v>478</v>
      </c>
      <c r="E1168" s="1" t="s">
        <v>8320</v>
      </c>
      <c r="F1168" s="1" t="s">
        <v>478</v>
      </c>
      <c r="H1168" s="15" t="s">
        <v>82</v>
      </c>
      <c r="M1168" s="15" t="e" cm="1" vm="1">
        <f t="array" ref="M1168">TRANSPOSE(_xlfn._xlws.SORT(_xlfn.UNIQUE(_xlfn._xlws.FILTER(D$2:D$7667,B$2:B$7667='TEMPLATE-IMPORT'!L1133))))</f>
        <v>#VALUE!</v>
      </c>
    </row>
    <row r="1169" spans="1:13" x14ac:dyDescent="0.45">
      <c r="A1169" s="1" t="s">
        <v>8245</v>
      </c>
      <c r="B1169" s="1" t="s">
        <v>100</v>
      </c>
      <c r="C1169" s="1" t="s">
        <v>8316</v>
      </c>
      <c r="D1169" s="1" t="s">
        <v>478</v>
      </c>
      <c r="E1169" s="1" t="s">
        <v>8321</v>
      </c>
      <c r="F1169" s="1" t="s">
        <v>3201</v>
      </c>
      <c r="H1169" s="15" t="s">
        <v>82</v>
      </c>
      <c r="M1169" s="15" t="e" cm="1" vm="1">
        <f t="array" ref="M1169">TRANSPOSE(_xlfn._xlws.SORT(_xlfn.UNIQUE(_xlfn._xlws.FILTER(D$2:D$7667,B$2:B$7667='TEMPLATE-IMPORT'!L1134))))</f>
        <v>#VALUE!</v>
      </c>
    </row>
    <row r="1170" spans="1:13" x14ac:dyDescent="0.45">
      <c r="A1170" s="1" t="s">
        <v>8245</v>
      </c>
      <c r="B1170" s="1" t="s">
        <v>100</v>
      </c>
      <c r="C1170" s="1" t="s">
        <v>8316</v>
      </c>
      <c r="D1170" s="1" t="s">
        <v>478</v>
      </c>
      <c r="E1170" s="1" t="s">
        <v>8322</v>
      </c>
      <c r="F1170" s="1" t="s">
        <v>3199</v>
      </c>
      <c r="H1170" s="15" t="s">
        <v>82</v>
      </c>
      <c r="M1170" s="15" t="e" cm="1" vm="1">
        <f t="array" ref="M1170">TRANSPOSE(_xlfn._xlws.SORT(_xlfn.UNIQUE(_xlfn._xlws.FILTER(D$2:D$7667,B$2:B$7667='TEMPLATE-IMPORT'!L1135))))</f>
        <v>#VALUE!</v>
      </c>
    </row>
    <row r="1171" spans="1:13" x14ac:dyDescent="0.45">
      <c r="A1171" s="1" t="s">
        <v>8245</v>
      </c>
      <c r="B1171" s="1" t="s">
        <v>100</v>
      </c>
      <c r="C1171" s="1" t="s">
        <v>8323</v>
      </c>
      <c r="D1171" s="1" t="s">
        <v>487</v>
      </c>
      <c r="E1171" s="1" t="s">
        <v>8324</v>
      </c>
      <c r="F1171" s="1" t="s">
        <v>3247</v>
      </c>
      <c r="H1171" s="15" t="s">
        <v>82</v>
      </c>
      <c r="M1171" s="15" t="e" cm="1" vm="1">
        <f t="array" ref="M1171">TRANSPOSE(_xlfn._xlws.SORT(_xlfn.UNIQUE(_xlfn._xlws.FILTER(D$2:D$7667,B$2:B$7667='TEMPLATE-IMPORT'!L1136))))</f>
        <v>#VALUE!</v>
      </c>
    </row>
    <row r="1172" spans="1:13" x14ac:dyDescent="0.45">
      <c r="A1172" s="1" t="s">
        <v>8245</v>
      </c>
      <c r="B1172" s="1" t="s">
        <v>100</v>
      </c>
      <c r="C1172" s="1" t="s">
        <v>8323</v>
      </c>
      <c r="D1172" s="1" t="s">
        <v>487</v>
      </c>
      <c r="E1172" s="1" t="s">
        <v>8325</v>
      </c>
      <c r="F1172" s="1" t="s">
        <v>487</v>
      </c>
      <c r="H1172" s="15" t="s">
        <v>82</v>
      </c>
      <c r="M1172" s="15" t="e" cm="1" vm="1">
        <f t="array" ref="M1172">TRANSPOSE(_xlfn._xlws.SORT(_xlfn.UNIQUE(_xlfn._xlws.FILTER(D$2:D$7667,B$2:B$7667='TEMPLATE-IMPORT'!L1137))))</f>
        <v>#VALUE!</v>
      </c>
    </row>
    <row r="1173" spans="1:13" x14ac:dyDescent="0.45">
      <c r="A1173" s="1" t="s">
        <v>8245</v>
      </c>
      <c r="B1173" s="1" t="s">
        <v>100</v>
      </c>
      <c r="C1173" s="1" t="s">
        <v>8323</v>
      </c>
      <c r="D1173" s="1" t="s">
        <v>487</v>
      </c>
      <c r="E1173" s="1" t="s">
        <v>8326</v>
      </c>
      <c r="F1173" s="1" t="s">
        <v>3246</v>
      </c>
      <c r="H1173" s="15" t="s">
        <v>82</v>
      </c>
      <c r="M1173" s="15" t="e" cm="1" vm="1">
        <f t="array" ref="M1173">TRANSPOSE(_xlfn._xlws.SORT(_xlfn.UNIQUE(_xlfn._xlws.FILTER(D$2:D$7667,B$2:B$7667='TEMPLATE-IMPORT'!L1138))))</f>
        <v>#VALUE!</v>
      </c>
    </row>
    <row r="1174" spans="1:13" x14ac:dyDescent="0.45">
      <c r="A1174" s="1" t="s">
        <v>8245</v>
      </c>
      <c r="B1174" s="1" t="s">
        <v>100</v>
      </c>
      <c r="C1174" s="1" t="s">
        <v>8323</v>
      </c>
      <c r="D1174" s="1" t="s">
        <v>487</v>
      </c>
      <c r="E1174" s="1" t="s">
        <v>8327</v>
      </c>
      <c r="F1174" s="1" t="s">
        <v>3245</v>
      </c>
      <c r="H1174" s="15" t="s">
        <v>82</v>
      </c>
      <c r="M1174" s="15" t="e" cm="1" vm="1">
        <f t="array" ref="M1174">TRANSPOSE(_xlfn._xlws.SORT(_xlfn.UNIQUE(_xlfn._xlws.FILTER(D$2:D$7667,B$2:B$7667='TEMPLATE-IMPORT'!L1139))))</f>
        <v>#VALUE!</v>
      </c>
    </row>
    <row r="1175" spans="1:13" x14ac:dyDescent="0.45">
      <c r="A1175" s="1" t="s">
        <v>8245</v>
      </c>
      <c r="B1175" s="1" t="s">
        <v>100</v>
      </c>
      <c r="C1175" s="1" t="s">
        <v>8323</v>
      </c>
      <c r="D1175" s="1" t="s">
        <v>487</v>
      </c>
      <c r="E1175" s="1" t="s">
        <v>8328</v>
      </c>
      <c r="F1175" s="1" t="s">
        <v>2617</v>
      </c>
      <c r="H1175" s="15" t="s">
        <v>82</v>
      </c>
      <c r="M1175" s="15" t="e" cm="1" vm="1">
        <f t="array" ref="M1175">TRANSPOSE(_xlfn._xlws.SORT(_xlfn.UNIQUE(_xlfn._xlws.FILTER(D$2:D$7667,B$2:B$7667='TEMPLATE-IMPORT'!L1140))))</f>
        <v>#VALUE!</v>
      </c>
    </row>
    <row r="1176" spans="1:13" x14ac:dyDescent="0.45">
      <c r="A1176" s="1" t="s">
        <v>8245</v>
      </c>
      <c r="B1176" s="1" t="s">
        <v>100</v>
      </c>
      <c r="C1176" s="1" t="s">
        <v>8329</v>
      </c>
      <c r="D1176" s="1" t="s">
        <v>483</v>
      </c>
      <c r="E1176" s="1" t="s">
        <v>8330</v>
      </c>
      <c r="F1176" s="1" t="s">
        <v>3229</v>
      </c>
      <c r="H1176" s="15" t="s">
        <v>82</v>
      </c>
      <c r="M1176" s="15" t="e" cm="1" vm="1">
        <f t="array" ref="M1176">TRANSPOSE(_xlfn._xlws.SORT(_xlfn.UNIQUE(_xlfn._xlws.FILTER(D$2:D$7667,B$2:B$7667='TEMPLATE-IMPORT'!L1141))))</f>
        <v>#VALUE!</v>
      </c>
    </row>
    <row r="1177" spans="1:13" x14ac:dyDescent="0.45">
      <c r="A1177" s="1" t="s">
        <v>8245</v>
      </c>
      <c r="B1177" s="1" t="s">
        <v>100</v>
      </c>
      <c r="C1177" s="1" t="s">
        <v>8329</v>
      </c>
      <c r="D1177" s="1" t="s">
        <v>483</v>
      </c>
      <c r="E1177" s="1" t="s">
        <v>8331</v>
      </c>
      <c r="F1177" s="1" t="s">
        <v>3230</v>
      </c>
      <c r="H1177" s="15" t="s">
        <v>82</v>
      </c>
      <c r="M1177" s="15" t="e" cm="1" vm="1">
        <f t="array" ref="M1177">TRANSPOSE(_xlfn._xlws.SORT(_xlfn.UNIQUE(_xlfn._xlws.FILTER(D$2:D$7667,B$2:B$7667='TEMPLATE-IMPORT'!L1142))))</f>
        <v>#VALUE!</v>
      </c>
    </row>
    <row r="1178" spans="1:13" x14ac:dyDescent="0.45">
      <c r="A1178" s="1" t="s">
        <v>8245</v>
      </c>
      <c r="B1178" s="1" t="s">
        <v>100</v>
      </c>
      <c r="C1178" s="1" t="s">
        <v>8329</v>
      </c>
      <c r="D1178" s="1" t="s">
        <v>483</v>
      </c>
      <c r="E1178" s="1" t="s">
        <v>8332</v>
      </c>
      <c r="F1178" s="1" t="s">
        <v>3228</v>
      </c>
      <c r="H1178" s="15" t="s">
        <v>82</v>
      </c>
      <c r="M1178" s="15" t="e" cm="1" vm="1">
        <f t="array" ref="M1178">TRANSPOSE(_xlfn._xlws.SORT(_xlfn.UNIQUE(_xlfn._xlws.FILTER(D$2:D$7667,B$2:B$7667='TEMPLATE-IMPORT'!L1143))))</f>
        <v>#VALUE!</v>
      </c>
    </row>
    <row r="1179" spans="1:13" x14ac:dyDescent="0.45">
      <c r="A1179" s="1" t="s">
        <v>8245</v>
      </c>
      <c r="B1179" s="1" t="s">
        <v>100</v>
      </c>
      <c r="C1179" s="1" t="s">
        <v>8329</v>
      </c>
      <c r="D1179" s="1" t="s">
        <v>483</v>
      </c>
      <c r="E1179" s="1" t="s">
        <v>8333</v>
      </c>
      <c r="F1179" s="1" t="s">
        <v>3225</v>
      </c>
      <c r="H1179" s="15" t="s">
        <v>82</v>
      </c>
      <c r="M1179" s="15" t="e" cm="1" vm="1">
        <f t="array" ref="M1179">TRANSPOSE(_xlfn._xlws.SORT(_xlfn.UNIQUE(_xlfn._xlws.FILTER(D$2:D$7667,B$2:B$7667='TEMPLATE-IMPORT'!L1144))))</f>
        <v>#VALUE!</v>
      </c>
    </row>
    <row r="1180" spans="1:13" x14ac:dyDescent="0.45">
      <c r="A1180" s="1" t="s">
        <v>8245</v>
      </c>
      <c r="B1180" s="1" t="s">
        <v>100</v>
      </c>
      <c r="C1180" s="1" t="s">
        <v>8329</v>
      </c>
      <c r="D1180" s="1" t="s">
        <v>483</v>
      </c>
      <c r="E1180" s="1" t="s">
        <v>8334</v>
      </c>
      <c r="F1180" s="1" t="s">
        <v>3227</v>
      </c>
      <c r="H1180" s="15" t="s">
        <v>82</v>
      </c>
      <c r="M1180" s="15" t="e" cm="1" vm="1">
        <f t="array" ref="M1180">TRANSPOSE(_xlfn._xlws.SORT(_xlfn.UNIQUE(_xlfn._xlws.FILTER(D$2:D$7667,B$2:B$7667='TEMPLATE-IMPORT'!L1145))))</f>
        <v>#VALUE!</v>
      </c>
    </row>
    <row r="1181" spans="1:13" x14ac:dyDescent="0.45">
      <c r="A1181" s="1" t="s">
        <v>8245</v>
      </c>
      <c r="B1181" s="1" t="s">
        <v>100</v>
      </c>
      <c r="C1181" s="1" t="s">
        <v>8329</v>
      </c>
      <c r="D1181" s="1" t="s">
        <v>483</v>
      </c>
      <c r="E1181" s="1" t="s">
        <v>8335</v>
      </c>
      <c r="F1181" s="1" t="s">
        <v>3226</v>
      </c>
      <c r="H1181" s="15" t="s">
        <v>82</v>
      </c>
      <c r="M1181" s="15" t="e" cm="1" vm="1">
        <f t="array" ref="M1181">TRANSPOSE(_xlfn._xlws.SORT(_xlfn.UNIQUE(_xlfn._xlws.FILTER(D$2:D$7667,B$2:B$7667='TEMPLATE-IMPORT'!L1146))))</f>
        <v>#VALUE!</v>
      </c>
    </row>
    <row r="1182" spans="1:13" x14ac:dyDescent="0.45">
      <c r="A1182" s="1" t="s">
        <v>8245</v>
      </c>
      <c r="B1182" s="1" t="s">
        <v>100</v>
      </c>
      <c r="C1182" s="1" t="s">
        <v>8329</v>
      </c>
      <c r="D1182" s="1" t="s">
        <v>483</v>
      </c>
      <c r="E1182" s="1" t="s">
        <v>8336</v>
      </c>
      <c r="F1182" s="1" t="s">
        <v>2312</v>
      </c>
      <c r="H1182" s="15" t="s">
        <v>82</v>
      </c>
      <c r="M1182" s="15" t="e" cm="1" vm="1">
        <f t="array" ref="M1182">TRANSPOSE(_xlfn._xlws.SORT(_xlfn.UNIQUE(_xlfn._xlws.FILTER(D$2:D$7667,B$2:B$7667='TEMPLATE-IMPORT'!L1147))))</f>
        <v>#VALUE!</v>
      </c>
    </row>
    <row r="1183" spans="1:13" x14ac:dyDescent="0.45">
      <c r="A1183" s="1" t="s">
        <v>8245</v>
      </c>
      <c r="B1183" s="1" t="s">
        <v>100</v>
      </c>
      <c r="C1183" s="1" t="s">
        <v>8337</v>
      </c>
      <c r="D1183" s="1" t="s">
        <v>490</v>
      </c>
      <c r="E1183" s="1" t="s">
        <v>8338</v>
      </c>
      <c r="F1183" s="1" t="s">
        <v>3258</v>
      </c>
      <c r="H1183" s="15" t="s">
        <v>82</v>
      </c>
      <c r="M1183" s="15" t="e" cm="1" vm="1">
        <f t="array" ref="M1183">TRANSPOSE(_xlfn._xlws.SORT(_xlfn.UNIQUE(_xlfn._xlws.FILTER(D$2:D$7667,B$2:B$7667='TEMPLATE-IMPORT'!L1148))))</f>
        <v>#VALUE!</v>
      </c>
    </row>
    <row r="1184" spans="1:13" x14ac:dyDescent="0.45">
      <c r="A1184" s="1" t="s">
        <v>8245</v>
      </c>
      <c r="B1184" s="1" t="s">
        <v>100</v>
      </c>
      <c r="C1184" s="1" t="s">
        <v>8337</v>
      </c>
      <c r="D1184" s="1" t="s">
        <v>490</v>
      </c>
      <c r="E1184" s="1" t="s">
        <v>8339</v>
      </c>
      <c r="F1184" s="1" t="s">
        <v>3257</v>
      </c>
      <c r="H1184" s="15" t="s">
        <v>82</v>
      </c>
      <c r="M1184" s="15" t="e" cm="1" vm="1">
        <f t="array" ref="M1184">TRANSPOSE(_xlfn._xlws.SORT(_xlfn.UNIQUE(_xlfn._xlws.FILTER(D$2:D$7667,B$2:B$7667='TEMPLATE-IMPORT'!L1149))))</f>
        <v>#VALUE!</v>
      </c>
    </row>
    <row r="1185" spans="1:13" x14ac:dyDescent="0.45">
      <c r="A1185" s="1" t="s">
        <v>8245</v>
      </c>
      <c r="B1185" s="1" t="s">
        <v>100</v>
      </c>
      <c r="C1185" s="1" t="s">
        <v>8337</v>
      </c>
      <c r="D1185" s="1" t="s">
        <v>490</v>
      </c>
      <c r="E1185" s="1" t="s">
        <v>8340</v>
      </c>
      <c r="F1185" s="1" t="s">
        <v>841</v>
      </c>
      <c r="H1185" s="15" t="s">
        <v>82</v>
      </c>
      <c r="M1185" s="15" t="e" cm="1" vm="1">
        <f t="array" ref="M1185">TRANSPOSE(_xlfn._xlws.SORT(_xlfn.UNIQUE(_xlfn._xlws.FILTER(D$2:D$7667,B$2:B$7667='TEMPLATE-IMPORT'!L1150))))</f>
        <v>#VALUE!</v>
      </c>
    </row>
    <row r="1186" spans="1:13" x14ac:dyDescent="0.45">
      <c r="A1186" s="1" t="s">
        <v>8245</v>
      </c>
      <c r="B1186" s="1" t="s">
        <v>100</v>
      </c>
      <c r="C1186" s="1" t="s">
        <v>8337</v>
      </c>
      <c r="D1186" s="1" t="s">
        <v>490</v>
      </c>
      <c r="E1186" s="1" t="s">
        <v>8341</v>
      </c>
      <c r="F1186" s="1" t="s">
        <v>2507</v>
      </c>
      <c r="H1186" s="15" t="s">
        <v>82</v>
      </c>
      <c r="M1186" s="15" t="e" cm="1" vm="1">
        <f t="array" ref="M1186">TRANSPOSE(_xlfn._xlws.SORT(_xlfn.UNIQUE(_xlfn._xlws.FILTER(D$2:D$7667,B$2:B$7667='TEMPLATE-IMPORT'!L1151))))</f>
        <v>#VALUE!</v>
      </c>
    </row>
    <row r="1187" spans="1:13" x14ac:dyDescent="0.45">
      <c r="A1187" s="1" t="s">
        <v>8245</v>
      </c>
      <c r="B1187" s="1" t="s">
        <v>100</v>
      </c>
      <c r="C1187" s="1" t="s">
        <v>8342</v>
      </c>
      <c r="D1187" s="1" t="s">
        <v>486</v>
      </c>
      <c r="E1187" s="1" t="s">
        <v>8343</v>
      </c>
      <c r="F1187" s="1" t="s">
        <v>3239</v>
      </c>
      <c r="H1187" s="15" t="s">
        <v>82</v>
      </c>
      <c r="M1187" s="15" t="e" cm="1" vm="1">
        <f t="array" ref="M1187">TRANSPOSE(_xlfn._xlws.SORT(_xlfn.UNIQUE(_xlfn._xlws.FILTER(D$2:D$7667,B$2:B$7667='TEMPLATE-IMPORT'!L1152))))</f>
        <v>#VALUE!</v>
      </c>
    </row>
    <row r="1188" spans="1:13" x14ac:dyDescent="0.45">
      <c r="A1188" s="1" t="s">
        <v>8245</v>
      </c>
      <c r="B1188" s="1" t="s">
        <v>100</v>
      </c>
      <c r="C1188" s="1" t="s">
        <v>8342</v>
      </c>
      <c r="D1188" s="1" t="s">
        <v>486</v>
      </c>
      <c r="E1188" s="1" t="s">
        <v>8344</v>
      </c>
      <c r="F1188" s="1" t="s">
        <v>3241</v>
      </c>
      <c r="H1188" s="15" t="s">
        <v>82</v>
      </c>
      <c r="M1188" s="15" t="e" cm="1" vm="1">
        <f t="array" ref="M1188">TRANSPOSE(_xlfn._xlws.SORT(_xlfn.UNIQUE(_xlfn._xlws.FILTER(D$2:D$7667,B$2:B$7667='TEMPLATE-IMPORT'!L1153))))</f>
        <v>#VALUE!</v>
      </c>
    </row>
    <row r="1189" spans="1:13" x14ac:dyDescent="0.45">
      <c r="A1189" s="1" t="s">
        <v>8245</v>
      </c>
      <c r="B1189" s="1" t="s">
        <v>100</v>
      </c>
      <c r="C1189" s="1" t="s">
        <v>8342</v>
      </c>
      <c r="D1189" s="1" t="s">
        <v>486</v>
      </c>
      <c r="E1189" s="1" t="s">
        <v>8345</v>
      </c>
      <c r="F1189" s="1" t="s">
        <v>1860</v>
      </c>
      <c r="H1189" s="15" t="s">
        <v>82</v>
      </c>
      <c r="M1189" s="15" t="e" cm="1" vm="1">
        <f t="array" ref="M1189">TRANSPOSE(_xlfn._xlws.SORT(_xlfn.UNIQUE(_xlfn._xlws.FILTER(D$2:D$7667,B$2:B$7667='TEMPLATE-IMPORT'!L1154))))</f>
        <v>#VALUE!</v>
      </c>
    </row>
    <row r="1190" spans="1:13" x14ac:dyDescent="0.45">
      <c r="A1190" s="1" t="s">
        <v>8245</v>
      </c>
      <c r="B1190" s="1" t="s">
        <v>100</v>
      </c>
      <c r="C1190" s="1" t="s">
        <v>8342</v>
      </c>
      <c r="D1190" s="1" t="s">
        <v>486</v>
      </c>
      <c r="E1190" s="1" t="s">
        <v>8346</v>
      </c>
      <c r="F1190" s="1" t="s">
        <v>1975</v>
      </c>
      <c r="H1190" s="15" t="s">
        <v>82</v>
      </c>
      <c r="M1190" s="15" t="e" cm="1" vm="1">
        <f t="array" ref="M1190">TRANSPOSE(_xlfn._xlws.SORT(_xlfn.UNIQUE(_xlfn._xlws.FILTER(D$2:D$7667,B$2:B$7667='TEMPLATE-IMPORT'!L1155))))</f>
        <v>#VALUE!</v>
      </c>
    </row>
    <row r="1191" spans="1:13" x14ac:dyDescent="0.45">
      <c r="A1191" s="1" t="s">
        <v>8245</v>
      </c>
      <c r="B1191" s="1" t="s">
        <v>100</v>
      </c>
      <c r="C1191" s="1" t="s">
        <v>8342</v>
      </c>
      <c r="D1191" s="1" t="s">
        <v>486</v>
      </c>
      <c r="E1191" s="1" t="s">
        <v>8347</v>
      </c>
      <c r="F1191" s="1" t="s">
        <v>1898</v>
      </c>
      <c r="H1191" s="15" t="s">
        <v>82</v>
      </c>
      <c r="M1191" s="15" t="e" cm="1" vm="1">
        <f t="array" ref="M1191">TRANSPOSE(_xlfn._xlws.SORT(_xlfn.UNIQUE(_xlfn._xlws.FILTER(D$2:D$7667,B$2:B$7667='TEMPLATE-IMPORT'!L1156))))</f>
        <v>#VALUE!</v>
      </c>
    </row>
    <row r="1192" spans="1:13" x14ac:dyDescent="0.45">
      <c r="A1192" s="1" t="s">
        <v>8245</v>
      </c>
      <c r="B1192" s="1" t="s">
        <v>100</v>
      </c>
      <c r="C1192" s="1" t="s">
        <v>8342</v>
      </c>
      <c r="D1192" s="1" t="s">
        <v>486</v>
      </c>
      <c r="E1192" s="1" t="s">
        <v>8348</v>
      </c>
      <c r="F1192" s="1" t="s">
        <v>3244</v>
      </c>
      <c r="H1192" s="15" t="s">
        <v>82</v>
      </c>
      <c r="M1192" s="15" t="e" cm="1" vm="1">
        <f t="array" ref="M1192">TRANSPOSE(_xlfn._xlws.SORT(_xlfn.UNIQUE(_xlfn._xlws.FILTER(D$2:D$7667,B$2:B$7667='TEMPLATE-IMPORT'!L1157))))</f>
        <v>#VALUE!</v>
      </c>
    </row>
    <row r="1193" spans="1:13" x14ac:dyDescent="0.45">
      <c r="A1193" s="1" t="s">
        <v>8245</v>
      </c>
      <c r="B1193" s="1" t="s">
        <v>100</v>
      </c>
      <c r="C1193" s="1" t="s">
        <v>8342</v>
      </c>
      <c r="D1193" s="1" t="s">
        <v>486</v>
      </c>
      <c r="E1193" s="1" t="s">
        <v>8349</v>
      </c>
      <c r="F1193" s="1" t="s">
        <v>3226</v>
      </c>
      <c r="H1193" s="15" t="s">
        <v>82</v>
      </c>
      <c r="M1193" s="15" t="e" cm="1" vm="1">
        <f t="array" ref="M1193">TRANSPOSE(_xlfn._xlws.SORT(_xlfn.UNIQUE(_xlfn._xlws.FILTER(D$2:D$7667,B$2:B$7667='TEMPLATE-IMPORT'!L1158))))</f>
        <v>#VALUE!</v>
      </c>
    </row>
    <row r="1194" spans="1:13" x14ac:dyDescent="0.45">
      <c r="A1194" s="1" t="s">
        <v>8245</v>
      </c>
      <c r="B1194" s="1" t="s">
        <v>100</v>
      </c>
      <c r="C1194" s="1" t="s">
        <v>8342</v>
      </c>
      <c r="D1194" s="1" t="s">
        <v>486</v>
      </c>
      <c r="E1194" s="1" t="s">
        <v>8350</v>
      </c>
      <c r="F1194" s="1" t="s">
        <v>3238</v>
      </c>
      <c r="H1194" s="15" t="s">
        <v>82</v>
      </c>
      <c r="M1194" s="15" t="e" cm="1" vm="1">
        <f t="array" ref="M1194">TRANSPOSE(_xlfn._xlws.SORT(_xlfn.UNIQUE(_xlfn._xlws.FILTER(D$2:D$7667,B$2:B$7667='TEMPLATE-IMPORT'!L1159))))</f>
        <v>#VALUE!</v>
      </c>
    </row>
    <row r="1195" spans="1:13" x14ac:dyDescent="0.45">
      <c r="A1195" s="1" t="s">
        <v>8245</v>
      </c>
      <c r="B1195" s="1" t="s">
        <v>100</v>
      </c>
      <c r="C1195" s="1" t="s">
        <v>8342</v>
      </c>
      <c r="D1195" s="1" t="s">
        <v>486</v>
      </c>
      <c r="E1195" s="1" t="s">
        <v>8351</v>
      </c>
      <c r="F1195" s="1" t="s">
        <v>3240</v>
      </c>
      <c r="H1195" s="15" t="s">
        <v>82</v>
      </c>
      <c r="M1195" s="15" t="e" cm="1" vm="1">
        <f t="array" ref="M1195">TRANSPOSE(_xlfn._xlws.SORT(_xlfn.UNIQUE(_xlfn._xlws.FILTER(D$2:D$7667,B$2:B$7667='TEMPLATE-IMPORT'!L1160))))</f>
        <v>#VALUE!</v>
      </c>
    </row>
    <row r="1196" spans="1:13" x14ac:dyDescent="0.45">
      <c r="A1196" s="1" t="s">
        <v>8245</v>
      </c>
      <c r="B1196" s="1" t="s">
        <v>100</v>
      </c>
      <c r="C1196" s="1" t="s">
        <v>8342</v>
      </c>
      <c r="D1196" s="1" t="s">
        <v>486</v>
      </c>
      <c r="E1196" s="1" t="s">
        <v>8352</v>
      </c>
      <c r="F1196" s="1" t="s">
        <v>3242</v>
      </c>
      <c r="H1196" s="15" t="s">
        <v>82</v>
      </c>
      <c r="M1196" s="15" t="e" cm="1" vm="1">
        <f t="array" ref="M1196">TRANSPOSE(_xlfn._xlws.SORT(_xlfn.UNIQUE(_xlfn._xlws.FILTER(D$2:D$7667,B$2:B$7667='TEMPLATE-IMPORT'!L1161))))</f>
        <v>#VALUE!</v>
      </c>
    </row>
    <row r="1197" spans="1:13" x14ac:dyDescent="0.45">
      <c r="A1197" s="1" t="s">
        <v>8245</v>
      </c>
      <c r="B1197" s="1" t="s">
        <v>100</v>
      </c>
      <c r="C1197" s="1" t="s">
        <v>8342</v>
      </c>
      <c r="D1197" s="1" t="s">
        <v>486</v>
      </c>
      <c r="E1197" s="1" t="s">
        <v>8353</v>
      </c>
      <c r="F1197" s="1" t="s">
        <v>3243</v>
      </c>
      <c r="H1197" s="15" t="s">
        <v>82</v>
      </c>
      <c r="M1197" s="15" t="e" cm="1" vm="1">
        <f t="array" ref="M1197">TRANSPOSE(_xlfn._xlws.SORT(_xlfn.UNIQUE(_xlfn._xlws.FILTER(D$2:D$7667,B$2:B$7667='TEMPLATE-IMPORT'!L1162))))</f>
        <v>#VALUE!</v>
      </c>
    </row>
    <row r="1198" spans="1:13" x14ac:dyDescent="0.45">
      <c r="A1198" s="1" t="s">
        <v>8245</v>
      </c>
      <c r="B1198" s="1" t="s">
        <v>100</v>
      </c>
      <c r="C1198" s="1" t="s">
        <v>8354</v>
      </c>
      <c r="D1198" s="1" t="s">
        <v>477</v>
      </c>
      <c r="E1198" s="1" t="s">
        <v>8355</v>
      </c>
      <c r="F1198" s="1" t="s">
        <v>3189</v>
      </c>
      <c r="H1198" s="15" t="s">
        <v>82</v>
      </c>
      <c r="M1198" s="15" t="e" cm="1" vm="1">
        <f t="array" ref="M1198">TRANSPOSE(_xlfn._xlws.SORT(_xlfn.UNIQUE(_xlfn._xlws.FILTER(D$2:D$7667,B$2:B$7667='TEMPLATE-IMPORT'!L1163))))</f>
        <v>#VALUE!</v>
      </c>
    </row>
    <row r="1199" spans="1:13" x14ac:dyDescent="0.45">
      <c r="A1199" s="1" t="s">
        <v>8245</v>
      </c>
      <c r="B1199" s="1" t="s">
        <v>100</v>
      </c>
      <c r="C1199" s="1" t="s">
        <v>8354</v>
      </c>
      <c r="D1199" s="1" t="s">
        <v>477</v>
      </c>
      <c r="E1199" s="1" t="s">
        <v>8356</v>
      </c>
      <c r="F1199" s="1" t="s">
        <v>349</v>
      </c>
      <c r="H1199" s="15" t="s">
        <v>82</v>
      </c>
      <c r="M1199" s="15" t="e" cm="1" vm="1">
        <f t="array" ref="M1199">TRANSPOSE(_xlfn._xlws.SORT(_xlfn.UNIQUE(_xlfn._xlws.FILTER(D$2:D$7667,B$2:B$7667='TEMPLATE-IMPORT'!L1164))))</f>
        <v>#VALUE!</v>
      </c>
    </row>
    <row r="1200" spans="1:13" x14ac:dyDescent="0.45">
      <c r="A1200" s="1" t="s">
        <v>8245</v>
      </c>
      <c r="B1200" s="1" t="s">
        <v>100</v>
      </c>
      <c r="C1200" s="1" t="s">
        <v>8354</v>
      </c>
      <c r="D1200" s="1" t="s">
        <v>477</v>
      </c>
      <c r="E1200" s="1" t="s">
        <v>8357</v>
      </c>
      <c r="F1200" s="1" t="s">
        <v>3190</v>
      </c>
      <c r="H1200" s="15" t="s">
        <v>82</v>
      </c>
      <c r="M1200" s="15" t="e" cm="1" vm="1">
        <f t="array" ref="M1200">TRANSPOSE(_xlfn._xlws.SORT(_xlfn.UNIQUE(_xlfn._xlws.FILTER(D$2:D$7667,B$2:B$7667='TEMPLATE-IMPORT'!L1165))))</f>
        <v>#VALUE!</v>
      </c>
    </row>
    <row r="1201" spans="1:13" x14ac:dyDescent="0.45">
      <c r="A1201" s="1" t="s">
        <v>8245</v>
      </c>
      <c r="B1201" s="1" t="s">
        <v>100</v>
      </c>
      <c r="C1201" s="1" t="s">
        <v>8354</v>
      </c>
      <c r="D1201" s="1" t="s">
        <v>477</v>
      </c>
      <c r="E1201" s="1" t="s">
        <v>8358</v>
      </c>
      <c r="F1201" s="1" t="s">
        <v>3197</v>
      </c>
      <c r="H1201" s="15" t="s">
        <v>82</v>
      </c>
      <c r="M1201" s="15" t="e" cm="1" vm="1">
        <f t="array" ref="M1201">TRANSPOSE(_xlfn._xlws.SORT(_xlfn.UNIQUE(_xlfn._xlws.FILTER(D$2:D$7667,B$2:B$7667='TEMPLATE-IMPORT'!L1166))))</f>
        <v>#VALUE!</v>
      </c>
    </row>
    <row r="1202" spans="1:13" x14ac:dyDescent="0.45">
      <c r="A1202" s="1" t="s">
        <v>8245</v>
      </c>
      <c r="B1202" s="1" t="s">
        <v>100</v>
      </c>
      <c r="C1202" s="1" t="s">
        <v>8354</v>
      </c>
      <c r="D1202" s="1" t="s">
        <v>477</v>
      </c>
      <c r="E1202" s="1" t="s">
        <v>8359</v>
      </c>
      <c r="F1202" s="1" t="s">
        <v>3195</v>
      </c>
      <c r="H1202" s="15" t="s">
        <v>82</v>
      </c>
      <c r="M1202" s="15" t="e" cm="1" vm="1">
        <f t="array" ref="M1202">TRANSPOSE(_xlfn._xlws.SORT(_xlfn.UNIQUE(_xlfn._xlws.FILTER(D$2:D$7667,B$2:B$7667='TEMPLATE-IMPORT'!L1167))))</f>
        <v>#VALUE!</v>
      </c>
    </row>
    <row r="1203" spans="1:13" x14ac:dyDescent="0.45">
      <c r="A1203" s="1" t="s">
        <v>8245</v>
      </c>
      <c r="B1203" s="1" t="s">
        <v>100</v>
      </c>
      <c r="C1203" s="1" t="s">
        <v>8354</v>
      </c>
      <c r="D1203" s="1" t="s">
        <v>477</v>
      </c>
      <c r="E1203" s="1" t="s">
        <v>8360</v>
      </c>
      <c r="F1203" s="1" t="s">
        <v>3188</v>
      </c>
      <c r="H1203" s="15" t="s">
        <v>82</v>
      </c>
      <c r="M1203" s="15" t="e" cm="1" vm="1">
        <f t="array" ref="M1203">TRANSPOSE(_xlfn._xlws.SORT(_xlfn.UNIQUE(_xlfn._xlws.FILTER(D$2:D$7667,B$2:B$7667='TEMPLATE-IMPORT'!L1168))))</f>
        <v>#VALUE!</v>
      </c>
    </row>
    <row r="1204" spans="1:13" x14ac:dyDescent="0.45">
      <c r="A1204" s="1" t="s">
        <v>8245</v>
      </c>
      <c r="B1204" s="1" t="s">
        <v>100</v>
      </c>
      <c r="C1204" s="1" t="s">
        <v>8354</v>
      </c>
      <c r="D1204" s="1" t="s">
        <v>477</v>
      </c>
      <c r="E1204" s="1" t="s">
        <v>8361</v>
      </c>
      <c r="F1204" s="1" t="s">
        <v>3192</v>
      </c>
      <c r="H1204" s="15" t="s">
        <v>82</v>
      </c>
      <c r="M1204" s="15" t="e" cm="1" vm="1">
        <f t="array" ref="M1204">TRANSPOSE(_xlfn._xlws.SORT(_xlfn.UNIQUE(_xlfn._xlws.FILTER(D$2:D$7667,B$2:B$7667='TEMPLATE-IMPORT'!L1169))))</f>
        <v>#VALUE!</v>
      </c>
    </row>
    <row r="1205" spans="1:13" x14ac:dyDescent="0.45">
      <c r="A1205" s="1" t="s">
        <v>8245</v>
      </c>
      <c r="B1205" s="1" t="s">
        <v>100</v>
      </c>
      <c r="C1205" s="1" t="s">
        <v>8354</v>
      </c>
      <c r="D1205" s="1" t="s">
        <v>477</v>
      </c>
      <c r="E1205" s="1" t="s">
        <v>8362</v>
      </c>
      <c r="F1205" s="1" t="s">
        <v>2510</v>
      </c>
      <c r="H1205" s="15" t="s">
        <v>82</v>
      </c>
      <c r="M1205" s="15" t="e" cm="1" vm="1">
        <f t="array" ref="M1205">TRANSPOSE(_xlfn._xlws.SORT(_xlfn.UNIQUE(_xlfn._xlws.FILTER(D$2:D$7667,B$2:B$7667='TEMPLATE-IMPORT'!L1170))))</f>
        <v>#VALUE!</v>
      </c>
    </row>
    <row r="1206" spans="1:13" x14ac:dyDescent="0.45">
      <c r="A1206" s="1" t="s">
        <v>8245</v>
      </c>
      <c r="B1206" s="1" t="s">
        <v>100</v>
      </c>
      <c r="C1206" s="1" t="s">
        <v>8354</v>
      </c>
      <c r="D1206" s="1" t="s">
        <v>477</v>
      </c>
      <c r="E1206" s="1" t="s">
        <v>8363</v>
      </c>
      <c r="F1206" s="1" t="s">
        <v>1761</v>
      </c>
      <c r="H1206" s="15" t="s">
        <v>82</v>
      </c>
      <c r="M1206" s="15" t="e" cm="1" vm="1">
        <f t="array" ref="M1206">TRANSPOSE(_xlfn._xlws.SORT(_xlfn.UNIQUE(_xlfn._xlws.FILTER(D$2:D$7667,B$2:B$7667='TEMPLATE-IMPORT'!L1171))))</f>
        <v>#VALUE!</v>
      </c>
    </row>
    <row r="1207" spans="1:13" x14ac:dyDescent="0.45">
      <c r="A1207" s="1" t="s">
        <v>8245</v>
      </c>
      <c r="B1207" s="1" t="s">
        <v>100</v>
      </c>
      <c r="C1207" s="1" t="s">
        <v>8354</v>
      </c>
      <c r="D1207" s="1" t="s">
        <v>477</v>
      </c>
      <c r="E1207" s="1" t="s">
        <v>8364</v>
      </c>
      <c r="F1207" s="1" t="s">
        <v>299</v>
      </c>
      <c r="H1207" s="15" t="s">
        <v>82</v>
      </c>
      <c r="M1207" s="15" t="e" cm="1" vm="1">
        <f t="array" ref="M1207">TRANSPOSE(_xlfn._xlws.SORT(_xlfn.UNIQUE(_xlfn._xlws.FILTER(D$2:D$7667,B$2:B$7667='TEMPLATE-IMPORT'!L1172))))</f>
        <v>#VALUE!</v>
      </c>
    </row>
    <row r="1208" spans="1:13" x14ac:dyDescent="0.45">
      <c r="A1208" s="1" t="s">
        <v>8245</v>
      </c>
      <c r="B1208" s="1" t="s">
        <v>100</v>
      </c>
      <c r="C1208" s="1" t="s">
        <v>8354</v>
      </c>
      <c r="D1208" s="1" t="s">
        <v>477</v>
      </c>
      <c r="E1208" s="1" t="s">
        <v>8365</v>
      </c>
      <c r="F1208" s="1" t="s">
        <v>3191</v>
      </c>
      <c r="H1208" s="15" t="s">
        <v>82</v>
      </c>
      <c r="M1208" s="15" t="e" cm="1" vm="1">
        <f t="array" ref="M1208">TRANSPOSE(_xlfn._xlws.SORT(_xlfn.UNIQUE(_xlfn._xlws.FILTER(D$2:D$7667,B$2:B$7667='TEMPLATE-IMPORT'!L1173))))</f>
        <v>#VALUE!</v>
      </c>
    </row>
    <row r="1209" spans="1:13" x14ac:dyDescent="0.45">
      <c r="A1209" s="1" t="s">
        <v>8245</v>
      </c>
      <c r="B1209" s="1" t="s">
        <v>100</v>
      </c>
      <c r="C1209" s="1" t="s">
        <v>8354</v>
      </c>
      <c r="D1209" s="1" t="s">
        <v>477</v>
      </c>
      <c r="E1209" s="1" t="s">
        <v>8366</v>
      </c>
      <c r="F1209" s="1" t="s">
        <v>507</v>
      </c>
      <c r="H1209" s="15" t="s">
        <v>82</v>
      </c>
      <c r="M1209" s="15" t="e" cm="1" vm="1">
        <f t="array" ref="M1209">TRANSPOSE(_xlfn._xlws.SORT(_xlfn.UNIQUE(_xlfn._xlws.FILTER(D$2:D$7667,B$2:B$7667='TEMPLATE-IMPORT'!L1174))))</f>
        <v>#VALUE!</v>
      </c>
    </row>
    <row r="1210" spans="1:13" x14ac:dyDescent="0.45">
      <c r="A1210" s="1" t="s">
        <v>8245</v>
      </c>
      <c r="B1210" s="1" t="s">
        <v>100</v>
      </c>
      <c r="C1210" s="1" t="s">
        <v>8354</v>
      </c>
      <c r="D1210" s="1" t="s">
        <v>477</v>
      </c>
      <c r="E1210" s="1" t="s">
        <v>8367</v>
      </c>
      <c r="F1210" s="1" t="s">
        <v>602</v>
      </c>
      <c r="H1210" s="15" t="s">
        <v>82</v>
      </c>
      <c r="M1210" s="15" t="e" cm="1" vm="1">
        <f t="array" ref="M1210">TRANSPOSE(_xlfn._xlws.SORT(_xlfn.UNIQUE(_xlfn._xlws.FILTER(D$2:D$7667,B$2:B$7667='TEMPLATE-IMPORT'!L1175))))</f>
        <v>#VALUE!</v>
      </c>
    </row>
    <row r="1211" spans="1:13" x14ac:dyDescent="0.45">
      <c r="A1211" s="1" t="s">
        <v>8245</v>
      </c>
      <c r="B1211" s="1" t="s">
        <v>100</v>
      </c>
      <c r="C1211" s="1" t="s">
        <v>8354</v>
      </c>
      <c r="D1211" s="1" t="s">
        <v>477</v>
      </c>
      <c r="E1211" s="1" t="s">
        <v>8368</v>
      </c>
      <c r="F1211" s="1" t="s">
        <v>2182</v>
      </c>
      <c r="H1211" s="15" t="s">
        <v>82</v>
      </c>
      <c r="M1211" s="15" t="e" cm="1" vm="1">
        <f t="array" ref="M1211">TRANSPOSE(_xlfn._xlws.SORT(_xlfn.UNIQUE(_xlfn._xlws.FILTER(D$2:D$7667,B$2:B$7667='TEMPLATE-IMPORT'!L1176))))</f>
        <v>#VALUE!</v>
      </c>
    </row>
    <row r="1212" spans="1:13" x14ac:dyDescent="0.45">
      <c r="A1212" s="1" t="s">
        <v>8245</v>
      </c>
      <c r="B1212" s="1" t="s">
        <v>100</v>
      </c>
      <c r="C1212" s="1" t="s">
        <v>8354</v>
      </c>
      <c r="D1212" s="1" t="s">
        <v>477</v>
      </c>
      <c r="E1212" s="1" t="s">
        <v>8369</v>
      </c>
      <c r="F1212" s="1" t="s">
        <v>3194</v>
      </c>
      <c r="H1212" s="15" t="s">
        <v>82</v>
      </c>
      <c r="M1212" s="15" t="e" cm="1" vm="1">
        <f t="array" ref="M1212">TRANSPOSE(_xlfn._xlws.SORT(_xlfn.UNIQUE(_xlfn._xlws.FILTER(D$2:D$7667,B$2:B$7667='TEMPLATE-IMPORT'!L1177))))</f>
        <v>#VALUE!</v>
      </c>
    </row>
    <row r="1213" spans="1:13" x14ac:dyDescent="0.45">
      <c r="A1213" s="1" t="s">
        <v>8245</v>
      </c>
      <c r="B1213" s="1" t="s">
        <v>100</v>
      </c>
      <c r="C1213" s="1" t="s">
        <v>8354</v>
      </c>
      <c r="D1213" s="1" t="s">
        <v>477</v>
      </c>
      <c r="E1213" s="1" t="s">
        <v>8370</v>
      </c>
      <c r="F1213" s="1" t="s">
        <v>3193</v>
      </c>
      <c r="H1213" s="15" t="s">
        <v>82</v>
      </c>
      <c r="M1213" s="15" t="e" cm="1" vm="1">
        <f t="array" ref="M1213">TRANSPOSE(_xlfn._xlws.SORT(_xlfn.UNIQUE(_xlfn._xlws.FILTER(D$2:D$7667,B$2:B$7667='TEMPLATE-IMPORT'!L1178))))</f>
        <v>#VALUE!</v>
      </c>
    </row>
    <row r="1214" spans="1:13" x14ac:dyDescent="0.45">
      <c r="A1214" s="1" t="s">
        <v>8245</v>
      </c>
      <c r="B1214" s="1" t="s">
        <v>100</v>
      </c>
      <c r="C1214" s="1" t="s">
        <v>8354</v>
      </c>
      <c r="D1214" s="1" t="s">
        <v>477</v>
      </c>
      <c r="E1214" s="1" t="s">
        <v>8371</v>
      </c>
      <c r="F1214" s="1" t="s">
        <v>861</v>
      </c>
      <c r="H1214" s="15" t="s">
        <v>82</v>
      </c>
      <c r="M1214" s="15" t="e" cm="1" vm="1">
        <f t="array" ref="M1214">TRANSPOSE(_xlfn._xlws.SORT(_xlfn.UNIQUE(_xlfn._xlws.FILTER(D$2:D$7667,B$2:B$7667='TEMPLATE-IMPORT'!L1179))))</f>
        <v>#VALUE!</v>
      </c>
    </row>
    <row r="1215" spans="1:13" x14ac:dyDescent="0.45">
      <c r="A1215" s="1" t="s">
        <v>8245</v>
      </c>
      <c r="B1215" s="1" t="s">
        <v>100</v>
      </c>
      <c r="C1215" s="1" t="s">
        <v>8354</v>
      </c>
      <c r="D1215" s="1" t="s">
        <v>477</v>
      </c>
      <c r="E1215" s="1" t="s">
        <v>8372</v>
      </c>
      <c r="F1215" s="1" t="s">
        <v>3196</v>
      </c>
      <c r="H1215" s="15" t="s">
        <v>82</v>
      </c>
      <c r="M1215" s="15" t="e" cm="1" vm="1">
        <f t="array" ref="M1215">TRANSPOSE(_xlfn._xlws.SORT(_xlfn.UNIQUE(_xlfn._xlws.FILTER(D$2:D$7667,B$2:B$7667='TEMPLATE-IMPORT'!L1180))))</f>
        <v>#VALUE!</v>
      </c>
    </row>
    <row r="1216" spans="1:13" x14ac:dyDescent="0.45">
      <c r="A1216" s="1" t="s">
        <v>8245</v>
      </c>
      <c r="B1216" s="1" t="s">
        <v>100</v>
      </c>
      <c r="C1216" s="1" t="s">
        <v>8354</v>
      </c>
      <c r="D1216" s="1" t="s">
        <v>477</v>
      </c>
      <c r="E1216" s="1" t="s">
        <v>8373</v>
      </c>
      <c r="F1216" s="1" t="s">
        <v>1901</v>
      </c>
      <c r="H1216" s="15" t="s">
        <v>82</v>
      </c>
      <c r="M1216" s="15" t="e" cm="1" vm="1">
        <f t="array" ref="M1216">TRANSPOSE(_xlfn._xlws.SORT(_xlfn.UNIQUE(_xlfn._xlws.FILTER(D$2:D$7667,B$2:B$7667='TEMPLATE-IMPORT'!L1181))))</f>
        <v>#VALUE!</v>
      </c>
    </row>
    <row r="1217" spans="1:13" x14ac:dyDescent="0.45">
      <c r="A1217" s="1" t="s">
        <v>8245</v>
      </c>
      <c r="B1217" s="1" t="s">
        <v>100</v>
      </c>
      <c r="C1217" s="1" t="s">
        <v>8374</v>
      </c>
      <c r="D1217" s="1" t="s">
        <v>481</v>
      </c>
      <c r="E1217" s="1" t="s">
        <v>8375</v>
      </c>
      <c r="F1217" s="1" t="s">
        <v>3214</v>
      </c>
      <c r="H1217" s="15" t="s">
        <v>82</v>
      </c>
      <c r="M1217" s="15" t="e" cm="1" vm="1">
        <f t="array" ref="M1217">TRANSPOSE(_xlfn._xlws.SORT(_xlfn.UNIQUE(_xlfn._xlws.FILTER(D$2:D$7667,B$2:B$7667='TEMPLATE-IMPORT'!L1182))))</f>
        <v>#VALUE!</v>
      </c>
    </row>
    <row r="1218" spans="1:13" x14ac:dyDescent="0.45">
      <c r="A1218" s="1" t="s">
        <v>8245</v>
      </c>
      <c r="B1218" s="1" t="s">
        <v>100</v>
      </c>
      <c r="C1218" s="1" t="s">
        <v>8374</v>
      </c>
      <c r="D1218" s="1" t="s">
        <v>481</v>
      </c>
      <c r="E1218" s="1" t="s">
        <v>8376</v>
      </c>
      <c r="F1218" s="1" t="s">
        <v>383</v>
      </c>
      <c r="H1218" s="15" t="s">
        <v>82</v>
      </c>
      <c r="M1218" s="15" t="e" cm="1" vm="1">
        <f t="array" ref="M1218">TRANSPOSE(_xlfn._xlws.SORT(_xlfn.UNIQUE(_xlfn._xlws.FILTER(D$2:D$7667,B$2:B$7667='TEMPLATE-IMPORT'!L1183))))</f>
        <v>#VALUE!</v>
      </c>
    </row>
    <row r="1219" spans="1:13" x14ac:dyDescent="0.45">
      <c r="A1219" s="1" t="s">
        <v>8245</v>
      </c>
      <c r="B1219" s="1" t="s">
        <v>100</v>
      </c>
      <c r="C1219" s="1" t="s">
        <v>8374</v>
      </c>
      <c r="D1219" s="1" t="s">
        <v>481</v>
      </c>
      <c r="E1219" s="1" t="s">
        <v>8377</v>
      </c>
      <c r="F1219" s="1" t="s">
        <v>3215</v>
      </c>
      <c r="H1219" s="15" t="s">
        <v>82</v>
      </c>
      <c r="M1219" s="15" t="e" cm="1" vm="1">
        <f t="array" ref="M1219">TRANSPOSE(_xlfn._xlws.SORT(_xlfn.UNIQUE(_xlfn._xlws.FILTER(D$2:D$7667,B$2:B$7667='TEMPLATE-IMPORT'!L1184))))</f>
        <v>#VALUE!</v>
      </c>
    </row>
    <row r="1220" spans="1:13" x14ac:dyDescent="0.45">
      <c r="A1220" s="1" t="s">
        <v>8245</v>
      </c>
      <c r="B1220" s="1" t="s">
        <v>100</v>
      </c>
      <c r="C1220" s="1" t="s">
        <v>8374</v>
      </c>
      <c r="D1220" s="1" t="s">
        <v>481</v>
      </c>
      <c r="E1220" s="1" t="s">
        <v>8378</v>
      </c>
      <c r="F1220" s="1" t="s">
        <v>3217</v>
      </c>
      <c r="H1220" s="15" t="s">
        <v>82</v>
      </c>
      <c r="M1220" s="15" t="e" cm="1" vm="1">
        <f t="array" ref="M1220">TRANSPOSE(_xlfn._xlws.SORT(_xlfn.UNIQUE(_xlfn._xlws.FILTER(D$2:D$7667,B$2:B$7667='TEMPLATE-IMPORT'!L1185))))</f>
        <v>#VALUE!</v>
      </c>
    </row>
    <row r="1221" spans="1:13" x14ac:dyDescent="0.45">
      <c r="A1221" s="1" t="s">
        <v>8245</v>
      </c>
      <c r="B1221" s="1" t="s">
        <v>100</v>
      </c>
      <c r="C1221" s="1" t="s">
        <v>8374</v>
      </c>
      <c r="D1221" s="1" t="s">
        <v>481</v>
      </c>
      <c r="E1221" s="1" t="s">
        <v>8379</v>
      </c>
      <c r="F1221" s="1" t="s">
        <v>3216</v>
      </c>
      <c r="H1221" s="15" t="s">
        <v>82</v>
      </c>
      <c r="M1221" s="15" t="e" cm="1" vm="1">
        <f t="array" ref="M1221">TRANSPOSE(_xlfn._xlws.SORT(_xlfn.UNIQUE(_xlfn._xlws.FILTER(D$2:D$7667,B$2:B$7667='TEMPLATE-IMPORT'!L1186))))</f>
        <v>#VALUE!</v>
      </c>
    </row>
    <row r="1222" spans="1:13" x14ac:dyDescent="0.45">
      <c r="A1222" s="1" t="s">
        <v>8245</v>
      </c>
      <c r="B1222" s="1" t="s">
        <v>100</v>
      </c>
      <c r="C1222" s="1" t="s">
        <v>8374</v>
      </c>
      <c r="D1222" s="1" t="s">
        <v>481</v>
      </c>
      <c r="E1222" s="1" t="s">
        <v>8380</v>
      </c>
      <c r="F1222" s="1" t="s">
        <v>3218</v>
      </c>
      <c r="H1222" s="15" t="s">
        <v>82</v>
      </c>
      <c r="M1222" s="15" t="e" cm="1" vm="1">
        <f t="array" ref="M1222">TRANSPOSE(_xlfn._xlws.SORT(_xlfn.UNIQUE(_xlfn._xlws.FILTER(D$2:D$7667,B$2:B$7667='TEMPLATE-IMPORT'!L1187))))</f>
        <v>#VALUE!</v>
      </c>
    </row>
    <row r="1223" spans="1:13" x14ac:dyDescent="0.45">
      <c r="A1223" s="1" t="s">
        <v>8245</v>
      </c>
      <c r="B1223" s="1" t="s">
        <v>100</v>
      </c>
      <c r="C1223" s="1" t="s">
        <v>8374</v>
      </c>
      <c r="D1223" s="1" t="s">
        <v>481</v>
      </c>
      <c r="E1223" s="1" t="s">
        <v>8381</v>
      </c>
      <c r="F1223" s="1" t="s">
        <v>481</v>
      </c>
      <c r="H1223" s="15" t="s">
        <v>82</v>
      </c>
      <c r="M1223" s="15" t="e" cm="1" vm="1">
        <f t="array" ref="M1223">TRANSPOSE(_xlfn._xlws.SORT(_xlfn.UNIQUE(_xlfn._xlws.FILTER(D$2:D$7667,B$2:B$7667='TEMPLATE-IMPORT'!L1188))))</f>
        <v>#VALUE!</v>
      </c>
    </row>
    <row r="1224" spans="1:13" x14ac:dyDescent="0.45">
      <c r="A1224" s="1" t="s">
        <v>8245</v>
      </c>
      <c r="B1224" s="1" t="s">
        <v>100</v>
      </c>
      <c r="C1224" s="1" t="s">
        <v>8374</v>
      </c>
      <c r="D1224" s="1" t="s">
        <v>481</v>
      </c>
      <c r="E1224" s="1" t="s">
        <v>8382</v>
      </c>
      <c r="F1224" s="1" t="s">
        <v>2284</v>
      </c>
      <c r="H1224" s="15" t="s">
        <v>82</v>
      </c>
      <c r="M1224" s="15" t="e" cm="1" vm="1">
        <f t="array" ref="M1224">TRANSPOSE(_xlfn._xlws.SORT(_xlfn.UNIQUE(_xlfn._xlws.FILTER(D$2:D$7667,B$2:B$7667='TEMPLATE-IMPORT'!L1189))))</f>
        <v>#VALUE!</v>
      </c>
    </row>
    <row r="1225" spans="1:13" x14ac:dyDescent="0.45">
      <c r="A1225" s="1" t="s">
        <v>8245</v>
      </c>
      <c r="B1225" s="1" t="s">
        <v>100</v>
      </c>
      <c r="C1225" s="1" t="s">
        <v>8383</v>
      </c>
      <c r="D1225" s="1" t="s">
        <v>484</v>
      </c>
      <c r="E1225" s="1" t="s">
        <v>8384</v>
      </c>
      <c r="F1225" s="1" t="s">
        <v>1860</v>
      </c>
      <c r="H1225" s="15" t="s">
        <v>82</v>
      </c>
      <c r="M1225" s="15" t="e" cm="1" vm="1">
        <f t="array" ref="M1225">TRANSPOSE(_xlfn._xlws.SORT(_xlfn.UNIQUE(_xlfn._xlws.FILTER(D$2:D$7667,B$2:B$7667='TEMPLATE-IMPORT'!L1190))))</f>
        <v>#VALUE!</v>
      </c>
    </row>
    <row r="1226" spans="1:13" x14ac:dyDescent="0.45">
      <c r="A1226" s="1" t="s">
        <v>8245</v>
      </c>
      <c r="B1226" s="1" t="s">
        <v>100</v>
      </c>
      <c r="C1226" s="1" t="s">
        <v>8383</v>
      </c>
      <c r="D1226" s="1" t="s">
        <v>484</v>
      </c>
      <c r="E1226" s="1" t="s">
        <v>8385</v>
      </c>
      <c r="F1226" s="1" t="s">
        <v>3231</v>
      </c>
      <c r="H1226" s="15" t="s">
        <v>82</v>
      </c>
      <c r="M1226" s="15" t="e" cm="1" vm="1">
        <f t="array" ref="M1226">TRANSPOSE(_xlfn._xlws.SORT(_xlfn.UNIQUE(_xlfn._xlws.FILTER(D$2:D$7667,B$2:B$7667='TEMPLATE-IMPORT'!L1191))))</f>
        <v>#VALUE!</v>
      </c>
    </row>
    <row r="1227" spans="1:13" x14ac:dyDescent="0.45">
      <c r="A1227" s="1" t="s">
        <v>8245</v>
      </c>
      <c r="B1227" s="1" t="s">
        <v>100</v>
      </c>
      <c r="C1227" s="1" t="s">
        <v>8383</v>
      </c>
      <c r="D1227" s="1" t="s">
        <v>484</v>
      </c>
      <c r="E1227" s="1" t="s">
        <v>8386</v>
      </c>
      <c r="F1227" s="1" t="s">
        <v>3233</v>
      </c>
      <c r="H1227" s="15" t="s">
        <v>82</v>
      </c>
      <c r="M1227" s="15" t="e" cm="1" vm="1">
        <f t="array" ref="M1227">TRANSPOSE(_xlfn._xlws.SORT(_xlfn.UNIQUE(_xlfn._xlws.FILTER(D$2:D$7667,B$2:B$7667='TEMPLATE-IMPORT'!L1192))))</f>
        <v>#VALUE!</v>
      </c>
    </row>
    <row r="1228" spans="1:13" x14ac:dyDescent="0.45">
      <c r="A1228" s="1" t="s">
        <v>8245</v>
      </c>
      <c r="B1228" s="1" t="s">
        <v>100</v>
      </c>
      <c r="C1228" s="1" t="s">
        <v>8383</v>
      </c>
      <c r="D1228" s="1" t="s">
        <v>484</v>
      </c>
      <c r="E1228" s="1" t="s">
        <v>8387</v>
      </c>
      <c r="F1228" s="1" t="s">
        <v>484</v>
      </c>
      <c r="H1228" s="15" t="s">
        <v>82</v>
      </c>
      <c r="M1228" s="15" t="e" cm="1" vm="1">
        <f t="array" ref="M1228">TRANSPOSE(_xlfn._xlws.SORT(_xlfn.UNIQUE(_xlfn._xlws.FILTER(D$2:D$7667,B$2:B$7667='TEMPLATE-IMPORT'!L1193))))</f>
        <v>#VALUE!</v>
      </c>
    </row>
    <row r="1229" spans="1:13" x14ac:dyDescent="0.45">
      <c r="A1229" s="1" t="s">
        <v>8245</v>
      </c>
      <c r="B1229" s="1" t="s">
        <v>100</v>
      </c>
      <c r="C1229" s="1" t="s">
        <v>8383</v>
      </c>
      <c r="D1229" s="1" t="s">
        <v>484</v>
      </c>
      <c r="E1229" s="1" t="s">
        <v>8388</v>
      </c>
      <c r="F1229" s="1" t="s">
        <v>3232</v>
      </c>
      <c r="H1229" s="15" t="s">
        <v>82</v>
      </c>
      <c r="M1229" s="15" t="e" cm="1" vm="1">
        <f t="array" ref="M1229">TRANSPOSE(_xlfn._xlws.SORT(_xlfn.UNIQUE(_xlfn._xlws.FILTER(D$2:D$7667,B$2:B$7667='TEMPLATE-IMPORT'!L1194))))</f>
        <v>#VALUE!</v>
      </c>
    </row>
    <row r="1230" spans="1:13" x14ac:dyDescent="0.45">
      <c r="A1230" s="1" t="s">
        <v>8389</v>
      </c>
      <c r="B1230" s="1" t="s">
        <v>145</v>
      </c>
      <c r="C1230" s="1" t="s">
        <v>8390</v>
      </c>
      <c r="D1230" s="1" t="s">
        <v>994</v>
      </c>
      <c r="E1230" s="1" t="s">
        <v>8391</v>
      </c>
      <c r="F1230" s="1" t="s">
        <v>6064</v>
      </c>
      <c r="H1230" s="15" t="s">
        <v>82</v>
      </c>
      <c r="M1230" s="15" t="e" cm="1" vm="1">
        <f t="array" ref="M1230">TRANSPOSE(_xlfn._xlws.SORT(_xlfn.UNIQUE(_xlfn._xlws.FILTER(D$2:D$7667,B$2:B$7667='TEMPLATE-IMPORT'!L1195))))</f>
        <v>#VALUE!</v>
      </c>
    </row>
    <row r="1231" spans="1:13" x14ac:dyDescent="0.45">
      <c r="A1231" s="1" t="s">
        <v>8389</v>
      </c>
      <c r="B1231" s="1" t="s">
        <v>145</v>
      </c>
      <c r="C1231" s="1" t="s">
        <v>8390</v>
      </c>
      <c r="D1231" s="1" t="s">
        <v>994</v>
      </c>
      <c r="E1231" s="1" t="s">
        <v>8392</v>
      </c>
      <c r="F1231" s="1" t="s">
        <v>6070</v>
      </c>
      <c r="H1231" s="15" t="s">
        <v>82</v>
      </c>
      <c r="M1231" s="15" t="e" cm="1" vm="1">
        <f t="array" ref="M1231">TRANSPOSE(_xlfn._xlws.SORT(_xlfn.UNIQUE(_xlfn._xlws.FILTER(D$2:D$7667,B$2:B$7667='TEMPLATE-IMPORT'!L1196))))</f>
        <v>#VALUE!</v>
      </c>
    </row>
    <row r="1232" spans="1:13" x14ac:dyDescent="0.45">
      <c r="A1232" s="1" t="s">
        <v>8389</v>
      </c>
      <c r="B1232" s="1" t="s">
        <v>145</v>
      </c>
      <c r="C1232" s="1" t="s">
        <v>8390</v>
      </c>
      <c r="D1232" s="1" t="s">
        <v>994</v>
      </c>
      <c r="E1232" s="1" t="s">
        <v>8393</v>
      </c>
      <c r="F1232" s="1" t="s">
        <v>1177</v>
      </c>
      <c r="H1232" s="15" t="s">
        <v>82</v>
      </c>
      <c r="M1232" s="15" t="e" cm="1" vm="1">
        <f t="array" ref="M1232">TRANSPOSE(_xlfn._xlws.SORT(_xlfn.UNIQUE(_xlfn._xlws.FILTER(D$2:D$7667,B$2:B$7667='TEMPLATE-IMPORT'!L1197))))</f>
        <v>#VALUE!</v>
      </c>
    </row>
    <row r="1233" spans="1:13" x14ac:dyDescent="0.45">
      <c r="A1233" s="1" t="s">
        <v>8389</v>
      </c>
      <c r="B1233" s="1" t="s">
        <v>145</v>
      </c>
      <c r="C1233" s="1" t="s">
        <v>8390</v>
      </c>
      <c r="D1233" s="1" t="s">
        <v>994</v>
      </c>
      <c r="E1233" s="1" t="s">
        <v>8394</v>
      </c>
      <c r="F1233" s="1" t="s">
        <v>994</v>
      </c>
      <c r="H1233" s="15" t="s">
        <v>82</v>
      </c>
      <c r="M1233" s="15" t="e" cm="1" vm="1">
        <f t="array" ref="M1233">TRANSPOSE(_xlfn._xlws.SORT(_xlfn.UNIQUE(_xlfn._xlws.FILTER(D$2:D$7667,B$2:B$7667='TEMPLATE-IMPORT'!L1198))))</f>
        <v>#VALUE!</v>
      </c>
    </row>
    <row r="1234" spans="1:13" x14ac:dyDescent="0.45">
      <c r="A1234" s="1" t="s">
        <v>8389</v>
      </c>
      <c r="B1234" s="1" t="s">
        <v>145</v>
      </c>
      <c r="C1234" s="1" t="s">
        <v>8390</v>
      </c>
      <c r="D1234" s="1" t="s">
        <v>994</v>
      </c>
      <c r="E1234" s="1" t="s">
        <v>8395</v>
      </c>
      <c r="F1234" s="1" t="s">
        <v>6066</v>
      </c>
      <c r="H1234" s="15" t="s">
        <v>82</v>
      </c>
      <c r="M1234" s="15" t="e" cm="1" vm="1">
        <f t="array" ref="M1234">TRANSPOSE(_xlfn._xlws.SORT(_xlfn.UNIQUE(_xlfn._xlws.FILTER(D$2:D$7667,B$2:B$7667='TEMPLATE-IMPORT'!L1199))))</f>
        <v>#VALUE!</v>
      </c>
    </row>
    <row r="1235" spans="1:13" x14ac:dyDescent="0.45">
      <c r="A1235" s="1" t="s">
        <v>8389</v>
      </c>
      <c r="B1235" s="1" t="s">
        <v>145</v>
      </c>
      <c r="C1235" s="1" t="s">
        <v>8390</v>
      </c>
      <c r="D1235" s="1" t="s">
        <v>994</v>
      </c>
      <c r="E1235" s="1" t="s">
        <v>8396</v>
      </c>
      <c r="F1235" s="1" t="s">
        <v>6067</v>
      </c>
      <c r="H1235" s="15" t="s">
        <v>82</v>
      </c>
      <c r="M1235" s="15" t="e" cm="1" vm="1">
        <f t="array" ref="M1235">TRANSPOSE(_xlfn._xlws.SORT(_xlfn.UNIQUE(_xlfn._xlws.FILTER(D$2:D$7667,B$2:B$7667='TEMPLATE-IMPORT'!L1200))))</f>
        <v>#VALUE!</v>
      </c>
    </row>
    <row r="1236" spans="1:13" x14ac:dyDescent="0.45">
      <c r="A1236" s="1" t="s">
        <v>8389</v>
      </c>
      <c r="B1236" s="1" t="s">
        <v>145</v>
      </c>
      <c r="C1236" s="1" t="s">
        <v>8390</v>
      </c>
      <c r="D1236" s="1" t="s">
        <v>994</v>
      </c>
      <c r="E1236" s="1" t="s">
        <v>8397</v>
      </c>
      <c r="F1236" s="1" t="s">
        <v>6065</v>
      </c>
      <c r="H1236" s="15" t="s">
        <v>82</v>
      </c>
      <c r="M1236" s="15" t="e" cm="1" vm="1">
        <f t="array" ref="M1236">TRANSPOSE(_xlfn._xlws.SORT(_xlfn.UNIQUE(_xlfn._xlws.FILTER(D$2:D$7667,B$2:B$7667='TEMPLATE-IMPORT'!L1201))))</f>
        <v>#VALUE!</v>
      </c>
    </row>
    <row r="1237" spans="1:13" x14ac:dyDescent="0.45">
      <c r="A1237" s="1" t="s">
        <v>8389</v>
      </c>
      <c r="B1237" s="1" t="s">
        <v>145</v>
      </c>
      <c r="C1237" s="1" t="s">
        <v>8390</v>
      </c>
      <c r="D1237" s="1" t="s">
        <v>994</v>
      </c>
      <c r="E1237" s="1" t="s">
        <v>8398</v>
      </c>
      <c r="F1237" s="1" t="s">
        <v>895</v>
      </c>
      <c r="H1237" s="15" t="s">
        <v>82</v>
      </c>
      <c r="M1237" s="15" t="e" cm="1" vm="1">
        <f t="array" ref="M1237">TRANSPOSE(_xlfn._xlws.SORT(_xlfn.UNIQUE(_xlfn._xlws.FILTER(D$2:D$7667,B$2:B$7667='TEMPLATE-IMPORT'!L1202))))</f>
        <v>#VALUE!</v>
      </c>
    </row>
    <row r="1238" spans="1:13" x14ac:dyDescent="0.45">
      <c r="A1238" s="1" t="s">
        <v>8389</v>
      </c>
      <c r="B1238" s="1" t="s">
        <v>145</v>
      </c>
      <c r="C1238" s="1" t="s">
        <v>8390</v>
      </c>
      <c r="D1238" s="1" t="s">
        <v>994</v>
      </c>
      <c r="E1238" s="1" t="s">
        <v>8399</v>
      </c>
      <c r="F1238" s="1" t="s">
        <v>6068</v>
      </c>
      <c r="H1238" s="15" t="s">
        <v>82</v>
      </c>
      <c r="M1238" s="15" t="e" cm="1" vm="1">
        <f t="array" ref="M1238">TRANSPOSE(_xlfn._xlws.SORT(_xlfn.UNIQUE(_xlfn._xlws.FILTER(D$2:D$7667,B$2:B$7667='TEMPLATE-IMPORT'!L1203))))</f>
        <v>#VALUE!</v>
      </c>
    </row>
    <row r="1239" spans="1:13" x14ac:dyDescent="0.45">
      <c r="A1239" s="1" t="s">
        <v>8389</v>
      </c>
      <c r="B1239" s="1" t="s">
        <v>145</v>
      </c>
      <c r="C1239" s="1" t="s">
        <v>8390</v>
      </c>
      <c r="D1239" s="1" t="s">
        <v>994</v>
      </c>
      <c r="E1239" s="1" t="s">
        <v>8400</v>
      </c>
      <c r="F1239" s="1" t="s">
        <v>6069</v>
      </c>
      <c r="H1239" s="15" t="s">
        <v>82</v>
      </c>
      <c r="M1239" s="15" t="e" cm="1" vm="1">
        <f t="array" ref="M1239">TRANSPOSE(_xlfn._xlws.SORT(_xlfn.UNIQUE(_xlfn._xlws.FILTER(D$2:D$7667,B$2:B$7667='TEMPLATE-IMPORT'!L1204))))</f>
        <v>#VALUE!</v>
      </c>
    </row>
    <row r="1240" spans="1:13" x14ac:dyDescent="0.45">
      <c r="A1240" s="1" t="s">
        <v>8389</v>
      </c>
      <c r="B1240" s="1" t="s">
        <v>145</v>
      </c>
      <c r="C1240" s="1" t="s">
        <v>8401</v>
      </c>
      <c r="D1240" s="1" t="s">
        <v>1000</v>
      </c>
      <c r="E1240" s="1" t="s">
        <v>8402</v>
      </c>
      <c r="F1240" s="1" t="s">
        <v>6099</v>
      </c>
      <c r="H1240" s="15" t="s">
        <v>82</v>
      </c>
      <c r="M1240" s="15" t="e" cm="1" vm="1">
        <f t="array" ref="M1240">TRANSPOSE(_xlfn._xlws.SORT(_xlfn.UNIQUE(_xlfn._xlws.FILTER(D$2:D$7667,B$2:B$7667='TEMPLATE-IMPORT'!L1205))))</f>
        <v>#VALUE!</v>
      </c>
    </row>
    <row r="1241" spans="1:13" x14ac:dyDescent="0.45">
      <c r="A1241" s="1" t="s">
        <v>8389</v>
      </c>
      <c r="B1241" s="1" t="s">
        <v>145</v>
      </c>
      <c r="C1241" s="1" t="s">
        <v>8401</v>
      </c>
      <c r="D1241" s="1" t="s">
        <v>1000</v>
      </c>
      <c r="E1241" s="1" t="s">
        <v>8403</v>
      </c>
      <c r="F1241" s="1" t="s">
        <v>2461</v>
      </c>
      <c r="H1241" s="15" t="s">
        <v>82</v>
      </c>
      <c r="M1241" s="15" t="e" cm="1" vm="1">
        <f t="array" ref="M1241">TRANSPOSE(_xlfn._xlws.SORT(_xlfn.UNIQUE(_xlfn._xlws.FILTER(D$2:D$7667,B$2:B$7667='TEMPLATE-IMPORT'!L1206))))</f>
        <v>#VALUE!</v>
      </c>
    </row>
    <row r="1242" spans="1:13" x14ac:dyDescent="0.45">
      <c r="A1242" s="1" t="s">
        <v>8389</v>
      </c>
      <c r="B1242" s="1" t="s">
        <v>145</v>
      </c>
      <c r="C1242" s="1" t="s">
        <v>8401</v>
      </c>
      <c r="D1242" s="1" t="s">
        <v>1000</v>
      </c>
      <c r="E1242" s="1" t="s">
        <v>8404</v>
      </c>
      <c r="F1242" s="1" t="s">
        <v>6098</v>
      </c>
      <c r="H1242" s="15" t="s">
        <v>82</v>
      </c>
      <c r="M1242" s="15" t="e" cm="1" vm="1">
        <f t="array" ref="M1242">TRANSPOSE(_xlfn._xlws.SORT(_xlfn.UNIQUE(_xlfn._xlws.FILTER(D$2:D$7667,B$2:B$7667='TEMPLATE-IMPORT'!L1207))))</f>
        <v>#VALUE!</v>
      </c>
    </row>
    <row r="1243" spans="1:13" x14ac:dyDescent="0.45">
      <c r="A1243" s="1" t="s">
        <v>8389</v>
      </c>
      <c r="B1243" s="1" t="s">
        <v>145</v>
      </c>
      <c r="C1243" s="1" t="s">
        <v>8401</v>
      </c>
      <c r="D1243" s="1" t="s">
        <v>1000</v>
      </c>
      <c r="E1243" s="1" t="s">
        <v>8405</v>
      </c>
      <c r="F1243" s="1" t="s">
        <v>6097</v>
      </c>
      <c r="H1243" s="15" t="s">
        <v>82</v>
      </c>
      <c r="M1243" s="15" t="e" cm="1" vm="1">
        <f t="array" ref="M1243">TRANSPOSE(_xlfn._xlws.SORT(_xlfn.UNIQUE(_xlfn._xlws.FILTER(D$2:D$7667,B$2:B$7667='TEMPLATE-IMPORT'!L1208))))</f>
        <v>#VALUE!</v>
      </c>
    </row>
    <row r="1244" spans="1:13" x14ac:dyDescent="0.45">
      <c r="A1244" s="1" t="s">
        <v>8389</v>
      </c>
      <c r="B1244" s="1" t="s">
        <v>145</v>
      </c>
      <c r="C1244" s="1" t="s">
        <v>8406</v>
      </c>
      <c r="D1244" s="1" t="s">
        <v>995</v>
      </c>
      <c r="E1244" s="1" t="s">
        <v>8407</v>
      </c>
      <c r="F1244" s="1" t="s">
        <v>6076</v>
      </c>
      <c r="H1244" s="15" t="s">
        <v>82</v>
      </c>
      <c r="M1244" s="15" t="e" cm="1" vm="1">
        <f t="array" ref="M1244">TRANSPOSE(_xlfn._xlws.SORT(_xlfn.UNIQUE(_xlfn._xlws.FILTER(D$2:D$7667,B$2:B$7667='TEMPLATE-IMPORT'!L1209))))</f>
        <v>#VALUE!</v>
      </c>
    </row>
    <row r="1245" spans="1:13" x14ac:dyDescent="0.45">
      <c r="A1245" s="1" t="s">
        <v>8389</v>
      </c>
      <c r="B1245" s="1" t="s">
        <v>145</v>
      </c>
      <c r="C1245" s="1" t="s">
        <v>8406</v>
      </c>
      <c r="D1245" s="1" t="s">
        <v>995</v>
      </c>
      <c r="E1245" s="1" t="s">
        <v>8408</v>
      </c>
      <c r="F1245" s="1" t="s">
        <v>6074</v>
      </c>
      <c r="H1245" s="15" t="s">
        <v>82</v>
      </c>
      <c r="M1245" s="15" t="e" cm="1" vm="1">
        <f t="array" ref="M1245">TRANSPOSE(_xlfn._xlws.SORT(_xlfn.UNIQUE(_xlfn._xlws.FILTER(D$2:D$7667,B$2:B$7667='TEMPLATE-IMPORT'!L1210))))</f>
        <v>#VALUE!</v>
      </c>
    </row>
    <row r="1246" spans="1:13" x14ac:dyDescent="0.45">
      <c r="A1246" s="1" t="s">
        <v>8389</v>
      </c>
      <c r="B1246" s="1" t="s">
        <v>145</v>
      </c>
      <c r="C1246" s="1" t="s">
        <v>8406</v>
      </c>
      <c r="D1246" s="1" t="s">
        <v>995</v>
      </c>
      <c r="E1246" s="1" t="s">
        <v>8409</v>
      </c>
      <c r="F1246" s="1" t="s">
        <v>5648</v>
      </c>
      <c r="H1246" s="15" t="s">
        <v>82</v>
      </c>
      <c r="M1246" s="15" t="e" cm="1" vm="1">
        <f t="array" ref="M1246">TRANSPOSE(_xlfn._xlws.SORT(_xlfn.UNIQUE(_xlfn._xlws.FILTER(D$2:D$7667,B$2:B$7667='TEMPLATE-IMPORT'!L1211))))</f>
        <v>#VALUE!</v>
      </c>
    </row>
    <row r="1247" spans="1:13" x14ac:dyDescent="0.45">
      <c r="A1247" s="1" t="s">
        <v>8389</v>
      </c>
      <c r="B1247" s="1" t="s">
        <v>145</v>
      </c>
      <c r="C1247" s="1" t="s">
        <v>8406</v>
      </c>
      <c r="D1247" s="1" t="s">
        <v>995</v>
      </c>
      <c r="E1247" s="1" t="s">
        <v>8410</v>
      </c>
      <c r="F1247" s="1" t="s">
        <v>6072</v>
      </c>
      <c r="H1247" s="15" t="s">
        <v>82</v>
      </c>
      <c r="M1247" s="15" t="e" cm="1" vm="1">
        <f t="array" ref="M1247">TRANSPOSE(_xlfn._xlws.SORT(_xlfn.UNIQUE(_xlfn._xlws.FILTER(D$2:D$7667,B$2:B$7667='TEMPLATE-IMPORT'!L1212))))</f>
        <v>#VALUE!</v>
      </c>
    </row>
    <row r="1248" spans="1:13" x14ac:dyDescent="0.45">
      <c r="A1248" s="1" t="s">
        <v>8389</v>
      </c>
      <c r="B1248" s="1" t="s">
        <v>145</v>
      </c>
      <c r="C1248" s="1" t="s">
        <v>8406</v>
      </c>
      <c r="D1248" s="1" t="s">
        <v>995</v>
      </c>
      <c r="E1248" s="1" t="s">
        <v>8411</v>
      </c>
      <c r="F1248" s="1" t="s">
        <v>6071</v>
      </c>
      <c r="H1248" s="15" t="s">
        <v>82</v>
      </c>
      <c r="M1248" s="15" t="e" cm="1" vm="1">
        <f t="array" ref="M1248">TRANSPOSE(_xlfn._xlws.SORT(_xlfn.UNIQUE(_xlfn._xlws.FILTER(D$2:D$7667,B$2:B$7667='TEMPLATE-IMPORT'!L1213))))</f>
        <v>#VALUE!</v>
      </c>
    </row>
    <row r="1249" spans="1:13" x14ac:dyDescent="0.45">
      <c r="A1249" s="1" t="s">
        <v>8389</v>
      </c>
      <c r="B1249" s="1" t="s">
        <v>145</v>
      </c>
      <c r="C1249" s="1" t="s">
        <v>8406</v>
      </c>
      <c r="D1249" s="1" t="s">
        <v>995</v>
      </c>
      <c r="E1249" s="1" t="s">
        <v>8412</v>
      </c>
      <c r="F1249" s="1" t="s">
        <v>6075</v>
      </c>
      <c r="H1249" s="15" t="s">
        <v>82</v>
      </c>
      <c r="M1249" s="15" t="e" cm="1" vm="1">
        <f t="array" ref="M1249">TRANSPOSE(_xlfn._xlws.SORT(_xlfn.UNIQUE(_xlfn._xlws.FILTER(D$2:D$7667,B$2:B$7667='TEMPLATE-IMPORT'!L1214))))</f>
        <v>#VALUE!</v>
      </c>
    </row>
    <row r="1250" spans="1:13" x14ac:dyDescent="0.45">
      <c r="A1250" s="1" t="s">
        <v>8389</v>
      </c>
      <c r="B1250" s="1" t="s">
        <v>145</v>
      </c>
      <c r="C1250" s="1" t="s">
        <v>8406</v>
      </c>
      <c r="D1250" s="1" t="s">
        <v>995</v>
      </c>
      <c r="E1250" s="1" t="s">
        <v>8413</v>
      </c>
      <c r="F1250" s="1" t="s">
        <v>6073</v>
      </c>
      <c r="H1250" s="15" t="s">
        <v>82</v>
      </c>
      <c r="M1250" s="15" t="e" cm="1" vm="1">
        <f t="array" ref="M1250">TRANSPOSE(_xlfn._xlws.SORT(_xlfn.UNIQUE(_xlfn._xlws.FILTER(D$2:D$7667,B$2:B$7667='TEMPLATE-IMPORT'!L1215))))</f>
        <v>#VALUE!</v>
      </c>
    </row>
    <row r="1251" spans="1:13" x14ac:dyDescent="0.45">
      <c r="A1251" s="1" t="s">
        <v>8389</v>
      </c>
      <c r="B1251" s="1" t="s">
        <v>145</v>
      </c>
      <c r="C1251" s="1" t="s">
        <v>8414</v>
      </c>
      <c r="D1251" s="1" t="s">
        <v>998</v>
      </c>
      <c r="E1251" s="1" t="s">
        <v>8415</v>
      </c>
      <c r="F1251" s="1" t="s">
        <v>6089</v>
      </c>
      <c r="H1251" s="15" t="s">
        <v>82</v>
      </c>
      <c r="M1251" s="15" t="e" cm="1" vm="1">
        <f t="array" ref="M1251">TRANSPOSE(_xlfn._xlws.SORT(_xlfn.UNIQUE(_xlfn._xlws.FILTER(D$2:D$7667,B$2:B$7667='TEMPLATE-IMPORT'!L1216))))</f>
        <v>#VALUE!</v>
      </c>
    </row>
    <row r="1252" spans="1:13" x14ac:dyDescent="0.45">
      <c r="A1252" s="1" t="s">
        <v>8389</v>
      </c>
      <c r="B1252" s="1" t="s">
        <v>145</v>
      </c>
      <c r="C1252" s="1" t="s">
        <v>8414</v>
      </c>
      <c r="D1252" s="1" t="s">
        <v>998</v>
      </c>
      <c r="E1252" s="1" t="s">
        <v>8416</v>
      </c>
      <c r="F1252" s="1" t="s">
        <v>6088</v>
      </c>
      <c r="H1252" s="15" t="s">
        <v>82</v>
      </c>
      <c r="M1252" s="15" t="e" cm="1" vm="1">
        <f t="array" ref="M1252">TRANSPOSE(_xlfn._xlws.SORT(_xlfn.UNIQUE(_xlfn._xlws.FILTER(D$2:D$7667,B$2:B$7667='TEMPLATE-IMPORT'!L1217))))</f>
        <v>#VALUE!</v>
      </c>
    </row>
    <row r="1253" spans="1:13" x14ac:dyDescent="0.45">
      <c r="A1253" s="1" t="s">
        <v>8389</v>
      </c>
      <c r="B1253" s="1" t="s">
        <v>145</v>
      </c>
      <c r="C1253" s="1" t="s">
        <v>8414</v>
      </c>
      <c r="D1253" s="1" t="s">
        <v>998</v>
      </c>
      <c r="E1253" s="1" t="s">
        <v>8417</v>
      </c>
      <c r="F1253" s="1" t="s">
        <v>6090</v>
      </c>
      <c r="H1253" s="15" t="s">
        <v>82</v>
      </c>
      <c r="M1253" s="15" t="e" cm="1" vm="1">
        <f t="array" ref="M1253">TRANSPOSE(_xlfn._xlws.SORT(_xlfn.UNIQUE(_xlfn._xlws.FILTER(D$2:D$7667,B$2:B$7667='TEMPLATE-IMPORT'!L1218))))</f>
        <v>#VALUE!</v>
      </c>
    </row>
    <row r="1254" spans="1:13" x14ac:dyDescent="0.45">
      <c r="A1254" s="1" t="s">
        <v>8389</v>
      </c>
      <c r="B1254" s="1" t="s">
        <v>145</v>
      </c>
      <c r="C1254" s="1" t="s">
        <v>8414</v>
      </c>
      <c r="D1254" s="1" t="s">
        <v>998</v>
      </c>
      <c r="E1254" s="1" t="s">
        <v>8418</v>
      </c>
      <c r="F1254" s="1" t="s">
        <v>998</v>
      </c>
      <c r="H1254" s="15" t="s">
        <v>82</v>
      </c>
      <c r="M1254" s="15" t="e" cm="1" vm="1">
        <f t="array" ref="M1254">TRANSPOSE(_xlfn._xlws.SORT(_xlfn.UNIQUE(_xlfn._xlws.FILTER(D$2:D$7667,B$2:B$7667='TEMPLATE-IMPORT'!L1219))))</f>
        <v>#VALUE!</v>
      </c>
    </row>
    <row r="1255" spans="1:13" x14ac:dyDescent="0.45">
      <c r="A1255" s="1" t="s">
        <v>8389</v>
      </c>
      <c r="B1255" s="1" t="s">
        <v>145</v>
      </c>
      <c r="C1255" s="1" t="s">
        <v>8419</v>
      </c>
      <c r="D1255" s="1" t="s">
        <v>993</v>
      </c>
      <c r="E1255" s="1" t="s">
        <v>8420</v>
      </c>
      <c r="F1255" s="1" t="s">
        <v>6059</v>
      </c>
      <c r="H1255" s="15" t="s">
        <v>82</v>
      </c>
      <c r="M1255" s="15" t="e" cm="1" vm="1">
        <f t="array" ref="M1255">TRANSPOSE(_xlfn._xlws.SORT(_xlfn.UNIQUE(_xlfn._xlws.FILTER(D$2:D$7667,B$2:B$7667='TEMPLATE-IMPORT'!L1220))))</f>
        <v>#VALUE!</v>
      </c>
    </row>
    <row r="1256" spans="1:13" x14ac:dyDescent="0.45">
      <c r="A1256" s="1" t="s">
        <v>8389</v>
      </c>
      <c r="B1256" s="1" t="s">
        <v>145</v>
      </c>
      <c r="C1256" s="1" t="s">
        <v>8419</v>
      </c>
      <c r="D1256" s="1" t="s">
        <v>993</v>
      </c>
      <c r="E1256" s="1" t="s">
        <v>8421</v>
      </c>
      <c r="F1256" s="1" t="s">
        <v>3054</v>
      </c>
      <c r="H1256" s="15" t="s">
        <v>82</v>
      </c>
      <c r="M1256" s="15" t="e" cm="1" vm="1">
        <f t="array" ref="M1256">TRANSPOSE(_xlfn._xlws.SORT(_xlfn.UNIQUE(_xlfn._xlws.FILTER(D$2:D$7667,B$2:B$7667='TEMPLATE-IMPORT'!L1221))))</f>
        <v>#VALUE!</v>
      </c>
    </row>
    <row r="1257" spans="1:13" x14ac:dyDescent="0.45">
      <c r="A1257" s="1" t="s">
        <v>8389</v>
      </c>
      <c r="B1257" s="1" t="s">
        <v>145</v>
      </c>
      <c r="C1257" s="1" t="s">
        <v>8419</v>
      </c>
      <c r="D1257" s="1" t="s">
        <v>993</v>
      </c>
      <c r="E1257" s="1" t="s">
        <v>8422</v>
      </c>
      <c r="F1257" s="1" t="s">
        <v>6063</v>
      </c>
      <c r="H1257" s="15" t="s">
        <v>82</v>
      </c>
      <c r="M1257" s="15" t="e" cm="1" vm="1">
        <f t="array" ref="M1257">TRANSPOSE(_xlfn._xlws.SORT(_xlfn.UNIQUE(_xlfn._xlws.FILTER(D$2:D$7667,B$2:B$7667='TEMPLATE-IMPORT'!L1222))))</f>
        <v>#VALUE!</v>
      </c>
    </row>
    <row r="1258" spans="1:13" x14ac:dyDescent="0.45">
      <c r="A1258" s="1" t="s">
        <v>8389</v>
      </c>
      <c r="B1258" s="1" t="s">
        <v>145</v>
      </c>
      <c r="C1258" s="1" t="s">
        <v>8419</v>
      </c>
      <c r="D1258" s="1" t="s">
        <v>993</v>
      </c>
      <c r="E1258" s="1" t="s">
        <v>8423</v>
      </c>
      <c r="F1258" s="1" t="s">
        <v>6054</v>
      </c>
      <c r="H1258" s="15" t="s">
        <v>82</v>
      </c>
      <c r="M1258" s="15" t="e" cm="1" vm="1">
        <f t="array" ref="M1258">TRANSPOSE(_xlfn._xlws.SORT(_xlfn.UNIQUE(_xlfn._xlws.FILTER(D$2:D$7667,B$2:B$7667='TEMPLATE-IMPORT'!L1223))))</f>
        <v>#VALUE!</v>
      </c>
    </row>
    <row r="1259" spans="1:13" x14ac:dyDescent="0.45">
      <c r="A1259" s="1" t="s">
        <v>8389</v>
      </c>
      <c r="B1259" s="1" t="s">
        <v>145</v>
      </c>
      <c r="C1259" s="1" t="s">
        <v>8419</v>
      </c>
      <c r="D1259" s="1" t="s">
        <v>993</v>
      </c>
      <c r="E1259" s="1" t="s">
        <v>8424</v>
      </c>
      <c r="F1259" s="1" t="s">
        <v>916</v>
      </c>
      <c r="H1259" s="15" t="s">
        <v>82</v>
      </c>
      <c r="M1259" s="15" t="e" cm="1" vm="1">
        <f t="array" ref="M1259">TRANSPOSE(_xlfn._xlws.SORT(_xlfn.UNIQUE(_xlfn._xlws.FILTER(D$2:D$7667,B$2:B$7667='TEMPLATE-IMPORT'!L1224))))</f>
        <v>#VALUE!</v>
      </c>
    </row>
    <row r="1260" spans="1:13" x14ac:dyDescent="0.45">
      <c r="A1260" s="1" t="s">
        <v>8389</v>
      </c>
      <c r="B1260" s="1" t="s">
        <v>145</v>
      </c>
      <c r="C1260" s="1" t="s">
        <v>8419</v>
      </c>
      <c r="D1260" s="1" t="s">
        <v>993</v>
      </c>
      <c r="E1260" s="1" t="s">
        <v>8425</v>
      </c>
      <c r="F1260" s="1" t="s">
        <v>6060</v>
      </c>
      <c r="H1260" s="15" t="s">
        <v>82</v>
      </c>
      <c r="M1260" s="15" t="e" cm="1" vm="1">
        <f t="array" ref="M1260">TRANSPOSE(_xlfn._xlws.SORT(_xlfn.UNIQUE(_xlfn._xlws.FILTER(D$2:D$7667,B$2:B$7667='TEMPLATE-IMPORT'!L1225))))</f>
        <v>#VALUE!</v>
      </c>
    </row>
    <row r="1261" spans="1:13" x14ac:dyDescent="0.45">
      <c r="A1261" s="1" t="s">
        <v>8389</v>
      </c>
      <c r="B1261" s="1" t="s">
        <v>145</v>
      </c>
      <c r="C1261" s="1" t="s">
        <v>8419</v>
      </c>
      <c r="D1261" s="1" t="s">
        <v>993</v>
      </c>
      <c r="E1261" s="1" t="s">
        <v>8426</v>
      </c>
      <c r="F1261" s="1" t="s">
        <v>6056</v>
      </c>
      <c r="H1261" s="15" t="s">
        <v>82</v>
      </c>
      <c r="M1261" s="15" t="e" cm="1" vm="1">
        <f t="array" ref="M1261">TRANSPOSE(_xlfn._xlws.SORT(_xlfn.UNIQUE(_xlfn._xlws.FILTER(D$2:D$7667,B$2:B$7667='TEMPLATE-IMPORT'!L1226))))</f>
        <v>#VALUE!</v>
      </c>
    </row>
    <row r="1262" spans="1:13" x14ac:dyDescent="0.45">
      <c r="A1262" s="1" t="s">
        <v>8389</v>
      </c>
      <c r="B1262" s="1" t="s">
        <v>145</v>
      </c>
      <c r="C1262" s="1" t="s">
        <v>8419</v>
      </c>
      <c r="D1262" s="1" t="s">
        <v>993</v>
      </c>
      <c r="E1262" s="1" t="s">
        <v>8427</v>
      </c>
      <c r="F1262" s="1" t="s">
        <v>5099</v>
      </c>
      <c r="H1262" s="15" t="s">
        <v>82</v>
      </c>
      <c r="M1262" s="15" t="e" cm="1" vm="1">
        <f t="array" ref="M1262">TRANSPOSE(_xlfn._xlws.SORT(_xlfn.UNIQUE(_xlfn._xlws.FILTER(D$2:D$7667,B$2:B$7667='TEMPLATE-IMPORT'!L1227))))</f>
        <v>#VALUE!</v>
      </c>
    </row>
    <row r="1263" spans="1:13" x14ac:dyDescent="0.45">
      <c r="A1263" s="1" t="s">
        <v>8389</v>
      </c>
      <c r="B1263" s="1" t="s">
        <v>145</v>
      </c>
      <c r="C1263" s="1" t="s">
        <v>8419</v>
      </c>
      <c r="D1263" s="1" t="s">
        <v>993</v>
      </c>
      <c r="E1263" s="1" t="s">
        <v>8428</v>
      </c>
      <c r="F1263" s="1" t="s">
        <v>6057</v>
      </c>
      <c r="H1263" s="15" t="s">
        <v>82</v>
      </c>
      <c r="M1263" s="15" t="e" cm="1" vm="1">
        <f t="array" ref="M1263">TRANSPOSE(_xlfn._xlws.SORT(_xlfn.UNIQUE(_xlfn._xlws.FILTER(D$2:D$7667,B$2:B$7667='TEMPLATE-IMPORT'!L1228))))</f>
        <v>#VALUE!</v>
      </c>
    </row>
    <row r="1264" spans="1:13" x14ac:dyDescent="0.45">
      <c r="A1264" s="1" t="s">
        <v>8389</v>
      </c>
      <c r="B1264" s="1" t="s">
        <v>145</v>
      </c>
      <c r="C1264" s="1" t="s">
        <v>8419</v>
      </c>
      <c r="D1264" s="1" t="s">
        <v>993</v>
      </c>
      <c r="E1264" s="1" t="s">
        <v>8429</v>
      </c>
      <c r="F1264" s="1" t="s">
        <v>6055</v>
      </c>
      <c r="H1264" s="15" t="s">
        <v>82</v>
      </c>
      <c r="M1264" s="15" t="e" cm="1" vm="1">
        <f t="array" ref="M1264">TRANSPOSE(_xlfn._xlws.SORT(_xlfn.UNIQUE(_xlfn._xlws.FILTER(D$2:D$7667,B$2:B$7667='TEMPLATE-IMPORT'!L1229))))</f>
        <v>#VALUE!</v>
      </c>
    </row>
    <row r="1265" spans="1:13" x14ac:dyDescent="0.45">
      <c r="A1265" s="1" t="s">
        <v>8389</v>
      </c>
      <c r="B1265" s="1" t="s">
        <v>145</v>
      </c>
      <c r="C1265" s="1" t="s">
        <v>8419</v>
      </c>
      <c r="D1265" s="1" t="s">
        <v>993</v>
      </c>
      <c r="E1265" s="1" t="s">
        <v>8430</v>
      </c>
      <c r="F1265" s="1" t="s">
        <v>340</v>
      </c>
      <c r="H1265" s="15" t="s">
        <v>82</v>
      </c>
      <c r="M1265" s="15" t="e" cm="1" vm="1">
        <f t="array" ref="M1265">TRANSPOSE(_xlfn._xlws.SORT(_xlfn.UNIQUE(_xlfn._xlws.FILTER(D$2:D$7667,B$2:B$7667='TEMPLATE-IMPORT'!L1230))))</f>
        <v>#VALUE!</v>
      </c>
    </row>
    <row r="1266" spans="1:13" x14ac:dyDescent="0.45">
      <c r="A1266" s="1" t="s">
        <v>8389</v>
      </c>
      <c r="B1266" s="1" t="s">
        <v>145</v>
      </c>
      <c r="C1266" s="1" t="s">
        <v>8419</v>
      </c>
      <c r="D1266" s="1" t="s">
        <v>993</v>
      </c>
      <c r="E1266" s="1" t="s">
        <v>8431</v>
      </c>
      <c r="F1266" s="1" t="s">
        <v>1262</v>
      </c>
      <c r="H1266" s="15" t="s">
        <v>82</v>
      </c>
      <c r="M1266" s="15" t="e" cm="1" vm="1">
        <f t="array" ref="M1266">TRANSPOSE(_xlfn._xlws.SORT(_xlfn.UNIQUE(_xlfn._xlws.FILTER(D$2:D$7667,B$2:B$7667='TEMPLATE-IMPORT'!L1231))))</f>
        <v>#VALUE!</v>
      </c>
    </row>
    <row r="1267" spans="1:13" x14ac:dyDescent="0.45">
      <c r="A1267" s="1" t="s">
        <v>8389</v>
      </c>
      <c r="B1267" s="1" t="s">
        <v>145</v>
      </c>
      <c r="C1267" s="1" t="s">
        <v>8419</v>
      </c>
      <c r="D1267" s="1" t="s">
        <v>993</v>
      </c>
      <c r="E1267" s="1" t="s">
        <v>8432</v>
      </c>
      <c r="F1267" s="1" t="s">
        <v>5445</v>
      </c>
      <c r="H1267" s="15" t="s">
        <v>82</v>
      </c>
      <c r="M1267" s="15" t="e" cm="1" vm="1">
        <f t="array" ref="M1267">TRANSPOSE(_xlfn._xlws.SORT(_xlfn.UNIQUE(_xlfn._xlws.FILTER(D$2:D$7667,B$2:B$7667='TEMPLATE-IMPORT'!L1232))))</f>
        <v>#VALUE!</v>
      </c>
    </row>
    <row r="1268" spans="1:13" x14ac:dyDescent="0.45">
      <c r="A1268" s="1" t="s">
        <v>8389</v>
      </c>
      <c r="B1268" s="1" t="s">
        <v>145</v>
      </c>
      <c r="C1268" s="1" t="s">
        <v>8419</v>
      </c>
      <c r="D1268" s="1" t="s">
        <v>993</v>
      </c>
      <c r="E1268" s="1" t="s">
        <v>8433</v>
      </c>
      <c r="F1268" s="1" t="s">
        <v>1118</v>
      </c>
      <c r="H1268" s="15" t="s">
        <v>82</v>
      </c>
      <c r="M1268" s="15" t="e" cm="1" vm="1">
        <f t="array" ref="M1268">TRANSPOSE(_xlfn._xlws.SORT(_xlfn.UNIQUE(_xlfn._xlws.FILTER(D$2:D$7667,B$2:B$7667='TEMPLATE-IMPORT'!L1233))))</f>
        <v>#VALUE!</v>
      </c>
    </row>
    <row r="1269" spans="1:13" x14ac:dyDescent="0.45">
      <c r="A1269" s="1" t="s">
        <v>8389</v>
      </c>
      <c r="B1269" s="1" t="s">
        <v>145</v>
      </c>
      <c r="C1269" s="1" t="s">
        <v>8419</v>
      </c>
      <c r="D1269" s="1" t="s">
        <v>993</v>
      </c>
      <c r="E1269" s="1" t="s">
        <v>8434</v>
      </c>
      <c r="F1269" s="1" t="s">
        <v>6061</v>
      </c>
      <c r="H1269" s="15" t="s">
        <v>82</v>
      </c>
      <c r="M1269" s="15" t="e" cm="1" vm="1">
        <f t="array" ref="M1269">TRANSPOSE(_xlfn._xlws.SORT(_xlfn.UNIQUE(_xlfn._xlws.FILTER(D$2:D$7667,B$2:B$7667='TEMPLATE-IMPORT'!L1234))))</f>
        <v>#VALUE!</v>
      </c>
    </row>
    <row r="1270" spans="1:13" x14ac:dyDescent="0.45">
      <c r="A1270" s="1" t="s">
        <v>8389</v>
      </c>
      <c r="B1270" s="1" t="s">
        <v>145</v>
      </c>
      <c r="C1270" s="1" t="s">
        <v>8419</v>
      </c>
      <c r="D1270" s="1" t="s">
        <v>993</v>
      </c>
      <c r="E1270" s="1" t="s">
        <v>8435</v>
      </c>
      <c r="F1270" s="1" t="s">
        <v>6062</v>
      </c>
      <c r="H1270" s="15" t="s">
        <v>82</v>
      </c>
      <c r="M1270" s="15" t="e" cm="1" vm="1">
        <f t="array" ref="M1270">TRANSPOSE(_xlfn._xlws.SORT(_xlfn.UNIQUE(_xlfn._xlws.FILTER(D$2:D$7667,B$2:B$7667='TEMPLATE-IMPORT'!L1235))))</f>
        <v>#VALUE!</v>
      </c>
    </row>
    <row r="1271" spans="1:13" x14ac:dyDescent="0.45">
      <c r="A1271" s="1" t="s">
        <v>8389</v>
      </c>
      <c r="B1271" s="1" t="s">
        <v>145</v>
      </c>
      <c r="C1271" s="1" t="s">
        <v>8419</v>
      </c>
      <c r="D1271" s="1" t="s">
        <v>993</v>
      </c>
      <c r="E1271" s="1" t="s">
        <v>8436</v>
      </c>
      <c r="F1271" s="1" t="s">
        <v>6058</v>
      </c>
      <c r="H1271" s="15" t="s">
        <v>82</v>
      </c>
      <c r="M1271" s="15" t="e" cm="1" vm="1">
        <f t="array" ref="M1271">TRANSPOSE(_xlfn._xlws.SORT(_xlfn.UNIQUE(_xlfn._xlws.FILTER(D$2:D$7667,B$2:B$7667='TEMPLATE-IMPORT'!L1236))))</f>
        <v>#VALUE!</v>
      </c>
    </row>
    <row r="1272" spans="1:13" x14ac:dyDescent="0.45">
      <c r="A1272" s="1" t="s">
        <v>8389</v>
      </c>
      <c r="B1272" s="1" t="s">
        <v>145</v>
      </c>
      <c r="C1272" s="1" t="s">
        <v>8437</v>
      </c>
      <c r="D1272" s="1" t="s">
        <v>997</v>
      </c>
      <c r="E1272" s="1" t="s">
        <v>8438</v>
      </c>
      <c r="F1272" s="1" t="s">
        <v>6087</v>
      </c>
      <c r="H1272" s="15" t="s">
        <v>82</v>
      </c>
      <c r="M1272" s="15" t="e" cm="1" vm="1">
        <f t="array" ref="M1272">TRANSPOSE(_xlfn._xlws.SORT(_xlfn.UNIQUE(_xlfn._xlws.FILTER(D$2:D$7667,B$2:B$7667='TEMPLATE-IMPORT'!L1237))))</f>
        <v>#VALUE!</v>
      </c>
    </row>
    <row r="1273" spans="1:13" x14ac:dyDescent="0.45">
      <c r="A1273" s="1" t="s">
        <v>8389</v>
      </c>
      <c r="B1273" s="1" t="s">
        <v>145</v>
      </c>
      <c r="C1273" s="1" t="s">
        <v>8437</v>
      </c>
      <c r="D1273" s="1" t="s">
        <v>997</v>
      </c>
      <c r="E1273" s="1" t="s">
        <v>8439</v>
      </c>
      <c r="F1273" s="1" t="s">
        <v>3679</v>
      </c>
      <c r="H1273" s="15" t="s">
        <v>82</v>
      </c>
      <c r="M1273" s="15" t="e" cm="1" vm="1">
        <f t="array" ref="M1273">TRANSPOSE(_xlfn._xlws.SORT(_xlfn.UNIQUE(_xlfn._xlws.FILTER(D$2:D$7667,B$2:B$7667='TEMPLATE-IMPORT'!L1238))))</f>
        <v>#VALUE!</v>
      </c>
    </row>
    <row r="1274" spans="1:13" x14ac:dyDescent="0.45">
      <c r="A1274" s="1" t="s">
        <v>8389</v>
      </c>
      <c r="B1274" s="1" t="s">
        <v>145</v>
      </c>
      <c r="C1274" s="1" t="s">
        <v>8437</v>
      </c>
      <c r="D1274" s="1" t="s">
        <v>997</v>
      </c>
      <c r="E1274" s="1" t="s">
        <v>8440</v>
      </c>
      <c r="F1274" s="1" t="s">
        <v>997</v>
      </c>
      <c r="H1274" s="15" t="s">
        <v>82</v>
      </c>
      <c r="M1274" s="15" t="e" cm="1" vm="1">
        <f t="array" ref="M1274">TRANSPOSE(_xlfn._xlws.SORT(_xlfn.UNIQUE(_xlfn._xlws.FILTER(D$2:D$7667,B$2:B$7667='TEMPLATE-IMPORT'!L1239))))</f>
        <v>#VALUE!</v>
      </c>
    </row>
    <row r="1275" spans="1:13" x14ac:dyDescent="0.45">
      <c r="A1275" s="1" t="s">
        <v>8389</v>
      </c>
      <c r="B1275" s="1" t="s">
        <v>145</v>
      </c>
      <c r="C1275" s="1" t="s">
        <v>8437</v>
      </c>
      <c r="D1275" s="1" t="s">
        <v>997</v>
      </c>
      <c r="E1275" s="1" t="s">
        <v>8441</v>
      </c>
      <c r="F1275" s="1" t="s">
        <v>5458</v>
      </c>
      <c r="H1275" s="15" t="s">
        <v>82</v>
      </c>
      <c r="M1275" s="15" t="e" cm="1" vm="1">
        <f t="array" ref="M1275">TRANSPOSE(_xlfn._xlws.SORT(_xlfn.UNIQUE(_xlfn._xlws.FILTER(D$2:D$7667,B$2:B$7667='TEMPLATE-IMPORT'!L1240))))</f>
        <v>#VALUE!</v>
      </c>
    </row>
    <row r="1276" spans="1:13" x14ac:dyDescent="0.45">
      <c r="A1276" s="1" t="s">
        <v>8389</v>
      </c>
      <c r="B1276" s="1" t="s">
        <v>145</v>
      </c>
      <c r="C1276" s="1" t="s">
        <v>8442</v>
      </c>
      <c r="D1276" s="1" t="s">
        <v>999</v>
      </c>
      <c r="E1276" s="1" t="s">
        <v>8443</v>
      </c>
      <c r="F1276" s="1" t="s">
        <v>6096</v>
      </c>
      <c r="H1276" s="15" t="s">
        <v>82</v>
      </c>
      <c r="M1276" s="15" t="e" cm="1" vm="1">
        <f t="array" ref="M1276">TRANSPOSE(_xlfn._xlws.SORT(_xlfn.UNIQUE(_xlfn._xlws.FILTER(D$2:D$7667,B$2:B$7667='TEMPLATE-IMPORT'!L1241))))</f>
        <v>#VALUE!</v>
      </c>
    </row>
    <row r="1277" spans="1:13" x14ac:dyDescent="0.45">
      <c r="A1277" s="1" t="s">
        <v>8389</v>
      </c>
      <c r="B1277" s="1" t="s">
        <v>145</v>
      </c>
      <c r="C1277" s="1" t="s">
        <v>8442</v>
      </c>
      <c r="D1277" s="1" t="s">
        <v>999</v>
      </c>
      <c r="E1277" s="1" t="s">
        <v>8444</v>
      </c>
      <c r="F1277" s="1" t="s">
        <v>6095</v>
      </c>
      <c r="H1277" s="15" t="s">
        <v>82</v>
      </c>
      <c r="M1277" s="15" t="e" cm="1" vm="1">
        <f t="array" ref="M1277">TRANSPOSE(_xlfn._xlws.SORT(_xlfn.UNIQUE(_xlfn._xlws.FILTER(D$2:D$7667,B$2:B$7667='TEMPLATE-IMPORT'!L1242))))</f>
        <v>#VALUE!</v>
      </c>
    </row>
    <row r="1278" spans="1:13" x14ac:dyDescent="0.45">
      <c r="A1278" s="1" t="s">
        <v>8389</v>
      </c>
      <c r="B1278" s="1" t="s">
        <v>145</v>
      </c>
      <c r="C1278" s="1" t="s">
        <v>8442</v>
      </c>
      <c r="D1278" s="1" t="s">
        <v>999</v>
      </c>
      <c r="E1278" s="1" t="s">
        <v>8445</v>
      </c>
      <c r="F1278" s="1" t="s">
        <v>6093</v>
      </c>
      <c r="H1278" s="15" t="s">
        <v>82</v>
      </c>
      <c r="M1278" s="15" t="e" cm="1" vm="1">
        <f t="array" ref="M1278">TRANSPOSE(_xlfn._xlws.SORT(_xlfn.UNIQUE(_xlfn._xlws.FILTER(D$2:D$7667,B$2:B$7667='TEMPLATE-IMPORT'!L1243))))</f>
        <v>#VALUE!</v>
      </c>
    </row>
    <row r="1279" spans="1:13" x14ac:dyDescent="0.45">
      <c r="A1279" s="1" t="s">
        <v>8389</v>
      </c>
      <c r="B1279" s="1" t="s">
        <v>145</v>
      </c>
      <c r="C1279" s="1" t="s">
        <v>8442</v>
      </c>
      <c r="D1279" s="1" t="s">
        <v>999</v>
      </c>
      <c r="E1279" s="1" t="s">
        <v>8446</v>
      </c>
      <c r="F1279" s="1" t="s">
        <v>6092</v>
      </c>
      <c r="H1279" s="15" t="s">
        <v>82</v>
      </c>
      <c r="M1279" s="15" t="e" cm="1" vm="1">
        <f t="array" ref="M1279">TRANSPOSE(_xlfn._xlws.SORT(_xlfn.UNIQUE(_xlfn._xlws.FILTER(D$2:D$7667,B$2:B$7667='TEMPLATE-IMPORT'!L1244))))</f>
        <v>#VALUE!</v>
      </c>
    </row>
    <row r="1280" spans="1:13" x14ac:dyDescent="0.45">
      <c r="A1280" s="1" t="s">
        <v>8389</v>
      </c>
      <c r="B1280" s="1" t="s">
        <v>145</v>
      </c>
      <c r="C1280" s="1" t="s">
        <v>8442</v>
      </c>
      <c r="D1280" s="1" t="s">
        <v>999</v>
      </c>
      <c r="E1280" s="1" t="s">
        <v>8447</v>
      </c>
      <c r="F1280" s="1" t="s">
        <v>1624</v>
      </c>
      <c r="H1280" s="15" t="s">
        <v>82</v>
      </c>
      <c r="M1280" s="15" t="e" cm="1" vm="1">
        <f t="array" ref="M1280">TRANSPOSE(_xlfn._xlws.SORT(_xlfn.UNIQUE(_xlfn._xlws.FILTER(D$2:D$7667,B$2:B$7667='TEMPLATE-IMPORT'!L1245))))</f>
        <v>#VALUE!</v>
      </c>
    </row>
    <row r="1281" spans="1:13" x14ac:dyDescent="0.45">
      <c r="A1281" s="1" t="s">
        <v>8389</v>
      </c>
      <c r="B1281" s="1" t="s">
        <v>145</v>
      </c>
      <c r="C1281" s="1" t="s">
        <v>8442</v>
      </c>
      <c r="D1281" s="1" t="s">
        <v>999</v>
      </c>
      <c r="E1281" s="1" t="s">
        <v>8448</v>
      </c>
      <c r="F1281" s="1" t="s">
        <v>6091</v>
      </c>
      <c r="H1281" s="15" t="s">
        <v>82</v>
      </c>
      <c r="M1281" s="15" t="e" cm="1" vm="1">
        <f t="array" ref="M1281">TRANSPOSE(_xlfn._xlws.SORT(_xlfn.UNIQUE(_xlfn._xlws.FILTER(D$2:D$7667,B$2:B$7667='TEMPLATE-IMPORT'!L1246))))</f>
        <v>#VALUE!</v>
      </c>
    </row>
    <row r="1282" spans="1:13" x14ac:dyDescent="0.45">
      <c r="A1282" s="1" t="s">
        <v>8389</v>
      </c>
      <c r="B1282" s="1" t="s">
        <v>145</v>
      </c>
      <c r="C1282" s="1" t="s">
        <v>8442</v>
      </c>
      <c r="D1282" s="1" t="s">
        <v>999</v>
      </c>
      <c r="E1282" s="1" t="s">
        <v>8449</v>
      </c>
      <c r="F1282" s="1" t="s">
        <v>394</v>
      </c>
      <c r="H1282" s="15" t="s">
        <v>82</v>
      </c>
      <c r="M1282" s="15" t="e" cm="1" vm="1">
        <f t="array" ref="M1282">TRANSPOSE(_xlfn._xlws.SORT(_xlfn.UNIQUE(_xlfn._xlws.FILTER(D$2:D$7667,B$2:B$7667='TEMPLATE-IMPORT'!L1247))))</f>
        <v>#VALUE!</v>
      </c>
    </row>
    <row r="1283" spans="1:13" x14ac:dyDescent="0.45">
      <c r="A1283" s="1" t="s">
        <v>8389</v>
      </c>
      <c r="B1283" s="1" t="s">
        <v>145</v>
      </c>
      <c r="C1283" s="1" t="s">
        <v>8442</v>
      </c>
      <c r="D1283" s="1" t="s">
        <v>999</v>
      </c>
      <c r="E1283" s="1" t="s">
        <v>8450</v>
      </c>
      <c r="F1283" s="1" t="s">
        <v>4361</v>
      </c>
      <c r="H1283" s="15" t="s">
        <v>82</v>
      </c>
      <c r="M1283" s="15" t="e" cm="1" vm="1">
        <f t="array" ref="M1283">TRANSPOSE(_xlfn._xlws.SORT(_xlfn.UNIQUE(_xlfn._xlws.FILTER(D$2:D$7667,B$2:B$7667='TEMPLATE-IMPORT'!L1248))))</f>
        <v>#VALUE!</v>
      </c>
    </row>
    <row r="1284" spans="1:13" x14ac:dyDescent="0.45">
      <c r="A1284" s="1" t="s">
        <v>8389</v>
      </c>
      <c r="B1284" s="1" t="s">
        <v>145</v>
      </c>
      <c r="C1284" s="1" t="s">
        <v>8442</v>
      </c>
      <c r="D1284" s="1" t="s">
        <v>999</v>
      </c>
      <c r="E1284" s="1" t="s">
        <v>8451</v>
      </c>
      <c r="F1284" s="1" t="s">
        <v>5388</v>
      </c>
      <c r="H1284" s="15" t="s">
        <v>82</v>
      </c>
      <c r="M1284" s="15" t="e" cm="1" vm="1">
        <f t="array" ref="M1284">TRANSPOSE(_xlfn._xlws.SORT(_xlfn.UNIQUE(_xlfn._xlws.FILTER(D$2:D$7667,B$2:B$7667='TEMPLATE-IMPORT'!L1249))))</f>
        <v>#VALUE!</v>
      </c>
    </row>
    <row r="1285" spans="1:13" x14ac:dyDescent="0.45">
      <c r="A1285" s="1" t="s">
        <v>8389</v>
      </c>
      <c r="B1285" s="1" t="s">
        <v>145</v>
      </c>
      <c r="C1285" s="1" t="s">
        <v>8442</v>
      </c>
      <c r="D1285" s="1" t="s">
        <v>999</v>
      </c>
      <c r="E1285" s="1" t="s">
        <v>8452</v>
      </c>
      <c r="F1285" s="1" t="s">
        <v>6094</v>
      </c>
      <c r="H1285" s="15" t="s">
        <v>82</v>
      </c>
      <c r="M1285" s="15" t="e" cm="1" vm="1">
        <f t="array" ref="M1285">TRANSPOSE(_xlfn._xlws.SORT(_xlfn.UNIQUE(_xlfn._xlws.FILTER(D$2:D$7667,B$2:B$7667='TEMPLATE-IMPORT'!L1250))))</f>
        <v>#VALUE!</v>
      </c>
    </row>
    <row r="1286" spans="1:13" x14ac:dyDescent="0.45">
      <c r="A1286" s="1" t="s">
        <v>8389</v>
      </c>
      <c r="B1286" s="1" t="s">
        <v>145</v>
      </c>
      <c r="C1286" s="1" t="s">
        <v>8442</v>
      </c>
      <c r="D1286" s="1" t="s">
        <v>999</v>
      </c>
      <c r="E1286" s="1" t="s">
        <v>8453</v>
      </c>
      <c r="F1286" s="1" t="s">
        <v>999</v>
      </c>
      <c r="H1286" s="15" t="s">
        <v>82</v>
      </c>
      <c r="M1286" s="15" t="e" cm="1" vm="1">
        <f t="array" ref="M1286">TRANSPOSE(_xlfn._xlws.SORT(_xlfn.UNIQUE(_xlfn._xlws.FILTER(D$2:D$7667,B$2:B$7667='TEMPLATE-IMPORT'!L1251))))</f>
        <v>#VALUE!</v>
      </c>
    </row>
    <row r="1287" spans="1:13" x14ac:dyDescent="0.45">
      <c r="A1287" s="1" t="s">
        <v>8389</v>
      </c>
      <c r="B1287" s="1" t="s">
        <v>145</v>
      </c>
      <c r="C1287" s="1" t="s">
        <v>8454</v>
      </c>
      <c r="D1287" s="1" t="s">
        <v>996</v>
      </c>
      <c r="E1287" s="1" t="s">
        <v>8455</v>
      </c>
      <c r="F1287" s="1" t="s">
        <v>6077</v>
      </c>
      <c r="H1287" s="15" t="s">
        <v>82</v>
      </c>
      <c r="M1287" s="15" t="e" cm="1" vm="1">
        <f t="array" ref="M1287">TRANSPOSE(_xlfn._xlws.SORT(_xlfn.UNIQUE(_xlfn._xlws.FILTER(D$2:D$7667,B$2:B$7667='TEMPLATE-IMPORT'!L1252))))</f>
        <v>#VALUE!</v>
      </c>
    </row>
    <row r="1288" spans="1:13" x14ac:dyDescent="0.45">
      <c r="A1288" s="1" t="s">
        <v>8389</v>
      </c>
      <c r="B1288" s="1" t="s">
        <v>145</v>
      </c>
      <c r="C1288" s="1" t="s">
        <v>8454</v>
      </c>
      <c r="D1288" s="1" t="s">
        <v>996</v>
      </c>
      <c r="E1288" s="1" t="s">
        <v>8456</v>
      </c>
      <c r="F1288" s="1" t="s">
        <v>6078</v>
      </c>
      <c r="H1288" s="15" t="s">
        <v>82</v>
      </c>
      <c r="M1288" s="15" t="e" cm="1" vm="1">
        <f t="array" ref="M1288">TRANSPOSE(_xlfn._xlws.SORT(_xlfn.UNIQUE(_xlfn._xlws.FILTER(D$2:D$7667,B$2:B$7667='TEMPLATE-IMPORT'!L1253))))</f>
        <v>#VALUE!</v>
      </c>
    </row>
    <row r="1289" spans="1:13" x14ac:dyDescent="0.45">
      <c r="A1289" s="1" t="s">
        <v>8389</v>
      </c>
      <c r="B1289" s="1" t="s">
        <v>145</v>
      </c>
      <c r="C1289" s="1" t="s">
        <v>8454</v>
      </c>
      <c r="D1289" s="1" t="s">
        <v>996</v>
      </c>
      <c r="E1289" s="1" t="s">
        <v>8457</v>
      </c>
      <c r="F1289" s="1" t="s">
        <v>6079</v>
      </c>
      <c r="H1289" s="15" t="s">
        <v>82</v>
      </c>
      <c r="M1289" s="15" t="e" cm="1" vm="1">
        <f t="array" ref="M1289">TRANSPOSE(_xlfn._xlws.SORT(_xlfn.UNIQUE(_xlfn._xlws.FILTER(D$2:D$7667,B$2:B$7667='TEMPLATE-IMPORT'!L1254))))</f>
        <v>#VALUE!</v>
      </c>
    </row>
    <row r="1290" spans="1:13" x14ac:dyDescent="0.45">
      <c r="A1290" s="1" t="s">
        <v>8389</v>
      </c>
      <c r="B1290" s="1" t="s">
        <v>145</v>
      </c>
      <c r="C1290" s="1" t="s">
        <v>8454</v>
      </c>
      <c r="D1290" s="1" t="s">
        <v>996</v>
      </c>
      <c r="E1290" s="1" t="s">
        <v>8458</v>
      </c>
      <c r="F1290" s="1" t="s">
        <v>6080</v>
      </c>
      <c r="H1290" s="15" t="s">
        <v>82</v>
      </c>
      <c r="M1290" s="15" t="e" cm="1" vm="1">
        <f t="array" ref="M1290">TRANSPOSE(_xlfn._xlws.SORT(_xlfn.UNIQUE(_xlfn._xlws.FILTER(D$2:D$7667,B$2:B$7667='TEMPLATE-IMPORT'!L1255))))</f>
        <v>#VALUE!</v>
      </c>
    </row>
    <row r="1291" spans="1:13" x14ac:dyDescent="0.45">
      <c r="A1291" s="1" t="s">
        <v>8389</v>
      </c>
      <c r="B1291" s="1" t="s">
        <v>145</v>
      </c>
      <c r="C1291" s="1" t="s">
        <v>8454</v>
      </c>
      <c r="D1291" s="1" t="s">
        <v>996</v>
      </c>
      <c r="E1291" s="1" t="s">
        <v>8459</v>
      </c>
      <c r="F1291" s="1" t="s">
        <v>5590</v>
      </c>
      <c r="H1291" s="15" t="s">
        <v>82</v>
      </c>
      <c r="M1291" s="15" t="e" cm="1" vm="1">
        <f t="array" ref="M1291">TRANSPOSE(_xlfn._xlws.SORT(_xlfn.UNIQUE(_xlfn._xlws.FILTER(D$2:D$7667,B$2:B$7667='TEMPLATE-IMPORT'!L1256))))</f>
        <v>#VALUE!</v>
      </c>
    </row>
    <row r="1292" spans="1:13" x14ac:dyDescent="0.45">
      <c r="A1292" s="1" t="s">
        <v>8389</v>
      </c>
      <c r="B1292" s="1" t="s">
        <v>145</v>
      </c>
      <c r="C1292" s="1" t="s">
        <v>8454</v>
      </c>
      <c r="D1292" s="1" t="s">
        <v>996</v>
      </c>
      <c r="E1292" s="1" t="s">
        <v>8460</v>
      </c>
      <c r="F1292" s="1" t="s">
        <v>6082</v>
      </c>
      <c r="H1292" s="15" t="s">
        <v>82</v>
      </c>
      <c r="M1292" s="15" t="e" cm="1" vm="1">
        <f t="array" ref="M1292">TRANSPOSE(_xlfn._xlws.SORT(_xlfn.UNIQUE(_xlfn._xlws.FILTER(D$2:D$7667,B$2:B$7667='TEMPLATE-IMPORT'!L1257))))</f>
        <v>#VALUE!</v>
      </c>
    </row>
    <row r="1293" spans="1:13" x14ac:dyDescent="0.45">
      <c r="A1293" s="1" t="s">
        <v>8389</v>
      </c>
      <c r="B1293" s="1" t="s">
        <v>145</v>
      </c>
      <c r="C1293" s="1" t="s">
        <v>8454</v>
      </c>
      <c r="D1293" s="1" t="s">
        <v>996</v>
      </c>
      <c r="E1293" s="1" t="s">
        <v>8461</v>
      </c>
      <c r="F1293" s="1" t="s">
        <v>6081</v>
      </c>
      <c r="H1293" s="15" t="s">
        <v>82</v>
      </c>
      <c r="M1293" s="15" t="e" cm="1" vm="1">
        <f t="array" ref="M1293">TRANSPOSE(_xlfn._xlws.SORT(_xlfn.UNIQUE(_xlfn._xlws.FILTER(D$2:D$7667,B$2:B$7667='TEMPLATE-IMPORT'!L1258))))</f>
        <v>#VALUE!</v>
      </c>
    </row>
    <row r="1294" spans="1:13" x14ac:dyDescent="0.45">
      <c r="A1294" s="1" t="s">
        <v>8389</v>
      </c>
      <c r="B1294" s="1" t="s">
        <v>145</v>
      </c>
      <c r="C1294" s="1" t="s">
        <v>8454</v>
      </c>
      <c r="D1294" s="1" t="s">
        <v>996</v>
      </c>
      <c r="E1294" s="1" t="s">
        <v>8462</v>
      </c>
      <c r="F1294" s="1" t="s">
        <v>1262</v>
      </c>
      <c r="H1294" s="15" t="s">
        <v>82</v>
      </c>
      <c r="M1294" s="15" t="e" cm="1" vm="1">
        <f t="array" ref="M1294">TRANSPOSE(_xlfn._xlws.SORT(_xlfn.UNIQUE(_xlfn._xlws.FILTER(D$2:D$7667,B$2:B$7667='TEMPLATE-IMPORT'!L1259))))</f>
        <v>#VALUE!</v>
      </c>
    </row>
    <row r="1295" spans="1:13" x14ac:dyDescent="0.45">
      <c r="A1295" s="1" t="s">
        <v>8389</v>
      </c>
      <c r="B1295" s="1" t="s">
        <v>145</v>
      </c>
      <c r="C1295" s="1" t="s">
        <v>8454</v>
      </c>
      <c r="D1295" s="1" t="s">
        <v>996</v>
      </c>
      <c r="E1295" s="1" t="s">
        <v>8463</v>
      </c>
      <c r="F1295" s="1" t="s">
        <v>6083</v>
      </c>
      <c r="H1295" s="15" t="s">
        <v>82</v>
      </c>
      <c r="M1295" s="15" t="e" cm="1" vm="1">
        <f t="array" ref="M1295">TRANSPOSE(_xlfn._xlws.SORT(_xlfn.UNIQUE(_xlfn._xlws.FILTER(D$2:D$7667,B$2:B$7667='TEMPLATE-IMPORT'!L1260))))</f>
        <v>#VALUE!</v>
      </c>
    </row>
    <row r="1296" spans="1:13" x14ac:dyDescent="0.45">
      <c r="A1296" s="1" t="s">
        <v>8389</v>
      </c>
      <c r="B1296" s="1" t="s">
        <v>145</v>
      </c>
      <c r="C1296" s="1" t="s">
        <v>8454</v>
      </c>
      <c r="D1296" s="1" t="s">
        <v>996</v>
      </c>
      <c r="E1296" s="1" t="s">
        <v>8464</v>
      </c>
      <c r="F1296" s="1" t="s">
        <v>6085</v>
      </c>
      <c r="H1296" s="15" t="s">
        <v>82</v>
      </c>
      <c r="M1296" s="15" t="e" cm="1" vm="1">
        <f t="array" ref="M1296">TRANSPOSE(_xlfn._xlws.SORT(_xlfn.UNIQUE(_xlfn._xlws.FILTER(D$2:D$7667,B$2:B$7667='TEMPLATE-IMPORT'!L1261))))</f>
        <v>#VALUE!</v>
      </c>
    </row>
    <row r="1297" spans="1:13" x14ac:dyDescent="0.45">
      <c r="A1297" s="1" t="s">
        <v>8389</v>
      </c>
      <c r="B1297" s="1" t="s">
        <v>145</v>
      </c>
      <c r="C1297" s="1" t="s">
        <v>8454</v>
      </c>
      <c r="D1297" s="1" t="s">
        <v>996</v>
      </c>
      <c r="E1297" s="1" t="s">
        <v>8465</v>
      </c>
      <c r="F1297" s="1" t="s">
        <v>996</v>
      </c>
      <c r="H1297" s="15" t="s">
        <v>82</v>
      </c>
      <c r="M1297" s="15" t="e" cm="1" vm="1">
        <f t="array" ref="M1297">TRANSPOSE(_xlfn._xlws.SORT(_xlfn.UNIQUE(_xlfn._xlws.FILTER(D$2:D$7667,B$2:B$7667='TEMPLATE-IMPORT'!L1262))))</f>
        <v>#VALUE!</v>
      </c>
    </row>
    <row r="1298" spans="1:13" x14ac:dyDescent="0.45">
      <c r="A1298" s="1" t="s">
        <v>8389</v>
      </c>
      <c r="B1298" s="1" t="s">
        <v>145</v>
      </c>
      <c r="C1298" s="1" t="s">
        <v>8454</v>
      </c>
      <c r="D1298" s="1" t="s">
        <v>996</v>
      </c>
      <c r="E1298" s="1" t="s">
        <v>8466</v>
      </c>
      <c r="F1298" s="1" t="s">
        <v>6086</v>
      </c>
      <c r="H1298" s="15" t="s">
        <v>82</v>
      </c>
      <c r="M1298" s="15" t="e" cm="1" vm="1">
        <f t="array" ref="M1298">TRANSPOSE(_xlfn._xlws.SORT(_xlfn.UNIQUE(_xlfn._xlws.FILTER(D$2:D$7667,B$2:B$7667='TEMPLATE-IMPORT'!L1263))))</f>
        <v>#VALUE!</v>
      </c>
    </row>
    <row r="1299" spans="1:13" x14ac:dyDescent="0.45">
      <c r="A1299" s="1" t="s">
        <v>8389</v>
      </c>
      <c r="B1299" s="1" t="s">
        <v>145</v>
      </c>
      <c r="C1299" s="1" t="s">
        <v>8454</v>
      </c>
      <c r="D1299" s="1" t="s">
        <v>996</v>
      </c>
      <c r="E1299" s="1" t="s">
        <v>8467</v>
      </c>
      <c r="F1299" s="1" t="s">
        <v>6084</v>
      </c>
      <c r="H1299" s="15" t="s">
        <v>82</v>
      </c>
      <c r="M1299" s="15" t="e" cm="1" vm="1">
        <f t="array" ref="M1299">TRANSPOSE(_xlfn._xlws.SORT(_xlfn.UNIQUE(_xlfn._xlws.FILTER(D$2:D$7667,B$2:B$7667='TEMPLATE-IMPORT'!L1264))))</f>
        <v>#VALUE!</v>
      </c>
    </row>
    <row r="1300" spans="1:13" x14ac:dyDescent="0.45">
      <c r="A1300" s="1" t="s">
        <v>8468</v>
      </c>
      <c r="B1300" s="1" t="s">
        <v>121</v>
      </c>
      <c r="C1300" s="1" t="s">
        <v>8469</v>
      </c>
      <c r="D1300" s="1" t="s">
        <v>770</v>
      </c>
      <c r="E1300" s="1" t="s">
        <v>8470</v>
      </c>
      <c r="F1300" s="1" t="s">
        <v>4755</v>
      </c>
      <c r="H1300" s="15" t="s">
        <v>82</v>
      </c>
      <c r="M1300" s="15" t="e" cm="1" vm="1">
        <f t="array" ref="M1300">TRANSPOSE(_xlfn._xlws.SORT(_xlfn.UNIQUE(_xlfn._xlws.FILTER(D$2:D$7667,B$2:B$7667='TEMPLATE-IMPORT'!L1265))))</f>
        <v>#VALUE!</v>
      </c>
    </row>
    <row r="1301" spans="1:13" x14ac:dyDescent="0.45">
      <c r="A1301" s="1" t="s">
        <v>8468</v>
      </c>
      <c r="B1301" s="1" t="s">
        <v>121</v>
      </c>
      <c r="C1301" s="1" t="s">
        <v>8469</v>
      </c>
      <c r="D1301" s="1" t="s">
        <v>770</v>
      </c>
      <c r="E1301" s="1" t="s">
        <v>8471</v>
      </c>
      <c r="F1301" s="1" t="s">
        <v>1640</v>
      </c>
      <c r="H1301" s="15" t="s">
        <v>82</v>
      </c>
      <c r="M1301" s="15" t="e" cm="1" vm="1">
        <f t="array" ref="M1301">TRANSPOSE(_xlfn._xlws.SORT(_xlfn.UNIQUE(_xlfn._xlws.FILTER(D$2:D$7667,B$2:B$7667='TEMPLATE-IMPORT'!L1266))))</f>
        <v>#VALUE!</v>
      </c>
    </row>
    <row r="1302" spans="1:13" x14ac:dyDescent="0.45">
      <c r="A1302" s="1" t="s">
        <v>8468</v>
      </c>
      <c r="B1302" s="1" t="s">
        <v>121</v>
      </c>
      <c r="C1302" s="1" t="s">
        <v>8469</v>
      </c>
      <c r="D1302" s="1" t="s">
        <v>770</v>
      </c>
      <c r="E1302" s="1" t="s">
        <v>8472</v>
      </c>
      <c r="F1302" s="1" t="s">
        <v>4756</v>
      </c>
      <c r="H1302" s="15" t="s">
        <v>82</v>
      </c>
      <c r="M1302" s="15" t="e" cm="1" vm="1">
        <f t="array" ref="M1302">TRANSPOSE(_xlfn._xlws.SORT(_xlfn.UNIQUE(_xlfn._xlws.FILTER(D$2:D$7667,B$2:B$7667='TEMPLATE-IMPORT'!L1267))))</f>
        <v>#VALUE!</v>
      </c>
    </row>
    <row r="1303" spans="1:13" x14ac:dyDescent="0.45">
      <c r="A1303" s="1" t="s">
        <v>8468</v>
      </c>
      <c r="B1303" s="1" t="s">
        <v>121</v>
      </c>
      <c r="C1303" s="1" t="s">
        <v>8473</v>
      </c>
      <c r="D1303" s="1" t="s">
        <v>759</v>
      </c>
      <c r="E1303" s="1" t="s">
        <v>8474</v>
      </c>
      <c r="F1303" s="1" t="s">
        <v>4690</v>
      </c>
      <c r="H1303" s="15" t="s">
        <v>82</v>
      </c>
      <c r="M1303" s="15" t="e" cm="1" vm="1">
        <f t="array" ref="M1303">TRANSPOSE(_xlfn._xlws.SORT(_xlfn.UNIQUE(_xlfn._xlws.FILTER(D$2:D$7667,B$2:B$7667='TEMPLATE-IMPORT'!L1268))))</f>
        <v>#VALUE!</v>
      </c>
    </row>
    <row r="1304" spans="1:13" x14ac:dyDescent="0.45">
      <c r="A1304" s="1" t="s">
        <v>8468</v>
      </c>
      <c r="B1304" s="1" t="s">
        <v>121</v>
      </c>
      <c r="C1304" s="1" t="s">
        <v>8473</v>
      </c>
      <c r="D1304" s="1" t="s">
        <v>759</v>
      </c>
      <c r="E1304" s="1" t="s">
        <v>8475</v>
      </c>
      <c r="F1304" s="1" t="s">
        <v>4691</v>
      </c>
      <c r="H1304" s="15" t="s">
        <v>82</v>
      </c>
      <c r="M1304" s="15" t="e" cm="1" vm="1">
        <f t="array" ref="M1304">TRANSPOSE(_xlfn._xlws.SORT(_xlfn.UNIQUE(_xlfn._xlws.FILTER(D$2:D$7667,B$2:B$7667='TEMPLATE-IMPORT'!L1269))))</f>
        <v>#VALUE!</v>
      </c>
    </row>
    <row r="1305" spans="1:13" x14ac:dyDescent="0.45">
      <c r="A1305" s="1" t="s">
        <v>8468</v>
      </c>
      <c r="B1305" s="1" t="s">
        <v>121</v>
      </c>
      <c r="C1305" s="1" t="s">
        <v>8473</v>
      </c>
      <c r="D1305" s="1" t="s">
        <v>759</v>
      </c>
      <c r="E1305" s="1" t="s">
        <v>8476</v>
      </c>
      <c r="F1305" s="1" t="s">
        <v>4694</v>
      </c>
      <c r="H1305" s="15" t="s">
        <v>82</v>
      </c>
      <c r="M1305" s="15" t="e" cm="1" vm="1">
        <f t="array" ref="M1305">TRANSPOSE(_xlfn._xlws.SORT(_xlfn.UNIQUE(_xlfn._xlws.FILTER(D$2:D$7667,B$2:B$7667='TEMPLATE-IMPORT'!L1270))))</f>
        <v>#VALUE!</v>
      </c>
    </row>
    <row r="1306" spans="1:13" x14ac:dyDescent="0.45">
      <c r="A1306" s="1" t="s">
        <v>8468</v>
      </c>
      <c r="B1306" s="1" t="s">
        <v>121</v>
      </c>
      <c r="C1306" s="1" t="s">
        <v>8473</v>
      </c>
      <c r="D1306" s="1" t="s">
        <v>759</v>
      </c>
      <c r="E1306" s="1" t="s">
        <v>8477</v>
      </c>
      <c r="F1306" s="1" t="s">
        <v>4207</v>
      </c>
      <c r="H1306" s="15" t="s">
        <v>82</v>
      </c>
      <c r="M1306" s="15" t="e" cm="1" vm="1">
        <f t="array" ref="M1306">TRANSPOSE(_xlfn._xlws.SORT(_xlfn.UNIQUE(_xlfn._xlws.FILTER(D$2:D$7667,B$2:B$7667='TEMPLATE-IMPORT'!L1271))))</f>
        <v>#VALUE!</v>
      </c>
    </row>
    <row r="1307" spans="1:13" x14ac:dyDescent="0.45">
      <c r="A1307" s="1" t="s">
        <v>8468</v>
      </c>
      <c r="B1307" s="1" t="s">
        <v>121</v>
      </c>
      <c r="C1307" s="1" t="s">
        <v>8473</v>
      </c>
      <c r="D1307" s="1" t="s">
        <v>759</v>
      </c>
      <c r="E1307" s="1" t="s">
        <v>8478</v>
      </c>
      <c r="F1307" s="1" t="s">
        <v>4693</v>
      </c>
      <c r="H1307" s="15" t="s">
        <v>82</v>
      </c>
      <c r="M1307" s="15" t="e" cm="1" vm="1">
        <f t="array" ref="M1307">TRANSPOSE(_xlfn._xlws.SORT(_xlfn.UNIQUE(_xlfn._xlws.FILTER(D$2:D$7667,B$2:B$7667='TEMPLATE-IMPORT'!L1272))))</f>
        <v>#VALUE!</v>
      </c>
    </row>
    <row r="1308" spans="1:13" x14ac:dyDescent="0.45">
      <c r="A1308" s="1" t="s">
        <v>8468</v>
      </c>
      <c r="B1308" s="1" t="s">
        <v>121</v>
      </c>
      <c r="C1308" s="1" t="s">
        <v>8473</v>
      </c>
      <c r="D1308" s="1" t="s">
        <v>759</v>
      </c>
      <c r="E1308" s="1" t="s">
        <v>8479</v>
      </c>
      <c r="F1308" s="1" t="s">
        <v>4556</v>
      </c>
      <c r="H1308" s="15" t="s">
        <v>82</v>
      </c>
      <c r="M1308" s="15" t="e" cm="1" vm="1">
        <f t="array" ref="M1308">TRANSPOSE(_xlfn._xlws.SORT(_xlfn.UNIQUE(_xlfn._xlws.FILTER(D$2:D$7667,B$2:B$7667='TEMPLATE-IMPORT'!L1273))))</f>
        <v>#VALUE!</v>
      </c>
    </row>
    <row r="1309" spans="1:13" x14ac:dyDescent="0.45">
      <c r="A1309" s="1" t="s">
        <v>8468</v>
      </c>
      <c r="B1309" s="1" t="s">
        <v>121</v>
      </c>
      <c r="C1309" s="1" t="s">
        <v>8473</v>
      </c>
      <c r="D1309" s="1" t="s">
        <v>759</v>
      </c>
      <c r="E1309" s="1" t="s">
        <v>8480</v>
      </c>
      <c r="F1309" s="1" t="s">
        <v>4692</v>
      </c>
      <c r="H1309" s="15" t="s">
        <v>82</v>
      </c>
      <c r="M1309" s="15" t="e" cm="1" vm="1">
        <f t="array" ref="M1309">TRANSPOSE(_xlfn._xlws.SORT(_xlfn.UNIQUE(_xlfn._xlws.FILTER(D$2:D$7667,B$2:B$7667='TEMPLATE-IMPORT'!L1274))))</f>
        <v>#VALUE!</v>
      </c>
    </row>
    <row r="1310" spans="1:13" x14ac:dyDescent="0.45">
      <c r="A1310" s="1" t="s">
        <v>8468</v>
      </c>
      <c r="B1310" s="1" t="s">
        <v>121</v>
      </c>
      <c r="C1310" s="1" t="s">
        <v>8481</v>
      </c>
      <c r="D1310" s="1" t="s">
        <v>764</v>
      </c>
      <c r="E1310" s="1" t="s">
        <v>8482</v>
      </c>
      <c r="F1310" s="1" t="s">
        <v>4729</v>
      </c>
      <c r="H1310" s="15" t="s">
        <v>82</v>
      </c>
      <c r="M1310" s="15" t="e" cm="1" vm="1">
        <f t="array" ref="M1310">TRANSPOSE(_xlfn._xlws.SORT(_xlfn.UNIQUE(_xlfn._xlws.FILTER(D$2:D$7667,B$2:B$7667='TEMPLATE-IMPORT'!L1275))))</f>
        <v>#VALUE!</v>
      </c>
    </row>
    <row r="1311" spans="1:13" x14ac:dyDescent="0.45">
      <c r="A1311" s="1" t="s">
        <v>8468</v>
      </c>
      <c r="B1311" s="1" t="s">
        <v>121</v>
      </c>
      <c r="C1311" s="1" t="s">
        <v>8481</v>
      </c>
      <c r="D1311" s="1" t="s">
        <v>764</v>
      </c>
      <c r="E1311" s="1" t="s">
        <v>8483</v>
      </c>
      <c r="F1311" s="1" t="s">
        <v>4315</v>
      </c>
      <c r="H1311" s="15" t="s">
        <v>82</v>
      </c>
      <c r="M1311" s="15" t="e" cm="1" vm="1">
        <f t="array" ref="M1311">TRANSPOSE(_xlfn._xlws.SORT(_xlfn.UNIQUE(_xlfn._xlws.FILTER(D$2:D$7667,B$2:B$7667='TEMPLATE-IMPORT'!L1276))))</f>
        <v>#VALUE!</v>
      </c>
    </row>
    <row r="1312" spans="1:13" x14ac:dyDescent="0.45">
      <c r="A1312" s="1" t="s">
        <v>8468</v>
      </c>
      <c r="B1312" s="1" t="s">
        <v>121</v>
      </c>
      <c r="C1312" s="1" t="s">
        <v>8481</v>
      </c>
      <c r="D1312" s="1" t="s">
        <v>764</v>
      </c>
      <c r="E1312" s="1" t="s">
        <v>8484</v>
      </c>
      <c r="F1312" s="1" t="s">
        <v>4731</v>
      </c>
      <c r="H1312" s="15" t="s">
        <v>82</v>
      </c>
      <c r="M1312" s="15" t="e" cm="1" vm="1">
        <f t="array" ref="M1312">TRANSPOSE(_xlfn._xlws.SORT(_xlfn.UNIQUE(_xlfn._xlws.FILTER(D$2:D$7667,B$2:B$7667='TEMPLATE-IMPORT'!L1277))))</f>
        <v>#VALUE!</v>
      </c>
    </row>
    <row r="1313" spans="1:13" x14ac:dyDescent="0.45">
      <c r="A1313" s="1" t="s">
        <v>8468</v>
      </c>
      <c r="B1313" s="1" t="s">
        <v>121</v>
      </c>
      <c r="C1313" s="1" t="s">
        <v>8481</v>
      </c>
      <c r="D1313" s="1" t="s">
        <v>764</v>
      </c>
      <c r="E1313" s="1" t="s">
        <v>8485</v>
      </c>
      <c r="F1313" s="1" t="s">
        <v>4732</v>
      </c>
      <c r="H1313" s="15" t="s">
        <v>82</v>
      </c>
      <c r="M1313" s="15" t="e" cm="1" vm="1">
        <f t="array" ref="M1313">TRANSPOSE(_xlfn._xlws.SORT(_xlfn.UNIQUE(_xlfn._xlws.FILTER(D$2:D$7667,B$2:B$7667='TEMPLATE-IMPORT'!L1278))))</f>
        <v>#VALUE!</v>
      </c>
    </row>
    <row r="1314" spans="1:13" x14ac:dyDescent="0.45">
      <c r="A1314" s="1" t="s">
        <v>8468</v>
      </c>
      <c r="B1314" s="1" t="s">
        <v>121</v>
      </c>
      <c r="C1314" s="1" t="s">
        <v>8481</v>
      </c>
      <c r="D1314" s="1" t="s">
        <v>764</v>
      </c>
      <c r="E1314" s="1" t="s">
        <v>8486</v>
      </c>
      <c r="F1314" s="1" t="s">
        <v>4207</v>
      </c>
      <c r="H1314" s="15" t="s">
        <v>82</v>
      </c>
      <c r="M1314" s="15" t="e" cm="1" vm="1">
        <f t="array" ref="M1314">TRANSPOSE(_xlfn._xlws.SORT(_xlfn.UNIQUE(_xlfn._xlws.FILTER(D$2:D$7667,B$2:B$7667='TEMPLATE-IMPORT'!L1279))))</f>
        <v>#VALUE!</v>
      </c>
    </row>
    <row r="1315" spans="1:13" x14ac:dyDescent="0.45">
      <c r="A1315" s="1" t="s">
        <v>8468</v>
      </c>
      <c r="B1315" s="1" t="s">
        <v>121</v>
      </c>
      <c r="C1315" s="1" t="s">
        <v>8481</v>
      </c>
      <c r="D1315" s="1" t="s">
        <v>764</v>
      </c>
      <c r="E1315" s="1" t="s">
        <v>8487</v>
      </c>
      <c r="F1315" s="1" t="s">
        <v>4730</v>
      </c>
      <c r="H1315" s="15" t="s">
        <v>82</v>
      </c>
      <c r="M1315" s="15" t="e" cm="1" vm="1">
        <f t="array" ref="M1315">TRANSPOSE(_xlfn._xlws.SORT(_xlfn.UNIQUE(_xlfn._xlws.FILTER(D$2:D$7667,B$2:B$7667='TEMPLATE-IMPORT'!L1280))))</f>
        <v>#VALUE!</v>
      </c>
    </row>
    <row r="1316" spans="1:13" x14ac:dyDescent="0.45">
      <c r="A1316" s="1" t="s">
        <v>8468</v>
      </c>
      <c r="B1316" s="1" t="s">
        <v>121</v>
      </c>
      <c r="C1316" s="1" t="s">
        <v>8488</v>
      </c>
      <c r="D1316" s="1" t="s">
        <v>774</v>
      </c>
      <c r="E1316" s="1" t="s">
        <v>8489</v>
      </c>
      <c r="F1316" s="1" t="s">
        <v>357</v>
      </c>
      <c r="H1316" s="15" t="s">
        <v>82</v>
      </c>
      <c r="M1316" s="15" t="e" cm="1" vm="1">
        <f t="array" ref="M1316">TRANSPOSE(_xlfn._xlws.SORT(_xlfn.UNIQUE(_xlfn._xlws.FILTER(D$2:D$7667,B$2:B$7667='TEMPLATE-IMPORT'!L1281))))</f>
        <v>#VALUE!</v>
      </c>
    </row>
    <row r="1317" spans="1:13" x14ac:dyDescent="0.45">
      <c r="A1317" s="1" t="s">
        <v>8468</v>
      </c>
      <c r="B1317" s="1" t="s">
        <v>121</v>
      </c>
      <c r="C1317" s="1" t="s">
        <v>8488</v>
      </c>
      <c r="D1317" s="1" t="s">
        <v>774</v>
      </c>
      <c r="E1317" s="1" t="s">
        <v>8490</v>
      </c>
      <c r="F1317" s="1" t="s">
        <v>4766</v>
      </c>
      <c r="H1317" s="15" t="s">
        <v>82</v>
      </c>
      <c r="M1317" s="15" t="e" cm="1" vm="1">
        <f t="array" ref="M1317">TRANSPOSE(_xlfn._xlws.SORT(_xlfn.UNIQUE(_xlfn._xlws.FILTER(D$2:D$7667,B$2:B$7667='TEMPLATE-IMPORT'!L1282))))</f>
        <v>#VALUE!</v>
      </c>
    </row>
    <row r="1318" spans="1:13" x14ac:dyDescent="0.45">
      <c r="A1318" s="1" t="s">
        <v>8468</v>
      </c>
      <c r="B1318" s="1" t="s">
        <v>121</v>
      </c>
      <c r="C1318" s="1" t="s">
        <v>8488</v>
      </c>
      <c r="D1318" s="1" t="s">
        <v>774</v>
      </c>
      <c r="E1318" s="1" t="s">
        <v>8491</v>
      </c>
      <c r="F1318" s="1" t="s">
        <v>4767</v>
      </c>
      <c r="H1318" s="15" t="s">
        <v>82</v>
      </c>
      <c r="M1318" s="15" t="e" cm="1" vm="1">
        <f t="array" ref="M1318">TRANSPOSE(_xlfn._xlws.SORT(_xlfn.UNIQUE(_xlfn._xlws.FILTER(D$2:D$7667,B$2:B$7667='TEMPLATE-IMPORT'!L1283))))</f>
        <v>#VALUE!</v>
      </c>
    </row>
    <row r="1319" spans="1:13" x14ac:dyDescent="0.45">
      <c r="A1319" s="1" t="s">
        <v>8468</v>
      </c>
      <c r="B1319" s="1" t="s">
        <v>121</v>
      </c>
      <c r="C1319" s="1" t="s">
        <v>8492</v>
      </c>
      <c r="D1319" s="1" t="s">
        <v>760</v>
      </c>
      <c r="E1319" s="1" t="s">
        <v>8493</v>
      </c>
      <c r="F1319" s="1" t="s">
        <v>2441</v>
      </c>
      <c r="H1319" s="15" t="s">
        <v>82</v>
      </c>
      <c r="M1319" s="15" t="e" cm="1" vm="1">
        <f t="array" ref="M1319">TRANSPOSE(_xlfn._xlws.SORT(_xlfn.UNIQUE(_xlfn._xlws.FILTER(D$2:D$7667,B$2:B$7667='TEMPLATE-IMPORT'!L1284))))</f>
        <v>#VALUE!</v>
      </c>
    </row>
    <row r="1320" spans="1:13" x14ac:dyDescent="0.45">
      <c r="A1320" s="1" t="s">
        <v>8468</v>
      </c>
      <c r="B1320" s="1" t="s">
        <v>121</v>
      </c>
      <c r="C1320" s="1" t="s">
        <v>8492</v>
      </c>
      <c r="D1320" s="1" t="s">
        <v>760</v>
      </c>
      <c r="E1320" s="1" t="s">
        <v>8494</v>
      </c>
      <c r="F1320" s="1" t="s">
        <v>4697</v>
      </c>
      <c r="H1320" s="15" t="s">
        <v>82</v>
      </c>
      <c r="M1320" s="15" t="e" cm="1" vm="1">
        <f t="array" ref="M1320">TRANSPOSE(_xlfn._xlws.SORT(_xlfn.UNIQUE(_xlfn._xlws.FILTER(D$2:D$7667,B$2:B$7667='TEMPLATE-IMPORT'!L1285))))</f>
        <v>#VALUE!</v>
      </c>
    </row>
    <row r="1321" spans="1:13" x14ac:dyDescent="0.45">
      <c r="A1321" s="1" t="s">
        <v>8468</v>
      </c>
      <c r="B1321" s="1" t="s">
        <v>121</v>
      </c>
      <c r="C1321" s="1" t="s">
        <v>8492</v>
      </c>
      <c r="D1321" s="1" t="s">
        <v>760</v>
      </c>
      <c r="E1321" s="1" t="s">
        <v>8495</v>
      </c>
      <c r="F1321" s="1" t="s">
        <v>4698</v>
      </c>
      <c r="H1321" s="15" t="s">
        <v>82</v>
      </c>
      <c r="M1321" s="15" t="e" cm="1" vm="1">
        <f t="array" ref="M1321">TRANSPOSE(_xlfn._xlws.SORT(_xlfn.UNIQUE(_xlfn._xlws.FILTER(D$2:D$7667,B$2:B$7667='TEMPLATE-IMPORT'!L1286))))</f>
        <v>#VALUE!</v>
      </c>
    </row>
    <row r="1322" spans="1:13" x14ac:dyDescent="0.45">
      <c r="A1322" s="1" t="s">
        <v>8468</v>
      </c>
      <c r="B1322" s="1" t="s">
        <v>121</v>
      </c>
      <c r="C1322" s="1" t="s">
        <v>8492</v>
      </c>
      <c r="D1322" s="1" t="s">
        <v>760</v>
      </c>
      <c r="E1322" s="1" t="s">
        <v>8496</v>
      </c>
      <c r="F1322" s="1" t="s">
        <v>4695</v>
      </c>
      <c r="H1322" s="15" t="s">
        <v>82</v>
      </c>
      <c r="M1322" s="15" t="e" cm="1" vm="1">
        <f t="array" ref="M1322">TRANSPOSE(_xlfn._xlws.SORT(_xlfn.UNIQUE(_xlfn._xlws.FILTER(D$2:D$7667,B$2:B$7667='TEMPLATE-IMPORT'!L1287))))</f>
        <v>#VALUE!</v>
      </c>
    </row>
    <row r="1323" spans="1:13" x14ac:dyDescent="0.45">
      <c r="A1323" s="1" t="s">
        <v>8468</v>
      </c>
      <c r="B1323" s="1" t="s">
        <v>121</v>
      </c>
      <c r="C1323" s="1" t="s">
        <v>8492</v>
      </c>
      <c r="D1323" s="1" t="s">
        <v>760</v>
      </c>
      <c r="E1323" s="1" t="s">
        <v>8497</v>
      </c>
      <c r="F1323" s="1" t="s">
        <v>4696</v>
      </c>
      <c r="H1323" s="15" t="s">
        <v>82</v>
      </c>
      <c r="M1323" s="15" t="e" cm="1" vm="1">
        <f t="array" ref="M1323">TRANSPOSE(_xlfn._xlws.SORT(_xlfn.UNIQUE(_xlfn._xlws.FILTER(D$2:D$7667,B$2:B$7667='TEMPLATE-IMPORT'!L1288))))</f>
        <v>#VALUE!</v>
      </c>
    </row>
    <row r="1324" spans="1:13" x14ac:dyDescent="0.45">
      <c r="A1324" s="1" t="s">
        <v>8468</v>
      </c>
      <c r="B1324" s="1" t="s">
        <v>121</v>
      </c>
      <c r="C1324" s="1" t="s">
        <v>8492</v>
      </c>
      <c r="D1324" s="1" t="s">
        <v>760</v>
      </c>
      <c r="E1324" s="1" t="s">
        <v>8498</v>
      </c>
      <c r="F1324" s="1" t="s">
        <v>4703</v>
      </c>
      <c r="H1324" s="15" t="s">
        <v>82</v>
      </c>
      <c r="M1324" s="15" t="e" cm="1" vm="1">
        <f t="array" ref="M1324">TRANSPOSE(_xlfn._xlws.SORT(_xlfn.UNIQUE(_xlfn._xlws.FILTER(D$2:D$7667,B$2:B$7667='TEMPLATE-IMPORT'!L1289))))</f>
        <v>#VALUE!</v>
      </c>
    </row>
    <row r="1325" spans="1:13" x14ac:dyDescent="0.45">
      <c r="A1325" s="1" t="s">
        <v>8468</v>
      </c>
      <c r="B1325" s="1" t="s">
        <v>121</v>
      </c>
      <c r="C1325" s="1" t="s">
        <v>8492</v>
      </c>
      <c r="D1325" s="1" t="s">
        <v>760</v>
      </c>
      <c r="E1325" s="1" t="s">
        <v>8499</v>
      </c>
      <c r="F1325" s="1" t="s">
        <v>4207</v>
      </c>
      <c r="H1325" s="15" t="s">
        <v>82</v>
      </c>
      <c r="M1325" s="15" t="e" cm="1" vm="1">
        <f t="array" ref="M1325">TRANSPOSE(_xlfn._xlws.SORT(_xlfn.UNIQUE(_xlfn._xlws.FILTER(D$2:D$7667,B$2:B$7667='TEMPLATE-IMPORT'!L1290))))</f>
        <v>#VALUE!</v>
      </c>
    </row>
    <row r="1326" spans="1:13" x14ac:dyDescent="0.45">
      <c r="A1326" s="1" t="s">
        <v>8468</v>
      </c>
      <c r="B1326" s="1" t="s">
        <v>121</v>
      </c>
      <c r="C1326" s="1" t="s">
        <v>8492</v>
      </c>
      <c r="D1326" s="1" t="s">
        <v>760</v>
      </c>
      <c r="E1326" s="1" t="s">
        <v>8500</v>
      </c>
      <c r="F1326" s="1" t="s">
        <v>4701</v>
      </c>
      <c r="H1326" s="15" t="s">
        <v>82</v>
      </c>
      <c r="M1326" s="15" t="e" cm="1" vm="1">
        <f t="array" ref="M1326">TRANSPOSE(_xlfn._xlws.SORT(_xlfn.UNIQUE(_xlfn._xlws.FILTER(D$2:D$7667,B$2:B$7667='TEMPLATE-IMPORT'!L1291))))</f>
        <v>#VALUE!</v>
      </c>
    </row>
    <row r="1327" spans="1:13" x14ac:dyDescent="0.45">
      <c r="A1327" s="1" t="s">
        <v>8468</v>
      </c>
      <c r="B1327" s="1" t="s">
        <v>121</v>
      </c>
      <c r="C1327" s="1" t="s">
        <v>8492</v>
      </c>
      <c r="D1327" s="1" t="s">
        <v>760</v>
      </c>
      <c r="E1327" s="1" t="s">
        <v>8501</v>
      </c>
      <c r="F1327" s="1" t="s">
        <v>4700</v>
      </c>
      <c r="H1327" s="15" t="s">
        <v>82</v>
      </c>
      <c r="M1327" s="15" t="e" cm="1" vm="1">
        <f t="array" ref="M1327">TRANSPOSE(_xlfn._xlws.SORT(_xlfn.UNIQUE(_xlfn._xlws.FILTER(D$2:D$7667,B$2:B$7667='TEMPLATE-IMPORT'!L1292))))</f>
        <v>#VALUE!</v>
      </c>
    </row>
    <row r="1328" spans="1:13" x14ac:dyDescent="0.45">
      <c r="A1328" s="1" t="s">
        <v>8468</v>
      </c>
      <c r="B1328" s="1" t="s">
        <v>121</v>
      </c>
      <c r="C1328" s="1" t="s">
        <v>8492</v>
      </c>
      <c r="D1328" s="1" t="s">
        <v>760</v>
      </c>
      <c r="E1328" s="1" t="s">
        <v>8502</v>
      </c>
      <c r="F1328" s="1" t="s">
        <v>4699</v>
      </c>
      <c r="H1328" s="15" t="s">
        <v>82</v>
      </c>
      <c r="M1328" s="15" t="e" cm="1" vm="1">
        <f t="array" ref="M1328">TRANSPOSE(_xlfn._xlws.SORT(_xlfn.UNIQUE(_xlfn._xlws.FILTER(D$2:D$7667,B$2:B$7667='TEMPLATE-IMPORT'!L1293))))</f>
        <v>#VALUE!</v>
      </c>
    </row>
    <row r="1329" spans="1:13" x14ac:dyDescent="0.45">
      <c r="A1329" s="1" t="s">
        <v>8468</v>
      </c>
      <c r="B1329" s="1" t="s">
        <v>121</v>
      </c>
      <c r="C1329" s="1" t="s">
        <v>8492</v>
      </c>
      <c r="D1329" s="1" t="s">
        <v>760</v>
      </c>
      <c r="E1329" s="1" t="s">
        <v>8503</v>
      </c>
      <c r="F1329" s="1" t="s">
        <v>4702</v>
      </c>
      <c r="H1329" s="15" t="s">
        <v>82</v>
      </c>
      <c r="M1329" s="15" t="e" cm="1" vm="1">
        <f t="array" ref="M1329">TRANSPOSE(_xlfn._xlws.SORT(_xlfn.UNIQUE(_xlfn._xlws.FILTER(D$2:D$7667,B$2:B$7667='TEMPLATE-IMPORT'!L1294))))</f>
        <v>#VALUE!</v>
      </c>
    </row>
    <row r="1330" spans="1:13" x14ac:dyDescent="0.45">
      <c r="A1330" s="1" t="s">
        <v>8468</v>
      </c>
      <c r="B1330" s="1" t="s">
        <v>121</v>
      </c>
      <c r="C1330" s="1" t="s">
        <v>8504</v>
      </c>
      <c r="D1330" s="1" t="s">
        <v>762</v>
      </c>
      <c r="E1330" s="1" t="s">
        <v>8505</v>
      </c>
      <c r="F1330" s="1" t="s">
        <v>4715</v>
      </c>
      <c r="H1330" s="15" t="s">
        <v>82</v>
      </c>
      <c r="M1330" s="15" t="e" cm="1" vm="1">
        <f t="array" ref="M1330">TRANSPOSE(_xlfn._xlws.SORT(_xlfn.UNIQUE(_xlfn._xlws.FILTER(D$2:D$7667,B$2:B$7667='TEMPLATE-IMPORT'!L1295))))</f>
        <v>#VALUE!</v>
      </c>
    </row>
    <row r="1331" spans="1:13" x14ac:dyDescent="0.45">
      <c r="A1331" s="1" t="s">
        <v>8468</v>
      </c>
      <c r="B1331" s="1" t="s">
        <v>121</v>
      </c>
      <c r="C1331" s="1" t="s">
        <v>8504</v>
      </c>
      <c r="D1331" s="1" t="s">
        <v>762</v>
      </c>
      <c r="E1331" s="1" t="s">
        <v>8506</v>
      </c>
      <c r="F1331" s="1" t="s">
        <v>762</v>
      </c>
      <c r="H1331" s="15" t="s">
        <v>82</v>
      </c>
      <c r="M1331" s="15" t="e" cm="1" vm="1">
        <f t="array" ref="M1331">TRANSPOSE(_xlfn._xlws.SORT(_xlfn.UNIQUE(_xlfn._xlws.FILTER(D$2:D$7667,B$2:B$7667='TEMPLATE-IMPORT'!L1296))))</f>
        <v>#VALUE!</v>
      </c>
    </row>
    <row r="1332" spans="1:13" x14ac:dyDescent="0.45">
      <c r="A1332" s="1" t="s">
        <v>8468</v>
      </c>
      <c r="B1332" s="1" t="s">
        <v>121</v>
      </c>
      <c r="C1332" s="1" t="s">
        <v>8504</v>
      </c>
      <c r="D1332" s="1" t="s">
        <v>762</v>
      </c>
      <c r="E1332" s="1" t="s">
        <v>8507</v>
      </c>
      <c r="F1332" s="1" t="s">
        <v>1556</v>
      </c>
      <c r="H1332" s="15" t="s">
        <v>82</v>
      </c>
      <c r="M1332" s="15" t="e" cm="1" vm="1">
        <f t="array" ref="M1332">TRANSPOSE(_xlfn._xlws.SORT(_xlfn.UNIQUE(_xlfn._xlws.FILTER(D$2:D$7667,B$2:B$7667='TEMPLATE-IMPORT'!L1297))))</f>
        <v>#VALUE!</v>
      </c>
    </row>
    <row r="1333" spans="1:13" x14ac:dyDescent="0.45">
      <c r="A1333" s="1" t="s">
        <v>8468</v>
      </c>
      <c r="B1333" s="1" t="s">
        <v>121</v>
      </c>
      <c r="C1333" s="1" t="s">
        <v>8504</v>
      </c>
      <c r="D1333" s="1" t="s">
        <v>762</v>
      </c>
      <c r="E1333" s="1" t="s">
        <v>8508</v>
      </c>
      <c r="F1333" s="1" t="s">
        <v>4717</v>
      </c>
      <c r="H1333" s="15" t="s">
        <v>82</v>
      </c>
      <c r="M1333" s="15" t="e" cm="1" vm="1">
        <f t="array" ref="M1333">TRANSPOSE(_xlfn._xlws.SORT(_xlfn.UNIQUE(_xlfn._xlws.FILTER(D$2:D$7667,B$2:B$7667='TEMPLATE-IMPORT'!L1298))))</f>
        <v>#VALUE!</v>
      </c>
    </row>
    <row r="1334" spans="1:13" x14ac:dyDescent="0.45">
      <c r="A1334" s="1" t="s">
        <v>8468</v>
      </c>
      <c r="B1334" s="1" t="s">
        <v>121</v>
      </c>
      <c r="C1334" s="1" t="s">
        <v>8504</v>
      </c>
      <c r="D1334" s="1" t="s">
        <v>762</v>
      </c>
      <c r="E1334" s="1" t="s">
        <v>8509</v>
      </c>
      <c r="F1334" s="1" t="s">
        <v>4717</v>
      </c>
      <c r="H1334" s="15" t="s">
        <v>82</v>
      </c>
      <c r="M1334" s="15" t="e" cm="1" vm="1">
        <f t="array" ref="M1334">TRANSPOSE(_xlfn._xlws.SORT(_xlfn.UNIQUE(_xlfn._xlws.FILTER(D$2:D$7667,B$2:B$7667='TEMPLATE-IMPORT'!L1299))))</f>
        <v>#VALUE!</v>
      </c>
    </row>
    <row r="1335" spans="1:13" x14ac:dyDescent="0.45">
      <c r="A1335" s="1" t="s">
        <v>8468</v>
      </c>
      <c r="B1335" s="1" t="s">
        <v>121</v>
      </c>
      <c r="C1335" s="1" t="s">
        <v>8504</v>
      </c>
      <c r="D1335" s="1" t="s">
        <v>762</v>
      </c>
      <c r="E1335" s="1" t="s">
        <v>8510</v>
      </c>
      <c r="F1335" s="1" t="s">
        <v>4716</v>
      </c>
      <c r="H1335" s="15" t="s">
        <v>82</v>
      </c>
      <c r="M1335" s="15" t="e" cm="1" vm="1">
        <f t="array" ref="M1335">TRANSPOSE(_xlfn._xlws.SORT(_xlfn.UNIQUE(_xlfn._xlws.FILTER(D$2:D$7667,B$2:B$7667='TEMPLATE-IMPORT'!L1300))))</f>
        <v>#VALUE!</v>
      </c>
    </row>
    <row r="1336" spans="1:13" x14ac:dyDescent="0.45">
      <c r="A1336" s="1" t="s">
        <v>8468</v>
      </c>
      <c r="B1336" s="1" t="s">
        <v>121</v>
      </c>
      <c r="C1336" s="1" t="s">
        <v>8511</v>
      </c>
      <c r="D1336" s="1" t="s">
        <v>768</v>
      </c>
      <c r="E1336" s="1" t="s">
        <v>8512</v>
      </c>
      <c r="F1336" s="1" t="s">
        <v>4751</v>
      </c>
      <c r="H1336" s="15" t="s">
        <v>82</v>
      </c>
      <c r="M1336" s="15" t="e" cm="1" vm="1">
        <f t="array" ref="M1336">TRANSPOSE(_xlfn._xlws.SORT(_xlfn.UNIQUE(_xlfn._xlws.FILTER(D$2:D$7667,B$2:B$7667='TEMPLATE-IMPORT'!L1301))))</f>
        <v>#VALUE!</v>
      </c>
    </row>
    <row r="1337" spans="1:13" x14ac:dyDescent="0.45">
      <c r="A1337" s="1" t="s">
        <v>8468</v>
      </c>
      <c r="B1337" s="1" t="s">
        <v>121</v>
      </c>
      <c r="C1337" s="1" t="s">
        <v>8511</v>
      </c>
      <c r="D1337" s="1" t="s">
        <v>768</v>
      </c>
      <c r="E1337" s="1" t="s">
        <v>8513</v>
      </c>
      <c r="F1337" s="1" t="s">
        <v>4750</v>
      </c>
      <c r="H1337" s="15" t="s">
        <v>82</v>
      </c>
      <c r="M1337" s="15" t="e" cm="1" vm="1">
        <f t="array" ref="M1337">TRANSPOSE(_xlfn._xlws.SORT(_xlfn.UNIQUE(_xlfn._xlws.FILTER(D$2:D$7667,B$2:B$7667='TEMPLATE-IMPORT'!L1302))))</f>
        <v>#VALUE!</v>
      </c>
    </row>
    <row r="1338" spans="1:13" x14ac:dyDescent="0.45">
      <c r="A1338" s="1" t="s">
        <v>8468</v>
      </c>
      <c r="B1338" s="1" t="s">
        <v>121</v>
      </c>
      <c r="C1338" s="1" t="s">
        <v>8511</v>
      </c>
      <c r="D1338" s="1" t="s">
        <v>768</v>
      </c>
      <c r="E1338" s="1" t="s">
        <v>8514</v>
      </c>
      <c r="F1338" s="1" t="s">
        <v>4619</v>
      </c>
      <c r="H1338" s="15" t="s">
        <v>82</v>
      </c>
      <c r="M1338" s="15" t="e" cm="1" vm="1">
        <f t="array" ref="M1338">TRANSPOSE(_xlfn._xlws.SORT(_xlfn.UNIQUE(_xlfn._xlws.FILTER(D$2:D$7667,B$2:B$7667='TEMPLATE-IMPORT'!L1303))))</f>
        <v>#VALUE!</v>
      </c>
    </row>
    <row r="1339" spans="1:13" x14ac:dyDescent="0.45">
      <c r="A1339" s="1" t="s">
        <v>8468</v>
      </c>
      <c r="B1339" s="1" t="s">
        <v>121</v>
      </c>
      <c r="C1339" s="1" t="s">
        <v>8511</v>
      </c>
      <c r="D1339" s="1" t="s">
        <v>768</v>
      </c>
      <c r="E1339" s="1" t="s">
        <v>8515</v>
      </c>
      <c r="F1339" s="1" t="s">
        <v>4748</v>
      </c>
      <c r="H1339" s="15" t="s">
        <v>82</v>
      </c>
      <c r="M1339" s="15" t="e" cm="1" vm="1">
        <f t="array" ref="M1339">TRANSPOSE(_xlfn._xlws.SORT(_xlfn.UNIQUE(_xlfn._xlws.FILTER(D$2:D$7667,B$2:B$7667='TEMPLATE-IMPORT'!L1304))))</f>
        <v>#VALUE!</v>
      </c>
    </row>
    <row r="1340" spans="1:13" x14ac:dyDescent="0.45">
      <c r="A1340" s="1" t="s">
        <v>8468</v>
      </c>
      <c r="B1340" s="1" t="s">
        <v>121</v>
      </c>
      <c r="C1340" s="1" t="s">
        <v>8511</v>
      </c>
      <c r="D1340" s="1" t="s">
        <v>768</v>
      </c>
      <c r="E1340" s="1" t="s">
        <v>8516</v>
      </c>
      <c r="F1340" s="1" t="s">
        <v>4749</v>
      </c>
      <c r="H1340" s="15" t="s">
        <v>82</v>
      </c>
      <c r="M1340" s="15" t="e" cm="1" vm="1">
        <f t="array" ref="M1340">TRANSPOSE(_xlfn._xlws.SORT(_xlfn.UNIQUE(_xlfn._xlws.FILTER(D$2:D$7667,B$2:B$7667='TEMPLATE-IMPORT'!L1305))))</f>
        <v>#VALUE!</v>
      </c>
    </row>
    <row r="1341" spans="1:13" x14ac:dyDescent="0.45">
      <c r="A1341" s="1" t="s">
        <v>8468</v>
      </c>
      <c r="B1341" s="1" t="s">
        <v>121</v>
      </c>
      <c r="C1341" s="1" t="s">
        <v>8517</v>
      </c>
      <c r="D1341" s="1" t="s">
        <v>761</v>
      </c>
      <c r="E1341" s="1" t="s">
        <v>8518</v>
      </c>
      <c r="F1341" s="1" t="s">
        <v>4709</v>
      </c>
      <c r="H1341" s="15" t="s">
        <v>82</v>
      </c>
      <c r="M1341" s="15" t="e" cm="1" vm="1">
        <f t="array" ref="M1341">TRANSPOSE(_xlfn._xlws.SORT(_xlfn.UNIQUE(_xlfn._xlws.FILTER(D$2:D$7667,B$2:B$7667='TEMPLATE-IMPORT'!L1306))))</f>
        <v>#VALUE!</v>
      </c>
    </row>
    <row r="1342" spans="1:13" x14ac:dyDescent="0.45">
      <c r="A1342" s="1" t="s">
        <v>8468</v>
      </c>
      <c r="B1342" s="1" t="s">
        <v>121</v>
      </c>
      <c r="C1342" s="1" t="s">
        <v>8517</v>
      </c>
      <c r="D1342" s="1" t="s">
        <v>761</v>
      </c>
      <c r="E1342" s="1" t="s">
        <v>8519</v>
      </c>
      <c r="F1342" s="1" t="s">
        <v>4707</v>
      </c>
      <c r="H1342" s="15" t="s">
        <v>82</v>
      </c>
      <c r="M1342" s="15" t="e" cm="1" vm="1">
        <f t="array" ref="M1342">TRANSPOSE(_xlfn._xlws.SORT(_xlfn.UNIQUE(_xlfn._xlws.FILTER(D$2:D$7667,B$2:B$7667='TEMPLATE-IMPORT'!L1307))))</f>
        <v>#VALUE!</v>
      </c>
    </row>
    <row r="1343" spans="1:13" x14ac:dyDescent="0.45">
      <c r="A1343" s="1" t="s">
        <v>8468</v>
      </c>
      <c r="B1343" s="1" t="s">
        <v>121</v>
      </c>
      <c r="C1343" s="1" t="s">
        <v>8517</v>
      </c>
      <c r="D1343" s="1" t="s">
        <v>761</v>
      </c>
      <c r="E1343" s="1" t="s">
        <v>8520</v>
      </c>
      <c r="F1343" s="1" t="s">
        <v>2074</v>
      </c>
      <c r="H1343" s="15" t="s">
        <v>82</v>
      </c>
      <c r="M1343" s="15" t="e" cm="1" vm="1">
        <f t="array" ref="M1343">TRANSPOSE(_xlfn._xlws.SORT(_xlfn.UNIQUE(_xlfn._xlws.FILTER(D$2:D$7667,B$2:B$7667='TEMPLATE-IMPORT'!L1308))))</f>
        <v>#VALUE!</v>
      </c>
    </row>
    <row r="1344" spans="1:13" x14ac:dyDescent="0.45">
      <c r="A1344" s="1" t="s">
        <v>8468</v>
      </c>
      <c r="B1344" s="1" t="s">
        <v>121</v>
      </c>
      <c r="C1344" s="1" t="s">
        <v>8517</v>
      </c>
      <c r="D1344" s="1" t="s">
        <v>761</v>
      </c>
      <c r="E1344" s="1" t="s">
        <v>8521</v>
      </c>
      <c r="F1344" s="1" t="s">
        <v>4713</v>
      </c>
      <c r="H1344" s="15" t="s">
        <v>82</v>
      </c>
      <c r="M1344" s="15" t="e" cm="1" vm="1">
        <f t="array" ref="M1344">TRANSPOSE(_xlfn._xlws.SORT(_xlfn.UNIQUE(_xlfn._xlws.FILTER(D$2:D$7667,B$2:B$7667='TEMPLATE-IMPORT'!L1309))))</f>
        <v>#VALUE!</v>
      </c>
    </row>
    <row r="1345" spans="1:13" x14ac:dyDescent="0.45">
      <c r="A1345" s="1" t="s">
        <v>8468</v>
      </c>
      <c r="B1345" s="1" t="s">
        <v>121</v>
      </c>
      <c r="C1345" s="1" t="s">
        <v>8517</v>
      </c>
      <c r="D1345" s="1" t="s">
        <v>761</v>
      </c>
      <c r="E1345" s="1" t="s">
        <v>8522</v>
      </c>
      <c r="F1345" s="1" t="s">
        <v>4706</v>
      </c>
      <c r="H1345" s="15" t="s">
        <v>82</v>
      </c>
      <c r="M1345" s="15" t="e" cm="1" vm="1">
        <f t="array" ref="M1345">TRANSPOSE(_xlfn._xlws.SORT(_xlfn.UNIQUE(_xlfn._xlws.FILTER(D$2:D$7667,B$2:B$7667='TEMPLATE-IMPORT'!L1310))))</f>
        <v>#VALUE!</v>
      </c>
    </row>
    <row r="1346" spans="1:13" x14ac:dyDescent="0.45">
      <c r="A1346" s="1" t="s">
        <v>8468</v>
      </c>
      <c r="B1346" s="1" t="s">
        <v>121</v>
      </c>
      <c r="C1346" s="1" t="s">
        <v>8517</v>
      </c>
      <c r="D1346" s="1" t="s">
        <v>761</v>
      </c>
      <c r="E1346" s="1" t="s">
        <v>8523</v>
      </c>
      <c r="F1346" s="1" t="s">
        <v>4710</v>
      </c>
      <c r="H1346" s="15" t="s">
        <v>82</v>
      </c>
      <c r="M1346" s="15" t="e" cm="1" vm="1">
        <f t="array" ref="M1346">TRANSPOSE(_xlfn._xlws.SORT(_xlfn.UNIQUE(_xlfn._xlws.FILTER(D$2:D$7667,B$2:B$7667='TEMPLATE-IMPORT'!L1311))))</f>
        <v>#VALUE!</v>
      </c>
    </row>
    <row r="1347" spans="1:13" x14ac:dyDescent="0.45">
      <c r="A1347" s="1" t="s">
        <v>8468</v>
      </c>
      <c r="B1347" s="1" t="s">
        <v>121</v>
      </c>
      <c r="C1347" s="1" t="s">
        <v>8517</v>
      </c>
      <c r="D1347" s="1" t="s">
        <v>761</v>
      </c>
      <c r="E1347" s="1" t="s">
        <v>8524</v>
      </c>
      <c r="F1347" s="1" t="s">
        <v>4711</v>
      </c>
      <c r="H1347" s="15" t="s">
        <v>82</v>
      </c>
      <c r="M1347" s="15" t="e" cm="1" vm="1">
        <f t="array" ref="M1347">TRANSPOSE(_xlfn._xlws.SORT(_xlfn.UNIQUE(_xlfn._xlws.FILTER(D$2:D$7667,B$2:B$7667='TEMPLATE-IMPORT'!L1312))))</f>
        <v>#VALUE!</v>
      </c>
    </row>
    <row r="1348" spans="1:13" x14ac:dyDescent="0.45">
      <c r="A1348" s="1" t="s">
        <v>8468</v>
      </c>
      <c r="B1348" s="1" t="s">
        <v>121</v>
      </c>
      <c r="C1348" s="1" t="s">
        <v>8517</v>
      </c>
      <c r="D1348" s="1" t="s">
        <v>761</v>
      </c>
      <c r="E1348" s="1" t="s">
        <v>8525</v>
      </c>
      <c r="F1348" s="1" t="s">
        <v>3565</v>
      </c>
      <c r="H1348" s="15" t="s">
        <v>82</v>
      </c>
      <c r="M1348" s="15" t="e" cm="1" vm="1">
        <f t="array" ref="M1348">TRANSPOSE(_xlfn._xlws.SORT(_xlfn.UNIQUE(_xlfn._xlws.FILTER(D$2:D$7667,B$2:B$7667='TEMPLATE-IMPORT'!L1313))))</f>
        <v>#VALUE!</v>
      </c>
    </row>
    <row r="1349" spans="1:13" x14ac:dyDescent="0.45">
      <c r="A1349" s="1" t="s">
        <v>8468</v>
      </c>
      <c r="B1349" s="1" t="s">
        <v>121</v>
      </c>
      <c r="C1349" s="1" t="s">
        <v>8517</v>
      </c>
      <c r="D1349" s="1" t="s">
        <v>761</v>
      </c>
      <c r="E1349" s="1" t="s">
        <v>8526</v>
      </c>
      <c r="F1349" s="1" t="s">
        <v>4712</v>
      </c>
      <c r="H1349" s="15" t="s">
        <v>82</v>
      </c>
      <c r="M1349" s="15" t="e" cm="1" vm="1">
        <f t="array" ref="M1349">TRANSPOSE(_xlfn._xlws.SORT(_xlfn.UNIQUE(_xlfn._xlws.FILTER(D$2:D$7667,B$2:B$7667='TEMPLATE-IMPORT'!L1314))))</f>
        <v>#VALUE!</v>
      </c>
    </row>
    <row r="1350" spans="1:13" x14ac:dyDescent="0.45">
      <c r="A1350" s="1" t="s">
        <v>8468</v>
      </c>
      <c r="B1350" s="1" t="s">
        <v>121</v>
      </c>
      <c r="C1350" s="1" t="s">
        <v>8517</v>
      </c>
      <c r="D1350" s="1" t="s">
        <v>761</v>
      </c>
      <c r="E1350" s="1" t="s">
        <v>8527</v>
      </c>
      <c r="F1350" s="1" t="s">
        <v>4705</v>
      </c>
      <c r="H1350" s="15" t="s">
        <v>82</v>
      </c>
      <c r="M1350" s="15" t="e" cm="1" vm="1">
        <f t="array" ref="M1350">TRANSPOSE(_xlfn._xlws.SORT(_xlfn.UNIQUE(_xlfn._xlws.FILTER(D$2:D$7667,B$2:B$7667='TEMPLATE-IMPORT'!L1315))))</f>
        <v>#VALUE!</v>
      </c>
    </row>
    <row r="1351" spans="1:13" x14ac:dyDescent="0.45">
      <c r="A1351" s="1" t="s">
        <v>8468</v>
      </c>
      <c r="B1351" s="1" t="s">
        <v>121</v>
      </c>
      <c r="C1351" s="1" t="s">
        <v>8517</v>
      </c>
      <c r="D1351" s="1" t="s">
        <v>761</v>
      </c>
      <c r="E1351" s="1" t="s">
        <v>8528</v>
      </c>
      <c r="F1351" s="1" t="s">
        <v>4714</v>
      </c>
      <c r="H1351" s="15" t="s">
        <v>82</v>
      </c>
      <c r="M1351" s="15" t="e" cm="1" vm="1">
        <f t="array" ref="M1351">TRANSPOSE(_xlfn._xlws.SORT(_xlfn.UNIQUE(_xlfn._xlws.FILTER(D$2:D$7667,B$2:B$7667='TEMPLATE-IMPORT'!L1316))))</f>
        <v>#VALUE!</v>
      </c>
    </row>
    <row r="1352" spans="1:13" x14ac:dyDescent="0.45">
      <c r="A1352" s="1" t="s">
        <v>8468</v>
      </c>
      <c r="B1352" s="1" t="s">
        <v>121</v>
      </c>
      <c r="C1352" s="1" t="s">
        <v>8517</v>
      </c>
      <c r="D1352" s="1" t="s">
        <v>761</v>
      </c>
      <c r="E1352" s="1" t="s">
        <v>8529</v>
      </c>
      <c r="F1352" s="1" t="s">
        <v>4229</v>
      </c>
      <c r="H1352" s="15" t="s">
        <v>82</v>
      </c>
      <c r="M1352" s="15" t="e" cm="1" vm="1">
        <f t="array" ref="M1352">TRANSPOSE(_xlfn._xlws.SORT(_xlfn.UNIQUE(_xlfn._xlws.FILTER(D$2:D$7667,B$2:B$7667='TEMPLATE-IMPORT'!L1317))))</f>
        <v>#VALUE!</v>
      </c>
    </row>
    <row r="1353" spans="1:13" x14ac:dyDescent="0.45">
      <c r="A1353" s="1" t="s">
        <v>8468</v>
      </c>
      <c r="B1353" s="1" t="s">
        <v>121</v>
      </c>
      <c r="C1353" s="1" t="s">
        <v>8517</v>
      </c>
      <c r="D1353" s="1" t="s">
        <v>761</v>
      </c>
      <c r="E1353" s="1" t="s">
        <v>8530</v>
      </c>
      <c r="F1353" s="1" t="s">
        <v>744</v>
      </c>
      <c r="H1353" s="15" t="s">
        <v>82</v>
      </c>
      <c r="M1353" s="15" t="e" cm="1" vm="1">
        <f t="array" ref="M1353">TRANSPOSE(_xlfn._xlws.SORT(_xlfn.UNIQUE(_xlfn._xlws.FILTER(D$2:D$7667,B$2:B$7667='TEMPLATE-IMPORT'!L1318))))</f>
        <v>#VALUE!</v>
      </c>
    </row>
    <row r="1354" spans="1:13" x14ac:dyDescent="0.45">
      <c r="A1354" s="1" t="s">
        <v>8468</v>
      </c>
      <c r="B1354" s="1" t="s">
        <v>121</v>
      </c>
      <c r="C1354" s="1" t="s">
        <v>8517</v>
      </c>
      <c r="D1354" s="1" t="s">
        <v>761</v>
      </c>
      <c r="E1354" s="1" t="s">
        <v>8531</v>
      </c>
      <c r="F1354" s="1" t="s">
        <v>4704</v>
      </c>
      <c r="H1354" s="15" t="s">
        <v>82</v>
      </c>
      <c r="M1354" s="15" t="e" cm="1" vm="1">
        <f t="array" ref="M1354">TRANSPOSE(_xlfn._xlws.SORT(_xlfn.UNIQUE(_xlfn._xlws.FILTER(D$2:D$7667,B$2:B$7667='TEMPLATE-IMPORT'!L1319))))</f>
        <v>#VALUE!</v>
      </c>
    </row>
    <row r="1355" spans="1:13" x14ac:dyDescent="0.45">
      <c r="A1355" s="1" t="s">
        <v>8468</v>
      </c>
      <c r="B1355" s="1" t="s">
        <v>121</v>
      </c>
      <c r="C1355" s="1" t="s">
        <v>8517</v>
      </c>
      <c r="D1355" s="1" t="s">
        <v>761</v>
      </c>
      <c r="E1355" s="1" t="s">
        <v>8532</v>
      </c>
      <c r="F1355" s="1" t="s">
        <v>4708</v>
      </c>
      <c r="H1355" s="15" t="s">
        <v>82</v>
      </c>
      <c r="M1355" s="15" t="e" cm="1" vm="1">
        <f t="array" ref="M1355">TRANSPOSE(_xlfn._xlws.SORT(_xlfn.UNIQUE(_xlfn._xlws.FILTER(D$2:D$7667,B$2:B$7667='TEMPLATE-IMPORT'!L1320))))</f>
        <v>#VALUE!</v>
      </c>
    </row>
    <row r="1356" spans="1:13" x14ac:dyDescent="0.45">
      <c r="A1356" s="1" t="s">
        <v>8468</v>
      </c>
      <c r="B1356" s="1" t="s">
        <v>121</v>
      </c>
      <c r="C1356" s="1" t="s">
        <v>8533</v>
      </c>
      <c r="D1356" s="1" t="s">
        <v>757</v>
      </c>
      <c r="E1356" s="1" t="s">
        <v>8534</v>
      </c>
      <c r="F1356" s="1" t="s">
        <v>4682</v>
      </c>
      <c r="H1356" s="15" t="s">
        <v>82</v>
      </c>
      <c r="M1356" s="15" t="e" cm="1" vm="1">
        <f t="array" ref="M1356">TRANSPOSE(_xlfn._xlws.SORT(_xlfn.UNIQUE(_xlfn._xlws.FILTER(D$2:D$7667,B$2:B$7667='TEMPLATE-IMPORT'!L1321))))</f>
        <v>#VALUE!</v>
      </c>
    </row>
    <row r="1357" spans="1:13" x14ac:dyDescent="0.45">
      <c r="A1357" s="1" t="s">
        <v>8468</v>
      </c>
      <c r="B1357" s="1" t="s">
        <v>121</v>
      </c>
      <c r="C1357" s="1" t="s">
        <v>8533</v>
      </c>
      <c r="D1357" s="1" t="s">
        <v>757</v>
      </c>
      <c r="E1357" s="1" t="s">
        <v>8535</v>
      </c>
      <c r="F1357" s="1" t="s">
        <v>4685</v>
      </c>
      <c r="H1357" s="15" t="s">
        <v>82</v>
      </c>
      <c r="M1357" s="15" t="e" cm="1" vm="1">
        <f t="array" ref="M1357">TRANSPOSE(_xlfn._xlws.SORT(_xlfn.UNIQUE(_xlfn._xlws.FILTER(D$2:D$7667,B$2:B$7667='TEMPLATE-IMPORT'!L1322))))</f>
        <v>#VALUE!</v>
      </c>
    </row>
    <row r="1358" spans="1:13" x14ac:dyDescent="0.45">
      <c r="A1358" s="1" t="s">
        <v>8468</v>
      </c>
      <c r="B1358" s="1" t="s">
        <v>121</v>
      </c>
      <c r="C1358" s="1" t="s">
        <v>8533</v>
      </c>
      <c r="D1358" s="1" t="s">
        <v>757</v>
      </c>
      <c r="E1358" s="1" t="s">
        <v>8536</v>
      </c>
      <c r="F1358" s="1" t="s">
        <v>4684</v>
      </c>
      <c r="H1358" s="15" t="s">
        <v>82</v>
      </c>
      <c r="M1358" s="15" t="e" cm="1" vm="1">
        <f t="array" ref="M1358">TRANSPOSE(_xlfn._xlws.SORT(_xlfn.UNIQUE(_xlfn._xlws.FILTER(D$2:D$7667,B$2:B$7667='TEMPLATE-IMPORT'!L1323))))</f>
        <v>#VALUE!</v>
      </c>
    </row>
    <row r="1359" spans="1:13" x14ac:dyDescent="0.45">
      <c r="A1359" s="1" t="s">
        <v>8468</v>
      </c>
      <c r="B1359" s="1" t="s">
        <v>121</v>
      </c>
      <c r="C1359" s="1" t="s">
        <v>8533</v>
      </c>
      <c r="D1359" s="1" t="s">
        <v>757</v>
      </c>
      <c r="E1359" s="1" t="s">
        <v>8537</v>
      </c>
      <c r="F1359" s="1" t="s">
        <v>4686</v>
      </c>
      <c r="H1359" s="15" t="s">
        <v>82</v>
      </c>
      <c r="M1359" s="15" t="e" cm="1" vm="1">
        <f t="array" ref="M1359">TRANSPOSE(_xlfn._xlws.SORT(_xlfn.UNIQUE(_xlfn._xlws.FILTER(D$2:D$7667,B$2:B$7667='TEMPLATE-IMPORT'!L1324))))</f>
        <v>#VALUE!</v>
      </c>
    </row>
    <row r="1360" spans="1:13" x14ac:dyDescent="0.45">
      <c r="A1360" s="1" t="s">
        <v>8468</v>
      </c>
      <c r="B1360" s="1" t="s">
        <v>121</v>
      </c>
      <c r="C1360" s="1" t="s">
        <v>8533</v>
      </c>
      <c r="D1360" s="1" t="s">
        <v>757</v>
      </c>
      <c r="E1360" s="1" t="s">
        <v>8538</v>
      </c>
      <c r="F1360" s="1" t="s">
        <v>4675</v>
      </c>
      <c r="H1360" s="15" t="s">
        <v>82</v>
      </c>
      <c r="M1360" s="15" t="e" cm="1" vm="1">
        <f t="array" ref="M1360">TRANSPOSE(_xlfn._xlws.SORT(_xlfn.UNIQUE(_xlfn._xlws.FILTER(D$2:D$7667,B$2:B$7667='TEMPLATE-IMPORT'!L1325))))</f>
        <v>#VALUE!</v>
      </c>
    </row>
    <row r="1361" spans="1:13" x14ac:dyDescent="0.45">
      <c r="A1361" s="1" t="s">
        <v>8468</v>
      </c>
      <c r="B1361" s="1" t="s">
        <v>121</v>
      </c>
      <c r="C1361" s="1" t="s">
        <v>8533</v>
      </c>
      <c r="D1361" s="1" t="s">
        <v>757</v>
      </c>
      <c r="E1361" s="1" t="s">
        <v>8539</v>
      </c>
      <c r="F1361" s="1" t="s">
        <v>2639</v>
      </c>
      <c r="H1361" s="15" t="s">
        <v>82</v>
      </c>
      <c r="M1361" s="15" t="e" cm="1" vm="1">
        <f t="array" ref="M1361">TRANSPOSE(_xlfn._xlws.SORT(_xlfn.UNIQUE(_xlfn._xlws.FILTER(D$2:D$7667,B$2:B$7667='TEMPLATE-IMPORT'!L1326))))</f>
        <v>#VALUE!</v>
      </c>
    </row>
    <row r="1362" spans="1:13" x14ac:dyDescent="0.45">
      <c r="A1362" s="1" t="s">
        <v>8468</v>
      </c>
      <c r="B1362" s="1" t="s">
        <v>121</v>
      </c>
      <c r="C1362" s="1" t="s">
        <v>8533</v>
      </c>
      <c r="D1362" s="1" t="s">
        <v>757</v>
      </c>
      <c r="E1362" s="1" t="s">
        <v>8540</v>
      </c>
      <c r="F1362" s="1" t="s">
        <v>4683</v>
      </c>
      <c r="H1362" s="15" t="s">
        <v>82</v>
      </c>
      <c r="M1362" s="15" t="e" cm="1" vm="1">
        <f t="array" ref="M1362">TRANSPOSE(_xlfn._xlws.SORT(_xlfn.UNIQUE(_xlfn._xlws.FILTER(D$2:D$7667,B$2:B$7667='TEMPLATE-IMPORT'!L1327))))</f>
        <v>#VALUE!</v>
      </c>
    </row>
    <row r="1363" spans="1:13" x14ac:dyDescent="0.45">
      <c r="A1363" s="1" t="s">
        <v>8468</v>
      </c>
      <c r="B1363" s="1" t="s">
        <v>121</v>
      </c>
      <c r="C1363" s="1" t="s">
        <v>8533</v>
      </c>
      <c r="D1363" s="1" t="s">
        <v>757</v>
      </c>
      <c r="E1363" s="1" t="s">
        <v>8541</v>
      </c>
      <c r="F1363" s="1" t="s">
        <v>4678</v>
      </c>
      <c r="H1363" s="15" t="s">
        <v>82</v>
      </c>
      <c r="M1363" s="15" t="e" cm="1" vm="1">
        <f t="array" ref="M1363">TRANSPOSE(_xlfn._xlws.SORT(_xlfn.UNIQUE(_xlfn._xlws.FILTER(D$2:D$7667,B$2:B$7667='TEMPLATE-IMPORT'!L1328))))</f>
        <v>#VALUE!</v>
      </c>
    </row>
    <row r="1364" spans="1:13" x14ac:dyDescent="0.45">
      <c r="A1364" s="1" t="s">
        <v>8468</v>
      </c>
      <c r="B1364" s="1" t="s">
        <v>121</v>
      </c>
      <c r="C1364" s="1" t="s">
        <v>8533</v>
      </c>
      <c r="D1364" s="1" t="s">
        <v>757</v>
      </c>
      <c r="E1364" s="1" t="s">
        <v>8542</v>
      </c>
      <c r="F1364" s="1" t="s">
        <v>4676</v>
      </c>
      <c r="H1364" s="15" t="s">
        <v>82</v>
      </c>
      <c r="M1364" s="15" t="e" cm="1" vm="1">
        <f t="array" ref="M1364">TRANSPOSE(_xlfn._xlws.SORT(_xlfn.UNIQUE(_xlfn._xlws.FILTER(D$2:D$7667,B$2:B$7667='TEMPLATE-IMPORT'!L1329))))</f>
        <v>#VALUE!</v>
      </c>
    </row>
    <row r="1365" spans="1:13" x14ac:dyDescent="0.45">
      <c r="A1365" s="1" t="s">
        <v>8468</v>
      </c>
      <c r="B1365" s="1" t="s">
        <v>121</v>
      </c>
      <c r="C1365" s="1" t="s">
        <v>8533</v>
      </c>
      <c r="D1365" s="1" t="s">
        <v>757</v>
      </c>
      <c r="E1365" s="1" t="s">
        <v>8543</v>
      </c>
      <c r="F1365" s="1" t="s">
        <v>4677</v>
      </c>
      <c r="H1365" s="15" t="s">
        <v>82</v>
      </c>
      <c r="M1365" s="15" t="e" cm="1" vm="1">
        <f t="array" ref="M1365">TRANSPOSE(_xlfn._xlws.SORT(_xlfn.UNIQUE(_xlfn._xlws.FILTER(D$2:D$7667,B$2:B$7667='TEMPLATE-IMPORT'!L1330))))</f>
        <v>#VALUE!</v>
      </c>
    </row>
    <row r="1366" spans="1:13" x14ac:dyDescent="0.45">
      <c r="A1366" s="1" t="s">
        <v>8468</v>
      </c>
      <c r="B1366" s="1" t="s">
        <v>121</v>
      </c>
      <c r="C1366" s="1" t="s">
        <v>8533</v>
      </c>
      <c r="D1366" s="1" t="s">
        <v>757</v>
      </c>
      <c r="E1366" s="1" t="s">
        <v>8544</v>
      </c>
      <c r="F1366" s="1" t="s">
        <v>4674</v>
      </c>
      <c r="H1366" s="15" t="s">
        <v>82</v>
      </c>
      <c r="M1366" s="15" t="e" cm="1" vm="1">
        <f t="array" ref="M1366">TRANSPOSE(_xlfn._xlws.SORT(_xlfn.UNIQUE(_xlfn._xlws.FILTER(D$2:D$7667,B$2:B$7667='TEMPLATE-IMPORT'!L1331))))</f>
        <v>#VALUE!</v>
      </c>
    </row>
    <row r="1367" spans="1:13" x14ac:dyDescent="0.45">
      <c r="A1367" s="1" t="s">
        <v>8468</v>
      </c>
      <c r="B1367" s="1" t="s">
        <v>121</v>
      </c>
      <c r="C1367" s="1" t="s">
        <v>8533</v>
      </c>
      <c r="D1367" s="1" t="s">
        <v>757</v>
      </c>
      <c r="E1367" s="1" t="s">
        <v>8545</v>
      </c>
      <c r="F1367" s="1" t="s">
        <v>4681</v>
      </c>
      <c r="H1367" s="15" t="s">
        <v>82</v>
      </c>
      <c r="M1367" s="15" t="e" cm="1" vm="1">
        <f t="array" ref="M1367">TRANSPOSE(_xlfn._xlws.SORT(_xlfn.UNIQUE(_xlfn._xlws.FILTER(D$2:D$7667,B$2:B$7667='TEMPLATE-IMPORT'!L1332))))</f>
        <v>#VALUE!</v>
      </c>
    </row>
    <row r="1368" spans="1:13" x14ac:dyDescent="0.45">
      <c r="A1368" s="1" t="s">
        <v>8468</v>
      </c>
      <c r="B1368" s="1" t="s">
        <v>121</v>
      </c>
      <c r="C1368" s="1" t="s">
        <v>8533</v>
      </c>
      <c r="D1368" s="1" t="s">
        <v>757</v>
      </c>
      <c r="E1368" s="1" t="s">
        <v>8546</v>
      </c>
      <c r="F1368" s="1" t="s">
        <v>4207</v>
      </c>
      <c r="H1368" s="15" t="s">
        <v>82</v>
      </c>
      <c r="M1368" s="15" t="e" cm="1" vm="1">
        <f t="array" ref="M1368">TRANSPOSE(_xlfn._xlws.SORT(_xlfn.UNIQUE(_xlfn._xlws.FILTER(D$2:D$7667,B$2:B$7667='TEMPLATE-IMPORT'!L1333))))</f>
        <v>#VALUE!</v>
      </c>
    </row>
    <row r="1369" spans="1:13" x14ac:dyDescent="0.45">
      <c r="A1369" s="1" t="s">
        <v>8468</v>
      </c>
      <c r="B1369" s="1" t="s">
        <v>121</v>
      </c>
      <c r="C1369" s="1" t="s">
        <v>8533</v>
      </c>
      <c r="D1369" s="1" t="s">
        <v>757</v>
      </c>
      <c r="E1369" s="1" t="s">
        <v>8547</v>
      </c>
      <c r="F1369" s="1" t="s">
        <v>684</v>
      </c>
      <c r="H1369" s="15" t="s">
        <v>82</v>
      </c>
      <c r="M1369" s="15" t="e" cm="1" vm="1">
        <f t="array" ref="M1369">TRANSPOSE(_xlfn._xlws.SORT(_xlfn.UNIQUE(_xlfn._xlws.FILTER(D$2:D$7667,B$2:B$7667='TEMPLATE-IMPORT'!L1334))))</f>
        <v>#VALUE!</v>
      </c>
    </row>
    <row r="1370" spans="1:13" x14ac:dyDescent="0.45">
      <c r="A1370" s="1" t="s">
        <v>8468</v>
      </c>
      <c r="B1370" s="1" t="s">
        <v>121</v>
      </c>
      <c r="C1370" s="1" t="s">
        <v>8533</v>
      </c>
      <c r="D1370" s="1" t="s">
        <v>757</v>
      </c>
      <c r="E1370" s="1" t="s">
        <v>8548</v>
      </c>
      <c r="F1370" s="1" t="s">
        <v>4679</v>
      </c>
      <c r="H1370" s="15" t="s">
        <v>82</v>
      </c>
      <c r="M1370" s="15" t="e" cm="1" vm="1">
        <f t="array" ref="M1370">TRANSPOSE(_xlfn._xlws.SORT(_xlfn.UNIQUE(_xlfn._xlws.FILTER(D$2:D$7667,B$2:B$7667='TEMPLATE-IMPORT'!L1335))))</f>
        <v>#VALUE!</v>
      </c>
    </row>
    <row r="1371" spans="1:13" x14ac:dyDescent="0.45">
      <c r="A1371" s="1" t="s">
        <v>8468</v>
      </c>
      <c r="B1371" s="1" t="s">
        <v>121</v>
      </c>
      <c r="C1371" s="1" t="s">
        <v>8533</v>
      </c>
      <c r="D1371" s="1" t="s">
        <v>757</v>
      </c>
      <c r="E1371" s="1" t="s">
        <v>8549</v>
      </c>
      <c r="F1371" s="1" t="s">
        <v>4680</v>
      </c>
      <c r="H1371" s="15" t="s">
        <v>82</v>
      </c>
      <c r="M1371" s="15" t="e" cm="1" vm="1">
        <f t="array" ref="M1371">TRANSPOSE(_xlfn._xlws.SORT(_xlfn.UNIQUE(_xlfn._xlws.FILTER(D$2:D$7667,B$2:B$7667='TEMPLATE-IMPORT'!L1336))))</f>
        <v>#VALUE!</v>
      </c>
    </row>
    <row r="1372" spans="1:13" x14ac:dyDescent="0.45">
      <c r="A1372" s="1" t="s">
        <v>8468</v>
      </c>
      <c r="B1372" s="1" t="s">
        <v>121</v>
      </c>
      <c r="C1372" s="1" t="s">
        <v>8550</v>
      </c>
      <c r="D1372" s="1" t="s">
        <v>763</v>
      </c>
      <c r="E1372" s="1" t="s">
        <v>8551</v>
      </c>
      <c r="F1372" s="1" t="s">
        <v>4727</v>
      </c>
      <c r="H1372" s="15" t="s">
        <v>82</v>
      </c>
      <c r="M1372" s="15" t="e" cm="1" vm="1">
        <f t="array" ref="M1372">TRANSPOSE(_xlfn._xlws.SORT(_xlfn.UNIQUE(_xlfn._xlws.FILTER(D$2:D$7667,B$2:B$7667='TEMPLATE-IMPORT'!L1337))))</f>
        <v>#VALUE!</v>
      </c>
    </row>
    <row r="1373" spans="1:13" x14ac:dyDescent="0.45">
      <c r="A1373" s="1" t="s">
        <v>8468</v>
      </c>
      <c r="B1373" s="1" t="s">
        <v>121</v>
      </c>
      <c r="C1373" s="1" t="s">
        <v>8550</v>
      </c>
      <c r="D1373" s="1" t="s">
        <v>763</v>
      </c>
      <c r="E1373" s="1" t="s">
        <v>8552</v>
      </c>
      <c r="F1373" s="1" t="s">
        <v>4718</v>
      </c>
      <c r="H1373" s="15" t="s">
        <v>82</v>
      </c>
      <c r="M1373" s="15" t="e" cm="1" vm="1">
        <f t="array" ref="M1373">TRANSPOSE(_xlfn._xlws.SORT(_xlfn.UNIQUE(_xlfn._xlws.FILTER(D$2:D$7667,B$2:B$7667='TEMPLATE-IMPORT'!L1338))))</f>
        <v>#VALUE!</v>
      </c>
    </row>
    <row r="1374" spans="1:13" x14ac:dyDescent="0.45">
      <c r="A1374" s="1" t="s">
        <v>8468</v>
      </c>
      <c r="B1374" s="1" t="s">
        <v>121</v>
      </c>
      <c r="C1374" s="1" t="s">
        <v>8550</v>
      </c>
      <c r="D1374" s="1" t="s">
        <v>763</v>
      </c>
      <c r="E1374" s="1" t="s">
        <v>8553</v>
      </c>
      <c r="F1374" s="1" t="s">
        <v>4726</v>
      </c>
      <c r="H1374" s="15" t="s">
        <v>82</v>
      </c>
      <c r="M1374" s="15" t="e" cm="1" vm="1">
        <f t="array" ref="M1374">TRANSPOSE(_xlfn._xlws.SORT(_xlfn.UNIQUE(_xlfn._xlws.FILTER(D$2:D$7667,B$2:B$7667='TEMPLATE-IMPORT'!L1339))))</f>
        <v>#VALUE!</v>
      </c>
    </row>
    <row r="1375" spans="1:13" x14ac:dyDescent="0.45">
      <c r="A1375" s="1" t="s">
        <v>8468</v>
      </c>
      <c r="B1375" s="1" t="s">
        <v>121</v>
      </c>
      <c r="C1375" s="1" t="s">
        <v>8550</v>
      </c>
      <c r="D1375" s="1" t="s">
        <v>763</v>
      </c>
      <c r="E1375" s="1" t="s">
        <v>8554</v>
      </c>
      <c r="F1375" s="1" t="s">
        <v>4728</v>
      </c>
      <c r="H1375" s="15" t="s">
        <v>82</v>
      </c>
      <c r="M1375" s="15" t="e" cm="1" vm="1">
        <f t="array" ref="M1375">TRANSPOSE(_xlfn._xlws.SORT(_xlfn.UNIQUE(_xlfn._xlws.FILTER(D$2:D$7667,B$2:B$7667='TEMPLATE-IMPORT'!L1340))))</f>
        <v>#VALUE!</v>
      </c>
    </row>
    <row r="1376" spans="1:13" x14ac:dyDescent="0.45">
      <c r="A1376" s="1" t="s">
        <v>8468</v>
      </c>
      <c r="B1376" s="1" t="s">
        <v>121</v>
      </c>
      <c r="C1376" s="1" t="s">
        <v>8550</v>
      </c>
      <c r="D1376" s="1" t="s">
        <v>763</v>
      </c>
      <c r="E1376" s="1" t="s">
        <v>8555</v>
      </c>
      <c r="F1376" s="1" t="s">
        <v>4720</v>
      </c>
      <c r="H1376" s="15" t="s">
        <v>82</v>
      </c>
      <c r="M1376" s="15" t="e" cm="1" vm="1">
        <f t="array" ref="M1376">TRANSPOSE(_xlfn._xlws.SORT(_xlfn.UNIQUE(_xlfn._xlws.FILTER(D$2:D$7667,B$2:B$7667='TEMPLATE-IMPORT'!L1341))))</f>
        <v>#VALUE!</v>
      </c>
    </row>
    <row r="1377" spans="1:13" x14ac:dyDescent="0.45">
      <c r="A1377" s="1" t="s">
        <v>8468</v>
      </c>
      <c r="B1377" s="1" t="s">
        <v>121</v>
      </c>
      <c r="C1377" s="1" t="s">
        <v>8550</v>
      </c>
      <c r="D1377" s="1" t="s">
        <v>763</v>
      </c>
      <c r="E1377" s="1" t="s">
        <v>8556</v>
      </c>
      <c r="F1377" s="1" t="s">
        <v>4721</v>
      </c>
      <c r="H1377" s="15" t="s">
        <v>82</v>
      </c>
      <c r="M1377" s="15" t="e" cm="1" vm="1">
        <f t="array" ref="M1377">TRANSPOSE(_xlfn._xlws.SORT(_xlfn.UNIQUE(_xlfn._xlws.FILTER(D$2:D$7667,B$2:B$7667='TEMPLATE-IMPORT'!L1342))))</f>
        <v>#VALUE!</v>
      </c>
    </row>
    <row r="1378" spans="1:13" x14ac:dyDescent="0.45">
      <c r="A1378" s="1" t="s">
        <v>8468</v>
      </c>
      <c r="B1378" s="1" t="s">
        <v>121</v>
      </c>
      <c r="C1378" s="1" t="s">
        <v>8550</v>
      </c>
      <c r="D1378" s="1" t="s">
        <v>763</v>
      </c>
      <c r="E1378" s="1" t="s">
        <v>8557</v>
      </c>
      <c r="F1378" s="1" t="s">
        <v>701</v>
      </c>
      <c r="H1378" s="15" t="s">
        <v>82</v>
      </c>
      <c r="M1378" s="15" t="e" cm="1" vm="1">
        <f t="array" ref="M1378">TRANSPOSE(_xlfn._xlws.SORT(_xlfn.UNIQUE(_xlfn._xlws.FILTER(D$2:D$7667,B$2:B$7667='TEMPLATE-IMPORT'!L1343))))</f>
        <v>#VALUE!</v>
      </c>
    </row>
    <row r="1379" spans="1:13" x14ac:dyDescent="0.45">
      <c r="A1379" s="1" t="s">
        <v>8468</v>
      </c>
      <c r="B1379" s="1" t="s">
        <v>121</v>
      </c>
      <c r="C1379" s="1" t="s">
        <v>8550</v>
      </c>
      <c r="D1379" s="1" t="s">
        <v>763</v>
      </c>
      <c r="E1379" s="1" t="s">
        <v>8558</v>
      </c>
      <c r="F1379" s="1" t="s">
        <v>4722</v>
      </c>
      <c r="H1379" s="15" t="s">
        <v>82</v>
      </c>
      <c r="M1379" s="15" t="e" cm="1" vm="1">
        <f t="array" ref="M1379">TRANSPOSE(_xlfn._xlws.SORT(_xlfn.UNIQUE(_xlfn._xlws.FILTER(D$2:D$7667,B$2:B$7667='TEMPLATE-IMPORT'!L1344))))</f>
        <v>#VALUE!</v>
      </c>
    </row>
    <row r="1380" spans="1:13" x14ac:dyDescent="0.45">
      <c r="A1380" s="1" t="s">
        <v>8468</v>
      </c>
      <c r="B1380" s="1" t="s">
        <v>121</v>
      </c>
      <c r="C1380" s="1" t="s">
        <v>8550</v>
      </c>
      <c r="D1380" s="1" t="s">
        <v>763</v>
      </c>
      <c r="E1380" s="1" t="s">
        <v>8559</v>
      </c>
      <c r="F1380" s="1" t="s">
        <v>4719</v>
      </c>
      <c r="H1380" s="15" t="s">
        <v>82</v>
      </c>
      <c r="M1380" s="15" t="e" cm="1" vm="1">
        <f t="array" ref="M1380">TRANSPOSE(_xlfn._xlws.SORT(_xlfn.UNIQUE(_xlfn._xlws.FILTER(D$2:D$7667,B$2:B$7667='TEMPLATE-IMPORT'!L1345))))</f>
        <v>#VALUE!</v>
      </c>
    </row>
    <row r="1381" spans="1:13" x14ac:dyDescent="0.45">
      <c r="A1381" s="1" t="s">
        <v>8468</v>
      </c>
      <c r="B1381" s="1" t="s">
        <v>121</v>
      </c>
      <c r="C1381" s="1" t="s">
        <v>8550</v>
      </c>
      <c r="D1381" s="1" t="s">
        <v>763</v>
      </c>
      <c r="E1381" s="1" t="s">
        <v>8560</v>
      </c>
      <c r="F1381" s="1" t="s">
        <v>763</v>
      </c>
      <c r="H1381" s="15" t="s">
        <v>82</v>
      </c>
      <c r="M1381" s="15" t="e" cm="1" vm="1">
        <f t="array" ref="M1381">TRANSPOSE(_xlfn._xlws.SORT(_xlfn.UNIQUE(_xlfn._xlws.FILTER(D$2:D$7667,B$2:B$7667='TEMPLATE-IMPORT'!L1346))))</f>
        <v>#VALUE!</v>
      </c>
    </row>
    <row r="1382" spans="1:13" x14ac:dyDescent="0.45">
      <c r="A1382" s="1" t="s">
        <v>8468</v>
      </c>
      <c r="B1382" s="1" t="s">
        <v>121</v>
      </c>
      <c r="C1382" s="1" t="s">
        <v>8550</v>
      </c>
      <c r="D1382" s="1" t="s">
        <v>763</v>
      </c>
      <c r="E1382" s="1" t="s">
        <v>8561</v>
      </c>
      <c r="F1382" s="1" t="s">
        <v>4724</v>
      </c>
      <c r="H1382" s="15" t="s">
        <v>82</v>
      </c>
      <c r="M1382" s="15" t="e" cm="1" vm="1">
        <f t="array" ref="M1382">TRANSPOSE(_xlfn._xlws.SORT(_xlfn.UNIQUE(_xlfn._xlws.FILTER(D$2:D$7667,B$2:B$7667='TEMPLATE-IMPORT'!L1347))))</f>
        <v>#VALUE!</v>
      </c>
    </row>
    <row r="1383" spans="1:13" x14ac:dyDescent="0.45">
      <c r="A1383" s="1" t="s">
        <v>8468</v>
      </c>
      <c r="B1383" s="1" t="s">
        <v>121</v>
      </c>
      <c r="C1383" s="1" t="s">
        <v>8550</v>
      </c>
      <c r="D1383" s="1" t="s">
        <v>763</v>
      </c>
      <c r="E1383" s="1" t="s">
        <v>8562</v>
      </c>
      <c r="F1383" s="1" t="s">
        <v>4725</v>
      </c>
      <c r="H1383" s="15" t="s">
        <v>82</v>
      </c>
      <c r="M1383" s="15" t="e" cm="1" vm="1">
        <f t="array" ref="M1383">TRANSPOSE(_xlfn._xlws.SORT(_xlfn.UNIQUE(_xlfn._xlws.FILTER(D$2:D$7667,B$2:B$7667='TEMPLATE-IMPORT'!L1348))))</f>
        <v>#VALUE!</v>
      </c>
    </row>
    <row r="1384" spans="1:13" x14ac:dyDescent="0.45">
      <c r="A1384" s="1" t="s">
        <v>8468</v>
      </c>
      <c r="B1384" s="1" t="s">
        <v>121</v>
      </c>
      <c r="C1384" s="1" t="s">
        <v>8550</v>
      </c>
      <c r="D1384" s="1" t="s">
        <v>763</v>
      </c>
      <c r="E1384" s="1" t="s">
        <v>8563</v>
      </c>
      <c r="F1384" s="1" t="s">
        <v>684</v>
      </c>
      <c r="H1384" s="15" t="s">
        <v>82</v>
      </c>
      <c r="M1384" s="15" t="e" cm="1" vm="1">
        <f t="array" ref="M1384">TRANSPOSE(_xlfn._xlws.SORT(_xlfn.UNIQUE(_xlfn._xlws.FILTER(D$2:D$7667,B$2:B$7667='TEMPLATE-IMPORT'!L1349))))</f>
        <v>#VALUE!</v>
      </c>
    </row>
    <row r="1385" spans="1:13" x14ac:dyDescent="0.45">
      <c r="A1385" s="1" t="s">
        <v>8468</v>
      </c>
      <c r="B1385" s="1" t="s">
        <v>121</v>
      </c>
      <c r="C1385" s="1" t="s">
        <v>8550</v>
      </c>
      <c r="D1385" s="1" t="s">
        <v>763</v>
      </c>
      <c r="E1385" s="1" t="s">
        <v>8564</v>
      </c>
      <c r="F1385" s="1" t="s">
        <v>4723</v>
      </c>
      <c r="H1385" s="15" t="s">
        <v>82</v>
      </c>
      <c r="M1385" s="15" t="e" cm="1" vm="1">
        <f t="array" ref="M1385">TRANSPOSE(_xlfn._xlws.SORT(_xlfn.UNIQUE(_xlfn._xlws.FILTER(D$2:D$7667,B$2:B$7667='TEMPLATE-IMPORT'!L1350))))</f>
        <v>#VALUE!</v>
      </c>
    </row>
    <row r="1386" spans="1:13" x14ac:dyDescent="0.45">
      <c r="A1386" s="1" t="s">
        <v>8468</v>
      </c>
      <c r="B1386" s="1" t="s">
        <v>121</v>
      </c>
      <c r="C1386" s="1" t="s">
        <v>8565</v>
      </c>
      <c r="D1386" s="1" t="s">
        <v>771</v>
      </c>
      <c r="E1386" s="1" t="s">
        <v>8566</v>
      </c>
      <c r="F1386" s="1" t="s">
        <v>3882</v>
      </c>
      <c r="H1386" s="15" t="s">
        <v>82</v>
      </c>
      <c r="M1386" s="15" t="e" cm="1" vm="1">
        <f t="array" ref="M1386">TRANSPOSE(_xlfn._xlws.SORT(_xlfn.UNIQUE(_xlfn._xlws.FILTER(D$2:D$7667,B$2:B$7667='TEMPLATE-IMPORT'!L1351))))</f>
        <v>#VALUE!</v>
      </c>
    </row>
    <row r="1387" spans="1:13" x14ac:dyDescent="0.45">
      <c r="A1387" s="1" t="s">
        <v>8468</v>
      </c>
      <c r="B1387" s="1" t="s">
        <v>121</v>
      </c>
      <c r="C1387" s="1" t="s">
        <v>8565</v>
      </c>
      <c r="D1387" s="1" t="s">
        <v>771</v>
      </c>
      <c r="E1387" s="1" t="s">
        <v>8567</v>
      </c>
      <c r="F1387" s="1" t="s">
        <v>771</v>
      </c>
      <c r="H1387" s="15" t="s">
        <v>82</v>
      </c>
      <c r="M1387" s="15" t="e" cm="1" vm="1">
        <f t="array" ref="M1387">TRANSPOSE(_xlfn._xlws.SORT(_xlfn.UNIQUE(_xlfn._xlws.FILTER(D$2:D$7667,B$2:B$7667='TEMPLATE-IMPORT'!L1352))))</f>
        <v>#VALUE!</v>
      </c>
    </row>
    <row r="1388" spans="1:13" x14ac:dyDescent="0.45">
      <c r="A1388" s="1" t="s">
        <v>8468</v>
      </c>
      <c r="B1388" s="1" t="s">
        <v>121</v>
      </c>
      <c r="C1388" s="1" t="s">
        <v>8565</v>
      </c>
      <c r="D1388" s="1" t="s">
        <v>771</v>
      </c>
      <c r="E1388" s="1" t="s">
        <v>8568</v>
      </c>
      <c r="F1388" s="1" t="s">
        <v>4758</v>
      </c>
      <c r="H1388" s="15" t="s">
        <v>82</v>
      </c>
      <c r="M1388" s="15" t="e" cm="1" vm="1">
        <f t="array" ref="M1388">TRANSPOSE(_xlfn._xlws.SORT(_xlfn.UNIQUE(_xlfn._xlws.FILTER(D$2:D$7667,B$2:B$7667='TEMPLATE-IMPORT'!L1353))))</f>
        <v>#VALUE!</v>
      </c>
    </row>
    <row r="1389" spans="1:13" x14ac:dyDescent="0.45">
      <c r="A1389" s="1" t="s">
        <v>8468</v>
      </c>
      <c r="B1389" s="1" t="s">
        <v>121</v>
      </c>
      <c r="C1389" s="1" t="s">
        <v>8565</v>
      </c>
      <c r="D1389" s="1" t="s">
        <v>771</v>
      </c>
      <c r="E1389" s="1" t="s">
        <v>8569</v>
      </c>
      <c r="F1389" s="1" t="s">
        <v>4757</v>
      </c>
      <c r="H1389" s="15" t="s">
        <v>82</v>
      </c>
      <c r="M1389" s="15" t="e" cm="1" vm="1">
        <f t="array" ref="M1389">TRANSPOSE(_xlfn._xlws.SORT(_xlfn.UNIQUE(_xlfn._xlws.FILTER(D$2:D$7667,B$2:B$7667='TEMPLATE-IMPORT'!L1354))))</f>
        <v>#VALUE!</v>
      </c>
    </row>
    <row r="1390" spans="1:13" x14ac:dyDescent="0.45">
      <c r="A1390" s="1" t="s">
        <v>8468</v>
      </c>
      <c r="B1390" s="1" t="s">
        <v>121</v>
      </c>
      <c r="C1390" s="1" t="s">
        <v>8570</v>
      </c>
      <c r="D1390" s="1" t="s">
        <v>772</v>
      </c>
      <c r="E1390" s="1" t="s">
        <v>8571</v>
      </c>
      <c r="F1390" s="1" t="s">
        <v>4760</v>
      </c>
      <c r="H1390" s="15" t="s">
        <v>82</v>
      </c>
      <c r="M1390" s="15" t="e" cm="1" vm="1">
        <f t="array" ref="M1390">TRANSPOSE(_xlfn._xlws.SORT(_xlfn.UNIQUE(_xlfn._xlws.FILTER(D$2:D$7667,B$2:B$7667='TEMPLATE-IMPORT'!L1355))))</f>
        <v>#VALUE!</v>
      </c>
    </row>
    <row r="1391" spans="1:13" x14ac:dyDescent="0.45">
      <c r="A1391" s="1" t="s">
        <v>8468</v>
      </c>
      <c r="B1391" s="1" t="s">
        <v>121</v>
      </c>
      <c r="C1391" s="1" t="s">
        <v>8570</v>
      </c>
      <c r="D1391" s="1" t="s">
        <v>772</v>
      </c>
      <c r="E1391" s="1" t="s">
        <v>8572</v>
      </c>
      <c r="F1391" s="1" t="s">
        <v>4759</v>
      </c>
      <c r="H1391" s="15" t="s">
        <v>82</v>
      </c>
      <c r="M1391" s="15" t="e" cm="1" vm="1">
        <f t="array" ref="M1391">TRANSPOSE(_xlfn._xlws.SORT(_xlfn.UNIQUE(_xlfn._xlws.FILTER(D$2:D$7667,B$2:B$7667='TEMPLATE-IMPORT'!L1356))))</f>
        <v>#VALUE!</v>
      </c>
    </row>
    <row r="1392" spans="1:13" x14ac:dyDescent="0.45">
      <c r="A1392" s="1" t="s">
        <v>8468</v>
      </c>
      <c r="B1392" s="1" t="s">
        <v>121</v>
      </c>
      <c r="C1392" s="1" t="s">
        <v>8570</v>
      </c>
      <c r="D1392" s="1" t="s">
        <v>772</v>
      </c>
      <c r="E1392" s="1" t="s">
        <v>8573</v>
      </c>
      <c r="F1392" s="1" t="s">
        <v>4761</v>
      </c>
      <c r="H1392" s="15" t="s">
        <v>82</v>
      </c>
      <c r="M1392" s="15" t="e" cm="1" vm="1">
        <f t="array" ref="M1392">TRANSPOSE(_xlfn._xlws.SORT(_xlfn.UNIQUE(_xlfn._xlws.FILTER(D$2:D$7667,B$2:B$7667='TEMPLATE-IMPORT'!L1357))))</f>
        <v>#VALUE!</v>
      </c>
    </row>
    <row r="1393" spans="1:13" x14ac:dyDescent="0.45">
      <c r="A1393" s="1" t="s">
        <v>8468</v>
      </c>
      <c r="B1393" s="1" t="s">
        <v>121</v>
      </c>
      <c r="C1393" s="1" t="s">
        <v>8570</v>
      </c>
      <c r="D1393" s="1" t="s">
        <v>772</v>
      </c>
      <c r="E1393" s="1" t="s">
        <v>8574</v>
      </c>
      <c r="F1393" s="1" t="s">
        <v>4762</v>
      </c>
      <c r="H1393" s="15" t="s">
        <v>82</v>
      </c>
      <c r="M1393" s="15" t="e" cm="1" vm="1">
        <f t="array" ref="M1393">TRANSPOSE(_xlfn._xlws.SORT(_xlfn.UNIQUE(_xlfn._xlws.FILTER(D$2:D$7667,B$2:B$7667='TEMPLATE-IMPORT'!L1358))))</f>
        <v>#VALUE!</v>
      </c>
    </row>
    <row r="1394" spans="1:13" x14ac:dyDescent="0.45">
      <c r="A1394" s="1" t="s">
        <v>8468</v>
      </c>
      <c r="B1394" s="1" t="s">
        <v>121</v>
      </c>
      <c r="C1394" s="1" t="s">
        <v>8570</v>
      </c>
      <c r="D1394" s="1" t="s">
        <v>772</v>
      </c>
      <c r="E1394" s="1" t="s">
        <v>8575</v>
      </c>
      <c r="F1394" s="1" t="s">
        <v>4763</v>
      </c>
      <c r="H1394" s="15" t="s">
        <v>82</v>
      </c>
      <c r="M1394" s="15" t="e" cm="1" vm="1">
        <f t="array" ref="M1394">TRANSPOSE(_xlfn._xlws.SORT(_xlfn.UNIQUE(_xlfn._xlws.FILTER(D$2:D$7667,B$2:B$7667='TEMPLATE-IMPORT'!L1359))))</f>
        <v>#VALUE!</v>
      </c>
    </row>
    <row r="1395" spans="1:13" x14ac:dyDescent="0.45">
      <c r="A1395" s="1" t="s">
        <v>8468</v>
      </c>
      <c r="B1395" s="1" t="s">
        <v>121</v>
      </c>
      <c r="C1395" s="1" t="s">
        <v>8576</v>
      </c>
      <c r="D1395" s="1" t="s">
        <v>766</v>
      </c>
      <c r="E1395" s="1" t="s">
        <v>8577</v>
      </c>
      <c r="F1395" s="1" t="s">
        <v>4742</v>
      </c>
      <c r="H1395" s="15" t="s">
        <v>82</v>
      </c>
      <c r="M1395" s="15" t="e" cm="1" vm="1">
        <f t="array" ref="M1395">TRANSPOSE(_xlfn._xlws.SORT(_xlfn.UNIQUE(_xlfn._xlws.FILTER(D$2:D$7667,B$2:B$7667='TEMPLATE-IMPORT'!L1360))))</f>
        <v>#VALUE!</v>
      </c>
    </row>
    <row r="1396" spans="1:13" x14ac:dyDescent="0.45">
      <c r="A1396" s="1" t="s">
        <v>8468</v>
      </c>
      <c r="B1396" s="1" t="s">
        <v>121</v>
      </c>
      <c r="C1396" s="1" t="s">
        <v>8576</v>
      </c>
      <c r="D1396" s="1" t="s">
        <v>766</v>
      </c>
      <c r="E1396" s="1" t="s">
        <v>8578</v>
      </c>
      <c r="F1396" s="1" t="s">
        <v>4740</v>
      </c>
      <c r="H1396" s="15" t="s">
        <v>82</v>
      </c>
      <c r="M1396" s="15" t="e" cm="1" vm="1">
        <f t="array" ref="M1396">TRANSPOSE(_xlfn._xlws.SORT(_xlfn.UNIQUE(_xlfn._xlws.FILTER(D$2:D$7667,B$2:B$7667='TEMPLATE-IMPORT'!L1361))))</f>
        <v>#VALUE!</v>
      </c>
    </row>
    <row r="1397" spans="1:13" x14ac:dyDescent="0.45">
      <c r="A1397" s="1" t="s">
        <v>8468</v>
      </c>
      <c r="B1397" s="1" t="s">
        <v>121</v>
      </c>
      <c r="C1397" s="1" t="s">
        <v>8576</v>
      </c>
      <c r="D1397" s="1" t="s">
        <v>766</v>
      </c>
      <c r="E1397" s="1" t="s">
        <v>8579</v>
      </c>
      <c r="F1397" s="1" t="s">
        <v>762</v>
      </c>
      <c r="H1397" s="15" t="s">
        <v>82</v>
      </c>
      <c r="M1397" s="15" t="e" cm="1" vm="1">
        <f t="array" ref="M1397">TRANSPOSE(_xlfn._xlws.SORT(_xlfn.UNIQUE(_xlfn._xlws.FILTER(D$2:D$7667,B$2:B$7667='TEMPLATE-IMPORT'!L1362))))</f>
        <v>#VALUE!</v>
      </c>
    </row>
    <row r="1398" spans="1:13" x14ac:dyDescent="0.45">
      <c r="A1398" s="1" t="s">
        <v>8468</v>
      </c>
      <c r="B1398" s="1" t="s">
        <v>121</v>
      </c>
      <c r="C1398" s="1" t="s">
        <v>8576</v>
      </c>
      <c r="D1398" s="1" t="s">
        <v>766</v>
      </c>
      <c r="E1398" s="1" t="s">
        <v>8580</v>
      </c>
      <c r="F1398" s="1" t="s">
        <v>712</v>
      </c>
      <c r="H1398" s="15" t="s">
        <v>82</v>
      </c>
      <c r="M1398" s="15" t="e" cm="1" vm="1">
        <f t="array" ref="M1398">TRANSPOSE(_xlfn._xlws.SORT(_xlfn.UNIQUE(_xlfn._xlws.FILTER(D$2:D$7667,B$2:B$7667='TEMPLATE-IMPORT'!L1363))))</f>
        <v>#VALUE!</v>
      </c>
    </row>
    <row r="1399" spans="1:13" x14ac:dyDescent="0.45">
      <c r="A1399" s="1" t="s">
        <v>8468</v>
      </c>
      <c r="B1399" s="1" t="s">
        <v>121</v>
      </c>
      <c r="C1399" s="1" t="s">
        <v>8576</v>
      </c>
      <c r="D1399" s="1" t="s">
        <v>766</v>
      </c>
      <c r="E1399" s="1" t="s">
        <v>8581</v>
      </c>
      <c r="F1399" s="1" t="s">
        <v>766</v>
      </c>
      <c r="H1399" s="15" t="s">
        <v>82</v>
      </c>
      <c r="M1399" s="15" t="e" cm="1" vm="1">
        <f t="array" ref="M1399">TRANSPOSE(_xlfn._xlws.SORT(_xlfn.UNIQUE(_xlfn._xlws.FILTER(D$2:D$7667,B$2:B$7667='TEMPLATE-IMPORT'!L1364))))</f>
        <v>#VALUE!</v>
      </c>
    </row>
    <row r="1400" spans="1:13" x14ac:dyDescent="0.45">
      <c r="A1400" s="1" t="s">
        <v>8468</v>
      </c>
      <c r="B1400" s="1" t="s">
        <v>121</v>
      </c>
      <c r="C1400" s="1" t="s">
        <v>8576</v>
      </c>
      <c r="D1400" s="1" t="s">
        <v>766</v>
      </c>
      <c r="E1400" s="1" t="s">
        <v>8582</v>
      </c>
      <c r="F1400" s="1" t="s">
        <v>4741</v>
      </c>
      <c r="H1400" s="15" t="s">
        <v>82</v>
      </c>
      <c r="M1400" s="15" t="e" cm="1" vm="1">
        <f t="array" ref="M1400">TRANSPOSE(_xlfn._xlws.SORT(_xlfn.UNIQUE(_xlfn._xlws.FILTER(D$2:D$7667,B$2:B$7667='TEMPLATE-IMPORT'!L1365))))</f>
        <v>#VALUE!</v>
      </c>
    </row>
    <row r="1401" spans="1:13" x14ac:dyDescent="0.45">
      <c r="A1401" s="1" t="s">
        <v>8468</v>
      </c>
      <c r="B1401" s="1" t="s">
        <v>121</v>
      </c>
      <c r="C1401" s="1" t="s">
        <v>8576</v>
      </c>
      <c r="D1401" s="1" t="s">
        <v>766</v>
      </c>
      <c r="E1401" s="1" t="s">
        <v>8583</v>
      </c>
      <c r="F1401" s="1" t="s">
        <v>4667</v>
      </c>
      <c r="H1401" s="15" t="s">
        <v>82</v>
      </c>
      <c r="M1401" s="15" t="e" cm="1" vm="1">
        <f t="array" ref="M1401">TRANSPOSE(_xlfn._xlws.SORT(_xlfn.UNIQUE(_xlfn._xlws.FILTER(D$2:D$7667,B$2:B$7667='TEMPLATE-IMPORT'!L1366))))</f>
        <v>#VALUE!</v>
      </c>
    </row>
    <row r="1402" spans="1:13" x14ac:dyDescent="0.45">
      <c r="A1402" s="1" t="s">
        <v>8468</v>
      </c>
      <c r="B1402" s="1" t="s">
        <v>121</v>
      </c>
      <c r="C1402" s="1" t="s">
        <v>8584</v>
      </c>
      <c r="D1402" s="1" t="s">
        <v>765</v>
      </c>
      <c r="E1402" s="1" t="s">
        <v>8585</v>
      </c>
      <c r="F1402" s="1" t="s">
        <v>319</v>
      </c>
      <c r="H1402" s="15" t="s">
        <v>82</v>
      </c>
      <c r="M1402" s="15" t="e" cm="1" vm="1">
        <f t="array" ref="M1402">TRANSPOSE(_xlfn._xlws.SORT(_xlfn.UNIQUE(_xlfn._xlws.FILTER(D$2:D$7667,B$2:B$7667='TEMPLATE-IMPORT'!L1367))))</f>
        <v>#VALUE!</v>
      </c>
    </row>
    <row r="1403" spans="1:13" x14ac:dyDescent="0.45">
      <c r="A1403" s="1" t="s">
        <v>8468</v>
      </c>
      <c r="B1403" s="1" t="s">
        <v>121</v>
      </c>
      <c r="C1403" s="1" t="s">
        <v>8584</v>
      </c>
      <c r="D1403" s="1" t="s">
        <v>765</v>
      </c>
      <c r="E1403" s="1" t="s">
        <v>8586</v>
      </c>
      <c r="F1403" s="1" t="s">
        <v>4737</v>
      </c>
      <c r="H1403" s="15" t="s">
        <v>82</v>
      </c>
      <c r="M1403" s="15" t="e" cm="1" vm="1">
        <f t="array" ref="M1403">TRANSPOSE(_xlfn._xlws.SORT(_xlfn.UNIQUE(_xlfn._xlws.FILTER(D$2:D$7667,B$2:B$7667='TEMPLATE-IMPORT'!L1368))))</f>
        <v>#VALUE!</v>
      </c>
    </row>
    <row r="1404" spans="1:13" x14ac:dyDescent="0.45">
      <c r="A1404" s="1" t="s">
        <v>8468</v>
      </c>
      <c r="B1404" s="1" t="s">
        <v>121</v>
      </c>
      <c r="C1404" s="1" t="s">
        <v>8584</v>
      </c>
      <c r="D1404" s="1" t="s">
        <v>765</v>
      </c>
      <c r="E1404" s="1" t="s">
        <v>8587</v>
      </c>
      <c r="F1404" s="1" t="s">
        <v>4738</v>
      </c>
      <c r="H1404" s="15" t="s">
        <v>82</v>
      </c>
      <c r="M1404" s="15" t="e" cm="1" vm="1">
        <f t="array" ref="M1404">TRANSPOSE(_xlfn._xlws.SORT(_xlfn.UNIQUE(_xlfn._xlws.FILTER(D$2:D$7667,B$2:B$7667='TEMPLATE-IMPORT'!L1369))))</f>
        <v>#VALUE!</v>
      </c>
    </row>
    <row r="1405" spans="1:13" x14ac:dyDescent="0.45">
      <c r="A1405" s="1" t="s">
        <v>8468</v>
      </c>
      <c r="B1405" s="1" t="s">
        <v>121</v>
      </c>
      <c r="C1405" s="1" t="s">
        <v>8584</v>
      </c>
      <c r="D1405" s="1" t="s">
        <v>765</v>
      </c>
      <c r="E1405" s="1" t="s">
        <v>8588</v>
      </c>
      <c r="F1405" s="1" t="s">
        <v>4739</v>
      </c>
      <c r="H1405" s="15" t="s">
        <v>82</v>
      </c>
      <c r="M1405" s="15" t="e" cm="1" vm="1">
        <f t="array" ref="M1405">TRANSPOSE(_xlfn._xlws.SORT(_xlfn.UNIQUE(_xlfn._xlws.FILTER(D$2:D$7667,B$2:B$7667='TEMPLATE-IMPORT'!L1370))))</f>
        <v>#VALUE!</v>
      </c>
    </row>
    <row r="1406" spans="1:13" x14ac:dyDescent="0.45">
      <c r="A1406" s="1" t="s">
        <v>8468</v>
      </c>
      <c r="B1406" s="1" t="s">
        <v>121</v>
      </c>
      <c r="C1406" s="1" t="s">
        <v>8584</v>
      </c>
      <c r="D1406" s="1" t="s">
        <v>765</v>
      </c>
      <c r="E1406" s="1" t="s">
        <v>8589</v>
      </c>
      <c r="F1406" s="1" t="s">
        <v>4734</v>
      </c>
      <c r="H1406" s="15" t="s">
        <v>82</v>
      </c>
      <c r="M1406" s="15" t="e" cm="1" vm="1">
        <f t="array" ref="M1406">TRANSPOSE(_xlfn._xlws.SORT(_xlfn.UNIQUE(_xlfn._xlws.FILTER(D$2:D$7667,B$2:B$7667='TEMPLATE-IMPORT'!L1371))))</f>
        <v>#VALUE!</v>
      </c>
    </row>
    <row r="1407" spans="1:13" x14ac:dyDescent="0.45">
      <c r="A1407" s="1" t="s">
        <v>8468</v>
      </c>
      <c r="B1407" s="1" t="s">
        <v>121</v>
      </c>
      <c r="C1407" s="1" t="s">
        <v>8584</v>
      </c>
      <c r="D1407" s="1" t="s">
        <v>765</v>
      </c>
      <c r="E1407" s="1" t="s">
        <v>8590</v>
      </c>
      <c r="F1407" s="1" t="s">
        <v>765</v>
      </c>
      <c r="H1407" s="15" t="s">
        <v>82</v>
      </c>
      <c r="M1407" s="15" t="e" cm="1" vm="1">
        <f t="array" ref="M1407">TRANSPOSE(_xlfn._xlws.SORT(_xlfn.UNIQUE(_xlfn._xlws.FILTER(D$2:D$7667,B$2:B$7667='TEMPLATE-IMPORT'!L1372))))</f>
        <v>#VALUE!</v>
      </c>
    </row>
    <row r="1408" spans="1:13" x14ac:dyDescent="0.45">
      <c r="A1408" s="1" t="s">
        <v>8468</v>
      </c>
      <c r="B1408" s="1" t="s">
        <v>121</v>
      </c>
      <c r="C1408" s="1" t="s">
        <v>8584</v>
      </c>
      <c r="D1408" s="1" t="s">
        <v>765</v>
      </c>
      <c r="E1408" s="1" t="s">
        <v>8591</v>
      </c>
      <c r="F1408" s="1" t="s">
        <v>4736</v>
      </c>
      <c r="H1408" s="15" t="s">
        <v>82</v>
      </c>
      <c r="M1408" s="15" t="e" cm="1" vm="1">
        <f t="array" ref="M1408">TRANSPOSE(_xlfn._xlws.SORT(_xlfn.UNIQUE(_xlfn._xlws.FILTER(D$2:D$7667,B$2:B$7667='TEMPLATE-IMPORT'!L1373))))</f>
        <v>#VALUE!</v>
      </c>
    </row>
    <row r="1409" spans="1:13" x14ac:dyDescent="0.45">
      <c r="A1409" s="1" t="s">
        <v>8468</v>
      </c>
      <c r="B1409" s="1" t="s">
        <v>121</v>
      </c>
      <c r="C1409" s="1" t="s">
        <v>8584</v>
      </c>
      <c r="D1409" s="1" t="s">
        <v>765</v>
      </c>
      <c r="E1409" s="1" t="s">
        <v>8592</v>
      </c>
      <c r="F1409" s="1" t="s">
        <v>4735</v>
      </c>
      <c r="H1409" s="15" t="s">
        <v>82</v>
      </c>
      <c r="M1409" s="15" t="e" cm="1" vm="1">
        <f t="array" ref="M1409">TRANSPOSE(_xlfn._xlws.SORT(_xlfn.UNIQUE(_xlfn._xlws.FILTER(D$2:D$7667,B$2:B$7667='TEMPLATE-IMPORT'!L1374))))</f>
        <v>#VALUE!</v>
      </c>
    </row>
    <row r="1410" spans="1:13" x14ac:dyDescent="0.45">
      <c r="A1410" s="1" t="s">
        <v>8468</v>
      </c>
      <c r="B1410" s="1" t="s">
        <v>121</v>
      </c>
      <c r="C1410" s="1" t="s">
        <v>8584</v>
      </c>
      <c r="D1410" s="1" t="s">
        <v>765</v>
      </c>
      <c r="E1410" s="1" t="s">
        <v>8593</v>
      </c>
      <c r="F1410" s="1" t="s">
        <v>4733</v>
      </c>
      <c r="H1410" s="15" t="s">
        <v>82</v>
      </c>
      <c r="M1410" s="15" t="e" cm="1" vm="1">
        <f t="array" ref="M1410">TRANSPOSE(_xlfn._xlws.SORT(_xlfn.UNIQUE(_xlfn._xlws.FILTER(D$2:D$7667,B$2:B$7667='TEMPLATE-IMPORT'!L1375))))</f>
        <v>#VALUE!</v>
      </c>
    </row>
    <row r="1411" spans="1:13" x14ac:dyDescent="0.45">
      <c r="A1411" s="1" t="s">
        <v>8468</v>
      </c>
      <c r="B1411" s="1" t="s">
        <v>121</v>
      </c>
      <c r="C1411" s="1" t="s">
        <v>8594</v>
      </c>
      <c r="D1411" s="1" t="s">
        <v>769</v>
      </c>
      <c r="E1411" s="1" t="s">
        <v>8595</v>
      </c>
      <c r="F1411" s="1" t="s">
        <v>1177</v>
      </c>
      <c r="H1411" s="15" t="s">
        <v>82</v>
      </c>
      <c r="M1411" s="15" t="e" cm="1" vm="1">
        <f t="array" ref="M1411">TRANSPOSE(_xlfn._xlws.SORT(_xlfn.UNIQUE(_xlfn._xlws.FILTER(D$2:D$7667,B$2:B$7667='TEMPLATE-IMPORT'!L1376))))</f>
        <v>#VALUE!</v>
      </c>
    </row>
    <row r="1412" spans="1:13" x14ac:dyDescent="0.45">
      <c r="A1412" s="1" t="s">
        <v>8468</v>
      </c>
      <c r="B1412" s="1" t="s">
        <v>121</v>
      </c>
      <c r="C1412" s="1" t="s">
        <v>8594</v>
      </c>
      <c r="D1412" s="1" t="s">
        <v>769</v>
      </c>
      <c r="E1412" s="1" t="s">
        <v>8596</v>
      </c>
      <c r="F1412" s="1" t="s">
        <v>4753</v>
      </c>
      <c r="H1412" s="15" t="s">
        <v>82</v>
      </c>
      <c r="M1412" s="15" t="e" cm="1" vm="1">
        <f t="array" ref="M1412">TRANSPOSE(_xlfn._xlws.SORT(_xlfn.UNIQUE(_xlfn._xlws.FILTER(D$2:D$7667,B$2:B$7667='TEMPLATE-IMPORT'!L1377))))</f>
        <v>#VALUE!</v>
      </c>
    </row>
    <row r="1413" spans="1:13" x14ac:dyDescent="0.45">
      <c r="A1413" s="1" t="s">
        <v>8468</v>
      </c>
      <c r="B1413" s="1" t="s">
        <v>121</v>
      </c>
      <c r="C1413" s="1" t="s">
        <v>8594</v>
      </c>
      <c r="D1413" s="1" t="s">
        <v>769</v>
      </c>
      <c r="E1413" s="1" t="s">
        <v>8597</v>
      </c>
      <c r="F1413" s="1" t="s">
        <v>4752</v>
      </c>
      <c r="H1413" s="15" t="s">
        <v>82</v>
      </c>
      <c r="M1413" s="15" t="e" cm="1" vm="1">
        <f t="array" ref="M1413">TRANSPOSE(_xlfn._xlws.SORT(_xlfn.UNIQUE(_xlfn._xlws.FILTER(D$2:D$7667,B$2:B$7667='TEMPLATE-IMPORT'!L1378))))</f>
        <v>#VALUE!</v>
      </c>
    </row>
    <row r="1414" spans="1:13" x14ac:dyDescent="0.45">
      <c r="A1414" s="1" t="s">
        <v>8468</v>
      </c>
      <c r="B1414" s="1" t="s">
        <v>121</v>
      </c>
      <c r="C1414" s="1" t="s">
        <v>8594</v>
      </c>
      <c r="D1414" s="1" t="s">
        <v>769</v>
      </c>
      <c r="E1414" s="1" t="s">
        <v>8598</v>
      </c>
      <c r="F1414" s="1" t="s">
        <v>4754</v>
      </c>
      <c r="H1414" s="15" t="s">
        <v>82</v>
      </c>
      <c r="M1414" s="15" t="e" cm="1" vm="1">
        <f t="array" ref="M1414">TRANSPOSE(_xlfn._xlws.SORT(_xlfn.UNIQUE(_xlfn._xlws.FILTER(D$2:D$7667,B$2:B$7667='TEMPLATE-IMPORT'!L1379))))</f>
        <v>#VALUE!</v>
      </c>
    </row>
    <row r="1415" spans="1:13" x14ac:dyDescent="0.45">
      <c r="A1415" s="1" t="s">
        <v>8468</v>
      </c>
      <c r="B1415" s="1" t="s">
        <v>121</v>
      </c>
      <c r="C1415" s="1" t="s">
        <v>8599</v>
      </c>
      <c r="D1415" s="1" t="s">
        <v>758</v>
      </c>
      <c r="E1415" s="1" t="s">
        <v>8600</v>
      </c>
      <c r="F1415" s="1" t="s">
        <v>4688</v>
      </c>
      <c r="H1415" s="15" t="s">
        <v>82</v>
      </c>
      <c r="M1415" s="15" t="e" cm="1" vm="1">
        <f t="array" ref="M1415">TRANSPOSE(_xlfn._xlws.SORT(_xlfn.UNIQUE(_xlfn._xlws.FILTER(D$2:D$7667,B$2:B$7667='TEMPLATE-IMPORT'!L1380))))</f>
        <v>#VALUE!</v>
      </c>
    </row>
    <row r="1416" spans="1:13" x14ac:dyDescent="0.45">
      <c r="A1416" s="1" t="s">
        <v>8468</v>
      </c>
      <c r="B1416" s="1" t="s">
        <v>121</v>
      </c>
      <c r="C1416" s="1" t="s">
        <v>8599</v>
      </c>
      <c r="D1416" s="1" t="s">
        <v>758</v>
      </c>
      <c r="E1416" s="1" t="s">
        <v>8601</v>
      </c>
      <c r="F1416" s="1" t="s">
        <v>4687</v>
      </c>
      <c r="H1416" s="15" t="s">
        <v>82</v>
      </c>
      <c r="M1416" s="15" t="e" cm="1" vm="1">
        <f t="array" ref="M1416">TRANSPOSE(_xlfn._xlws.SORT(_xlfn.UNIQUE(_xlfn._xlws.FILTER(D$2:D$7667,B$2:B$7667='TEMPLATE-IMPORT'!L1381))))</f>
        <v>#VALUE!</v>
      </c>
    </row>
    <row r="1417" spans="1:13" x14ac:dyDescent="0.45">
      <c r="A1417" s="1" t="s">
        <v>8468</v>
      </c>
      <c r="B1417" s="1" t="s">
        <v>121</v>
      </c>
      <c r="C1417" s="1" t="s">
        <v>8599</v>
      </c>
      <c r="D1417" s="1" t="s">
        <v>758</v>
      </c>
      <c r="E1417" s="1" t="s">
        <v>8602</v>
      </c>
      <c r="F1417" s="1" t="s">
        <v>4689</v>
      </c>
      <c r="H1417" s="15" t="s">
        <v>82</v>
      </c>
      <c r="M1417" s="15" t="e" cm="1" vm="1">
        <f t="array" ref="M1417">TRANSPOSE(_xlfn._xlws.SORT(_xlfn.UNIQUE(_xlfn._xlws.FILTER(D$2:D$7667,B$2:B$7667='TEMPLATE-IMPORT'!L1382))))</f>
        <v>#VALUE!</v>
      </c>
    </row>
    <row r="1418" spans="1:13" x14ac:dyDescent="0.45">
      <c r="A1418" s="1" t="s">
        <v>8468</v>
      </c>
      <c r="B1418" s="1" t="s">
        <v>121</v>
      </c>
      <c r="C1418" s="1" t="s">
        <v>8599</v>
      </c>
      <c r="D1418" s="1" t="s">
        <v>758</v>
      </c>
      <c r="E1418" s="1" t="s">
        <v>8603</v>
      </c>
      <c r="F1418" s="1" t="s">
        <v>758</v>
      </c>
      <c r="H1418" s="15" t="s">
        <v>82</v>
      </c>
      <c r="M1418" s="15" t="e" cm="1" vm="1">
        <f t="array" ref="M1418">TRANSPOSE(_xlfn._xlws.SORT(_xlfn.UNIQUE(_xlfn._xlws.FILTER(D$2:D$7667,B$2:B$7667='TEMPLATE-IMPORT'!L1383))))</f>
        <v>#VALUE!</v>
      </c>
    </row>
    <row r="1419" spans="1:13" x14ac:dyDescent="0.45">
      <c r="A1419" s="1" t="s">
        <v>8468</v>
      </c>
      <c r="B1419" s="1" t="s">
        <v>121</v>
      </c>
      <c r="C1419" s="1" t="s">
        <v>8599</v>
      </c>
      <c r="D1419" s="1" t="s">
        <v>758</v>
      </c>
      <c r="E1419" s="1" t="s">
        <v>8604</v>
      </c>
      <c r="F1419" s="1" t="s">
        <v>2855</v>
      </c>
      <c r="H1419" s="15" t="s">
        <v>82</v>
      </c>
      <c r="M1419" s="15" t="e" cm="1" vm="1">
        <f t="array" ref="M1419">TRANSPOSE(_xlfn._xlws.SORT(_xlfn.UNIQUE(_xlfn._xlws.FILTER(D$2:D$7667,B$2:B$7667='TEMPLATE-IMPORT'!L1384))))</f>
        <v>#VALUE!</v>
      </c>
    </row>
    <row r="1420" spans="1:13" x14ac:dyDescent="0.45">
      <c r="A1420" s="1" t="s">
        <v>8468</v>
      </c>
      <c r="B1420" s="1" t="s">
        <v>121</v>
      </c>
      <c r="C1420" s="1" t="s">
        <v>8605</v>
      </c>
      <c r="D1420" s="1" t="s">
        <v>773</v>
      </c>
      <c r="E1420" s="1" t="s">
        <v>8606</v>
      </c>
      <c r="F1420" s="1" t="s">
        <v>4765</v>
      </c>
      <c r="H1420" s="15" t="s">
        <v>82</v>
      </c>
      <c r="M1420" s="15" t="e" cm="1" vm="1">
        <f t="array" ref="M1420">TRANSPOSE(_xlfn._xlws.SORT(_xlfn.UNIQUE(_xlfn._xlws.FILTER(D$2:D$7667,B$2:B$7667='TEMPLATE-IMPORT'!L1385))))</f>
        <v>#VALUE!</v>
      </c>
    </row>
    <row r="1421" spans="1:13" x14ac:dyDescent="0.45">
      <c r="A1421" s="1" t="s">
        <v>8468</v>
      </c>
      <c r="B1421" s="1" t="s">
        <v>121</v>
      </c>
      <c r="C1421" s="1" t="s">
        <v>8605</v>
      </c>
      <c r="D1421" s="1" t="s">
        <v>773</v>
      </c>
      <c r="E1421" s="1" t="s">
        <v>8607</v>
      </c>
      <c r="F1421" s="1" t="s">
        <v>4764</v>
      </c>
      <c r="H1421" s="15" t="s">
        <v>82</v>
      </c>
      <c r="M1421" s="15" t="e" cm="1" vm="1">
        <f t="array" ref="M1421">TRANSPOSE(_xlfn._xlws.SORT(_xlfn.UNIQUE(_xlfn._xlws.FILTER(D$2:D$7667,B$2:B$7667='TEMPLATE-IMPORT'!L1386))))</f>
        <v>#VALUE!</v>
      </c>
    </row>
    <row r="1422" spans="1:13" x14ac:dyDescent="0.45">
      <c r="A1422" s="1" t="s">
        <v>8468</v>
      </c>
      <c r="B1422" s="1" t="s">
        <v>121</v>
      </c>
      <c r="C1422" s="1" t="s">
        <v>8605</v>
      </c>
      <c r="D1422" s="1" t="s">
        <v>773</v>
      </c>
      <c r="E1422" s="1" t="s">
        <v>8608</v>
      </c>
      <c r="F1422" s="1" t="s">
        <v>701</v>
      </c>
      <c r="H1422" s="15" t="s">
        <v>82</v>
      </c>
      <c r="M1422" s="15" t="e" cm="1" vm="1">
        <f t="array" ref="M1422">TRANSPOSE(_xlfn._xlws.SORT(_xlfn.UNIQUE(_xlfn._xlws.FILTER(D$2:D$7667,B$2:B$7667='TEMPLATE-IMPORT'!L1387))))</f>
        <v>#VALUE!</v>
      </c>
    </row>
    <row r="1423" spans="1:13" x14ac:dyDescent="0.45">
      <c r="A1423" s="1" t="s">
        <v>8468</v>
      </c>
      <c r="B1423" s="1" t="s">
        <v>121</v>
      </c>
      <c r="C1423" s="1" t="s">
        <v>8609</v>
      </c>
      <c r="D1423" s="1" t="s">
        <v>767</v>
      </c>
      <c r="E1423" s="1" t="s">
        <v>8610</v>
      </c>
      <c r="F1423" s="1" t="s">
        <v>870</v>
      </c>
      <c r="H1423" s="15" t="s">
        <v>82</v>
      </c>
      <c r="M1423" s="15" t="e" cm="1" vm="1">
        <f t="array" ref="M1423">TRANSPOSE(_xlfn._xlws.SORT(_xlfn.UNIQUE(_xlfn._xlws.FILTER(D$2:D$7667,B$2:B$7667='TEMPLATE-IMPORT'!L1388))))</f>
        <v>#VALUE!</v>
      </c>
    </row>
    <row r="1424" spans="1:13" x14ac:dyDescent="0.45">
      <c r="A1424" s="1" t="s">
        <v>8468</v>
      </c>
      <c r="B1424" s="1" t="s">
        <v>121</v>
      </c>
      <c r="C1424" s="1" t="s">
        <v>8609</v>
      </c>
      <c r="D1424" s="1" t="s">
        <v>767</v>
      </c>
      <c r="E1424" s="1" t="s">
        <v>8611</v>
      </c>
      <c r="F1424" s="1" t="s">
        <v>1566</v>
      </c>
      <c r="H1424" s="15" t="s">
        <v>82</v>
      </c>
      <c r="M1424" s="15" t="e" cm="1" vm="1">
        <f t="array" ref="M1424">TRANSPOSE(_xlfn._xlws.SORT(_xlfn.UNIQUE(_xlfn._xlws.FILTER(D$2:D$7667,B$2:B$7667='TEMPLATE-IMPORT'!L1389))))</f>
        <v>#VALUE!</v>
      </c>
    </row>
    <row r="1425" spans="1:13" x14ac:dyDescent="0.45">
      <c r="A1425" s="1" t="s">
        <v>8468</v>
      </c>
      <c r="B1425" s="1" t="s">
        <v>121</v>
      </c>
      <c r="C1425" s="1" t="s">
        <v>8609</v>
      </c>
      <c r="D1425" s="1" t="s">
        <v>767</v>
      </c>
      <c r="E1425" s="1" t="s">
        <v>8612</v>
      </c>
      <c r="F1425" s="1" t="s">
        <v>4745</v>
      </c>
      <c r="H1425" s="15" t="s">
        <v>82</v>
      </c>
      <c r="M1425" s="15" t="e" cm="1" vm="1">
        <f t="array" ref="M1425">TRANSPOSE(_xlfn._xlws.SORT(_xlfn.UNIQUE(_xlfn._xlws.FILTER(D$2:D$7667,B$2:B$7667='TEMPLATE-IMPORT'!L1390))))</f>
        <v>#VALUE!</v>
      </c>
    </row>
    <row r="1426" spans="1:13" x14ac:dyDescent="0.45">
      <c r="A1426" s="1" t="s">
        <v>8468</v>
      </c>
      <c r="B1426" s="1" t="s">
        <v>121</v>
      </c>
      <c r="C1426" s="1" t="s">
        <v>8609</v>
      </c>
      <c r="D1426" s="1" t="s">
        <v>767</v>
      </c>
      <c r="E1426" s="1" t="s">
        <v>8613</v>
      </c>
      <c r="F1426" s="1" t="s">
        <v>4746</v>
      </c>
      <c r="H1426" s="15" t="s">
        <v>82</v>
      </c>
      <c r="M1426" s="15" t="e" cm="1" vm="1">
        <f t="array" ref="M1426">TRANSPOSE(_xlfn._xlws.SORT(_xlfn.UNIQUE(_xlfn._xlws.FILTER(D$2:D$7667,B$2:B$7667='TEMPLATE-IMPORT'!L1391))))</f>
        <v>#VALUE!</v>
      </c>
    </row>
    <row r="1427" spans="1:13" x14ac:dyDescent="0.45">
      <c r="A1427" s="1" t="s">
        <v>8468</v>
      </c>
      <c r="B1427" s="1" t="s">
        <v>121</v>
      </c>
      <c r="C1427" s="1" t="s">
        <v>8609</v>
      </c>
      <c r="D1427" s="1" t="s">
        <v>767</v>
      </c>
      <c r="E1427" s="1" t="s">
        <v>8614</v>
      </c>
      <c r="F1427" s="1" t="s">
        <v>4207</v>
      </c>
      <c r="H1427" s="15" t="s">
        <v>82</v>
      </c>
      <c r="M1427" s="15" t="e" cm="1" vm="1">
        <f t="array" ref="M1427">TRANSPOSE(_xlfn._xlws.SORT(_xlfn.UNIQUE(_xlfn._xlws.FILTER(D$2:D$7667,B$2:B$7667='TEMPLATE-IMPORT'!L1392))))</f>
        <v>#VALUE!</v>
      </c>
    </row>
    <row r="1428" spans="1:13" x14ac:dyDescent="0.45">
      <c r="A1428" s="1" t="s">
        <v>8468</v>
      </c>
      <c r="B1428" s="1" t="s">
        <v>121</v>
      </c>
      <c r="C1428" s="1" t="s">
        <v>8609</v>
      </c>
      <c r="D1428" s="1" t="s">
        <v>767</v>
      </c>
      <c r="E1428" s="1" t="s">
        <v>8615</v>
      </c>
      <c r="F1428" s="1" t="s">
        <v>4744</v>
      </c>
      <c r="H1428" s="15" t="s">
        <v>82</v>
      </c>
      <c r="M1428" s="15" t="e" cm="1" vm="1">
        <f t="array" ref="M1428">TRANSPOSE(_xlfn._xlws.SORT(_xlfn.UNIQUE(_xlfn._xlws.FILTER(D$2:D$7667,B$2:B$7667='TEMPLATE-IMPORT'!L1393))))</f>
        <v>#VALUE!</v>
      </c>
    </row>
    <row r="1429" spans="1:13" x14ac:dyDescent="0.45">
      <c r="A1429" s="1" t="s">
        <v>8468</v>
      </c>
      <c r="B1429" s="1" t="s">
        <v>121</v>
      </c>
      <c r="C1429" s="1" t="s">
        <v>8609</v>
      </c>
      <c r="D1429" s="1" t="s">
        <v>767</v>
      </c>
      <c r="E1429" s="1" t="s">
        <v>8616</v>
      </c>
      <c r="F1429" s="1" t="s">
        <v>4747</v>
      </c>
      <c r="H1429" s="15" t="s">
        <v>82</v>
      </c>
      <c r="M1429" s="15" t="e" cm="1" vm="1">
        <f t="array" ref="M1429">TRANSPOSE(_xlfn._xlws.SORT(_xlfn.UNIQUE(_xlfn._xlws.FILTER(D$2:D$7667,B$2:B$7667='TEMPLATE-IMPORT'!L1394))))</f>
        <v>#VALUE!</v>
      </c>
    </row>
    <row r="1430" spans="1:13" x14ac:dyDescent="0.45">
      <c r="A1430" s="1" t="s">
        <v>8468</v>
      </c>
      <c r="B1430" s="1" t="s">
        <v>121</v>
      </c>
      <c r="C1430" s="1" t="s">
        <v>8609</v>
      </c>
      <c r="D1430" s="1" t="s">
        <v>767</v>
      </c>
      <c r="E1430" s="1" t="s">
        <v>8617</v>
      </c>
      <c r="F1430" s="1" t="s">
        <v>4743</v>
      </c>
      <c r="H1430" s="15" t="s">
        <v>82</v>
      </c>
      <c r="M1430" s="15" t="e" cm="1" vm="1">
        <f t="array" ref="M1430">TRANSPOSE(_xlfn._xlws.SORT(_xlfn.UNIQUE(_xlfn._xlws.FILTER(D$2:D$7667,B$2:B$7667='TEMPLATE-IMPORT'!L1395))))</f>
        <v>#VALUE!</v>
      </c>
    </row>
    <row r="1431" spans="1:13" x14ac:dyDescent="0.45">
      <c r="A1431" s="1" t="s">
        <v>8618</v>
      </c>
      <c r="B1431" s="1" t="s">
        <v>114</v>
      </c>
      <c r="C1431" s="1" t="s">
        <v>8619</v>
      </c>
      <c r="D1431" s="1" t="s">
        <v>695</v>
      </c>
      <c r="E1431" s="1" t="s">
        <v>8620</v>
      </c>
      <c r="F1431" s="1" t="s">
        <v>4307</v>
      </c>
      <c r="H1431" s="15" t="s">
        <v>82</v>
      </c>
      <c r="M1431" s="15" t="e" cm="1" vm="1">
        <f t="array" ref="M1431">TRANSPOSE(_xlfn._xlws.SORT(_xlfn.UNIQUE(_xlfn._xlws.FILTER(D$2:D$7667,B$2:B$7667='TEMPLATE-IMPORT'!L1396))))</f>
        <v>#VALUE!</v>
      </c>
    </row>
    <row r="1432" spans="1:13" x14ac:dyDescent="0.45">
      <c r="A1432" s="1" t="s">
        <v>8618</v>
      </c>
      <c r="B1432" s="1" t="s">
        <v>114</v>
      </c>
      <c r="C1432" s="1" t="s">
        <v>8619</v>
      </c>
      <c r="D1432" s="1" t="s">
        <v>695</v>
      </c>
      <c r="E1432" s="1" t="s">
        <v>8621</v>
      </c>
      <c r="F1432" s="1" t="s">
        <v>4305</v>
      </c>
      <c r="H1432" s="15" t="s">
        <v>82</v>
      </c>
      <c r="M1432" s="15" t="e" cm="1" vm="1">
        <f t="array" ref="M1432">TRANSPOSE(_xlfn._xlws.SORT(_xlfn.UNIQUE(_xlfn._xlws.FILTER(D$2:D$7667,B$2:B$7667='TEMPLATE-IMPORT'!L1397))))</f>
        <v>#VALUE!</v>
      </c>
    </row>
    <row r="1433" spans="1:13" x14ac:dyDescent="0.45">
      <c r="A1433" s="1" t="s">
        <v>8618</v>
      </c>
      <c r="B1433" s="1" t="s">
        <v>114</v>
      </c>
      <c r="C1433" s="1" t="s">
        <v>8619</v>
      </c>
      <c r="D1433" s="1" t="s">
        <v>695</v>
      </c>
      <c r="E1433" s="1" t="s">
        <v>8622</v>
      </c>
      <c r="F1433" s="1" t="s">
        <v>4306</v>
      </c>
      <c r="H1433" s="15" t="s">
        <v>82</v>
      </c>
      <c r="M1433" s="15" t="e" cm="1" vm="1">
        <f t="array" ref="M1433">TRANSPOSE(_xlfn._xlws.SORT(_xlfn.UNIQUE(_xlfn._xlws.FILTER(D$2:D$7667,B$2:B$7667='TEMPLATE-IMPORT'!L1398))))</f>
        <v>#VALUE!</v>
      </c>
    </row>
    <row r="1434" spans="1:13" x14ac:dyDescent="0.45">
      <c r="A1434" s="1" t="s">
        <v>8618</v>
      </c>
      <c r="B1434" s="1" t="s">
        <v>114</v>
      </c>
      <c r="C1434" s="1" t="s">
        <v>8623</v>
      </c>
      <c r="D1434" s="1" t="s">
        <v>672</v>
      </c>
      <c r="E1434" s="1" t="s">
        <v>8624</v>
      </c>
      <c r="F1434" s="1" t="s">
        <v>4154</v>
      </c>
      <c r="H1434" s="15" t="s">
        <v>82</v>
      </c>
      <c r="M1434" s="15" t="e" cm="1" vm="1">
        <f t="array" ref="M1434">TRANSPOSE(_xlfn._xlws.SORT(_xlfn.UNIQUE(_xlfn._xlws.FILTER(D$2:D$7667,B$2:B$7667='TEMPLATE-IMPORT'!L1399))))</f>
        <v>#VALUE!</v>
      </c>
    </row>
    <row r="1435" spans="1:13" x14ac:dyDescent="0.45">
      <c r="A1435" s="1" t="s">
        <v>8618</v>
      </c>
      <c r="B1435" s="1" t="s">
        <v>114</v>
      </c>
      <c r="C1435" s="1" t="s">
        <v>8623</v>
      </c>
      <c r="D1435" s="1" t="s">
        <v>672</v>
      </c>
      <c r="E1435" s="1" t="s">
        <v>8625</v>
      </c>
      <c r="F1435" s="1" t="s">
        <v>4157</v>
      </c>
      <c r="H1435" s="15" t="s">
        <v>82</v>
      </c>
      <c r="M1435" s="15" t="e" cm="1" vm="1">
        <f t="array" ref="M1435">TRANSPOSE(_xlfn._xlws.SORT(_xlfn.UNIQUE(_xlfn._xlws.FILTER(D$2:D$7667,B$2:B$7667='TEMPLATE-IMPORT'!L1400))))</f>
        <v>#VALUE!</v>
      </c>
    </row>
    <row r="1436" spans="1:13" x14ac:dyDescent="0.45">
      <c r="A1436" s="1" t="s">
        <v>8618</v>
      </c>
      <c r="B1436" s="1" t="s">
        <v>114</v>
      </c>
      <c r="C1436" s="1" t="s">
        <v>8623</v>
      </c>
      <c r="D1436" s="1" t="s">
        <v>672</v>
      </c>
      <c r="E1436" s="1" t="s">
        <v>8626</v>
      </c>
      <c r="F1436" s="1" t="s">
        <v>4156</v>
      </c>
      <c r="H1436" s="15" t="s">
        <v>82</v>
      </c>
      <c r="M1436" s="15" t="e" cm="1" vm="1">
        <f t="array" ref="M1436">TRANSPOSE(_xlfn._xlws.SORT(_xlfn.UNIQUE(_xlfn._xlws.FILTER(D$2:D$7667,B$2:B$7667='TEMPLATE-IMPORT'!L1401))))</f>
        <v>#VALUE!</v>
      </c>
    </row>
    <row r="1437" spans="1:13" x14ac:dyDescent="0.45">
      <c r="A1437" s="1" t="s">
        <v>8618</v>
      </c>
      <c r="B1437" s="1" t="s">
        <v>114</v>
      </c>
      <c r="C1437" s="1" t="s">
        <v>8623</v>
      </c>
      <c r="D1437" s="1" t="s">
        <v>672</v>
      </c>
      <c r="E1437" s="1" t="s">
        <v>8627</v>
      </c>
      <c r="F1437" s="1" t="s">
        <v>736</v>
      </c>
      <c r="H1437" s="15" t="s">
        <v>82</v>
      </c>
      <c r="M1437" s="15" t="e" cm="1" vm="1">
        <f t="array" ref="M1437">TRANSPOSE(_xlfn._xlws.SORT(_xlfn.UNIQUE(_xlfn._xlws.FILTER(D$2:D$7667,B$2:B$7667='TEMPLATE-IMPORT'!L1402))))</f>
        <v>#VALUE!</v>
      </c>
    </row>
    <row r="1438" spans="1:13" x14ac:dyDescent="0.45">
      <c r="A1438" s="1" t="s">
        <v>8618</v>
      </c>
      <c r="B1438" s="1" t="s">
        <v>114</v>
      </c>
      <c r="C1438" s="1" t="s">
        <v>8623</v>
      </c>
      <c r="D1438" s="1" t="s">
        <v>672</v>
      </c>
      <c r="E1438" s="1" t="s">
        <v>8628</v>
      </c>
      <c r="F1438" s="1" t="s">
        <v>4158</v>
      </c>
      <c r="H1438" s="15" t="s">
        <v>82</v>
      </c>
      <c r="M1438" s="15" t="e" cm="1" vm="1">
        <f t="array" ref="M1438">TRANSPOSE(_xlfn._xlws.SORT(_xlfn.UNIQUE(_xlfn._xlws.FILTER(D$2:D$7667,B$2:B$7667='TEMPLATE-IMPORT'!L1403))))</f>
        <v>#VALUE!</v>
      </c>
    </row>
    <row r="1439" spans="1:13" x14ac:dyDescent="0.45">
      <c r="A1439" s="1" t="s">
        <v>8618</v>
      </c>
      <c r="B1439" s="1" t="s">
        <v>114</v>
      </c>
      <c r="C1439" s="1" t="s">
        <v>8623</v>
      </c>
      <c r="D1439" s="1" t="s">
        <v>672</v>
      </c>
      <c r="E1439" s="1" t="s">
        <v>8629</v>
      </c>
      <c r="F1439" s="1" t="s">
        <v>4155</v>
      </c>
      <c r="H1439" s="15" t="s">
        <v>82</v>
      </c>
      <c r="M1439" s="15" t="e" cm="1" vm="1">
        <f t="array" ref="M1439">TRANSPOSE(_xlfn._xlws.SORT(_xlfn.UNIQUE(_xlfn._xlws.FILTER(D$2:D$7667,B$2:B$7667='TEMPLATE-IMPORT'!L1404))))</f>
        <v>#VALUE!</v>
      </c>
    </row>
    <row r="1440" spans="1:13" x14ac:dyDescent="0.45">
      <c r="A1440" s="1" t="s">
        <v>8618</v>
      </c>
      <c r="B1440" s="1" t="s">
        <v>114</v>
      </c>
      <c r="C1440" s="1" t="s">
        <v>8630</v>
      </c>
      <c r="D1440" s="1" t="s">
        <v>674</v>
      </c>
      <c r="E1440" s="1" t="s">
        <v>8631</v>
      </c>
      <c r="F1440" s="1" t="s">
        <v>674</v>
      </c>
      <c r="H1440" s="15" t="s">
        <v>82</v>
      </c>
      <c r="M1440" s="15" t="e" cm="1" vm="1">
        <f t="array" ref="M1440">TRANSPOSE(_xlfn._xlws.SORT(_xlfn.UNIQUE(_xlfn._xlws.FILTER(D$2:D$7667,B$2:B$7667='TEMPLATE-IMPORT'!L1405))))</f>
        <v>#VALUE!</v>
      </c>
    </row>
    <row r="1441" spans="1:13" x14ac:dyDescent="0.45">
      <c r="A1441" s="1" t="s">
        <v>8618</v>
      </c>
      <c r="B1441" s="1" t="s">
        <v>114</v>
      </c>
      <c r="C1441" s="1" t="s">
        <v>8630</v>
      </c>
      <c r="D1441" s="1" t="s">
        <v>674</v>
      </c>
      <c r="E1441" s="1" t="s">
        <v>8632</v>
      </c>
      <c r="F1441" s="1" t="s">
        <v>4171</v>
      </c>
      <c r="H1441" s="15" t="s">
        <v>82</v>
      </c>
      <c r="M1441" s="15" t="e" cm="1" vm="1">
        <f t="array" ref="M1441">TRANSPOSE(_xlfn._xlws.SORT(_xlfn.UNIQUE(_xlfn._xlws.FILTER(D$2:D$7667,B$2:B$7667='TEMPLATE-IMPORT'!L1406))))</f>
        <v>#VALUE!</v>
      </c>
    </row>
    <row r="1442" spans="1:13" x14ac:dyDescent="0.45">
      <c r="A1442" s="1" t="s">
        <v>8618</v>
      </c>
      <c r="B1442" s="1" t="s">
        <v>114</v>
      </c>
      <c r="C1442" s="1" t="s">
        <v>8630</v>
      </c>
      <c r="D1442" s="1" t="s">
        <v>674</v>
      </c>
      <c r="E1442" s="1" t="s">
        <v>8633</v>
      </c>
      <c r="F1442" s="1" t="s">
        <v>4170</v>
      </c>
      <c r="H1442" s="15" t="s">
        <v>82</v>
      </c>
      <c r="M1442" s="15" t="e" cm="1" vm="1">
        <f t="array" ref="M1442">TRANSPOSE(_xlfn._xlws.SORT(_xlfn.UNIQUE(_xlfn._xlws.FILTER(D$2:D$7667,B$2:B$7667='TEMPLATE-IMPORT'!L1407))))</f>
        <v>#VALUE!</v>
      </c>
    </row>
    <row r="1443" spans="1:13" x14ac:dyDescent="0.45">
      <c r="A1443" s="1" t="s">
        <v>8618</v>
      </c>
      <c r="B1443" s="1" t="s">
        <v>114</v>
      </c>
      <c r="C1443" s="1" t="s">
        <v>8630</v>
      </c>
      <c r="D1443" s="1" t="s">
        <v>674</v>
      </c>
      <c r="E1443" s="1" t="s">
        <v>8634</v>
      </c>
      <c r="F1443" s="1" t="s">
        <v>4169</v>
      </c>
      <c r="H1443" s="15" t="s">
        <v>82</v>
      </c>
      <c r="M1443" s="15" t="e" cm="1" vm="1">
        <f t="array" ref="M1443">TRANSPOSE(_xlfn._xlws.SORT(_xlfn.UNIQUE(_xlfn._xlws.FILTER(D$2:D$7667,B$2:B$7667='TEMPLATE-IMPORT'!L1408))))</f>
        <v>#VALUE!</v>
      </c>
    </row>
    <row r="1444" spans="1:13" x14ac:dyDescent="0.45">
      <c r="A1444" s="1" t="s">
        <v>8618</v>
      </c>
      <c r="B1444" s="1" t="s">
        <v>114</v>
      </c>
      <c r="C1444" s="1" t="s">
        <v>8630</v>
      </c>
      <c r="D1444" s="1" t="s">
        <v>674</v>
      </c>
      <c r="E1444" s="1" t="s">
        <v>8635</v>
      </c>
      <c r="F1444" s="1" t="s">
        <v>4167</v>
      </c>
      <c r="H1444" s="15" t="s">
        <v>82</v>
      </c>
      <c r="M1444" s="15" t="e" cm="1" vm="1">
        <f t="array" ref="M1444">TRANSPOSE(_xlfn._xlws.SORT(_xlfn.UNIQUE(_xlfn._xlws.FILTER(D$2:D$7667,B$2:B$7667='TEMPLATE-IMPORT'!L1409))))</f>
        <v>#VALUE!</v>
      </c>
    </row>
    <row r="1445" spans="1:13" x14ac:dyDescent="0.45">
      <c r="A1445" s="1" t="s">
        <v>8618</v>
      </c>
      <c r="B1445" s="1" t="s">
        <v>114</v>
      </c>
      <c r="C1445" s="1" t="s">
        <v>8630</v>
      </c>
      <c r="D1445" s="1" t="s">
        <v>674</v>
      </c>
      <c r="E1445" s="1" t="s">
        <v>8636</v>
      </c>
      <c r="F1445" s="1" t="s">
        <v>4166</v>
      </c>
      <c r="H1445" s="15" t="s">
        <v>82</v>
      </c>
      <c r="M1445" s="15" t="e" cm="1" vm="1">
        <f t="array" ref="M1445">TRANSPOSE(_xlfn._xlws.SORT(_xlfn.UNIQUE(_xlfn._xlws.FILTER(D$2:D$7667,B$2:B$7667='TEMPLATE-IMPORT'!L1410))))</f>
        <v>#VALUE!</v>
      </c>
    </row>
    <row r="1446" spans="1:13" x14ac:dyDescent="0.45">
      <c r="A1446" s="1" t="s">
        <v>8618</v>
      </c>
      <c r="B1446" s="1" t="s">
        <v>114</v>
      </c>
      <c r="C1446" s="1" t="s">
        <v>8630</v>
      </c>
      <c r="D1446" s="1" t="s">
        <v>674</v>
      </c>
      <c r="E1446" s="1" t="s">
        <v>8637</v>
      </c>
      <c r="F1446" s="1" t="s">
        <v>4168</v>
      </c>
      <c r="H1446" s="15" t="s">
        <v>82</v>
      </c>
      <c r="M1446" s="15" t="e" cm="1" vm="1">
        <f t="array" ref="M1446">TRANSPOSE(_xlfn._xlws.SORT(_xlfn.UNIQUE(_xlfn._xlws.FILTER(D$2:D$7667,B$2:B$7667='TEMPLATE-IMPORT'!L1411))))</f>
        <v>#VALUE!</v>
      </c>
    </row>
    <row r="1447" spans="1:13" x14ac:dyDescent="0.45">
      <c r="A1447" s="1" t="s">
        <v>8618</v>
      </c>
      <c r="B1447" s="1" t="s">
        <v>114</v>
      </c>
      <c r="C1447" s="1" t="s">
        <v>8638</v>
      </c>
      <c r="D1447" s="1" t="s">
        <v>691</v>
      </c>
      <c r="E1447" s="1" t="s">
        <v>8639</v>
      </c>
      <c r="F1447" s="1" t="s">
        <v>4291</v>
      </c>
      <c r="H1447" s="15" t="s">
        <v>82</v>
      </c>
      <c r="M1447" s="15" t="e" cm="1" vm="1">
        <f t="array" ref="M1447">TRANSPOSE(_xlfn._xlws.SORT(_xlfn.UNIQUE(_xlfn._xlws.FILTER(D$2:D$7667,B$2:B$7667='TEMPLATE-IMPORT'!L1412))))</f>
        <v>#VALUE!</v>
      </c>
    </row>
    <row r="1448" spans="1:13" x14ac:dyDescent="0.45">
      <c r="A1448" s="1" t="s">
        <v>8618</v>
      </c>
      <c r="B1448" s="1" t="s">
        <v>114</v>
      </c>
      <c r="C1448" s="1" t="s">
        <v>8638</v>
      </c>
      <c r="D1448" s="1" t="s">
        <v>691</v>
      </c>
      <c r="E1448" s="1" t="s">
        <v>8640</v>
      </c>
      <c r="F1448" s="1" t="s">
        <v>4293</v>
      </c>
      <c r="H1448" s="15" t="s">
        <v>82</v>
      </c>
      <c r="M1448" s="15" t="e" cm="1" vm="1">
        <f t="array" ref="M1448">TRANSPOSE(_xlfn._xlws.SORT(_xlfn.UNIQUE(_xlfn._xlws.FILTER(D$2:D$7667,B$2:B$7667='TEMPLATE-IMPORT'!L1413))))</f>
        <v>#VALUE!</v>
      </c>
    </row>
    <row r="1449" spans="1:13" x14ac:dyDescent="0.45">
      <c r="A1449" s="1" t="s">
        <v>8618</v>
      </c>
      <c r="B1449" s="1" t="s">
        <v>114</v>
      </c>
      <c r="C1449" s="1" t="s">
        <v>8638</v>
      </c>
      <c r="D1449" s="1" t="s">
        <v>691</v>
      </c>
      <c r="E1449" s="1" t="s">
        <v>8641</v>
      </c>
      <c r="F1449" s="1" t="s">
        <v>4292</v>
      </c>
      <c r="H1449" s="15" t="s">
        <v>82</v>
      </c>
      <c r="M1449" s="15" t="e" cm="1" vm="1">
        <f t="array" ref="M1449">TRANSPOSE(_xlfn._xlws.SORT(_xlfn.UNIQUE(_xlfn._xlws.FILTER(D$2:D$7667,B$2:B$7667='TEMPLATE-IMPORT'!L1414))))</f>
        <v>#VALUE!</v>
      </c>
    </row>
    <row r="1450" spans="1:13" x14ac:dyDescent="0.45">
      <c r="A1450" s="1" t="s">
        <v>8618</v>
      </c>
      <c r="B1450" s="1" t="s">
        <v>114</v>
      </c>
      <c r="C1450" s="1" t="s">
        <v>8638</v>
      </c>
      <c r="D1450" s="1" t="s">
        <v>691</v>
      </c>
      <c r="E1450" s="1" t="s">
        <v>8642</v>
      </c>
      <c r="F1450" s="1" t="s">
        <v>785</v>
      </c>
      <c r="H1450" s="15" t="s">
        <v>82</v>
      </c>
      <c r="M1450" s="15" t="e" cm="1" vm="1">
        <f t="array" ref="M1450">TRANSPOSE(_xlfn._xlws.SORT(_xlfn.UNIQUE(_xlfn._xlws.FILTER(D$2:D$7667,B$2:B$7667='TEMPLATE-IMPORT'!L1415))))</f>
        <v>#VALUE!</v>
      </c>
    </row>
    <row r="1451" spans="1:13" x14ac:dyDescent="0.45">
      <c r="A1451" s="1" t="s">
        <v>8618</v>
      </c>
      <c r="B1451" s="1" t="s">
        <v>114</v>
      </c>
      <c r="C1451" s="1" t="s">
        <v>8643</v>
      </c>
      <c r="D1451" s="1" t="s">
        <v>687</v>
      </c>
      <c r="E1451" s="1" t="s">
        <v>8644</v>
      </c>
      <c r="F1451" s="1" t="s">
        <v>687</v>
      </c>
      <c r="H1451" s="15" t="s">
        <v>82</v>
      </c>
      <c r="M1451" s="15" t="e" cm="1" vm="1">
        <f t="array" ref="M1451">TRANSPOSE(_xlfn._xlws.SORT(_xlfn.UNIQUE(_xlfn._xlws.FILTER(D$2:D$7667,B$2:B$7667='TEMPLATE-IMPORT'!L1416))))</f>
        <v>#VALUE!</v>
      </c>
    </row>
    <row r="1452" spans="1:13" x14ac:dyDescent="0.45">
      <c r="A1452" s="1" t="s">
        <v>8618</v>
      </c>
      <c r="B1452" s="1" t="s">
        <v>114</v>
      </c>
      <c r="C1452" s="1" t="s">
        <v>8643</v>
      </c>
      <c r="D1452" s="1" t="s">
        <v>687</v>
      </c>
      <c r="E1452" s="1" t="s">
        <v>8645</v>
      </c>
      <c r="F1452" s="1" t="s">
        <v>4269</v>
      </c>
      <c r="H1452" s="15" t="s">
        <v>82</v>
      </c>
      <c r="M1452" s="15" t="e" cm="1" vm="1">
        <f t="array" ref="M1452">TRANSPOSE(_xlfn._xlws.SORT(_xlfn.UNIQUE(_xlfn._xlws.FILTER(D$2:D$7667,B$2:B$7667='TEMPLATE-IMPORT'!L1417))))</f>
        <v>#VALUE!</v>
      </c>
    </row>
    <row r="1453" spans="1:13" x14ac:dyDescent="0.45">
      <c r="A1453" s="1" t="s">
        <v>8618</v>
      </c>
      <c r="B1453" s="1" t="s">
        <v>114</v>
      </c>
      <c r="C1453" s="1" t="s">
        <v>8643</v>
      </c>
      <c r="D1453" s="1" t="s">
        <v>687</v>
      </c>
      <c r="E1453" s="1" t="s">
        <v>8646</v>
      </c>
      <c r="F1453" s="1" t="s">
        <v>4272</v>
      </c>
      <c r="H1453" s="15" t="s">
        <v>82</v>
      </c>
      <c r="M1453" s="15" t="e" cm="1" vm="1">
        <f t="array" ref="M1453">TRANSPOSE(_xlfn._xlws.SORT(_xlfn.UNIQUE(_xlfn._xlws.FILTER(D$2:D$7667,B$2:B$7667='TEMPLATE-IMPORT'!L1418))))</f>
        <v>#VALUE!</v>
      </c>
    </row>
    <row r="1454" spans="1:13" x14ac:dyDescent="0.45">
      <c r="A1454" s="1" t="s">
        <v>8618</v>
      </c>
      <c r="B1454" s="1" t="s">
        <v>114</v>
      </c>
      <c r="C1454" s="1" t="s">
        <v>8643</v>
      </c>
      <c r="D1454" s="1" t="s">
        <v>687</v>
      </c>
      <c r="E1454" s="1" t="s">
        <v>8647</v>
      </c>
      <c r="F1454" s="1" t="s">
        <v>4271</v>
      </c>
      <c r="H1454" s="15" t="s">
        <v>82</v>
      </c>
      <c r="M1454" s="15" t="e" cm="1" vm="1">
        <f t="array" ref="M1454">TRANSPOSE(_xlfn._xlws.SORT(_xlfn.UNIQUE(_xlfn._xlws.FILTER(D$2:D$7667,B$2:B$7667='TEMPLATE-IMPORT'!L1419))))</f>
        <v>#VALUE!</v>
      </c>
    </row>
    <row r="1455" spans="1:13" x14ac:dyDescent="0.45">
      <c r="A1455" s="1" t="s">
        <v>8618</v>
      </c>
      <c r="B1455" s="1" t="s">
        <v>114</v>
      </c>
      <c r="C1455" s="1" t="s">
        <v>8643</v>
      </c>
      <c r="D1455" s="1" t="s">
        <v>687</v>
      </c>
      <c r="E1455" s="1" t="s">
        <v>8648</v>
      </c>
      <c r="F1455" s="1" t="s">
        <v>4273</v>
      </c>
      <c r="H1455" s="15" t="s">
        <v>82</v>
      </c>
      <c r="M1455" s="15" t="e" cm="1" vm="1">
        <f t="array" ref="M1455">TRANSPOSE(_xlfn._xlws.SORT(_xlfn.UNIQUE(_xlfn._xlws.FILTER(D$2:D$7667,B$2:B$7667='TEMPLATE-IMPORT'!L1420))))</f>
        <v>#VALUE!</v>
      </c>
    </row>
    <row r="1456" spans="1:13" x14ac:dyDescent="0.45">
      <c r="A1456" s="1" t="s">
        <v>8618</v>
      </c>
      <c r="B1456" s="1" t="s">
        <v>114</v>
      </c>
      <c r="C1456" s="1" t="s">
        <v>8643</v>
      </c>
      <c r="D1456" s="1" t="s">
        <v>687</v>
      </c>
      <c r="E1456" s="1" t="s">
        <v>8649</v>
      </c>
      <c r="F1456" s="1" t="s">
        <v>4270</v>
      </c>
      <c r="H1456" s="15" t="s">
        <v>82</v>
      </c>
      <c r="M1456" s="15" t="e" cm="1" vm="1">
        <f t="array" ref="M1456">TRANSPOSE(_xlfn._xlws.SORT(_xlfn.UNIQUE(_xlfn._xlws.FILTER(D$2:D$7667,B$2:B$7667='TEMPLATE-IMPORT'!L1421))))</f>
        <v>#VALUE!</v>
      </c>
    </row>
    <row r="1457" spans="1:13" x14ac:dyDescent="0.45">
      <c r="A1457" s="1" t="s">
        <v>8618</v>
      </c>
      <c r="B1457" s="1" t="s">
        <v>114</v>
      </c>
      <c r="C1457" s="1" t="s">
        <v>8650</v>
      </c>
      <c r="D1457" s="1" t="s">
        <v>675</v>
      </c>
      <c r="E1457" s="1" t="s">
        <v>8651</v>
      </c>
      <c r="F1457" s="1" t="s">
        <v>4172</v>
      </c>
      <c r="H1457" s="15" t="s">
        <v>82</v>
      </c>
      <c r="M1457" s="15" t="e" cm="1" vm="1">
        <f t="array" ref="M1457">TRANSPOSE(_xlfn._xlws.SORT(_xlfn.UNIQUE(_xlfn._xlws.FILTER(D$2:D$7667,B$2:B$7667='TEMPLATE-IMPORT'!L1422))))</f>
        <v>#VALUE!</v>
      </c>
    </row>
    <row r="1458" spans="1:13" x14ac:dyDescent="0.45">
      <c r="A1458" s="1" t="s">
        <v>8618</v>
      </c>
      <c r="B1458" s="1" t="s">
        <v>114</v>
      </c>
      <c r="C1458" s="1" t="s">
        <v>8650</v>
      </c>
      <c r="D1458" s="1" t="s">
        <v>675</v>
      </c>
      <c r="E1458" s="1" t="s">
        <v>8652</v>
      </c>
      <c r="F1458" s="1" t="s">
        <v>1305</v>
      </c>
      <c r="H1458" s="15" t="s">
        <v>82</v>
      </c>
      <c r="M1458" s="15" t="e" cm="1" vm="1">
        <f t="array" ref="M1458">TRANSPOSE(_xlfn._xlws.SORT(_xlfn.UNIQUE(_xlfn._xlws.FILTER(D$2:D$7667,B$2:B$7667='TEMPLATE-IMPORT'!L1423))))</f>
        <v>#VALUE!</v>
      </c>
    </row>
    <row r="1459" spans="1:13" x14ac:dyDescent="0.45">
      <c r="A1459" s="1" t="s">
        <v>8618</v>
      </c>
      <c r="B1459" s="1" t="s">
        <v>114</v>
      </c>
      <c r="C1459" s="1" t="s">
        <v>8650</v>
      </c>
      <c r="D1459" s="1" t="s">
        <v>675</v>
      </c>
      <c r="E1459" s="1" t="s">
        <v>8653</v>
      </c>
      <c r="F1459" s="1" t="s">
        <v>4179</v>
      </c>
      <c r="H1459" s="15" t="s">
        <v>82</v>
      </c>
      <c r="M1459" s="15" t="e" cm="1" vm="1">
        <f t="array" ref="M1459">TRANSPOSE(_xlfn._xlws.SORT(_xlfn.UNIQUE(_xlfn._xlws.FILTER(D$2:D$7667,B$2:B$7667='TEMPLATE-IMPORT'!L1424))))</f>
        <v>#VALUE!</v>
      </c>
    </row>
    <row r="1460" spans="1:13" x14ac:dyDescent="0.45">
      <c r="A1460" s="1" t="s">
        <v>8618</v>
      </c>
      <c r="B1460" s="1" t="s">
        <v>114</v>
      </c>
      <c r="C1460" s="1" t="s">
        <v>8650</v>
      </c>
      <c r="D1460" s="1" t="s">
        <v>675</v>
      </c>
      <c r="E1460" s="1" t="s">
        <v>8654</v>
      </c>
      <c r="F1460" s="1" t="s">
        <v>4183</v>
      </c>
      <c r="H1460" s="15" t="s">
        <v>82</v>
      </c>
      <c r="M1460" s="15" t="e" cm="1" vm="1">
        <f t="array" ref="M1460">TRANSPOSE(_xlfn._xlws.SORT(_xlfn.UNIQUE(_xlfn._xlws.FILTER(D$2:D$7667,B$2:B$7667='TEMPLATE-IMPORT'!L1425))))</f>
        <v>#VALUE!</v>
      </c>
    </row>
    <row r="1461" spans="1:13" x14ac:dyDescent="0.45">
      <c r="A1461" s="1" t="s">
        <v>8618</v>
      </c>
      <c r="B1461" s="1" t="s">
        <v>114</v>
      </c>
      <c r="C1461" s="1" t="s">
        <v>8650</v>
      </c>
      <c r="D1461" s="1" t="s">
        <v>675</v>
      </c>
      <c r="E1461" s="1" t="s">
        <v>8655</v>
      </c>
      <c r="F1461" s="1" t="s">
        <v>4175</v>
      </c>
      <c r="H1461" s="15" t="s">
        <v>82</v>
      </c>
      <c r="M1461" s="15" t="e" cm="1" vm="1">
        <f t="array" ref="M1461">TRANSPOSE(_xlfn._xlws.SORT(_xlfn.UNIQUE(_xlfn._xlws.FILTER(D$2:D$7667,B$2:B$7667='TEMPLATE-IMPORT'!L1426))))</f>
        <v>#VALUE!</v>
      </c>
    </row>
    <row r="1462" spans="1:13" x14ac:dyDescent="0.45">
      <c r="A1462" s="1" t="s">
        <v>8618</v>
      </c>
      <c r="B1462" s="1" t="s">
        <v>114</v>
      </c>
      <c r="C1462" s="1" t="s">
        <v>8650</v>
      </c>
      <c r="D1462" s="1" t="s">
        <v>675</v>
      </c>
      <c r="E1462" s="1" t="s">
        <v>8656</v>
      </c>
      <c r="F1462" s="1" t="s">
        <v>4182</v>
      </c>
      <c r="H1462" s="15" t="s">
        <v>82</v>
      </c>
      <c r="M1462" s="15" t="e" cm="1" vm="1">
        <f t="array" ref="M1462">TRANSPOSE(_xlfn._xlws.SORT(_xlfn.UNIQUE(_xlfn._xlws.FILTER(D$2:D$7667,B$2:B$7667='TEMPLATE-IMPORT'!L1427))))</f>
        <v>#VALUE!</v>
      </c>
    </row>
    <row r="1463" spans="1:13" x14ac:dyDescent="0.45">
      <c r="A1463" s="1" t="s">
        <v>8618</v>
      </c>
      <c r="B1463" s="1" t="s">
        <v>114</v>
      </c>
      <c r="C1463" s="1" t="s">
        <v>8650</v>
      </c>
      <c r="D1463" s="1" t="s">
        <v>675</v>
      </c>
      <c r="E1463" s="1" t="s">
        <v>8657</v>
      </c>
      <c r="F1463" s="1" t="s">
        <v>4177</v>
      </c>
      <c r="H1463" s="15" t="s">
        <v>82</v>
      </c>
      <c r="M1463" s="15" t="e" cm="1" vm="1">
        <f t="array" ref="M1463">TRANSPOSE(_xlfn._xlws.SORT(_xlfn.UNIQUE(_xlfn._xlws.FILTER(D$2:D$7667,B$2:B$7667='TEMPLATE-IMPORT'!L1428))))</f>
        <v>#VALUE!</v>
      </c>
    </row>
    <row r="1464" spans="1:13" x14ac:dyDescent="0.45">
      <c r="A1464" s="1" t="s">
        <v>8618</v>
      </c>
      <c r="B1464" s="1" t="s">
        <v>114</v>
      </c>
      <c r="C1464" s="1" t="s">
        <v>8650</v>
      </c>
      <c r="D1464" s="1" t="s">
        <v>675</v>
      </c>
      <c r="E1464" s="1" t="s">
        <v>8658</v>
      </c>
      <c r="F1464" s="1" t="s">
        <v>4178</v>
      </c>
      <c r="H1464" s="15" t="s">
        <v>82</v>
      </c>
      <c r="M1464" s="15" t="e" cm="1" vm="1">
        <f t="array" ref="M1464">TRANSPOSE(_xlfn._xlws.SORT(_xlfn.UNIQUE(_xlfn._xlws.FILTER(D$2:D$7667,B$2:B$7667='TEMPLATE-IMPORT'!L1429))))</f>
        <v>#VALUE!</v>
      </c>
    </row>
    <row r="1465" spans="1:13" x14ac:dyDescent="0.45">
      <c r="A1465" s="1" t="s">
        <v>8618</v>
      </c>
      <c r="B1465" s="1" t="s">
        <v>114</v>
      </c>
      <c r="C1465" s="1" t="s">
        <v>8650</v>
      </c>
      <c r="D1465" s="1" t="s">
        <v>675</v>
      </c>
      <c r="E1465" s="1" t="s">
        <v>8659</v>
      </c>
      <c r="F1465" s="1" t="s">
        <v>4181</v>
      </c>
      <c r="H1465" s="15" t="s">
        <v>82</v>
      </c>
      <c r="M1465" s="15" t="e" cm="1" vm="1">
        <f t="array" ref="M1465">TRANSPOSE(_xlfn._xlws.SORT(_xlfn.UNIQUE(_xlfn._xlws.FILTER(D$2:D$7667,B$2:B$7667='TEMPLATE-IMPORT'!L1430))))</f>
        <v>#VALUE!</v>
      </c>
    </row>
    <row r="1466" spans="1:13" x14ac:dyDescent="0.45">
      <c r="A1466" s="1" t="s">
        <v>8618</v>
      </c>
      <c r="B1466" s="1" t="s">
        <v>114</v>
      </c>
      <c r="C1466" s="1" t="s">
        <v>8650</v>
      </c>
      <c r="D1466" s="1" t="s">
        <v>675</v>
      </c>
      <c r="E1466" s="1" t="s">
        <v>8660</v>
      </c>
      <c r="F1466" s="1" t="s">
        <v>4180</v>
      </c>
      <c r="H1466" s="15" t="s">
        <v>82</v>
      </c>
      <c r="M1466" s="15" t="e" cm="1" vm="1">
        <f t="array" ref="M1466">TRANSPOSE(_xlfn._xlws.SORT(_xlfn.UNIQUE(_xlfn._xlws.FILTER(D$2:D$7667,B$2:B$7667='TEMPLATE-IMPORT'!L1431))))</f>
        <v>#VALUE!</v>
      </c>
    </row>
    <row r="1467" spans="1:13" x14ac:dyDescent="0.45">
      <c r="A1467" s="1" t="s">
        <v>8618</v>
      </c>
      <c r="B1467" s="1" t="s">
        <v>114</v>
      </c>
      <c r="C1467" s="1" t="s">
        <v>8650</v>
      </c>
      <c r="D1467" s="1" t="s">
        <v>675</v>
      </c>
      <c r="E1467" s="1" t="s">
        <v>8661</v>
      </c>
      <c r="F1467" s="1" t="s">
        <v>4174</v>
      </c>
      <c r="H1467" s="15" t="s">
        <v>82</v>
      </c>
      <c r="M1467" s="15" t="e" cm="1" vm="1">
        <f t="array" ref="M1467">TRANSPOSE(_xlfn._xlws.SORT(_xlfn.UNIQUE(_xlfn._xlws.FILTER(D$2:D$7667,B$2:B$7667='TEMPLATE-IMPORT'!L1432))))</f>
        <v>#VALUE!</v>
      </c>
    </row>
    <row r="1468" spans="1:13" x14ac:dyDescent="0.45">
      <c r="A1468" s="1" t="s">
        <v>8618</v>
      </c>
      <c r="B1468" s="1" t="s">
        <v>114</v>
      </c>
      <c r="C1468" s="1" t="s">
        <v>8650</v>
      </c>
      <c r="D1468" s="1" t="s">
        <v>675</v>
      </c>
      <c r="E1468" s="1" t="s">
        <v>8662</v>
      </c>
      <c r="F1468" s="1" t="s">
        <v>4176</v>
      </c>
      <c r="H1468" s="15" t="s">
        <v>82</v>
      </c>
      <c r="M1468" s="15" t="e" cm="1" vm="1">
        <f t="array" ref="M1468">TRANSPOSE(_xlfn._xlws.SORT(_xlfn.UNIQUE(_xlfn._xlws.FILTER(D$2:D$7667,B$2:B$7667='TEMPLATE-IMPORT'!L1433))))</f>
        <v>#VALUE!</v>
      </c>
    </row>
    <row r="1469" spans="1:13" x14ac:dyDescent="0.45">
      <c r="A1469" s="1" t="s">
        <v>8618</v>
      </c>
      <c r="B1469" s="1" t="s">
        <v>114</v>
      </c>
      <c r="C1469" s="1" t="s">
        <v>8650</v>
      </c>
      <c r="D1469" s="1" t="s">
        <v>675</v>
      </c>
      <c r="E1469" s="1" t="s">
        <v>8663</v>
      </c>
      <c r="F1469" s="1" t="s">
        <v>4173</v>
      </c>
      <c r="H1469" s="15" t="s">
        <v>82</v>
      </c>
      <c r="M1469" s="15" t="e" cm="1" vm="1">
        <f t="array" ref="M1469">TRANSPOSE(_xlfn._xlws.SORT(_xlfn.UNIQUE(_xlfn._xlws.FILTER(D$2:D$7667,B$2:B$7667='TEMPLATE-IMPORT'!L1434))))</f>
        <v>#VALUE!</v>
      </c>
    </row>
    <row r="1470" spans="1:13" x14ac:dyDescent="0.45">
      <c r="A1470" s="1" t="s">
        <v>8618</v>
      </c>
      <c r="B1470" s="1" t="s">
        <v>114</v>
      </c>
      <c r="C1470" s="1" t="s">
        <v>8650</v>
      </c>
      <c r="D1470" s="1" t="s">
        <v>675</v>
      </c>
      <c r="E1470" s="1" t="s">
        <v>8664</v>
      </c>
      <c r="F1470" s="1" t="s">
        <v>1083</v>
      </c>
      <c r="H1470" s="15" t="s">
        <v>82</v>
      </c>
      <c r="M1470" s="15" t="e" cm="1" vm="1">
        <f t="array" ref="M1470">TRANSPOSE(_xlfn._xlws.SORT(_xlfn.UNIQUE(_xlfn._xlws.FILTER(D$2:D$7667,B$2:B$7667='TEMPLATE-IMPORT'!L1435))))</f>
        <v>#VALUE!</v>
      </c>
    </row>
    <row r="1471" spans="1:13" x14ac:dyDescent="0.45">
      <c r="A1471" s="1" t="s">
        <v>8618</v>
      </c>
      <c r="B1471" s="1" t="s">
        <v>114</v>
      </c>
      <c r="C1471" s="1" t="s">
        <v>8665</v>
      </c>
      <c r="D1471" s="1" t="s">
        <v>694</v>
      </c>
      <c r="E1471" s="1" t="s">
        <v>8666</v>
      </c>
      <c r="F1471" s="1" t="s">
        <v>694</v>
      </c>
      <c r="H1471" s="15" t="s">
        <v>82</v>
      </c>
      <c r="M1471" s="15" t="e" cm="1" vm="1">
        <f t="array" ref="M1471">TRANSPOSE(_xlfn._xlws.SORT(_xlfn.UNIQUE(_xlfn._xlws.FILTER(D$2:D$7667,B$2:B$7667='TEMPLATE-IMPORT'!L1436))))</f>
        <v>#VALUE!</v>
      </c>
    </row>
    <row r="1472" spans="1:13" x14ac:dyDescent="0.45">
      <c r="A1472" s="1" t="s">
        <v>8618</v>
      </c>
      <c r="B1472" s="1" t="s">
        <v>114</v>
      </c>
      <c r="C1472" s="1" t="s">
        <v>8665</v>
      </c>
      <c r="D1472" s="1" t="s">
        <v>694</v>
      </c>
      <c r="E1472" s="1" t="s">
        <v>8667</v>
      </c>
      <c r="F1472" s="1" t="s">
        <v>4304</v>
      </c>
      <c r="H1472" s="15" t="s">
        <v>82</v>
      </c>
      <c r="M1472" s="15" t="e" cm="1" vm="1">
        <f t="array" ref="M1472">TRANSPOSE(_xlfn._xlws.SORT(_xlfn.UNIQUE(_xlfn._xlws.FILTER(D$2:D$7667,B$2:B$7667='TEMPLATE-IMPORT'!L1437))))</f>
        <v>#VALUE!</v>
      </c>
    </row>
    <row r="1473" spans="1:13" x14ac:dyDescent="0.45">
      <c r="A1473" s="1" t="s">
        <v>8618</v>
      </c>
      <c r="B1473" s="1" t="s">
        <v>114</v>
      </c>
      <c r="C1473" s="1" t="s">
        <v>8665</v>
      </c>
      <c r="D1473" s="1" t="s">
        <v>694</v>
      </c>
      <c r="E1473" s="1" t="s">
        <v>8668</v>
      </c>
      <c r="F1473" s="1" t="s">
        <v>746</v>
      </c>
      <c r="H1473" s="15" t="s">
        <v>82</v>
      </c>
      <c r="M1473" s="15" t="e" cm="1" vm="1">
        <f t="array" ref="M1473">TRANSPOSE(_xlfn._xlws.SORT(_xlfn.UNIQUE(_xlfn._xlws.FILTER(D$2:D$7667,B$2:B$7667='TEMPLATE-IMPORT'!L1438))))</f>
        <v>#VALUE!</v>
      </c>
    </row>
    <row r="1474" spans="1:13" x14ac:dyDescent="0.45">
      <c r="A1474" s="1" t="s">
        <v>8618</v>
      </c>
      <c r="B1474" s="1" t="s">
        <v>114</v>
      </c>
      <c r="C1474" s="1" t="s">
        <v>8665</v>
      </c>
      <c r="D1474" s="1" t="s">
        <v>694</v>
      </c>
      <c r="E1474" s="1" t="s">
        <v>8669</v>
      </c>
      <c r="F1474" s="1" t="s">
        <v>744</v>
      </c>
      <c r="H1474" s="15" t="s">
        <v>82</v>
      </c>
      <c r="M1474" s="15" t="e" cm="1" vm="1">
        <f t="array" ref="M1474">TRANSPOSE(_xlfn._xlws.SORT(_xlfn.UNIQUE(_xlfn._xlws.FILTER(D$2:D$7667,B$2:B$7667='TEMPLATE-IMPORT'!L1439))))</f>
        <v>#VALUE!</v>
      </c>
    </row>
    <row r="1475" spans="1:13" x14ac:dyDescent="0.45">
      <c r="A1475" s="1" t="s">
        <v>8618</v>
      </c>
      <c r="B1475" s="1" t="s">
        <v>114</v>
      </c>
      <c r="C1475" s="1" t="s">
        <v>8670</v>
      </c>
      <c r="D1475" s="1" t="s">
        <v>679</v>
      </c>
      <c r="E1475" s="1" t="s">
        <v>8671</v>
      </c>
      <c r="F1475" s="1" t="s">
        <v>306</v>
      </c>
      <c r="H1475" s="15" t="s">
        <v>82</v>
      </c>
      <c r="M1475" s="15" t="e" cm="1" vm="1">
        <f t="array" ref="M1475">TRANSPOSE(_xlfn._xlws.SORT(_xlfn.UNIQUE(_xlfn._xlws.FILTER(D$2:D$7667,B$2:B$7667='TEMPLATE-IMPORT'!L1440))))</f>
        <v>#VALUE!</v>
      </c>
    </row>
    <row r="1476" spans="1:13" x14ac:dyDescent="0.45">
      <c r="A1476" s="1" t="s">
        <v>8618</v>
      </c>
      <c r="B1476" s="1" t="s">
        <v>114</v>
      </c>
      <c r="C1476" s="1" t="s">
        <v>8670</v>
      </c>
      <c r="D1476" s="1" t="s">
        <v>679</v>
      </c>
      <c r="E1476" s="1" t="s">
        <v>8672</v>
      </c>
      <c r="F1476" s="1" t="s">
        <v>4208</v>
      </c>
      <c r="H1476" s="15" t="s">
        <v>82</v>
      </c>
      <c r="M1476" s="15" t="e" cm="1" vm="1">
        <f t="array" ref="M1476">TRANSPOSE(_xlfn._xlws.SORT(_xlfn.UNIQUE(_xlfn._xlws.FILTER(D$2:D$7667,B$2:B$7667='TEMPLATE-IMPORT'!L1441))))</f>
        <v>#VALUE!</v>
      </c>
    </row>
    <row r="1477" spans="1:13" x14ac:dyDescent="0.45">
      <c r="A1477" s="1" t="s">
        <v>8618</v>
      </c>
      <c r="B1477" s="1" t="s">
        <v>114</v>
      </c>
      <c r="C1477" s="1" t="s">
        <v>8670</v>
      </c>
      <c r="D1477" s="1" t="s">
        <v>679</v>
      </c>
      <c r="E1477" s="1" t="s">
        <v>8673</v>
      </c>
      <c r="F1477" s="1" t="s">
        <v>4212</v>
      </c>
      <c r="H1477" s="15" t="s">
        <v>82</v>
      </c>
      <c r="M1477" s="15" t="e" cm="1" vm="1">
        <f t="array" ref="M1477">TRANSPOSE(_xlfn._xlws.SORT(_xlfn.UNIQUE(_xlfn._xlws.FILTER(D$2:D$7667,B$2:B$7667='TEMPLATE-IMPORT'!L1442))))</f>
        <v>#VALUE!</v>
      </c>
    </row>
    <row r="1478" spans="1:13" x14ac:dyDescent="0.45">
      <c r="A1478" s="1" t="s">
        <v>8618</v>
      </c>
      <c r="B1478" s="1" t="s">
        <v>114</v>
      </c>
      <c r="C1478" s="1" t="s">
        <v>8670</v>
      </c>
      <c r="D1478" s="1" t="s">
        <v>679</v>
      </c>
      <c r="E1478" s="1" t="s">
        <v>8674</v>
      </c>
      <c r="F1478" s="1" t="s">
        <v>4211</v>
      </c>
      <c r="H1478" s="15" t="s">
        <v>82</v>
      </c>
      <c r="M1478" s="15" t="e" cm="1" vm="1">
        <f t="array" ref="M1478">TRANSPOSE(_xlfn._xlws.SORT(_xlfn.UNIQUE(_xlfn._xlws.FILTER(D$2:D$7667,B$2:B$7667='TEMPLATE-IMPORT'!L1443))))</f>
        <v>#VALUE!</v>
      </c>
    </row>
    <row r="1479" spans="1:13" x14ac:dyDescent="0.45">
      <c r="A1479" s="1" t="s">
        <v>8618</v>
      </c>
      <c r="B1479" s="1" t="s">
        <v>114</v>
      </c>
      <c r="C1479" s="1" t="s">
        <v>8670</v>
      </c>
      <c r="D1479" s="1" t="s">
        <v>679</v>
      </c>
      <c r="E1479" s="1" t="s">
        <v>8675</v>
      </c>
      <c r="F1479" s="1" t="s">
        <v>4209</v>
      </c>
      <c r="H1479" s="15" t="s">
        <v>82</v>
      </c>
      <c r="M1479" s="15" t="e" cm="1" vm="1">
        <f t="array" ref="M1479">TRANSPOSE(_xlfn._xlws.SORT(_xlfn.UNIQUE(_xlfn._xlws.FILTER(D$2:D$7667,B$2:B$7667='TEMPLATE-IMPORT'!L1444))))</f>
        <v>#VALUE!</v>
      </c>
    </row>
    <row r="1480" spans="1:13" x14ac:dyDescent="0.45">
      <c r="A1480" s="1" t="s">
        <v>8618</v>
      </c>
      <c r="B1480" s="1" t="s">
        <v>114</v>
      </c>
      <c r="C1480" s="1" t="s">
        <v>8670</v>
      </c>
      <c r="D1480" s="1" t="s">
        <v>679</v>
      </c>
      <c r="E1480" s="1" t="s">
        <v>8676</v>
      </c>
      <c r="F1480" s="1" t="s">
        <v>4213</v>
      </c>
      <c r="H1480" s="15" t="s">
        <v>82</v>
      </c>
      <c r="M1480" s="15" t="e" cm="1" vm="1">
        <f t="array" ref="M1480">TRANSPOSE(_xlfn._xlws.SORT(_xlfn.UNIQUE(_xlfn._xlws.FILTER(D$2:D$7667,B$2:B$7667='TEMPLATE-IMPORT'!L1445))))</f>
        <v>#VALUE!</v>
      </c>
    </row>
    <row r="1481" spans="1:13" x14ac:dyDescent="0.45">
      <c r="A1481" s="1" t="s">
        <v>8618</v>
      </c>
      <c r="B1481" s="1" t="s">
        <v>114</v>
      </c>
      <c r="C1481" s="1" t="s">
        <v>8670</v>
      </c>
      <c r="D1481" s="1" t="s">
        <v>679</v>
      </c>
      <c r="E1481" s="1" t="s">
        <v>8677</v>
      </c>
      <c r="F1481" s="1" t="s">
        <v>4214</v>
      </c>
      <c r="H1481" s="15" t="s">
        <v>82</v>
      </c>
      <c r="M1481" s="15" t="e" cm="1" vm="1">
        <f t="array" ref="M1481">TRANSPOSE(_xlfn._xlws.SORT(_xlfn.UNIQUE(_xlfn._xlws.FILTER(D$2:D$7667,B$2:B$7667='TEMPLATE-IMPORT'!L1446))))</f>
        <v>#VALUE!</v>
      </c>
    </row>
    <row r="1482" spans="1:13" x14ac:dyDescent="0.45">
      <c r="A1482" s="1" t="s">
        <v>8618</v>
      </c>
      <c r="B1482" s="1" t="s">
        <v>114</v>
      </c>
      <c r="C1482" s="1" t="s">
        <v>8670</v>
      </c>
      <c r="D1482" s="1" t="s">
        <v>679</v>
      </c>
      <c r="E1482" s="1" t="s">
        <v>8678</v>
      </c>
      <c r="F1482" s="1" t="s">
        <v>4210</v>
      </c>
      <c r="H1482" s="15" t="s">
        <v>82</v>
      </c>
      <c r="M1482" s="15" t="e" cm="1" vm="1">
        <f t="array" ref="M1482">TRANSPOSE(_xlfn._xlws.SORT(_xlfn.UNIQUE(_xlfn._xlws.FILTER(D$2:D$7667,B$2:B$7667='TEMPLATE-IMPORT'!L1447))))</f>
        <v>#VALUE!</v>
      </c>
    </row>
    <row r="1483" spans="1:13" x14ac:dyDescent="0.45">
      <c r="A1483" s="1" t="s">
        <v>8618</v>
      </c>
      <c r="B1483" s="1" t="s">
        <v>114</v>
      </c>
      <c r="C1483" s="1" t="s">
        <v>8670</v>
      </c>
      <c r="D1483" s="1" t="s">
        <v>679</v>
      </c>
      <c r="E1483" s="1" t="s">
        <v>8679</v>
      </c>
      <c r="F1483" s="1" t="s">
        <v>4215</v>
      </c>
      <c r="H1483" s="15" t="s">
        <v>82</v>
      </c>
      <c r="M1483" s="15" t="e" cm="1" vm="1">
        <f t="array" ref="M1483">TRANSPOSE(_xlfn._xlws.SORT(_xlfn.UNIQUE(_xlfn._xlws.FILTER(D$2:D$7667,B$2:B$7667='TEMPLATE-IMPORT'!L1448))))</f>
        <v>#VALUE!</v>
      </c>
    </row>
    <row r="1484" spans="1:13" x14ac:dyDescent="0.45">
      <c r="A1484" s="1" t="s">
        <v>8618</v>
      </c>
      <c r="B1484" s="1" t="s">
        <v>114</v>
      </c>
      <c r="C1484" s="1" t="s">
        <v>8670</v>
      </c>
      <c r="D1484" s="1" t="s">
        <v>679</v>
      </c>
      <c r="E1484" s="1" t="s">
        <v>8680</v>
      </c>
      <c r="F1484" s="1" t="s">
        <v>4207</v>
      </c>
      <c r="H1484" s="15" t="s">
        <v>82</v>
      </c>
      <c r="M1484" s="15" t="e" cm="1" vm="1">
        <f t="array" ref="M1484">TRANSPOSE(_xlfn._xlws.SORT(_xlfn.UNIQUE(_xlfn._xlws.FILTER(D$2:D$7667,B$2:B$7667='TEMPLATE-IMPORT'!L1449))))</f>
        <v>#VALUE!</v>
      </c>
    </row>
    <row r="1485" spans="1:13" x14ac:dyDescent="0.45">
      <c r="A1485" s="1" t="s">
        <v>8618</v>
      </c>
      <c r="B1485" s="1" t="s">
        <v>114</v>
      </c>
      <c r="C1485" s="1" t="s">
        <v>8670</v>
      </c>
      <c r="D1485" s="1" t="s">
        <v>679</v>
      </c>
      <c r="E1485" s="1" t="s">
        <v>8681</v>
      </c>
      <c r="F1485" s="1" t="s">
        <v>684</v>
      </c>
      <c r="H1485" s="15" t="s">
        <v>82</v>
      </c>
      <c r="M1485" s="15" t="e" cm="1" vm="1">
        <f t="array" ref="M1485">TRANSPOSE(_xlfn._xlws.SORT(_xlfn.UNIQUE(_xlfn._xlws.FILTER(D$2:D$7667,B$2:B$7667='TEMPLATE-IMPORT'!L1450))))</f>
        <v>#VALUE!</v>
      </c>
    </row>
    <row r="1486" spans="1:13" x14ac:dyDescent="0.45">
      <c r="A1486" s="1" t="s">
        <v>8618</v>
      </c>
      <c r="B1486" s="1" t="s">
        <v>114</v>
      </c>
      <c r="C1486" s="1" t="s">
        <v>8682</v>
      </c>
      <c r="D1486" s="1" t="s">
        <v>681</v>
      </c>
      <c r="E1486" s="1" t="s">
        <v>8683</v>
      </c>
      <c r="F1486" s="1" t="s">
        <v>4224</v>
      </c>
      <c r="H1486" s="15" t="s">
        <v>82</v>
      </c>
      <c r="M1486" s="15" t="e" cm="1" vm="1">
        <f t="array" ref="M1486">TRANSPOSE(_xlfn._xlws.SORT(_xlfn.UNIQUE(_xlfn._xlws.FILTER(D$2:D$7667,B$2:B$7667='TEMPLATE-IMPORT'!L1451))))</f>
        <v>#VALUE!</v>
      </c>
    </row>
    <row r="1487" spans="1:13" x14ac:dyDescent="0.45">
      <c r="A1487" s="1" t="s">
        <v>8618</v>
      </c>
      <c r="B1487" s="1" t="s">
        <v>114</v>
      </c>
      <c r="C1487" s="1" t="s">
        <v>8682</v>
      </c>
      <c r="D1487" s="1" t="s">
        <v>681</v>
      </c>
      <c r="E1487" s="1" t="s">
        <v>8684</v>
      </c>
      <c r="F1487" s="1" t="s">
        <v>3679</v>
      </c>
      <c r="H1487" s="15" t="s">
        <v>82</v>
      </c>
      <c r="M1487" s="15" t="e" cm="1" vm="1">
        <f t="array" ref="M1487">TRANSPOSE(_xlfn._xlws.SORT(_xlfn.UNIQUE(_xlfn._xlws.FILTER(D$2:D$7667,B$2:B$7667='TEMPLATE-IMPORT'!L1452))))</f>
        <v>#VALUE!</v>
      </c>
    </row>
    <row r="1488" spans="1:13" x14ac:dyDescent="0.45">
      <c r="A1488" s="1" t="s">
        <v>8618</v>
      </c>
      <c r="B1488" s="1" t="s">
        <v>114</v>
      </c>
      <c r="C1488" s="1" t="s">
        <v>8682</v>
      </c>
      <c r="D1488" s="1" t="s">
        <v>681</v>
      </c>
      <c r="E1488" s="1" t="s">
        <v>8685</v>
      </c>
      <c r="F1488" s="1" t="s">
        <v>4223</v>
      </c>
      <c r="H1488" s="15" t="s">
        <v>82</v>
      </c>
      <c r="M1488" s="15" t="e" cm="1" vm="1">
        <f t="array" ref="M1488">TRANSPOSE(_xlfn._xlws.SORT(_xlfn.UNIQUE(_xlfn._xlws.FILTER(D$2:D$7667,B$2:B$7667='TEMPLATE-IMPORT'!L1453))))</f>
        <v>#VALUE!</v>
      </c>
    </row>
    <row r="1489" spans="1:13" x14ac:dyDescent="0.45">
      <c r="A1489" s="1" t="s">
        <v>8618</v>
      </c>
      <c r="B1489" s="1" t="s">
        <v>114</v>
      </c>
      <c r="C1489" s="1" t="s">
        <v>8682</v>
      </c>
      <c r="D1489" s="1" t="s">
        <v>681</v>
      </c>
      <c r="E1489" s="1" t="s">
        <v>8686</v>
      </c>
      <c r="F1489" s="1" t="s">
        <v>870</v>
      </c>
      <c r="H1489" s="15" t="s">
        <v>82</v>
      </c>
      <c r="M1489" s="15" t="e" cm="1" vm="1">
        <f t="array" ref="M1489">TRANSPOSE(_xlfn._xlws.SORT(_xlfn.UNIQUE(_xlfn._xlws.FILTER(D$2:D$7667,B$2:B$7667='TEMPLATE-IMPORT'!L1454))))</f>
        <v>#VALUE!</v>
      </c>
    </row>
    <row r="1490" spans="1:13" x14ac:dyDescent="0.45">
      <c r="A1490" s="1" t="s">
        <v>8618</v>
      </c>
      <c r="B1490" s="1" t="s">
        <v>114</v>
      </c>
      <c r="C1490" s="1" t="s">
        <v>8682</v>
      </c>
      <c r="D1490" s="1" t="s">
        <v>681</v>
      </c>
      <c r="E1490" s="1" t="s">
        <v>8687</v>
      </c>
      <c r="F1490" s="1" t="s">
        <v>4221</v>
      </c>
      <c r="H1490" s="15" t="s">
        <v>82</v>
      </c>
      <c r="M1490" s="15" t="e" cm="1" vm="1">
        <f t="array" ref="M1490">TRANSPOSE(_xlfn._xlws.SORT(_xlfn.UNIQUE(_xlfn._xlws.FILTER(D$2:D$7667,B$2:B$7667='TEMPLATE-IMPORT'!L1455))))</f>
        <v>#VALUE!</v>
      </c>
    </row>
    <row r="1491" spans="1:13" x14ac:dyDescent="0.45">
      <c r="A1491" s="1" t="s">
        <v>8618</v>
      </c>
      <c r="B1491" s="1" t="s">
        <v>114</v>
      </c>
      <c r="C1491" s="1" t="s">
        <v>8682</v>
      </c>
      <c r="D1491" s="1" t="s">
        <v>681</v>
      </c>
      <c r="E1491" s="1" t="s">
        <v>8688</v>
      </c>
      <c r="F1491" s="1" t="s">
        <v>4222</v>
      </c>
      <c r="H1491" s="15" t="s">
        <v>82</v>
      </c>
      <c r="M1491" s="15" t="e" cm="1" vm="1">
        <f t="array" ref="M1491">TRANSPOSE(_xlfn._xlws.SORT(_xlfn.UNIQUE(_xlfn._xlws.FILTER(D$2:D$7667,B$2:B$7667='TEMPLATE-IMPORT'!L1456))))</f>
        <v>#VALUE!</v>
      </c>
    </row>
    <row r="1492" spans="1:13" x14ac:dyDescent="0.45">
      <c r="A1492" s="1" t="s">
        <v>8618</v>
      </c>
      <c r="B1492" s="1" t="s">
        <v>114</v>
      </c>
      <c r="C1492" s="1" t="s">
        <v>8682</v>
      </c>
      <c r="D1492" s="1" t="s">
        <v>681</v>
      </c>
      <c r="E1492" s="1" t="s">
        <v>8689</v>
      </c>
      <c r="F1492" s="1" t="s">
        <v>4226</v>
      </c>
      <c r="H1492" s="15" t="s">
        <v>82</v>
      </c>
      <c r="M1492" s="15" t="e" cm="1" vm="1">
        <f t="array" ref="M1492">TRANSPOSE(_xlfn._xlws.SORT(_xlfn.UNIQUE(_xlfn._xlws.FILTER(D$2:D$7667,B$2:B$7667='TEMPLATE-IMPORT'!L1457))))</f>
        <v>#VALUE!</v>
      </c>
    </row>
    <row r="1493" spans="1:13" x14ac:dyDescent="0.45">
      <c r="A1493" s="1" t="s">
        <v>8618</v>
      </c>
      <c r="B1493" s="1" t="s">
        <v>114</v>
      </c>
      <c r="C1493" s="1" t="s">
        <v>8682</v>
      </c>
      <c r="D1493" s="1" t="s">
        <v>681</v>
      </c>
      <c r="E1493" s="1" t="s">
        <v>8690</v>
      </c>
      <c r="F1493" s="1" t="s">
        <v>4225</v>
      </c>
      <c r="H1493" s="15" t="s">
        <v>82</v>
      </c>
      <c r="M1493" s="15" t="e" cm="1" vm="1">
        <f t="array" ref="M1493">TRANSPOSE(_xlfn._xlws.SORT(_xlfn.UNIQUE(_xlfn._xlws.FILTER(D$2:D$7667,B$2:B$7667='TEMPLATE-IMPORT'!L1458))))</f>
        <v>#VALUE!</v>
      </c>
    </row>
    <row r="1494" spans="1:13" x14ac:dyDescent="0.45">
      <c r="A1494" s="1" t="s">
        <v>8618</v>
      </c>
      <c r="B1494" s="1" t="s">
        <v>114</v>
      </c>
      <c r="C1494" s="1" t="s">
        <v>8682</v>
      </c>
      <c r="D1494" s="1" t="s">
        <v>681</v>
      </c>
      <c r="E1494" s="1" t="s">
        <v>8691</v>
      </c>
      <c r="F1494" s="1" t="s">
        <v>4207</v>
      </c>
      <c r="H1494" s="15" t="s">
        <v>82</v>
      </c>
      <c r="M1494" s="15" t="e" cm="1" vm="1">
        <f t="array" ref="M1494">TRANSPOSE(_xlfn._xlws.SORT(_xlfn.UNIQUE(_xlfn._xlws.FILTER(D$2:D$7667,B$2:B$7667='TEMPLATE-IMPORT'!L1459))))</f>
        <v>#VALUE!</v>
      </c>
    </row>
    <row r="1495" spans="1:13" x14ac:dyDescent="0.45">
      <c r="A1495" s="1" t="s">
        <v>8618</v>
      </c>
      <c r="B1495" s="1" t="s">
        <v>114</v>
      </c>
      <c r="C1495" s="1" t="s">
        <v>8682</v>
      </c>
      <c r="D1495" s="1" t="s">
        <v>681</v>
      </c>
      <c r="E1495" s="1" t="s">
        <v>8692</v>
      </c>
      <c r="F1495" s="1" t="s">
        <v>684</v>
      </c>
      <c r="H1495" s="15" t="s">
        <v>82</v>
      </c>
      <c r="M1495" s="15" t="e" cm="1" vm="1">
        <f t="array" ref="M1495">TRANSPOSE(_xlfn._xlws.SORT(_xlfn.UNIQUE(_xlfn._xlws.FILTER(D$2:D$7667,B$2:B$7667='TEMPLATE-IMPORT'!L1460))))</f>
        <v>#VALUE!</v>
      </c>
    </row>
    <row r="1496" spans="1:13" x14ac:dyDescent="0.45">
      <c r="A1496" s="1" t="s">
        <v>8618</v>
      </c>
      <c r="B1496" s="1" t="s">
        <v>114</v>
      </c>
      <c r="C1496" s="1" t="s">
        <v>8682</v>
      </c>
      <c r="D1496" s="1" t="s">
        <v>681</v>
      </c>
      <c r="E1496" s="1" t="s">
        <v>8693</v>
      </c>
      <c r="F1496" s="1" t="s">
        <v>4227</v>
      </c>
      <c r="H1496" s="15" t="s">
        <v>82</v>
      </c>
      <c r="M1496" s="15" t="e" cm="1" vm="1">
        <f t="array" ref="M1496">TRANSPOSE(_xlfn._xlws.SORT(_xlfn.UNIQUE(_xlfn._xlws.FILTER(D$2:D$7667,B$2:B$7667='TEMPLATE-IMPORT'!L1461))))</f>
        <v>#VALUE!</v>
      </c>
    </row>
    <row r="1497" spans="1:13" x14ac:dyDescent="0.45">
      <c r="A1497" s="1" t="s">
        <v>8618</v>
      </c>
      <c r="B1497" s="1" t="s">
        <v>114</v>
      </c>
      <c r="C1497" s="1" t="s">
        <v>8694</v>
      </c>
      <c r="D1497" s="1" t="s">
        <v>671</v>
      </c>
      <c r="E1497" s="1" t="s">
        <v>8695</v>
      </c>
      <c r="F1497" s="1" t="s">
        <v>4146</v>
      </c>
      <c r="H1497" s="15" t="s">
        <v>82</v>
      </c>
      <c r="M1497" s="15" t="e" cm="1" vm="1">
        <f t="array" ref="M1497">TRANSPOSE(_xlfn._xlws.SORT(_xlfn.UNIQUE(_xlfn._xlws.FILTER(D$2:D$7667,B$2:B$7667='TEMPLATE-IMPORT'!L1462))))</f>
        <v>#VALUE!</v>
      </c>
    </row>
    <row r="1498" spans="1:13" x14ac:dyDescent="0.45">
      <c r="A1498" s="1" t="s">
        <v>8618</v>
      </c>
      <c r="B1498" s="1" t="s">
        <v>114</v>
      </c>
      <c r="C1498" s="1" t="s">
        <v>8694</v>
      </c>
      <c r="D1498" s="1" t="s">
        <v>671</v>
      </c>
      <c r="E1498" s="1" t="s">
        <v>8696</v>
      </c>
      <c r="F1498" s="1" t="s">
        <v>3854</v>
      </c>
      <c r="H1498" s="15" t="s">
        <v>82</v>
      </c>
      <c r="M1498" s="15" t="e" cm="1" vm="1">
        <f t="array" ref="M1498">TRANSPOSE(_xlfn._xlws.SORT(_xlfn.UNIQUE(_xlfn._xlws.FILTER(D$2:D$7667,B$2:B$7667='TEMPLATE-IMPORT'!L1463))))</f>
        <v>#VALUE!</v>
      </c>
    </row>
    <row r="1499" spans="1:13" x14ac:dyDescent="0.45">
      <c r="A1499" s="1" t="s">
        <v>8618</v>
      </c>
      <c r="B1499" s="1" t="s">
        <v>114</v>
      </c>
      <c r="C1499" s="1" t="s">
        <v>8694</v>
      </c>
      <c r="D1499" s="1" t="s">
        <v>671</v>
      </c>
      <c r="E1499" s="1" t="s">
        <v>8697</v>
      </c>
      <c r="F1499" s="1" t="s">
        <v>4145</v>
      </c>
      <c r="H1499" s="15" t="s">
        <v>82</v>
      </c>
      <c r="M1499" s="15" t="e" cm="1" vm="1">
        <f t="array" ref="M1499">TRANSPOSE(_xlfn._xlws.SORT(_xlfn.UNIQUE(_xlfn._xlws.FILTER(D$2:D$7667,B$2:B$7667='TEMPLATE-IMPORT'!L1464))))</f>
        <v>#VALUE!</v>
      </c>
    </row>
    <row r="1500" spans="1:13" x14ac:dyDescent="0.45">
      <c r="A1500" s="1" t="s">
        <v>8618</v>
      </c>
      <c r="B1500" s="1" t="s">
        <v>114</v>
      </c>
      <c r="C1500" s="1" t="s">
        <v>8694</v>
      </c>
      <c r="D1500" s="1" t="s">
        <v>671</v>
      </c>
      <c r="E1500" s="1" t="s">
        <v>8698</v>
      </c>
      <c r="F1500" s="1" t="s">
        <v>935</v>
      </c>
      <c r="H1500" s="15" t="s">
        <v>82</v>
      </c>
      <c r="M1500" s="15" t="e" cm="1" vm="1">
        <f t="array" ref="M1500">TRANSPOSE(_xlfn._xlws.SORT(_xlfn.UNIQUE(_xlfn._xlws.FILTER(D$2:D$7667,B$2:B$7667='TEMPLATE-IMPORT'!L1465))))</f>
        <v>#VALUE!</v>
      </c>
    </row>
    <row r="1501" spans="1:13" x14ac:dyDescent="0.45">
      <c r="A1501" s="1" t="s">
        <v>8618</v>
      </c>
      <c r="B1501" s="1" t="s">
        <v>114</v>
      </c>
      <c r="C1501" s="1" t="s">
        <v>8694</v>
      </c>
      <c r="D1501" s="1" t="s">
        <v>671</v>
      </c>
      <c r="E1501" s="1" t="s">
        <v>8699</v>
      </c>
      <c r="F1501" s="1" t="s">
        <v>762</v>
      </c>
      <c r="H1501" s="15" t="s">
        <v>82</v>
      </c>
      <c r="M1501" s="15" t="e" cm="1" vm="1">
        <f t="array" ref="M1501">TRANSPOSE(_xlfn._xlws.SORT(_xlfn.UNIQUE(_xlfn._xlws.FILTER(D$2:D$7667,B$2:B$7667='TEMPLATE-IMPORT'!L1466))))</f>
        <v>#VALUE!</v>
      </c>
    </row>
    <row r="1502" spans="1:13" x14ac:dyDescent="0.45">
      <c r="A1502" s="1" t="s">
        <v>8618</v>
      </c>
      <c r="B1502" s="1" t="s">
        <v>114</v>
      </c>
      <c r="C1502" s="1" t="s">
        <v>8694</v>
      </c>
      <c r="D1502" s="1" t="s">
        <v>671</v>
      </c>
      <c r="E1502" s="1" t="s">
        <v>8700</v>
      </c>
      <c r="F1502" s="1" t="s">
        <v>4152</v>
      </c>
      <c r="H1502" s="15" t="s">
        <v>82</v>
      </c>
      <c r="M1502" s="15" t="e" cm="1" vm="1">
        <f t="array" ref="M1502">TRANSPOSE(_xlfn._xlws.SORT(_xlfn.UNIQUE(_xlfn._xlws.FILTER(D$2:D$7667,B$2:B$7667='TEMPLATE-IMPORT'!L1467))))</f>
        <v>#VALUE!</v>
      </c>
    </row>
    <row r="1503" spans="1:13" x14ac:dyDescent="0.45">
      <c r="A1503" s="1" t="s">
        <v>8618</v>
      </c>
      <c r="B1503" s="1" t="s">
        <v>114</v>
      </c>
      <c r="C1503" s="1" t="s">
        <v>8694</v>
      </c>
      <c r="D1503" s="1" t="s">
        <v>671</v>
      </c>
      <c r="E1503" s="1" t="s">
        <v>8701</v>
      </c>
      <c r="F1503" s="1" t="s">
        <v>4143</v>
      </c>
      <c r="H1503" s="15" t="s">
        <v>82</v>
      </c>
      <c r="M1503" s="15" t="e" cm="1" vm="1">
        <f t="array" ref="M1503">TRANSPOSE(_xlfn._xlws.SORT(_xlfn.UNIQUE(_xlfn._xlws.FILTER(D$2:D$7667,B$2:B$7667='TEMPLATE-IMPORT'!L1468))))</f>
        <v>#VALUE!</v>
      </c>
    </row>
    <row r="1504" spans="1:13" x14ac:dyDescent="0.45">
      <c r="A1504" s="1" t="s">
        <v>8618</v>
      </c>
      <c r="B1504" s="1" t="s">
        <v>114</v>
      </c>
      <c r="C1504" s="1" t="s">
        <v>8694</v>
      </c>
      <c r="D1504" s="1" t="s">
        <v>671</v>
      </c>
      <c r="E1504" s="1" t="s">
        <v>8702</v>
      </c>
      <c r="F1504" s="1" t="s">
        <v>4151</v>
      </c>
      <c r="H1504" s="15" t="s">
        <v>82</v>
      </c>
      <c r="M1504" s="15" t="e" cm="1" vm="1">
        <f t="array" ref="M1504">TRANSPOSE(_xlfn._xlws.SORT(_xlfn.UNIQUE(_xlfn._xlws.FILTER(D$2:D$7667,B$2:B$7667='TEMPLATE-IMPORT'!L1469))))</f>
        <v>#VALUE!</v>
      </c>
    </row>
    <row r="1505" spans="1:13" x14ac:dyDescent="0.45">
      <c r="A1505" s="1" t="s">
        <v>8618</v>
      </c>
      <c r="B1505" s="1" t="s">
        <v>114</v>
      </c>
      <c r="C1505" s="1" t="s">
        <v>8694</v>
      </c>
      <c r="D1505" s="1" t="s">
        <v>671</v>
      </c>
      <c r="E1505" s="1" t="s">
        <v>8703</v>
      </c>
      <c r="F1505" s="1" t="s">
        <v>4149</v>
      </c>
      <c r="H1505" s="15" t="s">
        <v>82</v>
      </c>
      <c r="M1505" s="15" t="e" cm="1" vm="1">
        <f t="array" ref="M1505">TRANSPOSE(_xlfn._xlws.SORT(_xlfn.UNIQUE(_xlfn._xlws.FILTER(D$2:D$7667,B$2:B$7667='TEMPLATE-IMPORT'!L1470))))</f>
        <v>#VALUE!</v>
      </c>
    </row>
    <row r="1506" spans="1:13" x14ac:dyDescent="0.45">
      <c r="A1506" s="1" t="s">
        <v>8618</v>
      </c>
      <c r="B1506" s="1" t="s">
        <v>114</v>
      </c>
      <c r="C1506" s="1" t="s">
        <v>8694</v>
      </c>
      <c r="D1506" s="1" t="s">
        <v>671</v>
      </c>
      <c r="E1506" s="1" t="s">
        <v>8704</v>
      </c>
      <c r="F1506" s="1" t="s">
        <v>4147</v>
      </c>
      <c r="H1506" s="15" t="s">
        <v>82</v>
      </c>
      <c r="M1506" s="15" t="e" cm="1" vm="1">
        <f t="array" ref="M1506">TRANSPOSE(_xlfn._xlws.SORT(_xlfn.UNIQUE(_xlfn._xlws.FILTER(D$2:D$7667,B$2:B$7667='TEMPLATE-IMPORT'!L1471))))</f>
        <v>#VALUE!</v>
      </c>
    </row>
    <row r="1507" spans="1:13" x14ac:dyDescent="0.45">
      <c r="A1507" s="1" t="s">
        <v>8618</v>
      </c>
      <c r="B1507" s="1" t="s">
        <v>114</v>
      </c>
      <c r="C1507" s="1" t="s">
        <v>8694</v>
      </c>
      <c r="D1507" s="1" t="s">
        <v>671</v>
      </c>
      <c r="E1507" s="1" t="s">
        <v>8705</v>
      </c>
      <c r="F1507" s="1" t="s">
        <v>2567</v>
      </c>
      <c r="H1507" s="15" t="s">
        <v>82</v>
      </c>
      <c r="M1507" s="15" t="e" cm="1" vm="1">
        <f t="array" ref="M1507">TRANSPOSE(_xlfn._xlws.SORT(_xlfn.UNIQUE(_xlfn._xlws.FILTER(D$2:D$7667,B$2:B$7667='TEMPLATE-IMPORT'!L1472))))</f>
        <v>#VALUE!</v>
      </c>
    </row>
    <row r="1508" spans="1:13" x14ac:dyDescent="0.45">
      <c r="A1508" s="1" t="s">
        <v>8618</v>
      </c>
      <c r="B1508" s="1" t="s">
        <v>114</v>
      </c>
      <c r="C1508" s="1" t="s">
        <v>8694</v>
      </c>
      <c r="D1508" s="1" t="s">
        <v>671</v>
      </c>
      <c r="E1508" s="1" t="s">
        <v>8706</v>
      </c>
      <c r="F1508" s="1" t="s">
        <v>4153</v>
      </c>
      <c r="H1508" s="15" t="s">
        <v>82</v>
      </c>
      <c r="M1508" s="15" t="e" cm="1" vm="1">
        <f t="array" ref="M1508">TRANSPOSE(_xlfn._xlws.SORT(_xlfn.UNIQUE(_xlfn._xlws.FILTER(D$2:D$7667,B$2:B$7667='TEMPLATE-IMPORT'!L1473))))</f>
        <v>#VALUE!</v>
      </c>
    </row>
    <row r="1509" spans="1:13" x14ac:dyDescent="0.45">
      <c r="A1509" s="1" t="s">
        <v>8618</v>
      </c>
      <c r="B1509" s="1" t="s">
        <v>114</v>
      </c>
      <c r="C1509" s="1" t="s">
        <v>8694</v>
      </c>
      <c r="D1509" s="1" t="s">
        <v>671</v>
      </c>
      <c r="E1509" s="1" t="s">
        <v>8707</v>
      </c>
      <c r="F1509" s="1" t="s">
        <v>4148</v>
      </c>
      <c r="H1509" s="15" t="s">
        <v>82</v>
      </c>
      <c r="M1509" s="15" t="e" cm="1" vm="1">
        <f t="array" ref="M1509">TRANSPOSE(_xlfn._xlws.SORT(_xlfn.UNIQUE(_xlfn._xlws.FILTER(D$2:D$7667,B$2:B$7667='TEMPLATE-IMPORT'!L1474))))</f>
        <v>#VALUE!</v>
      </c>
    </row>
    <row r="1510" spans="1:13" x14ac:dyDescent="0.45">
      <c r="A1510" s="1" t="s">
        <v>8618</v>
      </c>
      <c r="B1510" s="1" t="s">
        <v>114</v>
      </c>
      <c r="C1510" s="1" t="s">
        <v>8694</v>
      </c>
      <c r="D1510" s="1" t="s">
        <v>671</v>
      </c>
      <c r="E1510" s="1" t="s">
        <v>8708</v>
      </c>
      <c r="F1510" s="1" t="s">
        <v>4150</v>
      </c>
      <c r="H1510" s="15" t="s">
        <v>82</v>
      </c>
      <c r="M1510" s="15" t="e" cm="1" vm="1">
        <f t="array" ref="M1510">TRANSPOSE(_xlfn._xlws.SORT(_xlfn.UNIQUE(_xlfn._xlws.FILTER(D$2:D$7667,B$2:B$7667='TEMPLATE-IMPORT'!L1475))))</f>
        <v>#VALUE!</v>
      </c>
    </row>
    <row r="1511" spans="1:13" x14ac:dyDescent="0.45">
      <c r="A1511" s="1" t="s">
        <v>8618</v>
      </c>
      <c r="B1511" s="1" t="s">
        <v>114</v>
      </c>
      <c r="C1511" s="1" t="s">
        <v>8694</v>
      </c>
      <c r="D1511" s="1" t="s">
        <v>671</v>
      </c>
      <c r="E1511" s="1" t="s">
        <v>8709</v>
      </c>
      <c r="F1511" s="1" t="s">
        <v>2528</v>
      </c>
      <c r="H1511" s="15" t="s">
        <v>82</v>
      </c>
      <c r="M1511" s="15" t="e" cm="1" vm="1">
        <f t="array" ref="M1511">TRANSPOSE(_xlfn._xlws.SORT(_xlfn.UNIQUE(_xlfn._xlws.FILTER(D$2:D$7667,B$2:B$7667='TEMPLATE-IMPORT'!L1476))))</f>
        <v>#VALUE!</v>
      </c>
    </row>
    <row r="1512" spans="1:13" x14ac:dyDescent="0.45">
      <c r="A1512" s="1" t="s">
        <v>8618</v>
      </c>
      <c r="B1512" s="1" t="s">
        <v>114</v>
      </c>
      <c r="C1512" s="1" t="s">
        <v>8694</v>
      </c>
      <c r="D1512" s="1" t="s">
        <v>671</v>
      </c>
      <c r="E1512" s="1" t="s">
        <v>8710</v>
      </c>
      <c r="F1512" s="1" t="s">
        <v>4144</v>
      </c>
      <c r="H1512" s="15" t="s">
        <v>82</v>
      </c>
      <c r="M1512" s="15" t="e" cm="1" vm="1">
        <f t="array" ref="M1512">TRANSPOSE(_xlfn._xlws.SORT(_xlfn.UNIQUE(_xlfn._xlws.FILTER(D$2:D$7667,B$2:B$7667='TEMPLATE-IMPORT'!L1477))))</f>
        <v>#VALUE!</v>
      </c>
    </row>
    <row r="1513" spans="1:13" x14ac:dyDescent="0.45">
      <c r="A1513" s="1" t="s">
        <v>8618</v>
      </c>
      <c r="B1513" s="1" t="s">
        <v>114</v>
      </c>
      <c r="C1513" s="1" t="s">
        <v>8711</v>
      </c>
      <c r="D1513" s="1" t="s">
        <v>673</v>
      </c>
      <c r="E1513" s="1" t="s">
        <v>8712</v>
      </c>
      <c r="F1513" s="1" t="s">
        <v>4165</v>
      </c>
      <c r="H1513" s="15" t="s">
        <v>82</v>
      </c>
      <c r="M1513" s="15" t="e" cm="1" vm="1">
        <f t="array" ref="M1513">TRANSPOSE(_xlfn._xlws.SORT(_xlfn.UNIQUE(_xlfn._xlws.FILTER(D$2:D$7667,B$2:B$7667='TEMPLATE-IMPORT'!L1478))))</f>
        <v>#VALUE!</v>
      </c>
    </row>
    <row r="1514" spans="1:13" x14ac:dyDescent="0.45">
      <c r="A1514" s="1" t="s">
        <v>8618</v>
      </c>
      <c r="B1514" s="1" t="s">
        <v>114</v>
      </c>
      <c r="C1514" s="1" t="s">
        <v>8711</v>
      </c>
      <c r="D1514" s="1" t="s">
        <v>673</v>
      </c>
      <c r="E1514" s="1" t="s">
        <v>8713</v>
      </c>
      <c r="F1514" s="1" t="s">
        <v>4159</v>
      </c>
      <c r="H1514" s="15" t="s">
        <v>82</v>
      </c>
      <c r="M1514" s="15" t="e" cm="1" vm="1">
        <f t="array" ref="M1514">TRANSPOSE(_xlfn._xlws.SORT(_xlfn.UNIQUE(_xlfn._xlws.FILTER(D$2:D$7667,B$2:B$7667='TEMPLATE-IMPORT'!L1479))))</f>
        <v>#VALUE!</v>
      </c>
    </row>
    <row r="1515" spans="1:13" x14ac:dyDescent="0.45">
      <c r="A1515" s="1" t="s">
        <v>8618</v>
      </c>
      <c r="B1515" s="1" t="s">
        <v>114</v>
      </c>
      <c r="C1515" s="1" t="s">
        <v>8711</v>
      </c>
      <c r="D1515" s="1" t="s">
        <v>673</v>
      </c>
      <c r="E1515" s="1" t="s">
        <v>8714</v>
      </c>
      <c r="F1515" s="1" t="s">
        <v>4160</v>
      </c>
      <c r="H1515" s="15" t="s">
        <v>82</v>
      </c>
      <c r="M1515" s="15" t="e" cm="1" vm="1">
        <f t="array" ref="M1515">TRANSPOSE(_xlfn._xlws.SORT(_xlfn.UNIQUE(_xlfn._xlws.FILTER(D$2:D$7667,B$2:B$7667='TEMPLATE-IMPORT'!L1480))))</f>
        <v>#VALUE!</v>
      </c>
    </row>
    <row r="1516" spans="1:13" x14ac:dyDescent="0.45">
      <c r="A1516" s="1" t="s">
        <v>8618</v>
      </c>
      <c r="B1516" s="1" t="s">
        <v>114</v>
      </c>
      <c r="C1516" s="1" t="s">
        <v>8711</v>
      </c>
      <c r="D1516" s="1" t="s">
        <v>673</v>
      </c>
      <c r="E1516" s="1" t="s">
        <v>8715</v>
      </c>
      <c r="F1516" s="1" t="s">
        <v>4161</v>
      </c>
      <c r="H1516" s="15" t="s">
        <v>82</v>
      </c>
      <c r="M1516" s="15" t="e" cm="1" vm="1">
        <f t="array" ref="M1516">TRANSPOSE(_xlfn._xlws.SORT(_xlfn.UNIQUE(_xlfn._xlws.FILTER(D$2:D$7667,B$2:B$7667='TEMPLATE-IMPORT'!L1481))))</f>
        <v>#VALUE!</v>
      </c>
    </row>
    <row r="1517" spans="1:13" x14ac:dyDescent="0.45">
      <c r="A1517" s="1" t="s">
        <v>8618</v>
      </c>
      <c r="B1517" s="1" t="s">
        <v>114</v>
      </c>
      <c r="C1517" s="1" t="s">
        <v>8711</v>
      </c>
      <c r="D1517" s="1" t="s">
        <v>673</v>
      </c>
      <c r="E1517" s="1" t="s">
        <v>8716</v>
      </c>
      <c r="F1517" s="1" t="s">
        <v>4164</v>
      </c>
      <c r="H1517" s="15" t="s">
        <v>82</v>
      </c>
      <c r="M1517" s="15" t="e" cm="1" vm="1">
        <f t="array" ref="M1517">TRANSPOSE(_xlfn._xlws.SORT(_xlfn.UNIQUE(_xlfn._xlws.FILTER(D$2:D$7667,B$2:B$7667='TEMPLATE-IMPORT'!L1482))))</f>
        <v>#VALUE!</v>
      </c>
    </row>
    <row r="1518" spans="1:13" x14ac:dyDescent="0.45">
      <c r="A1518" s="1" t="s">
        <v>8618</v>
      </c>
      <c r="B1518" s="1" t="s">
        <v>114</v>
      </c>
      <c r="C1518" s="1" t="s">
        <v>8711</v>
      </c>
      <c r="D1518" s="1" t="s">
        <v>673</v>
      </c>
      <c r="E1518" s="1" t="s">
        <v>8717</v>
      </c>
      <c r="F1518" s="1" t="s">
        <v>4163</v>
      </c>
      <c r="H1518" s="15" t="s">
        <v>82</v>
      </c>
      <c r="M1518" s="15" t="e" cm="1" vm="1">
        <f t="array" ref="M1518">TRANSPOSE(_xlfn._xlws.SORT(_xlfn.UNIQUE(_xlfn._xlws.FILTER(D$2:D$7667,B$2:B$7667='TEMPLATE-IMPORT'!L1483))))</f>
        <v>#VALUE!</v>
      </c>
    </row>
    <row r="1519" spans="1:13" x14ac:dyDescent="0.45">
      <c r="A1519" s="1" t="s">
        <v>8618</v>
      </c>
      <c r="B1519" s="1" t="s">
        <v>114</v>
      </c>
      <c r="C1519" s="1" t="s">
        <v>8711</v>
      </c>
      <c r="D1519" s="1" t="s">
        <v>673</v>
      </c>
      <c r="E1519" s="1" t="s">
        <v>8718</v>
      </c>
      <c r="F1519" s="1" t="s">
        <v>4162</v>
      </c>
      <c r="H1519" s="15" t="s">
        <v>82</v>
      </c>
      <c r="M1519" s="15" t="e" cm="1" vm="1">
        <f t="array" ref="M1519">TRANSPOSE(_xlfn._xlws.SORT(_xlfn.UNIQUE(_xlfn._xlws.FILTER(D$2:D$7667,B$2:B$7667='TEMPLATE-IMPORT'!L1484))))</f>
        <v>#VALUE!</v>
      </c>
    </row>
    <row r="1520" spans="1:13" x14ac:dyDescent="0.45">
      <c r="A1520" s="1" t="s">
        <v>8618</v>
      </c>
      <c r="B1520" s="1" t="s">
        <v>114</v>
      </c>
      <c r="C1520" s="1" t="s">
        <v>8719</v>
      </c>
      <c r="D1520" s="1" t="s">
        <v>676</v>
      </c>
      <c r="E1520" s="1" t="s">
        <v>8720</v>
      </c>
      <c r="F1520" s="1" t="s">
        <v>4191</v>
      </c>
      <c r="H1520" s="15" t="s">
        <v>82</v>
      </c>
      <c r="M1520" s="15" t="e" cm="1" vm="1">
        <f t="array" ref="M1520">TRANSPOSE(_xlfn._xlws.SORT(_xlfn.UNIQUE(_xlfn._xlws.FILTER(D$2:D$7667,B$2:B$7667='TEMPLATE-IMPORT'!L1485))))</f>
        <v>#VALUE!</v>
      </c>
    </row>
    <row r="1521" spans="1:13" x14ac:dyDescent="0.45">
      <c r="A1521" s="1" t="s">
        <v>8618</v>
      </c>
      <c r="B1521" s="1" t="s">
        <v>114</v>
      </c>
      <c r="C1521" s="1" t="s">
        <v>8719</v>
      </c>
      <c r="D1521" s="1" t="s">
        <v>676</v>
      </c>
      <c r="E1521" s="1" t="s">
        <v>8721</v>
      </c>
      <c r="F1521" s="1" t="s">
        <v>2974</v>
      </c>
      <c r="H1521" s="15" t="s">
        <v>82</v>
      </c>
      <c r="M1521" s="15" t="e" cm="1" vm="1">
        <f t="array" ref="M1521">TRANSPOSE(_xlfn._xlws.SORT(_xlfn.UNIQUE(_xlfn._xlws.FILTER(D$2:D$7667,B$2:B$7667='TEMPLATE-IMPORT'!L1486))))</f>
        <v>#VALUE!</v>
      </c>
    </row>
    <row r="1522" spans="1:13" x14ac:dyDescent="0.45">
      <c r="A1522" s="1" t="s">
        <v>8618</v>
      </c>
      <c r="B1522" s="1" t="s">
        <v>114</v>
      </c>
      <c r="C1522" s="1" t="s">
        <v>8719</v>
      </c>
      <c r="D1522" s="1" t="s">
        <v>676</v>
      </c>
      <c r="E1522" s="1" t="s">
        <v>8722</v>
      </c>
      <c r="F1522" s="1" t="s">
        <v>4185</v>
      </c>
      <c r="H1522" s="15" t="s">
        <v>82</v>
      </c>
      <c r="M1522" s="15" t="e" cm="1" vm="1">
        <f t="array" ref="M1522">TRANSPOSE(_xlfn._xlws.SORT(_xlfn.UNIQUE(_xlfn._xlws.FILTER(D$2:D$7667,B$2:B$7667='TEMPLATE-IMPORT'!L1487))))</f>
        <v>#VALUE!</v>
      </c>
    </row>
    <row r="1523" spans="1:13" x14ac:dyDescent="0.45">
      <c r="A1523" s="1" t="s">
        <v>8618</v>
      </c>
      <c r="B1523" s="1" t="s">
        <v>114</v>
      </c>
      <c r="C1523" s="1" t="s">
        <v>8719</v>
      </c>
      <c r="D1523" s="1" t="s">
        <v>676</v>
      </c>
      <c r="E1523" s="1" t="s">
        <v>8723</v>
      </c>
      <c r="F1523" s="1" t="s">
        <v>1546</v>
      </c>
      <c r="H1523" s="15" t="s">
        <v>82</v>
      </c>
      <c r="M1523" s="15" t="e" cm="1" vm="1">
        <f t="array" ref="M1523">TRANSPOSE(_xlfn._xlws.SORT(_xlfn.UNIQUE(_xlfn._xlws.FILTER(D$2:D$7667,B$2:B$7667='TEMPLATE-IMPORT'!L1488))))</f>
        <v>#VALUE!</v>
      </c>
    </row>
    <row r="1524" spans="1:13" x14ac:dyDescent="0.45">
      <c r="A1524" s="1" t="s">
        <v>8618</v>
      </c>
      <c r="B1524" s="1" t="s">
        <v>114</v>
      </c>
      <c r="C1524" s="1" t="s">
        <v>8719</v>
      </c>
      <c r="D1524" s="1" t="s">
        <v>676</v>
      </c>
      <c r="E1524" s="1" t="s">
        <v>8724</v>
      </c>
      <c r="F1524" s="1" t="s">
        <v>2614</v>
      </c>
      <c r="H1524" s="15" t="s">
        <v>82</v>
      </c>
      <c r="M1524" s="15" t="e" cm="1" vm="1">
        <f t="array" ref="M1524">TRANSPOSE(_xlfn._xlws.SORT(_xlfn.UNIQUE(_xlfn._xlws.FILTER(D$2:D$7667,B$2:B$7667='TEMPLATE-IMPORT'!L1489))))</f>
        <v>#VALUE!</v>
      </c>
    </row>
    <row r="1525" spans="1:13" x14ac:dyDescent="0.45">
      <c r="A1525" s="1" t="s">
        <v>8618</v>
      </c>
      <c r="B1525" s="1" t="s">
        <v>114</v>
      </c>
      <c r="C1525" s="1" t="s">
        <v>8719</v>
      </c>
      <c r="D1525" s="1" t="s">
        <v>676</v>
      </c>
      <c r="E1525" s="1" t="s">
        <v>8725</v>
      </c>
      <c r="F1525" s="1" t="s">
        <v>4189</v>
      </c>
      <c r="H1525" s="15" t="s">
        <v>82</v>
      </c>
      <c r="M1525" s="15" t="e" cm="1" vm="1">
        <f t="array" ref="M1525">TRANSPOSE(_xlfn._xlws.SORT(_xlfn.UNIQUE(_xlfn._xlws.FILTER(D$2:D$7667,B$2:B$7667='TEMPLATE-IMPORT'!L1490))))</f>
        <v>#VALUE!</v>
      </c>
    </row>
    <row r="1526" spans="1:13" x14ac:dyDescent="0.45">
      <c r="A1526" s="1" t="s">
        <v>8618</v>
      </c>
      <c r="B1526" s="1" t="s">
        <v>114</v>
      </c>
      <c r="C1526" s="1" t="s">
        <v>8719</v>
      </c>
      <c r="D1526" s="1" t="s">
        <v>676</v>
      </c>
      <c r="E1526" s="1" t="s">
        <v>8726</v>
      </c>
      <c r="F1526" s="1" t="s">
        <v>4190</v>
      </c>
      <c r="H1526" s="15" t="s">
        <v>82</v>
      </c>
      <c r="M1526" s="15" t="e" cm="1" vm="1">
        <f t="array" ref="M1526">TRANSPOSE(_xlfn._xlws.SORT(_xlfn.UNIQUE(_xlfn._xlws.FILTER(D$2:D$7667,B$2:B$7667='TEMPLATE-IMPORT'!L1491))))</f>
        <v>#VALUE!</v>
      </c>
    </row>
    <row r="1527" spans="1:13" x14ac:dyDescent="0.45">
      <c r="A1527" s="1" t="s">
        <v>8618</v>
      </c>
      <c r="B1527" s="1" t="s">
        <v>114</v>
      </c>
      <c r="C1527" s="1" t="s">
        <v>8719</v>
      </c>
      <c r="D1527" s="1" t="s">
        <v>676</v>
      </c>
      <c r="E1527" s="1" t="s">
        <v>8727</v>
      </c>
      <c r="F1527" s="1" t="s">
        <v>676</v>
      </c>
      <c r="H1527" s="15" t="s">
        <v>82</v>
      </c>
      <c r="M1527" s="15" t="e" cm="1" vm="1">
        <f t="array" ref="M1527">TRANSPOSE(_xlfn._xlws.SORT(_xlfn.UNIQUE(_xlfn._xlws.FILTER(D$2:D$7667,B$2:B$7667='TEMPLATE-IMPORT'!L1492))))</f>
        <v>#VALUE!</v>
      </c>
    </row>
    <row r="1528" spans="1:13" x14ac:dyDescent="0.45">
      <c r="A1528" s="1" t="s">
        <v>8618</v>
      </c>
      <c r="B1528" s="1" t="s">
        <v>114</v>
      </c>
      <c r="C1528" s="1" t="s">
        <v>8719</v>
      </c>
      <c r="D1528" s="1" t="s">
        <v>676</v>
      </c>
      <c r="E1528" s="1" t="s">
        <v>8728</v>
      </c>
      <c r="F1528" s="1" t="s">
        <v>4186</v>
      </c>
      <c r="H1528" s="15" t="s">
        <v>82</v>
      </c>
      <c r="M1528" s="15" t="e" cm="1" vm="1">
        <f t="array" ref="M1528">TRANSPOSE(_xlfn._xlws.SORT(_xlfn.UNIQUE(_xlfn._xlws.FILTER(D$2:D$7667,B$2:B$7667='TEMPLATE-IMPORT'!L1493))))</f>
        <v>#VALUE!</v>
      </c>
    </row>
    <row r="1529" spans="1:13" x14ac:dyDescent="0.45">
      <c r="A1529" s="1" t="s">
        <v>8618</v>
      </c>
      <c r="B1529" s="1" t="s">
        <v>114</v>
      </c>
      <c r="C1529" s="1" t="s">
        <v>8719</v>
      </c>
      <c r="D1529" s="1" t="s">
        <v>676</v>
      </c>
      <c r="E1529" s="1" t="s">
        <v>8729</v>
      </c>
      <c r="F1529" s="1" t="s">
        <v>4187</v>
      </c>
      <c r="H1529" s="15" t="s">
        <v>82</v>
      </c>
      <c r="M1529" s="15" t="e" cm="1" vm="1">
        <f t="array" ref="M1529">TRANSPOSE(_xlfn._xlws.SORT(_xlfn.UNIQUE(_xlfn._xlws.FILTER(D$2:D$7667,B$2:B$7667='TEMPLATE-IMPORT'!L1494))))</f>
        <v>#VALUE!</v>
      </c>
    </row>
    <row r="1530" spans="1:13" x14ac:dyDescent="0.45">
      <c r="A1530" s="1" t="s">
        <v>8618</v>
      </c>
      <c r="B1530" s="1" t="s">
        <v>114</v>
      </c>
      <c r="C1530" s="1" t="s">
        <v>8719</v>
      </c>
      <c r="D1530" s="1" t="s">
        <v>676</v>
      </c>
      <c r="E1530" s="1" t="s">
        <v>8730</v>
      </c>
      <c r="F1530" s="1" t="s">
        <v>4193</v>
      </c>
      <c r="H1530" s="15" t="s">
        <v>82</v>
      </c>
      <c r="M1530" s="15" t="e" cm="1" vm="1">
        <f t="array" ref="M1530">TRANSPOSE(_xlfn._xlws.SORT(_xlfn.UNIQUE(_xlfn._xlws.FILTER(D$2:D$7667,B$2:B$7667='TEMPLATE-IMPORT'!L1495))))</f>
        <v>#VALUE!</v>
      </c>
    </row>
    <row r="1531" spans="1:13" x14ac:dyDescent="0.45">
      <c r="A1531" s="1" t="s">
        <v>8618</v>
      </c>
      <c r="B1531" s="1" t="s">
        <v>114</v>
      </c>
      <c r="C1531" s="1" t="s">
        <v>8719</v>
      </c>
      <c r="D1531" s="1" t="s">
        <v>676</v>
      </c>
      <c r="E1531" s="1" t="s">
        <v>8731</v>
      </c>
      <c r="F1531" s="1" t="s">
        <v>4188</v>
      </c>
      <c r="H1531" s="15" t="s">
        <v>82</v>
      </c>
      <c r="M1531" s="15" t="e" cm="1" vm="1">
        <f t="array" ref="M1531">TRANSPOSE(_xlfn._xlws.SORT(_xlfn.UNIQUE(_xlfn._xlws.FILTER(D$2:D$7667,B$2:B$7667='TEMPLATE-IMPORT'!L1496))))</f>
        <v>#VALUE!</v>
      </c>
    </row>
    <row r="1532" spans="1:13" x14ac:dyDescent="0.45">
      <c r="A1532" s="1" t="s">
        <v>8618</v>
      </c>
      <c r="B1532" s="1" t="s">
        <v>114</v>
      </c>
      <c r="C1532" s="1" t="s">
        <v>8719</v>
      </c>
      <c r="D1532" s="1" t="s">
        <v>676</v>
      </c>
      <c r="E1532" s="1" t="s">
        <v>8732</v>
      </c>
      <c r="F1532" s="1" t="s">
        <v>4184</v>
      </c>
      <c r="H1532" s="15" t="s">
        <v>82</v>
      </c>
      <c r="M1532" s="15" t="e" cm="1" vm="1">
        <f t="array" ref="M1532">TRANSPOSE(_xlfn._xlws.SORT(_xlfn.UNIQUE(_xlfn._xlws.FILTER(D$2:D$7667,B$2:B$7667='TEMPLATE-IMPORT'!L1497))))</f>
        <v>#VALUE!</v>
      </c>
    </row>
    <row r="1533" spans="1:13" x14ac:dyDescent="0.45">
      <c r="A1533" s="1" t="s">
        <v>8618</v>
      </c>
      <c r="B1533" s="1" t="s">
        <v>114</v>
      </c>
      <c r="C1533" s="1" t="s">
        <v>8719</v>
      </c>
      <c r="D1533" s="1" t="s">
        <v>676</v>
      </c>
      <c r="E1533" s="1" t="s">
        <v>8733</v>
      </c>
      <c r="F1533" s="1" t="s">
        <v>4192</v>
      </c>
      <c r="H1533" s="15" t="s">
        <v>82</v>
      </c>
      <c r="M1533" s="15" t="e" cm="1" vm="1">
        <f t="array" ref="M1533">TRANSPOSE(_xlfn._xlws.SORT(_xlfn.UNIQUE(_xlfn._xlws.FILTER(D$2:D$7667,B$2:B$7667='TEMPLATE-IMPORT'!L1498))))</f>
        <v>#VALUE!</v>
      </c>
    </row>
    <row r="1534" spans="1:13" x14ac:dyDescent="0.45">
      <c r="A1534" s="1" t="s">
        <v>8618</v>
      </c>
      <c r="B1534" s="1" t="s">
        <v>114</v>
      </c>
      <c r="C1534" s="1" t="s">
        <v>8734</v>
      </c>
      <c r="D1534" s="1" t="s">
        <v>677</v>
      </c>
      <c r="E1534" s="1" t="s">
        <v>8735</v>
      </c>
      <c r="F1534" s="1" t="s">
        <v>2974</v>
      </c>
      <c r="H1534" s="15" t="s">
        <v>82</v>
      </c>
      <c r="M1534" s="15" t="e" cm="1" vm="1">
        <f t="array" ref="M1534">TRANSPOSE(_xlfn._xlws.SORT(_xlfn.UNIQUE(_xlfn._xlws.FILTER(D$2:D$7667,B$2:B$7667='TEMPLATE-IMPORT'!L1499))))</f>
        <v>#VALUE!</v>
      </c>
    </row>
    <row r="1535" spans="1:13" x14ac:dyDescent="0.45">
      <c r="A1535" s="1" t="s">
        <v>8618</v>
      </c>
      <c r="B1535" s="1" t="s">
        <v>114</v>
      </c>
      <c r="C1535" s="1" t="s">
        <v>8734</v>
      </c>
      <c r="D1535" s="1" t="s">
        <v>677</v>
      </c>
      <c r="E1535" s="1" t="s">
        <v>8736</v>
      </c>
      <c r="F1535" s="1" t="s">
        <v>4201</v>
      </c>
      <c r="H1535" s="15" t="s">
        <v>82</v>
      </c>
      <c r="M1535" s="15" t="e" cm="1" vm="1">
        <f t="array" ref="M1535">TRANSPOSE(_xlfn._xlws.SORT(_xlfn.UNIQUE(_xlfn._xlws.FILTER(D$2:D$7667,B$2:B$7667='TEMPLATE-IMPORT'!L1500))))</f>
        <v>#VALUE!</v>
      </c>
    </row>
    <row r="1536" spans="1:13" x14ac:dyDescent="0.45">
      <c r="A1536" s="1" t="s">
        <v>8618</v>
      </c>
      <c r="B1536" s="1" t="s">
        <v>114</v>
      </c>
      <c r="C1536" s="1" t="s">
        <v>8734</v>
      </c>
      <c r="D1536" s="1" t="s">
        <v>677</v>
      </c>
      <c r="E1536" s="1" t="s">
        <v>8737</v>
      </c>
      <c r="F1536" s="1" t="s">
        <v>4199</v>
      </c>
      <c r="H1536" s="15" t="s">
        <v>82</v>
      </c>
      <c r="M1536" s="15" t="e" cm="1" vm="1">
        <f t="array" ref="M1536">TRANSPOSE(_xlfn._xlws.SORT(_xlfn.UNIQUE(_xlfn._xlws.FILTER(D$2:D$7667,B$2:B$7667='TEMPLATE-IMPORT'!L1501))))</f>
        <v>#VALUE!</v>
      </c>
    </row>
    <row r="1537" spans="1:13" x14ac:dyDescent="0.45">
      <c r="A1537" s="1" t="s">
        <v>8618</v>
      </c>
      <c r="B1537" s="1" t="s">
        <v>114</v>
      </c>
      <c r="C1537" s="1" t="s">
        <v>8734</v>
      </c>
      <c r="D1537" s="1" t="s">
        <v>677</v>
      </c>
      <c r="E1537" s="1" t="s">
        <v>8738</v>
      </c>
      <c r="F1537" s="1" t="s">
        <v>4198</v>
      </c>
      <c r="H1537" s="15" t="s">
        <v>82</v>
      </c>
      <c r="M1537" s="15" t="e" cm="1" vm="1">
        <f t="array" ref="M1537">TRANSPOSE(_xlfn._xlws.SORT(_xlfn.UNIQUE(_xlfn._xlws.FILTER(D$2:D$7667,B$2:B$7667='TEMPLATE-IMPORT'!L1502))))</f>
        <v>#VALUE!</v>
      </c>
    </row>
    <row r="1538" spans="1:13" x14ac:dyDescent="0.45">
      <c r="A1538" s="1" t="s">
        <v>8618</v>
      </c>
      <c r="B1538" s="1" t="s">
        <v>114</v>
      </c>
      <c r="C1538" s="1" t="s">
        <v>8734</v>
      </c>
      <c r="D1538" s="1" t="s">
        <v>677</v>
      </c>
      <c r="E1538" s="1" t="s">
        <v>8739</v>
      </c>
      <c r="F1538" s="1" t="s">
        <v>4200</v>
      </c>
      <c r="H1538" s="15" t="s">
        <v>82</v>
      </c>
      <c r="M1538" s="15" t="e" cm="1" vm="1">
        <f t="array" ref="M1538">TRANSPOSE(_xlfn._xlws.SORT(_xlfn.UNIQUE(_xlfn._xlws.FILTER(D$2:D$7667,B$2:B$7667='TEMPLATE-IMPORT'!L1503))))</f>
        <v>#VALUE!</v>
      </c>
    </row>
    <row r="1539" spans="1:13" x14ac:dyDescent="0.45">
      <c r="A1539" s="1" t="s">
        <v>8618</v>
      </c>
      <c r="B1539" s="1" t="s">
        <v>114</v>
      </c>
      <c r="C1539" s="1" t="s">
        <v>8734</v>
      </c>
      <c r="D1539" s="1" t="s">
        <v>677</v>
      </c>
      <c r="E1539" s="1" t="s">
        <v>8740</v>
      </c>
      <c r="F1539" s="1" t="s">
        <v>4194</v>
      </c>
      <c r="H1539" s="15" t="s">
        <v>82</v>
      </c>
      <c r="M1539" s="15" t="e" cm="1" vm="1">
        <f t="array" ref="M1539">TRANSPOSE(_xlfn._xlws.SORT(_xlfn.UNIQUE(_xlfn._xlws.FILTER(D$2:D$7667,B$2:B$7667='TEMPLATE-IMPORT'!L1504))))</f>
        <v>#VALUE!</v>
      </c>
    </row>
    <row r="1540" spans="1:13" x14ac:dyDescent="0.45">
      <c r="A1540" s="1" t="s">
        <v>8618</v>
      </c>
      <c r="B1540" s="1" t="s">
        <v>114</v>
      </c>
      <c r="C1540" s="1" t="s">
        <v>8734</v>
      </c>
      <c r="D1540" s="1" t="s">
        <v>677</v>
      </c>
      <c r="E1540" s="1" t="s">
        <v>8741</v>
      </c>
      <c r="F1540" s="1" t="s">
        <v>4195</v>
      </c>
      <c r="H1540" s="15" t="s">
        <v>82</v>
      </c>
      <c r="M1540" s="15" t="e" cm="1" vm="1">
        <f t="array" ref="M1540">TRANSPOSE(_xlfn._xlws.SORT(_xlfn.UNIQUE(_xlfn._xlws.FILTER(D$2:D$7667,B$2:B$7667='TEMPLATE-IMPORT'!L1505))))</f>
        <v>#VALUE!</v>
      </c>
    </row>
    <row r="1541" spans="1:13" x14ac:dyDescent="0.45">
      <c r="A1541" s="1" t="s">
        <v>8618</v>
      </c>
      <c r="B1541" s="1" t="s">
        <v>114</v>
      </c>
      <c r="C1541" s="1" t="s">
        <v>8734</v>
      </c>
      <c r="D1541" s="1" t="s">
        <v>677</v>
      </c>
      <c r="E1541" s="1" t="s">
        <v>8742</v>
      </c>
      <c r="F1541" s="1" t="s">
        <v>4197</v>
      </c>
      <c r="H1541" s="15" t="s">
        <v>82</v>
      </c>
      <c r="M1541" s="15" t="e" cm="1" vm="1">
        <f t="array" ref="M1541">TRANSPOSE(_xlfn._xlws.SORT(_xlfn.UNIQUE(_xlfn._xlws.FILTER(D$2:D$7667,B$2:B$7667='TEMPLATE-IMPORT'!L1506))))</f>
        <v>#VALUE!</v>
      </c>
    </row>
    <row r="1542" spans="1:13" x14ac:dyDescent="0.45">
      <c r="A1542" s="1" t="s">
        <v>8618</v>
      </c>
      <c r="B1542" s="1" t="s">
        <v>114</v>
      </c>
      <c r="C1542" s="1" t="s">
        <v>8734</v>
      </c>
      <c r="D1542" s="1" t="s">
        <v>677</v>
      </c>
      <c r="E1542" s="1" t="s">
        <v>8743</v>
      </c>
      <c r="F1542" s="1" t="s">
        <v>4196</v>
      </c>
      <c r="H1542" s="15" t="s">
        <v>82</v>
      </c>
      <c r="M1542" s="15" t="e" cm="1" vm="1">
        <f t="array" ref="M1542">TRANSPOSE(_xlfn._xlws.SORT(_xlfn.UNIQUE(_xlfn._xlws.FILTER(D$2:D$7667,B$2:B$7667='TEMPLATE-IMPORT'!L1507))))</f>
        <v>#VALUE!</v>
      </c>
    </row>
    <row r="1543" spans="1:13" x14ac:dyDescent="0.45">
      <c r="A1543" s="1" t="s">
        <v>8618</v>
      </c>
      <c r="B1543" s="1" t="s">
        <v>114</v>
      </c>
      <c r="C1543" s="1" t="s">
        <v>8734</v>
      </c>
      <c r="D1543" s="1" t="s">
        <v>677</v>
      </c>
      <c r="E1543" s="1" t="s">
        <v>8744</v>
      </c>
      <c r="F1543" s="1" t="s">
        <v>1844</v>
      </c>
      <c r="H1543" s="15" t="s">
        <v>82</v>
      </c>
      <c r="M1543" s="15" t="e" cm="1" vm="1">
        <f t="array" ref="M1543">TRANSPOSE(_xlfn._xlws.SORT(_xlfn.UNIQUE(_xlfn._xlws.FILTER(D$2:D$7667,B$2:B$7667='TEMPLATE-IMPORT'!L1508))))</f>
        <v>#VALUE!</v>
      </c>
    </row>
    <row r="1544" spans="1:13" x14ac:dyDescent="0.45">
      <c r="A1544" s="1" t="s">
        <v>8618</v>
      </c>
      <c r="B1544" s="1" t="s">
        <v>114</v>
      </c>
      <c r="C1544" s="1" t="s">
        <v>8734</v>
      </c>
      <c r="D1544" s="1" t="s">
        <v>677</v>
      </c>
      <c r="E1544" s="1" t="s">
        <v>8745</v>
      </c>
      <c r="F1544" s="1" t="s">
        <v>4202</v>
      </c>
      <c r="H1544" s="15" t="s">
        <v>82</v>
      </c>
      <c r="M1544" s="15" t="e" cm="1" vm="1">
        <f t="array" ref="M1544">TRANSPOSE(_xlfn._xlws.SORT(_xlfn.UNIQUE(_xlfn._xlws.FILTER(D$2:D$7667,B$2:B$7667='TEMPLATE-IMPORT'!L1509))))</f>
        <v>#VALUE!</v>
      </c>
    </row>
    <row r="1545" spans="1:13" x14ac:dyDescent="0.45">
      <c r="A1545" s="1" t="s">
        <v>8618</v>
      </c>
      <c r="B1545" s="1" t="s">
        <v>114</v>
      </c>
      <c r="C1545" s="1" t="s">
        <v>8746</v>
      </c>
      <c r="D1545" s="1" t="s">
        <v>692</v>
      </c>
      <c r="E1545" s="1" t="s">
        <v>8747</v>
      </c>
      <c r="F1545" s="1" t="s">
        <v>4298</v>
      </c>
      <c r="H1545" s="15" t="s">
        <v>82</v>
      </c>
      <c r="M1545" s="15" t="e" cm="1" vm="1">
        <f t="array" ref="M1545">TRANSPOSE(_xlfn._xlws.SORT(_xlfn.UNIQUE(_xlfn._xlws.FILTER(D$2:D$7667,B$2:B$7667='TEMPLATE-IMPORT'!L1510))))</f>
        <v>#VALUE!</v>
      </c>
    </row>
    <row r="1546" spans="1:13" x14ac:dyDescent="0.45">
      <c r="A1546" s="1" t="s">
        <v>8618</v>
      </c>
      <c r="B1546" s="1" t="s">
        <v>114</v>
      </c>
      <c r="C1546" s="1" t="s">
        <v>8746</v>
      </c>
      <c r="D1546" s="1" t="s">
        <v>692</v>
      </c>
      <c r="E1546" s="1" t="s">
        <v>8748</v>
      </c>
      <c r="F1546" s="1" t="s">
        <v>4295</v>
      </c>
      <c r="H1546" s="15" t="s">
        <v>82</v>
      </c>
      <c r="M1546" s="15" t="e" cm="1" vm="1">
        <f t="array" ref="M1546">TRANSPOSE(_xlfn._xlws.SORT(_xlfn.UNIQUE(_xlfn._xlws.FILTER(D$2:D$7667,B$2:B$7667='TEMPLATE-IMPORT'!L1511))))</f>
        <v>#VALUE!</v>
      </c>
    </row>
    <row r="1547" spans="1:13" x14ac:dyDescent="0.45">
      <c r="A1547" s="1" t="s">
        <v>8618</v>
      </c>
      <c r="B1547" s="1" t="s">
        <v>114</v>
      </c>
      <c r="C1547" s="1" t="s">
        <v>8746</v>
      </c>
      <c r="D1547" s="1" t="s">
        <v>692</v>
      </c>
      <c r="E1547" s="1" t="s">
        <v>8749</v>
      </c>
      <c r="F1547" s="1" t="s">
        <v>4296</v>
      </c>
      <c r="H1547" s="15" t="s">
        <v>82</v>
      </c>
      <c r="M1547" s="15" t="e" cm="1" vm="1">
        <f t="array" ref="M1547">TRANSPOSE(_xlfn._xlws.SORT(_xlfn.UNIQUE(_xlfn._xlws.FILTER(D$2:D$7667,B$2:B$7667='TEMPLATE-IMPORT'!L1512))))</f>
        <v>#VALUE!</v>
      </c>
    </row>
    <row r="1548" spans="1:13" x14ac:dyDescent="0.45">
      <c r="A1548" s="1" t="s">
        <v>8618</v>
      </c>
      <c r="B1548" s="1" t="s">
        <v>114</v>
      </c>
      <c r="C1548" s="1" t="s">
        <v>8746</v>
      </c>
      <c r="D1548" s="1" t="s">
        <v>692</v>
      </c>
      <c r="E1548" s="1" t="s">
        <v>8750</v>
      </c>
      <c r="F1548" s="1" t="s">
        <v>4294</v>
      </c>
      <c r="H1548" s="15" t="s">
        <v>82</v>
      </c>
      <c r="M1548" s="15" t="e" cm="1" vm="1">
        <f t="array" ref="M1548">TRANSPOSE(_xlfn._xlws.SORT(_xlfn.UNIQUE(_xlfn._xlws.FILTER(D$2:D$7667,B$2:B$7667='TEMPLATE-IMPORT'!L1513))))</f>
        <v>#VALUE!</v>
      </c>
    </row>
    <row r="1549" spans="1:13" x14ac:dyDescent="0.45">
      <c r="A1549" s="1" t="s">
        <v>8618</v>
      </c>
      <c r="B1549" s="1" t="s">
        <v>114</v>
      </c>
      <c r="C1549" s="1" t="s">
        <v>8746</v>
      </c>
      <c r="D1549" s="1" t="s">
        <v>692</v>
      </c>
      <c r="E1549" s="1" t="s">
        <v>8751</v>
      </c>
      <c r="F1549" s="1" t="s">
        <v>4297</v>
      </c>
      <c r="H1549" s="15" t="s">
        <v>82</v>
      </c>
      <c r="M1549" s="15" t="e" cm="1" vm="1">
        <f t="array" ref="M1549">TRANSPOSE(_xlfn._xlws.SORT(_xlfn.UNIQUE(_xlfn._xlws.FILTER(D$2:D$7667,B$2:B$7667='TEMPLATE-IMPORT'!L1514))))</f>
        <v>#VALUE!</v>
      </c>
    </row>
    <row r="1550" spans="1:13" x14ac:dyDescent="0.45">
      <c r="A1550" s="1" t="s">
        <v>8618</v>
      </c>
      <c r="B1550" s="1" t="s">
        <v>114</v>
      </c>
      <c r="C1550" s="1" t="s">
        <v>8752</v>
      </c>
      <c r="D1550" s="1" t="s">
        <v>693</v>
      </c>
      <c r="E1550" s="1" t="s">
        <v>8753</v>
      </c>
      <c r="F1550" s="1" t="s">
        <v>4303</v>
      </c>
      <c r="H1550" s="15" t="s">
        <v>82</v>
      </c>
      <c r="M1550" s="15" t="e" cm="1" vm="1">
        <f t="array" ref="M1550">TRANSPOSE(_xlfn._xlws.SORT(_xlfn.UNIQUE(_xlfn._xlws.FILTER(D$2:D$7667,B$2:B$7667='TEMPLATE-IMPORT'!L1515))))</f>
        <v>#VALUE!</v>
      </c>
    </row>
    <row r="1551" spans="1:13" x14ac:dyDescent="0.45">
      <c r="A1551" s="1" t="s">
        <v>8618</v>
      </c>
      <c r="B1551" s="1" t="s">
        <v>114</v>
      </c>
      <c r="C1551" s="1" t="s">
        <v>8752</v>
      </c>
      <c r="D1551" s="1" t="s">
        <v>693</v>
      </c>
      <c r="E1551" s="1" t="s">
        <v>8754</v>
      </c>
      <c r="F1551" s="1" t="s">
        <v>4301</v>
      </c>
      <c r="H1551" s="15" t="s">
        <v>82</v>
      </c>
      <c r="M1551" s="15" t="e" cm="1" vm="1">
        <f t="array" ref="M1551">TRANSPOSE(_xlfn._xlws.SORT(_xlfn.UNIQUE(_xlfn._xlws.FILTER(D$2:D$7667,B$2:B$7667='TEMPLATE-IMPORT'!L1516))))</f>
        <v>#VALUE!</v>
      </c>
    </row>
    <row r="1552" spans="1:13" x14ac:dyDescent="0.45">
      <c r="A1552" s="1" t="s">
        <v>8618</v>
      </c>
      <c r="B1552" s="1" t="s">
        <v>114</v>
      </c>
      <c r="C1552" s="1" t="s">
        <v>8752</v>
      </c>
      <c r="D1552" s="1" t="s">
        <v>693</v>
      </c>
      <c r="E1552" s="1" t="s">
        <v>8755</v>
      </c>
      <c r="F1552" s="1" t="s">
        <v>697</v>
      </c>
      <c r="H1552" s="15" t="s">
        <v>82</v>
      </c>
      <c r="M1552" s="15" t="e" cm="1" vm="1">
        <f t="array" ref="M1552">TRANSPOSE(_xlfn._xlws.SORT(_xlfn.UNIQUE(_xlfn._xlws.FILTER(D$2:D$7667,B$2:B$7667='TEMPLATE-IMPORT'!L1517))))</f>
        <v>#VALUE!</v>
      </c>
    </row>
    <row r="1553" spans="1:13" x14ac:dyDescent="0.45">
      <c r="A1553" s="1" t="s">
        <v>8618</v>
      </c>
      <c r="B1553" s="1" t="s">
        <v>114</v>
      </c>
      <c r="C1553" s="1" t="s">
        <v>8752</v>
      </c>
      <c r="D1553" s="1" t="s">
        <v>693</v>
      </c>
      <c r="E1553" s="1" t="s">
        <v>8756</v>
      </c>
      <c r="F1553" s="1" t="s">
        <v>4302</v>
      </c>
      <c r="H1553" s="15" t="s">
        <v>82</v>
      </c>
      <c r="M1553" s="15" t="e" cm="1" vm="1">
        <f t="array" ref="M1553">TRANSPOSE(_xlfn._xlws.SORT(_xlfn.UNIQUE(_xlfn._xlws.FILTER(D$2:D$7667,B$2:B$7667='TEMPLATE-IMPORT'!L1518))))</f>
        <v>#VALUE!</v>
      </c>
    </row>
    <row r="1554" spans="1:13" x14ac:dyDescent="0.45">
      <c r="A1554" s="1" t="s">
        <v>8618</v>
      </c>
      <c r="B1554" s="1" t="s">
        <v>114</v>
      </c>
      <c r="C1554" s="1" t="s">
        <v>8752</v>
      </c>
      <c r="D1554" s="1" t="s">
        <v>693</v>
      </c>
      <c r="E1554" s="1" t="s">
        <v>8757</v>
      </c>
      <c r="F1554" s="1" t="s">
        <v>4300</v>
      </c>
      <c r="H1554" s="15" t="s">
        <v>82</v>
      </c>
      <c r="M1554" s="15" t="e" cm="1" vm="1">
        <f t="array" ref="M1554">TRANSPOSE(_xlfn._xlws.SORT(_xlfn.UNIQUE(_xlfn._xlws.FILTER(D$2:D$7667,B$2:B$7667='TEMPLATE-IMPORT'!L1519))))</f>
        <v>#VALUE!</v>
      </c>
    </row>
    <row r="1555" spans="1:13" x14ac:dyDescent="0.45">
      <c r="A1555" s="1" t="s">
        <v>8618</v>
      </c>
      <c r="B1555" s="1" t="s">
        <v>114</v>
      </c>
      <c r="C1555" s="1" t="s">
        <v>8752</v>
      </c>
      <c r="D1555" s="1" t="s">
        <v>693</v>
      </c>
      <c r="E1555" s="1" t="s">
        <v>8758</v>
      </c>
      <c r="F1555" s="1" t="s">
        <v>4299</v>
      </c>
      <c r="H1555" s="15" t="s">
        <v>82</v>
      </c>
      <c r="M1555" s="15" t="e" cm="1" vm="1">
        <f t="array" ref="M1555">TRANSPOSE(_xlfn._xlws.SORT(_xlfn.UNIQUE(_xlfn._xlws.FILTER(D$2:D$7667,B$2:B$7667='TEMPLATE-IMPORT'!L1520))))</f>
        <v>#VALUE!</v>
      </c>
    </row>
    <row r="1556" spans="1:13" x14ac:dyDescent="0.45">
      <c r="A1556" s="1" t="s">
        <v>8618</v>
      </c>
      <c r="B1556" s="1" t="s">
        <v>114</v>
      </c>
      <c r="C1556" s="1" t="s">
        <v>8759</v>
      </c>
      <c r="D1556" s="1" t="s">
        <v>680</v>
      </c>
      <c r="E1556" s="1" t="s">
        <v>8760</v>
      </c>
      <c r="F1556" s="1" t="s">
        <v>4219</v>
      </c>
      <c r="H1556" s="15" t="s">
        <v>82</v>
      </c>
      <c r="M1556" s="15" t="e" cm="1" vm="1">
        <f t="array" ref="M1556">TRANSPOSE(_xlfn._xlws.SORT(_xlfn.UNIQUE(_xlfn._xlws.FILTER(D$2:D$7667,B$2:B$7667='TEMPLATE-IMPORT'!L1521))))</f>
        <v>#VALUE!</v>
      </c>
    </row>
    <row r="1557" spans="1:13" x14ac:dyDescent="0.45">
      <c r="A1557" s="1" t="s">
        <v>8618</v>
      </c>
      <c r="B1557" s="1" t="s">
        <v>114</v>
      </c>
      <c r="C1557" s="1" t="s">
        <v>8759</v>
      </c>
      <c r="D1557" s="1" t="s">
        <v>680</v>
      </c>
      <c r="E1557" s="1" t="s">
        <v>8761</v>
      </c>
      <c r="F1557" s="1" t="s">
        <v>736</v>
      </c>
      <c r="H1557" s="15" t="s">
        <v>82</v>
      </c>
      <c r="M1557" s="15" t="e" cm="1" vm="1">
        <f t="array" ref="M1557">TRANSPOSE(_xlfn._xlws.SORT(_xlfn.UNIQUE(_xlfn._xlws.FILTER(D$2:D$7667,B$2:B$7667='TEMPLATE-IMPORT'!L1522))))</f>
        <v>#VALUE!</v>
      </c>
    </row>
    <row r="1558" spans="1:13" x14ac:dyDescent="0.45">
      <c r="A1558" s="1" t="s">
        <v>8618</v>
      </c>
      <c r="B1558" s="1" t="s">
        <v>114</v>
      </c>
      <c r="C1558" s="1" t="s">
        <v>8759</v>
      </c>
      <c r="D1558" s="1" t="s">
        <v>680</v>
      </c>
      <c r="E1558" s="1" t="s">
        <v>8762</v>
      </c>
      <c r="F1558" s="1" t="s">
        <v>4220</v>
      </c>
      <c r="H1558" s="15" t="s">
        <v>82</v>
      </c>
      <c r="M1558" s="15" t="e" cm="1" vm="1">
        <f t="array" ref="M1558">TRANSPOSE(_xlfn._xlws.SORT(_xlfn.UNIQUE(_xlfn._xlws.FILTER(D$2:D$7667,B$2:B$7667='TEMPLATE-IMPORT'!L1523))))</f>
        <v>#VALUE!</v>
      </c>
    </row>
    <row r="1559" spans="1:13" x14ac:dyDescent="0.45">
      <c r="A1559" s="1" t="s">
        <v>8618</v>
      </c>
      <c r="B1559" s="1" t="s">
        <v>114</v>
      </c>
      <c r="C1559" s="1" t="s">
        <v>8759</v>
      </c>
      <c r="D1559" s="1" t="s">
        <v>680</v>
      </c>
      <c r="E1559" s="1" t="s">
        <v>8763</v>
      </c>
      <c r="F1559" s="1" t="s">
        <v>4218</v>
      </c>
      <c r="H1559" s="15" t="s">
        <v>82</v>
      </c>
      <c r="M1559" s="15" t="e" cm="1" vm="1">
        <f t="array" ref="M1559">TRANSPOSE(_xlfn._xlws.SORT(_xlfn.UNIQUE(_xlfn._xlws.FILTER(D$2:D$7667,B$2:B$7667='TEMPLATE-IMPORT'!L1524))))</f>
        <v>#VALUE!</v>
      </c>
    </row>
    <row r="1560" spans="1:13" x14ac:dyDescent="0.45">
      <c r="A1560" s="1" t="s">
        <v>8618</v>
      </c>
      <c r="B1560" s="1" t="s">
        <v>114</v>
      </c>
      <c r="C1560" s="1" t="s">
        <v>8759</v>
      </c>
      <c r="D1560" s="1" t="s">
        <v>680</v>
      </c>
      <c r="E1560" s="1" t="s">
        <v>8764</v>
      </c>
      <c r="F1560" s="1" t="s">
        <v>4216</v>
      </c>
      <c r="H1560" s="15" t="s">
        <v>82</v>
      </c>
      <c r="M1560" s="15" t="e" cm="1" vm="1">
        <f t="array" ref="M1560">TRANSPOSE(_xlfn._xlws.SORT(_xlfn.UNIQUE(_xlfn._xlws.FILTER(D$2:D$7667,B$2:B$7667='TEMPLATE-IMPORT'!L1525))))</f>
        <v>#VALUE!</v>
      </c>
    </row>
    <row r="1561" spans="1:13" x14ac:dyDescent="0.45">
      <c r="A1561" s="1" t="s">
        <v>8618</v>
      </c>
      <c r="B1561" s="1" t="s">
        <v>114</v>
      </c>
      <c r="C1561" s="1" t="s">
        <v>8759</v>
      </c>
      <c r="D1561" s="1" t="s">
        <v>680</v>
      </c>
      <c r="E1561" s="1" t="s">
        <v>8765</v>
      </c>
      <c r="F1561" s="1" t="s">
        <v>680</v>
      </c>
      <c r="H1561" s="15" t="s">
        <v>82</v>
      </c>
      <c r="M1561" s="15" t="e" cm="1" vm="1">
        <f t="array" ref="M1561">TRANSPOSE(_xlfn._xlws.SORT(_xlfn.UNIQUE(_xlfn._xlws.FILTER(D$2:D$7667,B$2:B$7667='TEMPLATE-IMPORT'!L1526))))</f>
        <v>#VALUE!</v>
      </c>
    </row>
    <row r="1562" spans="1:13" x14ac:dyDescent="0.45">
      <c r="A1562" s="1" t="s">
        <v>8618</v>
      </c>
      <c r="B1562" s="1" t="s">
        <v>114</v>
      </c>
      <c r="C1562" s="1" t="s">
        <v>8759</v>
      </c>
      <c r="D1562" s="1" t="s">
        <v>680</v>
      </c>
      <c r="E1562" s="1" t="s">
        <v>8766</v>
      </c>
      <c r="F1562" s="1" t="s">
        <v>4217</v>
      </c>
      <c r="H1562" s="15" t="s">
        <v>82</v>
      </c>
      <c r="M1562" s="15" t="e" cm="1" vm="1">
        <f t="array" ref="M1562">TRANSPOSE(_xlfn._xlws.SORT(_xlfn.UNIQUE(_xlfn._xlws.FILTER(D$2:D$7667,B$2:B$7667='TEMPLATE-IMPORT'!L1527))))</f>
        <v>#VALUE!</v>
      </c>
    </row>
    <row r="1563" spans="1:13" x14ac:dyDescent="0.45">
      <c r="A1563" s="1" t="s">
        <v>8618</v>
      </c>
      <c r="B1563" s="1" t="s">
        <v>114</v>
      </c>
      <c r="C1563" s="1" t="s">
        <v>8767</v>
      </c>
      <c r="D1563" s="1" t="s">
        <v>690</v>
      </c>
      <c r="E1563" s="1" t="s">
        <v>8768</v>
      </c>
      <c r="F1563" s="1" t="s">
        <v>4289</v>
      </c>
      <c r="H1563" s="15" t="s">
        <v>82</v>
      </c>
      <c r="M1563" s="15" t="e" cm="1" vm="1">
        <f t="array" ref="M1563">TRANSPOSE(_xlfn._xlws.SORT(_xlfn.UNIQUE(_xlfn._xlws.FILTER(D$2:D$7667,B$2:B$7667='TEMPLATE-IMPORT'!L1528))))</f>
        <v>#VALUE!</v>
      </c>
    </row>
    <row r="1564" spans="1:13" x14ac:dyDescent="0.45">
      <c r="A1564" s="1" t="s">
        <v>8618</v>
      </c>
      <c r="B1564" s="1" t="s">
        <v>114</v>
      </c>
      <c r="C1564" s="1" t="s">
        <v>8767</v>
      </c>
      <c r="D1564" s="1" t="s">
        <v>690</v>
      </c>
      <c r="E1564" s="1" t="s">
        <v>8769</v>
      </c>
      <c r="F1564" s="1" t="s">
        <v>4288</v>
      </c>
      <c r="H1564" s="15" t="s">
        <v>82</v>
      </c>
      <c r="M1564" s="15" t="e" cm="1" vm="1">
        <f t="array" ref="M1564">TRANSPOSE(_xlfn._xlws.SORT(_xlfn.UNIQUE(_xlfn._xlws.FILTER(D$2:D$7667,B$2:B$7667='TEMPLATE-IMPORT'!L1529))))</f>
        <v>#VALUE!</v>
      </c>
    </row>
    <row r="1565" spans="1:13" x14ac:dyDescent="0.45">
      <c r="A1565" s="1" t="s">
        <v>8618</v>
      </c>
      <c r="B1565" s="1" t="s">
        <v>114</v>
      </c>
      <c r="C1565" s="1" t="s">
        <v>8767</v>
      </c>
      <c r="D1565" s="1" t="s">
        <v>690</v>
      </c>
      <c r="E1565" s="1" t="s">
        <v>8770</v>
      </c>
      <c r="F1565" s="1" t="s">
        <v>4290</v>
      </c>
      <c r="H1565" s="15" t="s">
        <v>82</v>
      </c>
      <c r="M1565" s="15" t="e" cm="1" vm="1">
        <f t="array" ref="M1565">TRANSPOSE(_xlfn._xlws.SORT(_xlfn.UNIQUE(_xlfn._xlws.FILTER(D$2:D$7667,B$2:B$7667='TEMPLATE-IMPORT'!L1530))))</f>
        <v>#VALUE!</v>
      </c>
    </row>
    <row r="1566" spans="1:13" x14ac:dyDescent="0.45">
      <c r="A1566" s="1" t="s">
        <v>8618</v>
      </c>
      <c r="B1566" s="1" t="s">
        <v>114</v>
      </c>
      <c r="C1566" s="1" t="s">
        <v>8771</v>
      </c>
      <c r="D1566" s="1" t="s">
        <v>678</v>
      </c>
      <c r="E1566" s="1" t="s">
        <v>8772</v>
      </c>
      <c r="F1566" s="1" t="s">
        <v>2940</v>
      </c>
      <c r="H1566" s="15" t="s">
        <v>82</v>
      </c>
      <c r="M1566" s="15" t="e" cm="1" vm="1">
        <f t="array" ref="M1566">TRANSPOSE(_xlfn._xlws.SORT(_xlfn.UNIQUE(_xlfn._xlws.FILTER(D$2:D$7667,B$2:B$7667='TEMPLATE-IMPORT'!L1531))))</f>
        <v>#VALUE!</v>
      </c>
    </row>
    <row r="1567" spans="1:13" x14ac:dyDescent="0.45">
      <c r="A1567" s="1" t="s">
        <v>8618</v>
      </c>
      <c r="B1567" s="1" t="s">
        <v>114</v>
      </c>
      <c r="C1567" s="1" t="s">
        <v>8771</v>
      </c>
      <c r="D1567" s="1" t="s">
        <v>678</v>
      </c>
      <c r="E1567" s="1" t="s">
        <v>8773</v>
      </c>
      <c r="F1567" s="1" t="s">
        <v>4205</v>
      </c>
      <c r="H1567" s="15" t="s">
        <v>82</v>
      </c>
      <c r="M1567" s="15" t="e" cm="1" vm="1">
        <f t="array" ref="M1567">TRANSPOSE(_xlfn._xlws.SORT(_xlfn.UNIQUE(_xlfn._xlws.FILTER(D$2:D$7667,B$2:B$7667='TEMPLATE-IMPORT'!L1532))))</f>
        <v>#VALUE!</v>
      </c>
    </row>
    <row r="1568" spans="1:13" x14ac:dyDescent="0.45">
      <c r="A1568" s="1" t="s">
        <v>8618</v>
      </c>
      <c r="B1568" s="1" t="s">
        <v>114</v>
      </c>
      <c r="C1568" s="1" t="s">
        <v>8771</v>
      </c>
      <c r="D1568" s="1" t="s">
        <v>678</v>
      </c>
      <c r="E1568" s="1" t="s">
        <v>8774</v>
      </c>
      <c r="F1568" s="1" t="s">
        <v>4206</v>
      </c>
      <c r="H1568" s="15" t="s">
        <v>82</v>
      </c>
      <c r="M1568" s="15" t="e" cm="1" vm="1">
        <f t="array" ref="M1568">TRANSPOSE(_xlfn._xlws.SORT(_xlfn.UNIQUE(_xlfn._xlws.FILTER(D$2:D$7667,B$2:B$7667='TEMPLATE-IMPORT'!L1533))))</f>
        <v>#VALUE!</v>
      </c>
    </row>
    <row r="1569" spans="1:13" x14ac:dyDescent="0.45">
      <c r="A1569" s="1" t="s">
        <v>8618</v>
      </c>
      <c r="B1569" s="1" t="s">
        <v>114</v>
      </c>
      <c r="C1569" s="1" t="s">
        <v>8771</v>
      </c>
      <c r="D1569" s="1" t="s">
        <v>678</v>
      </c>
      <c r="E1569" s="1" t="s">
        <v>8775</v>
      </c>
      <c r="F1569" s="1" t="s">
        <v>4203</v>
      </c>
      <c r="H1569" s="15" t="s">
        <v>82</v>
      </c>
      <c r="M1569" s="15" t="e" cm="1" vm="1">
        <f t="array" ref="M1569">TRANSPOSE(_xlfn._xlws.SORT(_xlfn.UNIQUE(_xlfn._xlws.FILTER(D$2:D$7667,B$2:B$7667='TEMPLATE-IMPORT'!L1534))))</f>
        <v>#VALUE!</v>
      </c>
    </row>
    <row r="1570" spans="1:13" x14ac:dyDescent="0.45">
      <c r="A1570" s="1" t="s">
        <v>8618</v>
      </c>
      <c r="B1570" s="1" t="s">
        <v>114</v>
      </c>
      <c r="C1570" s="1" t="s">
        <v>8771</v>
      </c>
      <c r="D1570" s="1" t="s">
        <v>678</v>
      </c>
      <c r="E1570" s="1" t="s">
        <v>8776</v>
      </c>
      <c r="F1570" s="1" t="s">
        <v>4204</v>
      </c>
      <c r="H1570" s="15" t="s">
        <v>82</v>
      </c>
      <c r="M1570" s="15" t="e" cm="1" vm="1">
        <f t="array" ref="M1570">TRANSPOSE(_xlfn._xlws.SORT(_xlfn.UNIQUE(_xlfn._xlws.FILTER(D$2:D$7667,B$2:B$7667='TEMPLATE-IMPORT'!L1535))))</f>
        <v>#VALUE!</v>
      </c>
    </row>
    <row r="1571" spans="1:13" x14ac:dyDescent="0.45">
      <c r="A1571" s="1" t="s">
        <v>8618</v>
      </c>
      <c r="B1571" s="1" t="s">
        <v>114</v>
      </c>
      <c r="C1571" s="1" t="s">
        <v>8777</v>
      </c>
      <c r="D1571" s="1" t="s">
        <v>683</v>
      </c>
      <c r="E1571" s="1" t="s">
        <v>8778</v>
      </c>
      <c r="F1571" s="1" t="s">
        <v>4240</v>
      </c>
      <c r="H1571" s="15" t="s">
        <v>82</v>
      </c>
      <c r="M1571" s="15" t="e" cm="1" vm="1">
        <f t="array" ref="M1571">TRANSPOSE(_xlfn._xlws.SORT(_xlfn.UNIQUE(_xlfn._xlws.FILTER(D$2:D$7667,B$2:B$7667='TEMPLATE-IMPORT'!L1536))))</f>
        <v>#VALUE!</v>
      </c>
    </row>
    <row r="1572" spans="1:13" x14ac:dyDescent="0.45">
      <c r="A1572" s="1" t="s">
        <v>8618</v>
      </c>
      <c r="B1572" s="1" t="s">
        <v>114</v>
      </c>
      <c r="C1572" s="1" t="s">
        <v>8777</v>
      </c>
      <c r="D1572" s="1" t="s">
        <v>683</v>
      </c>
      <c r="E1572" s="1" t="s">
        <v>8779</v>
      </c>
      <c r="F1572" s="1" t="s">
        <v>4243</v>
      </c>
      <c r="H1572" s="15" t="s">
        <v>82</v>
      </c>
      <c r="M1572" s="15" t="e" cm="1" vm="1">
        <f t="array" ref="M1572">TRANSPOSE(_xlfn._xlws.SORT(_xlfn.UNIQUE(_xlfn._xlws.FILTER(D$2:D$7667,B$2:B$7667='TEMPLATE-IMPORT'!L1537))))</f>
        <v>#VALUE!</v>
      </c>
    </row>
    <row r="1573" spans="1:13" x14ac:dyDescent="0.45">
      <c r="A1573" s="1" t="s">
        <v>8618</v>
      </c>
      <c r="B1573" s="1" t="s">
        <v>114</v>
      </c>
      <c r="C1573" s="1" t="s">
        <v>8777</v>
      </c>
      <c r="D1573" s="1" t="s">
        <v>683</v>
      </c>
      <c r="E1573" s="1" t="s">
        <v>8780</v>
      </c>
      <c r="F1573" s="1" t="s">
        <v>469</v>
      </c>
      <c r="H1573" s="15" t="s">
        <v>82</v>
      </c>
      <c r="M1573" s="15" t="e" cm="1" vm="1">
        <f t="array" ref="M1573">TRANSPOSE(_xlfn._xlws.SORT(_xlfn.UNIQUE(_xlfn._xlws.FILTER(D$2:D$7667,B$2:B$7667='TEMPLATE-IMPORT'!L1538))))</f>
        <v>#VALUE!</v>
      </c>
    </row>
    <row r="1574" spans="1:13" x14ac:dyDescent="0.45">
      <c r="A1574" s="1" t="s">
        <v>8618</v>
      </c>
      <c r="B1574" s="1" t="s">
        <v>114</v>
      </c>
      <c r="C1574" s="1" t="s">
        <v>8777</v>
      </c>
      <c r="D1574" s="1" t="s">
        <v>683</v>
      </c>
      <c r="E1574" s="1" t="s">
        <v>8781</v>
      </c>
      <c r="F1574" s="1" t="s">
        <v>4239</v>
      </c>
      <c r="H1574" s="15" t="s">
        <v>82</v>
      </c>
      <c r="M1574" s="15" t="e" cm="1" vm="1">
        <f t="array" ref="M1574">TRANSPOSE(_xlfn._xlws.SORT(_xlfn.UNIQUE(_xlfn._xlws.FILTER(D$2:D$7667,B$2:B$7667='TEMPLATE-IMPORT'!L1539))))</f>
        <v>#VALUE!</v>
      </c>
    </row>
    <row r="1575" spans="1:13" x14ac:dyDescent="0.45">
      <c r="A1575" s="1" t="s">
        <v>8618</v>
      </c>
      <c r="B1575" s="1" t="s">
        <v>114</v>
      </c>
      <c r="C1575" s="1" t="s">
        <v>8777</v>
      </c>
      <c r="D1575" s="1" t="s">
        <v>683</v>
      </c>
      <c r="E1575" s="1" t="s">
        <v>8782</v>
      </c>
      <c r="F1575" s="1" t="s">
        <v>4242</v>
      </c>
      <c r="H1575" s="15" t="s">
        <v>82</v>
      </c>
      <c r="M1575" s="15" t="e" cm="1" vm="1">
        <f t="array" ref="M1575">TRANSPOSE(_xlfn._xlws.SORT(_xlfn.UNIQUE(_xlfn._xlws.FILTER(D$2:D$7667,B$2:B$7667='TEMPLATE-IMPORT'!L1540))))</f>
        <v>#VALUE!</v>
      </c>
    </row>
    <row r="1576" spans="1:13" x14ac:dyDescent="0.45">
      <c r="A1576" s="1" t="s">
        <v>8618</v>
      </c>
      <c r="B1576" s="1" t="s">
        <v>114</v>
      </c>
      <c r="C1576" s="1" t="s">
        <v>8777</v>
      </c>
      <c r="D1576" s="1" t="s">
        <v>683</v>
      </c>
      <c r="E1576" s="1" t="s">
        <v>8783</v>
      </c>
      <c r="F1576" s="1" t="s">
        <v>4238</v>
      </c>
      <c r="H1576" s="15" t="s">
        <v>82</v>
      </c>
      <c r="M1576" s="15" t="e" cm="1" vm="1">
        <f t="array" ref="M1576">TRANSPOSE(_xlfn._xlws.SORT(_xlfn.UNIQUE(_xlfn._xlws.FILTER(D$2:D$7667,B$2:B$7667='TEMPLATE-IMPORT'!L1541))))</f>
        <v>#VALUE!</v>
      </c>
    </row>
    <row r="1577" spans="1:13" x14ac:dyDescent="0.45">
      <c r="A1577" s="1" t="s">
        <v>8618</v>
      </c>
      <c r="B1577" s="1" t="s">
        <v>114</v>
      </c>
      <c r="C1577" s="1" t="s">
        <v>8777</v>
      </c>
      <c r="D1577" s="1" t="s">
        <v>683</v>
      </c>
      <c r="E1577" s="1" t="s">
        <v>8784</v>
      </c>
      <c r="F1577" s="1" t="s">
        <v>4229</v>
      </c>
      <c r="H1577" s="15" t="s">
        <v>82</v>
      </c>
      <c r="M1577" s="15" t="e" cm="1" vm="1">
        <f t="array" ref="M1577">TRANSPOSE(_xlfn._xlws.SORT(_xlfn.UNIQUE(_xlfn._xlws.FILTER(D$2:D$7667,B$2:B$7667='TEMPLATE-IMPORT'!L1542))))</f>
        <v>#VALUE!</v>
      </c>
    </row>
    <row r="1578" spans="1:13" x14ac:dyDescent="0.45">
      <c r="A1578" s="1" t="s">
        <v>8618</v>
      </c>
      <c r="B1578" s="1" t="s">
        <v>114</v>
      </c>
      <c r="C1578" s="1" t="s">
        <v>8777</v>
      </c>
      <c r="D1578" s="1" t="s">
        <v>683</v>
      </c>
      <c r="E1578" s="1" t="s">
        <v>8785</v>
      </c>
      <c r="F1578" s="1" t="s">
        <v>683</v>
      </c>
      <c r="H1578" s="15" t="s">
        <v>82</v>
      </c>
      <c r="M1578" s="15" t="e" cm="1" vm="1">
        <f t="array" ref="M1578">TRANSPOSE(_xlfn._xlws.SORT(_xlfn.UNIQUE(_xlfn._xlws.FILTER(D$2:D$7667,B$2:B$7667='TEMPLATE-IMPORT'!L1543))))</f>
        <v>#VALUE!</v>
      </c>
    </row>
    <row r="1579" spans="1:13" x14ac:dyDescent="0.45">
      <c r="A1579" s="1" t="s">
        <v>8618</v>
      </c>
      <c r="B1579" s="1" t="s">
        <v>114</v>
      </c>
      <c r="C1579" s="1" t="s">
        <v>8777</v>
      </c>
      <c r="D1579" s="1" t="s">
        <v>683</v>
      </c>
      <c r="E1579" s="1" t="s">
        <v>8786</v>
      </c>
      <c r="F1579" s="1" t="s">
        <v>1844</v>
      </c>
      <c r="H1579" s="15" t="s">
        <v>82</v>
      </c>
      <c r="M1579" s="15" t="e" cm="1" vm="1">
        <f t="array" ref="M1579">TRANSPOSE(_xlfn._xlws.SORT(_xlfn.UNIQUE(_xlfn._xlws.FILTER(D$2:D$7667,B$2:B$7667='TEMPLATE-IMPORT'!L1544))))</f>
        <v>#VALUE!</v>
      </c>
    </row>
    <row r="1580" spans="1:13" x14ac:dyDescent="0.45">
      <c r="A1580" s="1" t="s">
        <v>8618</v>
      </c>
      <c r="B1580" s="1" t="s">
        <v>114</v>
      </c>
      <c r="C1580" s="1" t="s">
        <v>8777</v>
      </c>
      <c r="D1580" s="1" t="s">
        <v>683</v>
      </c>
      <c r="E1580" s="1" t="s">
        <v>8787</v>
      </c>
      <c r="F1580" s="1" t="s">
        <v>4241</v>
      </c>
      <c r="H1580" s="15" t="s">
        <v>82</v>
      </c>
      <c r="M1580" s="15" t="e" cm="1" vm="1">
        <f t="array" ref="M1580">TRANSPOSE(_xlfn._xlws.SORT(_xlfn.UNIQUE(_xlfn._xlws.FILTER(D$2:D$7667,B$2:B$7667='TEMPLATE-IMPORT'!L1545))))</f>
        <v>#VALUE!</v>
      </c>
    </row>
    <row r="1581" spans="1:13" x14ac:dyDescent="0.45">
      <c r="A1581" s="1" t="s">
        <v>8618</v>
      </c>
      <c r="B1581" s="1" t="s">
        <v>114</v>
      </c>
      <c r="C1581" s="1" t="s">
        <v>8788</v>
      </c>
      <c r="D1581" s="1" t="s">
        <v>684</v>
      </c>
      <c r="E1581" s="1" t="s">
        <v>8789</v>
      </c>
      <c r="F1581" s="1" t="s">
        <v>4255</v>
      </c>
      <c r="H1581" s="15" t="s">
        <v>82</v>
      </c>
      <c r="M1581" s="15" t="e" cm="1" vm="1">
        <f t="array" ref="M1581">TRANSPOSE(_xlfn._xlws.SORT(_xlfn.UNIQUE(_xlfn._xlws.FILTER(D$2:D$7667,B$2:B$7667='TEMPLATE-IMPORT'!L1546))))</f>
        <v>#VALUE!</v>
      </c>
    </row>
    <row r="1582" spans="1:13" x14ac:dyDescent="0.45">
      <c r="A1582" s="1" t="s">
        <v>8618</v>
      </c>
      <c r="B1582" s="1" t="s">
        <v>114</v>
      </c>
      <c r="C1582" s="1" t="s">
        <v>8788</v>
      </c>
      <c r="D1582" s="1" t="s">
        <v>684</v>
      </c>
      <c r="E1582" s="1" t="s">
        <v>8790</v>
      </c>
      <c r="F1582" s="1" t="s">
        <v>4254</v>
      </c>
      <c r="H1582" s="15" t="s">
        <v>82</v>
      </c>
      <c r="M1582" s="15" t="e" cm="1" vm="1">
        <f t="array" ref="M1582">TRANSPOSE(_xlfn._xlws.SORT(_xlfn.UNIQUE(_xlfn._xlws.FILTER(D$2:D$7667,B$2:B$7667='TEMPLATE-IMPORT'!L1547))))</f>
        <v>#VALUE!</v>
      </c>
    </row>
    <row r="1583" spans="1:13" x14ac:dyDescent="0.45">
      <c r="A1583" s="1" t="s">
        <v>8618</v>
      </c>
      <c r="B1583" s="1" t="s">
        <v>114</v>
      </c>
      <c r="C1583" s="1" t="s">
        <v>8788</v>
      </c>
      <c r="D1583" s="1" t="s">
        <v>684</v>
      </c>
      <c r="E1583" s="1" t="s">
        <v>8791</v>
      </c>
      <c r="F1583" s="1" t="s">
        <v>4252</v>
      </c>
      <c r="H1583" s="15" t="s">
        <v>82</v>
      </c>
      <c r="M1583" s="15" t="e" cm="1" vm="1">
        <f t="array" ref="M1583">TRANSPOSE(_xlfn._xlws.SORT(_xlfn.UNIQUE(_xlfn._xlws.FILTER(D$2:D$7667,B$2:B$7667='TEMPLATE-IMPORT'!L1548))))</f>
        <v>#VALUE!</v>
      </c>
    </row>
    <row r="1584" spans="1:13" x14ac:dyDescent="0.45">
      <c r="A1584" s="1" t="s">
        <v>8618</v>
      </c>
      <c r="B1584" s="1" t="s">
        <v>114</v>
      </c>
      <c r="C1584" s="1" t="s">
        <v>8788</v>
      </c>
      <c r="D1584" s="1" t="s">
        <v>684</v>
      </c>
      <c r="E1584" s="1" t="s">
        <v>8792</v>
      </c>
      <c r="F1584" s="1" t="s">
        <v>4256</v>
      </c>
      <c r="H1584" s="15" t="s">
        <v>82</v>
      </c>
      <c r="M1584" s="15" t="e" cm="1" vm="1">
        <f t="array" ref="M1584">TRANSPOSE(_xlfn._xlws.SORT(_xlfn.UNIQUE(_xlfn._xlws.FILTER(D$2:D$7667,B$2:B$7667='TEMPLATE-IMPORT'!L1549))))</f>
        <v>#VALUE!</v>
      </c>
    </row>
    <row r="1585" spans="1:13" x14ac:dyDescent="0.45">
      <c r="A1585" s="1" t="s">
        <v>8618</v>
      </c>
      <c r="B1585" s="1" t="s">
        <v>114</v>
      </c>
      <c r="C1585" s="1" t="s">
        <v>8788</v>
      </c>
      <c r="D1585" s="1" t="s">
        <v>684</v>
      </c>
      <c r="E1585" s="1" t="s">
        <v>8793</v>
      </c>
      <c r="F1585" s="1" t="s">
        <v>4253</v>
      </c>
      <c r="H1585" s="15" t="s">
        <v>82</v>
      </c>
      <c r="M1585" s="15" t="e" cm="1" vm="1">
        <f t="array" ref="M1585">TRANSPOSE(_xlfn._xlws.SORT(_xlfn.UNIQUE(_xlfn._xlws.FILTER(D$2:D$7667,B$2:B$7667='TEMPLATE-IMPORT'!L1550))))</f>
        <v>#VALUE!</v>
      </c>
    </row>
    <row r="1586" spans="1:13" x14ac:dyDescent="0.45">
      <c r="A1586" s="1" t="s">
        <v>8618</v>
      </c>
      <c r="B1586" s="1" t="s">
        <v>114</v>
      </c>
      <c r="C1586" s="1" t="s">
        <v>8788</v>
      </c>
      <c r="D1586" s="1" t="s">
        <v>684</v>
      </c>
      <c r="E1586" s="1" t="s">
        <v>8794</v>
      </c>
      <c r="F1586" s="1" t="s">
        <v>4245</v>
      </c>
      <c r="H1586" s="15" t="s">
        <v>82</v>
      </c>
      <c r="M1586" s="15" t="e" cm="1" vm="1">
        <f t="array" ref="M1586">TRANSPOSE(_xlfn._xlws.SORT(_xlfn.UNIQUE(_xlfn._xlws.FILTER(D$2:D$7667,B$2:B$7667='TEMPLATE-IMPORT'!L1551))))</f>
        <v>#VALUE!</v>
      </c>
    </row>
    <row r="1587" spans="1:13" x14ac:dyDescent="0.45">
      <c r="A1587" s="1" t="s">
        <v>8618</v>
      </c>
      <c r="B1587" s="1" t="s">
        <v>114</v>
      </c>
      <c r="C1587" s="1" t="s">
        <v>8788</v>
      </c>
      <c r="D1587" s="1" t="s">
        <v>684</v>
      </c>
      <c r="E1587" s="1" t="s">
        <v>8795</v>
      </c>
      <c r="F1587" s="1" t="s">
        <v>4244</v>
      </c>
      <c r="H1587" s="15" t="s">
        <v>82</v>
      </c>
      <c r="M1587" s="15" t="e" cm="1" vm="1">
        <f t="array" ref="M1587">TRANSPOSE(_xlfn._xlws.SORT(_xlfn.UNIQUE(_xlfn._xlws.FILTER(D$2:D$7667,B$2:B$7667='TEMPLATE-IMPORT'!L1552))))</f>
        <v>#VALUE!</v>
      </c>
    </row>
    <row r="1588" spans="1:13" x14ac:dyDescent="0.45">
      <c r="A1588" s="1" t="s">
        <v>8618</v>
      </c>
      <c r="B1588" s="1" t="s">
        <v>114</v>
      </c>
      <c r="C1588" s="1" t="s">
        <v>8788</v>
      </c>
      <c r="D1588" s="1" t="s">
        <v>684</v>
      </c>
      <c r="E1588" s="1" t="s">
        <v>8796</v>
      </c>
      <c r="F1588" s="1" t="s">
        <v>4247</v>
      </c>
      <c r="H1588" s="15" t="s">
        <v>82</v>
      </c>
      <c r="M1588" s="15" t="e" cm="1" vm="1">
        <f t="array" ref="M1588">TRANSPOSE(_xlfn._xlws.SORT(_xlfn.UNIQUE(_xlfn._xlws.FILTER(D$2:D$7667,B$2:B$7667='TEMPLATE-IMPORT'!L1553))))</f>
        <v>#VALUE!</v>
      </c>
    </row>
    <row r="1589" spans="1:13" x14ac:dyDescent="0.45">
      <c r="A1589" s="1" t="s">
        <v>8618</v>
      </c>
      <c r="B1589" s="1" t="s">
        <v>114</v>
      </c>
      <c r="C1589" s="1" t="s">
        <v>8788</v>
      </c>
      <c r="D1589" s="1" t="s">
        <v>684</v>
      </c>
      <c r="E1589" s="1" t="s">
        <v>8797</v>
      </c>
      <c r="F1589" s="1" t="s">
        <v>4248</v>
      </c>
      <c r="H1589" s="15" t="s">
        <v>82</v>
      </c>
      <c r="M1589" s="15" t="e" cm="1" vm="1">
        <f t="array" ref="M1589">TRANSPOSE(_xlfn._xlws.SORT(_xlfn.UNIQUE(_xlfn._xlws.FILTER(D$2:D$7667,B$2:B$7667='TEMPLATE-IMPORT'!L1554))))</f>
        <v>#VALUE!</v>
      </c>
    </row>
    <row r="1590" spans="1:13" x14ac:dyDescent="0.45">
      <c r="A1590" s="1" t="s">
        <v>8618</v>
      </c>
      <c r="B1590" s="1" t="s">
        <v>114</v>
      </c>
      <c r="C1590" s="1" t="s">
        <v>8788</v>
      </c>
      <c r="D1590" s="1" t="s">
        <v>684</v>
      </c>
      <c r="E1590" s="1" t="s">
        <v>8798</v>
      </c>
      <c r="F1590" s="1" t="s">
        <v>4246</v>
      </c>
      <c r="H1590" s="15" t="s">
        <v>82</v>
      </c>
      <c r="M1590" s="15" t="e" cm="1" vm="1">
        <f t="array" ref="M1590">TRANSPOSE(_xlfn._xlws.SORT(_xlfn.UNIQUE(_xlfn._xlws.FILTER(D$2:D$7667,B$2:B$7667='TEMPLATE-IMPORT'!L1555))))</f>
        <v>#VALUE!</v>
      </c>
    </row>
    <row r="1591" spans="1:13" x14ac:dyDescent="0.45">
      <c r="A1591" s="1" t="s">
        <v>8618</v>
      </c>
      <c r="B1591" s="1" t="s">
        <v>114</v>
      </c>
      <c r="C1591" s="1" t="s">
        <v>8788</v>
      </c>
      <c r="D1591" s="1" t="s">
        <v>684</v>
      </c>
      <c r="E1591" s="1" t="s">
        <v>8799</v>
      </c>
      <c r="F1591" s="1" t="s">
        <v>4250</v>
      </c>
      <c r="H1591" s="15" t="s">
        <v>82</v>
      </c>
      <c r="M1591" s="15" t="e" cm="1" vm="1">
        <f t="array" ref="M1591">TRANSPOSE(_xlfn._xlws.SORT(_xlfn.UNIQUE(_xlfn._xlws.FILTER(D$2:D$7667,B$2:B$7667='TEMPLATE-IMPORT'!L1556))))</f>
        <v>#VALUE!</v>
      </c>
    </row>
    <row r="1592" spans="1:13" x14ac:dyDescent="0.45">
      <c r="A1592" s="1" t="s">
        <v>8618</v>
      </c>
      <c r="B1592" s="1" t="s">
        <v>114</v>
      </c>
      <c r="C1592" s="1" t="s">
        <v>8788</v>
      </c>
      <c r="D1592" s="1" t="s">
        <v>684</v>
      </c>
      <c r="E1592" s="1" t="s">
        <v>8800</v>
      </c>
      <c r="F1592" s="1" t="s">
        <v>4251</v>
      </c>
      <c r="H1592" s="15" t="s">
        <v>82</v>
      </c>
      <c r="M1592" s="15" t="e" cm="1" vm="1">
        <f t="array" ref="M1592">TRANSPOSE(_xlfn._xlws.SORT(_xlfn.UNIQUE(_xlfn._xlws.FILTER(D$2:D$7667,B$2:B$7667='TEMPLATE-IMPORT'!L1557))))</f>
        <v>#VALUE!</v>
      </c>
    </row>
    <row r="1593" spans="1:13" x14ac:dyDescent="0.45">
      <c r="A1593" s="1" t="s">
        <v>8618</v>
      </c>
      <c r="B1593" s="1" t="s">
        <v>114</v>
      </c>
      <c r="C1593" s="1" t="s">
        <v>8788</v>
      </c>
      <c r="D1593" s="1" t="s">
        <v>684</v>
      </c>
      <c r="E1593" s="1" t="s">
        <v>8801</v>
      </c>
      <c r="F1593" s="1" t="s">
        <v>4249</v>
      </c>
      <c r="H1593" s="15" t="s">
        <v>82</v>
      </c>
      <c r="M1593" s="15" t="e" cm="1" vm="1">
        <f t="array" ref="M1593">TRANSPOSE(_xlfn._xlws.SORT(_xlfn.UNIQUE(_xlfn._xlws.FILTER(D$2:D$7667,B$2:B$7667='TEMPLATE-IMPORT'!L1558))))</f>
        <v>#VALUE!</v>
      </c>
    </row>
    <row r="1594" spans="1:13" x14ac:dyDescent="0.45">
      <c r="A1594" s="1" t="s">
        <v>8618</v>
      </c>
      <c r="B1594" s="1" t="s">
        <v>114</v>
      </c>
      <c r="C1594" s="1" t="s">
        <v>8802</v>
      </c>
      <c r="D1594" s="1" t="s">
        <v>682</v>
      </c>
      <c r="E1594" s="1" t="s">
        <v>8803</v>
      </c>
      <c r="F1594" s="1" t="s">
        <v>4230</v>
      </c>
      <c r="H1594" s="15" t="s">
        <v>82</v>
      </c>
      <c r="M1594" s="15" t="e" cm="1" vm="1">
        <f t="array" ref="M1594">TRANSPOSE(_xlfn._xlws.SORT(_xlfn.UNIQUE(_xlfn._xlws.FILTER(D$2:D$7667,B$2:B$7667='TEMPLATE-IMPORT'!L1559))))</f>
        <v>#VALUE!</v>
      </c>
    </row>
    <row r="1595" spans="1:13" x14ac:dyDescent="0.45">
      <c r="A1595" s="1" t="s">
        <v>8618</v>
      </c>
      <c r="B1595" s="1" t="s">
        <v>114</v>
      </c>
      <c r="C1595" s="1" t="s">
        <v>8802</v>
      </c>
      <c r="D1595" s="1" t="s">
        <v>682</v>
      </c>
      <c r="E1595" s="1" t="s">
        <v>8804</v>
      </c>
      <c r="F1595" s="1" t="s">
        <v>4235</v>
      </c>
      <c r="H1595" s="15" t="s">
        <v>82</v>
      </c>
      <c r="M1595" s="15" t="e" cm="1" vm="1">
        <f t="array" ref="M1595">TRANSPOSE(_xlfn._xlws.SORT(_xlfn.UNIQUE(_xlfn._xlws.FILTER(D$2:D$7667,B$2:B$7667='TEMPLATE-IMPORT'!L1560))))</f>
        <v>#VALUE!</v>
      </c>
    </row>
    <row r="1596" spans="1:13" x14ac:dyDescent="0.45">
      <c r="A1596" s="1" t="s">
        <v>8618</v>
      </c>
      <c r="B1596" s="1" t="s">
        <v>114</v>
      </c>
      <c r="C1596" s="1" t="s">
        <v>8802</v>
      </c>
      <c r="D1596" s="1" t="s">
        <v>682</v>
      </c>
      <c r="E1596" s="1" t="s">
        <v>8805</v>
      </c>
      <c r="F1596" s="1" t="s">
        <v>4234</v>
      </c>
      <c r="H1596" s="15" t="s">
        <v>82</v>
      </c>
      <c r="M1596" s="15" t="e" cm="1" vm="1">
        <f t="array" ref="M1596">TRANSPOSE(_xlfn._xlws.SORT(_xlfn.UNIQUE(_xlfn._xlws.FILTER(D$2:D$7667,B$2:B$7667='TEMPLATE-IMPORT'!L1561))))</f>
        <v>#VALUE!</v>
      </c>
    </row>
    <row r="1597" spans="1:13" x14ac:dyDescent="0.45">
      <c r="A1597" s="1" t="s">
        <v>8618</v>
      </c>
      <c r="B1597" s="1" t="s">
        <v>114</v>
      </c>
      <c r="C1597" s="1" t="s">
        <v>8802</v>
      </c>
      <c r="D1597" s="1" t="s">
        <v>682</v>
      </c>
      <c r="E1597" s="1" t="s">
        <v>8806</v>
      </c>
      <c r="F1597" s="1" t="s">
        <v>4236</v>
      </c>
      <c r="H1597" s="15" t="s">
        <v>82</v>
      </c>
      <c r="M1597" s="15" t="e" cm="1" vm="1">
        <f t="array" ref="M1597">TRANSPOSE(_xlfn._xlws.SORT(_xlfn.UNIQUE(_xlfn._xlws.FILTER(D$2:D$7667,B$2:B$7667='TEMPLATE-IMPORT'!L1562))))</f>
        <v>#VALUE!</v>
      </c>
    </row>
    <row r="1598" spans="1:13" x14ac:dyDescent="0.45">
      <c r="A1598" s="1" t="s">
        <v>8618</v>
      </c>
      <c r="B1598" s="1" t="s">
        <v>114</v>
      </c>
      <c r="C1598" s="1" t="s">
        <v>8802</v>
      </c>
      <c r="D1598" s="1" t="s">
        <v>682</v>
      </c>
      <c r="E1598" s="1" t="s">
        <v>8807</v>
      </c>
      <c r="F1598" s="1" t="s">
        <v>1347</v>
      </c>
      <c r="H1598" s="15" t="s">
        <v>82</v>
      </c>
      <c r="M1598" s="15" t="e" cm="1" vm="1">
        <f t="array" ref="M1598">TRANSPOSE(_xlfn._xlws.SORT(_xlfn.UNIQUE(_xlfn._xlws.FILTER(D$2:D$7667,B$2:B$7667='TEMPLATE-IMPORT'!L1563))))</f>
        <v>#VALUE!</v>
      </c>
    </row>
    <row r="1599" spans="1:13" x14ac:dyDescent="0.45">
      <c r="A1599" s="1" t="s">
        <v>8618</v>
      </c>
      <c r="B1599" s="1" t="s">
        <v>114</v>
      </c>
      <c r="C1599" s="1" t="s">
        <v>8802</v>
      </c>
      <c r="D1599" s="1" t="s">
        <v>682</v>
      </c>
      <c r="E1599" s="1" t="s">
        <v>8808</v>
      </c>
      <c r="F1599" s="1" t="s">
        <v>4233</v>
      </c>
      <c r="H1599" s="15" t="s">
        <v>82</v>
      </c>
      <c r="M1599" s="15" t="e" cm="1" vm="1">
        <f t="array" ref="M1599">TRANSPOSE(_xlfn._xlws.SORT(_xlfn.UNIQUE(_xlfn._xlws.FILTER(D$2:D$7667,B$2:B$7667='TEMPLATE-IMPORT'!L1564))))</f>
        <v>#VALUE!</v>
      </c>
    </row>
    <row r="1600" spans="1:13" x14ac:dyDescent="0.45">
      <c r="A1600" s="1" t="s">
        <v>8618</v>
      </c>
      <c r="B1600" s="1" t="s">
        <v>114</v>
      </c>
      <c r="C1600" s="1" t="s">
        <v>8802</v>
      </c>
      <c r="D1600" s="1" t="s">
        <v>682</v>
      </c>
      <c r="E1600" s="1" t="s">
        <v>8809</v>
      </c>
      <c r="F1600" s="1" t="s">
        <v>4231</v>
      </c>
      <c r="H1600" s="15" t="s">
        <v>82</v>
      </c>
      <c r="M1600" s="15" t="e" cm="1" vm="1">
        <f t="array" ref="M1600">TRANSPOSE(_xlfn._xlws.SORT(_xlfn.UNIQUE(_xlfn._xlws.FILTER(D$2:D$7667,B$2:B$7667='TEMPLATE-IMPORT'!L1565))))</f>
        <v>#VALUE!</v>
      </c>
    </row>
    <row r="1601" spans="1:13" x14ac:dyDescent="0.45">
      <c r="A1601" s="1" t="s">
        <v>8618</v>
      </c>
      <c r="B1601" s="1" t="s">
        <v>114</v>
      </c>
      <c r="C1601" s="1" t="s">
        <v>8802</v>
      </c>
      <c r="D1601" s="1" t="s">
        <v>682</v>
      </c>
      <c r="E1601" s="1" t="s">
        <v>8810</v>
      </c>
      <c r="F1601" s="1" t="s">
        <v>4237</v>
      </c>
      <c r="H1601" s="15" t="s">
        <v>82</v>
      </c>
      <c r="M1601" s="15" t="e" cm="1" vm="1">
        <f t="array" ref="M1601">TRANSPOSE(_xlfn._xlws.SORT(_xlfn.UNIQUE(_xlfn._xlws.FILTER(D$2:D$7667,B$2:B$7667='TEMPLATE-IMPORT'!L1566))))</f>
        <v>#VALUE!</v>
      </c>
    </row>
    <row r="1602" spans="1:13" x14ac:dyDescent="0.45">
      <c r="A1602" s="1" t="s">
        <v>8618</v>
      </c>
      <c r="B1602" s="1" t="s">
        <v>114</v>
      </c>
      <c r="C1602" s="1" t="s">
        <v>8802</v>
      </c>
      <c r="D1602" s="1" t="s">
        <v>682</v>
      </c>
      <c r="E1602" s="1" t="s">
        <v>8811</v>
      </c>
      <c r="F1602" s="1" t="s">
        <v>4232</v>
      </c>
      <c r="H1602" s="15" t="s">
        <v>82</v>
      </c>
      <c r="M1602" s="15" t="e" cm="1" vm="1">
        <f t="array" ref="M1602">TRANSPOSE(_xlfn._xlws.SORT(_xlfn.UNIQUE(_xlfn._xlws.FILTER(D$2:D$7667,B$2:B$7667='TEMPLATE-IMPORT'!L1567))))</f>
        <v>#VALUE!</v>
      </c>
    </row>
    <row r="1603" spans="1:13" x14ac:dyDescent="0.45">
      <c r="A1603" s="1" t="s">
        <v>8618</v>
      </c>
      <c r="B1603" s="1" t="s">
        <v>114</v>
      </c>
      <c r="C1603" s="1" t="s">
        <v>8802</v>
      </c>
      <c r="D1603" s="1" t="s">
        <v>682</v>
      </c>
      <c r="E1603" s="1" t="s">
        <v>8812</v>
      </c>
      <c r="F1603" s="1" t="s">
        <v>4228</v>
      </c>
      <c r="H1603" s="15" t="s">
        <v>82</v>
      </c>
      <c r="M1603" s="15" t="e" cm="1" vm="1">
        <f t="array" ref="M1603">TRANSPOSE(_xlfn._xlws.SORT(_xlfn.UNIQUE(_xlfn._xlws.FILTER(D$2:D$7667,B$2:B$7667='TEMPLATE-IMPORT'!L1568))))</f>
        <v>#VALUE!</v>
      </c>
    </row>
    <row r="1604" spans="1:13" x14ac:dyDescent="0.45">
      <c r="A1604" s="1" t="s">
        <v>8618</v>
      </c>
      <c r="B1604" s="1" t="s">
        <v>114</v>
      </c>
      <c r="C1604" s="1" t="s">
        <v>8802</v>
      </c>
      <c r="D1604" s="1" t="s">
        <v>682</v>
      </c>
      <c r="E1604" s="1" t="s">
        <v>8813</v>
      </c>
      <c r="F1604" s="1" t="s">
        <v>4229</v>
      </c>
      <c r="H1604" s="15" t="s">
        <v>82</v>
      </c>
      <c r="M1604" s="15" t="e" cm="1" vm="1">
        <f t="array" ref="M1604">TRANSPOSE(_xlfn._xlws.SORT(_xlfn.UNIQUE(_xlfn._xlws.FILTER(D$2:D$7667,B$2:B$7667='TEMPLATE-IMPORT'!L1569))))</f>
        <v>#VALUE!</v>
      </c>
    </row>
    <row r="1605" spans="1:13" x14ac:dyDescent="0.45">
      <c r="A1605" s="1" t="s">
        <v>8618</v>
      </c>
      <c r="B1605" s="1" t="s">
        <v>114</v>
      </c>
      <c r="C1605" s="1" t="s">
        <v>8814</v>
      </c>
      <c r="D1605" s="1" t="s">
        <v>689</v>
      </c>
      <c r="E1605" s="1" t="s">
        <v>8815</v>
      </c>
      <c r="F1605" s="1" t="s">
        <v>4282</v>
      </c>
      <c r="H1605" s="15" t="s">
        <v>82</v>
      </c>
      <c r="M1605" s="15" t="e" cm="1" vm="1">
        <f t="array" ref="M1605">TRANSPOSE(_xlfn._xlws.SORT(_xlfn.UNIQUE(_xlfn._xlws.FILTER(D$2:D$7667,B$2:B$7667='TEMPLATE-IMPORT'!L1570))))</f>
        <v>#VALUE!</v>
      </c>
    </row>
    <row r="1606" spans="1:13" x14ac:dyDescent="0.45">
      <c r="A1606" s="1" t="s">
        <v>8618</v>
      </c>
      <c r="B1606" s="1" t="s">
        <v>114</v>
      </c>
      <c r="C1606" s="1" t="s">
        <v>8814</v>
      </c>
      <c r="D1606" s="1" t="s">
        <v>689</v>
      </c>
      <c r="E1606" s="1" t="s">
        <v>8816</v>
      </c>
      <c r="F1606" s="1" t="s">
        <v>4280</v>
      </c>
      <c r="H1606" s="15" t="s">
        <v>82</v>
      </c>
      <c r="M1606" s="15" t="e" cm="1" vm="1">
        <f t="array" ref="M1606">TRANSPOSE(_xlfn._xlws.SORT(_xlfn.UNIQUE(_xlfn._xlws.FILTER(D$2:D$7667,B$2:B$7667='TEMPLATE-IMPORT'!L1571))))</f>
        <v>#VALUE!</v>
      </c>
    </row>
    <row r="1607" spans="1:13" x14ac:dyDescent="0.45">
      <c r="A1607" s="1" t="s">
        <v>8618</v>
      </c>
      <c r="B1607" s="1" t="s">
        <v>114</v>
      </c>
      <c r="C1607" s="1" t="s">
        <v>8814</v>
      </c>
      <c r="D1607" s="1" t="s">
        <v>689</v>
      </c>
      <c r="E1607" s="1" t="s">
        <v>8817</v>
      </c>
      <c r="F1607" s="1" t="s">
        <v>4281</v>
      </c>
      <c r="H1607" s="15" t="s">
        <v>82</v>
      </c>
      <c r="M1607" s="15" t="e" cm="1" vm="1">
        <f t="array" ref="M1607">TRANSPOSE(_xlfn._xlws.SORT(_xlfn.UNIQUE(_xlfn._xlws.FILTER(D$2:D$7667,B$2:B$7667='TEMPLATE-IMPORT'!L1572))))</f>
        <v>#VALUE!</v>
      </c>
    </row>
    <row r="1608" spans="1:13" x14ac:dyDescent="0.45">
      <c r="A1608" s="1" t="s">
        <v>8618</v>
      </c>
      <c r="B1608" s="1" t="s">
        <v>114</v>
      </c>
      <c r="C1608" s="1" t="s">
        <v>8814</v>
      </c>
      <c r="D1608" s="1" t="s">
        <v>689</v>
      </c>
      <c r="E1608" s="1" t="s">
        <v>8818</v>
      </c>
      <c r="F1608" s="1" t="s">
        <v>4201</v>
      </c>
      <c r="H1608" s="15" t="s">
        <v>82</v>
      </c>
      <c r="M1608" s="15" t="e" cm="1" vm="1">
        <f t="array" ref="M1608">TRANSPOSE(_xlfn._xlws.SORT(_xlfn.UNIQUE(_xlfn._xlws.FILTER(D$2:D$7667,B$2:B$7667='TEMPLATE-IMPORT'!L1573))))</f>
        <v>#VALUE!</v>
      </c>
    </row>
    <row r="1609" spans="1:13" x14ac:dyDescent="0.45">
      <c r="A1609" s="1" t="s">
        <v>8618</v>
      </c>
      <c r="B1609" s="1" t="s">
        <v>114</v>
      </c>
      <c r="C1609" s="1" t="s">
        <v>8814</v>
      </c>
      <c r="D1609" s="1" t="s">
        <v>689</v>
      </c>
      <c r="E1609" s="1" t="s">
        <v>8819</v>
      </c>
      <c r="F1609" s="1" t="s">
        <v>4285</v>
      </c>
      <c r="H1609" s="15" t="s">
        <v>82</v>
      </c>
      <c r="M1609" s="15" t="e" cm="1" vm="1">
        <f t="array" ref="M1609">TRANSPOSE(_xlfn._xlws.SORT(_xlfn.UNIQUE(_xlfn._xlws.FILTER(D$2:D$7667,B$2:B$7667='TEMPLATE-IMPORT'!L1574))))</f>
        <v>#VALUE!</v>
      </c>
    </row>
    <row r="1610" spans="1:13" x14ac:dyDescent="0.45">
      <c r="A1610" s="1" t="s">
        <v>8618</v>
      </c>
      <c r="B1610" s="1" t="s">
        <v>114</v>
      </c>
      <c r="C1610" s="1" t="s">
        <v>8814</v>
      </c>
      <c r="D1610" s="1" t="s">
        <v>689</v>
      </c>
      <c r="E1610" s="1" t="s">
        <v>8820</v>
      </c>
      <c r="F1610" s="1" t="s">
        <v>4286</v>
      </c>
      <c r="H1610" s="15" t="s">
        <v>82</v>
      </c>
      <c r="M1610" s="15" t="e" cm="1" vm="1">
        <f t="array" ref="M1610">TRANSPOSE(_xlfn._xlws.SORT(_xlfn.UNIQUE(_xlfn._xlws.FILTER(D$2:D$7667,B$2:B$7667='TEMPLATE-IMPORT'!L1575))))</f>
        <v>#VALUE!</v>
      </c>
    </row>
    <row r="1611" spans="1:13" x14ac:dyDescent="0.45">
      <c r="A1611" s="1" t="s">
        <v>8618</v>
      </c>
      <c r="B1611" s="1" t="s">
        <v>114</v>
      </c>
      <c r="C1611" s="1" t="s">
        <v>8814</v>
      </c>
      <c r="D1611" s="1" t="s">
        <v>689</v>
      </c>
      <c r="E1611" s="1" t="s">
        <v>8821</v>
      </c>
      <c r="F1611" s="1" t="s">
        <v>4287</v>
      </c>
      <c r="H1611" s="15" t="s">
        <v>82</v>
      </c>
      <c r="M1611" s="15" t="e" cm="1" vm="1">
        <f t="array" ref="M1611">TRANSPOSE(_xlfn._xlws.SORT(_xlfn.UNIQUE(_xlfn._xlws.FILTER(D$2:D$7667,B$2:B$7667='TEMPLATE-IMPORT'!L1576))))</f>
        <v>#VALUE!</v>
      </c>
    </row>
    <row r="1612" spans="1:13" x14ac:dyDescent="0.45">
      <c r="A1612" s="1" t="s">
        <v>8618</v>
      </c>
      <c r="B1612" s="1" t="s">
        <v>114</v>
      </c>
      <c r="C1612" s="1" t="s">
        <v>8814</v>
      </c>
      <c r="D1612" s="1" t="s">
        <v>689</v>
      </c>
      <c r="E1612" s="1" t="s">
        <v>8822</v>
      </c>
      <c r="F1612" s="1" t="s">
        <v>4279</v>
      </c>
      <c r="H1612" s="15" t="s">
        <v>82</v>
      </c>
      <c r="M1612" s="15" t="e" cm="1" vm="1">
        <f t="array" ref="M1612">TRANSPOSE(_xlfn._xlws.SORT(_xlfn.UNIQUE(_xlfn._xlws.FILTER(D$2:D$7667,B$2:B$7667='TEMPLATE-IMPORT'!L1577))))</f>
        <v>#VALUE!</v>
      </c>
    </row>
    <row r="1613" spans="1:13" x14ac:dyDescent="0.45">
      <c r="A1613" s="1" t="s">
        <v>8618</v>
      </c>
      <c r="B1613" s="1" t="s">
        <v>114</v>
      </c>
      <c r="C1613" s="1" t="s">
        <v>8814</v>
      </c>
      <c r="D1613" s="1" t="s">
        <v>689</v>
      </c>
      <c r="E1613" s="1" t="s">
        <v>8823</v>
      </c>
      <c r="F1613" s="1" t="s">
        <v>684</v>
      </c>
      <c r="H1613" s="15" t="s">
        <v>82</v>
      </c>
      <c r="M1613" s="15" t="e" cm="1" vm="1">
        <f t="array" ref="M1613">TRANSPOSE(_xlfn._xlws.SORT(_xlfn.UNIQUE(_xlfn._xlws.FILTER(D$2:D$7667,B$2:B$7667='TEMPLATE-IMPORT'!L1578))))</f>
        <v>#VALUE!</v>
      </c>
    </row>
    <row r="1614" spans="1:13" x14ac:dyDescent="0.45">
      <c r="A1614" s="1" t="s">
        <v>8618</v>
      </c>
      <c r="B1614" s="1" t="s">
        <v>114</v>
      </c>
      <c r="C1614" s="1" t="s">
        <v>8814</v>
      </c>
      <c r="D1614" s="1" t="s">
        <v>689</v>
      </c>
      <c r="E1614" s="1" t="s">
        <v>8824</v>
      </c>
      <c r="F1614" s="1" t="s">
        <v>689</v>
      </c>
      <c r="H1614" s="15" t="s">
        <v>82</v>
      </c>
      <c r="M1614" s="15" t="e" cm="1" vm="1">
        <f t="array" ref="M1614">TRANSPOSE(_xlfn._xlws.SORT(_xlfn.UNIQUE(_xlfn._xlws.FILTER(D$2:D$7667,B$2:B$7667='TEMPLATE-IMPORT'!L1579))))</f>
        <v>#VALUE!</v>
      </c>
    </row>
    <row r="1615" spans="1:13" x14ac:dyDescent="0.45">
      <c r="A1615" s="1" t="s">
        <v>8618</v>
      </c>
      <c r="B1615" s="1" t="s">
        <v>114</v>
      </c>
      <c r="C1615" s="1" t="s">
        <v>8814</v>
      </c>
      <c r="D1615" s="1" t="s">
        <v>689</v>
      </c>
      <c r="E1615" s="1" t="s">
        <v>8825</v>
      </c>
      <c r="F1615" s="1" t="s">
        <v>4284</v>
      </c>
      <c r="H1615" s="15" t="s">
        <v>82</v>
      </c>
      <c r="M1615" s="15" t="e" cm="1" vm="1">
        <f t="array" ref="M1615">TRANSPOSE(_xlfn._xlws.SORT(_xlfn.UNIQUE(_xlfn._xlws.FILTER(D$2:D$7667,B$2:B$7667='TEMPLATE-IMPORT'!L1580))))</f>
        <v>#VALUE!</v>
      </c>
    </row>
    <row r="1616" spans="1:13" x14ac:dyDescent="0.45">
      <c r="A1616" s="1" t="s">
        <v>8618</v>
      </c>
      <c r="B1616" s="1" t="s">
        <v>114</v>
      </c>
      <c r="C1616" s="1" t="s">
        <v>8814</v>
      </c>
      <c r="D1616" s="1" t="s">
        <v>689</v>
      </c>
      <c r="E1616" s="1" t="s">
        <v>8826</v>
      </c>
      <c r="F1616" s="1" t="s">
        <v>4283</v>
      </c>
      <c r="H1616" s="15" t="s">
        <v>82</v>
      </c>
      <c r="M1616" s="15" t="e" cm="1" vm="1">
        <f t="array" ref="M1616">TRANSPOSE(_xlfn._xlws.SORT(_xlfn.UNIQUE(_xlfn._xlws.FILTER(D$2:D$7667,B$2:B$7667='TEMPLATE-IMPORT'!L1581))))</f>
        <v>#VALUE!</v>
      </c>
    </row>
    <row r="1617" spans="1:13" x14ac:dyDescent="0.45">
      <c r="A1617" s="1" t="s">
        <v>8618</v>
      </c>
      <c r="B1617" s="1" t="s">
        <v>114</v>
      </c>
      <c r="C1617" s="1" t="s">
        <v>8827</v>
      </c>
      <c r="D1617" s="1" t="s">
        <v>685</v>
      </c>
      <c r="E1617" s="1" t="s">
        <v>8828</v>
      </c>
      <c r="F1617" s="1" t="s">
        <v>4260</v>
      </c>
      <c r="H1617" s="15" t="s">
        <v>82</v>
      </c>
      <c r="M1617" s="15" t="e" cm="1" vm="1">
        <f t="array" ref="M1617">TRANSPOSE(_xlfn._xlws.SORT(_xlfn.UNIQUE(_xlfn._xlws.FILTER(D$2:D$7667,B$2:B$7667='TEMPLATE-IMPORT'!L1582))))</f>
        <v>#VALUE!</v>
      </c>
    </row>
    <row r="1618" spans="1:13" x14ac:dyDescent="0.45">
      <c r="A1618" s="1" t="s">
        <v>8618</v>
      </c>
      <c r="B1618" s="1" t="s">
        <v>114</v>
      </c>
      <c r="C1618" s="1" t="s">
        <v>8827</v>
      </c>
      <c r="D1618" s="1" t="s">
        <v>685</v>
      </c>
      <c r="E1618" s="1" t="s">
        <v>8829</v>
      </c>
      <c r="F1618" s="1" t="s">
        <v>4223</v>
      </c>
      <c r="H1618" s="15" t="s">
        <v>82</v>
      </c>
      <c r="M1618" s="15" t="e" cm="1" vm="1">
        <f t="array" ref="M1618">TRANSPOSE(_xlfn._xlws.SORT(_xlfn.UNIQUE(_xlfn._xlws.FILTER(D$2:D$7667,B$2:B$7667='TEMPLATE-IMPORT'!L1583))))</f>
        <v>#VALUE!</v>
      </c>
    </row>
    <row r="1619" spans="1:13" x14ac:dyDescent="0.45">
      <c r="A1619" s="1" t="s">
        <v>8618</v>
      </c>
      <c r="B1619" s="1" t="s">
        <v>114</v>
      </c>
      <c r="C1619" s="1" t="s">
        <v>8827</v>
      </c>
      <c r="D1619" s="1" t="s">
        <v>685</v>
      </c>
      <c r="E1619" s="1" t="s">
        <v>8830</v>
      </c>
      <c r="F1619" s="1" t="s">
        <v>4265</v>
      </c>
      <c r="H1619" s="15" t="s">
        <v>82</v>
      </c>
      <c r="M1619" s="15" t="e" cm="1" vm="1">
        <f t="array" ref="M1619">TRANSPOSE(_xlfn._xlws.SORT(_xlfn.UNIQUE(_xlfn._xlws.FILTER(D$2:D$7667,B$2:B$7667='TEMPLATE-IMPORT'!L1584))))</f>
        <v>#VALUE!</v>
      </c>
    </row>
    <row r="1620" spans="1:13" x14ac:dyDescent="0.45">
      <c r="A1620" s="1" t="s">
        <v>8618</v>
      </c>
      <c r="B1620" s="1" t="s">
        <v>114</v>
      </c>
      <c r="C1620" s="1" t="s">
        <v>8827</v>
      </c>
      <c r="D1620" s="1" t="s">
        <v>685</v>
      </c>
      <c r="E1620" s="1" t="s">
        <v>8831</v>
      </c>
      <c r="F1620" s="1" t="s">
        <v>4262</v>
      </c>
      <c r="H1620" s="15" t="s">
        <v>82</v>
      </c>
      <c r="M1620" s="15" t="e" cm="1" vm="1">
        <f t="array" ref="M1620">TRANSPOSE(_xlfn._xlws.SORT(_xlfn.UNIQUE(_xlfn._xlws.FILTER(D$2:D$7667,B$2:B$7667='TEMPLATE-IMPORT'!L1585))))</f>
        <v>#VALUE!</v>
      </c>
    </row>
    <row r="1621" spans="1:13" x14ac:dyDescent="0.45">
      <c r="A1621" s="1" t="s">
        <v>8618</v>
      </c>
      <c r="B1621" s="1" t="s">
        <v>114</v>
      </c>
      <c r="C1621" s="1" t="s">
        <v>8827</v>
      </c>
      <c r="D1621" s="1" t="s">
        <v>685</v>
      </c>
      <c r="E1621" s="1" t="s">
        <v>8832</v>
      </c>
      <c r="F1621" s="1" t="s">
        <v>4261</v>
      </c>
      <c r="H1621" s="15" t="s">
        <v>82</v>
      </c>
      <c r="M1621" s="15" t="e" cm="1" vm="1">
        <f t="array" ref="M1621">TRANSPOSE(_xlfn._xlws.SORT(_xlfn.UNIQUE(_xlfn._xlws.FILTER(D$2:D$7667,B$2:B$7667='TEMPLATE-IMPORT'!L1586))))</f>
        <v>#VALUE!</v>
      </c>
    </row>
    <row r="1622" spans="1:13" x14ac:dyDescent="0.45">
      <c r="A1622" s="1" t="s">
        <v>8618</v>
      </c>
      <c r="B1622" s="1" t="s">
        <v>114</v>
      </c>
      <c r="C1622" s="1" t="s">
        <v>8827</v>
      </c>
      <c r="D1622" s="1" t="s">
        <v>685</v>
      </c>
      <c r="E1622" s="1" t="s">
        <v>8833</v>
      </c>
      <c r="F1622" s="1" t="s">
        <v>4263</v>
      </c>
      <c r="H1622" s="15" t="s">
        <v>82</v>
      </c>
      <c r="M1622" s="15" t="e" cm="1" vm="1">
        <f t="array" ref="M1622">TRANSPOSE(_xlfn._xlws.SORT(_xlfn.UNIQUE(_xlfn._xlws.FILTER(D$2:D$7667,B$2:B$7667='TEMPLATE-IMPORT'!L1587))))</f>
        <v>#VALUE!</v>
      </c>
    </row>
    <row r="1623" spans="1:13" x14ac:dyDescent="0.45">
      <c r="A1623" s="1" t="s">
        <v>8618</v>
      </c>
      <c r="B1623" s="1" t="s">
        <v>114</v>
      </c>
      <c r="C1623" s="1" t="s">
        <v>8827</v>
      </c>
      <c r="D1623" s="1" t="s">
        <v>685</v>
      </c>
      <c r="E1623" s="1" t="s">
        <v>8834</v>
      </c>
      <c r="F1623" s="1" t="s">
        <v>4257</v>
      </c>
      <c r="H1623" s="15" t="s">
        <v>82</v>
      </c>
      <c r="M1623" s="15" t="e" cm="1" vm="1">
        <f t="array" ref="M1623">TRANSPOSE(_xlfn._xlws.SORT(_xlfn.UNIQUE(_xlfn._xlws.FILTER(D$2:D$7667,B$2:B$7667='TEMPLATE-IMPORT'!L1588))))</f>
        <v>#VALUE!</v>
      </c>
    </row>
    <row r="1624" spans="1:13" x14ac:dyDescent="0.45">
      <c r="A1624" s="1" t="s">
        <v>8618</v>
      </c>
      <c r="B1624" s="1" t="s">
        <v>114</v>
      </c>
      <c r="C1624" s="1" t="s">
        <v>8827</v>
      </c>
      <c r="D1624" s="1" t="s">
        <v>685</v>
      </c>
      <c r="E1624" s="1" t="s">
        <v>8835</v>
      </c>
      <c r="F1624" s="1" t="s">
        <v>4264</v>
      </c>
      <c r="H1624" s="15" t="s">
        <v>82</v>
      </c>
      <c r="M1624" s="15" t="e" cm="1" vm="1">
        <f t="array" ref="M1624">TRANSPOSE(_xlfn._xlws.SORT(_xlfn.UNIQUE(_xlfn._xlws.FILTER(D$2:D$7667,B$2:B$7667='TEMPLATE-IMPORT'!L1589))))</f>
        <v>#VALUE!</v>
      </c>
    </row>
    <row r="1625" spans="1:13" x14ac:dyDescent="0.45">
      <c r="A1625" s="1" t="s">
        <v>8618</v>
      </c>
      <c r="B1625" s="1" t="s">
        <v>114</v>
      </c>
      <c r="C1625" s="1" t="s">
        <v>8827</v>
      </c>
      <c r="D1625" s="1" t="s">
        <v>685</v>
      </c>
      <c r="E1625" s="1" t="s">
        <v>8836</v>
      </c>
      <c r="F1625" s="1" t="s">
        <v>4259</v>
      </c>
      <c r="H1625" s="15" t="s">
        <v>82</v>
      </c>
      <c r="M1625" s="15" t="e" cm="1" vm="1">
        <f t="array" ref="M1625">TRANSPOSE(_xlfn._xlws.SORT(_xlfn.UNIQUE(_xlfn._xlws.FILTER(D$2:D$7667,B$2:B$7667='TEMPLATE-IMPORT'!L1590))))</f>
        <v>#VALUE!</v>
      </c>
    </row>
    <row r="1626" spans="1:13" x14ac:dyDescent="0.45">
      <c r="A1626" s="1" t="s">
        <v>8618</v>
      </c>
      <c r="B1626" s="1" t="s">
        <v>114</v>
      </c>
      <c r="C1626" s="1" t="s">
        <v>8827</v>
      </c>
      <c r="D1626" s="1" t="s">
        <v>685</v>
      </c>
      <c r="E1626" s="1" t="s">
        <v>8837</v>
      </c>
      <c r="F1626" s="1" t="s">
        <v>685</v>
      </c>
      <c r="H1626" s="15" t="s">
        <v>82</v>
      </c>
      <c r="M1626" s="15" t="e" cm="1" vm="1">
        <f t="array" ref="M1626">TRANSPOSE(_xlfn._xlws.SORT(_xlfn.UNIQUE(_xlfn._xlws.FILTER(D$2:D$7667,B$2:B$7667='TEMPLATE-IMPORT'!L1591))))</f>
        <v>#VALUE!</v>
      </c>
    </row>
    <row r="1627" spans="1:13" x14ac:dyDescent="0.45">
      <c r="A1627" s="1" t="s">
        <v>8618</v>
      </c>
      <c r="B1627" s="1" t="s">
        <v>114</v>
      </c>
      <c r="C1627" s="1" t="s">
        <v>8827</v>
      </c>
      <c r="D1627" s="1" t="s">
        <v>685</v>
      </c>
      <c r="E1627" s="1" t="s">
        <v>8838</v>
      </c>
      <c r="F1627" s="1" t="s">
        <v>4258</v>
      </c>
      <c r="H1627" s="15" t="s">
        <v>82</v>
      </c>
      <c r="M1627" s="15" t="e" cm="1" vm="1">
        <f t="array" ref="M1627">TRANSPOSE(_xlfn._xlws.SORT(_xlfn.UNIQUE(_xlfn._xlws.FILTER(D$2:D$7667,B$2:B$7667='TEMPLATE-IMPORT'!L1592))))</f>
        <v>#VALUE!</v>
      </c>
    </row>
    <row r="1628" spans="1:13" x14ac:dyDescent="0.45">
      <c r="A1628" s="1" t="s">
        <v>8618</v>
      </c>
      <c r="B1628" s="1" t="s">
        <v>114</v>
      </c>
      <c r="C1628" s="1" t="s">
        <v>8839</v>
      </c>
      <c r="D1628" s="1" t="s">
        <v>688</v>
      </c>
      <c r="E1628" s="1" t="s">
        <v>8840</v>
      </c>
      <c r="F1628" s="1" t="s">
        <v>4278</v>
      </c>
      <c r="H1628" s="15" t="s">
        <v>82</v>
      </c>
      <c r="M1628" s="15" t="e" cm="1" vm="1">
        <f t="array" ref="M1628">TRANSPOSE(_xlfn._xlws.SORT(_xlfn.UNIQUE(_xlfn._xlws.FILTER(D$2:D$7667,B$2:B$7667='TEMPLATE-IMPORT'!L1593))))</f>
        <v>#VALUE!</v>
      </c>
    </row>
    <row r="1629" spans="1:13" x14ac:dyDescent="0.45">
      <c r="A1629" s="1" t="s">
        <v>8618</v>
      </c>
      <c r="B1629" s="1" t="s">
        <v>114</v>
      </c>
      <c r="C1629" s="1" t="s">
        <v>8839</v>
      </c>
      <c r="D1629" s="1" t="s">
        <v>688</v>
      </c>
      <c r="E1629" s="1" t="s">
        <v>8841</v>
      </c>
      <c r="F1629" s="1" t="s">
        <v>4276</v>
      </c>
      <c r="H1629" s="15" t="s">
        <v>82</v>
      </c>
      <c r="M1629" s="15" t="e" cm="1" vm="1">
        <f t="array" ref="M1629">TRANSPOSE(_xlfn._xlws.SORT(_xlfn.UNIQUE(_xlfn._xlws.FILTER(D$2:D$7667,B$2:B$7667='TEMPLATE-IMPORT'!L1594))))</f>
        <v>#VALUE!</v>
      </c>
    </row>
    <row r="1630" spans="1:13" x14ac:dyDescent="0.45">
      <c r="A1630" s="1" t="s">
        <v>8618</v>
      </c>
      <c r="B1630" s="1" t="s">
        <v>114</v>
      </c>
      <c r="C1630" s="1" t="s">
        <v>8839</v>
      </c>
      <c r="D1630" s="1" t="s">
        <v>688</v>
      </c>
      <c r="E1630" s="1" t="s">
        <v>8842</v>
      </c>
      <c r="F1630" s="1" t="s">
        <v>4275</v>
      </c>
      <c r="H1630" s="15" t="s">
        <v>82</v>
      </c>
      <c r="M1630" s="15" t="e" cm="1" vm="1">
        <f t="array" ref="M1630">TRANSPOSE(_xlfn._xlws.SORT(_xlfn.UNIQUE(_xlfn._xlws.FILTER(D$2:D$7667,B$2:B$7667='TEMPLATE-IMPORT'!L1595))))</f>
        <v>#VALUE!</v>
      </c>
    </row>
    <row r="1631" spans="1:13" x14ac:dyDescent="0.45">
      <c r="A1631" s="1" t="s">
        <v>8618</v>
      </c>
      <c r="B1631" s="1" t="s">
        <v>114</v>
      </c>
      <c r="C1631" s="1" t="s">
        <v>8839</v>
      </c>
      <c r="D1631" s="1" t="s">
        <v>688</v>
      </c>
      <c r="E1631" s="1" t="s">
        <v>8843</v>
      </c>
      <c r="F1631" s="1" t="s">
        <v>4274</v>
      </c>
      <c r="H1631" s="15" t="s">
        <v>82</v>
      </c>
      <c r="M1631" s="15" t="e" cm="1" vm="1">
        <f t="array" ref="M1631">TRANSPOSE(_xlfn._xlws.SORT(_xlfn.UNIQUE(_xlfn._xlws.FILTER(D$2:D$7667,B$2:B$7667='TEMPLATE-IMPORT'!L1596))))</f>
        <v>#VALUE!</v>
      </c>
    </row>
    <row r="1632" spans="1:13" x14ac:dyDescent="0.45">
      <c r="A1632" s="1" t="s">
        <v>8618</v>
      </c>
      <c r="B1632" s="1" t="s">
        <v>114</v>
      </c>
      <c r="C1632" s="1" t="s">
        <v>8839</v>
      </c>
      <c r="D1632" s="1" t="s">
        <v>688</v>
      </c>
      <c r="E1632" s="1" t="s">
        <v>8844</v>
      </c>
      <c r="F1632" s="1" t="s">
        <v>4277</v>
      </c>
      <c r="H1632" s="15" t="s">
        <v>82</v>
      </c>
      <c r="M1632" s="15" t="e" cm="1" vm="1">
        <f t="array" ref="M1632">TRANSPOSE(_xlfn._xlws.SORT(_xlfn.UNIQUE(_xlfn._xlws.FILTER(D$2:D$7667,B$2:B$7667='TEMPLATE-IMPORT'!L1597))))</f>
        <v>#VALUE!</v>
      </c>
    </row>
    <row r="1633" spans="1:13" x14ac:dyDescent="0.45">
      <c r="A1633" s="1" t="s">
        <v>8618</v>
      </c>
      <c r="B1633" s="1" t="s">
        <v>114</v>
      </c>
      <c r="C1633" s="1" t="s">
        <v>8839</v>
      </c>
      <c r="D1633" s="1" t="s">
        <v>688</v>
      </c>
      <c r="E1633" s="1" t="s">
        <v>8845</v>
      </c>
      <c r="F1633" s="1" t="s">
        <v>688</v>
      </c>
      <c r="H1633" s="15" t="s">
        <v>82</v>
      </c>
      <c r="M1633" s="15" t="e" cm="1" vm="1">
        <f t="array" ref="M1633">TRANSPOSE(_xlfn._xlws.SORT(_xlfn.UNIQUE(_xlfn._xlws.FILTER(D$2:D$7667,B$2:B$7667='TEMPLATE-IMPORT'!L1598))))</f>
        <v>#VALUE!</v>
      </c>
    </row>
    <row r="1634" spans="1:13" x14ac:dyDescent="0.45">
      <c r="A1634" s="1" t="s">
        <v>8618</v>
      </c>
      <c r="B1634" s="1" t="s">
        <v>114</v>
      </c>
      <c r="C1634" s="1" t="s">
        <v>8846</v>
      </c>
      <c r="D1634" s="1" t="s">
        <v>686</v>
      </c>
      <c r="E1634" s="1" t="s">
        <v>8847</v>
      </c>
      <c r="F1634" s="1" t="s">
        <v>4268</v>
      </c>
      <c r="H1634" s="15" t="s">
        <v>82</v>
      </c>
      <c r="M1634" s="15" t="e" cm="1" vm="1">
        <f t="array" ref="M1634">TRANSPOSE(_xlfn._xlws.SORT(_xlfn.UNIQUE(_xlfn._xlws.FILTER(D$2:D$7667,B$2:B$7667='TEMPLATE-IMPORT'!L1599))))</f>
        <v>#VALUE!</v>
      </c>
    </row>
    <row r="1635" spans="1:13" x14ac:dyDescent="0.45">
      <c r="A1635" s="1" t="s">
        <v>8618</v>
      </c>
      <c r="B1635" s="1" t="s">
        <v>114</v>
      </c>
      <c r="C1635" s="1" t="s">
        <v>8846</v>
      </c>
      <c r="D1635" s="1" t="s">
        <v>686</v>
      </c>
      <c r="E1635" s="1" t="s">
        <v>8848</v>
      </c>
      <c r="F1635" s="1" t="s">
        <v>4267</v>
      </c>
      <c r="H1635" s="15" t="s">
        <v>82</v>
      </c>
      <c r="M1635" s="15" t="e" cm="1" vm="1">
        <f t="array" ref="M1635">TRANSPOSE(_xlfn._xlws.SORT(_xlfn.UNIQUE(_xlfn._xlws.FILTER(D$2:D$7667,B$2:B$7667='TEMPLATE-IMPORT'!L1600))))</f>
        <v>#VALUE!</v>
      </c>
    </row>
    <row r="1636" spans="1:13" x14ac:dyDescent="0.45">
      <c r="A1636" s="1" t="s">
        <v>8618</v>
      </c>
      <c r="B1636" s="1" t="s">
        <v>114</v>
      </c>
      <c r="C1636" s="1" t="s">
        <v>8846</v>
      </c>
      <c r="D1636" s="1" t="s">
        <v>686</v>
      </c>
      <c r="E1636" s="1" t="s">
        <v>8849</v>
      </c>
      <c r="F1636" s="1" t="s">
        <v>4266</v>
      </c>
      <c r="H1636" s="15" t="s">
        <v>82</v>
      </c>
      <c r="M1636" s="15" t="e" cm="1" vm="1">
        <f t="array" ref="M1636">TRANSPOSE(_xlfn._xlws.SORT(_xlfn.UNIQUE(_xlfn._xlws.FILTER(D$2:D$7667,B$2:B$7667='TEMPLATE-IMPORT'!L1601))))</f>
        <v>#VALUE!</v>
      </c>
    </row>
    <row r="1637" spans="1:13" x14ac:dyDescent="0.45">
      <c r="A1637" s="1" t="s">
        <v>8618</v>
      </c>
      <c r="B1637" s="1" t="s">
        <v>114</v>
      </c>
      <c r="C1637" s="1" t="s">
        <v>8846</v>
      </c>
      <c r="D1637" s="1" t="s">
        <v>686</v>
      </c>
      <c r="E1637" s="1" t="s">
        <v>8850</v>
      </c>
      <c r="F1637" s="1" t="s">
        <v>3227</v>
      </c>
      <c r="H1637" s="15" t="s">
        <v>82</v>
      </c>
      <c r="M1637" s="15" t="e" cm="1" vm="1">
        <f t="array" ref="M1637">TRANSPOSE(_xlfn._xlws.SORT(_xlfn.UNIQUE(_xlfn._xlws.FILTER(D$2:D$7667,B$2:B$7667='TEMPLATE-IMPORT'!L1602))))</f>
        <v>#VALUE!</v>
      </c>
    </row>
    <row r="1638" spans="1:13" x14ac:dyDescent="0.45">
      <c r="A1638" s="1" t="s">
        <v>8618</v>
      </c>
      <c r="B1638" s="1" t="s">
        <v>114</v>
      </c>
      <c r="C1638" s="1" t="s">
        <v>8846</v>
      </c>
      <c r="D1638" s="1" t="s">
        <v>686</v>
      </c>
      <c r="E1638" s="1" t="s">
        <v>8851</v>
      </c>
      <c r="F1638" s="1" t="s">
        <v>685</v>
      </c>
      <c r="H1638" s="15" t="s">
        <v>82</v>
      </c>
      <c r="M1638" s="15" t="e" cm="1" vm="1">
        <f t="array" ref="M1638">TRANSPOSE(_xlfn._xlws.SORT(_xlfn.UNIQUE(_xlfn._xlws.FILTER(D$2:D$7667,B$2:B$7667='TEMPLATE-IMPORT'!L1603))))</f>
        <v>#VALUE!</v>
      </c>
    </row>
    <row r="1639" spans="1:13" x14ac:dyDescent="0.45">
      <c r="A1639" s="1" t="s">
        <v>8618</v>
      </c>
      <c r="B1639" s="1" t="s">
        <v>114</v>
      </c>
      <c r="C1639" s="1" t="s">
        <v>8846</v>
      </c>
      <c r="D1639" s="1" t="s">
        <v>686</v>
      </c>
      <c r="E1639" s="1" t="s">
        <v>8852</v>
      </c>
      <c r="F1639" s="1" t="s">
        <v>686</v>
      </c>
      <c r="H1639" s="15" t="s">
        <v>82</v>
      </c>
      <c r="M1639" s="15" t="e" cm="1" vm="1">
        <f t="array" ref="M1639">TRANSPOSE(_xlfn._xlws.SORT(_xlfn.UNIQUE(_xlfn._xlws.FILTER(D$2:D$7667,B$2:B$7667='TEMPLATE-IMPORT'!L1604))))</f>
        <v>#VALUE!</v>
      </c>
    </row>
    <row r="1640" spans="1:13" x14ac:dyDescent="0.45">
      <c r="A1640" s="1" t="s">
        <v>8853</v>
      </c>
      <c r="B1640" s="1" t="s">
        <v>148</v>
      </c>
      <c r="C1640" s="1" t="s">
        <v>8854</v>
      </c>
      <c r="D1640" s="1" t="s">
        <v>1025</v>
      </c>
      <c r="E1640" s="1" t="s">
        <v>8855</v>
      </c>
      <c r="F1640" s="1" t="s">
        <v>1025</v>
      </c>
      <c r="H1640" s="15" t="s">
        <v>82</v>
      </c>
      <c r="M1640" s="15" t="e" cm="1" vm="1">
        <f t="array" ref="M1640">TRANSPOSE(_xlfn._xlws.SORT(_xlfn.UNIQUE(_xlfn._xlws.FILTER(D$2:D$7667,B$2:B$7667='TEMPLATE-IMPORT'!L1605))))</f>
        <v>#VALUE!</v>
      </c>
    </row>
    <row r="1641" spans="1:13" x14ac:dyDescent="0.45">
      <c r="A1641" s="1" t="s">
        <v>8853</v>
      </c>
      <c r="B1641" s="1" t="s">
        <v>148</v>
      </c>
      <c r="C1641" s="1" t="s">
        <v>8854</v>
      </c>
      <c r="D1641" s="1" t="s">
        <v>1025</v>
      </c>
      <c r="E1641" s="1" t="s">
        <v>8856</v>
      </c>
      <c r="F1641" s="1" t="s">
        <v>6219</v>
      </c>
      <c r="H1641" s="15" t="s">
        <v>82</v>
      </c>
      <c r="M1641" s="15" t="e" cm="1" vm="1">
        <f t="array" ref="M1641">TRANSPOSE(_xlfn._xlws.SORT(_xlfn.UNIQUE(_xlfn._xlws.FILTER(D$2:D$7667,B$2:B$7667='TEMPLATE-IMPORT'!L1606))))</f>
        <v>#VALUE!</v>
      </c>
    </row>
    <row r="1642" spans="1:13" x14ac:dyDescent="0.45">
      <c r="A1642" s="1" t="s">
        <v>8853</v>
      </c>
      <c r="B1642" s="1" t="s">
        <v>148</v>
      </c>
      <c r="C1642" s="1" t="s">
        <v>8854</v>
      </c>
      <c r="D1642" s="1" t="s">
        <v>1025</v>
      </c>
      <c r="E1642" s="1" t="s">
        <v>8857</v>
      </c>
      <c r="F1642" s="1" t="s">
        <v>6223</v>
      </c>
      <c r="H1642" s="15" t="s">
        <v>82</v>
      </c>
      <c r="M1642" s="15" t="e" cm="1" vm="1">
        <f t="array" ref="M1642">TRANSPOSE(_xlfn._xlws.SORT(_xlfn.UNIQUE(_xlfn._xlws.FILTER(D$2:D$7667,B$2:B$7667='TEMPLATE-IMPORT'!L1607))))</f>
        <v>#VALUE!</v>
      </c>
    </row>
    <row r="1643" spans="1:13" x14ac:dyDescent="0.45">
      <c r="A1643" s="1" t="s">
        <v>8853</v>
      </c>
      <c r="B1643" s="1" t="s">
        <v>148</v>
      </c>
      <c r="C1643" s="1" t="s">
        <v>8854</v>
      </c>
      <c r="D1643" s="1" t="s">
        <v>1025</v>
      </c>
      <c r="E1643" s="1" t="s">
        <v>8858</v>
      </c>
      <c r="F1643" s="1" t="s">
        <v>6224</v>
      </c>
      <c r="H1643" s="15" t="s">
        <v>82</v>
      </c>
      <c r="M1643" s="15" t="e" cm="1" vm="1">
        <f t="array" ref="M1643">TRANSPOSE(_xlfn._xlws.SORT(_xlfn.UNIQUE(_xlfn._xlws.FILTER(D$2:D$7667,B$2:B$7667='TEMPLATE-IMPORT'!L1608))))</f>
        <v>#VALUE!</v>
      </c>
    </row>
    <row r="1644" spans="1:13" x14ac:dyDescent="0.45">
      <c r="A1644" s="1" t="s">
        <v>8853</v>
      </c>
      <c r="B1644" s="1" t="s">
        <v>148</v>
      </c>
      <c r="C1644" s="1" t="s">
        <v>8854</v>
      </c>
      <c r="D1644" s="1" t="s">
        <v>1025</v>
      </c>
      <c r="E1644" s="1" t="s">
        <v>8859</v>
      </c>
      <c r="F1644" s="1" t="s">
        <v>6220</v>
      </c>
      <c r="H1644" s="15" t="s">
        <v>82</v>
      </c>
      <c r="M1644" s="15" t="e" cm="1" vm="1">
        <f t="array" ref="M1644">TRANSPOSE(_xlfn._xlws.SORT(_xlfn.UNIQUE(_xlfn._xlws.FILTER(D$2:D$7667,B$2:B$7667='TEMPLATE-IMPORT'!L1609))))</f>
        <v>#VALUE!</v>
      </c>
    </row>
    <row r="1645" spans="1:13" x14ac:dyDescent="0.45">
      <c r="A1645" s="1" t="s">
        <v>8853</v>
      </c>
      <c r="B1645" s="1" t="s">
        <v>148</v>
      </c>
      <c r="C1645" s="1" t="s">
        <v>8854</v>
      </c>
      <c r="D1645" s="1" t="s">
        <v>1025</v>
      </c>
      <c r="E1645" s="1" t="s">
        <v>8860</v>
      </c>
      <c r="F1645" s="1" t="s">
        <v>6217</v>
      </c>
      <c r="H1645" s="15" t="s">
        <v>82</v>
      </c>
      <c r="M1645" s="15" t="e" cm="1" vm="1">
        <f t="array" ref="M1645">TRANSPOSE(_xlfn._xlws.SORT(_xlfn.UNIQUE(_xlfn._xlws.FILTER(D$2:D$7667,B$2:B$7667='TEMPLATE-IMPORT'!L1610))))</f>
        <v>#VALUE!</v>
      </c>
    </row>
    <row r="1646" spans="1:13" x14ac:dyDescent="0.45">
      <c r="A1646" s="1" t="s">
        <v>8853</v>
      </c>
      <c r="B1646" s="1" t="s">
        <v>148</v>
      </c>
      <c r="C1646" s="1" t="s">
        <v>8854</v>
      </c>
      <c r="D1646" s="1" t="s">
        <v>1025</v>
      </c>
      <c r="E1646" s="1" t="s">
        <v>8861</v>
      </c>
      <c r="F1646" s="1" t="s">
        <v>2724</v>
      </c>
      <c r="H1646" s="15" t="s">
        <v>82</v>
      </c>
      <c r="M1646" s="15" t="e" cm="1" vm="1">
        <f t="array" ref="M1646">TRANSPOSE(_xlfn._xlws.SORT(_xlfn.UNIQUE(_xlfn._xlws.FILTER(D$2:D$7667,B$2:B$7667='TEMPLATE-IMPORT'!L1611))))</f>
        <v>#VALUE!</v>
      </c>
    </row>
    <row r="1647" spans="1:13" x14ac:dyDescent="0.45">
      <c r="A1647" s="1" t="s">
        <v>8853</v>
      </c>
      <c r="B1647" s="1" t="s">
        <v>148</v>
      </c>
      <c r="C1647" s="1" t="s">
        <v>8854</v>
      </c>
      <c r="D1647" s="1" t="s">
        <v>1025</v>
      </c>
      <c r="E1647" s="1" t="s">
        <v>8862</v>
      </c>
      <c r="F1647" s="1" t="s">
        <v>1297</v>
      </c>
      <c r="H1647" s="15" t="s">
        <v>82</v>
      </c>
      <c r="M1647" s="15" t="e" cm="1" vm="1">
        <f t="array" ref="M1647">TRANSPOSE(_xlfn._xlws.SORT(_xlfn.UNIQUE(_xlfn._xlws.FILTER(D$2:D$7667,B$2:B$7667='TEMPLATE-IMPORT'!L1612))))</f>
        <v>#VALUE!</v>
      </c>
    </row>
    <row r="1648" spans="1:13" x14ac:dyDescent="0.45">
      <c r="A1648" s="1" t="s">
        <v>8853</v>
      </c>
      <c r="B1648" s="1" t="s">
        <v>148</v>
      </c>
      <c r="C1648" s="1" t="s">
        <v>8854</v>
      </c>
      <c r="D1648" s="1" t="s">
        <v>1025</v>
      </c>
      <c r="E1648" s="1" t="s">
        <v>8863</v>
      </c>
      <c r="F1648" s="1" t="s">
        <v>6221</v>
      </c>
      <c r="H1648" s="15" t="s">
        <v>82</v>
      </c>
      <c r="M1648" s="15" t="e" cm="1" vm="1">
        <f t="array" ref="M1648">TRANSPOSE(_xlfn._xlws.SORT(_xlfn.UNIQUE(_xlfn._xlws.FILTER(D$2:D$7667,B$2:B$7667='TEMPLATE-IMPORT'!L1613))))</f>
        <v>#VALUE!</v>
      </c>
    </row>
    <row r="1649" spans="1:13" x14ac:dyDescent="0.45">
      <c r="A1649" s="1" t="s">
        <v>8853</v>
      </c>
      <c r="B1649" s="1" t="s">
        <v>148</v>
      </c>
      <c r="C1649" s="1" t="s">
        <v>8854</v>
      </c>
      <c r="D1649" s="1" t="s">
        <v>1025</v>
      </c>
      <c r="E1649" s="1" t="s">
        <v>8864</v>
      </c>
      <c r="F1649" s="1" t="s">
        <v>6218</v>
      </c>
      <c r="H1649" s="15" t="s">
        <v>82</v>
      </c>
      <c r="M1649" s="15" t="e" cm="1" vm="1">
        <f t="array" ref="M1649">TRANSPOSE(_xlfn._xlws.SORT(_xlfn.UNIQUE(_xlfn._xlws.FILTER(D$2:D$7667,B$2:B$7667='TEMPLATE-IMPORT'!L1614))))</f>
        <v>#VALUE!</v>
      </c>
    </row>
    <row r="1650" spans="1:13" x14ac:dyDescent="0.45">
      <c r="A1650" s="1" t="s">
        <v>8853</v>
      </c>
      <c r="B1650" s="1" t="s">
        <v>148</v>
      </c>
      <c r="C1650" s="1" t="s">
        <v>8854</v>
      </c>
      <c r="D1650" s="1" t="s">
        <v>1025</v>
      </c>
      <c r="E1650" s="1" t="s">
        <v>8865</v>
      </c>
      <c r="F1650" s="1" t="s">
        <v>6222</v>
      </c>
      <c r="H1650" s="15" t="s">
        <v>82</v>
      </c>
      <c r="M1650" s="15" t="e" cm="1" vm="1">
        <f t="array" ref="M1650">TRANSPOSE(_xlfn._xlws.SORT(_xlfn.UNIQUE(_xlfn._xlws.FILTER(D$2:D$7667,B$2:B$7667='TEMPLATE-IMPORT'!L1615))))</f>
        <v>#VALUE!</v>
      </c>
    </row>
    <row r="1651" spans="1:13" x14ac:dyDescent="0.45">
      <c r="A1651" s="1" t="s">
        <v>8853</v>
      </c>
      <c r="B1651" s="1" t="s">
        <v>148</v>
      </c>
      <c r="C1651" s="1" t="s">
        <v>8854</v>
      </c>
      <c r="D1651" s="1" t="s">
        <v>1025</v>
      </c>
      <c r="E1651" s="1" t="s">
        <v>8866</v>
      </c>
      <c r="F1651" s="1" t="s">
        <v>6055</v>
      </c>
      <c r="H1651" s="15" t="s">
        <v>82</v>
      </c>
      <c r="M1651" s="15" t="e" cm="1" vm="1">
        <f t="array" ref="M1651">TRANSPOSE(_xlfn._xlws.SORT(_xlfn.UNIQUE(_xlfn._xlws.FILTER(D$2:D$7667,B$2:B$7667='TEMPLATE-IMPORT'!L1616))))</f>
        <v>#VALUE!</v>
      </c>
    </row>
    <row r="1652" spans="1:13" x14ac:dyDescent="0.45">
      <c r="A1652" s="1" t="s">
        <v>8853</v>
      </c>
      <c r="B1652" s="1" t="s">
        <v>148</v>
      </c>
      <c r="C1652" s="1" t="s">
        <v>8854</v>
      </c>
      <c r="D1652" s="1" t="s">
        <v>1025</v>
      </c>
      <c r="E1652" s="1" t="s">
        <v>8867</v>
      </c>
      <c r="F1652" s="1" t="s">
        <v>1575</v>
      </c>
      <c r="H1652" s="15" t="s">
        <v>82</v>
      </c>
      <c r="M1652" s="15" t="e" cm="1" vm="1">
        <f t="array" ref="M1652">TRANSPOSE(_xlfn._xlws.SORT(_xlfn.UNIQUE(_xlfn._xlws.FILTER(D$2:D$7667,B$2:B$7667='TEMPLATE-IMPORT'!L1617))))</f>
        <v>#VALUE!</v>
      </c>
    </row>
    <row r="1653" spans="1:13" x14ac:dyDescent="0.45">
      <c r="A1653" s="1" t="s">
        <v>8853</v>
      </c>
      <c r="B1653" s="1" t="s">
        <v>148</v>
      </c>
      <c r="C1653" s="1" t="s">
        <v>8854</v>
      </c>
      <c r="D1653" s="1" t="s">
        <v>1025</v>
      </c>
      <c r="E1653" s="1" t="s">
        <v>8868</v>
      </c>
      <c r="F1653" s="1" t="s">
        <v>5151</v>
      </c>
      <c r="H1653" s="15" t="s">
        <v>82</v>
      </c>
      <c r="M1653" s="15" t="e" cm="1" vm="1">
        <f t="array" ref="M1653">TRANSPOSE(_xlfn._xlws.SORT(_xlfn.UNIQUE(_xlfn._xlws.FILTER(D$2:D$7667,B$2:B$7667='TEMPLATE-IMPORT'!L1618))))</f>
        <v>#VALUE!</v>
      </c>
    </row>
    <row r="1654" spans="1:13" x14ac:dyDescent="0.45">
      <c r="A1654" s="1" t="s">
        <v>8853</v>
      </c>
      <c r="B1654" s="1" t="s">
        <v>148</v>
      </c>
      <c r="C1654" s="1" t="s">
        <v>8869</v>
      </c>
      <c r="D1654" s="1" t="s">
        <v>1031</v>
      </c>
      <c r="E1654" s="1" t="s">
        <v>8870</v>
      </c>
      <c r="F1654" s="1" t="s">
        <v>6260</v>
      </c>
      <c r="H1654" s="15" t="s">
        <v>82</v>
      </c>
      <c r="M1654" s="15" t="e" cm="1" vm="1">
        <f t="array" ref="M1654">TRANSPOSE(_xlfn._xlws.SORT(_xlfn.UNIQUE(_xlfn._xlws.FILTER(D$2:D$7667,B$2:B$7667='TEMPLATE-IMPORT'!L1619))))</f>
        <v>#VALUE!</v>
      </c>
    </row>
    <row r="1655" spans="1:13" x14ac:dyDescent="0.45">
      <c r="A1655" s="1" t="s">
        <v>8853</v>
      </c>
      <c r="B1655" s="1" t="s">
        <v>148</v>
      </c>
      <c r="C1655" s="1" t="s">
        <v>8869</v>
      </c>
      <c r="D1655" s="1" t="s">
        <v>1031</v>
      </c>
      <c r="E1655" s="1" t="s">
        <v>8871</v>
      </c>
      <c r="F1655" s="1" t="s">
        <v>6258</v>
      </c>
      <c r="H1655" s="15" t="s">
        <v>82</v>
      </c>
      <c r="M1655" s="15" t="e" cm="1" vm="1">
        <f t="array" ref="M1655">TRANSPOSE(_xlfn._xlws.SORT(_xlfn.UNIQUE(_xlfn._xlws.FILTER(D$2:D$7667,B$2:B$7667='TEMPLATE-IMPORT'!L1620))))</f>
        <v>#VALUE!</v>
      </c>
    </row>
    <row r="1656" spans="1:13" x14ac:dyDescent="0.45">
      <c r="A1656" s="1" t="s">
        <v>8853</v>
      </c>
      <c r="B1656" s="1" t="s">
        <v>148</v>
      </c>
      <c r="C1656" s="1" t="s">
        <v>8869</v>
      </c>
      <c r="D1656" s="1" t="s">
        <v>1031</v>
      </c>
      <c r="E1656" s="1" t="s">
        <v>8872</v>
      </c>
      <c r="F1656" s="1" t="s">
        <v>6262</v>
      </c>
      <c r="H1656" s="15" t="s">
        <v>82</v>
      </c>
      <c r="M1656" s="15" t="e" cm="1" vm="1">
        <f t="array" ref="M1656">TRANSPOSE(_xlfn._xlws.SORT(_xlfn.UNIQUE(_xlfn._xlws.FILTER(D$2:D$7667,B$2:B$7667='TEMPLATE-IMPORT'!L1621))))</f>
        <v>#VALUE!</v>
      </c>
    </row>
    <row r="1657" spans="1:13" x14ac:dyDescent="0.45">
      <c r="A1657" s="1" t="s">
        <v>8853</v>
      </c>
      <c r="B1657" s="1" t="s">
        <v>148</v>
      </c>
      <c r="C1657" s="1" t="s">
        <v>8869</v>
      </c>
      <c r="D1657" s="1" t="s">
        <v>1031</v>
      </c>
      <c r="E1657" s="1" t="s">
        <v>8873</v>
      </c>
      <c r="F1657" s="1" t="s">
        <v>6257</v>
      </c>
      <c r="H1657" s="15" t="s">
        <v>82</v>
      </c>
      <c r="M1657" s="15" t="e" cm="1" vm="1">
        <f t="array" ref="M1657">TRANSPOSE(_xlfn._xlws.SORT(_xlfn.UNIQUE(_xlfn._xlws.FILTER(D$2:D$7667,B$2:B$7667='TEMPLATE-IMPORT'!L1622))))</f>
        <v>#VALUE!</v>
      </c>
    </row>
    <row r="1658" spans="1:13" x14ac:dyDescent="0.45">
      <c r="A1658" s="1" t="s">
        <v>8853</v>
      </c>
      <c r="B1658" s="1" t="s">
        <v>148</v>
      </c>
      <c r="C1658" s="1" t="s">
        <v>8869</v>
      </c>
      <c r="D1658" s="1" t="s">
        <v>1031</v>
      </c>
      <c r="E1658" s="1" t="s">
        <v>8874</v>
      </c>
      <c r="F1658" s="1" t="s">
        <v>6261</v>
      </c>
      <c r="H1658" s="15" t="s">
        <v>82</v>
      </c>
      <c r="M1658" s="15" t="e" cm="1" vm="1">
        <f t="array" ref="M1658">TRANSPOSE(_xlfn._xlws.SORT(_xlfn.UNIQUE(_xlfn._xlws.FILTER(D$2:D$7667,B$2:B$7667='TEMPLATE-IMPORT'!L1623))))</f>
        <v>#VALUE!</v>
      </c>
    </row>
    <row r="1659" spans="1:13" x14ac:dyDescent="0.45">
      <c r="A1659" s="1" t="s">
        <v>8853</v>
      </c>
      <c r="B1659" s="1" t="s">
        <v>148</v>
      </c>
      <c r="C1659" s="1" t="s">
        <v>8869</v>
      </c>
      <c r="D1659" s="1" t="s">
        <v>1031</v>
      </c>
      <c r="E1659" s="1" t="s">
        <v>8875</v>
      </c>
      <c r="F1659" s="1" t="s">
        <v>6259</v>
      </c>
      <c r="H1659" s="15" t="s">
        <v>82</v>
      </c>
      <c r="M1659" s="15" t="e" cm="1" vm="1">
        <f t="array" ref="M1659">TRANSPOSE(_xlfn._xlws.SORT(_xlfn.UNIQUE(_xlfn._xlws.FILTER(D$2:D$7667,B$2:B$7667='TEMPLATE-IMPORT'!L1624))))</f>
        <v>#VALUE!</v>
      </c>
    </row>
    <row r="1660" spans="1:13" x14ac:dyDescent="0.45">
      <c r="A1660" s="1" t="s">
        <v>8853</v>
      </c>
      <c r="B1660" s="1" t="s">
        <v>148</v>
      </c>
      <c r="C1660" s="1" t="s">
        <v>8876</v>
      </c>
      <c r="D1660" s="1" t="s">
        <v>1027</v>
      </c>
      <c r="E1660" s="1" t="s">
        <v>8877</v>
      </c>
      <c r="F1660" s="1" t="s">
        <v>6233</v>
      </c>
      <c r="H1660" s="15" t="s">
        <v>82</v>
      </c>
      <c r="M1660" s="15" t="e" cm="1" vm="1">
        <f t="array" ref="M1660">TRANSPOSE(_xlfn._xlws.SORT(_xlfn.UNIQUE(_xlfn._xlws.FILTER(D$2:D$7667,B$2:B$7667='TEMPLATE-IMPORT'!L1625))))</f>
        <v>#VALUE!</v>
      </c>
    </row>
    <row r="1661" spans="1:13" x14ac:dyDescent="0.45">
      <c r="A1661" s="1" t="s">
        <v>8853</v>
      </c>
      <c r="B1661" s="1" t="s">
        <v>148</v>
      </c>
      <c r="C1661" s="1" t="s">
        <v>8876</v>
      </c>
      <c r="D1661" s="1" t="s">
        <v>1027</v>
      </c>
      <c r="E1661" s="1" t="s">
        <v>8878</v>
      </c>
      <c r="F1661" s="1" t="s">
        <v>1177</v>
      </c>
      <c r="H1661" s="15" t="s">
        <v>82</v>
      </c>
      <c r="M1661" s="15" t="e" cm="1" vm="1">
        <f t="array" ref="M1661">TRANSPOSE(_xlfn._xlws.SORT(_xlfn.UNIQUE(_xlfn._xlws.FILTER(D$2:D$7667,B$2:B$7667='TEMPLATE-IMPORT'!L1626))))</f>
        <v>#VALUE!</v>
      </c>
    </row>
    <row r="1662" spans="1:13" x14ac:dyDescent="0.45">
      <c r="A1662" s="1" t="s">
        <v>8853</v>
      </c>
      <c r="B1662" s="1" t="s">
        <v>148</v>
      </c>
      <c r="C1662" s="1" t="s">
        <v>8876</v>
      </c>
      <c r="D1662" s="1" t="s">
        <v>1027</v>
      </c>
      <c r="E1662" s="1" t="s">
        <v>8879</v>
      </c>
      <c r="F1662" s="1" t="s">
        <v>6234</v>
      </c>
      <c r="H1662" s="15" t="s">
        <v>82</v>
      </c>
      <c r="M1662" s="15" t="e" cm="1" vm="1">
        <f t="array" ref="M1662">TRANSPOSE(_xlfn._xlws.SORT(_xlfn.UNIQUE(_xlfn._xlws.FILTER(D$2:D$7667,B$2:B$7667='TEMPLATE-IMPORT'!L1627))))</f>
        <v>#VALUE!</v>
      </c>
    </row>
    <row r="1663" spans="1:13" x14ac:dyDescent="0.45">
      <c r="A1663" s="1" t="s">
        <v>8853</v>
      </c>
      <c r="B1663" s="1" t="s">
        <v>148</v>
      </c>
      <c r="C1663" s="1" t="s">
        <v>8876</v>
      </c>
      <c r="D1663" s="1" t="s">
        <v>1027</v>
      </c>
      <c r="E1663" s="1" t="s">
        <v>8880</v>
      </c>
      <c r="F1663" s="1" t="s">
        <v>4782</v>
      </c>
      <c r="H1663" s="15" t="s">
        <v>82</v>
      </c>
      <c r="M1663" s="15" t="e" cm="1" vm="1">
        <f t="array" ref="M1663">TRANSPOSE(_xlfn._xlws.SORT(_xlfn.UNIQUE(_xlfn._xlws.FILTER(D$2:D$7667,B$2:B$7667='TEMPLATE-IMPORT'!L1628))))</f>
        <v>#VALUE!</v>
      </c>
    </row>
    <row r="1664" spans="1:13" x14ac:dyDescent="0.45">
      <c r="A1664" s="1" t="s">
        <v>8853</v>
      </c>
      <c r="B1664" s="1" t="s">
        <v>148</v>
      </c>
      <c r="C1664" s="1" t="s">
        <v>8876</v>
      </c>
      <c r="D1664" s="1" t="s">
        <v>1027</v>
      </c>
      <c r="E1664" s="1" t="s">
        <v>8881</v>
      </c>
      <c r="F1664" s="1" t="s">
        <v>1180</v>
      </c>
      <c r="H1664" s="15" t="s">
        <v>82</v>
      </c>
      <c r="M1664" s="15" t="e" cm="1" vm="1">
        <f t="array" ref="M1664">TRANSPOSE(_xlfn._xlws.SORT(_xlfn.UNIQUE(_xlfn._xlws.FILTER(D$2:D$7667,B$2:B$7667='TEMPLATE-IMPORT'!L1629))))</f>
        <v>#VALUE!</v>
      </c>
    </row>
    <row r="1665" spans="1:13" x14ac:dyDescent="0.45">
      <c r="A1665" s="1" t="s">
        <v>8853</v>
      </c>
      <c r="B1665" s="1" t="s">
        <v>148</v>
      </c>
      <c r="C1665" s="1" t="s">
        <v>8876</v>
      </c>
      <c r="D1665" s="1" t="s">
        <v>1027</v>
      </c>
      <c r="E1665" s="1" t="s">
        <v>8882</v>
      </c>
      <c r="F1665" s="1" t="s">
        <v>340</v>
      </c>
      <c r="H1665" s="15" t="s">
        <v>82</v>
      </c>
      <c r="M1665" s="15" t="e" cm="1" vm="1">
        <f t="array" ref="M1665">TRANSPOSE(_xlfn._xlws.SORT(_xlfn.UNIQUE(_xlfn._xlws.FILTER(D$2:D$7667,B$2:B$7667='TEMPLATE-IMPORT'!L1630))))</f>
        <v>#VALUE!</v>
      </c>
    </row>
    <row r="1666" spans="1:13" x14ac:dyDescent="0.45">
      <c r="A1666" s="1" t="s">
        <v>8853</v>
      </c>
      <c r="B1666" s="1" t="s">
        <v>148</v>
      </c>
      <c r="C1666" s="1" t="s">
        <v>8876</v>
      </c>
      <c r="D1666" s="1" t="s">
        <v>1027</v>
      </c>
      <c r="E1666" s="1" t="s">
        <v>8883</v>
      </c>
      <c r="F1666" s="1" t="s">
        <v>1027</v>
      </c>
      <c r="H1666" s="15" t="s">
        <v>82</v>
      </c>
      <c r="M1666" s="15" t="e" cm="1" vm="1">
        <f t="array" ref="M1666">TRANSPOSE(_xlfn._xlws.SORT(_xlfn.UNIQUE(_xlfn._xlws.FILTER(D$2:D$7667,B$2:B$7667='TEMPLATE-IMPORT'!L1631))))</f>
        <v>#VALUE!</v>
      </c>
    </row>
    <row r="1667" spans="1:13" x14ac:dyDescent="0.45">
      <c r="A1667" s="1" t="s">
        <v>8853</v>
      </c>
      <c r="B1667" s="1" t="s">
        <v>148</v>
      </c>
      <c r="C1667" s="1" t="s">
        <v>8876</v>
      </c>
      <c r="D1667" s="1" t="s">
        <v>1027</v>
      </c>
      <c r="E1667" s="1" t="s">
        <v>8884</v>
      </c>
      <c r="F1667" s="1" t="s">
        <v>6232</v>
      </c>
      <c r="H1667" s="15" t="s">
        <v>82</v>
      </c>
      <c r="M1667" s="15" t="e" cm="1" vm="1">
        <f t="array" ref="M1667">TRANSPOSE(_xlfn._xlws.SORT(_xlfn.UNIQUE(_xlfn._xlws.FILTER(D$2:D$7667,B$2:B$7667='TEMPLATE-IMPORT'!L1632))))</f>
        <v>#VALUE!</v>
      </c>
    </row>
    <row r="1668" spans="1:13" x14ac:dyDescent="0.45">
      <c r="A1668" s="1" t="s">
        <v>8853</v>
      </c>
      <c r="B1668" s="1" t="s">
        <v>148</v>
      </c>
      <c r="C1668" s="1" t="s">
        <v>8876</v>
      </c>
      <c r="D1668" s="1" t="s">
        <v>1027</v>
      </c>
      <c r="E1668" s="1" t="s">
        <v>8885</v>
      </c>
      <c r="F1668" s="1" t="s">
        <v>6231</v>
      </c>
      <c r="H1668" s="15" t="s">
        <v>82</v>
      </c>
      <c r="M1668" s="15" t="e" cm="1" vm="1">
        <f t="array" ref="M1668">TRANSPOSE(_xlfn._xlws.SORT(_xlfn.UNIQUE(_xlfn._xlws.FILTER(D$2:D$7667,B$2:B$7667='TEMPLATE-IMPORT'!L1633))))</f>
        <v>#VALUE!</v>
      </c>
    </row>
    <row r="1669" spans="1:13" x14ac:dyDescent="0.45">
      <c r="A1669" s="1" t="s">
        <v>8853</v>
      </c>
      <c r="B1669" s="1" t="s">
        <v>148</v>
      </c>
      <c r="C1669" s="1" t="s">
        <v>8876</v>
      </c>
      <c r="D1669" s="1" t="s">
        <v>1027</v>
      </c>
      <c r="E1669" s="1" t="s">
        <v>8886</v>
      </c>
      <c r="F1669" s="1" t="s">
        <v>6235</v>
      </c>
      <c r="H1669" s="15" t="s">
        <v>82</v>
      </c>
      <c r="M1669" s="15" t="e" cm="1" vm="1">
        <f t="array" ref="M1669">TRANSPOSE(_xlfn._xlws.SORT(_xlfn.UNIQUE(_xlfn._xlws.FILTER(D$2:D$7667,B$2:B$7667='TEMPLATE-IMPORT'!L1634))))</f>
        <v>#VALUE!</v>
      </c>
    </row>
    <row r="1670" spans="1:13" x14ac:dyDescent="0.45">
      <c r="A1670" s="1" t="s">
        <v>8853</v>
      </c>
      <c r="B1670" s="1" t="s">
        <v>148</v>
      </c>
      <c r="C1670" s="1" t="s">
        <v>8887</v>
      </c>
      <c r="D1670" s="1" t="s">
        <v>1024</v>
      </c>
      <c r="E1670" s="1" t="s">
        <v>8888</v>
      </c>
      <c r="F1670" s="1" t="s">
        <v>6209</v>
      </c>
      <c r="H1670" s="15" t="s">
        <v>82</v>
      </c>
      <c r="M1670" s="15" t="e" cm="1" vm="1">
        <f t="array" ref="M1670">TRANSPOSE(_xlfn._xlws.SORT(_xlfn.UNIQUE(_xlfn._xlws.FILTER(D$2:D$7667,B$2:B$7667='TEMPLATE-IMPORT'!L1635))))</f>
        <v>#VALUE!</v>
      </c>
    </row>
    <row r="1671" spans="1:13" x14ac:dyDescent="0.45">
      <c r="A1671" s="1" t="s">
        <v>8853</v>
      </c>
      <c r="B1671" s="1" t="s">
        <v>148</v>
      </c>
      <c r="C1671" s="1" t="s">
        <v>8887</v>
      </c>
      <c r="D1671" s="1" t="s">
        <v>1024</v>
      </c>
      <c r="E1671" s="1" t="s">
        <v>8889</v>
      </c>
      <c r="F1671" s="1" t="s">
        <v>6211</v>
      </c>
      <c r="H1671" s="15" t="s">
        <v>82</v>
      </c>
      <c r="M1671" s="15" t="e" cm="1" vm="1">
        <f t="array" ref="M1671">TRANSPOSE(_xlfn._xlws.SORT(_xlfn.UNIQUE(_xlfn._xlws.FILTER(D$2:D$7667,B$2:B$7667='TEMPLATE-IMPORT'!L1636))))</f>
        <v>#VALUE!</v>
      </c>
    </row>
    <row r="1672" spans="1:13" x14ac:dyDescent="0.45">
      <c r="A1672" s="1" t="s">
        <v>8853</v>
      </c>
      <c r="B1672" s="1" t="s">
        <v>148</v>
      </c>
      <c r="C1672" s="1" t="s">
        <v>8887</v>
      </c>
      <c r="D1672" s="1" t="s">
        <v>1024</v>
      </c>
      <c r="E1672" s="1" t="s">
        <v>8890</v>
      </c>
      <c r="F1672" s="1" t="s">
        <v>6206</v>
      </c>
      <c r="H1672" s="15" t="s">
        <v>82</v>
      </c>
      <c r="M1672" s="15" t="e" cm="1" vm="1">
        <f t="array" ref="M1672">TRANSPOSE(_xlfn._xlws.SORT(_xlfn.UNIQUE(_xlfn._xlws.FILTER(D$2:D$7667,B$2:B$7667='TEMPLATE-IMPORT'!L1637))))</f>
        <v>#VALUE!</v>
      </c>
    </row>
    <row r="1673" spans="1:13" x14ac:dyDescent="0.45">
      <c r="A1673" s="1" t="s">
        <v>8853</v>
      </c>
      <c r="B1673" s="1" t="s">
        <v>148</v>
      </c>
      <c r="C1673" s="1" t="s">
        <v>8887</v>
      </c>
      <c r="D1673" s="1" t="s">
        <v>1024</v>
      </c>
      <c r="E1673" s="1" t="s">
        <v>8891</v>
      </c>
      <c r="F1673" s="1" t="s">
        <v>6214</v>
      </c>
      <c r="H1673" s="15" t="s">
        <v>82</v>
      </c>
      <c r="M1673" s="15" t="e" cm="1" vm="1">
        <f t="array" ref="M1673">TRANSPOSE(_xlfn._xlws.SORT(_xlfn.UNIQUE(_xlfn._xlws.FILTER(D$2:D$7667,B$2:B$7667='TEMPLATE-IMPORT'!L1638))))</f>
        <v>#VALUE!</v>
      </c>
    </row>
    <row r="1674" spans="1:13" x14ac:dyDescent="0.45">
      <c r="A1674" s="1" t="s">
        <v>8853</v>
      </c>
      <c r="B1674" s="1" t="s">
        <v>148</v>
      </c>
      <c r="C1674" s="1" t="s">
        <v>8887</v>
      </c>
      <c r="D1674" s="1" t="s">
        <v>1024</v>
      </c>
      <c r="E1674" s="1" t="s">
        <v>8892</v>
      </c>
      <c r="F1674" s="1" t="s">
        <v>6212</v>
      </c>
      <c r="H1674" s="15" t="s">
        <v>82</v>
      </c>
      <c r="M1674" s="15" t="e" cm="1" vm="1">
        <f t="array" ref="M1674">TRANSPOSE(_xlfn._xlws.SORT(_xlfn.UNIQUE(_xlfn._xlws.FILTER(D$2:D$7667,B$2:B$7667='TEMPLATE-IMPORT'!L1639))))</f>
        <v>#VALUE!</v>
      </c>
    </row>
    <row r="1675" spans="1:13" x14ac:dyDescent="0.45">
      <c r="A1675" s="1" t="s">
        <v>8853</v>
      </c>
      <c r="B1675" s="1" t="s">
        <v>148</v>
      </c>
      <c r="C1675" s="1" t="s">
        <v>8887</v>
      </c>
      <c r="D1675" s="1" t="s">
        <v>1024</v>
      </c>
      <c r="E1675" s="1" t="s">
        <v>8893</v>
      </c>
      <c r="F1675" s="1" t="s">
        <v>6216</v>
      </c>
      <c r="H1675" s="15" t="s">
        <v>82</v>
      </c>
      <c r="M1675" s="15" t="e" cm="1" vm="1">
        <f t="array" ref="M1675">TRANSPOSE(_xlfn._xlws.SORT(_xlfn.UNIQUE(_xlfn._xlws.FILTER(D$2:D$7667,B$2:B$7667='TEMPLATE-IMPORT'!L1640))))</f>
        <v>#VALUE!</v>
      </c>
    </row>
    <row r="1676" spans="1:13" x14ac:dyDescent="0.45">
      <c r="A1676" s="1" t="s">
        <v>8853</v>
      </c>
      <c r="B1676" s="1" t="s">
        <v>148</v>
      </c>
      <c r="C1676" s="1" t="s">
        <v>8887</v>
      </c>
      <c r="D1676" s="1" t="s">
        <v>1024</v>
      </c>
      <c r="E1676" s="1" t="s">
        <v>8894</v>
      </c>
      <c r="F1676" s="1" t="s">
        <v>6215</v>
      </c>
      <c r="H1676" s="15" t="s">
        <v>82</v>
      </c>
      <c r="M1676" s="15" t="e" cm="1" vm="1">
        <f t="array" ref="M1676">TRANSPOSE(_xlfn._xlws.SORT(_xlfn.UNIQUE(_xlfn._xlws.FILTER(D$2:D$7667,B$2:B$7667='TEMPLATE-IMPORT'!L1641))))</f>
        <v>#VALUE!</v>
      </c>
    </row>
    <row r="1677" spans="1:13" x14ac:dyDescent="0.45">
      <c r="A1677" s="1" t="s">
        <v>8853</v>
      </c>
      <c r="B1677" s="1" t="s">
        <v>148</v>
      </c>
      <c r="C1677" s="1" t="s">
        <v>8887</v>
      </c>
      <c r="D1677" s="1" t="s">
        <v>1024</v>
      </c>
      <c r="E1677" s="1" t="s">
        <v>8895</v>
      </c>
      <c r="F1677" s="1" t="s">
        <v>6208</v>
      </c>
      <c r="H1677" s="15" t="s">
        <v>82</v>
      </c>
      <c r="M1677" s="15" t="e" cm="1" vm="1">
        <f t="array" ref="M1677">TRANSPOSE(_xlfn._xlws.SORT(_xlfn.UNIQUE(_xlfn._xlws.FILTER(D$2:D$7667,B$2:B$7667='TEMPLATE-IMPORT'!L1642))))</f>
        <v>#VALUE!</v>
      </c>
    </row>
    <row r="1678" spans="1:13" x14ac:dyDescent="0.45">
      <c r="A1678" s="1" t="s">
        <v>8853</v>
      </c>
      <c r="B1678" s="1" t="s">
        <v>148</v>
      </c>
      <c r="C1678" s="1" t="s">
        <v>8887</v>
      </c>
      <c r="D1678" s="1" t="s">
        <v>1024</v>
      </c>
      <c r="E1678" s="1" t="s">
        <v>8896</v>
      </c>
      <c r="F1678" s="1" t="s">
        <v>6207</v>
      </c>
      <c r="H1678" s="15" t="s">
        <v>82</v>
      </c>
      <c r="M1678" s="15" t="e" cm="1" vm="1">
        <f t="array" ref="M1678">TRANSPOSE(_xlfn._xlws.SORT(_xlfn.UNIQUE(_xlfn._xlws.FILTER(D$2:D$7667,B$2:B$7667='TEMPLATE-IMPORT'!L1643))))</f>
        <v>#VALUE!</v>
      </c>
    </row>
    <row r="1679" spans="1:13" x14ac:dyDescent="0.45">
      <c r="A1679" s="1" t="s">
        <v>8853</v>
      </c>
      <c r="B1679" s="1" t="s">
        <v>148</v>
      </c>
      <c r="C1679" s="1" t="s">
        <v>8887</v>
      </c>
      <c r="D1679" s="1" t="s">
        <v>1024</v>
      </c>
      <c r="E1679" s="1" t="s">
        <v>8897</v>
      </c>
      <c r="F1679" s="1" t="s">
        <v>6210</v>
      </c>
      <c r="H1679" s="15" t="s">
        <v>82</v>
      </c>
      <c r="M1679" s="15" t="e" cm="1" vm="1">
        <f t="array" ref="M1679">TRANSPOSE(_xlfn._xlws.SORT(_xlfn.UNIQUE(_xlfn._xlws.FILTER(D$2:D$7667,B$2:B$7667='TEMPLATE-IMPORT'!L1644))))</f>
        <v>#VALUE!</v>
      </c>
    </row>
    <row r="1680" spans="1:13" x14ac:dyDescent="0.45">
      <c r="A1680" s="1" t="s">
        <v>8853</v>
      </c>
      <c r="B1680" s="1" t="s">
        <v>148</v>
      </c>
      <c r="C1680" s="1" t="s">
        <v>8887</v>
      </c>
      <c r="D1680" s="1" t="s">
        <v>1024</v>
      </c>
      <c r="E1680" s="1" t="s">
        <v>8898</v>
      </c>
      <c r="F1680" s="1" t="s">
        <v>6199</v>
      </c>
      <c r="H1680" s="15" t="s">
        <v>82</v>
      </c>
      <c r="M1680" s="15" t="e" cm="1" vm="1">
        <f t="array" ref="M1680">TRANSPOSE(_xlfn._xlws.SORT(_xlfn.UNIQUE(_xlfn._xlws.FILTER(D$2:D$7667,B$2:B$7667='TEMPLATE-IMPORT'!L1645))))</f>
        <v>#VALUE!</v>
      </c>
    </row>
    <row r="1681" spans="1:13" x14ac:dyDescent="0.45">
      <c r="A1681" s="1" t="s">
        <v>8853</v>
      </c>
      <c r="B1681" s="1" t="s">
        <v>148</v>
      </c>
      <c r="C1681" s="1" t="s">
        <v>8887</v>
      </c>
      <c r="D1681" s="1" t="s">
        <v>1024</v>
      </c>
      <c r="E1681" s="1" t="s">
        <v>8899</v>
      </c>
      <c r="F1681" s="1" t="s">
        <v>1108</v>
      </c>
      <c r="H1681" s="15" t="s">
        <v>82</v>
      </c>
      <c r="M1681" s="15" t="e" cm="1" vm="1">
        <f t="array" ref="M1681">TRANSPOSE(_xlfn._xlws.SORT(_xlfn.UNIQUE(_xlfn._xlws.FILTER(D$2:D$7667,B$2:B$7667='TEMPLATE-IMPORT'!L1646))))</f>
        <v>#VALUE!</v>
      </c>
    </row>
    <row r="1682" spans="1:13" x14ac:dyDescent="0.45">
      <c r="A1682" s="1" t="s">
        <v>8853</v>
      </c>
      <c r="B1682" s="1" t="s">
        <v>148</v>
      </c>
      <c r="C1682" s="1" t="s">
        <v>8887</v>
      </c>
      <c r="D1682" s="1" t="s">
        <v>1024</v>
      </c>
      <c r="E1682" s="1" t="s">
        <v>8900</v>
      </c>
      <c r="F1682" s="1" t="s">
        <v>6081</v>
      </c>
      <c r="H1682" s="15" t="s">
        <v>82</v>
      </c>
      <c r="M1682" s="15" t="e" cm="1" vm="1">
        <f t="array" ref="M1682">TRANSPOSE(_xlfn._xlws.SORT(_xlfn.UNIQUE(_xlfn._xlws.FILTER(D$2:D$7667,B$2:B$7667='TEMPLATE-IMPORT'!L1647))))</f>
        <v>#VALUE!</v>
      </c>
    </row>
    <row r="1683" spans="1:13" x14ac:dyDescent="0.45">
      <c r="A1683" s="1" t="s">
        <v>8853</v>
      </c>
      <c r="B1683" s="1" t="s">
        <v>148</v>
      </c>
      <c r="C1683" s="1" t="s">
        <v>8887</v>
      </c>
      <c r="D1683" s="1" t="s">
        <v>1024</v>
      </c>
      <c r="E1683" s="1" t="s">
        <v>8901</v>
      </c>
      <c r="F1683" s="1" t="s">
        <v>324</v>
      </c>
      <c r="H1683" s="15" t="s">
        <v>82</v>
      </c>
      <c r="M1683" s="15" t="e" cm="1" vm="1">
        <f t="array" ref="M1683">TRANSPOSE(_xlfn._xlws.SORT(_xlfn.UNIQUE(_xlfn._xlws.FILTER(D$2:D$7667,B$2:B$7667='TEMPLATE-IMPORT'!L1648))))</f>
        <v>#VALUE!</v>
      </c>
    </row>
    <row r="1684" spans="1:13" x14ac:dyDescent="0.45">
      <c r="A1684" s="1" t="s">
        <v>8853</v>
      </c>
      <c r="B1684" s="1" t="s">
        <v>148</v>
      </c>
      <c r="C1684" s="1" t="s">
        <v>8887</v>
      </c>
      <c r="D1684" s="1" t="s">
        <v>1024</v>
      </c>
      <c r="E1684" s="1" t="s">
        <v>8902</v>
      </c>
      <c r="F1684" s="1" t="s">
        <v>6213</v>
      </c>
      <c r="H1684" s="15" t="s">
        <v>82</v>
      </c>
      <c r="M1684" s="15" t="e" cm="1" vm="1">
        <f t="array" ref="M1684">TRANSPOSE(_xlfn._xlws.SORT(_xlfn.UNIQUE(_xlfn._xlws.FILTER(D$2:D$7667,B$2:B$7667='TEMPLATE-IMPORT'!L1649))))</f>
        <v>#VALUE!</v>
      </c>
    </row>
    <row r="1685" spans="1:13" x14ac:dyDescent="0.45">
      <c r="A1685" s="1" t="s">
        <v>8853</v>
      </c>
      <c r="B1685" s="1" t="s">
        <v>148</v>
      </c>
      <c r="C1685" s="1" t="s">
        <v>8903</v>
      </c>
      <c r="D1685" s="1" t="s">
        <v>1026</v>
      </c>
      <c r="E1685" s="1" t="s">
        <v>8904</v>
      </c>
      <c r="F1685" s="1" t="s">
        <v>6230</v>
      </c>
      <c r="H1685" s="15" t="s">
        <v>82</v>
      </c>
      <c r="M1685" s="15" t="e" cm="1" vm="1">
        <f t="array" ref="M1685">TRANSPOSE(_xlfn._xlws.SORT(_xlfn.UNIQUE(_xlfn._xlws.FILTER(D$2:D$7667,B$2:B$7667='TEMPLATE-IMPORT'!L1650))))</f>
        <v>#VALUE!</v>
      </c>
    </row>
    <row r="1686" spans="1:13" x14ac:dyDescent="0.45">
      <c r="A1686" s="1" t="s">
        <v>8853</v>
      </c>
      <c r="B1686" s="1" t="s">
        <v>148</v>
      </c>
      <c r="C1686" s="1" t="s">
        <v>8903</v>
      </c>
      <c r="D1686" s="1" t="s">
        <v>1026</v>
      </c>
      <c r="E1686" s="1" t="s">
        <v>8905</v>
      </c>
      <c r="F1686" s="1" t="s">
        <v>6228</v>
      </c>
      <c r="H1686" s="15" t="s">
        <v>82</v>
      </c>
      <c r="M1686" s="15" t="e" cm="1" vm="1">
        <f t="array" ref="M1686">TRANSPOSE(_xlfn._xlws.SORT(_xlfn.UNIQUE(_xlfn._xlws.FILTER(D$2:D$7667,B$2:B$7667='TEMPLATE-IMPORT'!L1651))))</f>
        <v>#VALUE!</v>
      </c>
    </row>
    <row r="1687" spans="1:13" x14ac:dyDescent="0.45">
      <c r="A1687" s="1" t="s">
        <v>8853</v>
      </c>
      <c r="B1687" s="1" t="s">
        <v>148</v>
      </c>
      <c r="C1687" s="1" t="s">
        <v>8903</v>
      </c>
      <c r="D1687" s="1" t="s">
        <v>1026</v>
      </c>
      <c r="E1687" s="1" t="s">
        <v>8906</v>
      </c>
      <c r="F1687" s="1" t="s">
        <v>6229</v>
      </c>
      <c r="H1687" s="15" t="s">
        <v>82</v>
      </c>
      <c r="M1687" s="15" t="e" cm="1" vm="1">
        <f t="array" ref="M1687">TRANSPOSE(_xlfn._xlws.SORT(_xlfn.UNIQUE(_xlfn._xlws.FILTER(D$2:D$7667,B$2:B$7667='TEMPLATE-IMPORT'!L1652))))</f>
        <v>#VALUE!</v>
      </c>
    </row>
    <row r="1688" spans="1:13" x14ac:dyDescent="0.45">
      <c r="A1688" s="1" t="s">
        <v>8853</v>
      </c>
      <c r="B1688" s="1" t="s">
        <v>148</v>
      </c>
      <c r="C1688" s="1" t="s">
        <v>8903</v>
      </c>
      <c r="D1688" s="1" t="s">
        <v>1026</v>
      </c>
      <c r="E1688" s="1" t="s">
        <v>8907</v>
      </c>
      <c r="F1688" s="1" t="s">
        <v>6225</v>
      </c>
      <c r="H1688" s="15" t="s">
        <v>82</v>
      </c>
      <c r="M1688" s="15" t="e" cm="1" vm="1">
        <f t="array" ref="M1688">TRANSPOSE(_xlfn._xlws.SORT(_xlfn.UNIQUE(_xlfn._xlws.FILTER(D$2:D$7667,B$2:B$7667='TEMPLATE-IMPORT'!L1653))))</f>
        <v>#VALUE!</v>
      </c>
    </row>
    <row r="1689" spans="1:13" x14ac:dyDescent="0.45">
      <c r="A1689" s="1" t="s">
        <v>8853</v>
      </c>
      <c r="B1689" s="1" t="s">
        <v>148</v>
      </c>
      <c r="C1689" s="1" t="s">
        <v>8903</v>
      </c>
      <c r="D1689" s="1" t="s">
        <v>1026</v>
      </c>
      <c r="E1689" s="1" t="s">
        <v>8908</v>
      </c>
      <c r="F1689" s="1" t="s">
        <v>6226</v>
      </c>
      <c r="H1689" s="15" t="s">
        <v>82</v>
      </c>
      <c r="M1689" s="15" t="e" cm="1" vm="1">
        <f t="array" ref="M1689">TRANSPOSE(_xlfn._xlws.SORT(_xlfn.UNIQUE(_xlfn._xlws.FILTER(D$2:D$7667,B$2:B$7667='TEMPLATE-IMPORT'!L1654))))</f>
        <v>#VALUE!</v>
      </c>
    </row>
    <row r="1690" spans="1:13" x14ac:dyDescent="0.45">
      <c r="A1690" s="1" t="s">
        <v>8853</v>
      </c>
      <c r="B1690" s="1" t="s">
        <v>148</v>
      </c>
      <c r="C1690" s="1" t="s">
        <v>8903</v>
      </c>
      <c r="D1690" s="1" t="s">
        <v>1026</v>
      </c>
      <c r="E1690" s="1" t="s">
        <v>8909</v>
      </c>
      <c r="F1690" s="1" t="s">
        <v>6227</v>
      </c>
      <c r="H1690" s="15" t="s">
        <v>82</v>
      </c>
      <c r="M1690" s="15" t="e" cm="1" vm="1">
        <f t="array" ref="M1690">TRANSPOSE(_xlfn._xlws.SORT(_xlfn.UNIQUE(_xlfn._xlws.FILTER(D$2:D$7667,B$2:B$7667='TEMPLATE-IMPORT'!L1655))))</f>
        <v>#VALUE!</v>
      </c>
    </row>
    <row r="1691" spans="1:13" x14ac:dyDescent="0.45">
      <c r="A1691" s="1" t="s">
        <v>8853</v>
      </c>
      <c r="B1691" s="1" t="s">
        <v>148</v>
      </c>
      <c r="C1691" s="1" t="s">
        <v>8903</v>
      </c>
      <c r="D1691" s="1" t="s">
        <v>1026</v>
      </c>
      <c r="E1691" s="1" t="s">
        <v>8910</v>
      </c>
      <c r="F1691" s="1" t="s">
        <v>1026</v>
      </c>
      <c r="H1691" s="15" t="s">
        <v>82</v>
      </c>
      <c r="M1691" s="15" t="e" cm="1" vm="1">
        <f t="array" ref="M1691">TRANSPOSE(_xlfn._xlws.SORT(_xlfn.UNIQUE(_xlfn._xlws.FILTER(D$2:D$7667,B$2:B$7667='TEMPLATE-IMPORT'!L1656))))</f>
        <v>#VALUE!</v>
      </c>
    </row>
    <row r="1692" spans="1:13" x14ac:dyDescent="0.45">
      <c r="A1692" s="1" t="s">
        <v>8853</v>
      </c>
      <c r="B1692" s="1" t="s">
        <v>148</v>
      </c>
      <c r="C1692" s="1" t="s">
        <v>8903</v>
      </c>
      <c r="D1692" s="1" t="s">
        <v>1026</v>
      </c>
      <c r="E1692" s="1" t="s">
        <v>8911</v>
      </c>
      <c r="F1692" s="1" t="s">
        <v>2970</v>
      </c>
      <c r="H1692" s="15" t="s">
        <v>82</v>
      </c>
      <c r="M1692" s="15" t="e" cm="1" vm="1">
        <f t="array" ref="M1692">TRANSPOSE(_xlfn._xlws.SORT(_xlfn.UNIQUE(_xlfn._xlws.FILTER(D$2:D$7667,B$2:B$7667='TEMPLATE-IMPORT'!L1657))))</f>
        <v>#VALUE!</v>
      </c>
    </row>
    <row r="1693" spans="1:13" x14ac:dyDescent="0.45">
      <c r="A1693" s="1" t="s">
        <v>8853</v>
      </c>
      <c r="B1693" s="1" t="s">
        <v>148</v>
      </c>
      <c r="C1693" s="1" t="s">
        <v>8912</v>
      </c>
      <c r="D1693" s="1" t="s">
        <v>1032</v>
      </c>
      <c r="E1693" s="1" t="s">
        <v>8913</v>
      </c>
      <c r="F1693" s="1" t="s">
        <v>6265</v>
      </c>
      <c r="H1693" s="15" t="s">
        <v>82</v>
      </c>
      <c r="M1693" s="15" t="e" cm="1" vm="1">
        <f t="array" ref="M1693">TRANSPOSE(_xlfn._xlws.SORT(_xlfn.UNIQUE(_xlfn._xlws.FILTER(D$2:D$7667,B$2:B$7667='TEMPLATE-IMPORT'!L1658))))</f>
        <v>#VALUE!</v>
      </c>
    </row>
    <row r="1694" spans="1:13" x14ac:dyDescent="0.45">
      <c r="A1694" s="1" t="s">
        <v>8853</v>
      </c>
      <c r="B1694" s="1" t="s">
        <v>148</v>
      </c>
      <c r="C1694" s="1" t="s">
        <v>8912</v>
      </c>
      <c r="D1694" s="1" t="s">
        <v>1032</v>
      </c>
      <c r="E1694" s="1" t="s">
        <v>8914</v>
      </c>
      <c r="F1694" s="1" t="s">
        <v>6264</v>
      </c>
      <c r="H1694" s="15" t="s">
        <v>82</v>
      </c>
      <c r="M1694" s="15" t="e" cm="1" vm="1">
        <f t="array" ref="M1694">TRANSPOSE(_xlfn._xlws.SORT(_xlfn.UNIQUE(_xlfn._xlws.FILTER(D$2:D$7667,B$2:B$7667='TEMPLATE-IMPORT'!L1659))))</f>
        <v>#VALUE!</v>
      </c>
    </row>
    <row r="1695" spans="1:13" x14ac:dyDescent="0.45">
      <c r="A1695" s="1" t="s">
        <v>8853</v>
      </c>
      <c r="B1695" s="1" t="s">
        <v>148</v>
      </c>
      <c r="C1695" s="1" t="s">
        <v>8912</v>
      </c>
      <c r="D1695" s="1" t="s">
        <v>1032</v>
      </c>
      <c r="E1695" s="1" t="s">
        <v>8915</v>
      </c>
      <c r="F1695" s="1" t="s">
        <v>6263</v>
      </c>
      <c r="H1695" s="15" t="s">
        <v>82</v>
      </c>
      <c r="M1695" s="15" t="e" cm="1" vm="1">
        <f t="array" ref="M1695">TRANSPOSE(_xlfn._xlws.SORT(_xlfn.UNIQUE(_xlfn._xlws.FILTER(D$2:D$7667,B$2:B$7667='TEMPLATE-IMPORT'!L1660))))</f>
        <v>#VALUE!</v>
      </c>
    </row>
    <row r="1696" spans="1:13" x14ac:dyDescent="0.45">
      <c r="A1696" s="1" t="s">
        <v>8853</v>
      </c>
      <c r="B1696" s="1" t="s">
        <v>148</v>
      </c>
      <c r="C1696" s="1" t="s">
        <v>8912</v>
      </c>
      <c r="D1696" s="1" t="s">
        <v>1032</v>
      </c>
      <c r="E1696" s="1" t="s">
        <v>8916</v>
      </c>
      <c r="F1696" s="1" t="s">
        <v>785</v>
      </c>
      <c r="H1696" s="15" t="s">
        <v>82</v>
      </c>
      <c r="M1696" s="15" t="e" cm="1" vm="1">
        <f t="array" ref="M1696">TRANSPOSE(_xlfn._xlws.SORT(_xlfn.UNIQUE(_xlfn._xlws.FILTER(D$2:D$7667,B$2:B$7667='TEMPLATE-IMPORT'!L1661))))</f>
        <v>#VALUE!</v>
      </c>
    </row>
    <row r="1697" spans="1:13" x14ac:dyDescent="0.45">
      <c r="A1697" s="1" t="s">
        <v>8853</v>
      </c>
      <c r="B1697" s="1" t="s">
        <v>148</v>
      </c>
      <c r="C1697" s="1" t="s">
        <v>8912</v>
      </c>
      <c r="D1697" s="1" t="s">
        <v>1032</v>
      </c>
      <c r="E1697" s="1" t="s">
        <v>8917</v>
      </c>
      <c r="F1697" s="1" t="s">
        <v>887</v>
      </c>
      <c r="H1697" s="15" t="s">
        <v>82</v>
      </c>
      <c r="M1697" s="15" t="e" cm="1" vm="1">
        <f t="array" ref="M1697">TRANSPOSE(_xlfn._xlws.SORT(_xlfn.UNIQUE(_xlfn._xlws.FILTER(D$2:D$7667,B$2:B$7667='TEMPLATE-IMPORT'!L1662))))</f>
        <v>#VALUE!</v>
      </c>
    </row>
    <row r="1698" spans="1:13" x14ac:dyDescent="0.45">
      <c r="A1698" s="1" t="s">
        <v>8853</v>
      </c>
      <c r="B1698" s="1" t="s">
        <v>148</v>
      </c>
      <c r="C1698" s="1" t="s">
        <v>8918</v>
      </c>
      <c r="D1698" s="1" t="s">
        <v>1030</v>
      </c>
      <c r="E1698" s="1" t="s">
        <v>8919</v>
      </c>
      <c r="F1698" s="1" t="s">
        <v>6252</v>
      </c>
      <c r="H1698" s="15" t="s">
        <v>82</v>
      </c>
      <c r="M1698" s="15" t="e" cm="1" vm="1">
        <f t="array" ref="M1698">TRANSPOSE(_xlfn._xlws.SORT(_xlfn.UNIQUE(_xlfn._xlws.FILTER(D$2:D$7667,B$2:B$7667='TEMPLATE-IMPORT'!L1663))))</f>
        <v>#VALUE!</v>
      </c>
    </row>
    <row r="1699" spans="1:13" x14ac:dyDescent="0.45">
      <c r="A1699" s="1" t="s">
        <v>8853</v>
      </c>
      <c r="B1699" s="1" t="s">
        <v>148</v>
      </c>
      <c r="C1699" s="1" t="s">
        <v>8918</v>
      </c>
      <c r="D1699" s="1" t="s">
        <v>1030</v>
      </c>
      <c r="E1699" s="1" t="s">
        <v>8920</v>
      </c>
      <c r="F1699" s="1" t="s">
        <v>6255</v>
      </c>
      <c r="H1699" s="15" t="s">
        <v>82</v>
      </c>
      <c r="M1699" s="15" t="e" cm="1" vm="1">
        <f t="array" ref="M1699">TRANSPOSE(_xlfn._xlws.SORT(_xlfn.UNIQUE(_xlfn._xlws.FILTER(D$2:D$7667,B$2:B$7667='TEMPLATE-IMPORT'!L1664))))</f>
        <v>#VALUE!</v>
      </c>
    </row>
    <row r="1700" spans="1:13" x14ac:dyDescent="0.45">
      <c r="A1700" s="1" t="s">
        <v>8853</v>
      </c>
      <c r="B1700" s="1" t="s">
        <v>148</v>
      </c>
      <c r="C1700" s="1" t="s">
        <v>8918</v>
      </c>
      <c r="D1700" s="1" t="s">
        <v>1030</v>
      </c>
      <c r="E1700" s="1" t="s">
        <v>8921</v>
      </c>
      <c r="F1700" s="1" t="s">
        <v>6253</v>
      </c>
      <c r="H1700" s="15" t="s">
        <v>82</v>
      </c>
      <c r="M1700" s="15" t="e" cm="1" vm="1">
        <f t="array" ref="M1700">TRANSPOSE(_xlfn._xlws.SORT(_xlfn.UNIQUE(_xlfn._xlws.FILTER(D$2:D$7667,B$2:B$7667='TEMPLATE-IMPORT'!L1665))))</f>
        <v>#VALUE!</v>
      </c>
    </row>
    <row r="1701" spans="1:13" x14ac:dyDescent="0.45">
      <c r="A1701" s="1" t="s">
        <v>8853</v>
      </c>
      <c r="B1701" s="1" t="s">
        <v>148</v>
      </c>
      <c r="C1701" s="1" t="s">
        <v>8918</v>
      </c>
      <c r="D1701" s="1" t="s">
        <v>1030</v>
      </c>
      <c r="E1701" s="1" t="s">
        <v>8922</v>
      </c>
      <c r="F1701" s="1" t="s">
        <v>6256</v>
      </c>
      <c r="H1701" s="15" t="s">
        <v>82</v>
      </c>
      <c r="M1701" s="15" t="e" cm="1" vm="1">
        <f t="array" ref="M1701">TRANSPOSE(_xlfn._xlws.SORT(_xlfn.UNIQUE(_xlfn._xlws.FILTER(D$2:D$7667,B$2:B$7667='TEMPLATE-IMPORT'!L1666))))</f>
        <v>#VALUE!</v>
      </c>
    </row>
    <row r="1702" spans="1:13" x14ac:dyDescent="0.45">
      <c r="A1702" s="1" t="s">
        <v>8853</v>
      </c>
      <c r="B1702" s="1" t="s">
        <v>148</v>
      </c>
      <c r="C1702" s="1" t="s">
        <v>8918</v>
      </c>
      <c r="D1702" s="1" t="s">
        <v>1030</v>
      </c>
      <c r="E1702" s="1" t="s">
        <v>8923</v>
      </c>
      <c r="F1702" s="1" t="s">
        <v>6254</v>
      </c>
      <c r="H1702" s="15" t="s">
        <v>82</v>
      </c>
      <c r="M1702" s="15" t="e" cm="1" vm="1">
        <f t="array" ref="M1702">TRANSPOSE(_xlfn._xlws.SORT(_xlfn.UNIQUE(_xlfn._xlws.FILTER(D$2:D$7667,B$2:B$7667='TEMPLATE-IMPORT'!L1667))))</f>
        <v>#VALUE!</v>
      </c>
    </row>
    <row r="1703" spans="1:13" x14ac:dyDescent="0.45">
      <c r="A1703" s="1" t="s">
        <v>8853</v>
      </c>
      <c r="B1703" s="1" t="s">
        <v>148</v>
      </c>
      <c r="C1703" s="1" t="s">
        <v>8924</v>
      </c>
      <c r="D1703" s="1" t="s">
        <v>1028</v>
      </c>
      <c r="E1703" s="1" t="s">
        <v>8925</v>
      </c>
      <c r="F1703" s="1" t="s">
        <v>6237</v>
      </c>
      <c r="H1703" s="15" t="s">
        <v>82</v>
      </c>
      <c r="M1703" s="15" t="e" cm="1" vm="1">
        <f t="array" ref="M1703">TRANSPOSE(_xlfn._xlws.SORT(_xlfn.UNIQUE(_xlfn._xlws.FILTER(D$2:D$7667,B$2:B$7667='TEMPLATE-IMPORT'!L1668))))</f>
        <v>#VALUE!</v>
      </c>
    </row>
    <row r="1704" spans="1:13" x14ac:dyDescent="0.45">
      <c r="A1704" s="1" t="s">
        <v>8853</v>
      </c>
      <c r="B1704" s="1" t="s">
        <v>148</v>
      </c>
      <c r="C1704" s="1" t="s">
        <v>8924</v>
      </c>
      <c r="D1704" s="1" t="s">
        <v>1028</v>
      </c>
      <c r="E1704" s="1" t="s">
        <v>8926</v>
      </c>
      <c r="F1704" s="1" t="s">
        <v>1933</v>
      </c>
      <c r="H1704" s="15" t="s">
        <v>82</v>
      </c>
      <c r="M1704" s="15" t="e" cm="1" vm="1">
        <f t="array" ref="M1704">TRANSPOSE(_xlfn._xlws.SORT(_xlfn.UNIQUE(_xlfn._xlws.FILTER(D$2:D$7667,B$2:B$7667='TEMPLATE-IMPORT'!L1669))))</f>
        <v>#VALUE!</v>
      </c>
    </row>
    <row r="1705" spans="1:13" x14ac:dyDescent="0.45">
      <c r="A1705" s="1" t="s">
        <v>8853</v>
      </c>
      <c r="B1705" s="1" t="s">
        <v>148</v>
      </c>
      <c r="C1705" s="1" t="s">
        <v>8924</v>
      </c>
      <c r="D1705" s="1" t="s">
        <v>1028</v>
      </c>
      <c r="E1705" s="1" t="s">
        <v>8927</v>
      </c>
      <c r="F1705" s="1" t="s">
        <v>6239</v>
      </c>
      <c r="H1705" s="15" t="s">
        <v>82</v>
      </c>
      <c r="M1705" s="15" t="e" cm="1" vm="1">
        <f t="array" ref="M1705">TRANSPOSE(_xlfn._xlws.SORT(_xlfn.UNIQUE(_xlfn._xlws.FILTER(D$2:D$7667,B$2:B$7667='TEMPLATE-IMPORT'!L1670))))</f>
        <v>#VALUE!</v>
      </c>
    </row>
    <row r="1706" spans="1:13" x14ac:dyDescent="0.45">
      <c r="A1706" s="1" t="s">
        <v>8853</v>
      </c>
      <c r="B1706" s="1" t="s">
        <v>148</v>
      </c>
      <c r="C1706" s="1" t="s">
        <v>8924</v>
      </c>
      <c r="D1706" s="1" t="s">
        <v>1028</v>
      </c>
      <c r="E1706" s="1" t="s">
        <v>8928</v>
      </c>
      <c r="F1706" s="1" t="s">
        <v>6236</v>
      </c>
      <c r="H1706" s="15" t="s">
        <v>82</v>
      </c>
      <c r="M1706" s="15" t="e" cm="1" vm="1">
        <f t="array" ref="M1706">TRANSPOSE(_xlfn._xlws.SORT(_xlfn.UNIQUE(_xlfn._xlws.FILTER(D$2:D$7667,B$2:B$7667='TEMPLATE-IMPORT'!L1671))))</f>
        <v>#VALUE!</v>
      </c>
    </row>
    <row r="1707" spans="1:13" x14ac:dyDescent="0.45">
      <c r="A1707" s="1" t="s">
        <v>8853</v>
      </c>
      <c r="B1707" s="1" t="s">
        <v>148</v>
      </c>
      <c r="C1707" s="1" t="s">
        <v>8924</v>
      </c>
      <c r="D1707" s="1" t="s">
        <v>1028</v>
      </c>
      <c r="E1707" s="1" t="s">
        <v>8929</v>
      </c>
      <c r="F1707" s="1" t="s">
        <v>6238</v>
      </c>
      <c r="H1707" s="15" t="s">
        <v>82</v>
      </c>
      <c r="M1707" s="15" t="e" cm="1" vm="1">
        <f t="array" ref="M1707">TRANSPOSE(_xlfn._xlws.SORT(_xlfn.UNIQUE(_xlfn._xlws.FILTER(D$2:D$7667,B$2:B$7667='TEMPLATE-IMPORT'!L1672))))</f>
        <v>#VALUE!</v>
      </c>
    </row>
    <row r="1708" spans="1:13" x14ac:dyDescent="0.45">
      <c r="A1708" s="1" t="s">
        <v>8853</v>
      </c>
      <c r="B1708" s="1" t="s">
        <v>148</v>
      </c>
      <c r="C1708" s="1" t="s">
        <v>8930</v>
      </c>
      <c r="D1708" s="1" t="s">
        <v>1029</v>
      </c>
      <c r="E1708" s="1" t="s">
        <v>8931</v>
      </c>
      <c r="F1708" s="1" t="s">
        <v>6242</v>
      </c>
      <c r="H1708" s="15" t="s">
        <v>82</v>
      </c>
      <c r="M1708" s="15" t="e" cm="1" vm="1">
        <f t="array" ref="M1708">TRANSPOSE(_xlfn._xlws.SORT(_xlfn.UNIQUE(_xlfn._xlws.FILTER(D$2:D$7667,B$2:B$7667='TEMPLATE-IMPORT'!L1673))))</f>
        <v>#VALUE!</v>
      </c>
    </row>
    <row r="1709" spans="1:13" x14ac:dyDescent="0.45">
      <c r="A1709" s="1" t="s">
        <v>8853</v>
      </c>
      <c r="B1709" s="1" t="s">
        <v>148</v>
      </c>
      <c r="C1709" s="1" t="s">
        <v>8930</v>
      </c>
      <c r="D1709" s="1" t="s">
        <v>1029</v>
      </c>
      <c r="E1709" s="1" t="s">
        <v>8932</v>
      </c>
      <c r="F1709" s="1" t="s">
        <v>5794</v>
      </c>
      <c r="H1709" s="15" t="s">
        <v>82</v>
      </c>
      <c r="M1709" s="15" t="e" cm="1" vm="1">
        <f t="array" ref="M1709">TRANSPOSE(_xlfn._xlws.SORT(_xlfn.UNIQUE(_xlfn._xlws.FILTER(D$2:D$7667,B$2:B$7667='TEMPLATE-IMPORT'!L1674))))</f>
        <v>#VALUE!</v>
      </c>
    </row>
    <row r="1710" spans="1:13" x14ac:dyDescent="0.45">
      <c r="A1710" s="1" t="s">
        <v>8853</v>
      </c>
      <c r="B1710" s="1" t="s">
        <v>148</v>
      </c>
      <c r="C1710" s="1" t="s">
        <v>8930</v>
      </c>
      <c r="D1710" s="1" t="s">
        <v>1029</v>
      </c>
      <c r="E1710" s="1" t="s">
        <v>8933</v>
      </c>
      <c r="F1710" s="1" t="s">
        <v>6243</v>
      </c>
      <c r="H1710" s="15" t="s">
        <v>82</v>
      </c>
      <c r="M1710" s="15" t="e" cm="1" vm="1">
        <f t="array" ref="M1710">TRANSPOSE(_xlfn._xlws.SORT(_xlfn.UNIQUE(_xlfn._xlws.FILTER(D$2:D$7667,B$2:B$7667='TEMPLATE-IMPORT'!L1675))))</f>
        <v>#VALUE!</v>
      </c>
    </row>
    <row r="1711" spans="1:13" x14ac:dyDescent="0.45">
      <c r="A1711" s="1" t="s">
        <v>8853</v>
      </c>
      <c r="B1711" s="1" t="s">
        <v>148</v>
      </c>
      <c r="C1711" s="1" t="s">
        <v>8930</v>
      </c>
      <c r="D1711" s="1" t="s">
        <v>1029</v>
      </c>
      <c r="E1711" s="1" t="s">
        <v>8934</v>
      </c>
      <c r="F1711" s="1" t="s">
        <v>4840</v>
      </c>
      <c r="H1711" s="15" t="s">
        <v>82</v>
      </c>
      <c r="M1711" s="15" t="e" cm="1" vm="1">
        <f t="array" ref="M1711">TRANSPOSE(_xlfn._xlws.SORT(_xlfn.UNIQUE(_xlfn._xlws.FILTER(D$2:D$7667,B$2:B$7667='TEMPLATE-IMPORT'!L1676))))</f>
        <v>#VALUE!</v>
      </c>
    </row>
    <row r="1712" spans="1:13" x14ac:dyDescent="0.45">
      <c r="A1712" s="1" t="s">
        <v>8853</v>
      </c>
      <c r="B1712" s="1" t="s">
        <v>148</v>
      </c>
      <c r="C1712" s="1" t="s">
        <v>8930</v>
      </c>
      <c r="D1712" s="1" t="s">
        <v>1029</v>
      </c>
      <c r="E1712" s="1" t="s">
        <v>8935</v>
      </c>
      <c r="F1712" s="1" t="s">
        <v>6250</v>
      </c>
      <c r="H1712" s="15" t="s">
        <v>82</v>
      </c>
      <c r="M1712" s="15" t="e" cm="1" vm="1">
        <f t="array" ref="M1712">TRANSPOSE(_xlfn._xlws.SORT(_xlfn.UNIQUE(_xlfn._xlws.FILTER(D$2:D$7667,B$2:B$7667='TEMPLATE-IMPORT'!L1677))))</f>
        <v>#VALUE!</v>
      </c>
    </row>
    <row r="1713" spans="1:13" x14ac:dyDescent="0.45">
      <c r="A1713" s="1" t="s">
        <v>8853</v>
      </c>
      <c r="B1713" s="1" t="s">
        <v>148</v>
      </c>
      <c r="C1713" s="1" t="s">
        <v>8930</v>
      </c>
      <c r="D1713" s="1" t="s">
        <v>1029</v>
      </c>
      <c r="E1713" s="1" t="s">
        <v>8936</v>
      </c>
      <c r="F1713" s="1" t="s">
        <v>6247</v>
      </c>
      <c r="H1713" s="15" t="s">
        <v>82</v>
      </c>
      <c r="M1713" s="15" t="e" cm="1" vm="1">
        <f t="array" ref="M1713">TRANSPOSE(_xlfn._xlws.SORT(_xlfn.UNIQUE(_xlfn._xlws.FILTER(D$2:D$7667,B$2:B$7667='TEMPLATE-IMPORT'!L1678))))</f>
        <v>#VALUE!</v>
      </c>
    </row>
    <row r="1714" spans="1:13" x14ac:dyDescent="0.45">
      <c r="A1714" s="1" t="s">
        <v>8853</v>
      </c>
      <c r="B1714" s="1" t="s">
        <v>148</v>
      </c>
      <c r="C1714" s="1" t="s">
        <v>8930</v>
      </c>
      <c r="D1714" s="1" t="s">
        <v>1029</v>
      </c>
      <c r="E1714" s="1" t="s">
        <v>8937</v>
      </c>
      <c r="F1714" s="1" t="s">
        <v>6249</v>
      </c>
      <c r="H1714" s="15" t="s">
        <v>82</v>
      </c>
      <c r="M1714" s="15" t="e" cm="1" vm="1">
        <f t="array" ref="M1714">TRANSPOSE(_xlfn._xlws.SORT(_xlfn.UNIQUE(_xlfn._xlws.FILTER(D$2:D$7667,B$2:B$7667='TEMPLATE-IMPORT'!L1679))))</f>
        <v>#VALUE!</v>
      </c>
    </row>
    <row r="1715" spans="1:13" x14ac:dyDescent="0.45">
      <c r="A1715" s="1" t="s">
        <v>8853</v>
      </c>
      <c r="B1715" s="1" t="s">
        <v>148</v>
      </c>
      <c r="C1715" s="1" t="s">
        <v>8930</v>
      </c>
      <c r="D1715" s="1" t="s">
        <v>1029</v>
      </c>
      <c r="E1715" s="1" t="s">
        <v>8938</v>
      </c>
      <c r="F1715" s="1" t="s">
        <v>2218</v>
      </c>
      <c r="H1715" s="15" t="s">
        <v>82</v>
      </c>
      <c r="M1715" s="15" t="e" cm="1" vm="1">
        <f t="array" ref="M1715">TRANSPOSE(_xlfn._xlws.SORT(_xlfn.UNIQUE(_xlfn._xlws.FILTER(D$2:D$7667,B$2:B$7667='TEMPLATE-IMPORT'!L1680))))</f>
        <v>#VALUE!</v>
      </c>
    </row>
    <row r="1716" spans="1:13" x14ac:dyDescent="0.45">
      <c r="A1716" s="1" t="s">
        <v>8853</v>
      </c>
      <c r="B1716" s="1" t="s">
        <v>148</v>
      </c>
      <c r="C1716" s="1" t="s">
        <v>8930</v>
      </c>
      <c r="D1716" s="1" t="s">
        <v>1029</v>
      </c>
      <c r="E1716" s="1" t="s">
        <v>8939</v>
      </c>
      <c r="F1716" s="1" t="s">
        <v>6241</v>
      </c>
      <c r="H1716" s="15" t="s">
        <v>82</v>
      </c>
      <c r="M1716" s="15" t="e" cm="1" vm="1">
        <f t="array" ref="M1716">TRANSPOSE(_xlfn._xlws.SORT(_xlfn.UNIQUE(_xlfn._xlws.FILTER(D$2:D$7667,B$2:B$7667='TEMPLATE-IMPORT'!L1681))))</f>
        <v>#VALUE!</v>
      </c>
    </row>
    <row r="1717" spans="1:13" x14ac:dyDescent="0.45">
      <c r="A1717" s="1" t="s">
        <v>8853</v>
      </c>
      <c r="B1717" s="1" t="s">
        <v>148</v>
      </c>
      <c r="C1717" s="1" t="s">
        <v>8930</v>
      </c>
      <c r="D1717" s="1" t="s">
        <v>1029</v>
      </c>
      <c r="E1717" s="1" t="s">
        <v>8940</v>
      </c>
      <c r="F1717" s="1" t="s">
        <v>6245</v>
      </c>
      <c r="H1717" s="15" t="s">
        <v>82</v>
      </c>
      <c r="M1717" s="15" t="e" cm="1" vm="1">
        <f t="array" ref="M1717">TRANSPOSE(_xlfn._xlws.SORT(_xlfn.UNIQUE(_xlfn._xlws.FILTER(D$2:D$7667,B$2:B$7667='TEMPLATE-IMPORT'!L1682))))</f>
        <v>#VALUE!</v>
      </c>
    </row>
    <row r="1718" spans="1:13" x14ac:dyDescent="0.45">
      <c r="A1718" s="1" t="s">
        <v>8853</v>
      </c>
      <c r="B1718" s="1" t="s">
        <v>148</v>
      </c>
      <c r="C1718" s="1" t="s">
        <v>8930</v>
      </c>
      <c r="D1718" s="1" t="s">
        <v>1029</v>
      </c>
      <c r="E1718" s="1" t="s">
        <v>8941</v>
      </c>
      <c r="F1718" s="1" t="s">
        <v>6244</v>
      </c>
      <c r="H1718" s="15" t="s">
        <v>82</v>
      </c>
      <c r="M1718" s="15" t="e" cm="1" vm="1">
        <f t="array" ref="M1718">TRANSPOSE(_xlfn._xlws.SORT(_xlfn.UNIQUE(_xlfn._xlws.FILTER(D$2:D$7667,B$2:B$7667='TEMPLATE-IMPORT'!L1683))))</f>
        <v>#VALUE!</v>
      </c>
    </row>
    <row r="1719" spans="1:13" x14ac:dyDescent="0.45">
      <c r="A1719" s="1" t="s">
        <v>8853</v>
      </c>
      <c r="B1719" s="1" t="s">
        <v>148</v>
      </c>
      <c r="C1719" s="1" t="s">
        <v>8930</v>
      </c>
      <c r="D1719" s="1" t="s">
        <v>1029</v>
      </c>
      <c r="E1719" s="1" t="s">
        <v>8942</v>
      </c>
      <c r="F1719" s="1" t="s">
        <v>6246</v>
      </c>
      <c r="H1719" s="15" t="s">
        <v>82</v>
      </c>
      <c r="M1719" s="15" t="e" cm="1" vm="1">
        <f t="array" ref="M1719">TRANSPOSE(_xlfn._xlws.SORT(_xlfn.UNIQUE(_xlfn._xlws.FILTER(D$2:D$7667,B$2:B$7667='TEMPLATE-IMPORT'!L1684))))</f>
        <v>#VALUE!</v>
      </c>
    </row>
    <row r="1720" spans="1:13" x14ac:dyDescent="0.45">
      <c r="A1720" s="1" t="s">
        <v>8853</v>
      </c>
      <c r="B1720" s="1" t="s">
        <v>148</v>
      </c>
      <c r="C1720" s="1" t="s">
        <v>8930</v>
      </c>
      <c r="D1720" s="1" t="s">
        <v>1029</v>
      </c>
      <c r="E1720" s="1" t="s">
        <v>8943</v>
      </c>
      <c r="F1720" s="1" t="s">
        <v>6251</v>
      </c>
      <c r="H1720" s="15" t="s">
        <v>82</v>
      </c>
      <c r="M1720" s="15" t="e" cm="1" vm="1">
        <f t="array" ref="M1720">TRANSPOSE(_xlfn._xlws.SORT(_xlfn.UNIQUE(_xlfn._xlws.FILTER(D$2:D$7667,B$2:B$7667='TEMPLATE-IMPORT'!L1685))))</f>
        <v>#VALUE!</v>
      </c>
    </row>
    <row r="1721" spans="1:13" x14ac:dyDescent="0.45">
      <c r="A1721" s="1" t="s">
        <v>8853</v>
      </c>
      <c r="B1721" s="1" t="s">
        <v>148</v>
      </c>
      <c r="C1721" s="1" t="s">
        <v>8930</v>
      </c>
      <c r="D1721" s="1" t="s">
        <v>1029</v>
      </c>
      <c r="E1721" s="1" t="s">
        <v>8944</v>
      </c>
      <c r="F1721" s="1" t="s">
        <v>6240</v>
      </c>
      <c r="H1721" s="15" t="s">
        <v>82</v>
      </c>
      <c r="M1721" s="15" t="e" cm="1" vm="1">
        <f t="array" ref="M1721">TRANSPOSE(_xlfn._xlws.SORT(_xlfn.UNIQUE(_xlfn._xlws.FILTER(D$2:D$7667,B$2:B$7667='TEMPLATE-IMPORT'!L1686))))</f>
        <v>#VALUE!</v>
      </c>
    </row>
    <row r="1722" spans="1:13" x14ac:dyDescent="0.45">
      <c r="A1722" s="1" t="s">
        <v>8853</v>
      </c>
      <c r="B1722" s="1" t="s">
        <v>148</v>
      </c>
      <c r="C1722" s="1" t="s">
        <v>8930</v>
      </c>
      <c r="D1722" s="1" t="s">
        <v>1029</v>
      </c>
      <c r="E1722" s="1" t="s">
        <v>8945</v>
      </c>
      <c r="F1722" s="1" t="s">
        <v>6248</v>
      </c>
      <c r="H1722" s="15" t="s">
        <v>82</v>
      </c>
      <c r="M1722" s="15" t="e" cm="1" vm="1">
        <f t="array" ref="M1722">TRANSPOSE(_xlfn._xlws.SORT(_xlfn.UNIQUE(_xlfn._xlws.FILTER(D$2:D$7667,B$2:B$7667='TEMPLATE-IMPORT'!L1687))))</f>
        <v>#VALUE!</v>
      </c>
    </row>
    <row r="1723" spans="1:13" x14ac:dyDescent="0.45">
      <c r="A1723" s="1" t="s">
        <v>8853</v>
      </c>
      <c r="B1723" s="1" t="s">
        <v>148</v>
      </c>
      <c r="C1723" s="1" t="s">
        <v>8930</v>
      </c>
      <c r="D1723" s="1" t="s">
        <v>1029</v>
      </c>
      <c r="E1723" s="1" t="s">
        <v>8946</v>
      </c>
      <c r="F1723" s="1" t="s">
        <v>1029</v>
      </c>
      <c r="H1723" s="15" t="s">
        <v>82</v>
      </c>
      <c r="M1723" s="15" t="e" cm="1" vm="1">
        <f t="array" ref="M1723">TRANSPOSE(_xlfn._xlws.SORT(_xlfn.UNIQUE(_xlfn._xlws.FILTER(D$2:D$7667,B$2:B$7667='TEMPLATE-IMPORT'!L1688))))</f>
        <v>#VALUE!</v>
      </c>
    </row>
    <row r="1724" spans="1:13" x14ac:dyDescent="0.45">
      <c r="A1724" s="1" t="s">
        <v>8853</v>
      </c>
      <c r="B1724" s="1" t="s">
        <v>148</v>
      </c>
      <c r="C1724" s="1" t="s">
        <v>8947</v>
      </c>
      <c r="D1724" s="1" t="s">
        <v>1033</v>
      </c>
      <c r="E1724" s="1" t="s">
        <v>8948</v>
      </c>
      <c r="F1724" s="1" t="s">
        <v>6267</v>
      </c>
      <c r="H1724" s="15" t="s">
        <v>82</v>
      </c>
      <c r="M1724" s="15" t="e" cm="1" vm="1">
        <f t="array" ref="M1724">TRANSPOSE(_xlfn._xlws.SORT(_xlfn.UNIQUE(_xlfn._xlws.FILTER(D$2:D$7667,B$2:B$7667='TEMPLATE-IMPORT'!L1689))))</f>
        <v>#VALUE!</v>
      </c>
    </row>
    <row r="1725" spans="1:13" x14ac:dyDescent="0.45">
      <c r="A1725" s="1" t="s">
        <v>8853</v>
      </c>
      <c r="B1725" s="1" t="s">
        <v>148</v>
      </c>
      <c r="C1725" s="1" t="s">
        <v>8947</v>
      </c>
      <c r="D1725" s="1" t="s">
        <v>1033</v>
      </c>
      <c r="E1725" s="1" t="s">
        <v>8949</v>
      </c>
      <c r="F1725" s="1" t="s">
        <v>6266</v>
      </c>
      <c r="H1725" s="15" t="s">
        <v>82</v>
      </c>
      <c r="M1725" s="15" t="e" cm="1" vm="1">
        <f t="array" ref="M1725">TRANSPOSE(_xlfn._xlws.SORT(_xlfn.UNIQUE(_xlfn._xlws.FILTER(D$2:D$7667,B$2:B$7667='TEMPLATE-IMPORT'!L1690))))</f>
        <v>#VALUE!</v>
      </c>
    </row>
    <row r="1726" spans="1:13" x14ac:dyDescent="0.45">
      <c r="A1726" s="1" t="s">
        <v>8853</v>
      </c>
      <c r="B1726" s="1" t="s">
        <v>148</v>
      </c>
      <c r="C1726" s="1" t="s">
        <v>8947</v>
      </c>
      <c r="D1726" s="1" t="s">
        <v>1033</v>
      </c>
      <c r="E1726" s="1" t="s">
        <v>8950</v>
      </c>
      <c r="F1726" s="1" t="s">
        <v>1033</v>
      </c>
      <c r="H1726" s="15" t="s">
        <v>82</v>
      </c>
      <c r="M1726" s="15" t="e" cm="1" vm="1">
        <f t="array" ref="M1726">TRANSPOSE(_xlfn._xlws.SORT(_xlfn.UNIQUE(_xlfn._xlws.FILTER(D$2:D$7667,B$2:B$7667='TEMPLATE-IMPORT'!L1691))))</f>
        <v>#VALUE!</v>
      </c>
    </row>
    <row r="1727" spans="1:13" x14ac:dyDescent="0.45">
      <c r="A1727" s="1" t="s">
        <v>8951</v>
      </c>
      <c r="B1727" s="1" t="s">
        <v>89</v>
      </c>
      <c r="C1727" s="1" t="s">
        <v>8952</v>
      </c>
      <c r="D1727" s="1" t="s">
        <v>318</v>
      </c>
      <c r="E1727" s="1" t="s">
        <v>8953</v>
      </c>
      <c r="F1727" s="1" t="s">
        <v>318</v>
      </c>
      <c r="H1727" s="15" t="s">
        <v>82</v>
      </c>
      <c r="M1727" s="15" t="e" cm="1" vm="1">
        <f t="array" ref="M1727">TRANSPOSE(_xlfn._xlws.SORT(_xlfn.UNIQUE(_xlfn._xlws.FILTER(D$2:D$7667,B$2:B$7667='TEMPLATE-IMPORT'!L1692))))</f>
        <v>#VALUE!</v>
      </c>
    </row>
    <row r="1728" spans="1:13" x14ac:dyDescent="0.45">
      <c r="A1728" s="1" t="s">
        <v>8951</v>
      </c>
      <c r="B1728" s="1" t="s">
        <v>89</v>
      </c>
      <c r="C1728" s="1" t="s">
        <v>8952</v>
      </c>
      <c r="D1728" s="1" t="s">
        <v>318</v>
      </c>
      <c r="E1728" s="1" t="s">
        <v>8954</v>
      </c>
      <c r="F1728" s="1" t="s">
        <v>2113</v>
      </c>
      <c r="H1728" s="15" t="s">
        <v>82</v>
      </c>
      <c r="M1728" s="15" t="e" cm="1" vm="1">
        <f t="array" ref="M1728">TRANSPOSE(_xlfn._xlws.SORT(_xlfn.UNIQUE(_xlfn._xlws.FILTER(D$2:D$7667,B$2:B$7667='TEMPLATE-IMPORT'!L1693))))</f>
        <v>#VALUE!</v>
      </c>
    </row>
    <row r="1729" spans="1:13" x14ac:dyDescent="0.45">
      <c r="A1729" s="1" t="s">
        <v>8951</v>
      </c>
      <c r="B1729" s="1" t="s">
        <v>89</v>
      </c>
      <c r="C1729" s="1" t="s">
        <v>8955</v>
      </c>
      <c r="D1729" s="1" t="s">
        <v>319</v>
      </c>
      <c r="E1729" s="1" t="s">
        <v>8956</v>
      </c>
      <c r="F1729" s="1" t="s">
        <v>319</v>
      </c>
      <c r="H1729" s="15" t="s">
        <v>82</v>
      </c>
      <c r="M1729" s="15" t="e" cm="1" vm="1">
        <f t="array" ref="M1729">TRANSPOSE(_xlfn._xlws.SORT(_xlfn.UNIQUE(_xlfn._xlws.FILTER(D$2:D$7667,B$2:B$7667='TEMPLATE-IMPORT'!L1694))))</f>
        <v>#VALUE!</v>
      </c>
    </row>
    <row r="1730" spans="1:13" x14ac:dyDescent="0.45">
      <c r="A1730" s="1" t="s">
        <v>8951</v>
      </c>
      <c r="B1730" s="1" t="s">
        <v>89</v>
      </c>
      <c r="C1730" s="1" t="s">
        <v>8955</v>
      </c>
      <c r="D1730" s="1" t="s">
        <v>319</v>
      </c>
      <c r="E1730" s="1" t="s">
        <v>8957</v>
      </c>
      <c r="F1730" s="1" t="s">
        <v>2114</v>
      </c>
      <c r="H1730" s="15" t="s">
        <v>82</v>
      </c>
      <c r="M1730" s="15" t="e" cm="1" vm="1">
        <f t="array" ref="M1730">TRANSPOSE(_xlfn._xlws.SORT(_xlfn.UNIQUE(_xlfn._xlws.FILTER(D$2:D$7667,B$2:B$7667='TEMPLATE-IMPORT'!L1695))))</f>
        <v>#VALUE!</v>
      </c>
    </row>
    <row r="1731" spans="1:13" x14ac:dyDescent="0.45">
      <c r="A1731" s="1" t="s">
        <v>8951</v>
      </c>
      <c r="B1731" s="1" t="s">
        <v>89</v>
      </c>
      <c r="C1731" s="1" t="s">
        <v>8958</v>
      </c>
      <c r="D1731" s="1" t="s">
        <v>315</v>
      </c>
      <c r="E1731" s="1" t="s">
        <v>8959</v>
      </c>
      <c r="F1731" s="1" t="s">
        <v>315</v>
      </c>
      <c r="H1731" s="15" t="s">
        <v>82</v>
      </c>
      <c r="M1731" s="15" t="e" cm="1" vm="1">
        <f t="array" ref="M1731">TRANSPOSE(_xlfn._xlws.SORT(_xlfn.UNIQUE(_xlfn._xlws.FILTER(D$2:D$7667,B$2:B$7667='TEMPLATE-IMPORT'!L1696))))</f>
        <v>#VALUE!</v>
      </c>
    </row>
    <row r="1732" spans="1:13" x14ac:dyDescent="0.45">
      <c r="A1732" s="1" t="s">
        <v>8951</v>
      </c>
      <c r="B1732" s="1" t="s">
        <v>89</v>
      </c>
      <c r="C1732" s="1" t="s">
        <v>8958</v>
      </c>
      <c r="D1732" s="1" t="s">
        <v>315</v>
      </c>
      <c r="E1732" s="1" t="s">
        <v>8960</v>
      </c>
      <c r="F1732" s="1" t="s">
        <v>2104</v>
      </c>
      <c r="H1732" s="15" t="s">
        <v>82</v>
      </c>
      <c r="M1732" s="15" t="e" cm="1" vm="1">
        <f t="array" ref="M1732">TRANSPOSE(_xlfn._xlws.SORT(_xlfn.UNIQUE(_xlfn._xlws.FILTER(D$2:D$7667,B$2:B$7667='TEMPLATE-IMPORT'!L1697))))</f>
        <v>#VALUE!</v>
      </c>
    </row>
    <row r="1733" spans="1:13" x14ac:dyDescent="0.45">
      <c r="A1733" s="1" t="s">
        <v>8951</v>
      </c>
      <c r="B1733" s="1" t="s">
        <v>89</v>
      </c>
      <c r="C1733" s="1" t="s">
        <v>8958</v>
      </c>
      <c r="D1733" s="1" t="s">
        <v>315</v>
      </c>
      <c r="E1733" s="1" t="s">
        <v>8961</v>
      </c>
      <c r="F1733" s="1" t="s">
        <v>2107</v>
      </c>
      <c r="H1733" s="15" t="s">
        <v>82</v>
      </c>
      <c r="M1733" s="15" t="e" cm="1" vm="1">
        <f t="array" ref="M1733">TRANSPOSE(_xlfn._xlws.SORT(_xlfn.UNIQUE(_xlfn._xlws.FILTER(D$2:D$7667,B$2:B$7667='TEMPLATE-IMPORT'!L1698))))</f>
        <v>#VALUE!</v>
      </c>
    </row>
    <row r="1734" spans="1:13" x14ac:dyDescent="0.45">
      <c r="A1734" s="1" t="s">
        <v>8951</v>
      </c>
      <c r="B1734" s="1" t="s">
        <v>89</v>
      </c>
      <c r="C1734" s="1" t="s">
        <v>8958</v>
      </c>
      <c r="D1734" s="1" t="s">
        <v>315</v>
      </c>
      <c r="E1734" s="1" t="s">
        <v>8962</v>
      </c>
      <c r="F1734" s="1" t="s">
        <v>2059</v>
      </c>
      <c r="H1734" s="15" t="s">
        <v>82</v>
      </c>
      <c r="M1734" s="15" t="e" cm="1" vm="1">
        <f t="array" ref="M1734">TRANSPOSE(_xlfn._xlws.SORT(_xlfn.UNIQUE(_xlfn._xlws.FILTER(D$2:D$7667,B$2:B$7667='TEMPLATE-IMPORT'!L1699))))</f>
        <v>#VALUE!</v>
      </c>
    </row>
    <row r="1735" spans="1:13" x14ac:dyDescent="0.45">
      <c r="A1735" s="1" t="s">
        <v>8951</v>
      </c>
      <c r="B1735" s="1" t="s">
        <v>89</v>
      </c>
      <c r="C1735" s="1" t="s">
        <v>8958</v>
      </c>
      <c r="D1735" s="1" t="s">
        <v>315</v>
      </c>
      <c r="E1735" s="1" t="s">
        <v>8963</v>
      </c>
      <c r="F1735" s="1" t="s">
        <v>2106</v>
      </c>
      <c r="H1735" s="15" t="s">
        <v>82</v>
      </c>
      <c r="M1735" s="15" t="e" cm="1" vm="1">
        <f t="array" ref="M1735">TRANSPOSE(_xlfn._xlws.SORT(_xlfn.UNIQUE(_xlfn._xlws.FILTER(D$2:D$7667,B$2:B$7667='TEMPLATE-IMPORT'!L1700))))</f>
        <v>#VALUE!</v>
      </c>
    </row>
    <row r="1736" spans="1:13" x14ac:dyDescent="0.45">
      <c r="A1736" s="1" t="s">
        <v>8951</v>
      </c>
      <c r="B1736" s="1" t="s">
        <v>89</v>
      </c>
      <c r="C1736" s="1" t="s">
        <v>8958</v>
      </c>
      <c r="D1736" s="1" t="s">
        <v>315</v>
      </c>
      <c r="E1736" s="1" t="s">
        <v>8964</v>
      </c>
      <c r="F1736" s="1" t="s">
        <v>1805</v>
      </c>
      <c r="H1736" s="15" t="s">
        <v>82</v>
      </c>
      <c r="M1736" s="15" t="e" cm="1" vm="1">
        <f t="array" ref="M1736">TRANSPOSE(_xlfn._xlws.SORT(_xlfn.UNIQUE(_xlfn._xlws.FILTER(D$2:D$7667,B$2:B$7667='TEMPLATE-IMPORT'!L1701))))</f>
        <v>#VALUE!</v>
      </c>
    </row>
    <row r="1737" spans="1:13" x14ac:dyDescent="0.45">
      <c r="A1737" s="1" t="s">
        <v>8951</v>
      </c>
      <c r="B1737" s="1" t="s">
        <v>89</v>
      </c>
      <c r="C1737" s="1" t="s">
        <v>8958</v>
      </c>
      <c r="D1737" s="1" t="s">
        <v>315</v>
      </c>
      <c r="E1737" s="1" t="s">
        <v>8965</v>
      </c>
      <c r="F1737" s="1" t="s">
        <v>2105</v>
      </c>
      <c r="H1737" s="15" t="s">
        <v>82</v>
      </c>
      <c r="M1737" s="15" t="e" cm="1" vm="1">
        <f t="array" ref="M1737">TRANSPOSE(_xlfn._xlws.SORT(_xlfn.UNIQUE(_xlfn._xlws.FILTER(D$2:D$7667,B$2:B$7667='TEMPLATE-IMPORT'!L1702))))</f>
        <v>#VALUE!</v>
      </c>
    </row>
    <row r="1738" spans="1:13" x14ac:dyDescent="0.45">
      <c r="A1738" s="1" t="s">
        <v>8951</v>
      </c>
      <c r="B1738" s="1" t="s">
        <v>89</v>
      </c>
      <c r="C1738" s="1" t="s">
        <v>8958</v>
      </c>
      <c r="D1738" s="1" t="s">
        <v>315</v>
      </c>
      <c r="E1738" s="1" t="s">
        <v>8966</v>
      </c>
      <c r="F1738" s="1" t="s">
        <v>2103</v>
      </c>
      <c r="H1738" s="15" t="s">
        <v>82</v>
      </c>
      <c r="M1738" s="15" t="e" cm="1" vm="1">
        <f t="array" ref="M1738">TRANSPOSE(_xlfn._xlws.SORT(_xlfn.UNIQUE(_xlfn._xlws.FILTER(D$2:D$7667,B$2:B$7667='TEMPLATE-IMPORT'!L1703))))</f>
        <v>#VALUE!</v>
      </c>
    </row>
    <row r="1739" spans="1:13" x14ac:dyDescent="0.45">
      <c r="A1739" s="1" t="s">
        <v>8951</v>
      </c>
      <c r="B1739" s="1" t="s">
        <v>89</v>
      </c>
      <c r="C1739" s="1" t="s">
        <v>8967</v>
      </c>
      <c r="D1739" s="1" t="s">
        <v>314</v>
      </c>
      <c r="E1739" s="1" t="s">
        <v>8968</v>
      </c>
      <c r="F1739" s="1" t="s">
        <v>314</v>
      </c>
      <c r="H1739" s="15" t="s">
        <v>82</v>
      </c>
      <c r="M1739" s="15" t="e" cm="1" vm="1">
        <f t="array" ref="M1739">TRANSPOSE(_xlfn._xlws.SORT(_xlfn.UNIQUE(_xlfn._xlws.FILTER(D$2:D$7667,B$2:B$7667='TEMPLATE-IMPORT'!L1704))))</f>
        <v>#VALUE!</v>
      </c>
    </row>
    <row r="1740" spans="1:13" x14ac:dyDescent="0.45">
      <c r="A1740" s="1" t="s">
        <v>8951</v>
      </c>
      <c r="B1740" s="1" t="s">
        <v>89</v>
      </c>
      <c r="C1740" s="1" t="s">
        <v>8967</v>
      </c>
      <c r="D1740" s="1" t="s">
        <v>314</v>
      </c>
      <c r="E1740" s="1" t="s">
        <v>8969</v>
      </c>
      <c r="F1740" s="1" t="s">
        <v>2101</v>
      </c>
      <c r="H1740" s="15" t="s">
        <v>82</v>
      </c>
      <c r="M1740" s="15" t="e" cm="1" vm="1">
        <f t="array" ref="M1740">TRANSPOSE(_xlfn._xlws.SORT(_xlfn.UNIQUE(_xlfn._xlws.FILTER(D$2:D$7667,B$2:B$7667='TEMPLATE-IMPORT'!L1705))))</f>
        <v>#VALUE!</v>
      </c>
    </row>
    <row r="1741" spans="1:13" x14ac:dyDescent="0.45">
      <c r="A1741" s="1" t="s">
        <v>8951</v>
      </c>
      <c r="B1741" s="1" t="s">
        <v>89</v>
      </c>
      <c r="C1741" s="1" t="s">
        <v>8967</v>
      </c>
      <c r="D1741" s="1" t="s">
        <v>314</v>
      </c>
      <c r="E1741" s="1" t="s">
        <v>8970</v>
      </c>
      <c r="F1741" s="1" t="s">
        <v>2102</v>
      </c>
      <c r="H1741" s="15" t="s">
        <v>82</v>
      </c>
      <c r="M1741" s="15" t="e" cm="1" vm="1">
        <f t="array" ref="M1741">TRANSPOSE(_xlfn._xlws.SORT(_xlfn.UNIQUE(_xlfn._xlws.FILTER(D$2:D$7667,B$2:B$7667='TEMPLATE-IMPORT'!L1706))))</f>
        <v>#VALUE!</v>
      </c>
    </row>
    <row r="1742" spans="1:13" x14ac:dyDescent="0.45">
      <c r="A1742" s="1" t="s">
        <v>8951</v>
      </c>
      <c r="B1742" s="1" t="s">
        <v>89</v>
      </c>
      <c r="C1742" s="1" t="s">
        <v>8971</v>
      </c>
      <c r="D1742" s="1" t="s">
        <v>316</v>
      </c>
      <c r="E1742" s="1" t="s">
        <v>8972</v>
      </c>
      <c r="F1742" s="1" t="s">
        <v>2108</v>
      </c>
      <c r="H1742" s="15" t="s">
        <v>82</v>
      </c>
      <c r="M1742" s="15" t="e" cm="1" vm="1">
        <f t="array" ref="M1742">TRANSPOSE(_xlfn._xlws.SORT(_xlfn.UNIQUE(_xlfn._xlws.FILTER(D$2:D$7667,B$2:B$7667='TEMPLATE-IMPORT'!L1707))))</f>
        <v>#VALUE!</v>
      </c>
    </row>
    <row r="1743" spans="1:13" x14ac:dyDescent="0.45">
      <c r="A1743" s="1" t="s">
        <v>8951</v>
      </c>
      <c r="B1743" s="1" t="s">
        <v>89</v>
      </c>
      <c r="C1743" s="1" t="s">
        <v>8971</v>
      </c>
      <c r="D1743" s="1" t="s">
        <v>316</v>
      </c>
      <c r="E1743" s="1" t="s">
        <v>8973</v>
      </c>
      <c r="F1743" s="1" t="s">
        <v>2109</v>
      </c>
      <c r="H1743" s="15" t="s">
        <v>82</v>
      </c>
      <c r="M1743" s="15" t="e" cm="1" vm="1">
        <f t="array" ref="M1743">TRANSPOSE(_xlfn._xlws.SORT(_xlfn.UNIQUE(_xlfn._xlws.FILTER(D$2:D$7667,B$2:B$7667='TEMPLATE-IMPORT'!L1708))))</f>
        <v>#VALUE!</v>
      </c>
    </row>
    <row r="1744" spans="1:13" x14ac:dyDescent="0.45">
      <c r="A1744" s="1" t="s">
        <v>8951</v>
      </c>
      <c r="B1744" s="1" t="s">
        <v>89</v>
      </c>
      <c r="C1744" s="1" t="s">
        <v>8971</v>
      </c>
      <c r="D1744" s="1" t="s">
        <v>316</v>
      </c>
      <c r="E1744" s="1" t="s">
        <v>8974</v>
      </c>
      <c r="F1744" s="1" t="s">
        <v>2110</v>
      </c>
      <c r="H1744" s="15" t="s">
        <v>82</v>
      </c>
      <c r="M1744" s="15" t="e" cm="1" vm="1">
        <f t="array" ref="M1744">TRANSPOSE(_xlfn._xlws.SORT(_xlfn.UNIQUE(_xlfn._xlws.FILTER(D$2:D$7667,B$2:B$7667='TEMPLATE-IMPORT'!L1709))))</f>
        <v>#VALUE!</v>
      </c>
    </row>
    <row r="1745" spans="1:13" x14ac:dyDescent="0.45">
      <c r="A1745" s="1" t="s">
        <v>8951</v>
      </c>
      <c r="B1745" s="1" t="s">
        <v>89</v>
      </c>
      <c r="C1745" s="1" t="s">
        <v>8971</v>
      </c>
      <c r="D1745" s="1" t="s">
        <v>316</v>
      </c>
      <c r="E1745" s="1" t="s">
        <v>8975</v>
      </c>
      <c r="F1745" s="1" t="s">
        <v>878</v>
      </c>
      <c r="H1745" s="15" t="s">
        <v>82</v>
      </c>
      <c r="M1745" s="15" t="e" cm="1" vm="1">
        <f t="array" ref="M1745">TRANSPOSE(_xlfn._xlws.SORT(_xlfn.UNIQUE(_xlfn._xlws.FILTER(D$2:D$7667,B$2:B$7667='TEMPLATE-IMPORT'!L1710))))</f>
        <v>#VALUE!</v>
      </c>
    </row>
    <row r="1746" spans="1:13" x14ac:dyDescent="0.45">
      <c r="A1746" s="1" t="s">
        <v>8951</v>
      </c>
      <c r="B1746" s="1" t="s">
        <v>89</v>
      </c>
      <c r="C1746" s="1" t="s">
        <v>8971</v>
      </c>
      <c r="D1746" s="1" t="s">
        <v>316</v>
      </c>
      <c r="E1746" s="1" t="s">
        <v>8976</v>
      </c>
      <c r="F1746" s="1" t="s">
        <v>1216</v>
      </c>
      <c r="H1746" s="15" t="s">
        <v>82</v>
      </c>
      <c r="M1746" s="15" t="e" cm="1" vm="1">
        <f t="array" ref="M1746">TRANSPOSE(_xlfn._xlws.SORT(_xlfn.UNIQUE(_xlfn._xlws.FILTER(D$2:D$7667,B$2:B$7667='TEMPLATE-IMPORT'!L1711))))</f>
        <v>#VALUE!</v>
      </c>
    </row>
    <row r="1747" spans="1:13" x14ac:dyDescent="0.45">
      <c r="A1747" s="1" t="s">
        <v>8951</v>
      </c>
      <c r="B1747" s="1" t="s">
        <v>89</v>
      </c>
      <c r="C1747" s="1" t="s">
        <v>8977</v>
      </c>
      <c r="D1747" s="1" t="s">
        <v>313</v>
      </c>
      <c r="E1747" s="1" t="s">
        <v>8978</v>
      </c>
      <c r="F1747" s="1" t="s">
        <v>2099</v>
      </c>
      <c r="H1747" s="15" t="s">
        <v>82</v>
      </c>
      <c r="M1747" s="15" t="e" cm="1" vm="1">
        <f t="array" ref="M1747">TRANSPOSE(_xlfn._xlws.SORT(_xlfn.UNIQUE(_xlfn._xlws.FILTER(D$2:D$7667,B$2:B$7667='TEMPLATE-IMPORT'!L1712))))</f>
        <v>#VALUE!</v>
      </c>
    </row>
    <row r="1748" spans="1:13" x14ac:dyDescent="0.45">
      <c r="A1748" s="1" t="s">
        <v>8951</v>
      </c>
      <c r="B1748" s="1" t="s">
        <v>89</v>
      </c>
      <c r="C1748" s="1" t="s">
        <v>8977</v>
      </c>
      <c r="D1748" s="1" t="s">
        <v>313</v>
      </c>
      <c r="E1748" s="1" t="s">
        <v>8979</v>
      </c>
      <c r="F1748" s="1" t="s">
        <v>2098</v>
      </c>
      <c r="H1748" s="15" t="s">
        <v>82</v>
      </c>
      <c r="M1748" s="15" t="e" cm="1" vm="1">
        <f t="array" ref="M1748">TRANSPOSE(_xlfn._xlws.SORT(_xlfn.UNIQUE(_xlfn._xlws.FILTER(D$2:D$7667,B$2:B$7667='TEMPLATE-IMPORT'!L1713))))</f>
        <v>#VALUE!</v>
      </c>
    </row>
    <row r="1749" spans="1:13" x14ac:dyDescent="0.45">
      <c r="A1749" s="1" t="s">
        <v>8951</v>
      </c>
      <c r="B1749" s="1" t="s">
        <v>89</v>
      </c>
      <c r="C1749" s="1" t="s">
        <v>8977</v>
      </c>
      <c r="D1749" s="1" t="s">
        <v>313</v>
      </c>
      <c r="E1749" s="1" t="s">
        <v>8980</v>
      </c>
      <c r="F1749" s="1" t="s">
        <v>2097</v>
      </c>
      <c r="H1749" s="15" t="s">
        <v>82</v>
      </c>
      <c r="M1749" s="15" t="e" cm="1" vm="1">
        <f t="array" ref="M1749">TRANSPOSE(_xlfn._xlws.SORT(_xlfn.UNIQUE(_xlfn._xlws.FILTER(D$2:D$7667,B$2:B$7667='TEMPLATE-IMPORT'!L1714))))</f>
        <v>#VALUE!</v>
      </c>
    </row>
    <row r="1750" spans="1:13" x14ac:dyDescent="0.45">
      <c r="A1750" s="1" t="s">
        <v>8951</v>
      </c>
      <c r="B1750" s="1" t="s">
        <v>89</v>
      </c>
      <c r="C1750" s="1" t="s">
        <v>8977</v>
      </c>
      <c r="D1750" s="1" t="s">
        <v>313</v>
      </c>
      <c r="E1750" s="1" t="s">
        <v>8981</v>
      </c>
      <c r="F1750" s="1" t="s">
        <v>2096</v>
      </c>
      <c r="H1750" s="15" t="s">
        <v>82</v>
      </c>
      <c r="M1750" s="15" t="e" cm="1" vm="1">
        <f t="array" ref="M1750">TRANSPOSE(_xlfn._xlws.SORT(_xlfn.UNIQUE(_xlfn._xlws.FILTER(D$2:D$7667,B$2:B$7667='TEMPLATE-IMPORT'!L1715))))</f>
        <v>#VALUE!</v>
      </c>
    </row>
    <row r="1751" spans="1:13" x14ac:dyDescent="0.45">
      <c r="A1751" s="1" t="s">
        <v>8951</v>
      </c>
      <c r="B1751" s="1" t="s">
        <v>89</v>
      </c>
      <c r="C1751" s="1" t="s">
        <v>8977</v>
      </c>
      <c r="D1751" s="1" t="s">
        <v>313</v>
      </c>
      <c r="E1751" s="1" t="s">
        <v>8982</v>
      </c>
      <c r="F1751" s="1" t="s">
        <v>2095</v>
      </c>
      <c r="H1751" s="15" t="s">
        <v>82</v>
      </c>
      <c r="M1751" s="15" t="e" cm="1" vm="1">
        <f t="array" ref="M1751">TRANSPOSE(_xlfn._xlws.SORT(_xlfn.UNIQUE(_xlfn._xlws.FILTER(D$2:D$7667,B$2:B$7667='TEMPLATE-IMPORT'!L1716))))</f>
        <v>#VALUE!</v>
      </c>
    </row>
    <row r="1752" spans="1:13" x14ac:dyDescent="0.45">
      <c r="A1752" s="1" t="s">
        <v>8951</v>
      </c>
      <c r="B1752" s="1" t="s">
        <v>89</v>
      </c>
      <c r="C1752" s="1" t="s">
        <v>8977</v>
      </c>
      <c r="D1752" s="1" t="s">
        <v>313</v>
      </c>
      <c r="E1752" s="1" t="s">
        <v>8983</v>
      </c>
      <c r="F1752" s="1" t="s">
        <v>1966</v>
      </c>
      <c r="H1752" s="15" t="s">
        <v>82</v>
      </c>
      <c r="M1752" s="15" t="e" cm="1" vm="1">
        <f t="array" ref="M1752">TRANSPOSE(_xlfn._xlws.SORT(_xlfn.UNIQUE(_xlfn._xlws.FILTER(D$2:D$7667,B$2:B$7667='TEMPLATE-IMPORT'!L1717))))</f>
        <v>#VALUE!</v>
      </c>
    </row>
    <row r="1753" spans="1:13" x14ac:dyDescent="0.45">
      <c r="A1753" s="1" t="s">
        <v>8951</v>
      </c>
      <c r="B1753" s="1" t="s">
        <v>89</v>
      </c>
      <c r="C1753" s="1" t="s">
        <v>8977</v>
      </c>
      <c r="D1753" s="1" t="s">
        <v>313</v>
      </c>
      <c r="E1753" s="1" t="s">
        <v>8984</v>
      </c>
      <c r="F1753" s="1" t="s">
        <v>2093</v>
      </c>
      <c r="H1753" s="15" t="s">
        <v>82</v>
      </c>
      <c r="M1753" s="15" t="e" cm="1" vm="1">
        <f t="array" ref="M1753">TRANSPOSE(_xlfn._xlws.SORT(_xlfn.UNIQUE(_xlfn._xlws.FILTER(D$2:D$7667,B$2:B$7667='TEMPLATE-IMPORT'!L1718))))</f>
        <v>#VALUE!</v>
      </c>
    </row>
    <row r="1754" spans="1:13" x14ac:dyDescent="0.45">
      <c r="A1754" s="1" t="s">
        <v>8951</v>
      </c>
      <c r="B1754" s="1" t="s">
        <v>89</v>
      </c>
      <c r="C1754" s="1" t="s">
        <v>8977</v>
      </c>
      <c r="D1754" s="1" t="s">
        <v>313</v>
      </c>
      <c r="E1754" s="1" t="s">
        <v>8985</v>
      </c>
      <c r="F1754" s="1" t="s">
        <v>2090</v>
      </c>
      <c r="H1754" s="15" t="s">
        <v>82</v>
      </c>
      <c r="M1754" s="15" t="e" cm="1" vm="1">
        <f t="array" ref="M1754">TRANSPOSE(_xlfn._xlws.SORT(_xlfn.UNIQUE(_xlfn._xlws.FILTER(D$2:D$7667,B$2:B$7667='TEMPLATE-IMPORT'!L1719))))</f>
        <v>#VALUE!</v>
      </c>
    </row>
    <row r="1755" spans="1:13" x14ac:dyDescent="0.45">
      <c r="A1755" s="1" t="s">
        <v>8951</v>
      </c>
      <c r="B1755" s="1" t="s">
        <v>89</v>
      </c>
      <c r="C1755" s="1" t="s">
        <v>8977</v>
      </c>
      <c r="D1755" s="1" t="s">
        <v>313</v>
      </c>
      <c r="E1755" s="1" t="s">
        <v>8986</v>
      </c>
      <c r="F1755" s="1" t="s">
        <v>2088</v>
      </c>
      <c r="H1755" s="15" t="s">
        <v>82</v>
      </c>
      <c r="M1755" s="15" t="e" cm="1" vm="1">
        <f t="array" ref="M1755">TRANSPOSE(_xlfn._xlws.SORT(_xlfn.UNIQUE(_xlfn._xlws.FILTER(D$2:D$7667,B$2:B$7667='TEMPLATE-IMPORT'!L1720))))</f>
        <v>#VALUE!</v>
      </c>
    </row>
    <row r="1756" spans="1:13" x14ac:dyDescent="0.45">
      <c r="A1756" s="1" t="s">
        <v>8951</v>
      </c>
      <c r="B1756" s="1" t="s">
        <v>89</v>
      </c>
      <c r="C1756" s="1" t="s">
        <v>8977</v>
      </c>
      <c r="D1756" s="1" t="s">
        <v>313</v>
      </c>
      <c r="E1756" s="1" t="s">
        <v>8987</v>
      </c>
      <c r="F1756" s="1" t="s">
        <v>2089</v>
      </c>
      <c r="H1756" s="15" t="s">
        <v>82</v>
      </c>
      <c r="M1756" s="15" t="e" cm="1" vm="1">
        <f t="array" ref="M1756">TRANSPOSE(_xlfn._xlws.SORT(_xlfn.UNIQUE(_xlfn._xlws.FILTER(D$2:D$7667,B$2:B$7667='TEMPLATE-IMPORT'!L1721))))</f>
        <v>#VALUE!</v>
      </c>
    </row>
    <row r="1757" spans="1:13" x14ac:dyDescent="0.45">
      <c r="A1757" s="1" t="s">
        <v>8951</v>
      </c>
      <c r="B1757" s="1" t="s">
        <v>89</v>
      </c>
      <c r="C1757" s="1" t="s">
        <v>8977</v>
      </c>
      <c r="D1757" s="1" t="s">
        <v>313</v>
      </c>
      <c r="E1757" s="1" t="s">
        <v>8988</v>
      </c>
      <c r="F1757" s="1" t="s">
        <v>2091</v>
      </c>
      <c r="H1757" s="15" t="s">
        <v>82</v>
      </c>
      <c r="M1757" s="15" t="e" cm="1" vm="1">
        <f t="array" ref="M1757">TRANSPOSE(_xlfn._xlws.SORT(_xlfn.UNIQUE(_xlfn._xlws.FILTER(D$2:D$7667,B$2:B$7667='TEMPLATE-IMPORT'!L1722))))</f>
        <v>#VALUE!</v>
      </c>
    </row>
    <row r="1758" spans="1:13" x14ac:dyDescent="0.45">
      <c r="A1758" s="1" t="s">
        <v>8951</v>
      </c>
      <c r="B1758" s="1" t="s">
        <v>89</v>
      </c>
      <c r="C1758" s="1" t="s">
        <v>8977</v>
      </c>
      <c r="D1758" s="1" t="s">
        <v>313</v>
      </c>
      <c r="E1758" s="1" t="s">
        <v>8989</v>
      </c>
      <c r="F1758" s="1" t="s">
        <v>2094</v>
      </c>
      <c r="H1758" s="15" t="s">
        <v>82</v>
      </c>
      <c r="M1758" s="15" t="e" cm="1" vm="1">
        <f t="array" ref="M1758">TRANSPOSE(_xlfn._xlws.SORT(_xlfn.UNIQUE(_xlfn._xlws.FILTER(D$2:D$7667,B$2:B$7667='TEMPLATE-IMPORT'!L1723))))</f>
        <v>#VALUE!</v>
      </c>
    </row>
    <row r="1759" spans="1:13" x14ac:dyDescent="0.45">
      <c r="A1759" s="1" t="s">
        <v>8951</v>
      </c>
      <c r="B1759" s="1" t="s">
        <v>89</v>
      </c>
      <c r="C1759" s="1" t="s">
        <v>8977</v>
      </c>
      <c r="D1759" s="1" t="s">
        <v>313</v>
      </c>
      <c r="E1759" s="1" t="s">
        <v>8990</v>
      </c>
      <c r="F1759" s="1" t="s">
        <v>2100</v>
      </c>
      <c r="H1759" s="15" t="s">
        <v>82</v>
      </c>
      <c r="M1759" s="15" t="e" cm="1" vm="1">
        <f t="array" ref="M1759">TRANSPOSE(_xlfn._xlws.SORT(_xlfn.UNIQUE(_xlfn._xlws.FILTER(D$2:D$7667,B$2:B$7667='TEMPLATE-IMPORT'!L1724))))</f>
        <v>#VALUE!</v>
      </c>
    </row>
    <row r="1760" spans="1:13" x14ac:dyDescent="0.45">
      <c r="A1760" s="1" t="s">
        <v>8951</v>
      </c>
      <c r="B1760" s="1" t="s">
        <v>89</v>
      </c>
      <c r="C1760" s="1" t="s">
        <v>8977</v>
      </c>
      <c r="D1760" s="1" t="s">
        <v>313</v>
      </c>
      <c r="E1760" s="1" t="s">
        <v>8991</v>
      </c>
      <c r="F1760" s="1" t="s">
        <v>2092</v>
      </c>
      <c r="H1760" s="15" t="s">
        <v>82</v>
      </c>
      <c r="M1760" s="15" t="e" cm="1" vm="1">
        <f t="array" ref="M1760">TRANSPOSE(_xlfn._xlws.SORT(_xlfn.UNIQUE(_xlfn._xlws.FILTER(D$2:D$7667,B$2:B$7667='TEMPLATE-IMPORT'!L1725))))</f>
        <v>#VALUE!</v>
      </c>
    </row>
    <row r="1761" spans="1:13" x14ac:dyDescent="0.45">
      <c r="A1761" s="1" t="s">
        <v>8951</v>
      </c>
      <c r="B1761" s="1" t="s">
        <v>89</v>
      </c>
      <c r="C1761" s="1" t="s">
        <v>8992</v>
      </c>
      <c r="D1761" s="1" t="s">
        <v>317</v>
      </c>
      <c r="E1761" s="1" t="s">
        <v>8993</v>
      </c>
      <c r="F1761" s="1" t="s">
        <v>314</v>
      </c>
      <c r="H1761" s="15" t="s">
        <v>82</v>
      </c>
      <c r="M1761" s="15" t="e" cm="1" vm="1">
        <f t="array" ref="M1761">TRANSPOSE(_xlfn._xlws.SORT(_xlfn.UNIQUE(_xlfn._xlws.FILTER(D$2:D$7667,B$2:B$7667='TEMPLATE-IMPORT'!L1726))))</f>
        <v>#VALUE!</v>
      </c>
    </row>
    <row r="1762" spans="1:13" x14ac:dyDescent="0.45">
      <c r="A1762" s="1" t="s">
        <v>8951</v>
      </c>
      <c r="B1762" s="1" t="s">
        <v>89</v>
      </c>
      <c r="C1762" s="1" t="s">
        <v>8992</v>
      </c>
      <c r="D1762" s="1" t="s">
        <v>317</v>
      </c>
      <c r="E1762" s="1" t="s">
        <v>8994</v>
      </c>
      <c r="F1762" s="1" t="s">
        <v>2111</v>
      </c>
      <c r="H1762" s="15" t="s">
        <v>82</v>
      </c>
      <c r="M1762" s="15" t="e" cm="1" vm="1">
        <f t="array" ref="M1762">TRANSPOSE(_xlfn._xlws.SORT(_xlfn.UNIQUE(_xlfn._xlws.FILTER(D$2:D$7667,B$2:B$7667='TEMPLATE-IMPORT'!L1727))))</f>
        <v>#VALUE!</v>
      </c>
    </row>
    <row r="1763" spans="1:13" x14ac:dyDescent="0.45">
      <c r="A1763" s="1" t="s">
        <v>8951</v>
      </c>
      <c r="B1763" s="1" t="s">
        <v>89</v>
      </c>
      <c r="C1763" s="1" t="s">
        <v>8992</v>
      </c>
      <c r="D1763" s="1" t="s">
        <v>317</v>
      </c>
      <c r="E1763" s="1" t="s">
        <v>8995</v>
      </c>
      <c r="F1763" s="1" t="s">
        <v>2112</v>
      </c>
      <c r="H1763" s="15" t="s">
        <v>82</v>
      </c>
      <c r="M1763" s="15" t="e" cm="1" vm="1">
        <f t="array" ref="M1763">TRANSPOSE(_xlfn._xlws.SORT(_xlfn.UNIQUE(_xlfn._xlws.FILTER(D$2:D$7667,B$2:B$7667='TEMPLATE-IMPORT'!L1728))))</f>
        <v>#VALUE!</v>
      </c>
    </row>
    <row r="1764" spans="1:13" x14ac:dyDescent="0.45">
      <c r="A1764" s="1" t="s">
        <v>8951</v>
      </c>
      <c r="B1764" s="1" t="s">
        <v>89</v>
      </c>
      <c r="C1764" s="1" t="s">
        <v>8992</v>
      </c>
      <c r="D1764" s="1" t="s">
        <v>317</v>
      </c>
      <c r="E1764" s="1" t="s">
        <v>8996</v>
      </c>
      <c r="F1764" s="1" t="s">
        <v>317</v>
      </c>
      <c r="H1764" s="15" t="s">
        <v>82</v>
      </c>
      <c r="M1764" s="15" t="e" cm="1" vm="1">
        <f t="array" ref="M1764">TRANSPOSE(_xlfn._xlws.SORT(_xlfn.UNIQUE(_xlfn._xlws.FILTER(D$2:D$7667,B$2:B$7667='TEMPLATE-IMPORT'!L1729))))</f>
        <v>#VALUE!</v>
      </c>
    </row>
    <row r="1765" spans="1:13" x14ac:dyDescent="0.45">
      <c r="A1765" s="1" t="s">
        <v>8997</v>
      </c>
      <c r="B1765" s="1" t="s">
        <v>126</v>
      </c>
      <c r="C1765" s="1" t="s">
        <v>8998</v>
      </c>
      <c r="D1765" s="1" t="s">
        <v>820</v>
      </c>
      <c r="E1765" s="1" t="s">
        <v>8999</v>
      </c>
      <c r="F1765" s="1" t="s">
        <v>820</v>
      </c>
      <c r="H1765" s="15" t="s">
        <v>82</v>
      </c>
      <c r="M1765" s="15" t="e" cm="1" vm="1">
        <f t="array" ref="M1765">TRANSPOSE(_xlfn._xlws.SORT(_xlfn.UNIQUE(_xlfn._xlws.FILTER(D$2:D$7667,B$2:B$7667='TEMPLATE-IMPORT'!L1730))))</f>
        <v>#VALUE!</v>
      </c>
    </row>
    <row r="1766" spans="1:13" x14ac:dyDescent="0.45">
      <c r="A1766" s="1" t="s">
        <v>8997</v>
      </c>
      <c r="B1766" s="1" t="s">
        <v>126</v>
      </c>
      <c r="C1766" s="1" t="s">
        <v>8998</v>
      </c>
      <c r="D1766" s="1" t="s">
        <v>820</v>
      </c>
      <c r="E1766" s="1" t="s">
        <v>9000</v>
      </c>
      <c r="F1766" s="1" t="s">
        <v>5031</v>
      </c>
      <c r="H1766" s="15" t="s">
        <v>82</v>
      </c>
      <c r="M1766" s="15" t="e" cm="1" vm="1">
        <f t="array" ref="M1766">TRANSPOSE(_xlfn._xlws.SORT(_xlfn.UNIQUE(_xlfn._xlws.FILTER(D$2:D$7667,B$2:B$7667='TEMPLATE-IMPORT'!L1731))))</f>
        <v>#VALUE!</v>
      </c>
    </row>
    <row r="1767" spans="1:13" x14ac:dyDescent="0.45">
      <c r="A1767" s="1" t="s">
        <v>8997</v>
      </c>
      <c r="B1767" s="1" t="s">
        <v>126</v>
      </c>
      <c r="C1767" s="1" t="s">
        <v>8998</v>
      </c>
      <c r="D1767" s="1" t="s">
        <v>820</v>
      </c>
      <c r="E1767" s="1" t="s">
        <v>9001</v>
      </c>
      <c r="F1767" s="1" t="s">
        <v>5034</v>
      </c>
      <c r="H1767" s="15" t="s">
        <v>82</v>
      </c>
      <c r="M1767" s="15" t="e" cm="1" vm="1">
        <f t="array" ref="M1767">TRANSPOSE(_xlfn._xlws.SORT(_xlfn.UNIQUE(_xlfn._xlws.FILTER(D$2:D$7667,B$2:B$7667='TEMPLATE-IMPORT'!L1732))))</f>
        <v>#VALUE!</v>
      </c>
    </row>
    <row r="1768" spans="1:13" x14ac:dyDescent="0.45">
      <c r="A1768" s="1" t="s">
        <v>8997</v>
      </c>
      <c r="B1768" s="1" t="s">
        <v>126</v>
      </c>
      <c r="C1768" s="1" t="s">
        <v>8998</v>
      </c>
      <c r="D1768" s="1" t="s">
        <v>820</v>
      </c>
      <c r="E1768" s="1" t="s">
        <v>9002</v>
      </c>
      <c r="F1768" s="1" t="s">
        <v>5032</v>
      </c>
      <c r="H1768" s="15" t="s">
        <v>82</v>
      </c>
      <c r="M1768" s="15" t="e" cm="1" vm="1">
        <f t="array" ref="M1768">TRANSPOSE(_xlfn._xlws.SORT(_xlfn.UNIQUE(_xlfn._xlws.FILTER(D$2:D$7667,B$2:B$7667='TEMPLATE-IMPORT'!L1733))))</f>
        <v>#VALUE!</v>
      </c>
    </row>
    <row r="1769" spans="1:13" x14ac:dyDescent="0.45">
      <c r="A1769" s="1" t="s">
        <v>8997</v>
      </c>
      <c r="B1769" s="1" t="s">
        <v>126</v>
      </c>
      <c r="C1769" s="1" t="s">
        <v>8998</v>
      </c>
      <c r="D1769" s="1" t="s">
        <v>820</v>
      </c>
      <c r="E1769" s="1" t="s">
        <v>9003</v>
      </c>
      <c r="F1769" s="1" t="s">
        <v>5033</v>
      </c>
      <c r="H1769" s="15" t="s">
        <v>82</v>
      </c>
      <c r="M1769" s="15" t="e" cm="1" vm="1">
        <f t="array" ref="M1769">TRANSPOSE(_xlfn._xlws.SORT(_xlfn.UNIQUE(_xlfn._xlws.FILTER(D$2:D$7667,B$2:B$7667='TEMPLATE-IMPORT'!L1734))))</f>
        <v>#VALUE!</v>
      </c>
    </row>
    <row r="1770" spans="1:13" x14ac:dyDescent="0.45">
      <c r="A1770" s="1" t="s">
        <v>8997</v>
      </c>
      <c r="B1770" s="1" t="s">
        <v>126</v>
      </c>
      <c r="C1770" s="1" t="s">
        <v>8998</v>
      </c>
      <c r="D1770" s="1" t="s">
        <v>820</v>
      </c>
      <c r="E1770" s="1" t="s">
        <v>9004</v>
      </c>
      <c r="F1770" s="1" t="s">
        <v>5035</v>
      </c>
      <c r="H1770" s="15" t="s">
        <v>82</v>
      </c>
      <c r="M1770" s="15" t="e" cm="1" vm="1">
        <f t="array" ref="M1770">TRANSPOSE(_xlfn._xlws.SORT(_xlfn.UNIQUE(_xlfn._xlws.FILTER(D$2:D$7667,B$2:B$7667='TEMPLATE-IMPORT'!L1735))))</f>
        <v>#VALUE!</v>
      </c>
    </row>
    <row r="1771" spans="1:13" x14ac:dyDescent="0.45">
      <c r="A1771" s="1" t="s">
        <v>8997</v>
      </c>
      <c r="B1771" s="1" t="s">
        <v>126</v>
      </c>
      <c r="C1771" s="1" t="s">
        <v>9005</v>
      </c>
      <c r="D1771" s="1" t="s">
        <v>817</v>
      </c>
      <c r="E1771" s="1" t="s">
        <v>9006</v>
      </c>
      <c r="F1771" s="1" t="s">
        <v>5024</v>
      </c>
      <c r="H1771" s="15" t="s">
        <v>82</v>
      </c>
      <c r="M1771" s="15" t="e" cm="1" vm="1">
        <f t="array" ref="M1771">TRANSPOSE(_xlfn._xlws.SORT(_xlfn.UNIQUE(_xlfn._xlws.FILTER(D$2:D$7667,B$2:B$7667='TEMPLATE-IMPORT'!L1736))))</f>
        <v>#VALUE!</v>
      </c>
    </row>
    <row r="1772" spans="1:13" x14ac:dyDescent="0.45">
      <c r="A1772" s="1" t="s">
        <v>8997</v>
      </c>
      <c r="B1772" s="1" t="s">
        <v>126</v>
      </c>
      <c r="C1772" s="1" t="s">
        <v>9005</v>
      </c>
      <c r="D1772" s="1" t="s">
        <v>817</v>
      </c>
      <c r="E1772" s="1" t="s">
        <v>9007</v>
      </c>
      <c r="F1772" s="1" t="s">
        <v>5023</v>
      </c>
      <c r="H1772" s="15" t="s">
        <v>82</v>
      </c>
      <c r="M1772" s="15" t="e" cm="1" vm="1">
        <f t="array" ref="M1772">TRANSPOSE(_xlfn._xlws.SORT(_xlfn.UNIQUE(_xlfn._xlws.FILTER(D$2:D$7667,B$2:B$7667='TEMPLATE-IMPORT'!L1737))))</f>
        <v>#VALUE!</v>
      </c>
    </row>
    <row r="1773" spans="1:13" x14ac:dyDescent="0.45">
      <c r="A1773" s="1" t="s">
        <v>8997</v>
      </c>
      <c r="B1773" s="1" t="s">
        <v>126</v>
      </c>
      <c r="C1773" s="1" t="s">
        <v>9005</v>
      </c>
      <c r="D1773" s="1" t="s">
        <v>817</v>
      </c>
      <c r="E1773" s="1" t="s">
        <v>9008</v>
      </c>
      <c r="F1773" s="1" t="s">
        <v>5020</v>
      </c>
      <c r="H1773" s="15" t="s">
        <v>82</v>
      </c>
      <c r="M1773" s="15" t="e" cm="1" vm="1">
        <f t="array" ref="M1773">TRANSPOSE(_xlfn._xlws.SORT(_xlfn.UNIQUE(_xlfn._xlws.FILTER(D$2:D$7667,B$2:B$7667='TEMPLATE-IMPORT'!L1738))))</f>
        <v>#VALUE!</v>
      </c>
    </row>
    <row r="1774" spans="1:13" x14ac:dyDescent="0.45">
      <c r="A1774" s="1" t="s">
        <v>8997</v>
      </c>
      <c r="B1774" s="1" t="s">
        <v>126</v>
      </c>
      <c r="C1774" s="1" t="s">
        <v>9005</v>
      </c>
      <c r="D1774" s="1" t="s">
        <v>817</v>
      </c>
      <c r="E1774" s="1" t="s">
        <v>9009</v>
      </c>
      <c r="F1774" s="1" t="s">
        <v>5026</v>
      </c>
      <c r="H1774" s="15" t="s">
        <v>82</v>
      </c>
      <c r="M1774" s="15" t="e" cm="1" vm="1">
        <f t="array" ref="M1774">TRANSPOSE(_xlfn._xlws.SORT(_xlfn.UNIQUE(_xlfn._xlws.FILTER(D$2:D$7667,B$2:B$7667='TEMPLATE-IMPORT'!L1739))))</f>
        <v>#VALUE!</v>
      </c>
    </row>
    <row r="1775" spans="1:13" x14ac:dyDescent="0.45">
      <c r="A1775" s="1" t="s">
        <v>8997</v>
      </c>
      <c r="B1775" s="1" t="s">
        <v>126</v>
      </c>
      <c r="C1775" s="1" t="s">
        <v>9005</v>
      </c>
      <c r="D1775" s="1" t="s">
        <v>817</v>
      </c>
      <c r="E1775" s="1" t="s">
        <v>9010</v>
      </c>
      <c r="F1775" s="1" t="s">
        <v>5025</v>
      </c>
      <c r="H1775" s="15" t="s">
        <v>82</v>
      </c>
      <c r="M1775" s="15" t="e" cm="1" vm="1">
        <f t="array" ref="M1775">TRANSPOSE(_xlfn._xlws.SORT(_xlfn.UNIQUE(_xlfn._xlws.FILTER(D$2:D$7667,B$2:B$7667='TEMPLATE-IMPORT'!L1740))))</f>
        <v>#VALUE!</v>
      </c>
    </row>
    <row r="1776" spans="1:13" x14ac:dyDescent="0.45">
      <c r="A1776" s="1" t="s">
        <v>8997</v>
      </c>
      <c r="B1776" s="1" t="s">
        <v>126</v>
      </c>
      <c r="C1776" s="1" t="s">
        <v>9005</v>
      </c>
      <c r="D1776" s="1" t="s">
        <v>817</v>
      </c>
      <c r="E1776" s="1" t="s">
        <v>9011</v>
      </c>
      <c r="F1776" s="1" t="s">
        <v>5022</v>
      </c>
      <c r="H1776" s="15" t="s">
        <v>82</v>
      </c>
      <c r="M1776" s="15" t="e" cm="1" vm="1">
        <f t="array" ref="M1776">TRANSPOSE(_xlfn._xlws.SORT(_xlfn.UNIQUE(_xlfn._xlws.FILTER(D$2:D$7667,B$2:B$7667='TEMPLATE-IMPORT'!L1741))))</f>
        <v>#VALUE!</v>
      </c>
    </row>
    <row r="1777" spans="1:13" x14ac:dyDescent="0.45">
      <c r="A1777" s="1" t="s">
        <v>8997</v>
      </c>
      <c r="B1777" s="1" t="s">
        <v>126</v>
      </c>
      <c r="C1777" s="1" t="s">
        <v>9005</v>
      </c>
      <c r="D1777" s="1" t="s">
        <v>817</v>
      </c>
      <c r="E1777" s="1" t="s">
        <v>9012</v>
      </c>
      <c r="F1777" s="1" t="s">
        <v>5021</v>
      </c>
      <c r="H1777" s="15" t="s">
        <v>82</v>
      </c>
      <c r="M1777" s="15" t="e" cm="1" vm="1">
        <f t="array" ref="M1777">TRANSPOSE(_xlfn._xlws.SORT(_xlfn.UNIQUE(_xlfn._xlws.FILTER(D$2:D$7667,B$2:B$7667='TEMPLATE-IMPORT'!L1742))))</f>
        <v>#VALUE!</v>
      </c>
    </row>
    <row r="1778" spans="1:13" x14ac:dyDescent="0.45">
      <c r="A1778" s="1" t="s">
        <v>8997</v>
      </c>
      <c r="B1778" s="1" t="s">
        <v>126</v>
      </c>
      <c r="C1778" s="1" t="s">
        <v>9013</v>
      </c>
      <c r="D1778" s="1" t="s">
        <v>822</v>
      </c>
      <c r="E1778" s="1" t="s">
        <v>9014</v>
      </c>
      <c r="F1778" s="1" t="s">
        <v>5047</v>
      </c>
      <c r="H1778" s="15" t="s">
        <v>82</v>
      </c>
      <c r="M1778" s="15" t="e" cm="1" vm="1">
        <f t="array" ref="M1778">TRANSPOSE(_xlfn._xlws.SORT(_xlfn.UNIQUE(_xlfn._xlws.FILTER(D$2:D$7667,B$2:B$7667='TEMPLATE-IMPORT'!L1743))))</f>
        <v>#VALUE!</v>
      </c>
    </row>
    <row r="1779" spans="1:13" x14ac:dyDescent="0.45">
      <c r="A1779" s="1" t="s">
        <v>8997</v>
      </c>
      <c r="B1779" s="1" t="s">
        <v>126</v>
      </c>
      <c r="C1779" s="1" t="s">
        <v>9013</v>
      </c>
      <c r="D1779" s="1" t="s">
        <v>822</v>
      </c>
      <c r="E1779" s="1" t="s">
        <v>9015</v>
      </c>
      <c r="F1779" s="1" t="s">
        <v>5046</v>
      </c>
      <c r="H1779" s="15" t="s">
        <v>82</v>
      </c>
      <c r="M1779" s="15" t="e" cm="1" vm="1">
        <f t="array" ref="M1779">TRANSPOSE(_xlfn._xlws.SORT(_xlfn.UNIQUE(_xlfn._xlws.FILTER(D$2:D$7667,B$2:B$7667='TEMPLATE-IMPORT'!L1744))))</f>
        <v>#VALUE!</v>
      </c>
    </row>
    <row r="1780" spans="1:13" x14ac:dyDescent="0.45">
      <c r="A1780" s="1" t="s">
        <v>8997</v>
      </c>
      <c r="B1780" s="1" t="s">
        <v>126</v>
      </c>
      <c r="C1780" s="1" t="s">
        <v>9013</v>
      </c>
      <c r="D1780" s="1" t="s">
        <v>822</v>
      </c>
      <c r="E1780" s="1" t="s">
        <v>9016</v>
      </c>
      <c r="F1780" s="1" t="s">
        <v>822</v>
      </c>
      <c r="H1780" s="15" t="s">
        <v>82</v>
      </c>
      <c r="M1780" s="15" t="e" cm="1" vm="1">
        <f t="array" ref="M1780">TRANSPOSE(_xlfn._xlws.SORT(_xlfn.UNIQUE(_xlfn._xlws.FILTER(D$2:D$7667,B$2:B$7667='TEMPLATE-IMPORT'!L1745))))</f>
        <v>#VALUE!</v>
      </c>
    </row>
    <row r="1781" spans="1:13" x14ac:dyDescent="0.45">
      <c r="A1781" s="1" t="s">
        <v>8997</v>
      </c>
      <c r="B1781" s="1" t="s">
        <v>126</v>
      </c>
      <c r="C1781" s="1" t="s">
        <v>9013</v>
      </c>
      <c r="D1781" s="1" t="s">
        <v>822</v>
      </c>
      <c r="E1781" s="1" t="s">
        <v>9017</v>
      </c>
      <c r="F1781" s="1" t="s">
        <v>5049</v>
      </c>
      <c r="H1781" s="15" t="s">
        <v>82</v>
      </c>
      <c r="M1781" s="15" t="e" cm="1" vm="1">
        <f t="array" ref="M1781">TRANSPOSE(_xlfn._xlws.SORT(_xlfn.UNIQUE(_xlfn._xlws.FILTER(D$2:D$7667,B$2:B$7667='TEMPLATE-IMPORT'!L1746))))</f>
        <v>#VALUE!</v>
      </c>
    </row>
    <row r="1782" spans="1:13" x14ac:dyDescent="0.45">
      <c r="A1782" s="1" t="s">
        <v>8997</v>
      </c>
      <c r="B1782" s="1" t="s">
        <v>126</v>
      </c>
      <c r="C1782" s="1" t="s">
        <v>9013</v>
      </c>
      <c r="D1782" s="1" t="s">
        <v>822</v>
      </c>
      <c r="E1782" s="1" t="s">
        <v>9018</v>
      </c>
      <c r="F1782" s="1" t="s">
        <v>5048</v>
      </c>
      <c r="H1782" s="15" t="s">
        <v>82</v>
      </c>
      <c r="M1782" s="15" t="e" cm="1" vm="1">
        <f t="array" ref="M1782">TRANSPOSE(_xlfn._xlws.SORT(_xlfn.UNIQUE(_xlfn._xlws.FILTER(D$2:D$7667,B$2:B$7667='TEMPLATE-IMPORT'!L1747))))</f>
        <v>#VALUE!</v>
      </c>
    </row>
    <row r="1783" spans="1:13" x14ac:dyDescent="0.45">
      <c r="A1783" s="1" t="s">
        <v>8997</v>
      </c>
      <c r="B1783" s="1" t="s">
        <v>126</v>
      </c>
      <c r="C1783" s="1" t="s">
        <v>9019</v>
      </c>
      <c r="D1783" s="1" t="s">
        <v>816</v>
      </c>
      <c r="E1783" s="1" t="s">
        <v>9020</v>
      </c>
      <c r="F1783" s="1" t="s">
        <v>5008</v>
      </c>
      <c r="H1783" s="15" t="s">
        <v>82</v>
      </c>
      <c r="M1783" s="15" t="e" cm="1" vm="1">
        <f t="array" ref="M1783">TRANSPOSE(_xlfn._xlws.SORT(_xlfn.UNIQUE(_xlfn._xlws.FILTER(D$2:D$7667,B$2:B$7667='TEMPLATE-IMPORT'!L1748))))</f>
        <v>#VALUE!</v>
      </c>
    </row>
    <row r="1784" spans="1:13" x14ac:dyDescent="0.45">
      <c r="A1784" s="1" t="s">
        <v>8997</v>
      </c>
      <c r="B1784" s="1" t="s">
        <v>126</v>
      </c>
      <c r="C1784" s="1" t="s">
        <v>9019</v>
      </c>
      <c r="D1784" s="1" t="s">
        <v>816</v>
      </c>
      <c r="E1784" s="1" t="s">
        <v>9021</v>
      </c>
      <c r="F1784" s="1" t="s">
        <v>5013</v>
      </c>
      <c r="H1784" s="15" t="s">
        <v>82</v>
      </c>
      <c r="M1784" s="15" t="e" cm="1" vm="1">
        <f t="array" ref="M1784">TRANSPOSE(_xlfn._xlws.SORT(_xlfn.UNIQUE(_xlfn._xlws.FILTER(D$2:D$7667,B$2:B$7667='TEMPLATE-IMPORT'!L1749))))</f>
        <v>#VALUE!</v>
      </c>
    </row>
    <row r="1785" spans="1:13" x14ac:dyDescent="0.45">
      <c r="A1785" s="1" t="s">
        <v>8997</v>
      </c>
      <c r="B1785" s="1" t="s">
        <v>126</v>
      </c>
      <c r="C1785" s="1" t="s">
        <v>9019</v>
      </c>
      <c r="D1785" s="1" t="s">
        <v>816</v>
      </c>
      <c r="E1785" s="1" t="s">
        <v>9022</v>
      </c>
      <c r="F1785" s="1" t="s">
        <v>5017</v>
      </c>
      <c r="H1785" s="15" t="s">
        <v>82</v>
      </c>
      <c r="M1785" s="15" t="e" cm="1" vm="1">
        <f t="array" ref="M1785">TRANSPOSE(_xlfn._xlws.SORT(_xlfn.UNIQUE(_xlfn._xlws.FILTER(D$2:D$7667,B$2:B$7667='TEMPLATE-IMPORT'!L1750))))</f>
        <v>#VALUE!</v>
      </c>
    </row>
    <row r="1786" spans="1:13" x14ac:dyDescent="0.45">
      <c r="A1786" s="1" t="s">
        <v>8997</v>
      </c>
      <c r="B1786" s="1" t="s">
        <v>126</v>
      </c>
      <c r="C1786" s="1" t="s">
        <v>9019</v>
      </c>
      <c r="D1786" s="1" t="s">
        <v>816</v>
      </c>
      <c r="E1786" s="1" t="s">
        <v>9023</v>
      </c>
      <c r="F1786" s="1" t="s">
        <v>5018</v>
      </c>
      <c r="H1786" s="15" t="s">
        <v>82</v>
      </c>
      <c r="M1786" s="15" t="e" cm="1" vm="1">
        <f t="array" ref="M1786">TRANSPOSE(_xlfn._xlws.SORT(_xlfn.UNIQUE(_xlfn._xlws.FILTER(D$2:D$7667,B$2:B$7667='TEMPLATE-IMPORT'!L1751))))</f>
        <v>#VALUE!</v>
      </c>
    </row>
    <row r="1787" spans="1:13" x14ac:dyDescent="0.45">
      <c r="A1787" s="1" t="s">
        <v>8997</v>
      </c>
      <c r="B1787" s="1" t="s">
        <v>126</v>
      </c>
      <c r="C1787" s="1" t="s">
        <v>9019</v>
      </c>
      <c r="D1787" s="1" t="s">
        <v>816</v>
      </c>
      <c r="E1787" s="1" t="s">
        <v>9024</v>
      </c>
      <c r="F1787" s="1" t="s">
        <v>5012</v>
      </c>
      <c r="H1787" s="15" t="s">
        <v>82</v>
      </c>
      <c r="M1787" s="15" t="e" cm="1" vm="1">
        <f t="array" ref="M1787">TRANSPOSE(_xlfn._xlws.SORT(_xlfn.UNIQUE(_xlfn._xlws.FILTER(D$2:D$7667,B$2:B$7667='TEMPLATE-IMPORT'!L1752))))</f>
        <v>#VALUE!</v>
      </c>
    </row>
    <row r="1788" spans="1:13" x14ac:dyDescent="0.45">
      <c r="A1788" s="1" t="s">
        <v>8997</v>
      </c>
      <c r="B1788" s="1" t="s">
        <v>126</v>
      </c>
      <c r="C1788" s="1" t="s">
        <v>9019</v>
      </c>
      <c r="D1788" s="1" t="s">
        <v>816</v>
      </c>
      <c r="E1788" s="1" t="s">
        <v>9025</v>
      </c>
      <c r="F1788" s="1" t="s">
        <v>5019</v>
      </c>
      <c r="H1788" s="15" t="s">
        <v>82</v>
      </c>
      <c r="M1788" s="15" t="e" cm="1" vm="1">
        <f t="array" ref="M1788">TRANSPOSE(_xlfn._xlws.SORT(_xlfn.UNIQUE(_xlfn._xlws.FILTER(D$2:D$7667,B$2:B$7667='TEMPLATE-IMPORT'!L1753))))</f>
        <v>#VALUE!</v>
      </c>
    </row>
    <row r="1789" spans="1:13" x14ac:dyDescent="0.45">
      <c r="A1789" s="1" t="s">
        <v>8997</v>
      </c>
      <c r="B1789" s="1" t="s">
        <v>126</v>
      </c>
      <c r="C1789" s="1" t="s">
        <v>9019</v>
      </c>
      <c r="D1789" s="1" t="s">
        <v>816</v>
      </c>
      <c r="E1789" s="1" t="s">
        <v>9026</v>
      </c>
      <c r="F1789" s="1" t="s">
        <v>5015</v>
      </c>
      <c r="H1789" s="15" t="s">
        <v>82</v>
      </c>
      <c r="M1789" s="15" t="e" cm="1" vm="1">
        <f t="array" ref="M1789">TRANSPOSE(_xlfn._xlws.SORT(_xlfn.UNIQUE(_xlfn._xlws.FILTER(D$2:D$7667,B$2:B$7667='TEMPLATE-IMPORT'!L1754))))</f>
        <v>#VALUE!</v>
      </c>
    </row>
    <row r="1790" spans="1:13" x14ac:dyDescent="0.45">
      <c r="A1790" s="1" t="s">
        <v>8997</v>
      </c>
      <c r="B1790" s="1" t="s">
        <v>126</v>
      </c>
      <c r="C1790" s="1" t="s">
        <v>9019</v>
      </c>
      <c r="D1790" s="1" t="s">
        <v>816</v>
      </c>
      <c r="E1790" s="1" t="s">
        <v>9027</v>
      </c>
      <c r="F1790" s="1" t="s">
        <v>2483</v>
      </c>
      <c r="H1790" s="15" t="s">
        <v>82</v>
      </c>
      <c r="M1790" s="15" t="e" cm="1" vm="1">
        <f t="array" ref="M1790">TRANSPOSE(_xlfn._xlws.SORT(_xlfn.UNIQUE(_xlfn._xlws.FILTER(D$2:D$7667,B$2:B$7667='TEMPLATE-IMPORT'!L1755))))</f>
        <v>#VALUE!</v>
      </c>
    </row>
    <row r="1791" spans="1:13" x14ac:dyDescent="0.45">
      <c r="A1791" s="1" t="s">
        <v>8997</v>
      </c>
      <c r="B1791" s="1" t="s">
        <v>126</v>
      </c>
      <c r="C1791" s="1" t="s">
        <v>9019</v>
      </c>
      <c r="D1791" s="1" t="s">
        <v>816</v>
      </c>
      <c r="E1791" s="1" t="s">
        <v>9028</v>
      </c>
      <c r="F1791" s="1" t="s">
        <v>5014</v>
      </c>
      <c r="H1791" s="15" t="s">
        <v>82</v>
      </c>
      <c r="M1791" s="15" t="e" cm="1" vm="1">
        <f t="array" ref="M1791">TRANSPOSE(_xlfn._xlws.SORT(_xlfn.UNIQUE(_xlfn._xlws.FILTER(D$2:D$7667,B$2:B$7667='TEMPLATE-IMPORT'!L1756))))</f>
        <v>#VALUE!</v>
      </c>
    </row>
    <row r="1792" spans="1:13" x14ac:dyDescent="0.45">
      <c r="A1792" s="1" t="s">
        <v>8997</v>
      </c>
      <c r="B1792" s="1" t="s">
        <v>126</v>
      </c>
      <c r="C1792" s="1" t="s">
        <v>9019</v>
      </c>
      <c r="D1792" s="1" t="s">
        <v>816</v>
      </c>
      <c r="E1792" s="1" t="s">
        <v>9029</v>
      </c>
      <c r="F1792" s="1" t="s">
        <v>5011</v>
      </c>
      <c r="H1792" s="15" t="s">
        <v>82</v>
      </c>
      <c r="M1792" s="15" t="e" cm="1" vm="1">
        <f t="array" ref="M1792">TRANSPOSE(_xlfn._xlws.SORT(_xlfn.UNIQUE(_xlfn._xlws.FILTER(D$2:D$7667,B$2:B$7667='TEMPLATE-IMPORT'!L1757))))</f>
        <v>#VALUE!</v>
      </c>
    </row>
    <row r="1793" spans="1:13" x14ac:dyDescent="0.45">
      <c r="A1793" s="1" t="s">
        <v>8997</v>
      </c>
      <c r="B1793" s="1" t="s">
        <v>126</v>
      </c>
      <c r="C1793" s="1" t="s">
        <v>9019</v>
      </c>
      <c r="D1793" s="1" t="s">
        <v>816</v>
      </c>
      <c r="E1793" s="1" t="s">
        <v>9030</v>
      </c>
      <c r="F1793" s="1" t="s">
        <v>1377</v>
      </c>
      <c r="H1793" s="15" t="s">
        <v>82</v>
      </c>
      <c r="M1793" s="15" t="e" cm="1" vm="1">
        <f t="array" ref="M1793">TRANSPOSE(_xlfn._xlws.SORT(_xlfn.UNIQUE(_xlfn._xlws.FILTER(D$2:D$7667,B$2:B$7667='TEMPLATE-IMPORT'!L1758))))</f>
        <v>#VALUE!</v>
      </c>
    </row>
    <row r="1794" spans="1:13" x14ac:dyDescent="0.45">
      <c r="A1794" s="1" t="s">
        <v>8997</v>
      </c>
      <c r="B1794" s="1" t="s">
        <v>126</v>
      </c>
      <c r="C1794" s="1" t="s">
        <v>9019</v>
      </c>
      <c r="D1794" s="1" t="s">
        <v>816</v>
      </c>
      <c r="E1794" s="1" t="s">
        <v>9031</v>
      </c>
      <c r="F1794" s="1" t="s">
        <v>5016</v>
      </c>
      <c r="H1794" s="15" t="s">
        <v>82</v>
      </c>
      <c r="M1794" s="15" t="e" cm="1" vm="1">
        <f t="array" ref="M1794">TRANSPOSE(_xlfn._xlws.SORT(_xlfn.UNIQUE(_xlfn._xlws.FILTER(D$2:D$7667,B$2:B$7667='TEMPLATE-IMPORT'!L1759))))</f>
        <v>#VALUE!</v>
      </c>
    </row>
    <row r="1795" spans="1:13" x14ac:dyDescent="0.45">
      <c r="A1795" s="1" t="s">
        <v>8997</v>
      </c>
      <c r="B1795" s="1" t="s">
        <v>126</v>
      </c>
      <c r="C1795" s="1" t="s">
        <v>9019</v>
      </c>
      <c r="D1795" s="1" t="s">
        <v>816</v>
      </c>
      <c r="E1795" s="1" t="s">
        <v>9032</v>
      </c>
      <c r="F1795" s="1" t="s">
        <v>436</v>
      </c>
      <c r="H1795" s="15" t="s">
        <v>82</v>
      </c>
      <c r="M1795" s="15" t="e" cm="1" vm="1">
        <f t="array" ref="M1795">TRANSPOSE(_xlfn._xlws.SORT(_xlfn.UNIQUE(_xlfn._xlws.FILTER(D$2:D$7667,B$2:B$7667='TEMPLATE-IMPORT'!L1760))))</f>
        <v>#VALUE!</v>
      </c>
    </row>
    <row r="1796" spans="1:13" x14ac:dyDescent="0.45">
      <c r="A1796" s="1" t="s">
        <v>8997</v>
      </c>
      <c r="B1796" s="1" t="s">
        <v>126</v>
      </c>
      <c r="C1796" s="1" t="s">
        <v>9019</v>
      </c>
      <c r="D1796" s="1" t="s">
        <v>816</v>
      </c>
      <c r="E1796" s="1" t="s">
        <v>9033</v>
      </c>
      <c r="F1796" s="1" t="s">
        <v>3362</v>
      </c>
      <c r="H1796" s="15" t="s">
        <v>82</v>
      </c>
      <c r="M1796" s="15" t="e" cm="1" vm="1">
        <f t="array" ref="M1796">TRANSPOSE(_xlfn._xlws.SORT(_xlfn.UNIQUE(_xlfn._xlws.FILTER(D$2:D$7667,B$2:B$7667='TEMPLATE-IMPORT'!L1761))))</f>
        <v>#VALUE!</v>
      </c>
    </row>
    <row r="1797" spans="1:13" x14ac:dyDescent="0.45">
      <c r="A1797" s="1" t="s">
        <v>8997</v>
      </c>
      <c r="B1797" s="1" t="s">
        <v>126</v>
      </c>
      <c r="C1797" s="1" t="s">
        <v>9019</v>
      </c>
      <c r="D1797" s="1" t="s">
        <v>816</v>
      </c>
      <c r="E1797" s="1" t="s">
        <v>9034</v>
      </c>
      <c r="F1797" s="1" t="s">
        <v>5010</v>
      </c>
      <c r="H1797" s="15" t="s">
        <v>82</v>
      </c>
      <c r="M1797" s="15" t="e" cm="1" vm="1">
        <f t="array" ref="M1797">TRANSPOSE(_xlfn._xlws.SORT(_xlfn.UNIQUE(_xlfn._xlws.FILTER(D$2:D$7667,B$2:B$7667='TEMPLATE-IMPORT'!L1762))))</f>
        <v>#VALUE!</v>
      </c>
    </row>
    <row r="1798" spans="1:13" x14ac:dyDescent="0.45">
      <c r="A1798" s="1" t="s">
        <v>8997</v>
      </c>
      <c r="B1798" s="1" t="s">
        <v>126</v>
      </c>
      <c r="C1798" s="1" t="s">
        <v>9019</v>
      </c>
      <c r="D1798" s="1" t="s">
        <v>816</v>
      </c>
      <c r="E1798" s="1" t="s">
        <v>9035</v>
      </c>
      <c r="F1798" s="1" t="s">
        <v>2806</v>
      </c>
      <c r="H1798" s="15" t="s">
        <v>82</v>
      </c>
      <c r="M1798" s="15" t="e" cm="1" vm="1">
        <f t="array" ref="M1798">TRANSPOSE(_xlfn._xlws.SORT(_xlfn.UNIQUE(_xlfn._xlws.FILTER(D$2:D$7667,B$2:B$7667='TEMPLATE-IMPORT'!L1763))))</f>
        <v>#VALUE!</v>
      </c>
    </row>
    <row r="1799" spans="1:13" x14ac:dyDescent="0.45">
      <c r="A1799" s="1" t="s">
        <v>8997</v>
      </c>
      <c r="B1799" s="1" t="s">
        <v>126</v>
      </c>
      <c r="C1799" s="1" t="s">
        <v>9019</v>
      </c>
      <c r="D1799" s="1" t="s">
        <v>816</v>
      </c>
      <c r="E1799" s="1" t="s">
        <v>9036</v>
      </c>
      <c r="F1799" s="1" t="s">
        <v>5009</v>
      </c>
      <c r="H1799" s="15" t="s">
        <v>82</v>
      </c>
      <c r="M1799" s="15" t="e" cm="1" vm="1">
        <f t="array" ref="M1799">TRANSPOSE(_xlfn._xlws.SORT(_xlfn.UNIQUE(_xlfn._xlws.FILTER(D$2:D$7667,B$2:B$7667='TEMPLATE-IMPORT'!L1764))))</f>
        <v>#VALUE!</v>
      </c>
    </row>
    <row r="1800" spans="1:13" x14ac:dyDescent="0.45">
      <c r="A1800" s="1" t="s">
        <v>8997</v>
      </c>
      <c r="B1800" s="1" t="s">
        <v>126</v>
      </c>
      <c r="C1800" s="1" t="s">
        <v>9037</v>
      </c>
      <c r="D1800" s="1" t="s">
        <v>819</v>
      </c>
      <c r="E1800" s="1" t="s">
        <v>9038</v>
      </c>
      <c r="F1800" s="1" t="s">
        <v>5029</v>
      </c>
      <c r="H1800" s="15" t="s">
        <v>82</v>
      </c>
      <c r="M1800" s="15" t="e" cm="1" vm="1">
        <f t="array" ref="M1800">TRANSPOSE(_xlfn._xlws.SORT(_xlfn.UNIQUE(_xlfn._xlws.FILTER(D$2:D$7667,B$2:B$7667='TEMPLATE-IMPORT'!L1765))))</f>
        <v>#VALUE!</v>
      </c>
    </row>
    <row r="1801" spans="1:13" x14ac:dyDescent="0.45">
      <c r="A1801" s="1" t="s">
        <v>8997</v>
      </c>
      <c r="B1801" s="1" t="s">
        <v>126</v>
      </c>
      <c r="C1801" s="1" t="s">
        <v>9037</v>
      </c>
      <c r="D1801" s="1" t="s">
        <v>819</v>
      </c>
      <c r="E1801" s="1" t="s">
        <v>9039</v>
      </c>
      <c r="F1801" s="1" t="s">
        <v>3769</v>
      </c>
      <c r="H1801" s="15" t="s">
        <v>82</v>
      </c>
      <c r="M1801" s="15" t="e" cm="1" vm="1">
        <f t="array" ref="M1801">TRANSPOSE(_xlfn._xlws.SORT(_xlfn.UNIQUE(_xlfn._xlws.FILTER(D$2:D$7667,B$2:B$7667='TEMPLATE-IMPORT'!L1766))))</f>
        <v>#VALUE!</v>
      </c>
    </row>
    <row r="1802" spans="1:13" x14ac:dyDescent="0.45">
      <c r="A1802" s="1" t="s">
        <v>8997</v>
      </c>
      <c r="B1802" s="1" t="s">
        <v>126</v>
      </c>
      <c r="C1802" s="1" t="s">
        <v>9037</v>
      </c>
      <c r="D1802" s="1" t="s">
        <v>819</v>
      </c>
      <c r="E1802" s="1" t="s">
        <v>9040</v>
      </c>
      <c r="F1802" s="1" t="s">
        <v>5028</v>
      </c>
      <c r="H1802" s="15" t="s">
        <v>82</v>
      </c>
      <c r="M1802" s="15" t="e" cm="1" vm="1">
        <f t="array" ref="M1802">TRANSPOSE(_xlfn._xlws.SORT(_xlfn.UNIQUE(_xlfn._xlws.FILTER(D$2:D$7667,B$2:B$7667='TEMPLATE-IMPORT'!L1767))))</f>
        <v>#VALUE!</v>
      </c>
    </row>
    <row r="1803" spans="1:13" x14ac:dyDescent="0.45">
      <c r="A1803" s="1" t="s">
        <v>8997</v>
      </c>
      <c r="B1803" s="1" t="s">
        <v>126</v>
      </c>
      <c r="C1803" s="1" t="s">
        <v>9037</v>
      </c>
      <c r="D1803" s="1" t="s">
        <v>819</v>
      </c>
      <c r="E1803" s="1" t="s">
        <v>9041</v>
      </c>
      <c r="F1803" s="1" t="s">
        <v>4275</v>
      </c>
      <c r="H1803" s="15" t="s">
        <v>82</v>
      </c>
      <c r="M1803" s="15" t="e" cm="1" vm="1">
        <f t="array" ref="M1803">TRANSPOSE(_xlfn._xlws.SORT(_xlfn.UNIQUE(_xlfn._xlws.FILTER(D$2:D$7667,B$2:B$7667='TEMPLATE-IMPORT'!L1768))))</f>
        <v>#VALUE!</v>
      </c>
    </row>
    <row r="1804" spans="1:13" x14ac:dyDescent="0.45">
      <c r="A1804" s="1" t="s">
        <v>8997</v>
      </c>
      <c r="B1804" s="1" t="s">
        <v>126</v>
      </c>
      <c r="C1804" s="1" t="s">
        <v>9037</v>
      </c>
      <c r="D1804" s="1" t="s">
        <v>819</v>
      </c>
      <c r="E1804" s="1" t="s">
        <v>9042</v>
      </c>
      <c r="F1804" s="1" t="s">
        <v>819</v>
      </c>
      <c r="H1804" s="15" t="s">
        <v>82</v>
      </c>
      <c r="M1804" s="15" t="e" cm="1" vm="1">
        <f t="array" ref="M1804">TRANSPOSE(_xlfn._xlws.SORT(_xlfn.UNIQUE(_xlfn._xlws.FILTER(D$2:D$7667,B$2:B$7667='TEMPLATE-IMPORT'!L1769))))</f>
        <v>#VALUE!</v>
      </c>
    </row>
    <row r="1805" spans="1:13" x14ac:dyDescent="0.45">
      <c r="A1805" s="1" t="s">
        <v>8997</v>
      </c>
      <c r="B1805" s="1" t="s">
        <v>126</v>
      </c>
      <c r="C1805" s="1" t="s">
        <v>9037</v>
      </c>
      <c r="D1805" s="1" t="s">
        <v>819</v>
      </c>
      <c r="E1805" s="1" t="s">
        <v>9043</v>
      </c>
      <c r="F1805" s="1" t="s">
        <v>5030</v>
      </c>
      <c r="H1805" s="15" t="s">
        <v>82</v>
      </c>
      <c r="M1805" s="15" t="e" cm="1" vm="1">
        <f t="array" ref="M1805">TRANSPOSE(_xlfn._xlws.SORT(_xlfn.UNIQUE(_xlfn._xlws.FILTER(D$2:D$7667,B$2:B$7667='TEMPLATE-IMPORT'!L1770))))</f>
        <v>#VALUE!</v>
      </c>
    </row>
    <row r="1806" spans="1:13" x14ac:dyDescent="0.45">
      <c r="A1806" s="1" t="s">
        <v>8997</v>
      </c>
      <c r="B1806" s="1" t="s">
        <v>126</v>
      </c>
      <c r="C1806" s="1" t="s">
        <v>9044</v>
      </c>
      <c r="D1806" s="1" t="s">
        <v>821</v>
      </c>
      <c r="E1806" s="1" t="s">
        <v>9045</v>
      </c>
      <c r="F1806" s="1" t="s">
        <v>5042</v>
      </c>
      <c r="H1806" s="15" t="s">
        <v>82</v>
      </c>
      <c r="M1806" s="15" t="e" cm="1" vm="1">
        <f t="array" ref="M1806">TRANSPOSE(_xlfn._xlws.SORT(_xlfn.UNIQUE(_xlfn._xlws.FILTER(D$2:D$7667,B$2:B$7667='TEMPLATE-IMPORT'!L1771))))</f>
        <v>#VALUE!</v>
      </c>
    </row>
    <row r="1807" spans="1:13" x14ac:dyDescent="0.45">
      <c r="A1807" s="1" t="s">
        <v>8997</v>
      </c>
      <c r="B1807" s="1" t="s">
        <v>126</v>
      </c>
      <c r="C1807" s="1" t="s">
        <v>9044</v>
      </c>
      <c r="D1807" s="1" t="s">
        <v>821</v>
      </c>
      <c r="E1807" s="1" t="s">
        <v>9046</v>
      </c>
      <c r="F1807" s="1" t="s">
        <v>5040</v>
      </c>
      <c r="H1807" s="15" t="s">
        <v>82</v>
      </c>
      <c r="M1807" s="15" t="e" cm="1" vm="1">
        <f t="array" ref="M1807">TRANSPOSE(_xlfn._xlws.SORT(_xlfn.UNIQUE(_xlfn._xlws.FILTER(D$2:D$7667,B$2:B$7667='TEMPLATE-IMPORT'!L1772))))</f>
        <v>#VALUE!</v>
      </c>
    </row>
    <row r="1808" spans="1:13" x14ac:dyDescent="0.45">
      <c r="A1808" s="1" t="s">
        <v>8997</v>
      </c>
      <c r="B1808" s="1" t="s">
        <v>126</v>
      </c>
      <c r="C1808" s="1" t="s">
        <v>9044</v>
      </c>
      <c r="D1808" s="1" t="s">
        <v>821</v>
      </c>
      <c r="E1808" s="1" t="s">
        <v>9047</v>
      </c>
      <c r="F1808" s="1" t="s">
        <v>5043</v>
      </c>
      <c r="H1808" s="15" t="s">
        <v>82</v>
      </c>
      <c r="M1808" s="15" t="e" cm="1" vm="1">
        <f t="array" ref="M1808">TRANSPOSE(_xlfn._xlws.SORT(_xlfn.UNIQUE(_xlfn._xlws.FILTER(D$2:D$7667,B$2:B$7667='TEMPLATE-IMPORT'!L1773))))</f>
        <v>#VALUE!</v>
      </c>
    </row>
    <row r="1809" spans="1:13" x14ac:dyDescent="0.45">
      <c r="A1809" s="1" t="s">
        <v>8997</v>
      </c>
      <c r="B1809" s="1" t="s">
        <v>126</v>
      </c>
      <c r="C1809" s="1" t="s">
        <v>9044</v>
      </c>
      <c r="D1809" s="1" t="s">
        <v>821</v>
      </c>
      <c r="E1809" s="1" t="s">
        <v>9048</v>
      </c>
      <c r="F1809" s="1" t="s">
        <v>5037</v>
      </c>
      <c r="H1809" s="15" t="s">
        <v>82</v>
      </c>
      <c r="M1809" s="15" t="e" cm="1" vm="1">
        <f t="array" ref="M1809">TRANSPOSE(_xlfn._xlws.SORT(_xlfn.UNIQUE(_xlfn._xlws.FILTER(D$2:D$7667,B$2:B$7667='TEMPLATE-IMPORT'!L1774))))</f>
        <v>#VALUE!</v>
      </c>
    </row>
    <row r="1810" spans="1:13" x14ac:dyDescent="0.45">
      <c r="A1810" s="1" t="s">
        <v>8997</v>
      </c>
      <c r="B1810" s="1" t="s">
        <v>126</v>
      </c>
      <c r="C1810" s="1" t="s">
        <v>9044</v>
      </c>
      <c r="D1810" s="1" t="s">
        <v>821</v>
      </c>
      <c r="E1810" s="1" t="s">
        <v>9049</v>
      </c>
      <c r="F1810" s="1" t="s">
        <v>5041</v>
      </c>
      <c r="H1810" s="15" t="s">
        <v>82</v>
      </c>
      <c r="M1810" s="15" t="e" cm="1" vm="1">
        <f t="array" ref="M1810">TRANSPOSE(_xlfn._xlws.SORT(_xlfn.UNIQUE(_xlfn._xlws.FILTER(D$2:D$7667,B$2:B$7667='TEMPLATE-IMPORT'!L1775))))</f>
        <v>#VALUE!</v>
      </c>
    </row>
    <row r="1811" spans="1:13" x14ac:dyDescent="0.45">
      <c r="A1811" s="1" t="s">
        <v>8997</v>
      </c>
      <c r="B1811" s="1" t="s">
        <v>126</v>
      </c>
      <c r="C1811" s="1" t="s">
        <v>9044</v>
      </c>
      <c r="D1811" s="1" t="s">
        <v>821</v>
      </c>
      <c r="E1811" s="1" t="s">
        <v>9050</v>
      </c>
      <c r="F1811" s="1" t="s">
        <v>5039</v>
      </c>
      <c r="H1811" s="15" t="s">
        <v>82</v>
      </c>
      <c r="M1811" s="15" t="e" cm="1" vm="1">
        <f t="array" ref="M1811">TRANSPOSE(_xlfn._xlws.SORT(_xlfn.UNIQUE(_xlfn._xlws.FILTER(D$2:D$7667,B$2:B$7667='TEMPLATE-IMPORT'!L1776))))</f>
        <v>#VALUE!</v>
      </c>
    </row>
    <row r="1812" spans="1:13" x14ac:dyDescent="0.45">
      <c r="A1812" s="1" t="s">
        <v>8997</v>
      </c>
      <c r="B1812" s="1" t="s">
        <v>126</v>
      </c>
      <c r="C1812" s="1" t="s">
        <v>9044</v>
      </c>
      <c r="D1812" s="1" t="s">
        <v>821</v>
      </c>
      <c r="E1812" s="1" t="s">
        <v>9051</v>
      </c>
      <c r="F1812" s="1" t="s">
        <v>5036</v>
      </c>
      <c r="H1812" s="15" t="s">
        <v>82</v>
      </c>
      <c r="M1812" s="15" t="e" cm="1" vm="1">
        <f t="array" ref="M1812">TRANSPOSE(_xlfn._xlws.SORT(_xlfn.UNIQUE(_xlfn._xlws.FILTER(D$2:D$7667,B$2:B$7667='TEMPLATE-IMPORT'!L1777))))</f>
        <v>#VALUE!</v>
      </c>
    </row>
    <row r="1813" spans="1:13" x14ac:dyDescent="0.45">
      <c r="A1813" s="1" t="s">
        <v>8997</v>
      </c>
      <c r="B1813" s="1" t="s">
        <v>126</v>
      </c>
      <c r="C1813" s="1" t="s">
        <v>9044</v>
      </c>
      <c r="D1813" s="1" t="s">
        <v>821</v>
      </c>
      <c r="E1813" s="1" t="s">
        <v>9052</v>
      </c>
      <c r="F1813" s="1" t="s">
        <v>5045</v>
      </c>
      <c r="H1813" s="15" t="s">
        <v>82</v>
      </c>
      <c r="M1813" s="15" t="e" cm="1" vm="1">
        <f t="array" ref="M1813">TRANSPOSE(_xlfn._xlws.SORT(_xlfn.UNIQUE(_xlfn._xlws.FILTER(D$2:D$7667,B$2:B$7667='TEMPLATE-IMPORT'!L1778))))</f>
        <v>#VALUE!</v>
      </c>
    </row>
    <row r="1814" spans="1:13" x14ac:dyDescent="0.45">
      <c r="A1814" s="1" t="s">
        <v>8997</v>
      </c>
      <c r="B1814" s="1" t="s">
        <v>126</v>
      </c>
      <c r="C1814" s="1" t="s">
        <v>9044</v>
      </c>
      <c r="D1814" s="1" t="s">
        <v>821</v>
      </c>
      <c r="E1814" s="1" t="s">
        <v>9053</v>
      </c>
      <c r="F1814" s="1" t="s">
        <v>5044</v>
      </c>
      <c r="H1814" s="15" t="s">
        <v>82</v>
      </c>
      <c r="M1814" s="15" t="e" cm="1" vm="1">
        <f t="array" ref="M1814">TRANSPOSE(_xlfn._xlws.SORT(_xlfn.UNIQUE(_xlfn._xlws.FILTER(D$2:D$7667,B$2:B$7667='TEMPLATE-IMPORT'!L1779))))</f>
        <v>#VALUE!</v>
      </c>
    </row>
    <row r="1815" spans="1:13" x14ac:dyDescent="0.45">
      <c r="A1815" s="1" t="s">
        <v>8997</v>
      </c>
      <c r="B1815" s="1" t="s">
        <v>126</v>
      </c>
      <c r="C1815" s="1" t="s">
        <v>9044</v>
      </c>
      <c r="D1815" s="1" t="s">
        <v>821</v>
      </c>
      <c r="E1815" s="1" t="s">
        <v>9054</v>
      </c>
      <c r="F1815" s="1" t="s">
        <v>5038</v>
      </c>
      <c r="H1815" s="15" t="s">
        <v>82</v>
      </c>
      <c r="M1815" s="15" t="e" cm="1" vm="1">
        <f t="array" ref="M1815">TRANSPOSE(_xlfn._xlws.SORT(_xlfn.UNIQUE(_xlfn._xlws.FILTER(D$2:D$7667,B$2:B$7667='TEMPLATE-IMPORT'!L1780))))</f>
        <v>#VALUE!</v>
      </c>
    </row>
    <row r="1816" spans="1:13" x14ac:dyDescent="0.45">
      <c r="A1816" s="1" t="s">
        <v>8997</v>
      </c>
      <c r="B1816" s="1" t="s">
        <v>126</v>
      </c>
      <c r="C1816" s="1" t="s">
        <v>9044</v>
      </c>
      <c r="D1816" s="1" t="s">
        <v>821</v>
      </c>
      <c r="E1816" s="1" t="s">
        <v>9055</v>
      </c>
      <c r="F1816" s="1" t="s">
        <v>4396</v>
      </c>
      <c r="H1816" s="15" t="s">
        <v>82</v>
      </c>
      <c r="M1816" s="15" t="e" cm="1" vm="1">
        <f t="array" ref="M1816">TRANSPOSE(_xlfn._xlws.SORT(_xlfn.UNIQUE(_xlfn._xlws.FILTER(D$2:D$7667,B$2:B$7667='TEMPLATE-IMPORT'!L1781))))</f>
        <v>#VALUE!</v>
      </c>
    </row>
    <row r="1817" spans="1:13" x14ac:dyDescent="0.45">
      <c r="A1817" s="1" t="s">
        <v>8997</v>
      </c>
      <c r="B1817" s="1" t="s">
        <v>126</v>
      </c>
      <c r="C1817" s="1" t="s">
        <v>9044</v>
      </c>
      <c r="D1817" s="1" t="s">
        <v>821</v>
      </c>
      <c r="E1817" s="1" t="s">
        <v>9056</v>
      </c>
      <c r="F1817" s="1" t="s">
        <v>821</v>
      </c>
      <c r="H1817" s="15" t="s">
        <v>82</v>
      </c>
      <c r="M1817" s="15" t="e" cm="1" vm="1">
        <f t="array" ref="M1817">TRANSPOSE(_xlfn._xlws.SORT(_xlfn.UNIQUE(_xlfn._xlws.FILTER(D$2:D$7667,B$2:B$7667='TEMPLATE-IMPORT'!L1782))))</f>
        <v>#VALUE!</v>
      </c>
    </row>
    <row r="1818" spans="1:13" x14ac:dyDescent="0.45">
      <c r="A1818" s="1" t="s">
        <v>8997</v>
      </c>
      <c r="B1818" s="1" t="s">
        <v>126</v>
      </c>
      <c r="C1818" s="1" t="s">
        <v>9057</v>
      </c>
      <c r="D1818" s="1" t="s">
        <v>824</v>
      </c>
      <c r="E1818" s="1" t="s">
        <v>9058</v>
      </c>
      <c r="F1818" s="1" t="s">
        <v>5053</v>
      </c>
      <c r="H1818" s="15" t="s">
        <v>82</v>
      </c>
      <c r="M1818" s="15" t="e" cm="1" vm="1">
        <f t="array" ref="M1818">TRANSPOSE(_xlfn._xlws.SORT(_xlfn.UNIQUE(_xlfn._xlws.FILTER(D$2:D$7667,B$2:B$7667='TEMPLATE-IMPORT'!L1783))))</f>
        <v>#VALUE!</v>
      </c>
    </row>
    <row r="1819" spans="1:13" x14ac:dyDescent="0.45">
      <c r="A1819" s="1" t="s">
        <v>8997</v>
      </c>
      <c r="B1819" s="1" t="s">
        <v>126</v>
      </c>
      <c r="C1819" s="1" t="s">
        <v>9057</v>
      </c>
      <c r="D1819" s="1" t="s">
        <v>824</v>
      </c>
      <c r="E1819" s="1" t="s">
        <v>9059</v>
      </c>
      <c r="F1819" s="1" t="s">
        <v>5054</v>
      </c>
      <c r="H1819" s="15" t="s">
        <v>82</v>
      </c>
      <c r="M1819" s="15" t="e" cm="1" vm="1">
        <f t="array" ref="M1819">TRANSPOSE(_xlfn._xlws.SORT(_xlfn.UNIQUE(_xlfn._xlws.FILTER(D$2:D$7667,B$2:B$7667='TEMPLATE-IMPORT'!L1784))))</f>
        <v>#VALUE!</v>
      </c>
    </row>
    <row r="1820" spans="1:13" x14ac:dyDescent="0.45">
      <c r="A1820" s="1" t="s">
        <v>8997</v>
      </c>
      <c r="B1820" s="1" t="s">
        <v>126</v>
      </c>
      <c r="C1820" s="1" t="s">
        <v>9057</v>
      </c>
      <c r="D1820" s="1" t="s">
        <v>824</v>
      </c>
      <c r="E1820" s="1" t="s">
        <v>9060</v>
      </c>
      <c r="F1820" s="1" t="s">
        <v>5055</v>
      </c>
      <c r="H1820" s="15" t="s">
        <v>82</v>
      </c>
      <c r="M1820" s="15" t="e" cm="1" vm="1">
        <f t="array" ref="M1820">TRANSPOSE(_xlfn._xlws.SORT(_xlfn.UNIQUE(_xlfn._xlws.FILTER(D$2:D$7667,B$2:B$7667='TEMPLATE-IMPORT'!L1785))))</f>
        <v>#VALUE!</v>
      </c>
    </row>
    <row r="1821" spans="1:13" x14ac:dyDescent="0.45">
      <c r="A1821" s="1" t="s">
        <v>8997</v>
      </c>
      <c r="B1821" s="1" t="s">
        <v>126</v>
      </c>
      <c r="C1821" s="1" t="s">
        <v>9061</v>
      </c>
      <c r="D1821" s="1" t="s">
        <v>818</v>
      </c>
      <c r="E1821" s="1" t="s">
        <v>9062</v>
      </c>
      <c r="F1821" s="1" t="s">
        <v>340</v>
      </c>
      <c r="H1821" s="15" t="s">
        <v>82</v>
      </c>
      <c r="M1821" s="15" t="e" cm="1" vm="1">
        <f t="array" ref="M1821">TRANSPOSE(_xlfn._xlws.SORT(_xlfn.UNIQUE(_xlfn._xlws.FILTER(D$2:D$7667,B$2:B$7667='TEMPLATE-IMPORT'!L1786))))</f>
        <v>#VALUE!</v>
      </c>
    </row>
    <row r="1822" spans="1:13" x14ac:dyDescent="0.45">
      <c r="A1822" s="1" t="s">
        <v>8997</v>
      </c>
      <c r="B1822" s="1" t="s">
        <v>126</v>
      </c>
      <c r="C1822" s="1" t="s">
        <v>9061</v>
      </c>
      <c r="D1822" s="1" t="s">
        <v>818</v>
      </c>
      <c r="E1822" s="1" t="s">
        <v>9063</v>
      </c>
      <c r="F1822" s="1" t="s">
        <v>5027</v>
      </c>
      <c r="H1822" s="15" t="s">
        <v>82</v>
      </c>
      <c r="M1822" s="15" t="e" cm="1" vm="1">
        <f t="array" ref="M1822">TRANSPOSE(_xlfn._xlws.SORT(_xlfn.UNIQUE(_xlfn._xlws.FILTER(D$2:D$7667,B$2:B$7667='TEMPLATE-IMPORT'!L1787))))</f>
        <v>#VALUE!</v>
      </c>
    </row>
    <row r="1823" spans="1:13" x14ac:dyDescent="0.45">
      <c r="A1823" s="1" t="s">
        <v>8997</v>
      </c>
      <c r="B1823" s="1" t="s">
        <v>126</v>
      </c>
      <c r="C1823" s="1" t="s">
        <v>9061</v>
      </c>
      <c r="D1823" s="1" t="s">
        <v>818</v>
      </c>
      <c r="E1823" s="1" t="s">
        <v>9064</v>
      </c>
      <c r="F1823" s="1" t="s">
        <v>2195</v>
      </c>
      <c r="H1823" s="15" t="s">
        <v>82</v>
      </c>
      <c r="M1823" s="15" t="e" cm="1" vm="1">
        <f t="array" ref="M1823">TRANSPOSE(_xlfn._xlws.SORT(_xlfn.UNIQUE(_xlfn._xlws.FILTER(D$2:D$7667,B$2:B$7667='TEMPLATE-IMPORT'!L1788))))</f>
        <v>#VALUE!</v>
      </c>
    </row>
    <row r="1824" spans="1:13" x14ac:dyDescent="0.45">
      <c r="A1824" s="1" t="s">
        <v>8997</v>
      </c>
      <c r="B1824" s="1" t="s">
        <v>126</v>
      </c>
      <c r="C1824" s="1" t="s">
        <v>9061</v>
      </c>
      <c r="D1824" s="1" t="s">
        <v>818</v>
      </c>
      <c r="E1824" s="1" t="s">
        <v>9065</v>
      </c>
      <c r="F1824" s="1" t="s">
        <v>298</v>
      </c>
      <c r="H1824" s="15" t="s">
        <v>82</v>
      </c>
      <c r="M1824" s="15" t="e" cm="1" vm="1">
        <f t="array" ref="M1824">TRANSPOSE(_xlfn._xlws.SORT(_xlfn.UNIQUE(_xlfn._xlws.FILTER(D$2:D$7667,B$2:B$7667='TEMPLATE-IMPORT'!L1789))))</f>
        <v>#VALUE!</v>
      </c>
    </row>
    <row r="1825" spans="1:13" x14ac:dyDescent="0.45">
      <c r="A1825" s="1" t="s">
        <v>8997</v>
      </c>
      <c r="B1825" s="1" t="s">
        <v>126</v>
      </c>
      <c r="C1825" s="1" t="s">
        <v>9061</v>
      </c>
      <c r="D1825" s="1" t="s">
        <v>818</v>
      </c>
      <c r="E1825" s="1" t="s">
        <v>9066</v>
      </c>
      <c r="F1825" s="1" t="s">
        <v>1782</v>
      </c>
      <c r="H1825" s="15" t="s">
        <v>82</v>
      </c>
      <c r="M1825" s="15" t="e" cm="1" vm="1">
        <f t="array" ref="M1825">TRANSPOSE(_xlfn._xlws.SORT(_xlfn.UNIQUE(_xlfn._xlws.FILTER(D$2:D$7667,B$2:B$7667='TEMPLATE-IMPORT'!L1790))))</f>
        <v>#VALUE!</v>
      </c>
    </row>
    <row r="1826" spans="1:13" x14ac:dyDescent="0.45">
      <c r="A1826" s="1" t="s">
        <v>8997</v>
      </c>
      <c r="B1826" s="1" t="s">
        <v>126</v>
      </c>
      <c r="C1826" s="1" t="s">
        <v>9061</v>
      </c>
      <c r="D1826" s="1" t="s">
        <v>818</v>
      </c>
      <c r="E1826" s="1" t="s">
        <v>9067</v>
      </c>
      <c r="F1826" s="1" t="s">
        <v>818</v>
      </c>
      <c r="H1826" s="15" t="s">
        <v>82</v>
      </c>
      <c r="M1826" s="15" t="e" cm="1" vm="1">
        <f t="array" ref="M1826">TRANSPOSE(_xlfn._xlws.SORT(_xlfn.UNIQUE(_xlfn._xlws.FILTER(D$2:D$7667,B$2:B$7667='TEMPLATE-IMPORT'!L1791))))</f>
        <v>#VALUE!</v>
      </c>
    </row>
    <row r="1827" spans="1:13" x14ac:dyDescent="0.45">
      <c r="A1827" s="1" t="s">
        <v>8997</v>
      </c>
      <c r="B1827" s="1" t="s">
        <v>126</v>
      </c>
      <c r="C1827" s="1" t="s">
        <v>9068</v>
      </c>
      <c r="D1827" s="1" t="s">
        <v>823</v>
      </c>
      <c r="E1827" s="1" t="s">
        <v>9069</v>
      </c>
      <c r="F1827" s="1" t="s">
        <v>5052</v>
      </c>
      <c r="H1827" s="15" t="s">
        <v>82</v>
      </c>
      <c r="M1827" s="15" t="e" cm="1" vm="1">
        <f t="array" ref="M1827">TRANSPOSE(_xlfn._xlws.SORT(_xlfn.UNIQUE(_xlfn._xlws.FILTER(D$2:D$7667,B$2:B$7667='TEMPLATE-IMPORT'!L1792))))</f>
        <v>#VALUE!</v>
      </c>
    </row>
    <row r="1828" spans="1:13" x14ac:dyDescent="0.45">
      <c r="A1828" s="1" t="s">
        <v>8997</v>
      </c>
      <c r="B1828" s="1" t="s">
        <v>126</v>
      </c>
      <c r="C1828" s="1" t="s">
        <v>9068</v>
      </c>
      <c r="D1828" s="1" t="s">
        <v>823</v>
      </c>
      <c r="E1828" s="1" t="s">
        <v>9070</v>
      </c>
      <c r="F1828" s="1" t="s">
        <v>763</v>
      </c>
      <c r="H1828" s="15" t="s">
        <v>82</v>
      </c>
      <c r="M1828" s="15" t="e" cm="1" vm="1">
        <f t="array" ref="M1828">TRANSPOSE(_xlfn._xlws.SORT(_xlfn.UNIQUE(_xlfn._xlws.FILTER(D$2:D$7667,B$2:B$7667='TEMPLATE-IMPORT'!L1793))))</f>
        <v>#VALUE!</v>
      </c>
    </row>
    <row r="1829" spans="1:13" x14ac:dyDescent="0.45">
      <c r="A1829" s="1" t="s">
        <v>8997</v>
      </c>
      <c r="B1829" s="1" t="s">
        <v>126</v>
      </c>
      <c r="C1829" s="1" t="s">
        <v>9068</v>
      </c>
      <c r="D1829" s="1" t="s">
        <v>823</v>
      </c>
      <c r="E1829" s="1" t="s">
        <v>9071</v>
      </c>
      <c r="F1829" s="1" t="s">
        <v>5051</v>
      </c>
      <c r="H1829" s="15" t="s">
        <v>82</v>
      </c>
      <c r="M1829" s="15" t="e" cm="1" vm="1">
        <f t="array" ref="M1829">TRANSPOSE(_xlfn._xlws.SORT(_xlfn.UNIQUE(_xlfn._xlws.FILTER(D$2:D$7667,B$2:B$7667='TEMPLATE-IMPORT'!L1794))))</f>
        <v>#VALUE!</v>
      </c>
    </row>
    <row r="1830" spans="1:13" x14ac:dyDescent="0.45">
      <c r="A1830" s="1" t="s">
        <v>8997</v>
      </c>
      <c r="B1830" s="1" t="s">
        <v>126</v>
      </c>
      <c r="C1830" s="1" t="s">
        <v>9068</v>
      </c>
      <c r="D1830" s="1" t="s">
        <v>823</v>
      </c>
      <c r="E1830" s="1" t="s">
        <v>9072</v>
      </c>
      <c r="F1830" s="1" t="s">
        <v>5050</v>
      </c>
      <c r="H1830" s="15" t="s">
        <v>82</v>
      </c>
      <c r="M1830" s="15" t="e" cm="1" vm="1">
        <f t="array" ref="M1830">TRANSPOSE(_xlfn._xlws.SORT(_xlfn.UNIQUE(_xlfn._xlws.FILTER(D$2:D$7667,B$2:B$7667='TEMPLATE-IMPORT'!L1795))))</f>
        <v>#VALUE!</v>
      </c>
    </row>
    <row r="1831" spans="1:13" x14ac:dyDescent="0.45">
      <c r="A1831" s="1" t="s">
        <v>8997</v>
      </c>
      <c r="B1831" s="1" t="s">
        <v>126</v>
      </c>
      <c r="C1831" s="1" t="s">
        <v>9068</v>
      </c>
      <c r="D1831" s="1" t="s">
        <v>823</v>
      </c>
      <c r="E1831" s="1" t="s">
        <v>9073</v>
      </c>
      <c r="F1831" s="1" t="s">
        <v>2806</v>
      </c>
      <c r="H1831" s="15" t="s">
        <v>82</v>
      </c>
      <c r="M1831" s="15" t="e" cm="1" vm="1">
        <f t="array" ref="M1831">TRANSPOSE(_xlfn._xlws.SORT(_xlfn.UNIQUE(_xlfn._xlws.FILTER(D$2:D$7667,B$2:B$7667='TEMPLATE-IMPORT'!L1796))))</f>
        <v>#VALUE!</v>
      </c>
    </row>
    <row r="1832" spans="1:13" x14ac:dyDescent="0.45">
      <c r="A1832" s="1" t="s">
        <v>8997</v>
      </c>
      <c r="B1832" s="1" t="s">
        <v>126</v>
      </c>
      <c r="C1832" s="1" t="s">
        <v>9068</v>
      </c>
      <c r="D1832" s="1" t="s">
        <v>823</v>
      </c>
      <c r="E1832" s="1" t="s">
        <v>9074</v>
      </c>
      <c r="F1832" s="1" t="s">
        <v>823</v>
      </c>
      <c r="H1832" s="15" t="s">
        <v>82</v>
      </c>
      <c r="M1832" s="15" t="e" cm="1" vm="1">
        <f t="array" ref="M1832">TRANSPOSE(_xlfn._xlws.SORT(_xlfn.UNIQUE(_xlfn._xlws.FILTER(D$2:D$7667,B$2:B$7667='TEMPLATE-IMPORT'!L1797))))</f>
        <v>#VALUE!</v>
      </c>
    </row>
    <row r="1833" spans="1:13" x14ac:dyDescent="0.45">
      <c r="A1833" s="1" t="s">
        <v>9075</v>
      </c>
      <c r="B1833" s="1" t="s">
        <v>92</v>
      </c>
      <c r="C1833" s="1" t="s">
        <v>9076</v>
      </c>
      <c r="D1833" s="1" t="s">
        <v>340</v>
      </c>
      <c r="E1833" s="1" t="s">
        <v>9077</v>
      </c>
      <c r="F1833" s="1" t="s">
        <v>2247</v>
      </c>
      <c r="H1833" s="15" t="s">
        <v>82</v>
      </c>
      <c r="M1833" s="15" t="e" cm="1" vm="1">
        <f t="array" ref="M1833">TRANSPOSE(_xlfn._xlws.SORT(_xlfn.UNIQUE(_xlfn._xlws.FILTER(D$2:D$7667,B$2:B$7667='TEMPLATE-IMPORT'!L1798))))</f>
        <v>#VALUE!</v>
      </c>
    </row>
    <row r="1834" spans="1:13" x14ac:dyDescent="0.45">
      <c r="A1834" s="1" t="s">
        <v>9075</v>
      </c>
      <c r="B1834" s="1" t="s">
        <v>92</v>
      </c>
      <c r="C1834" s="1" t="s">
        <v>9076</v>
      </c>
      <c r="D1834" s="1" t="s">
        <v>340</v>
      </c>
      <c r="E1834" s="1" t="s">
        <v>9078</v>
      </c>
      <c r="F1834" s="1" t="s">
        <v>2244</v>
      </c>
      <c r="H1834" s="15" t="s">
        <v>82</v>
      </c>
      <c r="M1834" s="15" t="e" cm="1" vm="1">
        <f t="array" ref="M1834">TRANSPOSE(_xlfn._xlws.SORT(_xlfn.UNIQUE(_xlfn._xlws.FILTER(D$2:D$7667,B$2:B$7667='TEMPLATE-IMPORT'!L1799))))</f>
        <v>#VALUE!</v>
      </c>
    </row>
    <row r="1835" spans="1:13" x14ac:dyDescent="0.45">
      <c r="A1835" s="1" t="s">
        <v>9075</v>
      </c>
      <c r="B1835" s="1" t="s">
        <v>92</v>
      </c>
      <c r="C1835" s="1" t="s">
        <v>9076</v>
      </c>
      <c r="D1835" s="1" t="s">
        <v>340</v>
      </c>
      <c r="E1835" s="1" t="s">
        <v>9079</v>
      </c>
      <c r="F1835" s="1" t="s">
        <v>1196</v>
      </c>
      <c r="H1835" s="15" t="s">
        <v>82</v>
      </c>
      <c r="M1835" s="15" t="e" cm="1" vm="1">
        <f t="array" ref="M1835">TRANSPOSE(_xlfn._xlws.SORT(_xlfn.UNIQUE(_xlfn._xlws.FILTER(D$2:D$7667,B$2:B$7667='TEMPLATE-IMPORT'!L1800))))</f>
        <v>#VALUE!</v>
      </c>
    </row>
    <row r="1836" spans="1:13" x14ac:dyDescent="0.45">
      <c r="A1836" s="1" t="s">
        <v>9075</v>
      </c>
      <c r="B1836" s="1" t="s">
        <v>92</v>
      </c>
      <c r="C1836" s="1" t="s">
        <v>9076</v>
      </c>
      <c r="D1836" s="1" t="s">
        <v>340</v>
      </c>
      <c r="E1836" s="1" t="s">
        <v>9080</v>
      </c>
      <c r="F1836" s="1" t="s">
        <v>340</v>
      </c>
      <c r="H1836" s="15" t="s">
        <v>82</v>
      </c>
      <c r="M1836" s="15" t="e" cm="1" vm="1">
        <f t="array" ref="M1836">TRANSPOSE(_xlfn._xlws.SORT(_xlfn.UNIQUE(_xlfn._xlws.FILTER(D$2:D$7667,B$2:B$7667='TEMPLATE-IMPORT'!L1801))))</f>
        <v>#VALUE!</v>
      </c>
    </row>
    <row r="1837" spans="1:13" x14ac:dyDescent="0.45">
      <c r="A1837" s="1" t="s">
        <v>9075</v>
      </c>
      <c r="B1837" s="1" t="s">
        <v>92</v>
      </c>
      <c r="C1837" s="1" t="s">
        <v>9076</v>
      </c>
      <c r="D1837" s="1" t="s">
        <v>340</v>
      </c>
      <c r="E1837" s="1" t="s">
        <v>9081</v>
      </c>
      <c r="F1837" s="1" t="s">
        <v>2241</v>
      </c>
      <c r="H1837" s="15" t="s">
        <v>82</v>
      </c>
      <c r="M1837" s="15" t="e" cm="1" vm="1">
        <f t="array" ref="M1837">TRANSPOSE(_xlfn._xlws.SORT(_xlfn.UNIQUE(_xlfn._xlws.FILTER(D$2:D$7667,B$2:B$7667='TEMPLATE-IMPORT'!L1802))))</f>
        <v>#VALUE!</v>
      </c>
    </row>
    <row r="1838" spans="1:13" x14ac:dyDescent="0.45">
      <c r="A1838" s="1" t="s">
        <v>9075</v>
      </c>
      <c r="B1838" s="1" t="s">
        <v>92</v>
      </c>
      <c r="C1838" s="1" t="s">
        <v>9076</v>
      </c>
      <c r="D1838" s="1" t="s">
        <v>340</v>
      </c>
      <c r="E1838" s="1" t="s">
        <v>9082</v>
      </c>
      <c r="F1838" s="1" t="s">
        <v>2242</v>
      </c>
      <c r="H1838" s="15" t="s">
        <v>82</v>
      </c>
      <c r="M1838" s="15" t="e" cm="1" vm="1">
        <f t="array" ref="M1838">TRANSPOSE(_xlfn._xlws.SORT(_xlfn.UNIQUE(_xlfn._xlws.FILTER(D$2:D$7667,B$2:B$7667='TEMPLATE-IMPORT'!L1803))))</f>
        <v>#VALUE!</v>
      </c>
    </row>
    <row r="1839" spans="1:13" x14ac:dyDescent="0.45">
      <c r="A1839" s="1" t="s">
        <v>9075</v>
      </c>
      <c r="B1839" s="1" t="s">
        <v>92</v>
      </c>
      <c r="C1839" s="1" t="s">
        <v>9076</v>
      </c>
      <c r="D1839" s="1" t="s">
        <v>340</v>
      </c>
      <c r="E1839" s="1" t="s">
        <v>9083</v>
      </c>
      <c r="F1839" s="1" t="s">
        <v>2246</v>
      </c>
      <c r="H1839" s="15" t="s">
        <v>82</v>
      </c>
      <c r="M1839" s="15" t="e" cm="1" vm="1">
        <f t="array" ref="M1839">TRANSPOSE(_xlfn._xlws.SORT(_xlfn.UNIQUE(_xlfn._xlws.FILTER(D$2:D$7667,B$2:B$7667='TEMPLATE-IMPORT'!L1804))))</f>
        <v>#VALUE!</v>
      </c>
    </row>
    <row r="1840" spans="1:13" x14ac:dyDescent="0.45">
      <c r="A1840" s="1" t="s">
        <v>9075</v>
      </c>
      <c r="B1840" s="1" t="s">
        <v>92</v>
      </c>
      <c r="C1840" s="1" t="s">
        <v>9076</v>
      </c>
      <c r="D1840" s="1" t="s">
        <v>340</v>
      </c>
      <c r="E1840" s="1" t="s">
        <v>9084</v>
      </c>
      <c r="F1840" s="1" t="s">
        <v>2245</v>
      </c>
      <c r="H1840" s="15" t="s">
        <v>82</v>
      </c>
      <c r="M1840" s="15" t="e" cm="1" vm="1">
        <f t="array" ref="M1840">TRANSPOSE(_xlfn._xlws.SORT(_xlfn.UNIQUE(_xlfn._xlws.FILTER(D$2:D$7667,B$2:B$7667='TEMPLATE-IMPORT'!L1805))))</f>
        <v>#VALUE!</v>
      </c>
    </row>
    <row r="1841" spans="1:13" x14ac:dyDescent="0.45">
      <c r="A1841" s="1" t="s">
        <v>9075</v>
      </c>
      <c r="B1841" s="1" t="s">
        <v>92</v>
      </c>
      <c r="C1841" s="1" t="s">
        <v>9076</v>
      </c>
      <c r="D1841" s="1" t="s">
        <v>340</v>
      </c>
      <c r="E1841" s="1" t="s">
        <v>9085</v>
      </c>
      <c r="F1841" s="1" t="s">
        <v>2248</v>
      </c>
      <c r="H1841" s="15" t="s">
        <v>82</v>
      </c>
      <c r="M1841" s="15" t="e" cm="1" vm="1">
        <f t="array" ref="M1841">TRANSPOSE(_xlfn._xlws.SORT(_xlfn.UNIQUE(_xlfn._xlws.FILTER(D$2:D$7667,B$2:B$7667='TEMPLATE-IMPORT'!L1806))))</f>
        <v>#VALUE!</v>
      </c>
    </row>
    <row r="1842" spans="1:13" x14ac:dyDescent="0.45">
      <c r="A1842" s="1" t="s">
        <v>9075</v>
      </c>
      <c r="B1842" s="1" t="s">
        <v>92</v>
      </c>
      <c r="C1842" s="1" t="s">
        <v>9076</v>
      </c>
      <c r="D1842" s="1" t="s">
        <v>340</v>
      </c>
      <c r="E1842" s="1" t="s">
        <v>9086</v>
      </c>
      <c r="F1842" s="1" t="s">
        <v>2243</v>
      </c>
      <c r="H1842" s="15" t="s">
        <v>82</v>
      </c>
      <c r="M1842" s="15" t="e" cm="1" vm="1">
        <f t="array" ref="M1842">TRANSPOSE(_xlfn._xlws.SORT(_xlfn.UNIQUE(_xlfn._xlws.FILTER(D$2:D$7667,B$2:B$7667='TEMPLATE-IMPORT'!L1807))))</f>
        <v>#VALUE!</v>
      </c>
    </row>
    <row r="1843" spans="1:13" x14ac:dyDescent="0.45">
      <c r="A1843" s="1" t="s">
        <v>9075</v>
      </c>
      <c r="B1843" s="1" t="s">
        <v>92</v>
      </c>
      <c r="C1843" s="1" t="s">
        <v>9087</v>
      </c>
      <c r="D1843" s="1" t="s">
        <v>339</v>
      </c>
      <c r="E1843" s="1" t="s">
        <v>9088</v>
      </c>
      <c r="F1843" s="1" t="s">
        <v>2238</v>
      </c>
      <c r="H1843" s="15" t="s">
        <v>82</v>
      </c>
      <c r="M1843" s="15" t="e" cm="1" vm="1">
        <f t="array" ref="M1843">TRANSPOSE(_xlfn._xlws.SORT(_xlfn.UNIQUE(_xlfn._xlws.FILTER(D$2:D$7667,B$2:B$7667='TEMPLATE-IMPORT'!L1808))))</f>
        <v>#VALUE!</v>
      </c>
    </row>
    <row r="1844" spans="1:13" x14ac:dyDescent="0.45">
      <c r="A1844" s="1" t="s">
        <v>9075</v>
      </c>
      <c r="B1844" s="1" t="s">
        <v>92</v>
      </c>
      <c r="C1844" s="1" t="s">
        <v>9087</v>
      </c>
      <c r="D1844" s="1" t="s">
        <v>339</v>
      </c>
      <c r="E1844" s="1" t="s">
        <v>9089</v>
      </c>
      <c r="F1844" s="1" t="s">
        <v>2237</v>
      </c>
      <c r="H1844" s="15" t="s">
        <v>82</v>
      </c>
      <c r="M1844" s="15" t="e" cm="1" vm="1">
        <f t="array" ref="M1844">TRANSPOSE(_xlfn._xlws.SORT(_xlfn.UNIQUE(_xlfn._xlws.FILTER(D$2:D$7667,B$2:B$7667='TEMPLATE-IMPORT'!L1809))))</f>
        <v>#VALUE!</v>
      </c>
    </row>
    <row r="1845" spans="1:13" x14ac:dyDescent="0.45">
      <c r="A1845" s="1" t="s">
        <v>9075</v>
      </c>
      <c r="B1845" s="1" t="s">
        <v>92</v>
      </c>
      <c r="C1845" s="1" t="s">
        <v>9087</v>
      </c>
      <c r="D1845" s="1" t="s">
        <v>339</v>
      </c>
      <c r="E1845" s="1" t="s">
        <v>9090</v>
      </c>
      <c r="F1845" s="1" t="s">
        <v>2239</v>
      </c>
      <c r="H1845" s="15" t="s">
        <v>82</v>
      </c>
      <c r="M1845" s="15" t="e" cm="1" vm="1">
        <f t="array" ref="M1845">TRANSPOSE(_xlfn._xlws.SORT(_xlfn.UNIQUE(_xlfn._xlws.FILTER(D$2:D$7667,B$2:B$7667='TEMPLATE-IMPORT'!L1810))))</f>
        <v>#VALUE!</v>
      </c>
    </row>
    <row r="1846" spans="1:13" x14ac:dyDescent="0.45">
      <c r="A1846" s="1" t="s">
        <v>9075</v>
      </c>
      <c r="B1846" s="1" t="s">
        <v>92</v>
      </c>
      <c r="C1846" s="1" t="s">
        <v>9087</v>
      </c>
      <c r="D1846" s="1" t="s">
        <v>339</v>
      </c>
      <c r="E1846" s="1" t="s">
        <v>9091</v>
      </c>
      <c r="F1846" s="1" t="s">
        <v>224</v>
      </c>
      <c r="H1846" s="15" t="s">
        <v>82</v>
      </c>
      <c r="M1846" s="15" t="e" cm="1" vm="1">
        <f t="array" ref="M1846">TRANSPOSE(_xlfn._xlws.SORT(_xlfn.UNIQUE(_xlfn._xlws.FILTER(D$2:D$7667,B$2:B$7667='TEMPLATE-IMPORT'!L1811))))</f>
        <v>#VALUE!</v>
      </c>
    </row>
    <row r="1847" spans="1:13" x14ac:dyDescent="0.45">
      <c r="A1847" s="1" t="s">
        <v>9075</v>
      </c>
      <c r="B1847" s="1" t="s">
        <v>92</v>
      </c>
      <c r="C1847" s="1" t="s">
        <v>9087</v>
      </c>
      <c r="D1847" s="1" t="s">
        <v>339</v>
      </c>
      <c r="E1847" s="1" t="s">
        <v>9092</v>
      </c>
      <c r="F1847" s="1" t="s">
        <v>2240</v>
      </c>
      <c r="H1847" s="15" t="s">
        <v>82</v>
      </c>
      <c r="M1847" s="15" t="e" cm="1" vm="1">
        <f t="array" ref="M1847">TRANSPOSE(_xlfn._xlws.SORT(_xlfn.UNIQUE(_xlfn._xlws.FILTER(D$2:D$7667,B$2:B$7667='TEMPLATE-IMPORT'!L1812))))</f>
        <v>#VALUE!</v>
      </c>
    </row>
    <row r="1848" spans="1:13" x14ac:dyDescent="0.45">
      <c r="A1848" s="1" t="s">
        <v>9075</v>
      </c>
      <c r="B1848" s="1" t="s">
        <v>92</v>
      </c>
      <c r="C1848" s="1" t="s">
        <v>9087</v>
      </c>
      <c r="D1848" s="1" t="s">
        <v>339</v>
      </c>
      <c r="E1848" s="1" t="s">
        <v>9093</v>
      </c>
      <c r="F1848" s="1" t="s">
        <v>339</v>
      </c>
      <c r="H1848" s="15" t="s">
        <v>82</v>
      </c>
      <c r="M1848" s="15" t="e" cm="1" vm="1">
        <f t="array" ref="M1848">TRANSPOSE(_xlfn._xlws.SORT(_xlfn.UNIQUE(_xlfn._xlws.FILTER(D$2:D$7667,B$2:B$7667='TEMPLATE-IMPORT'!L1813))))</f>
        <v>#VALUE!</v>
      </c>
    </row>
    <row r="1849" spans="1:13" x14ac:dyDescent="0.45">
      <c r="A1849" s="1" t="s">
        <v>9075</v>
      </c>
      <c r="B1849" s="1" t="s">
        <v>92</v>
      </c>
      <c r="C1849" s="1" t="s">
        <v>9087</v>
      </c>
      <c r="D1849" s="1" t="s">
        <v>339</v>
      </c>
      <c r="E1849" s="1" t="s">
        <v>9094</v>
      </c>
      <c r="F1849" s="1" t="s">
        <v>555</v>
      </c>
      <c r="H1849" s="15" t="s">
        <v>82</v>
      </c>
      <c r="M1849" s="15" t="e" cm="1" vm="1">
        <f t="array" ref="M1849">TRANSPOSE(_xlfn._xlws.SORT(_xlfn.UNIQUE(_xlfn._xlws.FILTER(D$2:D$7667,B$2:B$7667='TEMPLATE-IMPORT'!L1814))))</f>
        <v>#VALUE!</v>
      </c>
    </row>
    <row r="1850" spans="1:13" x14ac:dyDescent="0.45">
      <c r="A1850" s="1" t="s">
        <v>9075</v>
      </c>
      <c r="B1850" s="1" t="s">
        <v>92</v>
      </c>
      <c r="C1850" s="1" t="s">
        <v>9095</v>
      </c>
      <c r="D1850" s="1" t="s">
        <v>338</v>
      </c>
      <c r="E1850" s="1" t="s">
        <v>9096</v>
      </c>
      <c r="F1850" s="1" t="s">
        <v>2235</v>
      </c>
      <c r="H1850" s="15" t="s">
        <v>82</v>
      </c>
      <c r="M1850" s="15" t="e" cm="1" vm="1">
        <f t="array" ref="M1850">TRANSPOSE(_xlfn._xlws.SORT(_xlfn.UNIQUE(_xlfn._xlws.FILTER(D$2:D$7667,B$2:B$7667='TEMPLATE-IMPORT'!L1815))))</f>
        <v>#VALUE!</v>
      </c>
    </row>
    <row r="1851" spans="1:13" x14ac:dyDescent="0.45">
      <c r="A1851" s="1" t="s">
        <v>9075</v>
      </c>
      <c r="B1851" s="1" t="s">
        <v>92</v>
      </c>
      <c r="C1851" s="1" t="s">
        <v>9095</v>
      </c>
      <c r="D1851" s="1" t="s">
        <v>338</v>
      </c>
      <c r="E1851" s="1" t="s">
        <v>9097</v>
      </c>
      <c r="F1851" s="1" t="s">
        <v>2231</v>
      </c>
      <c r="H1851" s="15" t="s">
        <v>82</v>
      </c>
      <c r="M1851" s="15" t="e" cm="1" vm="1">
        <f t="array" ref="M1851">TRANSPOSE(_xlfn._xlws.SORT(_xlfn.UNIQUE(_xlfn._xlws.FILTER(D$2:D$7667,B$2:B$7667='TEMPLATE-IMPORT'!L1816))))</f>
        <v>#VALUE!</v>
      </c>
    </row>
    <row r="1852" spans="1:13" x14ac:dyDescent="0.45">
      <c r="A1852" s="1" t="s">
        <v>9075</v>
      </c>
      <c r="B1852" s="1" t="s">
        <v>92</v>
      </c>
      <c r="C1852" s="1" t="s">
        <v>9095</v>
      </c>
      <c r="D1852" s="1" t="s">
        <v>338</v>
      </c>
      <c r="E1852" s="1" t="s">
        <v>9098</v>
      </c>
      <c r="F1852" s="1" t="s">
        <v>2229</v>
      </c>
      <c r="H1852" s="15" t="s">
        <v>82</v>
      </c>
      <c r="M1852" s="15" t="e" cm="1" vm="1">
        <f t="array" ref="M1852">TRANSPOSE(_xlfn._xlws.SORT(_xlfn.UNIQUE(_xlfn._xlws.FILTER(D$2:D$7667,B$2:B$7667='TEMPLATE-IMPORT'!L1817))))</f>
        <v>#VALUE!</v>
      </c>
    </row>
    <row r="1853" spans="1:13" x14ac:dyDescent="0.45">
      <c r="A1853" s="1" t="s">
        <v>9075</v>
      </c>
      <c r="B1853" s="1" t="s">
        <v>92</v>
      </c>
      <c r="C1853" s="1" t="s">
        <v>9095</v>
      </c>
      <c r="D1853" s="1" t="s">
        <v>338</v>
      </c>
      <c r="E1853" s="1" t="s">
        <v>9099</v>
      </c>
      <c r="F1853" s="1" t="s">
        <v>261</v>
      </c>
      <c r="H1853" s="15" t="s">
        <v>82</v>
      </c>
      <c r="M1853" s="15" t="e" cm="1" vm="1">
        <f t="array" ref="M1853">TRANSPOSE(_xlfn._xlws.SORT(_xlfn.UNIQUE(_xlfn._xlws.FILTER(D$2:D$7667,B$2:B$7667='TEMPLATE-IMPORT'!L1818))))</f>
        <v>#VALUE!</v>
      </c>
    </row>
    <row r="1854" spans="1:13" x14ac:dyDescent="0.45">
      <c r="A1854" s="1" t="s">
        <v>9075</v>
      </c>
      <c r="B1854" s="1" t="s">
        <v>92</v>
      </c>
      <c r="C1854" s="1" t="s">
        <v>9095</v>
      </c>
      <c r="D1854" s="1" t="s">
        <v>338</v>
      </c>
      <c r="E1854" s="1" t="s">
        <v>9100</v>
      </c>
      <c r="F1854" s="1" t="s">
        <v>1308</v>
      </c>
      <c r="H1854" s="15" t="s">
        <v>82</v>
      </c>
      <c r="M1854" s="15" t="e" cm="1" vm="1">
        <f t="array" ref="M1854">TRANSPOSE(_xlfn._xlws.SORT(_xlfn.UNIQUE(_xlfn._xlws.FILTER(D$2:D$7667,B$2:B$7667='TEMPLATE-IMPORT'!L1819))))</f>
        <v>#VALUE!</v>
      </c>
    </row>
    <row r="1855" spans="1:13" x14ac:dyDescent="0.45">
      <c r="A1855" s="1" t="s">
        <v>9075</v>
      </c>
      <c r="B1855" s="1" t="s">
        <v>92</v>
      </c>
      <c r="C1855" s="1" t="s">
        <v>9095</v>
      </c>
      <c r="D1855" s="1" t="s">
        <v>338</v>
      </c>
      <c r="E1855" s="1" t="s">
        <v>9101</v>
      </c>
      <c r="F1855" s="1" t="s">
        <v>92</v>
      </c>
      <c r="H1855" s="15" t="s">
        <v>82</v>
      </c>
      <c r="M1855" s="15" t="e" cm="1" vm="1">
        <f t="array" ref="M1855">TRANSPOSE(_xlfn._xlws.SORT(_xlfn.UNIQUE(_xlfn._xlws.FILTER(D$2:D$7667,B$2:B$7667='TEMPLATE-IMPORT'!L1820))))</f>
        <v>#VALUE!</v>
      </c>
    </row>
    <row r="1856" spans="1:13" x14ac:dyDescent="0.45">
      <c r="A1856" s="1" t="s">
        <v>9075</v>
      </c>
      <c r="B1856" s="1" t="s">
        <v>92</v>
      </c>
      <c r="C1856" s="1" t="s">
        <v>9095</v>
      </c>
      <c r="D1856" s="1" t="s">
        <v>338</v>
      </c>
      <c r="E1856" s="1" t="s">
        <v>9102</v>
      </c>
      <c r="F1856" s="1" t="s">
        <v>1504</v>
      </c>
      <c r="H1856" s="15" t="s">
        <v>82</v>
      </c>
      <c r="M1856" s="15" t="e" cm="1" vm="1">
        <f t="array" ref="M1856">TRANSPOSE(_xlfn._xlws.SORT(_xlfn.UNIQUE(_xlfn._xlws.FILTER(D$2:D$7667,B$2:B$7667='TEMPLATE-IMPORT'!L1821))))</f>
        <v>#VALUE!</v>
      </c>
    </row>
    <row r="1857" spans="1:13" x14ac:dyDescent="0.45">
      <c r="A1857" s="1" t="s">
        <v>9075</v>
      </c>
      <c r="B1857" s="1" t="s">
        <v>92</v>
      </c>
      <c r="C1857" s="1" t="s">
        <v>9095</v>
      </c>
      <c r="D1857" s="1" t="s">
        <v>338</v>
      </c>
      <c r="E1857" s="1" t="s">
        <v>9103</v>
      </c>
      <c r="F1857" s="1" t="s">
        <v>2236</v>
      </c>
      <c r="H1857" s="15" t="s">
        <v>82</v>
      </c>
      <c r="M1857" s="15" t="e" cm="1" vm="1">
        <f t="array" ref="M1857">TRANSPOSE(_xlfn._xlws.SORT(_xlfn.UNIQUE(_xlfn._xlws.FILTER(D$2:D$7667,B$2:B$7667='TEMPLATE-IMPORT'!L1822))))</f>
        <v>#VALUE!</v>
      </c>
    </row>
    <row r="1858" spans="1:13" x14ac:dyDescent="0.45">
      <c r="A1858" s="1" t="s">
        <v>9075</v>
      </c>
      <c r="B1858" s="1" t="s">
        <v>92</v>
      </c>
      <c r="C1858" s="1" t="s">
        <v>9095</v>
      </c>
      <c r="D1858" s="1" t="s">
        <v>338</v>
      </c>
      <c r="E1858" s="1" t="s">
        <v>9104</v>
      </c>
      <c r="F1858" s="1" t="s">
        <v>2228</v>
      </c>
      <c r="H1858" s="15" t="s">
        <v>82</v>
      </c>
      <c r="M1858" s="15" t="e" cm="1" vm="1">
        <f t="array" ref="M1858">TRANSPOSE(_xlfn._xlws.SORT(_xlfn.UNIQUE(_xlfn._xlws.FILTER(D$2:D$7667,B$2:B$7667='TEMPLATE-IMPORT'!L1823))))</f>
        <v>#VALUE!</v>
      </c>
    </row>
    <row r="1859" spans="1:13" x14ac:dyDescent="0.45">
      <c r="A1859" s="1" t="s">
        <v>9075</v>
      </c>
      <c r="B1859" s="1" t="s">
        <v>92</v>
      </c>
      <c r="C1859" s="1" t="s">
        <v>9095</v>
      </c>
      <c r="D1859" s="1" t="s">
        <v>338</v>
      </c>
      <c r="E1859" s="1" t="s">
        <v>9105</v>
      </c>
      <c r="F1859" s="1" t="s">
        <v>2230</v>
      </c>
      <c r="H1859" s="15" t="s">
        <v>82</v>
      </c>
      <c r="M1859" s="15" t="e" cm="1" vm="1">
        <f t="array" ref="M1859">TRANSPOSE(_xlfn._xlws.SORT(_xlfn.UNIQUE(_xlfn._xlws.FILTER(D$2:D$7667,B$2:B$7667='TEMPLATE-IMPORT'!L1824))))</f>
        <v>#VALUE!</v>
      </c>
    </row>
    <row r="1860" spans="1:13" x14ac:dyDescent="0.45">
      <c r="A1860" s="1" t="s">
        <v>9075</v>
      </c>
      <c r="B1860" s="1" t="s">
        <v>92</v>
      </c>
      <c r="C1860" s="1" t="s">
        <v>9095</v>
      </c>
      <c r="D1860" s="1" t="s">
        <v>338</v>
      </c>
      <c r="E1860" s="1" t="s">
        <v>9106</v>
      </c>
      <c r="F1860" s="1" t="s">
        <v>2232</v>
      </c>
      <c r="H1860" s="15" t="s">
        <v>82</v>
      </c>
      <c r="M1860" s="15" t="e" cm="1" vm="1">
        <f t="array" ref="M1860">TRANSPOSE(_xlfn._xlws.SORT(_xlfn.UNIQUE(_xlfn._xlws.FILTER(D$2:D$7667,B$2:B$7667='TEMPLATE-IMPORT'!L1825))))</f>
        <v>#VALUE!</v>
      </c>
    </row>
    <row r="1861" spans="1:13" x14ac:dyDescent="0.45">
      <c r="A1861" s="1" t="s">
        <v>9075</v>
      </c>
      <c r="B1861" s="1" t="s">
        <v>92</v>
      </c>
      <c r="C1861" s="1" t="s">
        <v>9095</v>
      </c>
      <c r="D1861" s="1" t="s">
        <v>338</v>
      </c>
      <c r="E1861" s="1" t="s">
        <v>9107</v>
      </c>
      <c r="F1861" s="1" t="s">
        <v>2233</v>
      </c>
      <c r="H1861" s="15" t="s">
        <v>82</v>
      </c>
      <c r="M1861" s="15" t="e" cm="1" vm="1">
        <f t="array" ref="M1861">TRANSPOSE(_xlfn._xlws.SORT(_xlfn.UNIQUE(_xlfn._xlws.FILTER(D$2:D$7667,B$2:B$7667='TEMPLATE-IMPORT'!L1826))))</f>
        <v>#VALUE!</v>
      </c>
    </row>
    <row r="1862" spans="1:13" x14ac:dyDescent="0.45">
      <c r="A1862" s="1" t="s">
        <v>9075</v>
      </c>
      <c r="B1862" s="1" t="s">
        <v>92</v>
      </c>
      <c r="C1862" s="1" t="s">
        <v>9095</v>
      </c>
      <c r="D1862" s="1" t="s">
        <v>338</v>
      </c>
      <c r="E1862" s="1" t="s">
        <v>9108</v>
      </c>
      <c r="F1862" s="1" t="s">
        <v>2234</v>
      </c>
      <c r="H1862" s="15" t="s">
        <v>82</v>
      </c>
      <c r="M1862" s="15" t="e" cm="1" vm="1">
        <f t="array" ref="M1862">TRANSPOSE(_xlfn._xlws.SORT(_xlfn.UNIQUE(_xlfn._xlws.FILTER(D$2:D$7667,B$2:B$7667='TEMPLATE-IMPORT'!L1827))))</f>
        <v>#VALUE!</v>
      </c>
    </row>
    <row r="1863" spans="1:13" x14ac:dyDescent="0.45">
      <c r="A1863" s="1" t="s">
        <v>9075</v>
      </c>
      <c r="B1863" s="1" t="s">
        <v>92</v>
      </c>
      <c r="C1863" s="1" t="s">
        <v>9109</v>
      </c>
      <c r="D1863" s="1" t="s">
        <v>341</v>
      </c>
      <c r="E1863" s="1" t="s">
        <v>9110</v>
      </c>
      <c r="F1863" s="1" t="s">
        <v>314</v>
      </c>
      <c r="H1863" s="15" t="s">
        <v>82</v>
      </c>
      <c r="M1863" s="15" t="e" cm="1" vm="1">
        <f t="array" ref="M1863">TRANSPOSE(_xlfn._xlws.SORT(_xlfn.UNIQUE(_xlfn._xlws.FILTER(D$2:D$7667,B$2:B$7667='TEMPLATE-IMPORT'!L1828))))</f>
        <v>#VALUE!</v>
      </c>
    </row>
    <row r="1864" spans="1:13" x14ac:dyDescent="0.45">
      <c r="A1864" s="1" t="s">
        <v>9075</v>
      </c>
      <c r="B1864" s="1" t="s">
        <v>92</v>
      </c>
      <c r="C1864" s="1" t="s">
        <v>9109</v>
      </c>
      <c r="D1864" s="1" t="s">
        <v>341</v>
      </c>
      <c r="E1864" s="1" t="s">
        <v>9111</v>
      </c>
      <c r="F1864" s="1" t="s">
        <v>2255</v>
      </c>
      <c r="H1864" s="15" t="s">
        <v>82</v>
      </c>
      <c r="M1864" s="15" t="e" cm="1" vm="1">
        <f t="array" ref="M1864">TRANSPOSE(_xlfn._xlws.SORT(_xlfn.UNIQUE(_xlfn._xlws.FILTER(D$2:D$7667,B$2:B$7667='TEMPLATE-IMPORT'!L1829))))</f>
        <v>#VALUE!</v>
      </c>
    </row>
    <row r="1865" spans="1:13" x14ac:dyDescent="0.45">
      <c r="A1865" s="1" t="s">
        <v>9075</v>
      </c>
      <c r="B1865" s="1" t="s">
        <v>92</v>
      </c>
      <c r="C1865" s="1" t="s">
        <v>9109</v>
      </c>
      <c r="D1865" s="1" t="s">
        <v>341</v>
      </c>
      <c r="E1865" s="1" t="s">
        <v>9112</v>
      </c>
      <c r="F1865" s="1" t="s">
        <v>469</v>
      </c>
      <c r="H1865" s="15" t="s">
        <v>82</v>
      </c>
      <c r="M1865" s="15" t="e" cm="1" vm="1">
        <f t="array" ref="M1865">TRANSPOSE(_xlfn._xlws.SORT(_xlfn.UNIQUE(_xlfn._xlws.FILTER(D$2:D$7667,B$2:B$7667='TEMPLATE-IMPORT'!L1830))))</f>
        <v>#VALUE!</v>
      </c>
    </row>
    <row r="1866" spans="1:13" x14ac:dyDescent="0.45">
      <c r="A1866" s="1" t="s">
        <v>9075</v>
      </c>
      <c r="B1866" s="1" t="s">
        <v>92</v>
      </c>
      <c r="C1866" s="1" t="s">
        <v>9109</v>
      </c>
      <c r="D1866" s="1" t="s">
        <v>341</v>
      </c>
      <c r="E1866" s="1" t="s">
        <v>9113</v>
      </c>
      <c r="F1866" s="1" t="s">
        <v>1584</v>
      </c>
      <c r="H1866" s="15" t="s">
        <v>82</v>
      </c>
      <c r="M1866" s="15" t="e" cm="1" vm="1">
        <f t="array" ref="M1866">TRANSPOSE(_xlfn._xlws.SORT(_xlfn.UNIQUE(_xlfn._xlws.FILTER(D$2:D$7667,B$2:B$7667='TEMPLATE-IMPORT'!L1831))))</f>
        <v>#VALUE!</v>
      </c>
    </row>
    <row r="1867" spans="1:13" x14ac:dyDescent="0.45">
      <c r="A1867" s="1" t="s">
        <v>9075</v>
      </c>
      <c r="B1867" s="1" t="s">
        <v>92</v>
      </c>
      <c r="C1867" s="1" t="s">
        <v>9109</v>
      </c>
      <c r="D1867" s="1" t="s">
        <v>341</v>
      </c>
      <c r="E1867" s="1" t="s">
        <v>9114</v>
      </c>
      <c r="F1867" s="1" t="s">
        <v>2254</v>
      </c>
      <c r="H1867" s="15" t="s">
        <v>82</v>
      </c>
      <c r="M1867" s="15" t="e" cm="1" vm="1">
        <f t="array" ref="M1867">TRANSPOSE(_xlfn._xlws.SORT(_xlfn.UNIQUE(_xlfn._xlws.FILTER(D$2:D$7667,B$2:B$7667='TEMPLATE-IMPORT'!L1832))))</f>
        <v>#VALUE!</v>
      </c>
    </row>
    <row r="1868" spans="1:13" x14ac:dyDescent="0.45">
      <c r="A1868" s="1" t="s">
        <v>9075</v>
      </c>
      <c r="B1868" s="1" t="s">
        <v>92</v>
      </c>
      <c r="C1868" s="1" t="s">
        <v>9109</v>
      </c>
      <c r="D1868" s="1" t="s">
        <v>341</v>
      </c>
      <c r="E1868" s="1" t="s">
        <v>9115</v>
      </c>
      <c r="F1868" s="1" t="s">
        <v>2253</v>
      </c>
      <c r="H1868" s="15" t="s">
        <v>82</v>
      </c>
      <c r="M1868" s="15" t="e" cm="1" vm="1">
        <f t="array" ref="M1868">TRANSPOSE(_xlfn._xlws.SORT(_xlfn.UNIQUE(_xlfn._xlws.FILTER(D$2:D$7667,B$2:B$7667='TEMPLATE-IMPORT'!L1833))))</f>
        <v>#VALUE!</v>
      </c>
    </row>
    <row r="1869" spans="1:13" x14ac:dyDescent="0.45">
      <c r="A1869" s="1" t="s">
        <v>9075</v>
      </c>
      <c r="B1869" s="1" t="s">
        <v>92</v>
      </c>
      <c r="C1869" s="1" t="s">
        <v>9109</v>
      </c>
      <c r="D1869" s="1" t="s">
        <v>341</v>
      </c>
      <c r="E1869" s="1" t="s">
        <v>9116</v>
      </c>
      <c r="F1869" s="1" t="s">
        <v>2250</v>
      </c>
      <c r="H1869" s="15" t="s">
        <v>82</v>
      </c>
      <c r="M1869" s="15" t="e" cm="1" vm="1">
        <f t="array" ref="M1869">TRANSPOSE(_xlfn._xlws.SORT(_xlfn.UNIQUE(_xlfn._xlws.FILTER(D$2:D$7667,B$2:B$7667='TEMPLATE-IMPORT'!L1834))))</f>
        <v>#VALUE!</v>
      </c>
    </row>
    <row r="1870" spans="1:13" x14ac:dyDescent="0.45">
      <c r="A1870" s="1" t="s">
        <v>9075</v>
      </c>
      <c r="B1870" s="1" t="s">
        <v>92</v>
      </c>
      <c r="C1870" s="1" t="s">
        <v>9109</v>
      </c>
      <c r="D1870" s="1" t="s">
        <v>341</v>
      </c>
      <c r="E1870" s="1" t="s">
        <v>9117</v>
      </c>
      <c r="F1870" s="1" t="s">
        <v>2249</v>
      </c>
      <c r="H1870" s="15" t="s">
        <v>82</v>
      </c>
      <c r="M1870" s="15" t="e" cm="1" vm="1">
        <f t="array" ref="M1870">TRANSPOSE(_xlfn._xlws.SORT(_xlfn.UNIQUE(_xlfn._xlws.FILTER(D$2:D$7667,B$2:B$7667='TEMPLATE-IMPORT'!L1835))))</f>
        <v>#VALUE!</v>
      </c>
    </row>
    <row r="1871" spans="1:13" x14ac:dyDescent="0.45">
      <c r="A1871" s="1" t="s">
        <v>9075</v>
      </c>
      <c r="B1871" s="1" t="s">
        <v>92</v>
      </c>
      <c r="C1871" s="1" t="s">
        <v>9109</v>
      </c>
      <c r="D1871" s="1" t="s">
        <v>341</v>
      </c>
      <c r="E1871" s="1" t="s">
        <v>9118</v>
      </c>
      <c r="F1871" s="1" t="s">
        <v>2252</v>
      </c>
      <c r="H1871" s="15" t="s">
        <v>82</v>
      </c>
      <c r="M1871" s="15" t="e" cm="1" vm="1">
        <f t="array" ref="M1871">TRANSPOSE(_xlfn._xlws.SORT(_xlfn.UNIQUE(_xlfn._xlws.FILTER(D$2:D$7667,B$2:B$7667='TEMPLATE-IMPORT'!L1836))))</f>
        <v>#VALUE!</v>
      </c>
    </row>
    <row r="1872" spans="1:13" x14ac:dyDescent="0.45">
      <c r="A1872" s="1" t="s">
        <v>9075</v>
      </c>
      <c r="B1872" s="1" t="s">
        <v>92</v>
      </c>
      <c r="C1872" s="1" t="s">
        <v>9109</v>
      </c>
      <c r="D1872" s="1" t="s">
        <v>341</v>
      </c>
      <c r="E1872" s="1" t="s">
        <v>9119</v>
      </c>
      <c r="F1872" s="1" t="s">
        <v>2251</v>
      </c>
      <c r="H1872" s="15" t="s">
        <v>82</v>
      </c>
      <c r="M1872" s="15" t="e" cm="1" vm="1">
        <f t="array" ref="M1872">TRANSPOSE(_xlfn._xlws.SORT(_xlfn.UNIQUE(_xlfn._xlws.FILTER(D$2:D$7667,B$2:B$7667='TEMPLATE-IMPORT'!L1837))))</f>
        <v>#VALUE!</v>
      </c>
    </row>
    <row r="1873" spans="1:13" x14ac:dyDescent="0.45">
      <c r="A1873" s="1" t="s">
        <v>9075</v>
      </c>
      <c r="B1873" s="1" t="s">
        <v>92</v>
      </c>
      <c r="C1873" s="1" t="s">
        <v>9109</v>
      </c>
      <c r="D1873" s="1" t="s">
        <v>341</v>
      </c>
      <c r="E1873" s="1" t="s">
        <v>9120</v>
      </c>
      <c r="F1873" s="1" t="s">
        <v>341</v>
      </c>
      <c r="H1873" s="15" t="s">
        <v>82</v>
      </c>
      <c r="M1873" s="15" t="e" cm="1" vm="1">
        <f t="array" ref="M1873">TRANSPOSE(_xlfn._xlws.SORT(_xlfn.UNIQUE(_xlfn._xlws.FILTER(D$2:D$7667,B$2:B$7667='TEMPLATE-IMPORT'!L1838))))</f>
        <v>#VALUE!</v>
      </c>
    </row>
    <row r="1874" spans="1:13" x14ac:dyDescent="0.45">
      <c r="A1874" s="1" t="s">
        <v>9121</v>
      </c>
      <c r="B1874" s="1" t="s">
        <v>134</v>
      </c>
      <c r="C1874" s="1" t="s">
        <v>9122</v>
      </c>
      <c r="D1874" s="1" t="s">
        <v>900</v>
      </c>
      <c r="E1874" s="1" t="s">
        <v>9123</v>
      </c>
      <c r="F1874" s="1" t="s">
        <v>5528</v>
      </c>
      <c r="H1874" s="15" t="s">
        <v>82</v>
      </c>
      <c r="M1874" s="15" t="e" cm="1" vm="1">
        <f t="array" ref="M1874">TRANSPOSE(_xlfn._xlws.SORT(_xlfn.UNIQUE(_xlfn._xlws.FILTER(D$2:D$7667,B$2:B$7667='TEMPLATE-IMPORT'!L1839))))</f>
        <v>#VALUE!</v>
      </c>
    </row>
    <row r="1875" spans="1:13" x14ac:dyDescent="0.45">
      <c r="A1875" s="1" t="s">
        <v>9121</v>
      </c>
      <c r="B1875" s="1" t="s">
        <v>134</v>
      </c>
      <c r="C1875" s="1" t="s">
        <v>9122</v>
      </c>
      <c r="D1875" s="1" t="s">
        <v>900</v>
      </c>
      <c r="E1875" s="1" t="s">
        <v>9124</v>
      </c>
      <c r="F1875" s="1" t="s">
        <v>900</v>
      </c>
      <c r="H1875" s="15" t="s">
        <v>82</v>
      </c>
      <c r="M1875" s="15" t="e" cm="1" vm="1">
        <f t="array" ref="M1875">TRANSPOSE(_xlfn._xlws.SORT(_xlfn.UNIQUE(_xlfn._xlws.FILTER(D$2:D$7667,B$2:B$7667='TEMPLATE-IMPORT'!L1840))))</f>
        <v>#VALUE!</v>
      </c>
    </row>
    <row r="1876" spans="1:13" x14ac:dyDescent="0.45">
      <c r="A1876" s="1" t="s">
        <v>9121</v>
      </c>
      <c r="B1876" s="1" t="s">
        <v>134</v>
      </c>
      <c r="C1876" s="1" t="s">
        <v>9122</v>
      </c>
      <c r="D1876" s="1" t="s">
        <v>900</v>
      </c>
      <c r="E1876" s="1" t="s">
        <v>9125</v>
      </c>
      <c r="F1876" s="1" t="s">
        <v>5532</v>
      </c>
      <c r="H1876" s="15" t="s">
        <v>82</v>
      </c>
      <c r="M1876" s="15" t="e" cm="1" vm="1">
        <f t="array" ref="M1876">TRANSPOSE(_xlfn._xlws.SORT(_xlfn.UNIQUE(_xlfn._xlws.FILTER(D$2:D$7667,B$2:B$7667='TEMPLATE-IMPORT'!L1841))))</f>
        <v>#VALUE!</v>
      </c>
    </row>
    <row r="1877" spans="1:13" x14ac:dyDescent="0.45">
      <c r="A1877" s="1" t="s">
        <v>9121</v>
      </c>
      <c r="B1877" s="1" t="s">
        <v>134</v>
      </c>
      <c r="C1877" s="1" t="s">
        <v>9122</v>
      </c>
      <c r="D1877" s="1" t="s">
        <v>900</v>
      </c>
      <c r="E1877" s="1" t="s">
        <v>9126</v>
      </c>
      <c r="F1877" s="1" t="s">
        <v>5527</v>
      </c>
      <c r="H1877" s="15" t="s">
        <v>82</v>
      </c>
      <c r="M1877" s="15" t="e" cm="1" vm="1">
        <f t="array" ref="M1877">TRANSPOSE(_xlfn._xlws.SORT(_xlfn.UNIQUE(_xlfn._xlws.FILTER(D$2:D$7667,B$2:B$7667='TEMPLATE-IMPORT'!L1842))))</f>
        <v>#VALUE!</v>
      </c>
    </row>
    <row r="1878" spans="1:13" x14ac:dyDescent="0.45">
      <c r="A1878" s="1" t="s">
        <v>9121</v>
      </c>
      <c r="B1878" s="1" t="s">
        <v>134</v>
      </c>
      <c r="C1878" s="1" t="s">
        <v>9122</v>
      </c>
      <c r="D1878" s="1" t="s">
        <v>900</v>
      </c>
      <c r="E1878" s="1" t="s">
        <v>9127</v>
      </c>
      <c r="F1878" s="1" t="s">
        <v>1954</v>
      </c>
      <c r="H1878" s="15" t="s">
        <v>82</v>
      </c>
      <c r="M1878" s="15" t="e" cm="1" vm="1">
        <f t="array" ref="M1878">TRANSPOSE(_xlfn._xlws.SORT(_xlfn.UNIQUE(_xlfn._xlws.FILTER(D$2:D$7667,B$2:B$7667='TEMPLATE-IMPORT'!L1843))))</f>
        <v>#VALUE!</v>
      </c>
    </row>
    <row r="1879" spans="1:13" x14ac:dyDescent="0.45">
      <c r="A1879" s="1" t="s">
        <v>9121</v>
      </c>
      <c r="B1879" s="1" t="s">
        <v>134</v>
      </c>
      <c r="C1879" s="1" t="s">
        <v>9122</v>
      </c>
      <c r="D1879" s="1" t="s">
        <v>900</v>
      </c>
      <c r="E1879" s="1" t="s">
        <v>9128</v>
      </c>
      <c r="F1879" s="1" t="s">
        <v>5531</v>
      </c>
      <c r="H1879" s="15" t="s">
        <v>82</v>
      </c>
      <c r="M1879" s="15" t="e" cm="1" vm="1">
        <f t="array" ref="M1879">TRANSPOSE(_xlfn._xlws.SORT(_xlfn.UNIQUE(_xlfn._xlws.FILTER(D$2:D$7667,B$2:B$7667='TEMPLATE-IMPORT'!L1844))))</f>
        <v>#VALUE!</v>
      </c>
    </row>
    <row r="1880" spans="1:13" x14ac:dyDescent="0.45">
      <c r="A1880" s="1" t="s">
        <v>9121</v>
      </c>
      <c r="B1880" s="1" t="s">
        <v>134</v>
      </c>
      <c r="C1880" s="1" t="s">
        <v>9122</v>
      </c>
      <c r="D1880" s="1" t="s">
        <v>900</v>
      </c>
      <c r="E1880" s="1" t="s">
        <v>9129</v>
      </c>
      <c r="F1880" s="1" t="s">
        <v>5529</v>
      </c>
      <c r="H1880" s="15" t="s">
        <v>82</v>
      </c>
      <c r="M1880" s="15" t="e" cm="1" vm="1">
        <f t="array" ref="M1880">TRANSPOSE(_xlfn._xlws.SORT(_xlfn.UNIQUE(_xlfn._xlws.FILTER(D$2:D$7667,B$2:B$7667='TEMPLATE-IMPORT'!L1845))))</f>
        <v>#VALUE!</v>
      </c>
    </row>
    <row r="1881" spans="1:13" x14ac:dyDescent="0.45">
      <c r="A1881" s="1" t="s">
        <v>9121</v>
      </c>
      <c r="B1881" s="1" t="s">
        <v>134</v>
      </c>
      <c r="C1881" s="1" t="s">
        <v>9122</v>
      </c>
      <c r="D1881" s="1" t="s">
        <v>900</v>
      </c>
      <c r="E1881" s="1" t="s">
        <v>9130</v>
      </c>
      <c r="F1881" s="1" t="s">
        <v>5535</v>
      </c>
      <c r="H1881" s="15" t="s">
        <v>82</v>
      </c>
      <c r="M1881" s="15" t="e" cm="1" vm="1">
        <f t="array" ref="M1881">TRANSPOSE(_xlfn._xlws.SORT(_xlfn.UNIQUE(_xlfn._xlws.FILTER(D$2:D$7667,B$2:B$7667='TEMPLATE-IMPORT'!L1846))))</f>
        <v>#VALUE!</v>
      </c>
    </row>
    <row r="1882" spans="1:13" x14ac:dyDescent="0.45">
      <c r="A1882" s="1" t="s">
        <v>9121</v>
      </c>
      <c r="B1882" s="1" t="s">
        <v>134</v>
      </c>
      <c r="C1882" s="1" t="s">
        <v>9122</v>
      </c>
      <c r="D1882" s="1" t="s">
        <v>900</v>
      </c>
      <c r="E1882" s="1" t="s">
        <v>9131</v>
      </c>
      <c r="F1882" s="1" t="s">
        <v>375</v>
      </c>
      <c r="H1882" s="15" t="s">
        <v>82</v>
      </c>
      <c r="M1882" s="15" t="e" cm="1" vm="1">
        <f t="array" ref="M1882">TRANSPOSE(_xlfn._xlws.SORT(_xlfn.UNIQUE(_xlfn._xlws.FILTER(D$2:D$7667,B$2:B$7667='TEMPLATE-IMPORT'!L1847))))</f>
        <v>#VALUE!</v>
      </c>
    </row>
    <row r="1883" spans="1:13" x14ac:dyDescent="0.45">
      <c r="A1883" s="1" t="s">
        <v>9121</v>
      </c>
      <c r="B1883" s="1" t="s">
        <v>134</v>
      </c>
      <c r="C1883" s="1" t="s">
        <v>9122</v>
      </c>
      <c r="D1883" s="1" t="s">
        <v>900</v>
      </c>
      <c r="E1883" s="1" t="s">
        <v>9132</v>
      </c>
      <c r="F1883" s="1" t="s">
        <v>5533</v>
      </c>
      <c r="H1883" s="15" t="s">
        <v>82</v>
      </c>
      <c r="M1883" s="15" t="e" cm="1" vm="1">
        <f t="array" ref="M1883">TRANSPOSE(_xlfn._xlws.SORT(_xlfn.UNIQUE(_xlfn._xlws.FILTER(D$2:D$7667,B$2:B$7667='TEMPLATE-IMPORT'!L1848))))</f>
        <v>#VALUE!</v>
      </c>
    </row>
    <row r="1884" spans="1:13" x14ac:dyDescent="0.45">
      <c r="A1884" s="1" t="s">
        <v>9121</v>
      </c>
      <c r="B1884" s="1" t="s">
        <v>134</v>
      </c>
      <c r="C1884" s="1" t="s">
        <v>9122</v>
      </c>
      <c r="D1884" s="1" t="s">
        <v>900</v>
      </c>
      <c r="E1884" s="1" t="s">
        <v>9133</v>
      </c>
      <c r="F1884" s="1" t="s">
        <v>5530</v>
      </c>
      <c r="H1884" s="15" t="s">
        <v>82</v>
      </c>
      <c r="M1884" s="15" t="e" cm="1" vm="1">
        <f t="array" ref="M1884">TRANSPOSE(_xlfn._xlws.SORT(_xlfn.UNIQUE(_xlfn._xlws.FILTER(D$2:D$7667,B$2:B$7667='TEMPLATE-IMPORT'!L1849))))</f>
        <v>#VALUE!</v>
      </c>
    </row>
    <row r="1885" spans="1:13" x14ac:dyDescent="0.45">
      <c r="A1885" s="1" t="s">
        <v>9121</v>
      </c>
      <c r="B1885" s="1" t="s">
        <v>134</v>
      </c>
      <c r="C1885" s="1" t="s">
        <v>9122</v>
      </c>
      <c r="D1885" s="1" t="s">
        <v>900</v>
      </c>
      <c r="E1885" s="1" t="s">
        <v>9134</v>
      </c>
      <c r="F1885" s="1" t="s">
        <v>1745</v>
      </c>
      <c r="H1885" s="15" t="s">
        <v>82</v>
      </c>
      <c r="M1885" s="15" t="e" cm="1" vm="1">
        <f t="array" ref="M1885">TRANSPOSE(_xlfn._xlws.SORT(_xlfn.UNIQUE(_xlfn._xlws.FILTER(D$2:D$7667,B$2:B$7667='TEMPLATE-IMPORT'!L1850))))</f>
        <v>#VALUE!</v>
      </c>
    </row>
    <row r="1886" spans="1:13" x14ac:dyDescent="0.45">
      <c r="A1886" s="1" t="s">
        <v>9121</v>
      </c>
      <c r="B1886" s="1" t="s">
        <v>134</v>
      </c>
      <c r="C1886" s="1" t="s">
        <v>9122</v>
      </c>
      <c r="D1886" s="1" t="s">
        <v>900</v>
      </c>
      <c r="E1886" s="1" t="s">
        <v>9135</v>
      </c>
      <c r="F1886" s="1" t="s">
        <v>1156</v>
      </c>
      <c r="H1886" s="15" t="s">
        <v>82</v>
      </c>
      <c r="M1886" s="15" t="e" cm="1" vm="1">
        <f t="array" ref="M1886">TRANSPOSE(_xlfn._xlws.SORT(_xlfn.UNIQUE(_xlfn._xlws.FILTER(D$2:D$7667,B$2:B$7667='TEMPLATE-IMPORT'!L1851))))</f>
        <v>#VALUE!</v>
      </c>
    </row>
    <row r="1887" spans="1:13" x14ac:dyDescent="0.45">
      <c r="A1887" s="1" t="s">
        <v>9121</v>
      </c>
      <c r="B1887" s="1" t="s">
        <v>134</v>
      </c>
      <c r="C1887" s="1" t="s">
        <v>9122</v>
      </c>
      <c r="D1887" s="1" t="s">
        <v>900</v>
      </c>
      <c r="E1887" s="1" t="s">
        <v>9136</v>
      </c>
      <c r="F1887" s="1" t="s">
        <v>3490</v>
      </c>
      <c r="H1887" s="15" t="s">
        <v>82</v>
      </c>
      <c r="M1887" s="15" t="e" cm="1" vm="1">
        <f t="array" ref="M1887">TRANSPOSE(_xlfn._xlws.SORT(_xlfn.UNIQUE(_xlfn._xlws.FILTER(D$2:D$7667,B$2:B$7667='TEMPLATE-IMPORT'!L1852))))</f>
        <v>#VALUE!</v>
      </c>
    </row>
    <row r="1888" spans="1:13" x14ac:dyDescent="0.45">
      <c r="A1888" s="1" t="s">
        <v>9121</v>
      </c>
      <c r="B1888" s="1" t="s">
        <v>134</v>
      </c>
      <c r="C1888" s="1" t="s">
        <v>9122</v>
      </c>
      <c r="D1888" s="1" t="s">
        <v>900</v>
      </c>
      <c r="E1888" s="1" t="s">
        <v>9137</v>
      </c>
      <c r="F1888" s="1" t="s">
        <v>5534</v>
      </c>
      <c r="H1888" s="15" t="s">
        <v>82</v>
      </c>
      <c r="M1888" s="15" t="e" cm="1" vm="1">
        <f t="array" ref="M1888">TRANSPOSE(_xlfn._xlws.SORT(_xlfn.UNIQUE(_xlfn._xlws.FILTER(D$2:D$7667,B$2:B$7667='TEMPLATE-IMPORT'!L1853))))</f>
        <v>#VALUE!</v>
      </c>
    </row>
    <row r="1889" spans="1:13" x14ac:dyDescent="0.45">
      <c r="A1889" s="1" t="s">
        <v>9121</v>
      </c>
      <c r="B1889" s="1" t="s">
        <v>134</v>
      </c>
      <c r="C1889" s="1" t="s">
        <v>9138</v>
      </c>
      <c r="D1889" s="1" t="s">
        <v>902</v>
      </c>
      <c r="E1889" s="1" t="s">
        <v>9139</v>
      </c>
      <c r="F1889" s="1" t="s">
        <v>5556</v>
      </c>
      <c r="H1889" s="15" t="s">
        <v>82</v>
      </c>
      <c r="M1889" s="15" t="e" cm="1" vm="1">
        <f t="array" ref="M1889">TRANSPOSE(_xlfn._xlws.SORT(_xlfn.UNIQUE(_xlfn._xlws.FILTER(D$2:D$7667,B$2:B$7667='TEMPLATE-IMPORT'!L1854))))</f>
        <v>#VALUE!</v>
      </c>
    </row>
    <row r="1890" spans="1:13" x14ac:dyDescent="0.45">
      <c r="A1890" s="1" t="s">
        <v>9121</v>
      </c>
      <c r="B1890" s="1" t="s">
        <v>134</v>
      </c>
      <c r="C1890" s="1" t="s">
        <v>9138</v>
      </c>
      <c r="D1890" s="1" t="s">
        <v>902</v>
      </c>
      <c r="E1890" s="1" t="s">
        <v>9140</v>
      </c>
      <c r="F1890" s="1" t="s">
        <v>5557</v>
      </c>
      <c r="H1890" s="15" t="s">
        <v>82</v>
      </c>
      <c r="M1890" s="15" t="e" cm="1" vm="1">
        <f t="array" ref="M1890">TRANSPOSE(_xlfn._xlws.SORT(_xlfn.UNIQUE(_xlfn._xlws.FILTER(D$2:D$7667,B$2:B$7667='TEMPLATE-IMPORT'!L1855))))</f>
        <v>#VALUE!</v>
      </c>
    </row>
    <row r="1891" spans="1:13" x14ac:dyDescent="0.45">
      <c r="A1891" s="1" t="s">
        <v>9121</v>
      </c>
      <c r="B1891" s="1" t="s">
        <v>134</v>
      </c>
      <c r="C1891" s="1" t="s">
        <v>9138</v>
      </c>
      <c r="D1891" s="1" t="s">
        <v>902</v>
      </c>
      <c r="E1891" s="1" t="s">
        <v>9141</v>
      </c>
      <c r="F1891" s="1" t="s">
        <v>736</v>
      </c>
      <c r="H1891" s="15" t="s">
        <v>82</v>
      </c>
      <c r="M1891" s="15" t="e" cm="1" vm="1">
        <f t="array" ref="M1891">TRANSPOSE(_xlfn._xlws.SORT(_xlfn.UNIQUE(_xlfn._xlws.FILTER(D$2:D$7667,B$2:B$7667='TEMPLATE-IMPORT'!L1856))))</f>
        <v>#VALUE!</v>
      </c>
    </row>
    <row r="1892" spans="1:13" x14ac:dyDescent="0.45">
      <c r="A1892" s="1" t="s">
        <v>9121</v>
      </c>
      <c r="B1892" s="1" t="s">
        <v>134</v>
      </c>
      <c r="C1892" s="1" t="s">
        <v>9138</v>
      </c>
      <c r="D1892" s="1" t="s">
        <v>902</v>
      </c>
      <c r="E1892" s="1" t="s">
        <v>9142</v>
      </c>
      <c r="F1892" s="1" t="s">
        <v>5559</v>
      </c>
      <c r="H1892" s="15" t="s">
        <v>82</v>
      </c>
      <c r="M1892" s="15" t="e" cm="1" vm="1">
        <f t="array" ref="M1892">TRANSPOSE(_xlfn._xlws.SORT(_xlfn.UNIQUE(_xlfn._xlws.FILTER(D$2:D$7667,B$2:B$7667='TEMPLATE-IMPORT'!L1857))))</f>
        <v>#VALUE!</v>
      </c>
    </row>
    <row r="1893" spans="1:13" x14ac:dyDescent="0.45">
      <c r="A1893" s="1" t="s">
        <v>9121</v>
      </c>
      <c r="B1893" s="1" t="s">
        <v>134</v>
      </c>
      <c r="C1893" s="1" t="s">
        <v>9138</v>
      </c>
      <c r="D1893" s="1" t="s">
        <v>902</v>
      </c>
      <c r="E1893" s="1" t="s">
        <v>9143</v>
      </c>
      <c r="F1893" s="1" t="s">
        <v>5555</v>
      </c>
      <c r="H1893" s="15" t="s">
        <v>82</v>
      </c>
      <c r="M1893" s="15" t="e" cm="1" vm="1">
        <f t="array" ref="M1893">TRANSPOSE(_xlfn._xlws.SORT(_xlfn.UNIQUE(_xlfn._xlws.FILTER(D$2:D$7667,B$2:B$7667='TEMPLATE-IMPORT'!L1858))))</f>
        <v>#VALUE!</v>
      </c>
    </row>
    <row r="1894" spans="1:13" x14ac:dyDescent="0.45">
      <c r="A1894" s="1" t="s">
        <v>9121</v>
      </c>
      <c r="B1894" s="1" t="s">
        <v>134</v>
      </c>
      <c r="C1894" s="1" t="s">
        <v>9138</v>
      </c>
      <c r="D1894" s="1" t="s">
        <v>902</v>
      </c>
      <c r="E1894" s="1" t="s">
        <v>9144</v>
      </c>
      <c r="F1894" s="1" t="s">
        <v>849</v>
      </c>
      <c r="H1894" s="15" t="s">
        <v>82</v>
      </c>
      <c r="M1894" s="15" t="e" cm="1" vm="1">
        <f t="array" ref="M1894">TRANSPOSE(_xlfn._xlws.SORT(_xlfn.UNIQUE(_xlfn._xlws.FILTER(D$2:D$7667,B$2:B$7667='TEMPLATE-IMPORT'!L1859))))</f>
        <v>#VALUE!</v>
      </c>
    </row>
    <row r="1895" spans="1:13" x14ac:dyDescent="0.45">
      <c r="A1895" s="1" t="s">
        <v>9121</v>
      </c>
      <c r="B1895" s="1" t="s">
        <v>134</v>
      </c>
      <c r="C1895" s="1" t="s">
        <v>9138</v>
      </c>
      <c r="D1895" s="1" t="s">
        <v>902</v>
      </c>
      <c r="E1895" s="1" t="s">
        <v>9145</v>
      </c>
      <c r="F1895" s="1" t="s">
        <v>5558</v>
      </c>
      <c r="H1895" s="15" t="s">
        <v>82</v>
      </c>
      <c r="M1895" s="15" t="e" cm="1" vm="1">
        <f t="array" ref="M1895">TRANSPOSE(_xlfn._xlws.SORT(_xlfn.UNIQUE(_xlfn._xlws.FILTER(D$2:D$7667,B$2:B$7667='TEMPLATE-IMPORT'!L1860))))</f>
        <v>#VALUE!</v>
      </c>
    </row>
    <row r="1896" spans="1:13" x14ac:dyDescent="0.45">
      <c r="A1896" s="1" t="s">
        <v>9121</v>
      </c>
      <c r="B1896" s="1" t="s">
        <v>134</v>
      </c>
      <c r="C1896" s="1" t="s">
        <v>9138</v>
      </c>
      <c r="D1896" s="1" t="s">
        <v>902</v>
      </c>
      <c r="E1896" s="1" t="s">
        <v>9146</v>
      </c>
      <c r="F1896" s="1" t="s">
        <v>5554</v>
      </c>
      <c r="H1896" s="15" t="s">
        <v>82</v>
      </c>
      <c r="M1896" s="15" t="e" cm="1" vm="1">
        <f t="array" ref="M1896">TRANSPOSE(_xlfn._xlws.SORT(_xlfn.UNIQUE(_xlfn._xlws.FILTER(D$2:D$7667,B$2:B$7667='TEMPLATE-IMPORT'!L1861))))</f>
        <v>#VALUE!</v>
      </c>
    </row>
    <row r="1897" spans="1:13" x14ac:dyDescent="0.45">
      <c r="A1897" s="1" t="s">
        <v>9121</v>
      </c>
      <c r="B1897" s="1" t="s">
        <v>134</v>
      </c>
      <c r="C1897" s="1" t="s">
        <v>9147</v>
      </c>
      <c r="D1897" s="1" t="s">
        <v>901</v>
      </c>
      <c r="E1897" s="1" t="s">
        <v>9148</v>
      </c>
      <c r="F1897" s="1" t="s">
        <v>5539</v>
      </c>
      <c r="H1897" s="15" t="s">
        <v>82</v>
      </c>
      <c r="M1897" s="15" t="e" cm="1" vm="1">
        <f t="array" ref="M1897">TRANSPOSE(_xlfn._xlws.SORT(_xlfn.UNIQUE(_xlfn._xlws.FILTER(D$2:D$7667,B$2:B$7667='TEMPLATE-IMPORT'!L1862))))</f>
        <v>#VALUE!</v>
      </c>
    </row>
    <row r="1898" spans="1:13" x14ac:dyDescent="0.45">
      <c r="A1898" s="1" t="s">
        <v>9121</v>
      </c>
      <c r="B1898" s="1" t="s">
        <v>134</v>
      </c>
      <c r="C1898" s="1" t="s">
        <v>9147</v>
      </c>
      <c r="D1898" s="1" t="s">
        <v>901</v>
      </c>
      <c r="E1898" s="1" t="s">
        <v>9149</v>
      </c>
      <c r="F1898" s="1" t="s">
        <v>5542</v>
      </c>
      <c r="H1898" s="15" t="s">
        <v>82</v>
      </c>
      <c r="M1898" s="15" t="e" cm="1" vm="1">
        <f t="array" ref="M1898">TRANSPOSE(_xlfn._xlws.SORT(_xlfn.UNIQUE(_xlfn._xlws.FILTER(D$2:D$7667,B$2:B$7667='TEMPLATE-IMPORT'!L1863))))</f>
        <v>#VALUE!</v>
      </c>
    </row>
    <row r="1899" spans="1:13" x14ac:dyDescent="0.45">
      <c r="A1899" s="1" t="s">
        <v>9121</v>
      </c>
      <c r="B1899" s="1" t="s">
        <v>134</v>
      </c>
      <c r="C1899" s="1" t="s">
        <v>9147</v>
      </c>
      <c r="D1899" s="1" t="s">
        <v>901</v>
      </c>
      <c r="E1899" s="1" t="s">
        <v>9150</v>
      </c>
      <c r="F1899" s="1" t="s">
        <v>1632</v>
      </c>
      <c r="H1899" s="15" t="s">
        <v>82</v>
      </c>
      <c r="M1899" s="15" t="e" cm="1" vm="1">
        <f t="array" ref="M1899">TRANSPOSE(_xlfn._xlws.SORT(_xlfn.UNIQUE(_xlfn._xlws.FILTER(D$2:D$7667,B$2:B$7667='TEMPLATE-IMPORT'!L1864))))</f>
        <v>#VALUE!</v>
      </c>
    </row>
    <row r="1900" spans="1:13" x14ac:dyDescent="0.45">
      <c r="A1900" s="1" t="s">
        <v>9121</v>
      </c>
      <c r="B1900" s="1" t="s">
        <v>134</v>
      </c>
      <c r="C1900" s="1" t="s">
        <v>9147</v>
      </c>
      <c r="D1900" s="1" t="s">
        <v>901</v>
      </c>
      <c r="E1900" s="1" t="s">
        <v>9151</v>
      </c>
      <c r="F1900" s="1" t="s">
        <v>5548</v>
      </c>
      <c r="H1900" s="15" t="s">
        <v>82</v>
      </c>
      <c r="M1900" s="15" t="e" cm="1" vm="1">
        <f t="array" ref="M1900">TRANSPOSE(_xlfn._xlws.SORT(_xlfn.UNIQUE(_xlfn._xlws.FILTER(D$2:D$7667,B$2:B$7667='TEMPLATE-IMPORT'!L1865))))</f>
        <v>#VALUE!</v>
      </c>
    </row>
    <row r="1901" spans="1:13" x14ac:dyDescent="0.45">
      <c r="A1901" s="1" t="s">
        <v>9121</v>
      </c>
      <c r="B1901" s="1" t="s">
        <v>134</v>
      </c>
      <c r="C1901" s="1" t="s">
        <v>9147</v>
      </c>
      <c r="D1901" s="1" t="s">
        <v>901</v>
      </c>
      <c r="E1901" s="1" t="s">
        <v>9152</v>
      </c>
      <c r="F1901" s="1" t="s">
        <v>5538</v>
      </c>
      <c r="H1901" s="15" t="s">
        <v>82</v>
      </c>
      <c r="M1901" s="15" t="e" cm="1" vm="1">
        <f t="array" ref="M1901">TRANSPOSE(_xlfn._xlws.SORT(_xlfn.UNIQUE(_xlfn._xlws.FILTER(D$2:D$7667,B$2:B$7667='TEMPLATE-IMPORT'!L1866))))</f>
        <v>#VALUE!</v>
      </c>
    </row>
    <row r="1902" spans="1:13" x14ac:dyDescent="0.45">
      <c r="A1902" s="1" t="s">
        <v>9121</v>
      </c>
      <c r="B1902" s="1" t="s">
        <v>134</v>
      </c>
      <c r="C1902" s="1" t="s">
        <v>9147</v>
      </c>
      <c r="D1902" s="1" t="s">
        <v>901</v>
      </c>
      <c r="E1902" s="1" t="s">
        <v>9153</v>
      </c>
      <c r="F1902" s="1" t="s">
        <v>5537</v>
      </c>
      <c r="H1902" s="15" t="s">
        <v>82</v>
      </c>
      <c r="M1902" s="15" t="e" cm="1" vm="1">
        <f t="array" ref="M1902">TRANSPOSE(_xlfn._xlws.SORT(_xlfn.UNIQUE(_xlfn._xlws.FILTER(D$2:D$7667,B$2:B$7667='TEMPLATE-IMPORT'!L1867))))</f>
        <v>#VALUE!</v>
      </c>
    </row>
    <row r="1903" spans="1:13" x14ac:dyDescent="0.45">
      <c r="A1903" s="1" t="s">
        <v>9121</v>
      </c>
      <c r="B1903" s="1" t="s">
        <v>134</v>
      </c>
      <c r="C1903" s="1" t="s">
        <v>9147</v>
      </c>
      <c r="D1903" s="1" t="s">
        <v>901</v>
      </c>
      <c r="E1903" s="1" t="s">
        <v>9154</v>
      </c>
      <c r="F1903" s="1" t="s">
        <v>5540</v>
      </c>
      <c r="H1903" s="15" t="s">
        <v>82</v>
      </c>
      <c r="M1903" s="15" t="e" cm="1" vm="1">
        <f t="array" ref="M1903">TRANSPOSE(_xlfn._xlws.SORT(_xlfn.UNIQUE(_xlfn._xlws.FILTER(D$2:D$7667,B$2:B$7667='TEMPLATE-IMPORT'!L1868))))</f>
        <v>#VALUE!</v>
      </c>
    </row>
    <row r="1904" spans="1:13" x14ac:dyDescent="0.45">
      <c r="A1904" s="1" t="s">
        <v>9121</v>
      </c>
      <c r="B1904" s="1" t="s">
        <v>134</v>
      </c>
      <c r="C1904" s="1" t="s">
        <v>9147</v>
      </c>
      <c r="D1904" s="1" t="s">
        <v>901</v>
      </c>
      <c r="E1904" s="1" t="s">
        <v>9155</v>
      </c>
      <c r="F1904" s="1" t="s">
        <v>5553</v>
      </c>
      <c r="H1904" s="15" t="s">
        <v>82</v>
      </c>
      <c r="M1904" s="15" t="e" cm="1" vm="1">
        <f t="array" ref="M1904">TRANSPOSE(_xlfn._xlws.SORT(_xlfn.UNIQUE(_xlfn._xlws.FILTER(D$2:D$7667,B$2:B$7667='TEMPLATE-IMPORT'!L1869))))</f>
        <v>#VALUE!</v>
      </c>
    </row>
    <row r="1905" spans="1:13" x14ac:dyDescent="0.45">
      <c r="A1905" s="1" t="s">
        <v>9121</v>
      </c>
      <c r="B1905" s="1" t="s">
        <v>134</v>
      </c>
      <c r="C1905" s="1" t="s">
        <v>9147</v>
      </c>
      <c r="D1905" s="1" t="s">
        <v>901</v>
      </c>
      <c r="E1905" s="1" t="s">
        <v>9156</v>
      </c>
      <c r="F1905" s="1" t="s">
        <v>901</v>
      </c>
      <c r="H1905" s="15" t="s">
        <v>82</v>
      </c>
      <c r="M1905" s="15" t="e" cm="1" vm="1">
        <f t="array" ref="M1905">TRANSPOSE(_xlfn._xlws.SORT(_xlfn.UNIQUE(_xlfn._xlws.FILTER(D$2:D$7667,B$2:B$7667='TEMPLATE-IMPORT'!L1870))))</f>
        <v>#VALUE!</v>
      </c>
    </row>
    <row r="1906" spans="1:13" x14ac:dyDescent="0.45">
      <c r="A1906" s="1" t="s">
        <v>9121</v>
      </c>
      <c r="B1906" s="1" t="s">
        <v>134</v>
      </c>
      <c r="C1906" s="1" t="s">
        <v>9147</v>
      </c>
      <c r="D1906" s="1" t="s">
        <v>901</v>
      </c>
      <c r="E1906" s="1" t="s">
        <v>9157</v>
      </c>
      <c r="F1906" s="1" t="s">
        <v>2204</v>
      </c>
      <c r="H1906" s="15" t="s">
        <v>82</v>
      </c>
      <c r="M1906" s="15" t="e" cm="1" vm="1">
        <f t="array" ref="M1906">TRANSPOSE(_xlfn._xlws.SORT(_xlfn.UNIQUE(_xlfn._xlws.FILTER(D$2:D$7667,B$2:B$7667='TEMPLATE-IMPORT'!L1871))))</f>
        <v>#VALUE!</v>
      </c>
    </row>
    <row r="1907" spans="1:13" x14ac:dyDescent="0.45">
      <c r="A1907" s="1" t="s">
        <v>9121</v>
      </c>
      <c r="B1907" s="1" t="s">
        <v>134</v>
      </c>
      <c r="C1907" s="1" t="s">
        <v>9147</v>
      </c>
      <c r="D1907" s="1" t="s">
        <v>901</v>
      </c>
      <c r="E1907" s="1" t="s">
        <v>9158</v>
      </c>
      <c r="F1907" s="1" t="s">
        <v>1042</v>
      </c>
      <c r="H1907" s="15" t="s">
        <v>82</v>
      </c>
      <c r="M1907" s="15" t="e" cm="1" vm="1">
        <f t="array" ref="M1907">TRANSPOSE(_xlfn._xlws.SORT(_xlfn.UNIQUE(_xlfn._xlws.FILTER(D$2:D$7667,B$2:B$7667='TEMPLATE-IMPORT'!L1872))))</f>
        <v>#VALUE!</v>
      </c>
    </row>
    <row r="1908" spans="1:13" x14ac:dyDescent="0.45">
      <c r="A1908" s="1" t="s">
        <v>9121</v>
      </c>
      <c r="B1908" s="1" t="s">
        <v>134</v>
      </c>
      <c r="C1908" s="1" t="s">
        <v>9147</v>
      </c>
      <c r="D1908" s="1" t="s">
        <v>901</v>
      </c>
      <c r="E1908" s="1" t="s">
        <v>9159</v>
      </c>
      <c r="F1908" s="1" t="s">
        <v>5551</v>
      </c>
      <c r="H1908" s="15" t="s">
        <v>82</v>
      </c>
      <c r="M1908" s="15" t="e" cm="1" vm="1">
        <f t="array" ref="M1908">TRANSPOSE(_xlfn._xlws.SORT(_xlfn.UNIQUE(_xlfn._xlws.FILTER(D$2:D$7667,B$2:B$7667='TEMPLATE-IMPORT'!L1873))))</f>
        <v>#VALUE!</v>
      </c>
    </row>
    <row r="1909" spans="1:13" x14ac:dyDescent="0.45">
      <c r="A1909" s="1" t="s">
        <v>9121</v>
      </c>
      <c r="B1909" s="1" t="s">
        <v>134</v>
      </c>
      <c r="C1909" s="1" t="s">
        <v>9147</v>
      </c>
      <c r="D1909" s="1" t="s">
        <v>901</v>
      </c>
      <c r="E1909" s="1" t="s">
        <v>9160</v>
      </c>
      <c r="F1909" s="1" t="s">
        <v>1966</v>
      </c>
      <c r="H1909" s="15" t="s">
        <v>82</v>
      </c>
      <c r="M1909" s="15" t="e" cm="1" vm="1">
        <f t="array" ref="M1909">TRANSPOSE(_xlfn._xlws.SORT(_xlfn.UNIQUE(_xlfn._xlws.FILTER(D$2:D$7667,B$2:B$7667='TEMPLATE-IMPORT'!L1874))))</f>
        <v>#VALUE!</v>
      </c>
    </row>
    <row r="1910" spans="1:13" x14ac:dyDescent="0.45">
      <c r="A1910" s="1" t="s">
        <v>9121</v>
      </c>
      <c r="B1910" s="1" t="s">
        <v>134</v>
      </c>
      <c r="C1910" s="1" t="s">
        <v>9147</v>
      </c>
      <c r="D1910" s="1" t="s">
        <v>901</v>
      </c>
      <c r="E1910" s="1" t="s">
        <v>9161</v>
      </c>
      <c r="F1910" s="1" t="s">
        <v>837</v>
      </c>
      <c r="H1910" s="15" t="s">
        <v>82</v>
      </c>
      <c r="M1910" s="15" t="e" cm="1" vm="1">
        <f t="array" ref="M1910">TRANSPOSE(_xlfn._xlws.SORT(_xlfn.UNIQUE(_xlfn._xlws.FILTER(D$2:D$7667,B$2:B$7667='TEMPLATE-IMPORT'!L1875))))</f>
        <v>#VALUE!</v>
      </c>
    </row>
    <row r="1911" spans="1:13" x14ac:dyDescent="0.45">
      <c r="A1911" s="1" t="s">
        <v>9121</v>
      </c>
      <c r="B1911" s="1" t="s">
        <v>134</v>
      </c>
      <c r="C1911" s="1" t="s">
        <v>9147</v>
      </c>
      <c r="D1911" s="1" t="s">
        <v>901</v>
      </c>
      <c r="E1911" s="1" t="s">
        <v>9162</v>
      </c>
      <c r="F1911" s="1" t="s">
        <v>5541</v>
      </c>
      <c r="H1911" s="15" t="s">
        <v>82</v>
      </c>
      <c r="M1911" s="15" t="e" cm="1" vm="1">
        <f t="array" ref="M1911">TRANSPOSE(_xlfn._xlws.SORT(_xlfn.UNIQUE(_xlfn._xlws.FILTER(D$2:D$7667,B$2:B$7667='TEMPLATE-IMPORT'!L1876))))</f>
        <v>#VALUE!</v>
      </c>
    </row>
    <row r="1912" spans="1:13" x14ac:dyDescent="0.45">
      <c r="A1912" s="1" t="s">
        <v>9121</v>
      </c>
      <c r="B1912" s="1" t="s">
        <v>134</v>
      </c>
      <c r="C1912" s="1" t="s">
        <v>9147</v>
      </c>
      <c r="D1912" s="1" t="s">
        <v>901</v>
      </c>
      <c r="E1912" s="1" t="s">
        <v>9163</v>
      </c>
      <c r="F1912" s="1" t="s">
        <v>5552</v>
      </c>
      <c r="H1912" s="15" t="s">
        <v>82</v>
      </c>
      <c r="M1912" s="15" t="e" cm="1" vm="1">
        <f t="array" ref="M1912">TRANSPOSE(_xlfn._xlws.SORT(_xlfn.UNIQUE(_xlfn._xlws.FILTER(D$2:D$7667,B$2:B$7667='TEMPLATE-IMPORT'!L1877))))</f>
        <v>#VALUE!</v>
      </c>
    </row>
    <row r="1913" spans="1:13" x14ac:dyDescent="0.45">
      <c r="A1913" s="1" t="s">
        <v>9121</v>
      </c>
      <c r="B1913" s="1" t="s">
        <v>134</v>
      </c>
      <c r="C1913" s="1" t="s">
        <v>9147</v>
      </c>
      <c r="D1913" s="1" t="s">
        <v>901</v>
      </c>
      <c r="E1913" s="1" t="s">
        <v>9164</v>
      </c>
      <c r="F1913" s="1" t="s">
        <v>5536</v>
      </c>
      <c r="H1913" s="15" t="s">
        <v>82</v>
      </c>
      <c r="M1913" s="15" t="e" cm="1" vm="1">
        <f t="array" ref="M1913">TRANSPOSE(_xlfn._xlws.SORT(_xlfn.UNIQUE(_xlfn._xlws.FILTER(D$2:D$7667,B$2:B$7667='TEMPLATE-IMPORT'!L1878))))</f>
        <v>#VALUE!</v>
      </c>
    </row>
    <row r="1914" spans="1:13" x14ac:dyDescent="0.45">
      <c r="A1914" s="1" t="s">
        <v>9121</v>
      </c>
      <c r="B1914" s="1" t="s">
        <v>134</v>
      </c>
      <c r="C1914" s="1" t="s">
        <v>9147</v>
      </c>
      <c r="D1914" s="1" t="s">
        <v>901</v>
      </c>
      <c r="E1914" s="1" t="s">
        <v>9165</v>
      </c>
      <c r="F1914" s="1" t="s">
        <v>5550</v>
      </c>
      <c r="H1914" s="15" t="s">
        <v>82</v>
      </c>
      <c r="M1914" s="15" t="e" cm="1" vm="1">
        <f t="array" ref="M1914">TRANSPOSE(_xlfn._xlws.SORT(_xlfn.UNIQUE(_xlfn._xlws.FILTER(D$2:D$7667,B$2:B$7667='TEMPLATE-IMPORT'!L1879))))</f>
        <v>#VALUE!</v>
      </c>
    </row>
    <row r="1915" spans="1:13" x14ac:dyDescent="0.45">
      <c r="A1915" s="1" t="s">
        <v>9121</v>
      </c>
      <c r="B1915" s="1" t="s">
        <v>134</v>
      </c>
      <c r="C1915" s="1" t="s">
        <v>9147</v>
      </c>
      <c r="D1915" s="1" t="s">
        <v>901</v>
      </c>
      <c r="E1915" s="1" t="s">
        <v>9166</v>
      </c>
      <c r="F1915" s="1" t="s">
        <v>5547</v>
      </c>
      <c r="H1915" s="15" t="s">
        <v>82</v>
      </c>
      <c r="M1915" s="15" t="e" cm="1" vm="1">
        <f t="array" ref="M1915">TRANSPOSE(_xlfn._xlws.SORT(_xlfn.UNIQUE(_xlfn._xlws.FILTER(D$2:D$7667,B$2:B$7667='TEMPLATE-IMPORT'!L1880))))</f>
        <v>#VALUE!</v>
      </c>
    </row>
    <row r="1916" spans="1:13" x14ac:dyDescent="0.45">
      <c r="A1916" s="1" t="s">
        <v>9121</v>
      </c>
      <c r="B1916" s="1" t="s">
        <v>134</v>
      </c>
      <c r="C1916" s="1" t="s">
        <v>9147</v>
      </c>
      <c r="D1916" s="1" t="s">
        <v>901</v>
      </c>
      <c r="E1916" s="1" t="s">
        <v>9167</v>
      </c>
      <c r="F1916" s="1" t="s">
        <v>5545</v>
      </c>
      <c r="H1916" s="15" t="s">
        <v>82</v>
      </c>
      <c r="M1916" s="15" t="e" cm="1" vm="1">
        <f t="array" ref="M1916">TRANSPOSE(_xlfn._xlws.SORT(_xlfn.UNIQUE(_xlfn._xlws.FILTER(D$2:D$7667,B$2:B$7667='TEMPLATE-IMPORT'!L1881))))</f>
        <v>#VALUE!</v>
      </c>
    </row>
    <row r="1917" spans="1:13" x14ac:dyDescent="0.45">
      <c r="A1917" s="1" t="s">
        <v>9121</v>
      </c>
      <c r="B1917" s="1" t="s">
        <v>134</v>
      </c>
      <c r="C1917" s="1" t="s">
        <v>9147</v>
      </c>
      <c r="D1917" s="1" t="s">
        <v>901</v>
      </c>
      <c r="E1917" s="1" t="s">
        <v>9168</v>
      </c>
      <c r="F1917" s="1" t="s">
        <v>5543</v>
      </c>
      <c r="H1917" s="15" t="s">
        <v>82</v>
      </c>
      <c r="M1917" s="15" t="e" cm="1" vm="1">
        <f t="array" ref="M1917">TRANSPOSE(_xlfn._xlws.SORT(_xlfn.UNIQUE(_xlfn._xlws.FILTER(D$2:D$7667,B$2:B$7667='TEMPLATE-IMPORT'!L1882))))</f>
        <v>#VALUE!</v>
      </c>
    </row>
    <row r="1918" spans="1:13" x14ac:dyDescent="0.45">
      <c r="A1918" s="1" t="s">
        <v>9121</v>
      </c>
      <c r="B1918" s="1" t="s">
        <v>134</v>
      </c>
      <c r="C1918" s="1" t="s">
        <v>9147</v>
      </c>
      <c r="D1918" s="1" t="s">
        <v>901</v>
      </c>
      <c r="E1918" s="1" t="s">
        <v>9169</v>
      </c>
      <c r="F1918" s="1" t="s">
        <v>5546</v>
      </c>
      <c r="H1918" s="15" t="s">
        <v>82</v>
      </c>
      <c r="M1918" s="15" t="e" cm="1" vm="1">
        <f t="array" ref="M1918">TRANSPOSE(_xlfn._xlws.SORT(_xlfn.UNIQUE(_xlfn._xlws.FILTER(D$2:D$7667,B$2:B$7667='TEMPLATE-IMPORT'!L1883))))</f>
        <v>#VALUE!</v>
      </c>
    </row>
    <row r="1919" spans="1:13" x14ac:dyDescent="0.45">
      <c r="A1919" s="1" t="s">
        <v>9121</v>
      </c>
      <c r="B1919" s="1" t="s">
        <v>134</v>
      </c>
      <c r="C1919" s="1" t="s">
        <v>9147</v>
      </c>
      <c r="D1919" s="1" t="s">
        <v>901</v>
      </c>
      <c r="E1919" s="1" t="s">
        <v>9170</v>
      </c>
      <c r="F1919" s="1" t="s">
        <v>5549</v>
      </c>
      <c r="H1919" s="15" t="s">
        <v>82</v>
      </c>
      <c r="M1919" s="15" t="e" cm="1" vm="1">
        <f t="array" ref="M1919">TRANSPOSE(_xlfn._xlws.SORT(_xlfn.UNIQUE(_xlfn._xlws.FILTER(D$2:D$7667,B$2:B$7667='TEMPLATE-IMPORT'!L1884))))</f>
        <v>#VALUE!</v>
      </c>
    </row>
    <row r="1920" spans="1:13" x14ac:dyDescent="0.45">
      <c r="A1920" s="1" t="s">
        <v>9121</v>
      </c>
      <c r="B1920" s="1" t="s">
        <v>134</v>
      </c>
      <c r="C1920" s="1" t="s">
        <v>9147</v>
      </c>
      <c r="D1920" s="1" t="s">
        <v>901</v>
      </c>
      <c r="E1920" s="1" t="s">
        <v>9171</v>
      </c>
      <c r="F1920" s="1" t="s">
        <v>5544</v>
      </c>
      <c r="H1920" s="15" t="s">
        <v>82</v>
      </c>
      <c r="M1920" s="15" t="e" cm="1" vm="1">
        <f t="array" ref="M1920">TRANSPOSE(_xlfn._xlws.SORT(_xlfn.UNIQUE(_xlfn._xlws.FILTER(D$2:D$7667,B$2:B$7667='TEMPLATE-IMPORT'!L1885))))</f>
        <v>#VALUE!</v>
      </c>
    </row>
    <row r="1921" spans="1:13" x14ac:dyDescent="0.45">
      <c r="A1921" s="1" t="s">
        <v>9121</v>
      </c>
      <c r="B1921" s="1" t="s">
        <v>134</v>
      </c>
      <c r="C1921" s="1" t="s">
        <v>9172</v>
      </c>
      <c r="D1921" s="1" t="s">
        <v>903</v>
      </c>
      <c r="E1921" s="1" t="s">
        <v>9173</v>
      </c>
      <c r="F1921" s="1" t="s">
        <v>5565</v>
      </c>
      <c r="H1921" s="15" t="s">
        <v>82</v>
      </c>
      <c r="M1921" s="15" t="e" cm="1" vm="1">
        <f t="array" ref="M1921">TRANSPOSE(_xlfn._xlws.SORT(_xlfn.UNIQUE(_xlfn._xlws.FILTER(D$2:D$7667,B$2:B$7667='TEMPLATE-IMPORT'!L1886))))</f>
        <v>#VALUE!</v>
      </c>
    </row>
    <row r="1922" spans="1:13" x14ac:dyDescent="0.45">
      <c r="A1922" s="1" t="s">
        <v>9121</v>
      </c>
      <c r="B1922" s="1" t="s">
        <v>134</v>
      </c>
      <c r="C1922" s="1" t="s">
        <v>9172</v>
      </c>
      <c r="D1922" s="1" t="s">
        <v>903</v>
      </c>
      <c r="E1922" s="1" t="s">
        <v>9174</v>
      </c>
      <c r="F1922" s="1" t="s">
        <v>902</v>
      </c>
      <c r="H1922" s="15" t="s">
        <v>82</v>
      </c>
      <c r="M1922" s="15" t="e" cm="1" vm="1">
        <f t="array" ref="M1922">TRANSPOSE(_xlfn._xlws.SORT(_xlfn.UNIQUE(_xlfn._xlws.FILTER(D$2:D$7667,B$2:B$7667='TEMPLATE-IMPORT'!L1887))))</f>
        <v>#VALUE!</v>
      </c>
    </row>
    <row r="1923" spans="1:13" x14ac:dyDescent="0.45">
      <c r="A1923" s="1" t="s">
        <v>9121</v>
      </c>
      <c r="B1923" s="1" t="s">
        <v>134</v>
      </c>
      <c r="C1923" s="1" t="s">
        <v>9172</v>
      </c>
      <c r="D1923" s="1" t="s">
        <v>903</v>
      </c>
      <c r="E1923" s="1" t="s">
        <v>9175</v>
      </c>
      <c r="F1923" s="1" t="s">
        <v>806</v>
      </c>
      <c r="H1923" s="15" t="s">
        <v>82</v>
      </c>
      <c r="M1923" s="15" t="e" cm="1" vm="1">
        <f t="array" ref="M1923">TRANSPOSE(_xlfn._xlws.SORT(_xlfn.UNIQUE(_xlfn._xlws.FILTER(D$2:D$7667,B$2:B$7667='TEMPLATE-IMPORT'!L1888))))</f>
        <v>#VALUE!</v>
      </c>
    </row>
    <row r="1924" spans="1:13" x14ac:dyDescent="0.45">
      <c r="A1924" s="1" t="s">
        <v>9121</v>
      </c>
      <c r="B1924" s="1" t="s">
        <v>134</v>
      </c>
      <c r="C1924" s="1" t="s">
        <v>9172</v>
      </c>
      <c r="D1924" s="1" t="s">
        <v>903</v>
      </c>
      <c r="E1924" s="1" t="s">
        <v>9176</v>
      </c>
      <c r="F1924" s="1" t="s">
        <v>5566</v>
      </c>
      <c r="H1924" s="15" t="s">
        <v>82</v>
      </c>
      <c r="M1924" s="15" t="e" cm="1" vm="1">
        <f t="array" ref="M1924">TRANSPOSE(_xlfn._xlws.SORT(_xlfn.UNIQUE(_xlfn._xlws.FILTER(D$2:D$7667,B$2:B$7667='TEMPLATE-IMPORT'!L1889))))</f>
        <v>#VALUE!</v>
      </c>
    </row>
    <row r="1925" spans="1:13" x14ac:dyDescent="0.45">
      <c r="A1925" s="1" t="s">
        <v>9121</v>
      </c>
      <c r="B1925" s="1" t="s">
        <v>134</v>
      </c>
      <c r="C1925" s="1" t="s">
        <v>9172</v>
      </c>
      <c r="D1925" s="1" t="s">
        <v>903</v>
      </c>
      <c r="E1925" s="1" t="s">
        <v>9177</v>
      </c>
      <c r="F1925" s="1" t="s">
        <v>5563</v>
      </c>
      <c r="H1925" s="15" t="s">
        <v>82</v>
      </c>
      <c r="M1925" s="15" t="e" cm="1" vm="1">
        <f t="array" ref="M1925">TRANSPOSE(_xlfn._xlws.SORT(_xlfn.UNIQUE(_xlfn._xlws.FILTER(D$2:D$7667,B$2:B$7667='TEMPLATE-IMPORT'!L1890))))</f>
        <v>#VALUE!</v>
      </c>
    </row>
    <row r="1926" spans="1:13" x14ac:dyDescent="0.45">
      <c r="A1926" s="1" t="s">
        <v>9121</v>
      </c>
      <c r="B1926" s="1" t="s">
        <v>134</v>
      </c>
      <c r="C1926" s="1" t="s">
        <v>9172</v>
      </c>
      <c r="D1926" s="1" t="s">
        <v>903</v>
      </c>
      <c r="E1926" s="1" t="s">
        <v>9178</v>
      </c>
      <c r="F1926" s="1" t="s">
        <v>5564</v>
      </c>
      <c r="H1926" s="15" t="s">
        <v>82</v>
      </c>
      <c r="M1926" s="15" t="e" cm="1" vm="1">
        <f t="array" ref="M1926">TRANSPOSE(_xlfn._xlws.SORT(_xlfn.UNIQUE(_xlfn._xlws.FILTER(D$2:D$7667,B$2:B$7667='TEMPLATE-IMPORT'!L1891))))</f>
        <v>#VALUE!</v>
      </c>
    </row>
    <row r="1927" spans="1:13" x14ac:dyDescent="0.45">
      <c r="A1927" s="1" t="s">
        <v>9121</v>
      </c>
      <c r="B1927" s="1" t="s">
        <v>134</v>
      </c>
      <c r="C1927" s="1" t="s">
        <v>9172</v>
      </c>
      <c r="D1927" s="1" t="s">
        <v>903</v>
      </c>
      <c r="E1927" s="1" t="s">
        <v>9179</v>
      </c>
      <c r="F1927" s="1" t="s">
        <v>5561</v>
      </c>
      <c r="H1927" s="15" t="s">
        <v>82</v>
      </c>
      <c r="M1927" s="15" t="e" cm="1" vm="1">
        <f t="array" ref="M1927">TRANSPOSE(_xlfn._xlws.SORT(_xlfn.UNIQUE(_xlfn._xlws.FILTER(D$2:D$7667,B$2:B$7667='TEMPLATE-IMPORT'!L1892))))</f>
        <v>#VALUE!</v>
      </c>
    </row>
    <row r="1928" spans="1:13" x14ac:dyDescent="0.45">
      <c r="A1928" s="1" t="s">
        <v>9121</v>
      </c>
      <c r="B1928" s="1" t="s">
        <v>134</v>
      </c>
      <c r="C1928" s="1" t="s">
        <v>9172</v>
      </c>
      <c r="D1928" s="1" t="s">
        <v>903</v>
      </c>
      <c r="E1928" s="1" t="s">
        <v>9180</v>
      </c>
      <c r="F1928" s="1" t="s">
        <v>1281</v>
      </c>
      <c r="H1928" s="15" t="s">
        <v>82</v>
      </c>
      <c r="M1928" s="15" t="e" cm="1" vm="1">
        <f t="array" ref="M1928">TRANSPOSE(_xlfn._xlws.SORT(_xlfn.UNIQUE(_xlfn._xlws.FILTER(D$2:D$7667,B$2:B$7667='TEMPLATE-IMPORT'!L1893))))</f>
        <v>#VALUE!</v>
      </c>
    </row>
    <row r="1929" spans="1:13" x14ac:dyDescent="0.45">
      <c r="A1929" s="1" t="s">
        <v>9121</v>
      </c>
      <c r="B1929" s="1" t="s">
        <v>134</v>
      </c>
      <c r="C1929" s="1" t="s">
        <v>9172</v>
      </c>
      <c r="D1929" s="1" t="s">
        <v>903</v>
      </c>
      <c r="E1929" s="1" t="s">
        <v>9181</v>
      </c>
      <c r="F1929" s="1" t="s">
        <v>5560</v>
      </c>
      <c r="H1929" s="15" t="s">
        <v>82</v>
      </c>
      <c r="M1929" s="15" t="e" cm="1" vm="1">
        <f t="array" ref="M1929">TRANSPOSE(_xlfn._xlws.SORT(_xlfn.UNIQUE(_xlfn._xlws.FILTER(D$2:D$7667,B$2:B$7667='TEMPLATE-IMPORT'!L1894))))</f>
        <v>#VALUE!</v>
      </c>
    </row>
    <row r="1930" spans="1:13" x14ac:dyDescent="0.45">
      <c r="A1930" s="1" t="s">
        <v>9121</v>
      </c>
      <c r="B1930" s="1" t="s">
        <v>134</v>
      </c>
      <c r="C1930" s="1" t="s">
        <v>9172</v>
      </c>
      <c r="D1930" s="1" t="s">
        <v>903</v>
      </c>
      <c r="E1930" s="1" t="s">
        <v>9182</v>
      </c>
      <c r="F1930" s="1" t="s">
        <v>837</v>
      </c>
      <c r="H1930" s="15" t="s">
        <v>82</v>
      </c>
      <c r="M1930" s="15" t="e" cm="1" vm="1">
        <f t="array" ref="M1930">TRANSPOSE(_xlfn._xlws.SORT(_xlfn.UNIQUE(_xlfn._xlws.FILTER(D$2:D$7667,B$2:B$7667='TEMPLATE-IMPORT'!L1895))))</f>
        <v>#VALUE!</v>
      </c>
    </row>
    <row r="1931" spans="1:13" x14ac:dyDescent="0.45">
      <c r="A1931" s="1" t="s">
        <v>9121</v>
      </c>
      <c r="B1931" s="1" t="s">
        <v>134</v>
      </c>
      <c r="C1931" s="1" t="s">
        <v>9172</v>
      </c>
      <c r="D1931" s="1" t="s">
        <v>903</v>
      </c>
      <c r="E1931" s="1" t="s">
        <v>9183</v>
      </c>
      <c r="F1931" s="1" t="s">
        <v>903</v>
      </c>
      <c r="H1931" s="15" t="s">
        <v>82</v>
      </c>
      <c r="M1931" s="15" t="e" cm="1" vm="1">
        <f t="array" ref="M1931">TRANSPOSE(_xlfn._xlws.SORT(_xlfn.UNIQUE(_xlfn._xlws.FILTER(D$2:D$7667,B$2:B$7667='TEMPLATE-IMPORT'!L1896))))</f>
        <v>#VALUE!</v>
      </c>
    </row>
    <row r="1932" spans="1:13" x14ac:dyDescent="0.45">
      <c r="A1932" s="1" t="s">
        <v>9121</v>
      </c>
      <c r="B1932" s="1" t="s">
        <v>134</v>
      </c>
      <c r="C1932" s="1" t="s">
        <v>9172</v>
      </c>
      <c r="D1932" s="1" t="s">
        <v>903</v>
      </c>
      <c r="E1932" s="1" t="s">
        <v>9184</v>
      </c>
      <c r="F1932" s="1" t="s">
        <v>1351</v>
      </c>
      <c r="H1932" s="15" t="s">
        <v>82</v>
      </c>
      <c r="M1932" s="15" t="e" cm="1" vm="1">
        <f t="array" ref="M1932">TRANSPOSE(_xlfn._xlws.SORT(_xlfn.UNIQUE(_xlfn._xlws.FILTER(D$2:D$7667,B$2:B$7667='TEMPLATE-IMPORT'!L1897))))</f>
        <v>#VALUE!</v>
      </c>
    </row>
    <row r="1933" spans="1:13" x14ac:dyDescent="0.45">
      <c r="A1933" s="1" t="s">
        <v>9121</v>
      </c>
      <c r="B1933" s="1" t="s">
        <v>134</v>
      </c>
      <c r="C1933" s="1" t="s">
        <v>9172</v>
      </c>
      <c r="D1933" s="1" t="s">
        <v>903</v>
      </c>
      <c r="E1933" s="1" t="s">
        <v>9185</v>
      </c>
      <c r="F1933" s="1" t="s">
        <v>5568</v>
      </c>
      <c r="H1933" s="15" t="s">
        <v>82</v>
      </c>
      <c r="M1933" s="15" t="e" cm="1" vm="1">
        <f t="array" ref="M1933">TRANSPOSE(_xlfn._xlws.SORT(_xlfn.UNIQUE(_xlfn._xlws.FILTER(D$2:D$7667,B$2:B$7667='TEMPLATE-IMPORT'!L1898))))</f>
        <v>#VALUE!</v>
      </c>
    </row>
    <row r="1934" spans="1:13" x14ac:dyDescent="0.45">
      <c r="A1934" s="1" t="s">
        <v>9121</v>
      </c>
      <c r="B1934" s="1" t="s">
        <v>134</v>
      </c>
      <c r="C1934" s="1" t="s">
        <v>9172</v>
      </c>
      <c r="D1934" s="1" t="s">
        <v>903</v>
      </c>
      <c r="E1934" s="1" t="s">
        <v>9186</v>
      </c>
      <c r="F1934" s="1" t="s">
        <v>5567</v>
      </c>
      <c r="H1934" s="15" t="s">
        <v>82</v>
      </c>
      <c r="M1934" s="15" t="e" cm="1" vm="1">
        <f t="array" ref="M1934">TRANSPOSE(_xlfn._xlws.SORT(_xlfn.UNIQUE(_xlfn._xlws.FILTER(D$2:D$7667,B$2:B$7667='TEMPLATE-IMPORT'!L1899))))</f>
        <v>#VALUE!</v>
      </c>
    </row>
    <row r="1935" spans="1:13" x14ac:dyDescent="0.45">
      <c r="A1935" s="1" t="s">
        <v>9121</v>
      </c>
      <c r="B1935" s="1" t="s">
        <v>134</v>
      </c>
      <c r="C1935" s="1" t="s">
        <v>9172</v>
      </c>
      <c r="D1935" s="1" t="s">
        <v>903</v>
      </c>
      <c r="E1935" s="1" t="s">
        <v>9187</v>
      </c>
      <c r="F1935" s="1" t="s">
        <v>5562</v>
      </c>
      <c r="H1935" s="15" t="s">
        <v>82</v>
      </c>
      <c r="M1935" s="15" t="e" cm="1" vm="1">
        <f t="array" ref="M1935">TRANSPOSE(_xlfn._xlws.SORT(_xlfn.UNIQUE(_xlfn._xlws.FILTER(D$2:D$7667,B$2:B$7667='TEMPLATE-IMPORT'!L1900))))</f>
        <v>#VALUE!</v>
      </c>
    </row>
    <row r="1936" spans="1:13" x14ac:dyDescent="0.45">
      <c r="A1936" s="1" t="s">
        <v>9121</v>
      </c>
      <c r="B1936" s="1" t="s">
        <v>134</v>
      </c>
      <c r="C1936" s="1" t="s">
        <v>9188</v>
      </c>
      <c r="D1936" s="1" t="s">
        <v>905</v>
      </c>
      <c r="E1936" s="1" t="s">
        <v>9189</v>
      </c>
      <c r="F1936" s="1" t="s">
        <v>5581</v>
      </c>
      <c r="H1936" s="15" t="s">
        <v>82</v>
      </c>
      <c r="M1936" s="15" t="e" cm="1" vm="1">
        <f t="array" ref="M1936">TRANSPOSE(_xlfn._xlws.SORT(_xlfn.UNIQUE(_xlfn._xlws.FILTER(D$2:D$7667,B$2:B$7667='TEMPLATE-IMPORT'!L1901))))</f>
        <v>#VALUE!</v>
      </c>
    </row>
    <row r="1937" spans="1:13" x14ac:dyDescent="0.45">
      <c r="A1937" s="1" t="s">
        <v>9121</v>
      </c>
      <c r="B1937" s="1" t="s">
        <v>134</v>
      </c>
      <c r="C1937" s="1" t="s">
        <v>9188</v>
      </c>
      <c r="D1937" s="1" t="s">
        <v>905</v>
      </c>
      <c r="E1937" s="1" t="s">
        <v>9190</v>
      </c>
      <c r="F1937" s="1" t="s">
        <v>1318</v>
      </c>
      <c r="H1937" s="15" t="s">
        <v>82</v>
      </c>
      <c r="M1937" s="15" t="e" cm="1" vm="1">
        <f t="array" ref="M1937">TRANSPOSE(_xlfn._xlws.SORT(_xlfn.UNIQUE(_xlfn._xlws.FILTER(D$2:D$7667,B$2:B$7667='TEMPLATE-IMPORT'!L1902))))</f>
        <v>#VALUE!</v>
      </c>
    </row>
    <row r="1938" spans="1:13" x14ac:dyDescent="0.45">
      <c r="A1938" s="1" t="s">
        <v>9121</v>
      </c>
      <c r="B1938" s="1" t="s">
        <v>134</v>
      </c>
      <c r="C1938" s="1" t="s">
        <v>9188</v>
      </c>
      <c r="D1938" s="1" t="s">
        <v>905</v>
      </c>
      <c r="E1938" s="1" t="s">
        <v>9191</v>
      </c>
      <c r="F1938" s="1" t="s">
        <v>5580</v>
      </c>
      <c r="H1938" s="15" t="s">
        <v>82</v>
      </c>
      <c r="M1938" s="15" t="e" cm="1" vm="1">
        <f t="array" ref="M1938">TRANSPOSE(_xlfn._xlws.SORT(_xlfn.UNIQUE(_xlfn._xlws.FILTER(D$2:D$7667,B$2:B$7667='TEMPLATE-IMPORT'!L1903))))</f>
        <v>#VALUE!</v>
      </c>
    </row>
    <row r="1939" spans="1:13" x14ac:dyDescent="0.45">
      <c r="A1939" s="1" t="s">
        <v>9121</v>
      </c>
      <c r="B1939" s="1" t="s">
        <v>134</v>
      </c>
      <c r="C1939" s="1" t="s">
        <v>9192</v>
      </c>
      <c r="D1939" s="1" t="s">
        <v>899</v>
      </c>
      <c r="E1939" s="1" t="s">
        <v>9193</v>
      </c>
      <c r="F1939" s="1" t="s">
        <v>5516</v>
      </c>
      <c r="H1939" s="15" t="s">
        <v>82</v>
      </c>
      <c r="M1939" s="15" t="e" cm="1" vm="1">
        <f t="array" ref="M1939">TRANSPOSE(_xlfn._xlws.SORT(_xlfn.UNIQUE(_xlfn._xlws.FILTER(D$2:D$7667,B$2:B$7667='TEMPLATE-IMPORT'!L1904))))</f>
        <v>#VALUE!</v>
      </c>
    </row>
    <row r="1940" spans="1:13" x14ac:dyDescent="0.45">
      <c r="A1940" s="1" t="s">
        <v>9121</v>
      </c>
      <c r="B1940" s="1" t="s">
        <v>134</v>
      </c>
      <c r="C1940" s="1" t="s">
        <v>9192</v>
      </c>
      <c r="D1940" s="1" t="s">
        <v>899</v>
      </c>
      <c r="E1940" s="1" t="s">
        <v>9194</v>
      </c>
      <c r="F1940" s="1" t="s">
        <v>5514</v>
      </c>
      <c r="H1940" s="15" t="s">
        <v>82</v>
      </c>
      <c r="M1940" s="15" t="e" cm="1" vm="1">
        <f t="array" ref="M1940">TRANSPOSE(_xlfn._xlws.SORT(_xlfn.UNIQUE(_xlfn._xlws.FILTER(D$2:D$7667,B$2:B$7667='TEMPLATE-IMPORT'!L1905))))</f>
        <v>#VALUE!</v>
      </c>
    </row>
    <row r="1941" spans="1:13" x14ac:dyDescent="0.45">
      <c r="A1941" s="1" t="s">
        <v>9121</v>
      </c>
      <c r="B1941" s="1" t="s">
        <v>134</v>
      </c>
      <c r="C1941" s="1" t="s">
        <v>9192</v>
      </c>
      <c r="D1941" s="1" t="s">
        <v>899</v>
      </c>
      <c r="E1941" s="1" t="s">
        <v>9195</v>
      </c>
      <c r="F1941" s="1" t="s">
        <v>5517</v>
      </c>
      <c r="H1941" s="15" t="s">
        <v>82</v>
      </c>
      <c r="M1941" s="15" t="e" cm="1" vm="1">
        <f t="array" ref="M1941">TRANSPOSE(_xlfn._xlws.SORT(_xlfn.UNIQUE(_xlfn._xlws.FILTER(D$2:D$7667,B$2:B$7667='TEMPLATE-IMPORT'!L1906))))</f>
        <v>#VALUE!</v>
      </c>
    </row>
    <row r="1942" spans="1:13" x14ac:dyDescent="0.45">
      <c r="A1942" s="1" t="s">
        <v>9121</v>
      </c>
      <c r="B1942" s="1" t="s">
        <v>134</v>
      </c>
      <c r="C1942" s="1" t="s">
        <v>9192</v>
      </c>
      <c r="D1942" s="1" t="s">
        <v>899</v>
      </c>
      <c r="E1942" s="1" t="s">
        <v>9196</v>
      </c>
      <c r="F1942" s="1" t="s">
        <v>4935</v>
      </c>
      <c r="H1942" s="15" t="s">
        <v>82</v>
      </c>
      <c r="M1942" s="15" t="e" cm="1" vm="1">
        <f t="array" ref="M1942">TRANSPOSE(_xlfn._xlws.SORT(_xlfn.UNIQUE(_xlfn._xlws.FILTER(D$2:D$7667,B$2:B$7667='TEMPLATE-IMPORT'!L1907))))</f>
        <v>#VALUE!</v>
      </c>
    </row>
    <row r="1943" spans="1:13" x14ac:dyDescent="0.45">
      <c r="A1943" s="1" t="s">
        <v>9121</v>
      </c>
      <c r="B1943" s="1" t="s">
        <v>134</v>
      </c>
      <c r="C1943" s="1" t="s">
        <v>9192</v>
      </c>
      <c r="D1943" s="1" t="s">
        <v>899</v>
      </c>
      <c r="E1943" s="1" t="s">
        <v>9197</v>
      </c>
      <c r="F1943" s="1" t="s">
        <v>5206</v>
      </c>
      <c r="H1943" s="15" t="s">
        <v>82</v>
      </c>
      <c r="M1943" s="15" t="e" cm="1" vm="1">
        <f t="array" ref="M1943">TRANSPOSE(_xlfn._xlws.SORT(_xlfn.UNIQUE(_xlfn._xlws.FILTER(D$2:D$7667,B$2:B$7667='TEMPLATE-IMPORT'!L1908))))</f>
        <v>#VALUE!</v>
      </c>
    </row>
    <row r="1944" spans="1:13" x14ac:dyDescent="0.45">
      <c r="A1944" s="1" t="s">
        <v>9121</v>
      </c>
      <c r="B1944" s="1" t="s">
        <v>134</v>
      </c>
      <c r="C1944" s="1" t="s">
        <v>9192</v>
      </c>
      <c r="D1944" s="1" t="s">
        <v>899</v>
      </c>
      <c r="E1944" s="1" t="s">
        <v>9198</v>
      </c>
      <c r="F1944" s="1" t="s">
        <v>5513</v>
      </c>
      <c r="H1944" s="15" t="s">
        <v>82</v>
      </c>
      <c r="M1944" s="15" t="e" cm="1" vm="1">
        <f t="array" ref="M1944">TRANSPOSE(_xlfn._xlws.SORT(_xlfn.UNIQUE(_xlfn._xlws.FILTER(D$2:D$7667,B$2:B$7667='TEMPLATE-IMPORT'!L1909))))</f>
        <v>#VALUE!</v>
      </c>
    </row>
    <row r="1945" spans="1:13" x14ac:dyDescent="0.45">
      <c r="A1945" s="1" t="s">
        <v>9121</v>
      </c>
      <c r="B1945" s="1" t="s">
        <v>134</v>
      </c>
      <c r="C1945" s="1" t="s">
        <v>9192</v>
      </c>
      <c r="D1945" s="1" t="s">
        <v>899</v>
      </c>
      <c r="E1945" s="1" t="s">
        <v>9199</v>
      </c>
      <c r="F1945" s="1" t="s">
        <v>134</v>
      </c>
      <c r="H1945" s="15" t="s">
        <v>82</v>
      </c>
      <c r="M1945" s="15" t="e" cm="1" vm="1">
        <f t="array" ref="M1945">TRANSPOSE(_xlfn._xlws.SORT(_xlfn.UNIQUE(_xlfn._xlws.FILTER(D$2:D$7667,B$2:B$7667='TEMPLATE-IMPORT'!L1910))))</f>
        <v>#VALUE!</v>
      </c>
    </row>
    <row r="1946" spans="1:13" x14ac:dyDescent="0.45">
      <c r="A1946" s="1" t="s">
        <v>9121</v>
      </c>
      <c r="B1946" s="1" t="s">
        <v>134</v>
      </c>
      <c r="C1946" s="1" t="s">
        <v>9192</v>
      </c>
      <c r="D1946" s="1" t="s">
        <v>899</v>
      </c>
      <c r="E1946" s="1" t="s">
        <v>9200</v>
      </c>
      <c r="F1946" s="1" t="s">
        <v>5518</v>
      </c>
      <c r="H1946" s="15" t="s">
        <v>82</v>
      </c>
      <c r="M1946" s="15" t="e" cm="1" vm="1">
        <f t="array" ref="M1946">TRANSPOSE(_xlfn._xlws.SORT(_xlfn.UNIQUE(_xlfn._xlws.FILTER(D$2:D$7667,B$2:B$7667='TEMPLATE-IMPORT'!L1911))))</f>
        <v>#VALUE!</v>
      </c>
    </row>
    <row r="1947" spans="1:13" x14ac:dyDescent="0.45">
      <c r="A1947" s="1" t="s">
        <v>9121</v>
      </c>
      <c r="B1947" s="1" t="s">
        <v>134</v>
      </c>
      <c r="C1947" s="1" t="s">
        <v>9192</v>
      </c>
      <c r="D1947" s="1" t="s">
        <v>899</v>
      </c>
      <c r="E1947" s="1" t="s">
        <v>9201</v>
      </c>
      <c r="F1947" s="1" t="s">
        <v>5511</v>
      </c>
      <c r="H1947" s="15" t="s">
        <v>82</v>
      </c>
      <c r="M1947" s="15" t="e" cm="1" vm="1">
        <f t="array" ref="M1947">TRANSPOSE(_xlfn._xlws.SORT(_xlfn.UNIQUE(_xlfn._xlws.FILTER(D$2:D$7667,B$2:B$7667='TEMPLATE-IMPORT'!L1912))))</f>
        <v>#VALUE!</v>
      </c>
    </row>
    <row r="1948" spans="1:13" x14ac:dyDescent="0.45">
      <c r="A1948" s="1" t="s">
        <v>9121</v>
      </c>
      <c r="B1948" s="1" t="s">
        <v>134</v>
      </c>
      <c r="C1948" s="1" t="s">
        <v>9192</v>
      </c>
      <c r="D1948" s="1" t="s">
        <v>899</v>
      </c>
      <c r="E1948" s="1" t="s">
        <v>9202</v>
      </c>
      <c r="F1948" s="1" t="s">
        <v>1880</v>
      </c>
      <c r="H1948" s="15" t="s">
        <v>82</v>
      </c>
      <c r="M1948" s="15" t="e" cm="1" vm="1">
        <f t="array" ref="M1948">TRANSPOSE(_xlfn._xlws.SORT(_xlfn.UNIQUE(_xlfn._xlws.FILTER(D$2:D$7667,B$2:B$7667='TEMPLATE-IMPORT'!L1913))))</f>
        <v>#VALUE!</v>
      </c>
    </row>
    <row r="1949" spans="1:13" x14ac:dyDescent="0.45">
      <c r="A1949" s="1" t="s">
        <v>9121</v>
      </c>
      <c r="B1949" s="1" t="s">
        <v>134</v>
      </c>
      <c r="C1949" s="1" t="s">
        <v>9192</v>
      </c>
      <c r="D1949" s="1" t="s">
        <v>899</v>
      </c>
      <c r="E1949" s="1" t="s">
        <v>9203</v>
      </c>
      <c r="F1949" s="1" t="s">
        <v>5510</v>
      </c>
      <c r="H1949" s="15" t="s">
        <v>82</v>
      </c>
      <c r="M1949" s="15" t="e" cm="1" vm="1">
        <f t="array" ref="M1949">TRANSPOSE(_xlfn._xlws.SORT(_xlfn.UNIQUE(_xlfn._xlws.FILTER(D$2:D$7667,B$2:B$7667='TEMPLATE-IMPORT'!L1914))))</f>
        <v>#VALUE!</v>
      </c>
    </row>
    <row r="1950" spans="1:13" x14ac:dyDescent="0.45">
      <c r="A1950" s="1" t="s">
        <v>9121</v>
      </c>
      <c r="B1950" s="1" t="s">
        <v>134</v>
      </c>
      <c r="C1950" s="1" t="s">
        <v>9192</v>
      </c>
      <c r="D1950" s="1" t="s">
        <v>899</v>
      </c>
      <c r="E1950" s="1" t="s">
        <v>9204</v>
      </c>
      <c r="F1950" s="1" t="s">
        <v>5512</v>
      </c>
      <c r="H1950" s="15" t="s">
        <v>82</v>
      </c>
      <c r="M1950" s="15" t="e" cm="1" vm="1">
        <f t="array" ref="M1950">TRANSPOSE(_xlfn._xlws.SORT(_xlfn.UNIQUE(_xlfn._xlws.FILTER(D$2:D$7667,B$2:B$7667='TEMPLATE-IMPORT'!L1915))))</f>
        <v>#VALUE!</v>
      </c>
    </row>
    <row r="1951" spans="1:13" x14ac:dyDescent="0.45">
      <c r="A1951" s="1" t="s">
        <v>9121</v>
      </c>
      <c r="B1951" s="1" t="s">
        <v>134</v>
      </c>
      <c r="C1951" s="1" t="s">
        <v>9192</v>
      </c>
      <c r="D1951" s="1" t="s">
        <v>899</v>
      </c>
      <c r="E1951" s="1" t="s">
        <v>9205</v>
      </c>
      <c r="F1951" s="1" t="s">
        <v>5522</v>
      </c>
      <c r="H1951" s="15" t="s">
        <v>82</v>
      </c>
      <c r="M1951" s="15" t="e" cm="1" vm="1">
        <f t="array" ref="M1951">TRANSPOSE(_xlfn._xlws.SORT(_xlfn.UNIQUE(_xlfn._xlws.FILTER(D$2:D$7667,B$2:B$7667='TEMPLATE-IMPORT'!L1916))))</f>
        <v>#VALUE!</v>
      </c>
    </row>
    <row r="1952" spans="1:13" x14ac:dyDescent="0.45">
      <c r="A1952" s="1" t="s">
        <v>9121</v>
      </c>
      <c r="B1952" s="1" t="s">
        <v>134</v>
      </c>
      <c r="C1952" s="1" t="s">
        <v>9192</v>
      </c>
      <c r="D1952" s="1" t="s">
        <v>899</v>
      </c>
      <c r="E1952" s="1" t="s">
        <v>9206</v>
      </c>
      <c r="F1952" s="1" t="s">
        <v>5515</v>
      </c>
      <c r="H1952" s="15" t="s">
        <v>82</v>
      </c>
      <c r="M1952" s="15" t="e" cm="1" vm="1">
        <f t="array" ref="M1952">TRANSPOSE(_xlfn._xlws.SORT(_xlfn.UNIQUE(_xlfn._xlws.FILTER(D$2:D$7667,B$2:B$7667='TEMPLATE-IMPORT'!L1917))))</f>
        <v>#VALUE!</v>
      </c>
    </row>
    <row r="1953" spans="1:13" x14ac:dyDescent="0.45">
      <c r="A1953" s="1" t="s">
        <v>9121</v>
      </c>
      <c r="B1953" s="1" t="s">
        <v>134</v>
      </c>
      <c r="C1953" s="1" t="s">
        <v>9192</v>
      </c>
      <c r="D1953" s="1" t="s">
        <v>899</v>
      </c>
      <c r="E1953" s="1" t="s">
        <v>9207</v>
      </c>
      <c r="F1953" s="1" t="s">
        <v>5523</v>
      </c>
      <c r="H1953" s="15" t="s">
        <v>82</v>
      </c>
      <c r="M1953" s="15" t="e" cm="1" vm="1">
        <f t="array" ref="M1953">TRANSPOSE(_xlfn._xlws.SORT(_xlfn.UNIQUE(_xlfn._xlws.FILTER(D$2:D$7667,B$2:B$7667='TEMPLATE-IMPORT'!L1918))))</f>
        <v>#VALUE!</v>
      </c>
    </row>
    <row r="1954" spans="1:13" x14ac:dyDescent="0.45">
      <c r="A1954" s="1" t="s">
        <v>9121</v>
      </c>
      <c r="B1954" s="1" t="s">
        <v>134</v>
      </c>
      <c r="C1954" s="1" t="s">
        <v>9192</v>
      </c>
      <c r="D1954" s="1" t="s">
        <v>899</v>
      </c>
      <c r="E1954" s="1" t="s">
        <v>9208</v>
      </c>
      <c r="F1954" s="1" t="s">
        <v>5196</v>
      </c>
      <c r="H1954" s="15" t="s">
        <v>82</v>
      </c>
      <c r="M1954" s="15" t="e" cm="1" vm="1">
        <f t="array" ref="M1954">TRANSPOSE(_xlfn._xlws.SORT(_xlfn.UNIQUE(_xlfn._xlws.FILTER(D$2:D$7667,B$2:B$7667='TEMPLATE-IMPORT'!L1919))))</f>
        <v>#VALUE!</v>
      </c>
    </row>
    <row r="1955" spans="1:13" x14ac:dyDescent="0.45">
      <c r="A1955" s="1" t="s">
        <v>9121</v>
      </c>
      <c r="B1955" s="1" t="s">
        <v>134</v>
      </c>
      <c r="C1955" s="1" t="s">
        <v>9192</v>
      </c>
      <c r="D1955" s="1" t="s">
        <v>899</v>
      </c>
      <c r="E1955" s="1" t="s">
        <v>9209</v>
      </c>
      <c r="F1955" s="1" t="s">
        <v>2175</v>
      </c>
      <c r="H1955" s="15" t="s">
        <v>82</v>
      </c>
      <c r="M1955" s="15" t="e" cm="1" vm="1">
        <f t="array" ref="M1955">TRANSPOSE(_xlfn._xlws.SORT(_xlfn.UNIQUE(_xlfn._xlws.FILTER(D$2:D$7667,B$2:B$7667='TEMPLATE-IMPORT'!L1920))))</f>
        <v>#VALUE!</v>
      </c>
    </row>
    <row r="1956" spans="1:13" x14ac:dyDescent="0.45">
      <c r="A1956" s="1" t="s">
        <v>9121</v>
      </c>
      <c r="B1956" s="1" t="s">
        <v>134</v>
      </c>
      <c r="C1956" s="1" t="s">
        <v>9192</v>
      </c>
      <c r="D1956" s="1" t="s">
        <v>899</v>
      </c>
      <c r="E1956" s="1" t="s">
        <v>9210</v>
      </c>
      <c r="F1956" s="1" t="s">
        <v>2160</v>
      </c>
      <c r="H1956" s="15" t="s">
        <v>82</v>
      </c>
      <c r="M1956" s="15" t="e" cm="1" vm="1">
        <f t="array" ref="M1956">TRANSPOSE(_xlfn._xlws.SORT(_xlfn.UNIQUE(_xlfn._xlws.FILTER(D$2:D$7667,B$2:B$7667='TEMPLATE-IMPORT'!L1921))))</f>
        <v>#VALUE!</v>
      </c>
    </row>
    <row r="1957" spans="1:13" x14ac:dyDescent="0.45">
      <c r="A1957" s="1" t="s">
        <v>9121</v>
      </c>
      <c r="B1957" s="1" t="s">
        <v>134</v>
      </c>
      <c r="C1957" s="1" t="s">
        <v>9192</v>
      </c>
      <c r="D1957" s="1" t="s">
        <v>899</v>
      </c>
      <c r="E1957" s="1" t="s">
        <v>9211</v>
      </c>
      <c r="F1957" s="1" t="s">
        <v>5524</v>
      </c>
      <c r="H1957" s="15" t="s">
        <v>82</v>
      </c>
      <c r="M1957" s="15" t="e" cm="1" vm="1">
        <f t="array" ref="M1957">TRANSPOSE(_xlfn._xlws.SORT(_xlfn.UNIQUE(_xlfn._xlws.FILTER(D$2:D$7667,B$2:B$7667='TEMPLATE-IMPORT'!L1922))))</f>
        <v>#VALUE!</v>
      </c>
    </row>
    <row r="1958" spans="1:13" x14ac:dyDescent="0.45">
      <c r="A1958" s="1" t="s">
        <v>9121</v>
      </c>
      <c r="B1958" s="1" t="s">
        <v>134</v>
      </c>
      <c r="C1958" s="1" t="s">
        <v>9192</v>
      </c>
      <c r="D1958" s="1" t="s">
        <v>899</v>
      </c>
      <c r="E1958" s="1" t="s">
        <v>9212</v>
      </c>
      <c r="F1958" s="1" t="s">
        <v>5525</v>
      </c>
      <c r="H1958" s="15" t="s">
        <v>82</v>
      </c>
      <c r="M1958" s="15" t="e" cm="1" vm="1">
        <f t="array" ref="M1958">TRANSPOSE(_xlfn._xlws.SORT(_xlfn.UNIQUE(_xlfn._xlws.FILTER(D$2:D$7667,B$2:B$7667='TEMPLATE-IMPORT'!L1923))))</f>
        <v>#VALUE!</v>
      </c>
    </row>
    <row r="1959" spans="1:13" x14ac:dyDescent="0.45">
      <c r="A1959" s="1" t="s">
        <v>9121</v>
      </c>
      <c r="B1959" s="1" t="s">
        <v>134</v>
      </c>
      <c r="C1959" s="1" t="s">
        <v>9192</v>
      </c>
      <c r="D1959" s="1" t="s">
        <v>899</v>
      </c>
      <c r="E1959" s="1" t="s">
        <v>9213</v>
      </c>
      <c r="F1959" s="1" t="s">
        <v>5520</v>
      </c>
      <c r="H1959" s="15" t="s">
        <v>82</v>
      </c>
      <c r="M1959" s="15" t="e" cm="1" vm="1">
        <f t="array" ref="M1959">TRANSPOSE(_xlfn._xlws.SORT(_xlfn.UNIQUE(_xlfn._xlws.FILTER(D$2:D$7667,B$2:B$7667='TEMPLATE-IMPORT'!L1924))))</f>
        <v>#VALUE!</v>
      </c>
    </row>
    <row r="1960" spans="1:13" x14ac:dyDescent="0.45">
      <c r="A1960" s="1" t="s">
        <v>9121</v>
      </c>
      <c r="B1960" s="1" t="s">
        <v>134</v>
      </c>
      <c r="C1960" s="1" t="s">
        <v>9192</v>
      </c>
      <c r="D1960" s="1" t="s">
        <v>899</v>
      </c>
      <c r="E1960" s="1" t="s">
        <v>9214</v>
      </c>
      <c r="F1960" s="1" t="s">
        <v>2538</v>
      </c>
      <c r="H1960" s="15" t="s">
        <v>82</v>
      </c>
      <c r="M1960" s="15" t="e" cm="1" vm="1">
        <f t="array" ref="M1960">TRANSPOSE(_xlfn._xlws.SORT(_xlfn.UNIQUE(_xlfn._xlws.FILTER(D$2:D$7667,B$2:B$7667='TEMPLATE-IMPORT'!L1925))))</f>
        <v>#VALUE!</v>
      </c>
    </row>
    <row r="1961" spans="1:13" x14ac:dyDescent="0.45">
      <c r="A1961" s="1" t="s">
        <v>9121</v>
      </c>
      <c r="B1961" s="1" t="s">
        <v>134</v>
      </c>
      <c r="C1961" s="1" t="s">
        <v>9192</v>
      </c>
      <c r="D1961" s="1" t="s">
        <v>899</v>
      </c>
      <c r="E1961" s="1" t="s">
        <v>9215</v>
      </c>
      <c r="F1961" s="1" t="s">
        <v>5521</v>
      </c>
      <c r="H1961" s="15" t="s">
        <v>82</v>
      </c>
      <c r="M1961" s="15" t="e" cm="1" vm="1">
        <f t="array" ref="M1961">TRANSPOSE(_xlfn._xlws.SORT(_xlfn.UNIQUE(_xlfn._xlws.FILTER(D$2:D$7667,B$2:B$7667='TEMPLATE-IMPORT'!L1926))))</f>
        <v>#VALUE!</v>
      </c>
    </row>
    <row r="1962" spans="1:13" x14ac:dyDescent="0.45">
      <c r="A1962" s="1" t="s">
        <v>9121</v>
      </c>
      <c r="B1962" s="1" t="s">
        <v>134</v>
      </c>
      <c r="C1962" s="1" t="s">
        <v>9192</v>
      </c>
      <c r="D1962" s="1" t="s">
        <v>899</v>
      </c>
      <c r="E1962" s="1" t="s">
        <v>9216</v>
      </c>
      <c r="F1962" s="1" t="s">
        <v>5519</v>
      </c>
      <c r="H1962" s="15" t="s">
        <v>82</v>
      </c>
      <c r="M1962" s="15" t="e" cm="1" vm="1">
        <f t="array" ref="M1962">TRANSPOSE(_xlfn._xlws.SORT(_xlfn.UNIQUE(_xlfn._xlws.FILTER(D$2:D$7667,B$2:B$7667='TEMPLATE-IMPORT'!L1927))))</f>
        <v>#VALUE!</v>
      </c>
    </row>
    <row r="1963" spans="1:13" x14ac:dyDescent="0.45">
      <c r="A1963" s="1" t="s">
        <v>9121</v>
      </c>
      <c r="B1963" s="1" t="s">
        <v>134</v>
      </c>
      <c r="C1963" s="1" t="s">
        <v>9192</v>
      </c>
      <c r="D1963" s="1" t="s">
        <v>899</v>
      </c>
      <c r="E1963" s="1" t="s">
        <v>9217</v>
      </c>
      <c r="F1963" s="1" t="s">
        <v>5526</v>
      </c>
      <c r="H1963" s="15" t="s">
        <v>82</v>
      </c>
      <c r="M1963" s="15" t="e" cm="1" vm="1">
        <f t="array" ref="M1963">TRANSPOSE(_xlfn._xlws.SORT(_xlfn.UNIQUE(_xlfn._xlws.FILTER(D$2:D$7667,B$2:B$7667='TEMPLATE-IMPORT'!L1928))))</f>
        <v>#VALUE!</v>
      </c>
    </row>
    <row r="1964" spans="1:13" x14ac:dyDescent="0.45">
      <c r="A1964" s="1" t="s">
        <v>9121</v>
      </c>
      <c r="B1964" s="1" t="s">
        <v>134</v>
      </c>
      <c r="C1964" s="1" t="s">
        <v>9218</v>
      </c>
      <c r="D1964" s="1" t="s">
        <v>904</v>
      </c>
      <c r="E1964" s="1" t="s">
        <v>9219</v>
      </c>
      <c r="F1964" s="1" t="s">
        <v>5574</v>
      </c>
      <c r="H1964" s="15" t="s">
        <v>82</v>
      </c>
      <c r="M1964" s="15" t="e" cm="1" vm="1">
        <f t="array" ref="M1964">TRANSPOSE(_xlfn._xlws.SORT(_xlfn.UNIQUE(_xlfn._xlws.FILTER(D$2:D$7667,B$2:B$7667='TEMPLATE-IMPORT'!L1929))))</f>
        <v>#VALUE!</v>
      </c>
    </row>
    <row r="1965" spans="1:13" x14ac:dyDescent="0.45">
      <c r="A1965" s="1" t="s">
        <v>9121</v>
      </c>
      <c r="B1965" s="1" t="s">
        <v>134</v>
      </c>
      <c r="C1965" s="1" t="s">
        <v>9218</v>
      </c>
      <c r="D1965" s="1" t="s">
        <v>904</v>
      </c>
      <c r="E1965" s="1" t="s">
        <v>9220</v>
      </c>
      <c r="F1965" s="1" t="s">
        <v>5577</v>
      </c>
      <c r="H1965" s="15" t="s">
        <v>82</v>
      </c>
      <c r="M1965" s="15" t="e" cm="1" vm="1">
        <f t="array" ref="M1965">TRANSPOSE(_xlfn._xlws.SORT(_xlfn.UNIQUE(_xlfn._xlws.FILTER(D$2:D$7667,B$2:B$7667='TEMPLATE-IMPORT'!L1930))))</f>
        <v>#VALUE!</v>
      </c>
    </row>
    <row r="1966" spans="1:13" x14ac:dyDescent="0.45">
      <c r="A1966" s="1" t="s">
        <v>9121</v>
      </c>
      <c r="B1966" s="1" t="s">
        <v>134</v>
      </c>
      <c r="C1966" s="1" t="s">
        <v>9218</v>
      </c>
      <c r="D1966" s="1" t="s">
        <v>904</v>
      </c>
      <c r="E1966" s="1" t="s">
        <v>9221</v>
      </c>
      <c r="F1966" s="1" t="s">
        <v>5575</v>
      </c>
      <c r="H1966" s="15" t="s">
        <v>82</v>
      </c>
      <c r="M1966" s="15" t="e" cm="1" vm="1">
        <f t="array" ref="M1966">TRANSPOSE(_xlfn._xlws.SORT(_xlfn.UNIQUE(_xlfn._xlws.FILTER(D$2:D$7667,B$2:B$7667='TEMPLATE-IMPORT'!L1931))))</f>
        <v>#VALUE!</v>
      </c>
    </row>
    <row r="1967" spans="1:13" x14ac:dyDescent="0.45">
      <c r="A1967" s="1" t="s">
        <v>9121</v>
      </c>
      <c r="B1967" s="1" t="s">
        <v>134</v>
      </c>
      <c r="C1967" s="1" t="s">
        <v>9218</v>
      </c>
      <c r="D1967" s="1" t="s">
        <v>904</v>
      </c>
      <c r="E1967" s="1" t="s">
        <v>9222</v>
      </c>
      <c r="F1967" s="1" t="s">
        <v>5576</v>
      </c>
      <c r="H1967" s="15" t="s">
        <v>82</v>
      </c>
      <c r="M1967" s="15" t="e" cm="1" vm="1">
        <f t="array" ref="M1967">TRANSPOSE(_xlfn._xlws.SORT(_xlfn.UNIQUE(_xlfn._xlws.FILTER(D$2:D$7667,B$2:B$7667='TEMPLATE-IMPORT'!L1932))))</f>
        <v>#VALUE!</v>
      </c>
    </row>
    <row r="1968" spans="1:13" x14ac:dyDescent="0.45">
      <c r="A1968" s="1" t="s">
        <v>9121</v>
      </c>
      <c r="B1968" s="1" t="s">
        <v>134</v>
      </c>
      <c r="C1968" s="1" t="s">
        <v>9218</v>
      </c>
      <c r="D1968" s="1" t="s">
        <v>904</v>
      </c>
      <c r="E1968" s="1" t="s">
        <v>9223</v>
      </c>
      <c r="F1968" s="1" t="s">
        <v>1295</v>
      </c>
      <c r="H1968" s="15" t="s">
        <v>82</v>
      </c>
      <c r="M1968" s="15" t="e" cm="1" vm="1">
        <f t="array" ref="M1968">TRANSPOSE(_xlfn._xlws.SORT(_xlfn.UNIQUE(_xlfn._xlws.FILTER(D$2:D$7667,B$2:B$7667='TEMPLATE-IMPORT'!L1933))))</f>
        <v>#VALUE!</v>
      </c>
    </row>
    <row r="1969" spans="1:13" x14ac:dyDescent="0.45">
      <c r="A1969" s="1" t="s">
        <v>9121</v>
      </c>
      <c r="B1969" s="1" t="s">
        <v>134</v>
      </c>
      <c r="C1969" s="1" t="s">
        <v>9218</v>
      </c>
      <c r="D1969" s="1" t="s">
        <v>904</v>
      </c>
      <c r="E1969" s="1" t="s">
        <v>9224</v>
      </c>
      <c r="F1969" s="1" t="s">
        <v>1177</v>
      </c>
      <c r="H1969" s="15" t="s">
        <v>82</v>
      </c>
      <c r="M1969" s="15" t="e" cm="1" vm="1">
        <f t="array" ref="M1969">TRANSPOSE(_xlfn._xlws.SORT(_xlfn.UNIQUE(_xlfn._xlws.FILTER(D$2:D$7667,B$2:B$7667='TEMPLATE-IMPORT'!L1934))))</f>
        <v>#VALUE!</v>
      </c>
    </row>
    <row r="1970" spans="1:13" x14ac:dyDescent="0.45">
      <c r="A1970" s="1" t="s">
        <v>9121</v>
      </c>
      <c r="B1970" s="1" t="s">
        <v>134</v>
      </c>
      <c r="C1970" s="1" t="s">
        <v>9218</v>
      </c>
      <c r="D1970" s="1" t="s">
        <v>904</v>
      </c>
      <c r="E1970" s="1" t="s">
        <v>9225</v>
      </c>
      <c r="F1970" s="1" t="s">
        <v>5573</v>
      </c>
      <c r="H1970" s="15" t="s">
        <v>82</v>
      </c>
      <c r="M1970" s="15" t="e" cm="1" vm="1">
        <f t="array" ref="M1970">TRANSPOSE(_xlfn._xlws.SORT(_xlfn.UNIQUE(_xlfn._xlws.FILTER(D$2:D$7667,B$2:B$7667='TEMPLATE-IMPORT'!L1935))))</f>
        <v>#VALUE!</v>
      </c>
    </row>
    <row r="1971" spans="1:13" x14ac:dyDescent="0.45">
      <c r="A1971" s="1" t="s">
        <v>9121</v>
      </c>
      <c r="B1971" s="1" t="s">
        <v>134</v>
      </c>
      <c r="C1971" s="1" t="s">
        <v>9218</v>
      </c>
      <c r="D1971" s="1" t="s">
        <v>904</v>
      </c>
      <c r="E1971" s="1" t="s">
        <v>9226</v>
      </c>
      <c r="F1971" s="1" t="s">
        <v>5570</v>
      </c>
      <c r="H1971" s="15" t="s">
        <v>82</v>
      </c>
      <c r="M1971" s="15" t="e" cm="1" vm="1">
        <f t="array" ref="M1971">TRANSPOSE(_xlfn._xlws.SORT(_xlfn.UNIQUE(_xlfn._xlws.FILTER(D$2:D$7667,B$2:B$7667='TEMPLATE-IMPORT'!L1936))))</f>
        <v>#VALUE!</v>
      </c>
    </row>
    <row r="1972" spans="1:13" x14ac:dyDescent="0.45">
      <c r="A1972" s="1" t="s">
        <v>9121</v>
      </c>
      <c r="B1972" s="1" t="s">
        <v>134</v>
      </c>
      <c r="C1972" s="1" t="s">
        <v>9218</v>
      </c>
      <c r="D1972" s="1" t="s">
        <v>904</v>
      </c>
      <c r="E1972" s="1" t="s">
        <v>9227</v>
      </c>
      <c r="F1972" s="1" t="s">
        <v>5571</v>
      </c>
      <c r="H1972" s="15" t="s">
        <v>82</v>
      </c>
      <c r="M1972" s="15" t="e" cm="1" vm="1">
        <f t="array" ref="M1972">TRANSPOSE(_xlfn._xlws.SORT(_xlfn.UNIQUE(_xlfn._xlws.FILTER(D$2:D$7667,B$2:B$7667='TEMPLATE-IMPORT'!L1937))))</f>
        <v>#VALUE!</v>
      </c>
    </row>
    <row r="1973" spans="1:13" x14ac:dyDescent="0.45">
      <c r="A1973" s="1" t="s">
        <v>9121</v>
      </c>
      <c r="B1973" s="1" t="s">
        <v>134</v>
      </c>
      <c r="C1973" s="1" t="s">
        <v>9218</v>
      </c>
      <c r="D1973" s="1" t="s">
        <v>904</v>
      </c>
      <c r="E1973" s="1" t="s">
        <v>9228</v>
      </c>
      <c r="F1973" s="1" t="s">
        <v>1389</v>
      </c>
      <c r="H1973" s="15" t="s">
        <v>82</v>
      </c>
      <c r="M1973" s="15" t="e" cm="1" vm="1">
        <f t="array" ref="M1973">TRANSPOSE(_xlfn._xlws.SORT(_xlfn.UNIQUE(_xlfn._xlws.FILTER(D$2:D$7667,B$2:B$7667='TEMPLATE-IMPORT'!L1938))))</f>
        <v>#VALUE!</v>
      </c>
    </row>
    <row r="1974" spans="1:13" x14ac:dyDescent="0.45">
      <c r="A1974" s="1" t="s">
        <v>9121</v>
      </c>
      <c r="B1974" s="1" t="s">
        <v>134</v>
      </c>
      <c r="C1974" s="1" t="s">
        <v>9218</v>
      </c>
      <c r="D1974" s="1" t="s">
        <v>904</v>
      </c>
      <c r="E1974" s="1" t="s">
        <v>9229</v>
      </c>
      <c r="F1974" s="1" t="s">
        <v>1324</v>
      </c>
      <c r="H1974" s="15" t="s">
        <v>82</v>
      </c>
      <c r="M1974" s="15" t="e" cm="1" vm="1">
        <f t="array" ref="M1974">TRANSPOSE(_xlfn._xlws.SORT(_xlfn.UNIQUE(_xlfn._xlws.FILTER(D$2:D$7667,B$2:B$7667='TEMPLATE-IMPORT'!L1939))))</f>
        <v>#VALUE!</v>
      </c>
    </row>
    <row r="1975" spans="1:13" x14ac:dyDescent="0.45">
      <c r="A1975" s="1" t="s">
        <v>9121</v>
      </c>
      <c r="B1975" s="1" t="s">
        <v>134</v>
      </c>
      <c r="C1975" s="1" t="s">
        <v>9218</v>
      </c>
      <c r="D1975" s="1" t="s">
        <v>904</v>
      </c>
      <c r="E1975" s="1" t="s">
        <v>9230</v>
      </c>
      <c r="F1975" s="1" t="s">
        <v>5578</v>
      </c>
      <c r="H1975" s="15" t="s">
        <v>82</v>
      </c>
      <c r="M1975" s="15" t="e" cm="1" vm="1">
        <f t="array" ref="M1975">TRANSPOSE(_xlfn._xlws.SORT(_xlfn.UNIQUE(_xlfn._xlws.FILTER(D$2:D$7667,B$2:B$7667='TEMPLATE-IMPORT'!L1940))))</f>
        <v>#VALUE!</v>
      </c>
    </row>
    <row r="1976" spans="1:13" x14ac:dyDescent="0.45">
      <c r="A1976" s="1" t="s">
        <v>9121</v>
      </c>
      <c r="B1976" s="1" t="s">
        <v>134</v>
      </c>
      <c r="C1976" s="1" t="s">
        <v>9218</v>
      </c>
      <c r="D1976" s="1" t="s">
        <v>904</v>
      </c>
      <c r="E1976" s="1" t="s">
        <v>9231</v>
      </c>
      <c r="F1976" s="1" t="s">
        <v>5572</v>
      </c>
      <c r="H1976" s="15" t="s">
        <v>82</v>
      </c>
      <c r="M1976" s="15" t="e" cm="1" vm="1">
        <f t="array" ref="M1976">TRANSPOSE(_xlfn._xlws.SORT(_xlfn.UNIQUE(_xlfn._xlws.FILTER(D$2:D$7667,B$2:B$7667='TEMPLATE-IMPORT'!L1941))))</f>
        <v>#VALUE!</v>
      </c>
    </row>
    <row r="1977" spans="1:13" x14ac:dyDescent="0.45">
      <c r="A1977" s="1" t="s">
        <v>9121</v>
      </c>
      <c r="B1977" s="1" t="s">
        <v>134</v>
      </c>
      <c r="C1977" s="1" t="s">
        <v>9218</v>
      </c>
      <c r="D1977" s="1" t="s">
        <v>904</v>
      </c>
      <c r="E1977" s="1" t="s">
        <v>9232</v>
      </c>
      <c r="F1977" s="1" t="s">
        <v>904</v>
      </c>
      <c r="H1977" s="15" t="s">
        <v>82</v>
      </c>
      <c r="M1977" s="15" t="e" cm="1" vm="1">
        <f t="array" ref="M1977">TRANSPOSE(_xlfn._xlws.SORT(_xlfn.UNIQUE(_xlfn._xlws.FILTER(D$2:D$7667,B$2:B$7667='TEMPLATE-IMPORT'!L1942))))</f>
        <v>#VALUE!</v>
      </c>
    </row>
    <row r="1978" spans="1:13" x14ac:dyDescent="0.45">
      <c r="A1978" s="1" t="s">
        <v>9121</v>
      </c>
      <c r="B1978" s="1" t="s">
        <v>134</v>
      </c>
      <c r="C1978" s="1" t="s">
        <v>9218</v>
      </c>
      <c r="D1978" s="1" t="s">
        <v>904</v>
      </c>
      <c r="E1978" s="1" t="s">
        <v>9233</v>
      </c>
      <c r="F1978" s="1" t="s">
        <v>5569</v>
      </c>
      <c r="H1978" s="15" t="s">
        <v>82</v>
      </c>
      <c r="M1978" s="15" t="e" cm="1" vm="1">
        <f t="array" ref="M1978">TRANSPOSE(_xlfn._xlws.SORT(_xlfn.UNIQUE(_xlfn._xlws.FILTER(D$2:D$7667,B$2:B$7667='TEMPLATE-IMPORT'!L1943))))</f>
        <v>#VALUE!</v>
      </c>
    </row>
    <row r="1979" spans="1:13" x14ac:dyDescent="0.45">
      <c r="A1979" s="1" t="s">
        <v>9121</v>
      </c>
      <c r="B1979" s="1" t="s">
        <v>134</v>
      </c>
      <c r="C1979" s="1" t="s">
        <v>9218</v>
      </c>
      <c r="D1979" s="1" t="s">
        <v>904</v>
      </c>
      <c r="E1979" s="1" t="s">
        <v>9234</v>
      </c>
      <c r="F1979" s="1" t="s">
        <v>5579</v>
      </c>
      <c r="H1979" s="15" t="s">
        <v>82</v>
      </c>
      <c r="M1979" s="15" t="e" cm="1" vm="1">
        <f t="array" ref="M1979">TRANSPOSE(_xlfn._xlws.SORT(_xlfn.UNIQUE(_xlfn._xlws.FILTER(D$2:D$7667,B$2:B$7667='TEMPLATE-IMPORT'!L1944))))</f>
        <v>#VALUE!</v>
      </c>
    </row>
    <row r="1980" spans="1:13" x14ac:dyDescent="0.45">
      <c r="A1980" s="1" t="s">
        <v>9235</v>
      </c>
      <c r="B1980" s="1" t="s">
        <v>112</v>
      </c>
      <c r="C1980" s="1" t="s">
        <v>9236</v>
      </c>
      <c r="D1980" s="1" t="s">
        <v>654</v>
      </c>
      <c r="E1980" s="1" t="s">
        <v>9237</v>
      </c>
      <c r="F1980" s="1" t="s">
        <v>4071</v>
      </c>
      <c r="H1980" s="15" t="s">
        <v>82</v>
      </c>
      <c r="M1980" s="15" t="e" cm="1" vm="1">
        <f t="array" ref="M1980">TRANSPOSE(_xlfn._xlws.SORT(_xlfn.UNIQUE(_xlfn._xlws.FILTER(D$2:D$7667,B$2:B$7667='TEMPLATE-IMPORT'!L1945))))</f>
        <v>#VALUE!</v>
      </c>
    </row>
    <row r="1981" spans="1:13" x14ac:dyDescent="0.45">
      <c r="A1981" s="1" t="s">
        <v>9235</v>
      </c>
      <c r="B1981" s="1" t="s">
        <v>112</v>
      </c>
      <c r="C1981" s="1" t="s">
        <v>9236</v>
      </c>
      <c r="D1981" s="1" t="s">
        <v>654</v>
      </c>
      <c r="E1981" s="1" t="s">
        <v>9238</v>
      </c>
      <c r="F1981" s="1" t="s">
        <v>4070</v>
      </c>
      <c r="H1981" s="15" t="s">
        <v>82</v>
      </c>
      <c r="M1981" s="15" t="e" cm="1" vm="1">
        <f t="array" ref="M1981">TRANSPOSE(_xlfn._xlws.SORT(_xlfn.UNIQUE(_xlfn._xlws.FILTER(D$2:D$7667,B$2:B$7667='TEMPLATE-IMPORT'!L1946))))</f>
        <v>#VALUE!</v>
      </c>
    </row>
    <row r="1982" spans="1:13" x14ac:dyDescent="0.45">
      <c r="A1982" s="1" t="s">
        <v>9235</v>
      </c>
      <c r="B1982" s="1" t="s">
        <v>112</v>
      </c>
      <c r="C1982" s="1" t="s">
        <v>9236</v>
      </c>
      <c r="D1982" s="1" t="s">
        <v>654</v>
      </c>
      <c r="E1982" s="1" t="s">
        <v>9239</v>
      </c>
      <c r="F1982" s="1" t="s">
        <v>654</v>
      </c>
      <c r="H1982" s="15" t="s">
        <v>82</v>
      </c>
      <c r="M1982" s="15" t="e" cm="1" vm="1">
        <f t="array" ref="M1982">TRANSPOSE(_xlfn._xlws.SORT(_xlfn.UNIQUE(_xlfn._xlws.FILTER(D$2:D$7667,B$2:B$7667='TEMPLATE-IMPORT'!L1947))))</f>
        <v>#VALUE!</v>
      </c>
    </row>
    <row r="1983" spans="1:13" x14ac:dyDescent="0.45">
      <c r="A1983" s="1" t="s">
        <v>9235</v>
      </c>
      <c r="B1983" s="1" t="s">
        <v>112</v>
      </c>
      <c r="C1983" s="1" t="s">
        <v>9236</v>
      </c>
      <c r="D1983" s="1" t="s">
        <v>654</v>
      </c>
      <c r="E1983" s="1" t="s">
        <v>9240</v>
      </c>
      <c r="F1983" s="1" t="s">
        <v>3783</v>
      </c>
      <c r="H1983" s="15" t="s">
        <v>82</v>
      </c>
      <c r="M1983" s="15" t="e" cm="1" vm="1">
        <f t="array" ref="M1983">TRANSPOSE(_xlfn._xlws.SORT(_xlfn.UNIQUE(_xlfn._xlws.FILTER(D$2:D$7667,B$2:B$7667='TEMPLATE-IMPORT'!L1948))))</f>
        <v>#VALUE!</v>
      </c>
    </row>
    <row r="1984" spans="1:13" x14ac:dyDescent="0.45">
      <c r="A1984" s="1" t="s">
        <v>9235</v>
      </c>
      <c r="B1984" s="1" t="s">
        <v>112</v>
      </c>
      <c r="C1984" s="1" t="s">
        <v>9236</v>
      </c>
      <c r="D1984" s="1" t="s">
        <v>654</v>
      </c>
      <c r="E1984" s="1" t="s">
        <v>9241</v>
      </c>
      <c r="F1984" s="1" t="s">
        <v>4072</v>
      </c>
      <c r="H1984" s="15" t="s">
        <v>82</v>
      </c>
      <c r="M1984" s="15" t="e" cm="1" vm="1">
        <f t="array" ref="M1984">TRANSPOSE(_xlfn._xlws.SORT(_xlfn.UNIQUE(_xlfn._xlws.FILTER(D$2:D$7667,B$2:B$7667='TEMPLATE-IMPORT'!L1949))))</f>
        <v>#VALUE!</v>
      </c>
    </row>
    <row r="1985" spans="1:13" x14ac:dyDescent="0.45">
      <c r="A1985" s="1" t="s">
        <v>9235</v>
      </c>
      <c r="B1985" s="1" t="s">
        <v>112</v>
      </c>
      <c r="C1985" s="1" t="s">
        <v>9236</v>
      </c>
      <c r="D1985" s="1" t="s">
        <v>654</v>
      </c>
      <c r="E1985" s="1" t="s">
        <v>9242</v>
      </c>
      <c r="F1985" s="1" t="s">
        <v>4073</v>
      </c>
      <c r="H1985" s="15" t="s">
        <v>82</v>
      </c>
      <c r="M1985" s="15" t="e" cm="1" vm="1">
        <f t="array" ref="M1985">TRANSPOSE(_xlfn._xlws.SORT(_xlfn.UNIQUE(_xlfn._xlws.FILTER(D$2:D$7667,B$2:B$7667='TEMPLATE-IMPORT'!L1950))))</f>
        <v>#VALUE!</v>
      </c>
    </row>
    <row r="1986" spans="1:13" x14ac:dyDescent="0.45">
      <c r="A1986" s="1" t="s">
        <v>9235</v>
      </c>
      <c r="B1986" s="1" t="s">
        <v>112</v>
      </c>
      <c r="C1986" s="1" t="s">
        <v>9236</v>
      </c>
      <c r="D1986" s="1" t="s">
        <v>654</v>
      </c>
      <c r="E1986" s="1" t="s">
        <v>9243</v>
      </c>
      <c r="F1986" s="1" t="s">
        <v>4075</v>
      </c>
      <c r="H1986" s="15" t="s">
        <v>82</v>
      </c>
      <c r="M1986" s="15" t="e" cm="1" vm="1">
        <f t="array" ref="M1986">TRANSPOSE(_xlfn._xlws.SORT(_xlfn.UNIQUE(_xlfn._xlws.FILTER(D$2:D$7667,B$2:B$7667='TEMPLATE-IMPORT'!L1951))))</f>
        <v>#VALUE!</v>
      </c>
    </row>
    <row r="1987" spans="1:13" x14ac:dyDescent="0.45">
      <c r="A1987" s="1" t="s">
        <v>9235</v>
      </c>
      <c r="B1987" s="1" t="s">
        <v>112</v>
      </c>
      <c r="C1987" s="1" t="s">
        <v>9236</v>
      </c>
      <c r="D1987" s="1" t="s">
        <v>654</v>
      </c>
      <c r="E1987" s="1" t="s">
        <v>9244</v>
      </c>
      <c r="F1987" s="1" t="s">
        <v>4074</v>
      </c>
      <c r="H1987" s="15" t="s">
        <v>82</v>
      </c>
      <c r="M1987" s="15" t="e" cm="1" vm="1">
        <f t="array" ref="M1987">TRANSPOSE(_xlfn._xlws.SORT(_xlfn.UNIQUE(_xlfn._xlws.FILTER(D$2:D$7667,B$2:B$7667='TEMPLATE-IMPORT'!L1952))))</f>
        <v>#VALUE!</v>
      </c>
    </row>
    <row r="1988" spans="1:13" x14ac:dyDescent="0.45">
      <c r="A1988" s="1" t="s">
        <v>9235</v>
      </c>
      <c r="B1988" s="1" t="s">
        <v>112</v>
      </c>
      <c r="C1988" s="1" t="s">
        <v>9236</v>
      </c>
      <c r="D1988" s="1" t="s">
        <v>654</v>
      </c>
      <c r="E1988" s="1" t="s">
        <v>9245</v>
      </c>
      <c r="F1988" s="1" t="s">
        <v>4076</v>
      </c>
      <c r="H1988" s="15" t="s">
        <v>82</v>
      </c>
      <c r="M1988" s="15" t="e" cm="1" vm="1">
        <f t="array" ref="M1988">TRANSPOSE(_xlfn._xlws.SORT(_xlfn.UNIQUE(_xlfn._xlws.FILTER(D$2:D$7667,B$2:B$7667='TEMPLATE-IMPORT'!L1953))))</f>
        <v>#VALUE!</v>
      </c>
    </row>
    <row r="1989" spans="1:13" x14ac:dyDescent="0.45">
      <c r="A1989" s="1" t="s">
        <v>9235</v>
      </c>
      <c r="B1989" s="1" t="s">
        <v>112</v>
      </c>
      <c r="C1989" s="1" t="s">
        <v>9246</v>
      </c>
      <c r="D1989" s="1" t="s">
        <v>656</v>
      </c>
      <c r="E1989" s="1" t="s">
        <v>9247</v>
      </c>
      <c r="F1989" s="1" t="s">
        <v>4085</v>
      </c>
      <c r="H1989" s="15" t="s">
        <v>82</v>
      </c>
      <c r="M1989" s="15" t="e" cm="1" vm="1">
        <f t="array" ref="M1989">TRANSPOSE(_xlfn._xlws.SORT(_xlfn.UNIQUE(_xlfn._xlws.FILTER(D$2:D$7667,B$2:B$7667='TEMPLATE-IMPORT'!L1954))))</f>
        <v>#VALUE!</v>
      </c>
    </row>
    <row r="1990" spans="1:13" x14ac:dyDescent="0.45">
      <c r="A1990" s="1" t="s">
        <v>9235</v>
      </c>
      <c r="B1990" s="1" t="s">
        <v>112</v>
      </c>
      <c r="C1990" s="1" t="s">
        <v>9246</v>
      </c>
      <c r="D1990" s="1" t="s">
        <v>656</v>
      </c>
      <c r="E1990" s="1" t="s">
        <v>9248</v>
      </c>
      <c r="F1990" s="1" t="s">
        <v>4081</v>
      </c>
      <c r="H1990" s="15" t="s">
        <v>82</v>
      </c>
      <c r="M1990" s="15" t="e" cm="1" vm="1">
        <f t="array" ref="M1990">TRANSPOSE(_xlfn._xlws.SORT(_xlfn.UNIQUE(_xlfn._xlws.FILTER(D$2:D$7667,B$2:B$7667='TEMPLATE-IMPORT'!L1955))))</f>
        <v>#VALUE!</v>
      </c>
    </row>
    <row r="1991" spans="1:13" x14ac:dyDescent="0.45">
      <c r="A1991" s="1" t="s">
        <v>9235</v>
      </c>
      <c r="B1991" s="1" t="s">
        <v>112</v>
      </c>
      <c r="C1991" s="1" t="s">
        <v>9246</v>
      </c>
      <c r="D1991" s="1" t="s">
        <v>656</v>
      </c>
      <c r="E1991" s="1" t="s">
        <v>9249</v>
      </c>
      <c r="F1991" s="1" t="s">
        <v>656</v>
      </c>
      <c r="H1991" s="15" t="s">
        <v>82</v>
      </c>
      <c r="M1991" s="15" t="e" cm="1" vm="1">
        <f t="array" ref="M1991">TRANSPOSE(_xlfn._xlws.SORT(_xlfn.UNIQUE(_xlfn._xlws.FILTER(D$2:D$7667,B$2:B$7667='TEMPLATE-IMPORT'!L1956))))</f>
        <v>#VALUE!</v>
      </c>
    </row>
    <row r="1992" spans="1:13" x14ac:dyDescent="0.45">
      <c r="A1992" s="1" t="s">
        <v>9235</v>
      </c>
      <c r="B1992" s="1" t="s">
        <v>112</v>
      </c>
      <c r="C1992" s="1" t="s">
        <v>9246</v>
      </c>
      <c r="D1992" s="1" t="s">
        <v>656</v>
      </c>
      <c r="E1992" s="1" t="s">
        <v>9250</v>
      </c>
      <c r="F1992" s="1" t="s">
        <v>4086</v>
      </c>
      <c r="H1992" s="15" t="s">
        <v>82</v>
      </c>
      <c r="M1992" s="15" t="e" cm="1" vm="1">
        <f t="array" ref="M1992">TRANSPOSE(_xlfn._xlws.SORT(_xlfn.UNIQUE(_xlfn._xlws.FILTER(D$2:D$7667,B$2:B$7667='TEMPLATE-IMPORT'!L1957))))</f>
        <v>#VALUE!</v>
      </c>
    </row>
    <row r="1993" spans="1:13" x14ac:dyDescent="0.45">
      <c r="A1993" s="1" t="s">
        <v>9235</v>
      </c>
      <c r="B1993" s="1" t="s">
        <v>112</v>
      </c>
      <c r="C1993" s="1" t="s">
        <v>9246</v>
      </c>
      <c r="D1993" s="1" t="s">
        <v>656</v>
      </c>
      <c r="E1993" s="1" t="s">
        <v>9251</v>
      </c>
      <c r="F1993" s="1" t="s">
        <v>4079</v>
      </c>
      <c r="H1993" s="15" t="s">
        <v>82</v>
      </c>
      <c r="M1993" s="15" t="e" cm="1" vm="1">
        <f t="array" ref="M1993">TRANSPOSE(_xlfn._xlws.SORT(_xlfn.UNIQUE(_xlfn._xlws.FILTER(D$2:D$7667,B$2:B$7667='TEMPLATE-IMPORT'!L1958))))</f>
        <v>#VALUE!</v>
      </c>
    </row>
    <row r="1994" spans="1:13" x14ac:dyDescent="0.45">
      <c r="A1994" s="1" t="s">
        <v>9235</v>
      </c>
      <c r="B1994" s="1" t="s">
        <v>112</v>
      </c>
      <c r="C1994" s="1" t="s">
        <v>9246</v>
      </c>
      <c r="D1994" s="1" t="s">
        <v>656</v>
      </c>
      <c r="E1994" s="1" t="s">
        <v>9252</v>
      </c>
      <c r="F1994" s="1" t="s">
        <v>4084</v>
      </c>
      <c r="H1994" s="15" t="s">
        <v>82</v>
      </c>
      <c r="M1994" s="15" t="e" cm="1" vm="1">
        <f t="array" ref="M1994">TRANSPOSE(_xlfn._xlws.SORT(_xlfn.UNIQUE(_xlfn._xlws.FILTER(D$2:D$7667,B$2:B$7667='TEMPLATE-IMPORT'!L1959))))</f>
        <v>#VALUE!</v>
      </c>
    </row>
    <row r="1995" spans="1:13" x14ac:dyDescent="0.45">
      <c r="A1995" s="1" t="s">
        <v>9235</v>
      </c>
      <c r="B1995" s="1" t="s">
        <v>112</v>
      </c>
      <c r="C1995" s="1" t="s">
        <v>9246</v>
      </c>
      <c r="D1995" s="1" t="s">
        <v>656</v>
      </c>
      <c r="E1995" s="1" t="s">
        <v>9253</v>
      </c>
      <c r="F1995" s="1" t="s">
        <v>4082</v>
      </c>
      <c r="H1995" s="15" t="s">
        <v>82</v>
      </c>
      <c r="M1995" s="15" t="e" cm="1" vm="1">
        <f t="array" ref="M1995">TRANSPOSE(_xlfn._xlws.SORT(_xlfn.UNIQUE(_xlfn._xlws.FILTER(D$2:D$7667,B$2:B$7667='TEMPLATE-IMPORT'!L1960))))</f>
        <v>#VALUE!</v>
      </c>
    </row>
    <row r="1996" spans="1:13" x14ac:dyDescent="0.45">
      <c r="A1996" s="1" t="s">
        <v>9235</v>
      </c>
      <c r="B1996" s="1" t="s">
        <v>112</v>
      </c>
      <c r="C1996" s="1" t="s">
        <v>9246</v>
      </c>
      <c r="D1996" s="1" t="s">
        <v>656</v>
      </c>
      <c r="E1996" s="1" t="s">
        <v>9254</v>
      </c>
      <c r="F1996" s="1" t="s">
        <v>3353</v>
      </c>
      <c r="H1996" s="15" t="s">
        <v>82</v>
      </c>
      <c r="M1996" s="15" t="e" cm="1" vm="1">
        <f t="array" ref="M1996">TRANSPOSE(_xlfn._xlws.SORT(_xlfn.UNIQUE(_xlfn._xlws.FILTER(D$2:D$7667,B$2:B$7667='TEMPLATE-IMPORT'!L1961))))</f>
        <v>#VALUE!</v>
      </c>
    </row>
    <row r="1997" spans="1:13" x14ac:dyDescent="0.45">
      <c r="A1997" s="1" t="s">
        <v>9235</v>
      </c>
      <c r="B1997" s="1" t="s">
        <v>112</v>
      </c>
      <c r="C1997" s="1" t="s">
        <v>9246</v>
      </c>
      <c r="D1997" s="1" t="s">
        <v>656</v>
      </c>
      <c r="E1997" s="1" t="s">
        <v>9255</v>
      </c>
      <c r="F1997" s="1" t="s">
        <v>4078</v>
      </c>
      <c r="H1997" s="15" t="s">
        <v>82</v>
      </c>
      <c r="M1997" s="15" t="e" cm="1" vm="1">
        <f t="array" ref="M1997">TRANSPOSE(_xlfn._xlws.SORT(_xlfn.UNIQUE(_xlfn._xlws.FILTER(D$2:D$7667,B$2:B$7667='TEMPLATE-IMPORT'!L1962))))</f>
        <v>#VALUE!</v>
      </c>
    </row>
    <row r="1998" spans="1:13" x14ac:dyDescent="0.45">
      <c r="A1998" s="1" t="s">
        <v>9235</v>
      </c>
      <c r="B1998" s="1" t="s">
        <v>112</v>
      </c>
      <c r="C1998" s="1" t="s">
        <v>9246</v>
      </c>
      <c r="D1998" s="1" t="s">
        <v>656</v>
      </c>
      <c r="E1998" s="1" t="s">
        <v>9256</v>
      </c>
      <c r="F1998" s="1" t="s">
        <v>3077</v>
      </c>
      <c r="H1998" s="15" t="s">
        <v>82</v>
      </c>
      <c r="M1998" s="15" t="e" cm="1" vm="1">
        <f t="array" ref="M1998">TRANSPOSE(_xlfn._xlws.SORT(_xlfn.UNIQUE(_xlfn._xlws.FILTER(D$2:D$7667,B$2:B$7667='TEMPLATE-IMPORT'!L1963))))</f>
        <v>#VALUE!</v>
      </c>
    </row>
    <row r="1999" spans="1:13" x14ac:dyDescent="0.45">
      <c r="A1999" s="1" t="s">
        <v>9235</v>
      </c>
      <c r="B1999" s="1" t="s">
        <v>112</v>
      </c>
      <c r="C1999" s="1" t="s">
        <v>9246</v>
      </c>
      <c r="D1999" s="1" t="s">
        <v>656</v>
      </c>
      <c r="E1999" s="1" t="s">
        <v>9257</v>
      </c>
      <c r="F1999" s="1" t="s">
        <v>4080</v>
      </c>
      <c r="H1999" s="15" t="s">
        <v>82</v>
      </c>
      <c r="M1999" s="15" t="e" cm="1" vm="1">
        <f t="array" ref="M1999">TRANSPOSE(_xlfn._xlws.SORT(_xlfn.UNIQUE(_xlfn._xlws.FILTER(D$2:D$7667,B$2:B$7667='TEMPLATE-IMPORT'!L1964))))</f>
        <v>#VALUE!</v>
      </c>
    </row>
    <row r="2000" spans="1:13" x14ac:dyDescent="0.45">
      <c r="A2000" s="1" t="s">
        <v>9235</v>
      </c>
      <c r="B2000" s="1" t="s">
        <v>112</v>
      </c>
      <c r="C2000" s="1" t="s">
        <v>9246</v>
      </c>
      <c r="D2000" s="1" t="s">
        <v>656</v>
      </c>
      <c r="E2000" s="1" t="s">
        <v>9258</v>
      </c>
      <c r="F2000" s="1" t="s">
        <v>4083</v>
      </c>
      <c r="H2000" s="15" t="s">
        <v>82</v>
      </c>
      <c r="M2000" s="15" t="e" cm="1" vm="1">
        <f t="array" ref="M2000">TRANSPOSE(_xlfn._xlws.SORT(_xlfn.UNIQUE(_xlfn._xlws.FILTER(D$2:D$7667,B$2:B$7667='TEMPLATE-IMPORT'!L1965))))</f>
        <v>#VALUE!</v>
      </c>
    </row>
    <row r="2001" spans="1:13" x14ac:dyDescent="0.45">
      <c r="A2001" s="1" t="s">
        <v>9235</v>
      </c>
      <c r="B2001" s="1" t="s">
        <v>112</v>
      </c>
      <c r="C2001" s="1" t="s">
        <v>9259</v>
      </c>
      <c r="D2001" s="1" t="s">
        <v>658</v>
      </c>
      <c r="E2001" s="1" t="s">
        <v>9260</v>
      </c>
      <c r="F2001" s="1" t="s">
        <v>2573</v>
      </c>
      <c r="H2001" s="15" t="s">
        <v>82</v>
      </c>
      <c r="M2001" s="15" t="e" cm="1" vm="1">
        <f t="array" ref="M2001">TRANSPOSE(_xlfn._xlws.SORT(_xlfn.UNIQUE(_xlfn._xlws.FILTER(D$2:D$7667,B$2:B$7667='TEMPLATE-IMPORT'!L1966))))</f>
        <v>#VALUE!</v>
      </c>
    </row>
    <row r="2002" spans="1:13" x14ac:dyDescent="0.45">
      <c r="A2002" s="1" t="s">
        <v>9235</v>
      </c>
      <c r="B2002" s="1" t="s">
        <v>112</v>
      </c>
      <c r="C2002" s="1" t="s">
        <v>9259</v>
      </c>
      <c r="D2002" s="1" t="s">
        <v>658</v>
      </c>
      <c r="E2002" s="1" t="s">
        <v>9261</v>
      </c>
      <c r="F2002" s="1" t="s">
        <v>4098</v>
      </c>
      <c r="H2002" s="15" t="s">
        <v>82</v>
      </c>
      <c r="M2002" s="15" t="e" cm="1" vm="1">
        <f t="array" ref="M2002">TRANSPOSE(_xlfn._xlws.SORT(_xlfn.UNIQUE(_xlfn._xlws.FILTER(D$2:D$7667,B$2:B$7667='TEMPLATE-IMPORT'!L1967))))</f>
        <v>#VALUE!</v>
      </c>
    </row>
    <row r="2003" spans="1:13" x14ac:dyDescent="0.45">
      <c r="A2003" s="1" t="s">
        <v>9235</v>
      </c>
      <c r="B2003" s="1" t="s">
        <v>112</v>
      </c>
      <c r="C2003" s="1" t="s">
        <v>9259</v>
      </c>
      <c r="D2003" s="1" t="s">
        <v>658</v>
      </c>
      <c r="E2003" s="1" t="s">
        <v>9262</v>
      </c>
      <c r="F2003" s="1" t="s">
        <v>4096</v>
      </c>
      <c r="H2003" s="15" t="s">
        <v>82</v>
      </c>
      <c r="M2003" s="15" t="e" cm="1" vm="1">
        <f t="array" ref="M2003">TRANSPOSE(_xlfn._xlws.SORT(_xlfn.UNIQUE(_xlfn._xlws.FILTER(D$2:D$7667,B$2:B$7667='TEMPLATE-IMPORT'!L1968))))</f>
        <v>#VALUE!</v>
      </c>
    </row>
    <row r="2004" spans="1:13" x14ac:dyDescent="0.45">
      <c r="A2004" s="1" t="s">
        <v>9235</v>
      </c>
      <c r="B2004" s="1" t="s">
        <v>112</v>
      </c>
      <c r="C2004" s="1" t="s">
        <v>9259</v>
      </c>
      <c r="D2004" s="1" t="s">
        <v>658</v>
      </c>
      <c r="E2004" s="1" t="s">
        <v>9263</v>
      </c>
      <c r="F2004" s="1" t="s">
        <v>658</v>
      </c>
      <c r="H2004" s="15" t="s">
        <v>82</v>
      </c>
      <c r="M2004" s="15" t="e" cm="1" vm="1">
        <f t="array" ref="M2004">TRANSPOSE(_xlfn._xlws.SORT(_xlfn.UNIQUE(_xlfn._xlws.FILTER(D$2:D$7667,B$2:B$7667='TEMPLATE-IMPORT'!L1969))))</f>
        <v>#VALUE!</v>
      </c>
    </row>
    <row r="2005" spans="1:13" x14ac:dyDescent="0.45">
      <c r="A2005" s="1" t="s">
        <v>9235</v>
      </c>
      <c r="B2005" s="1" t="s">
        <v>112</v>
      </c>
      <c r="C2005" s="1" t="s">
        <v>9259</v>
      </c>
      <c r="D2005" s="1" t="s">
        <v>658</v>
      </c>
      <c r="E2005" s="1" t="s">
        <v>9264</v>
      </c>
      <c r="F2005" s="1" t="s">
        <v>4092</v>
      </c>
      <c r="H2005" s="15" t="s">
        <v>82</v>
      </c>
      <c r="M2005" s="15" t="e" cm="1" vm="1">
        <f t="array" ref="M2005">TRANSPOSE(_xlfn._xlws.SORT(_xlfn.UNIQUE(_xlfn._xlws.FILTER(D$2:D$7667,B$2:B$7667='TEMPLATE-IMPORT'!L1970))))</f>
        <v>#VALUE!</v>
      </c>
    </row>
    <row r="2006" spans="1:13" x14ac:dyDescent="0.45">
      <c r="A2006" s="1" t="s">
        <v>9235</v>
      </c>
      <c r="B2006" s="1" t="s">
        <v>112</v>
      </c>
      <c r="C2006" s="1" t="s">
        <v>9259</v>
      </c>
      <c r="D2006" s="1" t="s">
        <v>658</v>
      </c>
      <c r="E2006" s="1" t="s">
        <v>9265</v>
      </c>
      <c r="F2006" s="1" t="s">
        <v>4095</v>
      </c>
      <c r="H2006" s="15" t="s">
        <v>82</v>
      </c>
      <c r="M2006" s="15" t="e" cm="1" vm="1">
        <f t="array" ref="M2006">TRANSPOSE(_xlfn._xlws.SORT(_xlfn.UNIQUE(_xlfn._xlws.FILTER(D$2:D$7667,B$2:B$7667='TEMPLATE-IMPORT'!L1971))))</f>
        <v>#VALUE!</v>
      </c>
    </row>
    <row r="2007" spans="1:13" x14ac:dyDescent="0.45">
      <c r="A2007" s="1" t="s">
        <v>9235</v>
      </c>
      <c r="B2007" s="1" t="s">
        <v>112</v>
      </c>
      <c r="C2007" s="1" t="s">
        <v>9259</v>
      </c>
      <c r="D2007" s="1" t="s">
        <v>658</v>
      </c>
      <c r="E2007" s="1" t="s">
        <v>9266</v>
      </c>
      <c r="F2007" s="1" t="s">
        <v>1898</v>
      </c>
      <c r="H2007" s="15" t="s">
        <v>82</v>
      </c>
      <c r="M2007" s="15" t="e" cm="1" vm="1">
        <f t="array" ref="M2007">TRANSPOSE(_xlfn._xlws.SORT(_xlfn.UNIQUE(_xlfn._xlws.FILTER(D$2:D$7667,B$2:B$7667='TEMPLATE-IMPORT'!L1972))))</f>
        <v>#VALUE!</v>
      </c>
    </row>
    <row r="2008" spans="1:13" x14ac:dyDescent="0.45">
      <c r="A2008" s="1" t="s">
        <v>9235</v>
      </c>
      <c r="B2008" s="1" t="s">
        <v>112</v>
      </c>
      <c r="C2008" s="1" t="s">
        <v>9259</v>
      </c>
      <c r="D2008" s="1" t="s">
        <v>658</v>
      </c>
      <c r="E2008" s="1" t="s">
        <v>9267</v>
      </c>
      <c r="F2008" s="1" t="s">
        <v>4091</v>
      </c>
      <c r="H2008" s="15" t="s">
        <v>82</v>
      </c>
      <c r="M2008" s="15" t="e" cm="1" vm="1">
        <f t="array" ref="M2008">TRANSPOSE(_xlfn._xlws.SORT(_xlfn.UNIQUE(_xlfn._xlws.FILTER(D$2:D$7667,B$2:B$7667='TEMPLATE-IMPORT'!L1973))))</f>
        <v>#VALUE!</v>
      </c>
    </row>
    <row r="2009" spans="1:13" x14ac:dyDescent="0.45">
      <c r="A2009" s="1" t="s">
        <v>9235</v>
      </c>
      <c r="B2009" s="1" t="s">
        <v>112</v>
      </c>
      <c r="C2009" s="1" t="s">
        <v>9259</v>
      </c>
      <c r="D2009" s="1" t="s">
        <v>658</v>
      </c>
      <c r="E2009" s="1" t="s">
        <v>9268</v>
      </c>
      <c r="F2009" s="1" t="s">
        <v>4093</v>
      </c>
      <c r="H2009" s="15" t="s">
        <v>82</v>
      </c>
      <c r="M2009" s="15" t="e" cm="1" vm="1">
        <f t="array" ref="M2009">TRANSPOSE(_xlfn._xlws.SORT(_xlfn.UNIQUE(_xlfn._xlws.FILTER(D$2:D$7667,B$2:B$7667='TEMPLATE-IMPORT'!L1974))))</f>
        <v>#VALUE!</v>
      </c>
    </row>
    <row r="2010" spans="1:13" x14ac:dyDescent="0.45">
      <c r="A2010" s="1" t="s">
        <v>9235</v>
      </c>
      <c r="B2010" s="1" t="s">
        <v>112</v>
      </c>
      <c r="C2010" s="1" t="s">
        <v>9259</v>
      </c>
      <c r="D2010" s="1" t="s">
        <v>658</v>
      </c>
      <c r="E2010" s="1" t="s">
        <v>9269</v>
      </c>
      <c r="F2010" s="1" t="s">
        <v>4094</v>
      </c>
      <c r="H2010" s="15" t="s">
        <v>82</v>
      </c>
      <c r="M2010" s="15" t="e" cm="1" vm="1">
        <f t="array" ref="M2010">TRANSPOSE(_xlfn._xlws.SORT(_xlfn.UNIQUE(_xlfn._xlws.FILTER(D$2:D$7667,B$2:B$7667='TEMPLATE-IMPORT'!L1975))))</f>
        <v>#VALUE!</v>
      </c>
    </row>
    <row r="2011" spans="1:13" x14ac:dyDescent="0.45">
      <c r="A2011" s="1" t="s">
        <v>9235</v>
      </c>
      <c r="B2011" s="1" t="s">
        <v>112</v>
      </c>
      <c r="C2011" s="1" t="s">
        <v>9259</v>
      </c>
      <c r="D2011" s="1" t="s">
        <v>658</v>
      </c>
      <c r="E2011" s="1" t="s">
        <v>9270</v>
      </c>
      <c r="F2011" s="1" t="s">
        <v>4099</v>
      </c>
      <c r="H2011" s="15" t="s">
        <v>82</v>
      </c>
      <c r="M2011" s="15" t="e" cm="1" vm="1">
        <f t="array" ref="M2011">TRANSPOSE(_xlfn._xlws.SORT(_xlfn.UNIQUE(_xlfn._xlws.FILTER(D$2:D$7667,B$2:B$7667='TEMPLATE-IMPORT'!L1976))))</f>
        <v>#VALUE!</v>
      </c>
    </row>
    <row r="2012" spans="1:13" x14ac:dyDescent="0.45">
      <c r="A2012" s="1" t="s">
        <v>9235</v>
      </c>
      <c r="B2012" s="1" t="s">
        <v>112</v>
      </c>
      <c r="C2012" s="1" t="s">
        <v>9259</v>
      </c>
      <c r="D2012" s="1" t="s">
        <v>658</v>
      </c>
      <c r="E2012" s="1" t="s">
        <v>9271</v>
      </c>
      <c r="F2012" s="1" t="s">
        <v>4097</v>
      </c>
      <c r="H2012" s="15" t="s">
        <v>82</v>
      </c>
      <c r="M2012" s="15" t="e" cm="1" vm="1">
        <f t="array" ref="M2012">TRANSPOSE(_xlfn._xlws.SORT(_xlfn.UNIQUE(_xlfn._xlws.FILTER(D$2:D$7667,B$2:B$7667='TEMPLATE-IMPORT'!L1977))))</f>
        <v>#VALUE!</v>
      </c>
    </row>
    <row r="2013" spans="1:13" x14ac:dyDescent="0.45">
      <c r="A2013" s="1" t="s">
        <v>9235</v>
      </c>
      <c r="B2013" s="1" t="s">
        <v>112</v>
      </c>
      <c r="C2013" s="1" t="s">
        <v>9259</v>
      </c>
      <c r="D2013" s="1" t="s">
        <v>658</v>
      </c>
      <c r="E2013" s="1" t="s">
        <v>9272</v>
      </c>
      <c r="F2013" s="1" t="s">
        <v>519</v>
      </c>
      <c r="H2013" s="15" t="s">
        <v>82</v>
      </c>
      <c r="M2013" s="15" t="e" cm="1" vm="1">
        <f t="array" ref="M2013">TRANSPOSE(_xlfn._xlws.SORT(_xlfn.UNIQUE(_xlfn._xlws.FILTER(D$2:D$7667,B$2:B$7667='TEMPLATE-IMPORT'!L1978))))</f>
        <v>#VALUE!</v>
      </c>
    </row>
    <row r="2014" spans="1:13" x14ac:dyDescent="0.45">
      <c r="A2014" s="1" t="s">
        <v>9235</v>
      </c>
      <c r="B2014" s="1" t="s">
        <v>112</v>
      </c>
      <c r="C2014" s="1" t="s">
        <v>9259</v>
      </c>
      <c r="D2014" s="1" t="s">
        <v>658</v>
      </c>
      <c r="E2014" s="1" t="s">
        <v>9273</v>
      </c>
      <c r="F2014" s="1" t="s">
        <v>2970</v>
      </c>
      <c r="H2014" s="15" t="s">
        <v>82</v>
      </c>
      <c r="M2014" s="15" t="e" cm="1" vm="1">
        <f t="array" ref="M2014">TRANSPOSE(_xlfn._xlws.SORT(_xlfn.UNIQUE(_xlfn._xlws.FILTER(D$2:D$7667,B$2:B$7667='TEMPLATE-IMPORT'!L1979))))</f>
        <v>#VALUE!</v>
      </c>
    </row>
    <row r="2015" spans="1:13" x14ac:dyDescent="0.45">
      <c r="A2015" s="1" t="s">
        <v>9235</v>
      </c>
      <c r="B2015" s="1" t="s">
        <v>112</v>
      </c>
      <c r="C2015" s="1" t="s">
        <v>9259</v>
      </c>
      <c r="D2015" s="1" t="s">
        <v>658</v>
      </c>
      <c r="E2015" s="1" t="s">
        <v>9274</v>
      </c>
      <c r="F2015" s="1" t="s">
        <v>4100</v>
      </c>
      <c r="H2015" s="15" t="s">
        <v>82</v>
      </c>
      <c r="M2015" s="15" t="e" cm="1" vm="1">
        <f t="array" ref="M2015">TRANSPOSE(_xlfn._xlws.SORT(_xlfn.UNIQUE(_xlfn._xlws.FILTER(D$2:D$7667,B$2:B$7667='TEMPLATE-IMPORT'!L1980))))</f>
        <v>#VALUE!</v>
      </c>
    </row>
    <row r="2016" spans="1:13" x14ac:dyDescent="0.45">
      <c r="A2016" s="1" t="s">
        <v>9235</v>
      </c>
      <c r="B2016" s="1" t="s">
        <v>112</v>
      </c>
      <c r="C2016" s="1" t="s">
        <v>9259</v>
      </c>
      <c r="D2016" s="1" t="s">
        <v>658</v>
      </c>
      <c r="E2016" s="1" t="s">
        <v>9275</v>
      </c>
      <c r="F2016" s="1" t="s">
        <v>2296</v>
      </c>
      <c r="H2016" s="15" t="s">
        <v>82</v>
      </c>
      <c r="M2016" s="15" t="e" cm="1" vm="1">
        <f t="array" ref="M2016">TRANSPOSE(_xlfn._xlws.SORT(_xlfn.UNIQUE(_xlfn._xlws.FILTER(D$2:D$7667,B$2:B$7667='TEMPLATE-IMPORT'!L1981))))</f>
        <v>#VALUE!</v>
      </c>
    </row>
    <row r="2017" spans="1:13" x14ac:dyDescent="0.45">
      <c r="A2017" s="1" t="s">
        <v>9235</v>
      </c>
      <c r="B2017" s="1" t="s">
        <v>112</v>
      </c>
      <c r="C2017" s="1" t="s">
        <v>9276</v>
      </c>
      <c r="D2017" s="1" t="s">
        <v>662</v>
      </c>
      <c r="E2017" s="1" t="s">
        <v>9277</v>
      </c>
      <c r="F2017" s="1" t="s">
        <v>4114</v>
      </c>
      <c r="H2017" s="15" t="s">
        <v>82</v>
      </c>
      <c r="M2017" s="15" t="e" cm="1" vm="1">
        <f t="array" ref="M2017">TRANSPOSE(_xlfn._xlws.SORT(_xlfn.UNIQUE(_xlfn._xlws.FILTER(D$2:D$7667,B$2:B$7667='TEMPLATE-IMPORT'!L1982))))</f>
        <v>#VALUE!</v>
      </c>
    </row>
    <row r="2018" spans="1:13" x14ac:dyDescent="0.45">
      <c r="A2018" s="1" t="s">
        <v>9235</v>
      </c>
      <c r="B2018" s="1" t="s">
        <v>112</v>
      </c>
      <c r="C2018" s="1" t="s">
        <v>9276</v>
      </c>
      <c r="D2018" s="1" t="s">
        <v>662</v>
      </c>
      <c r="E2018" s="1" t="s">
        <v>9278</v>
      </c>
      <c r="F2018" s="1" t="s">
        <v>662</v>
      </c>
      <c r="H2018" s="15" t="s">
        <v>82</v>
      </c>
      <c r="M2018" s="15" t="e" cm="1" vm="1">
        <f t="array" ref="M2018">TRANSPOSE(_xlfn._xlws.SORT(_xlfn.UNIQUE(_xlfn._xlws.FILTER(D$2:D$7667,B$2:B$7667='TEMPLATE-IMPORT'!L1983))))</f>
        <v>#VALUE!</v>
      </c>
    </row>
    <row r="2019" spans="1:13" x14ac:dyDescent="0.45">
      <c r="A2019" s="1" t="s">
        <v>9235</v>
      </c>
      <c r="B2019" s="1" t="s">
        <v>112</v>
      </c>
      <c r="C2019" s="1" t="s">
        <v>9276</v>
      </c>
      <c r="D2019" s="1" t="s">
        <v>662</v>
      </c>
      <c r="E2019" s="1" t="s">
        <v>9279</v>
      </c>
      <c r="F2019" s="1" t="s">
        <v>4113</v>
      </c>
      <c r="H2019" s="15" t="s">
        <v>82</v>
      </c>
      <c r="M2019" s="15" t="e" cm="1" vm="1">
        <f t="array" ref="M2019">TRANSPOSE(_xlfn._xlws.SORT(_xlfn.UNIQUE(_xlfn._xlws.FILTER(D$2:D$7667,B$2:B$7667='TEMPLATE-IMPORT'!L1984))))</f>
        <v>#VALUE!</v>
      </c>
    </row>
    <row r="2020" spans="1:13" x14ac:dyDescent="0.45">
      <c r="A2020" s="1" t="s">
        <v>9235</v>
      </c>
      <c r="B2020" s="1" t="s">
        <v>112</v>
      </c>
      <c r="C2020" s="1" t="s">
        <v>9280</v>
      </c>
      <c r="D2020" s="1" t="s">
        <v>660</v>
      </c>
      <c r="E2020" s="1" t="s">
        <v>9281</v>
      </c>
      <c r="F2020" s="1" t="s">
        <v>224</v>
      </c>
      <c r="H2020" s="15" t="s">
        <v>82</v>
      </c>
      <c r="M2020" s="15" t="e" cm="1" vm="1">
        <f t="array" ref="M2020">TRANSPOSE(_xlfn._xlws.SORT(_xlfn.UNIQUE(_xlfn._xlws.FILTER(D$2:D$7667,B$2:B$7667='TEMPLATE-IMPORT'!L1985))))</f>
        <v>#VALUE!</v>
      </c>
    </row>
    <row r="2021" spans="1:13" x14ac:dyDescent="0.45">
      <c r="A2021" s="1" t="s">
        <v>9235</v>
      </c>
      <c r="B2021" s="1" t="s">
        <v>112</v>
      </c>
      <c r="C2021" s="1" t="s">
        <v>9280</v>
      </c>
      <c r="D2021" s="1" t="s">
        <v>660</v>
      </c>
      <c r="E2021" s="1" t="s">
        <v>9282</v>
      </c>
      <c r="F2021" s="1" t="s">
        <v>4108</v>
      </c>
      <c r="H2021" s="15" t="s">
        <v>82</v>
      </c>
      <c r="M2021" s="15" t="e" cm="1" vm="1">
        <f t="array" ref="M2021">TRANSPOSE(_xlfn._xlws.SORT(_xlfn.UNIQUE(_xlfn._xlws.FILTER(D$2:D$7667,B$2:B$7667='TEMPLATE-IMPORT'!L1986))))</f>
        <v>#VALUE!</v>
      </c>
    </row>
    <row r="2022" spans="1:13" x14ac:dyDescent="0.45">
      <c r="A2022" s="1" t="s">
        <v>9235</v>
      </c>
      <c r="B2022" s="1" t="s">
        <v>112</v>
      </c>
      <c r="C2022" s="1" t="s">
        <v>9280</v>
      </c>
      <c r="D2022" s="1" t="s">
        <v>660</v>
      </c>
      <c r="E2022" s="1" t="s">
        <v>9283</v>
      </c>
      <c r="F2022" s="1" t="s">
        <v>3568</v>
      </c>
      <c r="H2022" s="15" t="s">
        <v>82</v>
      </c>
      <c r="M2022" s="15" t="e" cm="1" vm="1">
        <f t="array" ref="M2022">TRANSPOSE(_xlfn._xlws.SORT(_xlfn.UNIQUE(_xlfn._xlws.FILTER(D$2:D$7667,B$2:B$7667='TEMPLATE-IMPORT'!L1987))))</f>
        <v>#VALUE!</v>
      </c>
    </row>
    <row r="2023" spans="1:13" x14ac:dyDescent="0.45">
      <c r="A2023" s="1" t="s">
        <v>9235</v>
      </c>
      <c r="B2023" s="1" t="s">
        <v>112</v>
      </c>
      <c r="C2023" s="1" t="s">
        <v>9280</v>
      </c>
      <c r="D2023" s="1" t="s">
        <v>660</v>
      </c>
      <c r="E2023" s="1" t="s">
        <v>9284</v>
      </c>
      <c r="F2023" s="1" t="s">
        <v>660</v>
      </c>
      <c r="H2023" s="15" t="s">
        <v>82</v>
      </c>
      <c r="M2023" s="15" t="e" cm="1" vm="1">
        <f t="array" ref="M2023">TRANSPOSE(_xlfn._xlws.SORT(_xlfn.UNIQUE(_xlfn._xlws.FILTER(D$2:D$7667,B$2:B$7667='TEMPLATE-IMPORT'!L1988))))</f>
        <v>#VALUE!</v>
      </c>
    </row>
    <row r="2024" spans="1:13" x14ac:dyDescent="0.45">
      <c r="A2024" s="1" t="s">
        <v>9235</v>
      </c>
      <c r="B2024" s="1" t="s">
        <v>112</v>
      </c>
      <c r="C2024" s="1" t="s">
        <v>9280</v>
      </c>
      <c r="D2024" s="1" t="s">
        <v>660</v>
      </c>
      <c r="E2024" s="1" t="s">
        <v>9285</v>
      </c>
      <c r="F2024" s="1" t="s">
        <v>4107</v>
      </c>
      <c r="H2024" s="15" t="s">
        <v>82</v>
      </c>
      <c r="M2024" s="15" t="e" cm="1" vm="1">
        <f t="array" ref="M2024">TRANSPOSE(_xlfn._xlws.SORT(_xlfn.UNIQUE(_xlfn._xlws.FILTER(D$2:D$7667,B$2:B$7667='TEMPLATE-IMPORT'!L1989))))</f>
        <v>#VALUE!</v>
      </c>
    </row>
    <row r="2025" spans="1:13" x14ac:dyDescent="0.45">
      <c r="A2025" s="1" t="s">
        <v>9235</v>
      </c>
      <c r="B2025" s="1" t="s">
        <v>112</v>
      </c>
      <c r="C2025" s="1" t="s">
        <v>9280</v>
      </c>
      <c r="D2025" s="1" t="s">
        <v>660</v>
      </c>
      <c r="E2025" s="1" t="s">
        <v>9286</v>
      </c>
      <c r="F2025" s="1" t="s">
        <v>4109</v>
      </c>
      <c r="H2025" s="15" t="s">
        <v>82</v>
      </c>
      <c r="M2025" s="15" t="e" cm="1" vm="1">
        <f t="array" ref="M2025">TRANSPOSE(_xlfn._xlws.SORT(_xlfn.UNIQUE(_xlfn._xlws.FILTER(D$2:D$7667,B$2:B$7667='TEMPLATE-IMPORT'!L1990))))</f>
        <v>#VALUE!</v>
      </c>
    </row>
    <row r="2026" spans="1:13" x14ac:dyDescent="0.45">
      <c r="A2026" s="1" t="s">
        <v>9235</v>
      </c>
      <c r="B2026" s="1" t="s">
        <v>112</v>
      </c>
      <c r="C2026" s="1" t="s">
        <v>9287</v>
      </c>
      <c r="D2026" s="1" t="s">
        <v>655</v>
      </c>
      <c r="E2026" s="1" t="s">
        <v>9288</v>
      </c>
      <c r="F2026" s="1" t="s">
        <v>4077</v>
      </c>
      <c r="H2026" s="15" t="s">
        <v>82</v>
      </c>
      <c r="M2026" s="15" t="e" cm="1" vm="1">
        <f t="array" ref="M2026">TRANSPOSE(_xlfn._xlws.SORT(_xlfn.UNIQUE(_xlfn._xlws.FILTER(D$2:D$7667,B$2:B$7667='TEMPLATE-IMPORT'!L1991))))</f>
        <v>#VALUE!</v>
      </c>
    </row>
    <row r="2027" spans="1:13" x14ac:dyDescent="0.45">
      <c r="A2027" s="1" t="s">
        <v>9235</v>
      </c>
      <c r="B2027" s="1" t="s">
        <v>112</v>
      </c>
      <c r="C2027" s="1" t="s">
        <v>9287</v>
      </c>
      <c r="D2027" s="1" t="s">
        <v>655</v>
      </c>
      <c r="E2027" s="1" t="s">
        <v>9289</v>
      </c>
      <c r="F2027" s="1" t="s">
        <v>3568</v>
      </c>
      <c r="H2027" s="15" t="s">
        <v>82</v>
      </c>
      <c r="M2027" s="15" t="e" cm="1" vm="1">
        <f t="array" ref="M2027">TRANSPOSE(_xlfn._xlws.SORT(_xlfn.UNIQUE(_xlfn._xlws.FILTER(D$2:D$7667,B$2:B$7667='TEMPLATE-IMPORT'!L1992))))</f>
        <v>#VALUE!</v>
      </c>
    </row>
    <row r="2028" spans="1:13" x14ac:dyDescent="0.45">
      <c r="A2028" s="1" t="s">
        <v>9235</v>
      </c>
      <c r="B2028" s="1" t="s">
        <v>112</v>
      </c>
      <c r="C2028" s="1" t="s">
        <v>9287</v>
      </c>
      <c r="D2028" s="1" t="s">
        <v>655</v>
      </c>
      <c r="E2028" s="1" t="s">
        <v>9290</v>
      </c>
      <c r="F2028" s="1" t="s">
        <v>655</v>
      </c>
      <c r="H2028" s="15" t="s">
        <v>82</v>
      </c>
      <c r="M2028" s="15" t="e" cm="1" vm="1">
        <f t="array" ref="M2028">TRANSPOSE(_xlfn._xlws.SORT(_xlfn.UNIQUE(_xlfn._xlws.FILTER(D$2:D$7667,B$2:B$7667='TEMPLATE-IMPORT'!L1993))))</f>
        <v>#VALUE!</v>
      </c>
    </row>
    <row r="2029" spans="1:13" x14ac:dyDescent="0.45">
      <c r="A2029" s="1" t="s">
        <v>9235</v>
      </c>
      <c r="B2029" s="1" t="s">
        <v>112</v>
      </c>
      <c r="C2029" s="1" t="s">
        <v>9287</v>
      </c>
      <c r="D2029" s="1" t="s">
        <v>655</v>
      </c>
      <c r="E2029" s="1" t="s">
        <v>9291</v>
      </c>
      <c r="F2029" s="1" t="s">
        <v>1509</v>
      </c>
      <c r="H2029" s="15" t="s">
        <v>82</v>
      </c>
      <c r="M2029" s="15" t="e" cm="1" vm="1">
        <f t="array" ref="M2029">TRANSPOSE(_xlfn._xlws.SORT(_xlfn.UNIQUE(_xlfn._xlws.FILTER(D$2:D$7667,B$2:B$7667='TEMPLATE-IMPORT'!L1994))))</f>
        <v>#VALUE!</v>
      </c>
    </row>
    <row r="2030" spans="1:13" x14ac:dyDescent="0.45">
      <c r="A2030" s="1" t="s">
        <v>9235</v>
      </c>
      <c r="B2030" s="1" t="s">
        <v>112</v>
      </c>
      <c r="C2030" s="1" t="s">
        <v>9287</v>
      </c>
      <c r="D2030" s="1" t="s">
        <v>655</v>
      </c>
      <c r="E2030" s="1" t="s">
        <v>9292</v>
      </c>
      <c r="F2030" s="1" t="s">
        <v>602</v>
      </c>
      <c r="H2030" s="15" t="s">
        <v>82</v>
      </c>
      <c r="M2030" s="15" t="e" cm="1" vm="1">
        <f t="array" ref="M2030">TRANSPOSE(_xlfn._xlws.SORT(_xlfn.UNIQUE(_xlfn._xlws.FILTER(D$2:D$7667,B$2:B$7667='TEMPLATE-IMPORT'!L1995))))</f>
        <v>#VALUE!</v>
      </c>
    </row>
    <row r="2031" spans="1:13" x14ac:dyDescent="0.45">
      <c r="A2031" s="1" t="s">
        <v>9235</v>
      </c>
      <c r="B2031" s="1" t="s">
        <v>112</v>
      </c>
      <c r="C2031" s="1" t="s">
        <v>9287</v>
      </c>
      <c r="D2031" s="1" t="s">
        <v>655</v>
      </c>
      <c r="E2031" s="1" t="s">
        <v>9293</v>
      </c>
      <c r="F2031" s="1" t="s">
        <v>2284</v>
      </c>
      <c r="H2031" s="15" t="s">
        <v>82</v>
      </c>
      <c r="M2031" s="15" t="e" cm="1" vm="1">
        <f t="array" ref="M2031">TRANSPOSE(_xlfn._xlws.SORT(_xlfn.UNIQUE(_xlfn._xlws.FILTER(D$2:D$7667,B$2:B$7667='TEMPLATE-IMPORT'!L1996))))</f>
        <v>#VALUE!</v>
      </c>
    </row>
    <row r="2032" spans="1:13" x14ac:dyDescent="0.45">
      <c r="A2032" s="1" t="s">
        <v>9235</v>
      </c>
      <c r="B2032" s="1" t="s">
        <v>112</v>
      </c>
      <c r="C2032" s="1" t="s">
        <v>9294</v>
      </c>
      <c r="D2032" s="1" t="s">
        <v>653</v>
      </c>
      <c r="E2032" s="1" t="s">
        <v>9295</v>
      </c>
      <c r="F2032" s="1" t="s">
        <v>4067</v>
      </c>
      <c r="H2032" s="15" t="s">
        <v>82</v>
      </c>
      <c r="M2032" s="15" t="e" cm="1" vm="1">
        <f t="array" ref="M2032">TRANSPOSE(_xlfn._xlws.SORT(_xlfn.UNIQUE(_xlfn._xlws.FILTER(D$2:D$7667,B$2:B$7667='TEMPLATE-IMPORT'!L1997))))</f>
        <v>#VALUE!</v>
      </c>
    </row>
    <row r="2033" spans="1:13" x14ac:dyDescent="0.45">
      <c r="A2033" s="1" t="s">
        <v>9235</v>
      </c>
      <c r="B2033" s="1" t="s">
        <v>112</v>
      </c>
      <c r="C2033" s="1" t="s">
        <v>9294</v>
      </c>
      <c r="D2033" s="1" t="s">
        <v>653</v>
      </c>
      <c r="E2033" s="1" t="s">
        <v>9296</v>
      </c>
      <c r="F2033" s="1" t="s">
        <v>1816</v>
      </c>
      <c r="H2033" s="15" t="s">
        <v>82</v>
      </c>
      <c r="M2033" s="15" t="e" cm="1" vm="1">
        <f t="array" ref="M2033">TRANSPOSE(_xlfn._xlws.SORT(_xlfn.UNIQUE(_xlfn._xlws.FILTER(D$2:D$7667,B$2:B$7667='TEMPLATE-IMPORT'!L1998))))</f>
        <v>#VALUE!</v>
      </c>
    </row>
    <row r="2034" spans="1:13" x14ac:dyDescent="0.45">
      <c r="A2034" s="1" t="s">
        <v>9235</v>
      </c>
      <c r="B2034" s="1" t="s">
        <v>112</v>
      </c>
      <c r="C2034" s="1" t="s">
        <v>9294</v>
      </c>
      <c r="D2034" s="1" t="s">
        <v>653</v>
      </c>
      <c r="E2034" s="1" t="s">
        <v>9297</v>
      </c>
      <c r="F2034" s="1" t="s">
        <v>349</v>
      </c>
      <c r="H2034" s="15" t="s">
        <v>82</v>
      </c>
      <c r="M2034" s="15" t="e" cm="1" vm="1">
        <f t="array" ref="M2034">TRANSPOSE(_xlfn._xlws.SORT(_xlfn.UNIQUE(_xlfn._xlws.FILTER(D$2:D$7667,B$2:B$7667='TEMPLATE-IMPORT'!L1999))))</f>
        <v>#VALUE!</v>
      </c>
    </row>
    <row r="2035" spans="1:13" x14ac:dyDescent="0.45">
      <c r="A2035" s="1" t="s">
        <v>9235</v>
      </c>
      <c r="B2035" s="1" t="s">
        <v>112</v>
      </c>
      <c r="C2035" s="1" t="s">
        <v>9294</v>
      </c>
      <c r="D2035" s="1" t="s">
        <v>653</v>
      </c>
      <c r="E2035" s="1" t="s">
        <v>9298</v>
      </c>
      <c r="F2035" s="1" t="s">
        <v>3942</v>
      </c>
      <c r="H2035" s="15" t="s">
        <v>82</v>
      </c>
      <c r="M2035" s="15" t="e" cm="1" vm="1">
        <f t="array" ref="M2035">TRANSPOSE(_xlfn._xlws.SORT(_xlfn.UNIQUE(_xlfn._xlws.FILTER(D$2:D$7667,B$2:B$7667='TEMPLATE-IMPORT'!L2000))))</f>
        <v>#VALUE!</v>
      </c>
    </row>
    <row r="2036" spans="1:13" x14ac:dyDescent="0.45">
      <c r="A2036" s="1" t="s">
        <v>9235</v>
      </c>
      <c r="B2036" s="1" t="s">
        <v>112</v>
      </c>
      <c r="C2036" s="1" t="s">
        <v>9294</v>
      </c>
      <c r="D2036" s="1" t="s">
        <v>653</v>
      </c>
      <c r="E2036" s="1" t="s">
        <v>9299</v>
      </c>
      <c r="F2036" s="1" t="s">
        <v>653</v>
      </c>
      <c r="H2036" s="15" t="s">
        <v>82</v>
      </c>
      <c r="M2036" s="15" t="e" cm="1" vm="1">
        <f t="array" ref="M2036">TRANSPOSE(_xlfn._xlws.SORT(_xlfn.UNIQUE(_xlfn._xlws.FILTER(D$2:D$7667,B$2:B$7667='TEMPLATE-IMPORT'!L2001))))</f>
        <v>#VALUE!</v>
      </c>
    </row>
    <row r="2037" spans="1:13" x14ac:dyDescent="0.45">
      <c r="A2037" s="1" t="s">
        <v>9235</v>
      </c>
      <c r="B2037" s="1" t="s">
        <v>112</v>
      </c>
      <c r="C2037" s="1" t="s">
        <v>9294</v>
      </c>
      <c r="D2037" s="1" t="s">
        <v>653</v>
      </c>
      <c r="E2037" s="1" t="s">
        <v>9300</v>
      </c>
      <c r="F2037" s="1" t="s">
        <v>4068</v>
      </c>
      <c r="H2037" s="15" t="s">
        <v>82</v>
      </c>
      <c r="M2037" s="15" t="e" cm="1" vm="1">
        <f t="array" ref="M2037">TRANSPOSE(_xlfn._xlws.SORT(_xlfn.UNIQUE(_xlfn._xlws.FILTER(D$2:D$7667,B$2:B$7667='TEMPLATE-IMPORT'!L2002))))</f>
        <v>#VALUE!</v>
      </c>
    </row>
    <row r="2038" spans="1:13" x14ac:dyDescent="0.45">
      <c r="A2038" s="1" t="s">
        <v>9235</v>
      </c>
      <c r="B2038" s="1" t="s">
        <v>112</v>
      </c>
      <c r="C2038" s="1" t="s">
        <v>9294</v>
      </c>
      <c r="D2038" s="1" t="s">
        <v>653</v>
      </c>
      <c r="E2038" s="1" t="s">
        <v>9301</v>
      </c>
      <c r="F2038" s="1" t="s">
        <v>4069</v>
      </c>
      <c r="H2038" s="15" t="s">
        <v>82</v>
      </c>
      <c r="M2038" s="15" t="e" cm="1" vm="1">
        <f t="array" ref="M2038">TRANSPOSE(_xlfn._xlws.SORT(_xlfn.UNIQUE(_xlfn._xlws.FILTER(D$2:D$7667,B$2:B$7667='TEMPLATE-IMPORT'!L2003))))</f>
        <v>#VALUE!</v>
      </c>
    </row>
    <row r="2039" spans="1:13" x14ac:dyDescent="0.45">
      <c r="A2039" s="1" t="s">
        <v>9235</v>
      </c>
      <c r="B2039" s="1" t="s">
        <v>112</v>
      </c>
      <c r="C2039" s="1" t="s">
        <v>9294</v>
      </c>
      <c r="D2039" s="1" t="s">
        <v>653</v>
      </c>
      <c r="E2039" s="1" t="s">
        <v>9302</v>
      </c>
      <c r="F2039" s="1" t="s">
        <v>614</v>
      </c>
      <c r="H2039" s="15" t="s">
        <v>82</v>
      </c>
      <c r="M2039" s="15" t="e" cm="1" vm="1">
        <f t="array" ref="M2039">TRANSPOSE(_xlfn._xlws.SORT(_xlfn.UNIQUE(_xlfn._xlws.FILTER(D$2:D$7667,B$2:B$7667='TEMPLATE-IMPORT'!L2004))))</f>
        <v>#VALUE!</v>
      </c>
    </row>
    <row r="2040" spans="1:13" x14ac:dyDescent="0.45">
      <c r="A2040" s="1" t="s">
        <v>9235</v>
      </c>
      <c r="B2040" s="1" t="s">
        <v>112</v>
      </c>
      <c r="C2040" s="1" t="s">
        <v>9303</v>
      </c>
      <c r="D2040" s="1" t="s">
        <v>661</v>
      </c>
      <c r="E2040" s="1" t="s">
        <v>9304</v>
      </c>
      <c r="F2040" s="1" t="s">
        <v>4110</v>
      </c>
      <c r="H2040" s="15" t="s">
        <v>82</v>
      </c>
      <c r="M2040" s="15" t="e" cm="1" vm="1">
        <f t="array" ref="M2040">TRANSPOSE(_xlfn._xlws.SORT(_xlfn.UNIQUE(_xlfn._xlws.FILTER(D$2:D$7667,B$2:B$7667='TEMPLATE-IMPORT'!L2005))))</f>
        <v>#VALUE!</v>
      </c>
    </row>
    <row r="2041" spans="1:13" x14ac:dyDescent="0.45">
      <c r="A2041" s="1" t="s">
        <v>9235</v>
      </c>
      <c r="B2041" s="1" t="s">
        <v>112</v>
      </c>
      <c r="C2041" s="1" t="s">
        <v>9303</v>
      </c>
      <c r="D2041" s="1" t="s">
        <v>661</v>
      </c>
      <c r="E2041" s="1" t="s">
        <v>9305</v>
      </c>
      <c r="F2041" s="1" t="s">
        <v>3999</v>
      </c>
      <c r="H2041" s="15" t="s">
        <v>82</v>
      </c>
      <c r="M2041" s="15" t="e" cm="1" vm="1">
        <f t="array" ref="M2041">TRANSPOSE(_xlfn._xlws.SORT(_xlfn.UNIQUE(_xlfn._xlws.FILTER(D$2:D$7667,B$2:B$7667='TEMPLATE-IMPORT'!L2006))))</f>
        <v>#VALUE!</v>
      </c>
    </row>
    <row r="2042" spans="1:13" x14ac:dyDescent="0.45">
      <c r="A2042" s="1" t="s">
        <v>9235</v>
      </c>
      <c r="B2042" s="1" t="s">
        <v>112</v>
      </c>
      <c r="C2042" s="1" t="s">
        <v>9303</v>
      </c>
      <c r="D2042" s="1" t="s">
        <v>661</v>
      </c>
      <c r="E2042" s="1" t="s">
        <v>9306</v>
      </c>
      <c r="F2042" s="1" t="s">
        <v>3996</v>
      </c>
      <c r="H2042" s="15" t="s">
        <v>82</v>
      </c>
      <c r="M2042" s="15" t="e" cm="1" vm="1">
        <f t="array" ref="M2042">TRANSPOSE(_xlfn._xlws.SORT(_xlfn.UNIQUE(_xlfn._xlws.FILTER(D$2:D$7667,B$2:B$7667='TEMPLATE-IMPORT'!L2007))))</f>
        <v>#VALUE!</v>
      </c>
    </row>
    <row r="2043" spans="1:13" x14ac:dyDescent="0.45">
      <c r="A2043" s="1" t="s">
        <v>9235</v>
      </c>
      <c r="B2043" s="1" t="s">
        <v>112</v>
      </c>
      <c r="C2043" s="1" t="s">
        <v>9303</v>
      </c>
      <c r="D2043" s="1" t="s">
        <v>661</v>
      </c>
      <c r="E2043" s="1" t="s">
        <v>9307</v>
      </c>
      <c r="F2043" s="1" t="s">
        <v>3360</v>
      </c>
      <c r="H2043" s="15" t="s">
        <v>82</v>
      </c>
      <c r="M2043" s="15" t="e" cm="1" vm="1">
        <f t="array" ref="M2043">TRANSPOSE(_xlfn._xlws.SORT(_xlfn.UNIQUE(_xlfn._xlws.FILTER(D$2:D$7667,B$2:B$7667='TEMPLATE-IMPORT'!L2008))))</f>
        <v>#VALUE!</v>
      </c>
    </row>
    <row r="2044" spans="1:13" x14ac:dyDescent="0.45">
      <c r="A2044" s="1" t="s">
        <v>9235</v>
      </c>
      <c r="B2044" s="1" t="s">
        <v>112</v>
      </c>
      <c r="C2044" s="1" t="s">
        <v>9303</v>
      </c>
      <c r="D2044" s="1" t="s">
        <v>661</v>
      </c>
      <c r="E2044" s="1" t="s">
        <v>9308</v>
      </c>
      <c r="F2044" s="1" t="s">
        <v>4112</v>
      </c>
      <c r="H2044" s="15" t="s">
        <v>82</v>
      </c>
      <c r="M2044" s="15" t="e" cm="1" vm="1">
        <f t="array" ref="M2044">TRANSPOSE(_xlfn._xlws.SORT(_xlfn.UNIQUE(_xlfn._xlws.FILTER(D$2:D$7667,B$2:B$7667='TEMPLATE-IMPORT'!L2009))))</f>
        <v>#VALUE!</v>
      </c>
    </row>
    <row r="2045" spans="1:13" x14ac:dyDescent="0.45">
      <c r="A2045" s="1" t="s">
        <v>9235</v>
      </c>
      <c r="B2045" s="1" t="s">
        <v>112</v>
      </c>
      <c r="C2045" s="1" t="s">
        <v>9303</v>
      </c>
      <c r="D2045" s="1" t="s">
        <v>661</v>
      </c>
      <c r="E2045" s="1" t="s">
        <v>9309</v>
      </c>
      <c r="F2045" s="1" t="s">
        <v>4111</v>
      </c>
      <c r="H2045" s="15" t="s">
        <v>82</v>
      </c>
      <c r="M2045" s="15" t="e" cm="1" vm="1">
        <f t="array" ref="M2045">TRANSPOSE(_xlfn._xlws.SORT(_xlfn.UNIQUE(_xlfn._xlws.FILTER(D$2:D$7667,B$2:B$7667='TEMPLATE-IMPORT'!L2010))))</f>
        <v>#VALUE!</v>
      </c>
    </row>
    <row r="2046" spans="1:13" x14ac:dyDescent="0.45">
      <c r="A2046" s="1" t="s">
        <v>9235</v>
      </c>
      <c r="B2046" s="1" t="s">
        <v>112</v>
      </c>
      <c r="C2046" s="1" t="s">
        <v>9303</v>
      </c>
      <c r="D2046" s="1" t="s">
        <v>661</v>
      </c>
      <c r="E2046" s="1" t="s">
        <v>9310</v>
      </c>
      <c r="F2046" s="1" t="s">
        <v>661</v>
      </c>
      <c r="H2046" s="15" t="s">
        <v>82</v>
      </c>
      <c r="M2046" s="15" t="e" cm="1" vm="1">
        <f t="array" ref="M2046">TRANSPOSE(_xlfn._xlws.SORT(_xlfn.UNIQUE(_xlfn._xlws.FILTER(D$2:D$7667,B$2:B$7667='TEMPLATE-IMPORT'!L2011))))</f>
        <v>#VALUE!</v>
      </c>
    </row>
    <row r="2047" spans="1:13" x14ac:dyDescent="0.45">
      <c r="A2047" s="1" t="s">
        <v>9235</v>
      </c>
      <c r="B2047" s="1" t="s">
        <v>112</v>
      </c>
      <c r="C2047" s="1" t="s">
        <v>9311</v>
      </c>
      <c r="D2047" s="1" t="s">
        <v>652</v>
      </c>
      <c r="E2047" s="1" t="s">
        <v>9312</v>
      </c>
      <c r="F2047" s="1" t="s">
        <v>4061</v>
      </c>
      <c r="H2047" s="15" t="s">
        <v>82</v>
      </c>
      <c r="M2047" s="15" t="e" cm="1" vm="1">
        <f t="array" ref="M2047">TRANSPOSE(_xlfn._xlws.SORT(_xlfn.UNIQUE(_xlfn._xlws.FILTER(D$2:D$7667,B$2:B$7667='TEMPLATE-IMPORT'!L2012))))</f>
        <v>#VALUE!</v>
      </c>
    </row>
    <row r="2048" spans="1:13" x14ac:dyDescent="0.45">
      <c r="A2048" s="1" t="s">
        <v>9235</v>
      </c>
      <c r="B2048" s="1" t="s">
        <v>112</v>
      </c>
      <c r="C2048" s="1" t="s">
        <v>9311</v>
      </c>
      <c r="D2048" s="1" t="s">
        <v>652</v>
      </c>
      <c r="E2048" s="1" t="s">
        <v>9313</v>
      </c>
      <c r="F2048" s="1" t="s">
        <v>2398</v>
      </c>
      <c r="H2048" s="15" t="s">
        <v>82</v>
      </c>
      <c r="M2048" s="15" t="e" cm="1" vm="1">
        <f t="array" ref="M2048">TRANSPOSE(_xlfn._xlws.SORT(_xlfn.UNIQUE(_xlfn._xlws.FILTER(D$2:D$7667,B$2:B$7667='TEMPLATE-IMPORT'!L2013))))</f>
        <v>#VALUE!</v>
      </c>
    </row>
    <row r="2049" spans="1:13" x14ac:dyDescent="0.45">
      <c r="A2049" s="1" t="s">
        <v>9235</v>
      </c>
      <c r="B2049" s="1" t="s">
        <v>112</v>
      </c>
      <c r="C2049" s="1" t="s">
        <v>9311</v>
      </c>
      <c r="D2049" s="1" t="s">
        <v>652</v>
      </c>
      <c r="E2049" s="1" t="s">
        <v>9314</v>
      </c>
      <c r="F2049" s="1" t="s">
        <v>3186</v>
      </c>
      <c r="H2049" s="15" t="s">
        <v>82</v>
      </c>
      <c r="M2049" s="15" t="e" cm="1" vm="1">
        <f t="array" ref="M2049">TRANSPOSE(_xlfn._xlws.SORT(_xlfn.UNIQUE(_xlfn._xlws.FILTER(D$2:D$7667,B$2:B$7667='TEMPLATE-IMPORT'!L2014))))</f>
        <v>#VALUE!</v>
      </c>
    </row>
    <row r="2050" spans="1:13" x14ac:dyDescent="0.45">
      <c r="A2050" s="1" t="s">
        <v>9235</v>
      </c>
      <c r="B2050" s="1" t="s">
        <v>112</v>
      </c>
      <c r="C2050" s="1" t="s">
        <v>9311</v>
      </c>
      <c r="D2050" s="1" t="s">
        <v>652</v>
      </c>
      <c r="E2050" s="1" t="s">
        <v>9315</v>
      </c>
      <c r="F2050" s="1" t="s">
        <v>4065</v>
      </c>
      <c r="H2050" s="15" t="s">
        <v>82</v>
      </c>
      <c r="M2050" s="15" t="e" cm="1" vm="1">
        <f t="array" ref="M2050">TRANSPOSE(_xlfn._xlws.SORT(_xlfn.UNIQUE(_xlfn._xlws.FILTER(D$2:D$7667,B$2:B$7667='TEMPLATE-IMPORT'!L2015))))</f>
        <v>#VALUE!</v>
      </c>
    </row>
    <row r="2051" spans="1:13" x14ac:dyDescent="0.45">
      <c r="A2051" s="1" t="s">
        <v>9235</v>
      </c>
      <c r="B2051" s="1" t="s">
        <v>112</v>
      </c>
      <c r="C2051" s="1" t="s">
        <v>9311</v>
      </c>
      <c r="D2051" s="1" t="s">
        <v>652</v>
      </c>
      <c r="E2051" s="1" t="s">
        <v>9316</v>
      </c>
      <c r="F2051" s="1" t="s">
        <v>4063</v>
      </c>
      <c r="H2051" s="15" t="s">
        <v>82</v>
      </c>
      <c r="M2051" s="15" t="e" cm="1" vm="1">
        <f t="array" ref="M2051">TRANSPOSE(_xlfn._xlws.SORT(_xlfn.UNIQUE(_xlfn._xlws.FILTER(D$2:D$7667,B$2:B$7667='TEMPLATE-IMPORT'!L2016))))</f>
        <v>#VALUE!</v>
      </c>
    </row>
    <row r="2052" spans="1:13" x14ac:dyDescent="0.45">
      <c r="A2052" s="1" t="s">
        <v>9235</v>
      </c>
      <c r="B2052" s="1" t="s">
        <v>112</v>
      </c>
      <c r="C2052" s="1" t="s">
        <v>9311</v>
      </c>
      <c r="D2052" s="1" t="s">
        <v>652</v>
      </c>
      <c r="E2052" s="1" t="s">
        <v>9317</v>
      </c>
      <c r="F2052" s="1" t="s">
        <v>3585</v>
      </c>
      <c r="H2052" s="15" t="s">
        <v>82</v>
      </c>
      <c r="M2052" s="15" t="e" cm="1" vm="1">
        <f t="array" ref="M2052">TRANSPOSE(_xlfn._xlws.SORT(_xlfn.UNIQUE(_xlfn._xlws.FILTER(D$2:D$7667,B$2:B$7667='TEMPLATE-IMPORT'!L2017))))</f>
        <v>#VALUE!</v>
      </c>
    </row>
    <row r="2053" spans="1:13" x14ac:dyDescent="0.45">
      <c r="A2053" s="1" t="s">
        <v>9235</v>
      </c>
      <c r="B2053" s="1" t="s">
        <v>112</v>
      </c>
      <c r="C2053" s="1" t="s">
        <v>9311</v>
      </c>
      <c r="D2053" s="1" t="s">
        <v>652</v>
      </c>
      <c r="E2053" s="1" t="s">
        <v>9318</v>
      </c>
      <c r="F2053" s="1" t="s">
        <v>4060</v>
      </c>
      <c r="H2053" s="15" t="s">
        <v>82</v>
      </c>
      <c r="M2053" s="15" t="e" cm="1" vm="1">
        <f t="array" ref="M2053">TRANSPOSE(_xlfn._xlws.SORT(_xlfn.UNIQUE(_xlfn._xlws.FILTER(D$2:D$7667,B$2:B$7667='TEMPLATE-IMPORT'!L2018))))</f>
        <v>#VALUE!</v>
      </c>
    </row>
    <row r="2054" spans="1:13" x14ac:dyDescent="0.45">
      <c r="A2054" s="1" t="s">
        <v>9235</v>
      </c>
      <c r="B2054" s="1" t="s">
        <v>112</v>
      </c>
      <c r="C2054" s="1" t="s">
        <v>9311</v>
      </c>
      <c r="D2054" s="1" t="s">
        <v>652</v>
      </c>
      <c r="E2054" s="1" t="s">
        <v>9319</v>
      </c>
      <c r="F2054" s="1" t="s">
        <v>1761</v>
      </c>
      <c r="H2054" s="15" t="s">
        <v>82</v>
      </c>
      <c r="M2054" s="15" t="e" cm="1" vm="1">
        <f t="array" ref="M2054">TRANSPOSE(_xlfn._xlws.SORT(_xlfn.UNIQUE(_xlfn._xlws.FILTER(D$2:D$7667,B$2:B$7667='TEMPLATE-IMPORT'!L2019))))</f>
        <v>#VALUE!</v>
      </c>
    </row>
    <row r="2055" spans="1:13" x14ac:dyDescent="0.45">
      <c r="A2055" s="1" t="s">
        <v>9235</v>
      </c>
      <c r="B2055" s="1" t="s">
        <v>112</v>
      </c>
      <c r="C2055" s="1" t="s">
        <v>9311</v>
      </c>
      <c r="D2055" s="1" t="s">
        <v>652</v>
      </c>
      <c r="E2055" s="1" t="s">
        <v>9320</v>
      </c>
      <c r="F2055" s="1" t="s">
        <v>1347</v>
      </c>
      <c r="H2055" s="15" t="s">
        <v>82</v>
      </c>
      <c r="M2055" s="15" t="e" cm="1" vm="1">
        <f t="array" ref="M2055">TRANSPOSE(_xlfn._xlws.SORT(_xlfn.UNIQUE(_xlfn._xlws.FILTER(D$2:D$7667,B$2:B$7667='TEMPLATE-IMPORT'!L2020))))</f>
        <v>#VALUE!</v>
      </c>
    </row>
    <row r="2056" spans="1:13" x14ac:dyDescent="0.45">
      <c r="A2056" s="1" t="s">
        <v>9235</v>
      </c>
      <c r="B2056" s="1" t="s">
        <v>112</v>
      </c>
      <c r="C2056" s="1" t="s">
        <v>9311</v>
      </c>
      <c r="D2056" s="1" t="s">
        <v>652</v>
      </c>
      <c r="E2056" s="1" t="s">
        <v>9321</v>
      </c>
      <c r="F2056" s="1" t="s">
        <v>4062</v>
      </c>
      <c r="H2056" s="15" t="s">
        <v>82</v>
      </c>
      <c r="M2056" s="15" t="e" cm="1" vm="1">
        <f t="array" ref="M2056">TRANSPOSE(_xlfn._xlws.SORT(_xlfn.UNIQUE(_xlfn._xlws.FILTER(D$2:D$7667,B$2:B$7667='TEMPLATE-IMPORT'!L2021))))</f>
        <v>#VALUE!</v>
      </c>
    </row>
    <row r="2057" spans="1:13" x14ac:dyDescent="0.45">
      <c r="A2057" s="1" t="s">
        <v>9235</v>
      </c>
      <c r="B2057" s="1" t="s">
        <v>112</v>
      </c>
      <c r="C2057" s="1" t="s">
        <v>9311</v>
      </c>
      <c r="D2057" s="1" t="s">
        <v>652</v>
      </c>
      <c r="E2057" s="1" t="s">
        <v>9322</v>
      </c>
      <c r="F2057" s="1" t="s">
        <v>582</v>
      </c>
      <c r="H2057" s="15" t="s">
        <v>82</v>
      </c>
      <c r="M2057" s="15" t="e" cm="1" vm="1">
        <f t="array" ref="M2057">TRANSPOSE(_xlfn._xlws.SORT(_xlfn.UNIQUE(_xlfn._xlws.FILTER(D$2:D$7667,B$2:B$7667='TEMPLATE-IMPORT'!L2022))))</f>
        <v>#VALUE!</v>
      </c>
    </row>
    <row r="2058" spans="1:13" x14ac:dyDescent="0.45">
      <c r="A2058" s="1" t="s">
        <v>9235</v>
      </c>
      <c r="B2058" s="1" t="s">
        <v>112</v>
      </c>
      <c r="C2058" s="1" t="s">
        <v>9311</v>
      </c>
      <c r="D2058" s="1" t="s">
        <v>652</v>
      </c>
      <c r="E2058" s="1" t="s">
        <v>9323</v>
      </c>
      <c r="F2058" s="1" t="s">
        <v>4066</v>
      </c>
      <c r="H2058" s="15" t="s">
        <v>82</v>
      </c>
      <c r="M2058" s="15" t="e" cm="1" vm="1">
        <f t="array" ref="M2058">TRANSPOSE(_xlfn._xlws.SORT(_xlfn.UNIQUE(_xlfn._xlws.FILTER(D$2:D$7667,B$2:B$7667='TEMPLATE-IMPORT'!L2023))))</f>
        <v>#VALUE!</v>
      </c>
    </row>
    <row r="2059" spans="1:13" x14ac:dyDescent="0.45">
      <c r="A2059" s="1" t="s">
        <v>9235</v>
      </c>
      <c r="B2059" s="1" t="s">
        <v>112</v>
      </c>
      <c r="C2059" s="1" t="s">
        <v>9311</v>
      </c>
      <c r="D2059" s="1" t="s">
        <v>652</v>
      </c>
      <c r="E2059" s="1" t="s">
        <v>9324</v>
      </c>
      <c r="F2059" s="1" t="s">
        <v>4064</v>
      </c>
      <c r="H2059" s="15" t="s">
        <v>82</v>
      </c>
      <c r="M2059" s="15" t="e" cm="1" vm="1">
        <f t="array" ref="M2059">TRANSPOSE(_xlfn._xlws.SORT(_xlfn.UNIQUE(_xlfn._xlws.FILTER(D$2:D$7667,B$2:B$7667='TEMPLATE-IMPORT'!L2024))))</f>
        <v>#VALUE!</v>
      </c>
    </row>
    <row r="2060" spans="1:13" x14ac:dyDescent="0.45">
      <c r="A2060" s="1" t="s">
        <v>9235</v>
      </c>
      <c r="B2060" s="1" t="s">
        <v>112</v>
      </c>
      <c r="C2060" s="1" t="s">
        <v>9311</v>
      </c>
      <c r="D2060" s="1" t="s">
        <v>652</v>
      </c>
      <c r="E2060" s="1" t="s">
        <v>9325</v>
      </c>
      <c r="F2060" s="1" t="s">
        <v>555</v>
      </c>
      <c r="H2060" s="15" t="s">
        <v>82</v>
      </c>
      <c r="M2060" s="15" t="e" cm="1" vm="1">
        <f t="array" ref="M2060">TRANSPOSE(_xlfn._xlws.SORT(_xlfn.UNIQUE(_xlfn._xlws.FILTER(D$2:D$7667,B$2:B$7667='TEMPLATE-IMPORT'!L2025))))</f>
        <v>#VALUE!</v>
      </c>
    </row>
    <row r="2061" spans="1:13" x14ac:dyDescent="0.45">
      <c r="A2061" s="1" t="s">
        <v>9235</v>
      </c>
      <c r="B2061" s="1" t="s">
        <v>112</v>
      </c>
      <c r="C2061" s="1" t="s">
        <v>9311</v>
      </c>
      <c r="D2061" s="1" t="s">
        <v>652</v>
      </c>
      <c r="E2061" s="1" t="s">
        <v>9326</v>
      </c>
      <c r="F2061" s="1" t="s">
        <v>609</v>
      </c>
      <c r="H2061" s="15" t="s">
        <v>82</v>
      </c>
      <c r="M2061" s="15" t="e" cm="1" vm="1">
        <f t="array" ref="M2061">TRANSPOSE(_xlfn._xlws.SORT(_xlfn.UNIQUE(_xlfn._xlws.FILTER(D$2:D$7667,B$2:B$7667='TEMPLATE-IMPORT'!L2026))))</f>
        <v>#VALUE!</v>
      </c>
    </row>
    <row r="2062" spans="1:13" x14ac:dyDescent="0.45">
      <c r="A2062" s="1" t="s">
        <v>9235</v>
      </c>
      <c r="B2062" s="1" t="s">
        <v>112</v>
      </c>
      <c r="C2062" s="1" t="s">
        <v>9327</v>
      </c>
      <c r="D2062" s="1" t="s">
        <v>657</v>
      </c>
      <c r="E2062" s="1" t="s">
        <v>9328</v>
      </c>
      <c r="F2062" s="1" t="s">
        <v>4088</v>
      </c>
      <c r="H2062" s="15" t="s">
        <v>82</v>
      </c>
      <c r="M2062" s="15" t="e" cm="1" vm="1">
        <f t="array" ref="M2062">TRANSPOSE(_xlfn._xlws.SORT(_xlfn.UNIQUE(_xlfn._xlws.FILTER(D$2:D$7667,B$2:B$7667='TEMPLATE-IMPORT'!L2027))))</f>
        <v>#VALUE!</v>
      </c>
    </row>
    <row r="2063" spans="1:13" x14ac:dyDescent="0.45">
      <c r="A2063" s="1" t="s">
        <v>9235</v>
      </c>
      <c r="B2063" s="1" t="s">
        <v>112</v>
      </c>
      <c r="C2063" s="1" t="s">
        <v>9327</v>
      </c>
      <c r="D2063" s="1" t="s">
        <v>657</v>
      </c>
      <c r="E2063" s="1" t="s">
        <v>9329</v>
      </c>
      <c r="F2063" s="1" t="s">
        <v>2464</v>
      </c>
      <c r="H2063" s="15" t="s">
        <v>82</v>
      </c>
      <c r="M2063" s="15" t="e" cm="1" vm="1">
        <f t="array" ref="M2063">TRANSPOSE(_xlfn._xlws.SORT(_xlfn.UNIQUE(_xlfn._xlws.FILTER(D$2:D$7667,B$2:B$7667='TEMPLATE-IMPORT'!L2028))))</f>
        <v>#VALUE!</v>
      </c>
    </row>
    <row r="2064" spans="1:13" x14ac:dyDescent="0.45">
      <c r="A2064" s="1" t="s">
        <v>9235</v>
      </c>
      <c r="B2064" s="1" t="s">
        <v>112</v>
      </c>
      <c r="C2064" s="1" t="s">
        <v>9327</v>
      </c>
      <c r="D2064" s="1" t="s">
        <v>657</v>
      </c>
      <c r="E2064" s="1" t="s">
        <v>9330</v>
      </c>
      <c r="F2064" s="1" t="s">
        <v>3922</v>
      </c>
      <c r="H2064" s="15" t="s">
        <v>82</v>
      </c>
      <c r="M2064" s="15" t="e" cm="1" vm="1">
        <f t="array" ref="M2064">TRANSPOSE(_xlfn._xlws.SORT(_xlfn.UNIQUE(_xlfn._xlws.FILTER(D$2:D$7667,B$2:B$7667='TEMPLATE-IMPORT'!L2029))))</f>
        <v>#VALUE!</v>
      </c>
    </row>
    <row r="2065" spans="1:13" x14ac:dyDescent="0.45">
      <c r="A2065" s="1" t="s">
        <v>9235</v>
      </c>
      <c r="B2065" s="1" t="s">
        <v>112</v>
      </c>
      <c r="C2065" s="1" t="s">
        <v>9327</v>
      </c>
      <c r="D2065" s="1" t="s">
        <v>657</v>
      </c>
      <c r="E2065" s="1" t="s">
        <v>9331</v>
      </c>
      <c r="F2065" s="1" t="s">
        <v>3480</v>
      </c>
      <c r="H2065" s="15" t="s">
        <v>82</v>
      </c>
      <c r="M2065" s="15" t="e" cm="1" vm="1">
        <f t="array" ref="M2065">TRANSPOSE(_xlfn._xlws.SORT(_xlfn.UNIQUE(_xlfn._xlws.FILTER(D$2:D$7667,B$2:B$7667='TEMPLATE-IMPORT'!L2030))))</f>
        <v>#VALUE!</v>
      </c>
    </row>
    <row r="2066" spans="1:13" x14ac:dyDescent="0.45">
      <c r="A2066" s="1" t="s">
        <v>9235</v>
      </c>
      <c r="B2066" s="1" t="s">
        <v>112</v>
      </c>
      <c r="C2066" s="1" t="s">
        <v>9327</v>
      </c>
      <c r="D2066" s="1" t="s">
        <v>657</v>
      </c>
      <c r="E2066" s="1" t="s">
        <v>9332</v>
      </c>
      <c r="F2066" s="1" t="s">
        <v>602</v>
      </c>
      <c r="H2066" s="15" t="s">
        <v>82</v>
      </c>
      <c r="M2066" s="15" t="e" cm="1" vm="1">
        <f t="array" ref="M2066">TRANSPOSE(_xlfn._xlws.SORT(_xlfn.UNIQUE(_xlfn._xlws.FILTER(D$2:D$7667,B$2:B$7667='TEMPLATE-IMPORT'!L2031))))</f>
        <v>#VALUE!</v>
      </c>
    </row>
    <row r="2067" spans="1:13" x14ac:dyDescent="0.45">
      <c r="A2067" s="1" t="s">
        <v>9235</v>
      </c>
      <c r="B2067" s="1" t="s">
        <v>112</v>
      </c>
      <c r="C2067" s="1" t="s">
        <v>9327</v>
      </c>
      <c r="D2067" s="1" t="s">
        <v>657</v>
      </c>
      <c r="E2067" s="1" t="s">
        <v>9333</v>
      </c>
      <c r="F2067" s="1" t="s">
        <v>4087</v>
      </c>
      <c r="H2067" s="15" t="s">
        <v>82</v>
      </c>
      <c r="M2067" s="15" t="e" cm="1" vm="1">
        <f t="array" ref="M2067">TRANSPOSE(_xlfn._xlws.SORT(_xlfn.UNIQUE(_xlfn._xlws.FILTER(D$2:D$7667,B$2:B$7667='TEMPLATE-IMPORT'!L2032))))</f>
        <v>#VALUE!</v>
      </c>
    </row>
    <row r="2068" spans="1:13" x14ac:dyDescent="0.45">
      <c r="A2068" s="1" t="s">
        <v>9235</v>
      </c>
      <c r="B2068" s="1" t="s">
        <v>112</v>
      </c>
      <c r="C2068" s="1" t="s">
        <v>9327</v>
      </c>
      <c r="D2068" s="1" t="s">
        <v>657</v>
      </c>
      <c r="E2068" s="1" t="s">
        <v>9334</v>
      </c>
      <c r="F2068" s="1" t="s">
        <v>4090</v>
      </c>
      <c r="H2068" s="15" t="s">
        <v>82</v>
      </c>
      <c r="M2068" s="15" t="e" cm="1" vm="1">
        <f t="array" ref="M2068">TRANSPOSE(_xlfn._xlws.SORT(_xlfn.UNIQUE(_xlfn._xlws.FILTER(D$2:D$7667,B$2:B$7667='TEMPLATE-IMPORT'!L2033))))</f>
        <v>#VALUE!</v>
      </c>
    </row>
    <row r="2069" spans="1:13" x14ac:dyDescent="0.45">
      <c r="A2069" s="1" t="s">
        <v>9235</v>
      </c>
      <c r="B2069" s="1" t="s">
        <v>112</v>
      </c>
      <c r="C2069" s="1" t="s">
        <v>9327</v>
      </c>
      <c r="D2069" s="1" t="s">
        <v>657</v>
      </c>
      <c r="E2069" s="1" t="s">
        <v>9335</v>
      </c>
      <c r="F2069" s="1" t="s">
        <v>4089</v>
      </c>
      <c r="H2069" s="15" t="s">
        <v>82</v>
      </c>
      <c r="M2069" s="15" t="e" cm="1" vm="1">
        <f t="array" ref="M2069">TRANSPOSE(_xlfn._xlws.SORT(_xlfn.UNIQUE(_xlfn._xlws.FILTER(D$2:D$7667,B$2:B$7667='TEMPLATE-IMPORT'!L2034))))</f>
        <v>#VALUE!</v>
      </c>
    </row>
    <row r="2070" spans="1:13" x14ac:dyDescent="0.45">
      <c r="A2070" s="1" t="s">
        <v>9235</v>
      </c>
      <c r="B2070" s="1" t="s">
        <v>112</v>
      </c>
      <c r="C2070" s="1" t="s">
        <v>9336</v>
      </c>
      <c r="D2070" s="1" t="s">
        <v>663</v>
      </c>
      <c r="E2070" s="1" t="s">
        <v>9337</v>
      </c>
      <c r="F2070" s="1" t="s">
        <v>3377</v>
      </c>
      <c r="H2070" s="15" t="s">
        <v>82</v>
      </c>
      <c r="M2070" s="15" t="e" cm="1" vm="1">
        <f t="array" ref="M2070">TRANSPOSE(_xlfn._xlws.SORT(_xlfn.UNIQUE(_xlfn._xlws.FILTER(D$2:D$7667,B$2:B$7667='TEMPLATE-IMPORT'!L2035))))</f>
        <v>#VALUE!</v>
      </c>
    </row>
    <row r="2071" spans="1:13" x14ac:dyDescent="0.45">
      <c r="A2071" s="1" t="s">
        <v>9235</v>
      </c>
      <c r="B2071" s="1" t="s">
        <v>112</v>
      </c>
      <c r="C2071" s="1" t="s">
        <v>9336</v>
      </c>
      <c r="D2071" s="1" t="s">
        <v>663</v>
      </c>
      <c r="E2071" s="1" t="s">
        <v>9338</v>
      </c>
      <c r="F2071" s="1" t="s">
        <v>4115</v>
      </c>
      <c r="H2071" s="15" t="s">
        <v>82</v>
      </c>
      <c r="M2071" s="15" t="e" cm="1" vm="1">
        <f t="array" ref="M2071">TRANSPOSE(_xlfn._xlws.SORT(_xlfn.UNIQUE(_xlfn._xlws.FILTER(D$2:D$7667,B$2:B$7667='TEMPLATE-IMPORT'!L2036))))</f>
        <v>#VALUE!</v>
      </c>
    </row>
    <row r="2072" spans="1:13" x14ac:dyDescent="0.45">
      <c r="A2072" s="1" t="s">
        <v>9235</v>
      </c>
      <c r="B2072" s="1" t="s">
        <v>112</v>
      </c>
      <c r="C2072" s="1" t="s">
        <v>9336</v>
      </c>
      <c r="D2072" s="1" t="s">
        <v>663</v>
      </c>
      <c r="E2072" s="1" t="s">
        <v>9339</v>
      </c>
      <c r="F2072" s="1" t="s">
        <v>663</v>
      </c>
      <c r="H2072" s="15" t="s">
        <v>82</v>
      </c>
      <c r="M2072" s="15" t="e" cm="1" vm="1">
        <f t="array" ref="M2072">TRANSPOSE(_xlfn._xlws.SORT(_xlfn.UNIQUE(_xlfn._xlws.FILTER(D$2:D$7667,B$2:B$7667='TEMPLATE-IMPORT'!L2037))))</f>
        <v>#VALUE!</v>
      </c>
    </row>
    <row r="2073" spans="1:13" x14ac:dyDescent="0.45">
      <c r="A2073" s="1" t="s">
        <v>9235</v>
      </c>
      <c r="B2073" s="1" t="s">
        <v>112</v>
      </c>
      <c r="C2073" s="1" t="s">
        <v>9336</v>
      </c>
      <c r="D2073" s="1" t="s">
        <v>663</v>
      </c>
      <c r="E2073" s="1" t="s">
        <v>9340</v>
      </c>
      <c r="F2073" s="1" t="s">
        <v>3745</v>
      </c>
      <c r="H2073" s="15" t="s">
        <v>82</v>
      </c>
      <c r="M2073" s="15" t="e" cm="1" vm="1">
        <f t="array" ref="M2073">TRANSPOSE(_xlfn._xlws.SORT(_xlfn.UNIQUE(_xlfn._xlws.FILTER(D$2:D$7667,B$2:B$7667='TEMPLATE-IMPORT'!L2038))))</f>
        <v>#VALUE!</v>
      </c>
    </row>
    <row r="2074" spans="1:13" x14ac:dyDescent="0.45">
      <c r="A2074" s="1" t="s">
        <v>9235</v>
      </c>
      <c r="B2074" s="1" t="s">
        <v>112</v>
      </c>
      <c r="C2074" s="1" t="s">
        <v>9341</v>
      </c>
      <c r="D2074" s="1" t="s">
        <v>659</v>
      </c>
      <c r="E2074" s="1" t="s">
        <v>9342</v>
      </c>
      <c r="F2074" s="1" t="s">
        <v>4104</v>
      </c>
      <c r="H2074" s="15" t="s">
        <v>82</v>
      </c>
      <c r="M2074" s="15" t="e" cm="1" vm="1">
        <f t="array" ref="M2074">TRANSPOSE(_xlfn._xlws.SORT(_xlfn.UNIQUE(_xlfn._xlws.FILTER(D$2:D$7667,B$2:B$7667='TEMPLATE-IMPORT'!L2039))))</f>
        <v>#VALUE!</v>
      </c>
    </row>
    <row r="2075" spans="1:13" x14ac:dyDescent="0.45">
      <c r="A2075" s="1" t="s">
        <v>9235</v>
      </c>
      <c r="B2075" s="1" t="s">
        <v>112</v>
      </c>
      <c r="C2075" s="1" t="s">
        <v>9341</v>
      </c>
      <c r="D2075" s="1" t="s">
        <v>659</v>
      </c>
      <c r="E2075" s="1" t="s">
        <v>9343</v>
      </c>
      <c r="F2075" s="1" t="s">
        <v>2975</v>
      </c>
      <c r="H2075" s="15" t="s">
        <v>82</v>
      </c>
      <c r="M2075" s="15" t="e" cm="1" vm="1">
        <f t="array" ref="M2075">TRANSPOSE(_xlfn._xlws.SORT(_xlfn.UNIQUE(_xlfn._xlws.FILTER(D$2:D$7667,B$2:B$7667='TEMPLATE-IMPORT'!L2040))))</f>
        <v>#VALUE!</v>
      </c>
    </row>
    <row r="2076" spans="1:13" x14ac:dyDescent="0.45">
      <c r="A2076" s="1" t="s">
        <v>9235</v>
      </c>
      <c r="B2076" s="1" t="s">
        <v>112</v>
      </c>
      <c r="C2076" s="1" t="s">
        <v>9341</v>
      </c>
      <c r="D2076" s="1" t="s">
        <v>659</v>
      </c>
      <c r="E2076" s="1" t="s">
        <v>9344</v>
      </c>
      <c r="F2076" s="1" t="s">
        <v>4101</v>
      </c>
      <c r="H2076" s="15" t="s">
        <v>82</v>
      </c>
      <c r="M2076" s="15" t="e" cm="1" vm="1">
        <f t="array" ref="M2076">TRANSPOSE(_xlfn._xlws.SORT(_xlfn.UNIQUE(_xlfn._xlws.FILTER(D$2:D$7667,B$2:B$7667='TEMPLATE-IMPORT'!L2041))))</f>
        <v>#VALUE!</v>
      </c>
    </row>
    <row r="2077" spans="1:13" x14ac:dyDescent="0.45">
      <c r="A2077" s="1" t="s">
        <v>9235</v>
      </c>
      <c r="B2077" s="1" t="s">
        <v>112</v>
      </c>
      <c r="C2077" s="1" t="s">
        <v>9341</v>
      </c>
      <c r="D2077" s="1" t="s">
        <v>659</v>
      </c>
      <c r="E2077" s="1" t="s">
        <v>9345</v>
      </c>
      <c r="F2077" s="1" t="s">
        <v>4105</v>
      </c>
      <c r="H2077" s="15" t="s">
        <v>82</v>
      </c>
      <c r="M2077" s="15" t="e" cm="1" vm="1">
        <f t="array" ref="M2077">TRANSPOSE(_xlfn._xlws.SORT(_xlfn.UNIQUE(_xlfn._xlws.FILTER(D$2:D$7667,B$2:B$7667='TEMPLATE-IMPORT'!L2042))))</f>
        <v>#VALUE!</v>
      </c>
    </row>
    <row r="2078" spans="1:13" x14ac:dyDescent="0.45">
      <c r="A2078" s="1" t="s">
        <v>9235</v>
      </c>
      <c r="B2078" s="1" t="s">
        <v>112</v>
      </c>
      <c r="C2078" s="1" t="s">
        <v>9341</v>
      </c>
      <c r="D2078" s="1" t="s">
        <v>659</v>
      </c>
      <c r="E2078" s="1" t="s">
        <v>9346</v>
      </c>
      <c r="F2078" s="1" t="s">
        <v>4102</v>
      </c>
      <c r="H2078" s="15" t="s">
        <v>82</v>
      </c>
      <c r="M2078" s="15" t="e" cm="1" vm="1">
        <f t="array" ref="M2078">TRANSPOSE(_xlfn._xlws.SORT(_xlfn.UNIQUE(_xlfn._xlws.FILTER(D$2:D$7667,B$2:B$7667='TEMPLATE-IMPORT'!L2043))))</f>
        <v>#VALUE!</v>
      </c>
    </row>
    <row r="2079" spans="1:13" x14ac:dyDescent="0.45">
      <c r="A2079" s="1" t="s">
        <v>9235</v>
      </c>
      <c r="B2079" s="1" t="s">
        <v>112</v>
      </c>
      <c r="C2079" s="1" t="s">
        <v>9341</v>
      </c>
      <c r="D2079" s="1" t="s">
        <v>659</v>
      </c>
      <c r="E2079" s="1" t="s">
        <v>9347</v>
      </c>
      <c r="F2079" s="1" t="s">
        <v>3664</v>
      </c>
      <c r="H2079" s="15" t="s">
        <v>82</v>
      </c>
      <c r="M2079" s="15" t="e" cm="1" vm="1">
        <f t="array" ref="M2079">TRANSPOSE(_xlfn._xlws.SORT(_xlfn.UNIQUE(_xlfn._xlws.FILTER(D$2:D$7667,B$2:B$7667='TEMPLATE-IMPORT'!L2044))))</f>
        <v>#VALUE!</v>
      </c>
    </row>
    <row r="2080" spans="1:13" x14ac:dyDescent="0.45">
      <c r="A2080" s="1" t="s">
        <v>9235</v>
      </c>
      <c r="B2080" s="1" t="s">
        <v>112</v>
      </c>
      <c r="C2080" s="1" t="s">
        <v>9341</v>
      </c>
      <c r="D2080" s="1" t="s">
        <v>659</v>
      </c>
      <c r="E2080" s="1" t="s">
        <v>9348</v>
      </c>
      <c r="F2080" s="1" t="s">
        <v>659</v>
      </c>
      <c r="H2080" s="15" t="s">
        <v>82</v>
      </c>
      <c r="M2080" s="15" t="e" cm="1" vm="1">
        <f t="array" ref="M2080">TRANSPOSE(_xlfn._xlws.SORT(_xlfn.UNIQUE(_xlfn._xlws.FILTER(D$2:D$7667,B$2:B$7667='TEMPLATE-IMPORT'!L2045))))</f>
        <v>#VALUE!</v>
      </c>
    </row>
    <row r="2081" spans="1:13" x14ac:dyDescent="0.45">
      <c r="A2081" s="1" t="s">
        <v>9235</v>
      </c>
      <c r="B2081" s="1" t="s">
        <v>112</v>
      </c>
      <c r="C2081" s="1" t="s">
        <v>9341</v>
      </c>
      <c r="D2081" s="1" t="s">
        <v>659</v>
      </c>
      <c r="E2081" s="1" t="s">
        <v>9349</v>
      </c>
      <c r="F2081" s="1" t="s">
        <v>4103</v>
      </c>
      <c r="H2081" s="15" t="s">
        <v>82</v>
      </c>
      <c r="M2081" s="15" t="e" cm="1" vm="1">
        <f t="array" ref="M2081">TRANSPOSE(_xlfn._xlws.SORT(_xlfn.UNIQUE(_xlfn._xlws.FILTER(D$2:D$7667,B$2:B$7667='TEMPLATE-IMPORT'!L2046))))</f>
        <v>#VALUE!</v>
      </c>
    </row>
    <row r="2082" spans="1:13" x14ac:dyDescent="0.45">
      <c r="A2082" s="1" t="s">
        <v>9235</v>
      </c>
      <c r="B2082" s="1" t="s">
        <v>112</v>
      </c>
      <c r="C2082" s="1" t="s">
        <v>9341</v>
      </c>
      <c r="D2082" s="1" t="s">
        <v>659</v>
      </c>
      <c r="E2082" s="1" t="s">
        <v>9350</v>
      </c>
      <c r="F2082" s="1" t="s">
        <v>4106</v>
      </c>
      <c r="H2082" s="15" t="s">
        <v>82</v>
      </c>
      <c r="M2082" s="15" t="e" cm="1" vm="1">
        <f t="array" ref="M2082">TRANSPOSE(_xlfn._xlws.SORT(_xlfn.UNIQUE(_xlfn._xlws.FILTER(D$2:D$7667,B$2:B$7667='TEMPLATE-IMPORT'!L2047))))</f>
        <v>#VALUE!</v>
      </c>
    </row>
    <row r="2083" spans="1:13" x14ac:dyDescent="0.45">
      <c r="A2083" s="1" t="s">
        <v>9351</v>
      </c>
      <c r="B2083" s="1" t="s">
        <v>94</v>
      </c>
      <c r="C2083" s="1" t="s">
        <v>9352</v>
      </c>
      <c r="D2083" s="1" t="s">
        <v>373</v>
      </c>
      <c r="E2083" s="1" t="s">
        <v>9353</v>
      </c>
      <c r="F2083" s="1" t="s">
        <v>373</v>
      </c>
      <c r="H2083" s="15" t="s">
        <v>82</v>
      </c>
      <c r="M2083" s="15" t="e" cm="1" vm="1">
        <f t="array" ref="M2083">TRANSPOSE(_xlfn._xlws.SORT(_xlfn.UNIQUE(_xlfn._xlws.FILTER(D$2:D$7667,B$2:B$7667='TEMPLATE-IMPORT'!L2048))))</f>
        <v>#VALUE!</v>
      </c>
    </row>
    <row r="2084" spans="1:13" x14ac:dyDescent="0.45">
      <c r="A2084" s="1" t="s">
        <v>9351</v>
      </c>
      <c r="B2084" s="1" t="s">
        <v>94</v>
      </c>
      <c r="C2084" s="1" t="s">
        <v>9352</v>
      </c>
      <c r="D2084" s="1" t="s">
        <v>373</v>
      </c>
      <c r="E2084" s="1" t="s">
        <v>9354</v>
      </c>
      <c r="F2084" s="1" t="s">
        <v>2510</v>
      </c>
      <c r="H2084" s="15" t="s">
        <v>82</v>
      </c>
      <c r="M2084" s="15" t="e" cm="1" vm="1">
        <f t="array" ref="M2084">TRANSPOSE(_xlfn._xlws.SORT(_xlfn.UNIQUE(_xlfn._xlws.FILTER(D$2:D$7667,B$2:B$7667='TEMPLATE-IMPORT'!L2049))))</f>
        <v>#VALUE!</v>
      </c>
    </row>
    <row r="2085" spans="1:13" x14ac:dyDescent="0.45">
      <c r="A2085" s="1" t="s">
        <v>9351</v>
      </c>
      <c r="B2085" s="1" t="s">
        <v>94</v>
      </c>
      <c r="C2085" s="1" t="s">
        <v>9352</v>
      </c>
      <c r="D2085" s="1" t="s">
        <v>373</v>
      </c>
      <c r="E2085" s="1" t="s">
        <v>9355</v>
      </c>
      <c r="F2085" s="1" t="s">
        <v>2511</v>
      </c>
      <c r="H2085" s="15" t="s">
        <v>82</v>
      </c>
      <c r="M2085" s="15" t="e" cm="1" vm="1">
        <f t="array" ref="M2085">TRANSPOSE(_xlfn._xlws.SORT(_xlfn.UNIQUE(_xlfn._xlws.FILTER(D$2:D$7667,B$2:B$7667='TEMPLATE-IMPORT'!L2050))))</f>
        <v>#VALUE!</v>
      </c>
    </row>
    <row r="2086" spans="1:13" x14ac:dyDescent="0.45">
      <c r="A2086" s="1" t="s">
        <v>9351</v>
      </c>
      <c r="B2086" s="1" t="s">
        <v>94</v>
      </c>
      <c r="C2086" s="1" t="s">
        <v>9352</v>
      </c>
      <c r="D2086" s="1" t="s">
        <v>373</v>
      </c>
      <c r="E2086" s="1" t="s">
        <v>9356</v>
      </c>
      <c r="F2086" s="1" t="s">
        <v>2512</v>
      </c>
      <c r="H2086" s="15" t="s">
        <v>82</v>
      </c>
      <c r="M2086" s="15" t="e" cm="1" vm="1">
        <f t="array" ref="M2086">TRANSPOSE(_xlfn._xlws.SORT(_xlfn.UNIQUE(_xlfn._xlws.FILTER(D$2:D$7667,B$2:B$7667='TEMPLATE-IMPORT'!L2051))))</f>
        <v>#VALUE!</v>
      </c>
    </row>
    <row r="2087" spans="1:13" x14ac:dyDescent="0.45">
      <c r="A2087" s="1" t="s">
        <v>9351</v>
      </c>
      <c r="B2087" s="1" t="s">
        <v>94</v>
      </c>
      <c r="C2087" s="1" t="s">
        <v>9352</v>
      </c>
      <c r="D2087" s="1" t="s">
        <v>373</v>
      </c>
      <c r="E2087" s="1" t="s">
        <v>9357</v>
      </c>
      <c r="F2087" s="1" t="s">
        <v>2348</v>
      </c>
      <c r="H2087" s="15" t="s">
        <v>82</v>
      </c>
      <c r="M2087" s="15" t="e" cm="1" vm="1">
        <f t="array" ref="M2087">TRANSPOSE(_xlfn._xlws.SORT(_xlfn.UNIQUE(_xlfn._xlws.FILTER(D$2:D$7667,B$2:B$7667='TEMPLATE-IMPORT'!L2052))))</f>
        <v>#VALUE!</v>
      </c>
    </row>
    <row r="2088" spans="1:13" x14ac:dyDescent="0.45">
      <c r="A2088" s="1" t="s">
        <v>9351</v>
      </c>
      <c r="B2088" s="1" t="s">
        <v>94</v>
      </c>
      <c r="C2088" s="1" t="s">
        <v>9358</v>
      </c>
      <c r="D2088" s="1" t="s">
        <v>369</v>
      </c>
      <c r="E2088" s="1" t="s">
        <v>9359</v>
      </c>
      <c r="F2088" s="1" t="s">
        <v>369</v>
      </c>
      <c r="H2088" s="15" t="s">
        <v>82</v>
      </c>
      <c r="M2088" s="15" t="e" cm="1" vm="1">
        <f t="array" ref="M2088">TRANSPOSE(_xlfn._xlws.SORT(_xlfn.UNIQUE(_xlfn._xlws.FILTER(D$2:D$7667,B$2:B$7667='TEMPLATE-IMPORT'!L2053))))</f>
        <v>#VALUE!</v>
      </c>
    </row>
    <row r="2089" spans="1:13" x14ac:dyDescent="0.45">
      <c r="A2089" s="1" t="s">
        <v>9351</v>
      </c>
      <c r="B2089" s="1" t="s">
        <v>94</v>
      </c>
      <c r="C2089" s="1" t="s">
        <v>9358</v>
      </c>
      <c r="D2089" s="1" t="s">
        <v>369</v>
      </c>
      <c r="E2089" s="1" t="s">
        <v>9360</v>
      </c>
      <c r="F2089" s="1" t="s">
        <v>2485</v>
      </c>
      <c r="H2089" s="15" t="s">
        <v>82</v>
      </c>
      <c r="M2089" s="15" t="e" cm="1" vm="1">
        <f t="array" ref="M2089">TRANSPOSE(_xlfn._xlws.SORT(_xlfn.UNIQUE(_xlfn._xlws.FILTER(D$2:D$7667,B$2:B$7667='TEMPLATE-IMPORT'!L2054))))</f>
        <v>#VALUE!</v>
      </c>
    </row>
    <row r="2090" spans="1:13" x14ac:dyDescent="0.45">
      <c r="A2090" s="1" t="s">
        <v>9351</v>
      </c>
      <c r="B2090" s="1" t="s">
        <v>94</v>
      </c>
      <c r="C2090" s="1" t="s">
        <v>9358</v>
      </c>
      <c r="D2090" s="1" t="s">
        <v>369</v>
      </c>
      <c r="E2090" s="1" t="s">
        <v>9361</v>
      </c>
      <c r="F2090" s="1" t="s">
        <v>2483</v>
      </c>
      <c r="H2090" s="15" t="s">
        <v>82</v>
      </c>
      <c r="M2090" s="15" t="e" cm="1" vm="1">
        <f t="array" ref="M2090">TRANSPOSE(_xlfn._xlws.SORT(_xlfn.UNIQUE(_xlfn._xlws.FILTER(D$2:D$7667,B$2:B$7667='TEMPLATE-IMPORT'!L2055))))</f>
        <v>#VALUE!</v>
      </c>
    </row>
    <row r="2091" spans="1:13" x14ac:dyDescent="0.45">
      <c r="A2091" s="1" t="s">
        <v>9351</v>
      </c>
      <c r="B2091" s="1" t="s">
        <v>94</v>
      </c>
      <c r="C2091" s="1" t="s">
        <v>9358</v>
      </c>
      <c r="D2091" s="1" t="s">
        <v>369</v>
      </c>
      <c r="E2091" s="1" t="s">
        <v>9362</v>
      </c>
      <c r="F2091" s="1" t="s">
        <v>2484</v>
      </c>
      <c r="H2091" s="15" t="s">
        <v>82</v>
      </c>
      <c r="M2091" s="15" t="e" cm="1" vm="1">
        <f t="array" ref="M2091">TRANSPOSE(_xlfn._xlws.SORT(_xlfn.UNIQUE(_xlfn._xlws.FILTER(D$2:D$7667,B$2:B$7667='TEMPLATE-IMPORT'!L2056))))</f>
        <v>#VALUE!</v>
      </c>
    </row>
    <row r="2092" spans="1:13" x14ac:dyDescent="0.45">
      <c r="A2092" s="1" t="s">
        <v>9351</v>
      </c>
      <c r="B2092" s="1" t="s">
        <v>94</v>
      </c>
      <c r="C2092" s="1" t="s">
        <v>9358</v>
      </c>
      <c r="D2092" s="1" t="s">
        <v>369</v>
      </c>
      <c r="E2092" s="1" t="s">
        <v>9363</v>
      </c>
      <c r="F2092" s="1" t="s">
        <v>1853</v>
      </c>
      <c r="H2092" s="15" t="s">
        <v>82</v>
      </c>
      <c r="M2092" s="15" t="e" cm="1" vm="1">
        <f t="array" ref="M2092">TRANSPOSE(_xlfn._xlws.SORT(_xlfn.UNIQUE(_xlfn._xlws.FILTER(D$2:D$7667,B$2:B$7667='TEMPLATE-IMPORT'!L2057))))</f>
        <v>#VALUE!</v>
      </c>
    </row>
    <row r="2093" spans="1:13" x14ac:dyDescent="0.45">
      <c r="A2093" s="1" t="s">
        <v>9351</v>
      </c>
      <c r="B2093" s="1" t="s">
        <v>94</v>
      </c>
      <c r="C2093" s="1" t="s">
        <v>9364</v>
      </c>
      <c r="D2093" s="1" t="s">
        <v>361</v>
      </c>
      <c r="E2093" s="1" t="s">
        <v>9365</v>
      </c>
      <c r="F2093" s="1" t="s">
        <v>361</v>
      </c>
      <c r="H2093" s="15" t="s">
        <v>82</v>
      </c>
      <c r="M2093" s="15" t="e" cm="1" vm="1">
        <f t="array" ref="M2093">TRANSPOSE(_xlfn._xlws.SORT(_xlfn.UNIQUE(_xlfn._xlws.FILTER(D$2:D$7667,B$2:B$7667='TEMPLATE-IMPORT'!L2058))))</f>
        <v>#VALUE!</v>
      </c>
    </row>
    <row r="2094" spans="1:13" x14ac:dyDescent="0.45">
      <c r="A2094" s="1" t="s">
        <v>9351</v>
      </c>
      <c r="B2094" s="1" t="s">
        <v>94</v>
      </c>
      <c r="C2094" s="1" t="s">
        <v>9364</v>
      </c>
      <c r="D2094" s="1" t="s">
        <v>361</v>
      </c>
      <c r="E2094" s="1" t="s">
        <v>9366</v>
      </c>
      <c r="F2094" s="1" t="s">
        <v>2406</v>
      </c>
      <c r="H2094" s="15" t="s">
        <v>82</v>
      </c>
      <c r="M2094" s="15" t="e" cm="1" vm="1">
        <f t="array" ref="M2094">TRANSPOSE(_xlfn._xlws.SORT(_xlfn.UNIQUE(_xlfn._xlws.FILTER(D$2:D$7667,B$2:B$7667='TEMPLATE-IMPORT'!L2059))))</f>
        <v>#VALUE!</v>
      </c>
    </row>
    <row r="2095" spans="1:13" x14ac:dyDescent="0.45">
      <c r="A2095" s="1" t="s">
        <v>9351</v>
      </c>
      <c r="B2095" s="1" t="s">
        <v>94</v>
      </c>
      <c r="C2095" s="1" t="s">
        <v>9364</v>
      </c>
      <c r="D2095" s="1" t="s">
        <v>361</v>
      </c>
      <c r="E2095" s="1" t="s">
        <v>9367</v>
      </c>
      <c r="F2095" s="1" t="s">
        <v>2404</v>
      </c>
      <c r="H2095" s="15" t="s">
        <v>82</v>
      </c>
      <c r="M2095" s="15" t="e" cm="1" vm="1">
        <f t="array" ref="M2095">TRANSPOSE(_xlfn._xlws.SORT(_xlfn.UNIQUE(_xlfn._xlws.FILTER(D$2:D$7667,B$2:B$7667='TEMPLATE-IMPORT'!L2060))))</f>
        <v>#VALUE!</v>
      </c>
    </row>
    <row r="2096" spans="1:13" x14ac:dyDescent="0.45">
      <c r="A2096" s="1" t="s">
        <v>9351</v>
      </c>
      <c r="B2096" s="1" t="s">
        <v>94</v>
      </c>
      <c r="C2096" s="1" t="s">
        <v>9364</v>
      </c>
      <c r="D2096" s="1" t="s">
        <v>361</v>
      </c>
      <c r="E2096" s="1" t="s">
        <v>9368</v>
      </c>
      <c r="F2096" s="1" t="s">
        <v>2407</v>
      </c>
      <c r="H2096" s="15" t="s">
        <v>82</v>
      </c>
      <c r="M2096" s="15" t="e" cm="1" vm="1">
        <f t="array" ref="M2096">TRANSPOSE(_xlfn._xlws.SORT(_xlfn.UNIQUE(_xlfn._xlws.FILTER(D$2:D$7667,B$2:B$7667='TEMPLATE-IMPORT'!L2061))))</f>
        <v>#VALUE!</v>
      </c>
    </row>
    <row r="2097" spans="1:13" x14ac:dyDescent="0.45">
      <c r="A2097" s="1" t="s">
        <v>9351</v>
      </c>
      <c r="B2097" s="1" t="s">
        <v>94</v>
      </c>
      <c r="C2097" s="1" t="s">
        <v>9364</v>
      </c>
      <c r="D2097" s="1" t="s">
        <v>361</v>
      </c>
      <c r="E2097" s="1" t="s">
        <v>9369</v>
      </c>
      <c r="F2097" s="1" t="s">
        <v>2409</v>
      </c>
      <c r="H2097" s="15" t="s">
        <v>82</v>
      </c>
      <c r="M2097" s="15" t="e" cm="1" vm="1">
        <f t="array" ref="M2097">TRANSPOSE(_xlfn._xlws.SORT(_xlfn.UNIQUE(_xlfn._xlws.FILTER(D$2:D$7667,B$2:B$7667='TEMPLATE-IMPORT'!L2062))))</f>
        <v>#VALUE!</v>
      </c>
    </row>
    <row r="2098" spans="1:13" x14ac:dyDescent="0.45">
      <c r="A2098" s="1" t="s">
        <v>9351</v>
      </c>
      <c r="B2098" s="1" t="s">
        <v>94</v>
      </c>
      <c r="C2098" s="1" t="s">
        <v>9364</v>
      </c>
      <c r="D2098" s="1" t="s">
        <v>361</v>
      </c>
      <c r="E2098" s="1" t="s">
        <v>9370</v>
      </c>
      <c r="F2098" s="1" t="s">
        <v>2405</v>
      </c>
      <c r="H2098" s="15" t="s">
        <v>82</v>
      </c>
      <c r="M2098" s="15" t="e" cm="1" vm="1">
        <f t="array" ref="M2098">TRANSPOSE(_xlfn._xlws.SORT(_xlfn.UNIQUE(_xlfn._xlws.FILTER(D$2:D$7667,B$2:B$7667='TEMPLATE-IMPORT'!L2063))))</f>
        <v>#VALUE!</v>
      </c>
    </row>
    <row r="2099" spans="1:13" x14ac:dyDescent="0.45">
      <c r="A2099" s="1" t="s">
        <v>9351</v>
      </c>
      <c r="B2099" s="1" t="s">
        <v>94</v>
      </c>
      <c r="C2099" s="1" t="s">
        <v>9364</v>
      </c>
      <c r="D2099" s="1" t="s">
        <v>361</v>
      </c>
      <c r="E2099" s="1" t="s">
        <v>9371</v>
      </c>
      <c r="F2099" s="1" t="s">
        <v>2408</v>
      </c>
      <c r="H2099" s="15" t="s">
        <v>82</v>
      </c>
      <c r="M2099" s="15" t="e" cm="1" vm="1">
        <f t="array" ref="M2099">TRANSPOSE(_xlfn._xlws.SORT(_xlfn.UNIQUE(_xlfn._xlws.FILTER(D$2:D$7667,B$2:B$7667='TEMPLATE-IMPORT'!L2064))))</f>
        <v>#VALUE!</v>
      </c>
    </row>
    <row r="2100" spans="1:13" x14ac:dyDescent="0.45">
      <c r="A2100" s="1" t="s">
        <v>9351</v>
      </c>
      <c r="B2100" s="1" t="s">
        <v>94</v>
      </c>
      <c r="C2100" s="1" t="s">
        <v>9372</v>
      </c>
      <c r="D2100" s="1" t="s">
        <v>354</v>
      </c>
      <c r="E2100" s="1" t="s">
        <v>9373</v>
      </c>
      <c r="F2100" s="1" t="s">
        <v>2343</v>
      </c>
      <c r="H2100" s="15" t="s">
        <v>82</v>
      </c>
      <c r="M2100" s="15" t="e" cm="1" vm="1">
        <f t="array" ref="M2100">TRANSPOSE(_xlfn._xlws.SORT(_xlfn.UNIQUE(_xlfn._xlws.FILTER(D$2:D$7667,B$2:B$7667='TEMPLATE-IMPORT'!L2065))))</f>
        <v>#VALUE!</v>
      </c>
    </row>
    <row r="2101" spans="1:13" x14ac:dyDescent="0.45">
      <c r="A2101" s="1" t="s">
        <v>9351</v>
      </c>
      <c r="B2101" s="1" t="s">
        <v>94</v>
      </c>
      <c r="C2101" s="1" t="s">
        <v>9372</v>
      </c>
      <c r="D2101" s="1" t="s">
        <v>354</v>
      </c>
      <c r="E2101" s="1" t="s">
        <v>9374</v>
      </c>
      <c r="F2101" s="1" t="s">
        <v>2336</v>
      </c>
      <c r="H2101" s="15" t="s">
        <v>82</v>
      </c>
      <c r="M2101" s="15" t="e" cm="1" vm="1">
        <f t="array" ref="M2101">TRANSPOSE(_xlfn._xlws.SORT(_xlfn.UNIQUE(_xlfn._xlws.FILTER(D$2:D$7667,B$2:B$7667='TEMPLATE-IMPORT'!L2066))))</f>
        <v>#VALUE!</v>
      </c>
    </row>
    <row r="2102" spans="1:13" x14ac:dyDescent="0.45">
      <c r="A2102" s="1" t="s">
        <v>9351</v>
      </c>
      <c r="B2102" s="1" t="s">
        <v>94</v>
      </c>
      <c r="C2102" s="1" t="s">
        <v>9372</v>
      </c>
      <c r="D2102" s="1" t="s">
        <v>354</v>
      </c>
      <c r="E2102" s="1" t="s">
        <v>9375</v>
      </c>
      <c r="F2102" s="1" t="s">
        <v>2342</v>
      </c>
      <c r="H2102" s="15" t="s">
        <v>82</v>
      </c>
      <c r="M2102" s="15" t="e" cm="1" vm="1">
        <f t="array" ref="M2102">TRANSPOSE(_xlfn._xlws.SORT(_xlfn.UNIQUE(_xlfn._xlws.FILTER(D$2:D$7667,B$2:B$7667='TEMPLATE-IMPORT'!L2067))))</f>
        <v>#VALUE!</v>
      </c>
    </row>
    <row r="2103" spans="1:13" x14ac:dyDescent="0.45">
      <c r="A2103" s="1" t="s">
        <v>9351</v>
      </c>
      <c r="B2103" s="1" t="s">
        <v>94</v>
      </c>
      <c r="C2103" s="1" t="s">
        <v>9372</v>
      </c>
      <c r="D2103" s="1" t="s">
        <v>354</v>
      </c>
      <c r="E2103" s="1" t="s">
        <v>9376</v>
      </c>
      <c r="F2103" s="1" t="s">
        <v>2338</v>
      </c>
      <c r="H2103" s="15" t="s">
        <v>82</v>
      </c>
      <c r="M2103" s="15" t="e" cm="1" vm="1">
        <f t="array" ref="M2103">TRANSPOSE(_xlfn._xlws.SORT(_xlfn.UNIQUE(_xlfn._xlws.FILTER(D$2:D$7667,B$2:B$7667='TEMPLATE-IMPORT'!L2068))))</f>
        <v>#VALUE!</v>
      </c>
    </row>
    <row r="2104" spans="1:13" x14ac:dyDescent="0.45">
      <c r="A2104" s="1" t="s">
        <v>9351</v>
      </c>
      <c r="B2104" s="1" t="s">
        <v>94</v>
      </c>
      <c r="C2104" s="1" t="s">
        <v>9372</v>
      </c>
      <c r="D2104" s="1" t="s">
        <v>354</v>
      </c>
      <c r="E2104" s="1" t="s">
        <v>9377</v>
      </c>
      <c r="F2104" s="1" t="s">
        <v>2337</v>
      </c>
      <c r="H2104" s="15" t="s">
        <v>82</v>
      </c>
      <c r="M2104" s="15" t="e" cm="1" vm="1">
        <f t="array" ref="M2104">TRANSPOSE(_xlfn._xlws.SORT(_xlfn.UNIQUE(_xlfn._xlws.FILTER(D$2:D$7667,B$2:B$7667='TEMPLATE-IMPORT'!L2069))))</f>
        <v>#VALUE!</v>
      </c>
    </row>
    <row r="2105" spans="1:13" x14ac:dyDescent="0.45">
      <c r="A2105" s="1" t="s">
        <v>9351</v>
      </c>
      <c r="B2105" s="1" t="s">
        <v>94</v>
      </c>
      <c r="C2105" s="1" t="s">
        <v>9372</v>
      </c>
      <c r="D2105" s="1" t="s">
        <v>354</v>
      </c>
      <c r="E2105" s="1" t="s">
        <v>9378</v>
      </c>
      <c r="F2105" s="1" t="s">
        <v>2341</v>
      </c>
      <c r="H2105" s="15" t="s">
        <v>82</v>
      </c>
      <c r="M2105" s="15" t="e" cm="1" vm="1">
        <f t="array" ref="M2105">TRANSPOSE(_xlfn._xlws.SORT(_xlfn.UNIQUE(_xlfn._xlws.FILTER(D$2:D$7667,B$2:B$7667='TEMPLATE-IMPORT'!L2070))))</f>
        <v>#VALUE!</v>
      </c>
    </row>
    <row r="2106" spans="1:13" x14ac:dyDescent="0.45">
      <c r="A2106" s="1" t="s">
        <v>9351</v>
      </c>
      <c r="B2106" s="1" t="s">
        <v>94</v>
      </c>
      <c r="C2106" s="1" t="s">
        <v>9372</v>
      </c>
      <c r="D2106" s="1" t="s">
        <v>354</v>
      </c>
      <c r="E2106" s="1" t="s">
        <v>9379</v>
      </c>
      <c r="F2106" s="1" t="s">
        <v>2339</v>
      </c>
      <c r="H2106" s="15" t="s">
        <v>82</v>
      </c>
      <c r="M2106" s="15" t="e" cm="1" vm="1">
        <f t="array" ref="M2106">TRANSPOSE(_xlfn._xlws.SORT(_xlfn.UNIQUE(_xlfn._xlws.FILTER(D$2:D$7667,B$2:B$7667='TEMPLATE-IMPORT'!L2071))))</f>
        <v>#VALUE!</v>
      </c>
    </row>
    <row r="2107" spans="1:13" x14ac:dyDescent="0.45">
      <c r="A2107" s="1" t="s">
        <v>9351</v>
      </c>
      <c r="B2107" s="1" t="s">
        <v>94</v>
      </c>
      <c r="C2107" s="1" t="s">
        <v>9372</v>
      </c>
      <c r="D2107" s="1" t="s">
        <v>354</v>
      </c>
      <c r="E2107" s="1" t="s">
        <v>9380</v>
      </c>
      <c r="F2107" s="1" t="s">
        <v>2335</v>
      </c>
      <c r="H2107" s="15" t="s">
        <v>82</v>
      </c>
      <c r="M2107" s="15" t="e" cm="1" vm="1">
        <f t="array" ref="M2107">TRANSPOSE(_xlfn._xlws.SORT(_xlfn.UNIQUE(_xlfn._xlws.FILTER(D$2:D$7667,B$2:B$7667='TEMPLATE-IMPORT'!L2072))))</f>
        <v>#VALUE!</v>
      </c>
    </row>
    <row r="2108" spans="1:13" x14ac:dyDescent="0.45">
      <c r="A2108" s="1" t="s">
        <v>9351</v>
      </c>
      <c r="B2108" s="1" t="s">
        <v>94</v>
      </c>
      <c r="C2108" s="1" t="s">
        <v>9372</v>
      </c>
      <c r="D2108" s="1" t="s">
        <v>354</v>
      </c>
      <c r="E2108" s="1" t="s">
        <v>9381</v>
      </c>
      <c r="F2108" s="1" t="s">
        <v>785</v>
      </c>
      <c r="H2108" s="15" t="s">
        <v>82</v>
      </c>
      <c r="M2108" s="15" t="e" cm="1" vm="1">
        <f t="array" ref="M2108">TRANSPOSE(_xlfn._xlws.SORT(_xlfn.UNIQUE(_xlfn._xlws.FILTER(D$2:D$7667,B$2:B$7667='TEMPLATE-IMPORT'!L2073))))</f>
        <v>#VALUE!</v>
      </c>
    </row>
    <row r="2109" spans="1:13" x14ac:dyDescent="0.45">
      <c r="A2109" s="1" t="s">
        <v>9351</v>
      </c>
      <c r="B2109" s="1" t="s">
        <v>94</v>
      </c>
      <c r="C2109" s="1" t="s">
        <v>9372</v>
      </c>
      <c r="D2109" s="1" t="s">
        <v>354</v>
      </c>
      <c r="E2109" s="1" t="s">
        <v>9382</v>
      </c>
      <c r="F2109" s="1" t="s">
        <v>2340</v>
      </c>
      <c r="H2109" s="15" t="s">
        <v>82</v>
      </c>
      <c r="M2109" s="15" t="e" cm="1" vm="1">
        <f t="array" ref="M2109">TRANSPOSE(_xlfn._xlws.SORT(_xlfn.UNIQUE(_xlfn._xlws.FILTER(D$2:D$7667,B$2:B$7667='TEMPLATE-IMPORT'!L2074))))</f>
        <v>#VALUE!</v>
      </c>
    </row>
    <row r="2110" spans="1:13" x14ac:dyDescent="0.45">
      <c r="A2110" s="1" t="s">
        <v>9351</v>
      </c>
      <c r="B2110" s="1" t="s">
        <v>94</v>
      </c>
      <c r="C2110" s="1" t="s">
        <v>9383</v>
      </c>
      <c r="D2110" s="1" t="s">
        <v>352</v>
      </c>
      <c r="E2110" s="1" t="s">
        <v>9384</v>
      </c>
      <c r="F2110" s="1" t="s">
        <v>352</v>
      </c>
      <c r="H2110" s="15" t="s">
        <v>82</v>
      </c>
      <c r="M2110" s="15" t="e" cm="1" vm="1">
        <f t="array" ref="M2110">TRANSPOSE(_xlfn._xlws.SORT(_xlfn.UNIQUE(_xlfn._xlws.FILTER(D$2:D$7667,B$2:B$7667='TEMPLATE-IMPORT'!L2075))))</f>
        <v>#VALUE!</v>
      </c>
    </row>
    <row r="2111" spans="1:13" x14ac:dyDescent="0.45">
      <c r="A2111" s="1" t="s">
        <v>9351</v>
      </c>
      <c r="B2111" s="1" t="s">
        <v>94</v>
      </c>
      <c r="C2111" s="1" t="s">
        <v>9383</v>
      </c>
      <c r="D2111" s="1" t="s">
        <v>352</v>
      </c>
      <c r="E2111" s="1" t="s">
        <v>9385</v>
      </c>
      <c r="F2111" s="1" t="s">
        <v>2327</v>
      </c>
      <c r="H2111" s="15" t="s">
        <v>82</v>
      </c>
      <c r="M2111" s="15" t="e" cm="1" vm="1">
        <f t="array" ref="M2111">TRANSPOSE(_xlfn._xlws.SORT(_xlfn.UNIQUE(_xlfn._xlws.FILTER(D$2:D$7667,B$2:B$7667='TEMPLATE-IMPORT'!L2076))))</f>
        <v>#VALUE!</v>
      </c>
    </row>
    <row r="2112" spans="1:13" x14ac:dyDescent="0.45">
      <c r="A2112" s="1" t="s">
        <v>9351</v>
      </c>
      <c r="B2112" s="1" t="s">
        <v>94</v>
      </c>
      <c r="C2112" s="1" t="s">
        <v>9383</v>
      </c>
      <c r="D2112" s="1" t="s">
        <v>352</v>
      </c>
      <c r="E2112" s="1" t="s">
        <v>9386</v>
      </c>
      <c r="F2112" s="1" t="s">
        <v>2322</v>
      </c>
      <c r="H2112" s="15" t="s">
        <v>82</v>
      </c>
      <c r="M2112" s="15" t="e" cm="1" vm="1">
        <f t="array" ref="M2112">TRANSPOSE(_xlfn._xlws.SORT(_xlfn.UNIQUE(_xlfn._xlws.FILTER(D$2:D$7667,B$2:B$7667='TEMPLATE-IMPORT'!L2077))))</f>
        <v>#VALUE!</v>
      </c>
    </row>
    <row r="2113" spans="1:13" x14ac:dyDescent="0.45">
      <c r="A2113" s="1" t="s">
        <v>9351</v>
      </c>
      <c r="B2113" s="1" t="s">
        <v>94</v>
      </c>
      <c r="C2113" s="1" t="s">
        <v>9383</v>
      </c>
      <c r="D2113" s="1" t="s">
        <v>352</v>
      </c>
      <c r="E2113" s="1" t="s">
        <v>9387</v>
      </c>
      <c r="F2113" s="1" t="s">
        <v>2323</v>
      </c>
      <c r="H2113" s="15" t="s">
        <v>82</v>
      </c>
      <c r="M2113" s="15" t="e" cm="1" vm="1">
        <f t="array" ref="M2113">TRANSPOSE(_xlfn._xlws.SORT(_xlfn.UNIQUE(_xlfn._xlws.FILTER(D$2:D$7667,B$2:B$7667='TEMPLATE-IMPORT'!L2078))))</f>
        <v>#VALUE!</v>
      </c>
    </row>
    <row r="2114" spans="1:13" x14ac:dyDescent="0.45">
      <c r="A2114" s="1" t="s">
        <v>9351</v>
      </c>
      <c r="B2114" s="1" t="s">
        <v>94</v>
      </c>
      <c r="C2114" s="1" t="s">
        <v>9383</v>
      </c>
      <c r="D2114" s="1" t="s">
        <v>352</v>
      </c>
      <c r="E2114" s="1" t="s">
        <v>9388</v>
      </c>
      <c r="F2114" s="1" t="s">
        <v>2321</v>
      </c>
      <c r="H2114" s="15" t="s">
        <v>82</v>
      </c>
      <c r="M2114" s="15" t="e" cm="1" vm="1">
        <f t="array" ref="M2114">TRANSPOSE(_xlfn._xlws.SORT(_xlfn.UNIQUE(_xlfn._xlws.FILTER(D$2:D$7667,B$2:B$7667='TEMPLATE-IMPORT'!L2079))))</f>
        <v>#VALUE!</v>
      </c>
    </row>
    <row r="2115" spans="1:13" x14ac:dyDescent="0.45">
      <c r="A2115" s="1" t="s">
        <v>9351</v>
      </c>
      <c r="B2115" s="1" t="s">
        <v>94</v>
      </c>
      <c r="C2115" s="1" t="s">
        <v>9383</v>
      </c>
      <c r="D2115" s="1" t="s">
        <v>352</v>
      </c>
      <c r="E2115" s="1" t="s">
        <v>9389</v>
      </c>
      <c r="F2115" s="1" t="s">
        <v>2320</v>
      </c>
      <c r="H2115" s="15" t="s">
        <v>82</v>
      </c>
      <c r="M2115" s="15" t="e" cm="1" vm="1">
        <f t="array" ref="M2115">TRANSPOSE(_xlfn._xlws.SORT(_xlfn.UNIQUE(_xlfn._xlws.FILTER(D$2:D$7667,B$2:B$7667='TEMPLATE-IMPORT'!L2080))))</f>
        <v>#VALUE!</v>
      </c>
    </row>
    <row r="2116" spans="1:13" x14ac:dyDescent="0.45">
      <c r="A2116" s="1" t="s">
        <v>9351</v>
      </c>
      <c r="B2116" s="1" t="s">
        <v>94</v>
      </c>
      <c r="C2116" s="1" t="s">
        <v>9383</v>
      </c>
      <c r="D2116" s="1" t="s">
        <v>352</v>
      </c>
      <c r="E2116" s="1" t="s">
        <v>9390</v>
      </c>
      <c r="F2116" s="1" t="s">
        <v>2328</v>
      </c>
      <c r="H2116" s="15" t="s">
        <v>82</v>
      </c>
      <c r="M2116" s="15" t="e" cm="1" vm="1">
        <f t="array" ref="M2116">TRANSPOSE(_xlfn._xlws.SORT(_xlfn.UNIQUE(_xlfn._xlws.FILTER(D$2:D$7667,B$2:B$7667='TEMPLATE-IMPORT'!L2081))))</f>
        <v>#VALUE!</v>
      </c>
    </row>
    <row r="2117" spans="1:13" x14ac:dyDescent="0.45">
      <c r="A2117" s="1" t="s">
        <v>9351</v>
      </c>
      <c r="B2117" s="1" t="s">
        <v>94</v>
      </c>
      <c r="C2117" s="1" t="s">
        <v>9383</v>
      </c>
      <c r="D2117" s="1" t="s">
        <v>352</v>
      </c>
      <c r="E2117" s="1" t="s">
        <v>9391</v>
      </c>
      <c r="F2117" s="1" t="s">
        <v>1324</v>
      </c>
      <c r="H2117" s="15" t="s">
        <v>82</v>
      </c>
      <c r="M2117" s="15" t="e" cm="1" vm="1">
        <f t="array" ref="M2117">TRANSPOSE(_xlfn._xlws.SORT(_xlfn.UNIQUE(_xlfn._xlws.FILTER(D$2:D$7667,B$2:B$7667='TEMPLATE-IMPORT'!L2082))))</f>
        <v>#VALUE!</v>
      </c>
    </row>
    <row r="2118" spans="1:13" x14ac:dyDescent="0.45">
      <c r="A2118" s="1" t="s">
        <v>9351</v>
      </c>
      <c r="B2118" s="1" t="s">
        <v>94</v>
      </c>
      <c r="C2118" s="1" t="s">
        <v>9383</v>
      </c>
      <c r="D2118" s="1" t="s">
        <v>352</v>
      </c>
      <c r="E2118" s="1" t="s">
        <v>9392</v>
      </c>
      <c r="F2118" s="1" t="s">
        <v>2324</v>
      </c>
      <c r="H2118" s="15" t="s">
        <v>82</v>
      </c>
      <c r="M2118" s="15" t="e" cm="1" vm="1">
        <f t="array" ref="M2118">TRANSPOSE(_xlfn._xlws.SORT(_xlfn.UNIQUE(_xlfn._xlws.FILTER(D$2:D$7667,B$2:B$7667='TEMPLATE-IMPORT'!L2083))))</f>
        <v>#VALUE!</v>
      </c>
    </row>
    <row r="2119" spans="1:13" x14ac:dyDescent="0.45">
      <c r="A2119" s="1" t="s">
        <v>9351</v>
      </c>
      <c r="B2119" s="1" t="s">
        <v>94</v>
      </c>
      <c r="C2119" s="1" t="s">
        <v>9383</v>
      </c>
      <c r="D2119" s="1" t="s">
        <v>352</v>
      </c>
      <c r="E2119" s="1" t="s">
        <v>9393</v>
      </c>
      <c r="F2119" s="1" t="s">
        <v>2326</v>
      </c>
      <c r="H2119" s="15" t="s">
        <v>82</v>
      </c>
      <c r="M2119" s="15" t="e" cm="1" vm="1">
        <f t="array" ref="M2119">TRANSPOSE(_xlfn._xlws.SORT(_xlfn.UNIQUE(_xlfn._xlws.FILTER(D$2:D$7667,B$2:B$7667='TEMPLATE-IMPORT'!L2084))))</f>
        <v>#VALUE!</v>
      </c>
    </row>
    <row r="2120" spans="1:13" x14ac:dyDescent="0.45">
      <c r="A2120" s="1" t="s">
        <v>9351</v>
      </c>
      <c r="B2120" s="1" t="s">
        <v>94</v>
      </c>
      <c r="C2120" s="1" t="s">
        <v>9383</v>
      </c>
      <c r="D2120" s="1" t="s">
        <v>352</v>
      </c>
      <c r="E2120" s="1" t="s">
        <v>9394</v>
      </c>
      <c r="F2120" s="1" t="s">
        <v>2329</v>
      </c>
      <c r="H2120" s="15" t="s">
        <v>82</v>
      </c>
      <c r="M2120" s="15" t="e" cm="1" vm="1">
        <f t="array" ref="M2120">TRANSPOSE(_xlfn._xlws.SORT(_xlfn.UNIQUE(_xlfn._xlws.FILTER(D$2:D$7667,B$2:B$7667='TEMPLATE-IMPORT'!L2085))))</f>
        <v>#VALUE!</v>
      </c>
    </row>
    <row r="2121" spans="1:13" x14ac:dyDescent="0.45">
      <c r="A2121" s="1" t="s">
        <v>9351</v>
      </c>
      <c r="B2121" s="1" t="s">
        <v>94</v>
      </c>
      <c r="C2121" s="1" t="s">
        <v>9383</v>
      </c>
      <c r="D2121" s="1" t="s">
        <v>352</v>
      </c>
      <c r="E2121" s="1" t="s">
        <v>9395</v>
      </c>
      <c r="F2121" s="1" t="s">
        <v>2325</v>
      </c>
      <c r="H2121" s="15" t="s">
        <v>82</v>
      </c>
      <c r="M2121" s="15" t="e" cm="1" vm="1">
        <f t="array" ref="M2121">TRANSPOSE(_xlfn._xlws.SORT(_xlfn.UNIQUE(_xlfn._xlws.FILTER(D$2:D$7667,B$2:B$7667='TEMPLATE-IMPORT'!L2086))))</f>
        <v>#VALUE!</v>
      </c>
    </row>
    <row r="2122" spans="1:13" x14ac:dyDescent="0.45">
      <c r="A2122" s="1" t="s">
        <v>9351</v>
      </c>
      <c r="B2122" s="1" t="s">
        <v>94</v>
      </c>
      <c r="C2122" s="1" t="s">
        <v>9396</v>
      </c>
      <c r="D2122" s="1" t="s">
        <v>356</v>
      </c>
      <c r="E2122" s="1" t="s">
        <v>9397</v>
      </c>
      <c r="F2122" s="1" t="s">
        <v>2354</v>
      </c>
      <c r="H2122" s="15" t="s">
        <v>82</v>
      </c>
      <c r="M2122" s="15" t="e" cm="1" vm="1">
        <f t="array" ref="M2122">TRANSPOSE(_xlfn._xlws.SORT(_xlfn.UNIQUE(_xlfn._xlws.FILTER(D$2:D$7667,B$2:B$7667='TEMPLATE-IMPORT'!L2087))))</f>
        <v>#VALUE!</v>
      </c>
    </row>
    <row r="2123" spans="1:13" x14ac:dyDescent="0.45">
      <c r="A2123" s="1" t="s">
        <v>9351</v>
      </c>
      <c r="B2123" s="1" t="s">
        <v>94</v>
      </c>
      <c r="C2123" s="1" t="s">
        <v>9396</v>
      </c>
      <c r="D2123" s="1" t="s">
        <v>356</v>
      </c>
      <c r="E2123" s="1" t="s">
        <v>9398</v>
      </c>
      <c r="F2123" s="1" t="s">
        <v>356</v>
      </c>
      <c r="H2123" s="15" t="s">
        <v>82</v>
      </c>
      <c r="M2123" s="15" t="e" cm="1" vm="1">
        <f t="array" ref="M2123">TRANSPOSE(_xlfn._xlws.SORT(_xlfn.UNIQUE(_xlfn._xlws.FILTER(D$2:D$7667,B$2:B$7667='TEMPLATE-IMPORT'!L2088))))</f>
        <v>#VALUE!</v>
      </c>
    </row>
    <row r="2124" spans="1:13" x14ac:dyDescent="0.45">
      <c r="A2124" s="1" t="s">
        <v>9351</v>
      </c>
      <c r="B2124" s="1" t="s">
        <v>94</v>
      </c>
      <c r="C2124" s="1" t="s">
        <v>9396</v>
      </c>
      <c r="D2124" s="1" t="s">
        <v>356</v>
      </c>
      <c r="E2124" s="1" t="s">
        <v>9399</v>
      </c>
      <c r="F2124" s="1" t="s">
        <v>2355</v>
      </c>
      <c r="H2124" s="15" t="s">
        <v>82</v>
      </c>
      <c r="M2124" s="15" t="e" cm="1" vm="1">
        <f t="array" ref="M2124">TRANSPOSE(_xlfn._xlws.SORT(_xlfn.UNIQUE(_xlfn._xlws.FILTER(D$2:D$7667,B$2:B$7667='TEMPLATE-IMPORT'!L2089))))</f>
        <v>#VALUE!</v>
      </c>
    </row>
    <row r="2125" spans="1:13" x14ac:dyDescent="0.45">
      <c r="A2125" s="1" t="s">
        <v>9351</v>
      </c>
      <c r="B2125" s="1" t="s">
        <v>94</v>
      </c>
      <c r="C2125" s="1" t="s">
        <v>9396</v>
      </c>
      <c r="D2125" s="1" t="s">
        <v>356</v>
      </c>
      <c r="E2125" s="1" t="s">
        <v>9400</v>
      </c>
      <c r="F2125" s="1" t="s">
        <v>2244</v>
      </c>
      <c r="H2125" s="15" t="s">
        <v>82</v>
      </c>
      <c r="M2125" s="15" t="e" cm="1" vm="1">
        <f t="array" ref="M2125">TRANSPOSE(_xlfn._xlws.SORT(_xlfn.UNIQUE(_xlfn._xlws.FILTER(D$2:D$7667,B$2:B$7667='TEMPLATE-IMPORT'!L2090))))</f>
        <v>#VALUE!</v>
      </c>
    </row>
    <row r="2126" spans="1:13" x14ac:dyDescent="0.45">
      <c r="A2126" s="1" t="s">
        <v>9351</v>
      </c>
      <c r="B2126" s="1" t="s">
        <v>94</v>
      </c>
      <c r="C2126" s="1" t="s">
        <v>9396</v>
      </c>
      <c r="D2126" s="1" t="s">
        <v>356</v>
      </c>
      <c r="E2126" s="1" t="s">
        <v>9401</v>
      </c>
      <c r="F2126" s="1" t="s">
        <v>2347</v>
      </c>
      <c r="H2126" s="15" t="s">
        <v>82</v>
      </c>
      <c r="M2126" s="15" t="e" cm="1" vm="1">
        <f t="array" ref="M2126">TRANSPOSE(_xlfn._xlws.SORT(_xlfn.UNIQUE(_xlfn._xlws.FILTER(D$2:D$7667,B$2:B$7667='TEMPLATE-IMPORT'!L2091))))</f>
        <v>#VALUE!</v>
      </c>
    </row>
    <row r="2127" spans="1:13" x14ac:dyDescent="0.45">
      <c r="A2127" s="1" t="s">
        <v>9351</v>
      </c>
      <c r="B2127" s="1" t="s">
        <v>94</v>
      </c>
      <c r="C2127" s="1" t="s">
        <v>9396</v>
      </c>
      <c r="D2127" s="1" t="s">
        <v>356</v>
      </c>
      <c r="E2127" s="1" t="s">
        <v>9402</v>
      </c>
      <c r="F2127" s="1" t="s">
        <v>2352</v>
      </c>
      <c r="H2127" s="15" t="s">
        <v>82</v>
      </c>
      <c r="M2127" s="15" t="e" cm="1" vm="1">
        <f t="array" ref="M2127">TRANSPOSE(_xlfn._xlws.SORT(_xlfn.UNIQUE(_xlfn._xlws.FILTER(D$2:D$7667,B$2:B$7667='TEMPLATE-IMPORT'!L2092))))</f>
        <v>#VALUE!</v>
      </c>
    </row>
    <row r="2128" spans="1:13" x14ac:dyDescent="0.45">
      <c r="A2128" s="1" t="s">
        <v>9351</v>
      </c>
      <c r="B2128" s="1" t="s">
        <v>94</v>
      </c>
      <c r="C2128" s="1" t="s">
        <v>9396</v>
      </c>
      <c r="D2128" s="1" t="s">
        <v>356</v>
      </c>
      <c r="E2128" s="1" t="s">
        <v>9403</v>
      </c>
      <c r="F2128" s="1" t="s">
        <v>2353</v>
      </c>
      <c r="H2128" s="15" t="s">
        <v>82</v>
      </c>
      <c r="M2128" s="15" t="e" cm="1" vm="1">
        <f t="array" ref="M2128">TRANSPOSE(_xlfn._xlws.SORT(_xlfn.UNIQUE(_xlfn._xlws.FILTER(D$2:D$7667,B$2:B$7667='TEMPLATE-IMPORT'!L2093))))</f>
        <v>#VALUE!</v>
      </c>
    </row>
    <row r="2129" spans="1:13" x14ac:dyDescent="0.45">
      <c r="A2129" s="1" t="s">
        <v>9351</v>
      </c>
      <c r="B2129" s="1" t="s">
        <v>94</v>
      </c>
      <c r="C2129" s="1" t="s">
        <v>9396</v>
      </c>
      <c r="D2129" s="1" t="s">
        <v>356</v>
      </c>
      <c r="E2129" s="1" t="s">
        <v>9404</v>
      </c>
      <c r="F2129" s="1" t="s">
        <v>2348</v>
      </c>
      <c r="H2129" s="15" t="s">
        <v>82</v>
      </c>
      <c r="M2129" s="15" t="e" cm="1" vm="1">
        <f t="array" ref="M2129">TRANSPOSE(_xlfn._xlws.SORT(_xlfn.UNIQUE(_xlfn._xlws.FILTER(D$2:D$7667,B$2:B$7667='TEMPLATE-IMPORT'!L2094))))</f>
        <v>#VALUE!</v>
      </c>
    </row>
    <row r="2130" spans="1:13" x14ac:dyDescent="0.45">
      <c r="A2130" s="1" t="s">
        <v>9351</v>
      </c>
      <c r="B2130" s="1" t="s">
        <v>94</v>
      </c>
      <c r="C2130" s="1" t="s">
        <v>9396</v>
      </c>
      <c r="D2130" s="1" t="s">
        <v>356</v>
      </c>
      <c r="E2130" s="1" t="s">
        <v>9405</v>
      </c>
      <c r="F2130" s="1" t="s">
        <v>1964</v>
      </c>
      <c r="H2130" s="15" t="s">
        <v>82</v>
      </c>
      <c r="M2130" s="15" t="e" cm="1" vm="1">
        <f t="array" ref="M2130">TRANSPOSE(_xlfn._xlws.SORT(_xlfn.UNIQUE(_xlfn._xlws.FILTER(D$2:D$7667,B$2:B$7667='TEMPLATE-IMPORT'!L2095))))</f>
        <v>#VALUE!</v>
      </c>
    </row>
    <row r="2131" spans="1:13" x14ac:dyDescent="0.45">
      <c r="A2131" s="1" t="s">
        <v>9351</v>
      </c>
      <c r="B2131" s="1" t="s">
        <v>94</v>
      </c>
      <c r="C2131" s="1" t="s">
        <v>9396</v>
      </c>
      <c r="D2131" s="1" t="s">
        <v>356</v>
      </c>
      <c r="E2131" s="1" t="s">
        <v>9406</v>
      </c>
      <c r="F2131" s="1" t="s">
        <v>2349</v>
      </c>
      <c r="H2131" s="15" t="s">
        <v>82</v>
      </c>
      <c r="M2131" s="15" t="e" cm="1" vm="1">
        <f t="array" ref="M2131">TRANSPOSE(_xlfn._xlws.SORT(_xlfn.UNIQUE(_xlfn._xlws.FILTER(D$2:D$7667,B$2:B$7667='TEMPLATE-IMPORT'!L2096))))</f>
        <v>#VALUE!</v>
      </c>
    </row>
    <row r="2132" spans="1:13" x14ac:dyDescent="0.45">
      <c r="A2132" s="1" t="s">
        <v>9351</v>
      </c>
      <c r="B2132" s="1" t="s">
        <v>94</v>
      </c>
      <c r="C2132" s="1" t="s">
        <v>9396</v>
      </c>
      <c r="D2132" s="1" t="s">
        <v>356</v>
      </c>
      <c r="E2132" s="1" t="s">
        <v>9407</v>
      </c>
      <c r="F2132" s="1" t="s">
        <v>2350</v>
      </c>
      <c r="H2132" s="15" t="s">
        <v>82</v>
      </c>
      <c r="M2132" s="15" t="e" cm="1" vm="1">
        <f t="array" ref="M2132">TRANSPOSE(_xlfn._xlws.SORT(_xlfn.UNIQUE(_xlfn._xlws.FILTER(D$2:D$7667,B$2:B$7667='TEMPLATE-IMPORT'!L2097))))</f>
        <v>#VALUE!</v>
      </c>
    </row>
    <row r="2133" spans="1:13" x14ac:dyDescent="0.45">
      <c r="A2133" s="1" t="s">
        <v>9351</v>
      </c>
      <c r="B2133" s="1" t="s">
        <v>94</v>
      </c>
      <c r="C2133" s="1" t="s">
        <v>9396</v>
      </c>
      <c r="D2133" s="1" t="s">
        <v>356</v>
      </c>
      <c r="E2133" s="1" t="s">
        <v>9408</v>
      </c>
      <c r="F2133" s="1" t="s">
        <v>2351</v>
      </c>
      <c r="H2133" s="15" t="s">
        <v>82</v>
      </c>
      <c r="M2133" s="15" t="e" cm="1" vm="1">
        <f t="array" ref="M2133">TRANSPOSE(_xlfn._xlws.SORT(_xlfn.UNIQUE(_xlfn._xlws.FILTER(D$2:D$7667,B$2:B$7667='TEMPLATE-IMPORT'!L2098))))</f>
        <v>#VALUE!</v>
      </c>
    </row>
    <row r="2134" spans="1:13" x14ac:dyDescent="0.45">
      <c r="A2134" s="1" t="s">
        <v>9351</v>
      </c>
      <c r="B2134" s="1" t="s">
        <v>94</v>
      </c>
      <c r="C2134" s="1" t="s">
        <v>9396</v>
      </c>
      <c r="D2134" s="1" t="s">
        <v>356</v>
      </c>
      <c r="E2134" s="1" t="s">
        <v>9409</v>
      </c>
      <c r="F2134" s="1" t="s">
        <v>2356</v>
      </c>
      <c r="H2134" s="15" t="s">
        <v>82</v>
      </c>
      <c r="M2134" s="15" t="e" cm="1" vm="1">
        <f t="array" ref="M2134">TRANSPOSE(_xlfn._xlws.SORT(_xlfn.UNIQUE(_xlfn._xlws.FILTER(D$2:D$7667,B$2:B$7667='TEMPLATE-IMPORT'!L2099))))</f>
        <v>#VALUE!</v>
      </c>
    </row>
    <row r="2135" spans="1:13" x14ac:dyDescent="0.45">
      <c r="A2135" s="1" t="s">
        <v>9351</v>
      </c>
      <c r="B2135" s="1" t="s">
        <v>94</v>
      </c>
      <c r="C2135" s="1" t="s">
        <v>9410</v>
      </c>
      <c r="D2135" s="1" t="s">
        <v>283</v>
      </c>
      <c r="E2135" s="1" t="s">
        <v>9411</v>
      </c>
      <c r="F2135" s="1" t="s">
        <v>2536</v>
      </c>
      <c r="H2135" s="15" t="s">
        <v>82</v>
      </c>
      <c r="M2135" s="15" t="e" cm="1" vm="1">
        <f t="array" ref="M2135">TRANSPOSE(_xlfn._xlws.SORT(_xlfn.UNIQUE(_xlfn._xlws.FILTER(D$2:D$7667,B$2:B$7667='TEMPLATE-IMPORT'!L2100))))</f>
        <v>#VALUE!</v>
      </c>
    </row>
    <row r="2136" spans="1:13" x14ac:dyDescent="0.45">
      <c r="A2136" s="1" t="s">
        <v>9351</v>
      </c>
      <c r="B2136" s="1" t="s">
        <v>94</v>
      </c>
      <c r="C2136" s="1" t="s">
        <v>9410</v>
      </c>
      <c r="D2136" s="1" t="s">
        <v>283</v>
      </c>
      <c r="E2136" s="1" t="s">
        <v>9412</v>
      </c>
      <c r="F2136" s="1" t="s">
        <v>261</v>
      </c>
      <c r="H2136" s="15" t="s">
        <v>82</v>
      </c>
      <c r="M2136" s="15" t="e" cm="1" vm="1">
        <f t="array" ref="M2136">TRANSPOSE(_xlfn._xlws.SORT(_xlfn.UNIQUE(_xlfn._xlws.FILTER(D$2:D$7667,B$2:B$7667='TEMPLATE-IMPORT'!L2101))))</f>
        <v>#VALUE!</v>
      </c>
    </row>
    <row r="2137" spans="1:13" x14ac:dyDescent="0.45">
      <c r="A2137" s="1" t="s">
        <v>9351</v>
      </c>
      <c r="B2137" s="1" t="s">
        <v>94</v>
      </c>
      <c r="C2137" s="1" t="s">
        <v>9410</v>
      </c>
      <c r="D2137" s="1" t="s">
        <v>283</v>
      </c>
      <c r="E2137" s="1" t="s">
        <v>9413</v>
      </c>
      <c r="F2137" s="1" t="s">
        <v>2537</v>
      </c>
      <c r="H2137" s="15" t="s">
        <v>82</v>
      </c>
      <c r="M2137" s="15" t="e" cm="1" vm="1">
        <f t="array" ref="M2137">TRANSPOSE(_xlfn._xlws.SORT(_xlfn.UNIQUE(_xlfn._xlws.FILTER(D$2:D$7667,B$2:B$7667='TEMPLATE-IMPORT'!L2102))))</f>
        <v>#VALUE!</v>
      </c>
    </row>
    <row r="2138" spans="1:13" x14ac:dyDescent="0.45">
      <c r="A2138" s="1" t="s">
        <v>9351</v>
      </c>
      <c r="B2138" s="1" t="s">
        <v>94</v>
      </c>
      <c r="C2138" s="1" t="s">
        <v>9410</v>
      </c>
      <c r="D2138" s="1" t="s">
        <v>283</v>
      </c>
      <c r="E2138" s="1" t="s">
        <v>9414</v>
      </c>
      <c r="F2138" s="1" t="s">
        <v>2538</v>
      </c>
      <c r="H2138" s="15" t="s">
        <v>82</v>
      </c>
      <c r="M2138" s="15" t="e" cm="1" vm="1">
        <f t="array" ref="M2138">TRANSPOSE(_xlfn._xlws.SORT(_xlfn.UNIQUE(_xlfn._xlws.FILTER(D$2:D$7667,B$2:B$7667='TEMPLATE-IMPORT'!L2103))))</f>
        <v>#VALUE!</v>
      </c>
    </row>
    <row r="2139" spans="1:13" x14ac:dyDescent="0.45">
      <c r="A2139" s="1" t="s">
        <v>9351</v>
      </c>
      <c r="B2139" s="1" t="s">
        <v>94</v>
      </c>
      <c r="C2139" s="1" t="s">
        <v>9410</v>
      </c>
      <c r="D2139" s="1" t="s">
        <v>283</v>
      </c>
      <c r="E2139" s="1" t="s">
        <v>9415</v>
      </c>
      <c r="F2139" s="1" t="s">
        <v>2539</v>
      </c>
      <c r="H2139" s="15" t="s">
        <v>82</v>
      </c>
      <c r="M2139" s="15" t="e" cm="1" vm="1">
        <f t="array" ref="M2139">TRANSPOSE(_xlfn._xlws.SORT(_xlfn.UNIQUE(_xlfn._xlws.FILTER(D$2:D$7667,B$2:B$7667='TEMPLATE-IMPORT'!L2104))))</f>
        <v>#VALUE!</v>
      </c>
    </row>
    <row r="2140" spans="1:13" x14ac:dyDescent="0.45">
      <c r="A2140" s="1" t="s">
        <v>9351</v>
      </c>
      <c r="B2140" s="1" t="s">
        <v>94</v>
      </c>
      <c r="C2140" s="1" t="s">
        <v>9416</v>
      </c>
      <c r="D2140" s="1" t="s">
        <v>367</v>
      </c>
      <c r="E2140" s="1" t="s">
        <v>9417</v>
      </c>
      <c r="F2140" s="1" t="s">
        <v>2467</v>
      </c>
      <c r="H2140" s="15" t="s">
        <v>82</v>
      </c>
      <c r="M2140" s="15" t="e" cm="1" vm="1">
        <f t="array" ref="M2140">TRANSPOSE(_xlfn._xlws.SORT(_xlfn.UNIQUE(_xlfn._xlws.FILTER(D$2:D$7667,B$2:B$7667='TEMPLATE-IMPORT'!L2105))))</f>
        <v>#VALUE!</v>
      </c>
    </row>
    <row r="2141" spans="1:13" x14ac:dyDescent="0.45">
      <c r="A2141" s="1" t="s">
        <v>9351</v>
      </c>
      <c r="B2141" s="1" t="s">
        <v>94</v>
      </c>
      <c r="C2141" s="1" t="s">
        <v>9416</v>
      </c>
      <c r="D2141" s="1" t="s">
        <v>367</v>
      </c>
      <c r="E2141" s="1" t="s">
        <v>9418</v>
      </c>
      <c r="F2141" s="1" t="s">
        <v>2466</v>
      </c>
      <c r="H2141" s="15" t="s">
        <v>82</v>
      </c>
      <c r="M2141" s="15" t="e" cm="1" vm="1">
        <f t="array" ref="M2141">TRANSPOSE(_xlfn._xlws.SORT(_xlfn.UNIQUE(_xlfn._xlws.FILTER(D$2:D$7667,B$2:B$7667='TEMPLATE-IMPORT'!L2106))))</f>
        <v>#VALUE!</v>
      </c>
    </row>
    <row r="2142" spans="1:13" x14ac:dyDescent="0.45">
      <c r="A2142" s="1" t="s">
        <v>9351</v>
      </c>
      <c r="B2142" s="1" t="s">
        <v>94</v>
      </c>
      <c r="C2142" s="1" t="s">
        <v>9416</v>
      </c>
      <c r="D2142" s="1" t="s">
        <v>367</v>
      </c>
      <c r="E2142" s="1" t="s">
        <v>9419</v>
      </c>
      <c r="F2142" s="1" t="s">
        <v>367</v>
      </c>
      <c r="H2142" s="15" t="s">
        <v>82</v>
      </c>
      <c r="M2142" s="15" t="e" cm="1" vm="1">
        <f t="array" ref="M2142">TRANSPOSE(_xlfn._xlws.SORT(_xlfn.UNIQUE(_xlfn._xlws.FILTER(D$2:D$7667,B$2:B$7667='TEMPLATE-IMPORT'!L2107))))</f>
        <v>#VALUE!</v>
      </c>
    </row>
    <row r="2143" spans="1:13" x14ac:dyDescent="0.45">
      <c r="A2143" s="1" t="s">
        <v>9351</v>
      </c>
      <c r="B2143" s="1" t="s">
        <v>94</v>
      </c>
      <c r="C2143" s="1" t="s">
        <v>9416</v>
      </c>
      <c r="D2143" s="1" t="s">
        <v>367</v>
      </c>
      <c r="E2143" s="1" t="s">
        <v>9420</v>
      </c>
      <c r="F2143" s="1" t="s">
        <v>2426</v>
      </c>
      <c r="H2143" s="15" t="s">
        <v>82</v>
      </c>
      <c r="M2143" s="15" t="e" cm="1" vm="1">
        <f t="array" ref="M2143">TRANSPOSE(_xlfn._xlws.SORT(_xlfn.UNIQUE(_xlfn._xlws.FILTER(D$2:D$7667,B$2:B$7667='TEMPLATE-IMPORT'!L2108))))</f>
        <v>#VALUE!</v>
      </c>
    </row>
    <row r="2144" spans="1:13" x14ac:dyDescent="0.45">
      <c r="A2144" s="1" t="s">
        <v>9351</v>
      </c>
      <c r="B2144" s="1" t="s">
        <v>94</v>
      </c>
      <c r="C2144" s="1" t="s">
        <v>9416</v>
      </c>
      <c r="D2144" s="1" t="s">
        <v>367</v>
      </c>
      <c r="E2144" s="1" t="s">
        <v>9421</v>
      </c>
      <c r="F2144" s="1" t="s">
        <v>2464</v>
      </c>
      <c r="H2144" s="15" t="s">
        <v>82</v>
      </c>
      <c r="M2144" s="15" t="e" cm="1" vm="1">
        <f t="array" ref="M2144">TRANSPOSE(_xlfn._xlws.SORT(_xlfn.UNIQUE(_xlfn._xlws.FILTER(D$2:D$7667,B$2:B$7667='TEMPLATE-IMPORT'!L2109))))</f>
        <v>#VALUE!</v>
      </c>
    </row>
    <row r="2145" spans="1:13" x14ac:dyDescent="0.45">
      <c r="A2145" s="1" t="s">
        <v>9351</v>
      </c>
      <c r="B2145" s="1" t="s">
        <v>94</v>
      </c>
      <c r="C2145" s="1" t="s">
        <v>9416</v>
      </c>
      <c r="D2145" s="1" t="s">
        <v>367</v>
      </c>
      <c r="E2145" s="1" t="s">
        <v>9422</v>
      </c>
      <c r="F2145" s="1" t="s">
        <v>2472</v>
      </c>
      <c r="H2145" s="15" t="s">
        <v>82</v>
      </c>
      <c r="M2145" s="15" t="e" cm="1" vm="1">
        <f t="array" ref="M2145">TRANSPOSE(_xlfn._xlws.SORT(_xlfn.UNIQUE(_xlfn._xlws.FILTER(D$2:D$7667,B$2:B$7667='TEMPLATE-IMPORT'!L2110))))</f>
        <v>#VALUE!</v>
      </c>
    </row>
    <row r="2146" spans="1:13" x14ac:dyDescent="0.45">
      <c r="A2146" s="1" t="s">
        <v>9351</v>
      </c>
      <c r="B2146" s="1" t="s">
        <v>94</v>
      </c>
      <c r="C2146" s="1" t="s">
        <v>9416</v>
      </c>
      <c r="D2146" s="1" t="s">
        <v>367</v>
      </c>
      <c r="E2146" s="1" t="s">
        <v>9423</v>
      </c>
      <c r="F2146" s="1" t="s">
        <v>2473</v>
      </c>
      <c r="H2146" s="15" t="s">
        <v>82</v>
      </c>
      <c r="M2146" s="15" t="e" cm="1" vm="1">
        <f t="array" ref="M2146">TRANSPOSE(_xlfn._xlws.SORT(_xlfn.UNIQUE(_xlfn._xlws.FILTER(D$2:D$7667,B$2:B$7667='TEMPLATE-IMPORT'!L2111))))</f>
        <v>#VALUE!</v>
      </c>
    </row>
    <row r="2147" spans="1:13" x14ac:dyDescent="0.45">
      <c r="A2147" s="1" t="s">
        <v>9351</v>
      </c>
      <c r="B2147" s="1" t="s">
        <v>94</v>
      </c>
      <c r="C2147" s="1" t="s">
        <v>9416</v>
      </c>
      <c r="D2147" s="1" t="s">
        <v>367</v>
      </c>
      <c r="E2147" s="1" t="s">
        <v>9424</v>
      </c>
      <c r="F2147" s="1" t="s">
        <v>2468</v>
      </c>
      <c r="H2147" s="15" t="s">
        <v>82</v>
      </c>
      <c r="M2147" s="15" t="e" cm="1" vm="1">
        <f t="array" ref="M2147">TRANSPOSE(_xlfn._xlws.SORT(_xlfn.UNIQUE(_xlfn._xlws.FILTER(D$2:D$7667,B$2:B$7667='TEMPLATE-IMPORT'!L2112))))</f>
        <v>#VALUE!</v>
      </c>
    </row>
    <row r="2148" spans="1:13" x14ac:dyDescent="0.45">
      <c r="A2148" s="1" t="s">
        <v>9351</v>
      </c>
      <c r="B2148" s="1" t="s">
        <v>94</v>
      </c>
      <c r="C2148" s="1" t="s">
        <v>9416</v>
      </c>
      <c r="D2148" s="1" t="s">
        <v>367</v>
      </c>
      <c r="E2148" s="1" t="s">
        <v>9425</v>
      </c>
      <c r="F2148" s="1" t="s">
        <v>2469</v>
      </c>
      <c r="H2148" s="15" t="s">
        <v>82</v>
      </c>
      <c r="M2148" s="15" t="e" cm="1" vm="1">
        <f t="array" ref="M2148">TRANSPOSE(_xlfn._xlws.SORT(_xlfn.UNIQUE(_xlfn._xlws.FILTER(D$2:D$7667,B$2:B$7667='TEMPLATE-IMPORT'!L2113))))</f>
        <v>#VALUE!</v>
      </c>
    </row>
    <row r="2149" spans="1:13" x14ac:dyDescent="0.45">
      <c r="A2149" s="1" t="s">
        <v>9351</v>
      </c>
      <c r="B2149" s="1" t="s">
        <v>94</v>
      </c>
      <c r="C2149" s="1" t="s">
        <v>9416</v>
      </c>
      <c r="D2149" s="1" t="s">
        <v>367</v>
      </c>
      <c r="E2149" s="1" t="s">
        <v>9426</v>
      </c>
      <c r="F2149" s="1" t="s">
        <v>2463</v>
      </c>
      <c r="H2149" s="15" t="s">
        <v>82</v>
      </c>
      <c r="M2149" s="15" t="e" cm="1" vm="1">
        <f t="array" ref="M2149">TRANSPOSE(_xlfn._xlws.SORT(_xlfn.UNIQUE(_xlfn._xlws.FILTER(D$2:D$7667,B$2:B$7667='TEMPLATE-IMPORT'!L2114))))</f>
        <v>#VALUE!</v>
      </c>
    </row>
    <row r="2150" spans="1:13" x14ac:dyDescent="0.45">
      <c r="A2150" s="1" t="s">
        <v>9351</v>
      </c>
      <c r="B2150" s="1" t="s">
        <v>94</v>
      </c>
      <c r="C2150" s="1" t="s">
        <v>9416</v>
      </c>
      <c r="D2150" s="1" t="s">
        <v>367</v>
      </c>
      <c r="E2150" s="1" t="s">
        <v>9427</v>
      </c>
      <c r="F2150" s="1" t="s">
        <v>2471</v>
      </c>
      <c r="H2150" s="15" t="s">
        <v>82</v>
      </c>
      <c r="M2150" s="15" t="e" cm="1" vm="1">
        <f t="array" ref="M2150">TRANSPOSE(_xlfn._xlws.SORT(_xlfn.UNIQUE(_xlfn._xlws.FILTER(D$2:D$7667,B$2:B$7667='TEMPLATE-IMPORT'!L2115))))</f>
        <v>#VALUE!</v>
      </c>
    </row>
    <row r="2151" spans="1:13" x14ac:dyDescent="0.45">
      <c r="A2151" s="1" t="s">
        <v>9351</v>
      </c>
      <c r="B2151" s="1" t="s">
        <v>94</v>
      </c>
      <c r="C2151" s="1" t="s">
        <v>9416</v>
      </c>
      <c r="D2151" s="1" t="s">
        <v>367</v>
      </c>
      <c r="E2151" s="1" t="s">
        <v>9428</v>
      </c>
      <c r="F2151" s="1" t="s">
        <v>2465</v>
      </c>
      <c r="H2151" s="15" t="s">
        <v>82</v>
      </c>
      <c r="M2151" s="15" t="e" cm="1" vm="1">
        <f t="array" ref="M2151">TRANSPOSE(_xlfn._xlws.SORT(_xlfn.UNIQUE(_xlfn._xlws.FILTER(D$2:D$7667,B$2:B$7667='TEMPLATE-IMPORT'!L2116))))</f>
        <v>#VALUE!</v>
      </c>
    </row>
    <row r="2152" spans="1:13" x14ac:dyDescent="0.45">
      <c r="A2152" s="1" t="s">
        <v>9351</v>
      </c>
      <c r="B2152" s="1" t="s">
        <v>94</v>
      </c>
      <c r="C2152" s="1" t="s">
        <v>9416</v>
      </c>
      <c r="D2152" s="1" t="s">
        <v>367</v>
      </c>
      <c r="E2152" s="1" t="s">
        <v>9429</v>
      </c>
      <c r="F2152" s="1" t="s">
        <v>2470</v>
      </c>
      <c r="H2152" s="15" t="s">
        <v>82</v>
      </c>
      <c r="M2152" s="15" t="e" cm="1" vm="1">
        <f t="array" ref="M2152">TRANSPOSE(_xlfn._xlws.SORT(_xlfn.UNIQUE(_xlfn._xlws.FILTER(D$2:D$7667,B$2:B$7667='TEMPLATE-IMPORT'!L2117))))</f>
        <v>#VALUE!</v>
      </c>
    </row>
    <row r="2153" spans="1:13" x14ac:dyDescent="0.45">
      <c r="A2153" s="1" t="s">
        <v>9351</v>
      </c>
      <c r="B2153" s="1" t="s">
        <v>94</v>
      </c>
      <c r="C2153" s="1" t="s">
        <v>9430</v>
      </c>
      <c r="D2153" s="1" t="s">
        <v>357</v>
      </c>
      <c r="E2153" s="1" t="s">
        <v>9431</v>
      </c>
      <c r="F2153" s="1" t="s">
        <v>2357</v>
      </c>
      <c r="H2153" s="15" t="s">
        <v>82</v>
      </c>
      <c r="M2153" s="15" t="e" cm="1" vm="1">
        <f t="array" ref="M2153">TRANSPOSE(_xlfn._xlws.SORT(_xlfn.UNIQUE(_xlfn._xlws.FILTER(D$2:D$7667,B$2:B$7667='TEMPLATE-IMPORT'!L2118))))</f>
        <v>#VALUE!</v>
      </c>
    </row>
    <row r="2154" spans="1:13" x14ac:dyDescent="0.45">
      <c r="A2154" s="1" t="s">
        <v>9351</v>
      </c>
      <c r="B2154" s="1" t="s">
        <v>94</v>
      </c>
      <c r="C2154" s="1" t="s">
        <v>9430</v>
      </c>
      <c r="D2154" s="1" t="s">
        <v>357</v>
      </c>
      <c r="E2154" s="1" t="s">
        <v>9432</v>
      </c>
      <c r="F2154" s="1" t="s">
        <v>357</v>
      </c>
      <c r="H2154" s="15" t="s">
        <v>82</v>
      </c>
      <c r="M2154" s="15" t="e" cm="1" vm="1">
        <f t="array" ref="M2154">TRANSPOSE(_xlfn._xlws.SORT(_xlfn.UNIQUE(_xlfn._xlws.FILTER(D$2:D$7667,B$2:B$7667='TEMPLATE-IMPORT'!L2119))))</f>
        <v>#VALUE!</v>
      </c>
    </row>
    <row r="2155" spans="1:13" x14ac:dyDescent="0.45">
      <c r="A2155" s="1" t="s">
        <v>9351</v>
      </c>
      <c r="B2155" s="1" t="s">
        <v>94</v>
      </c>
      <c r="C2155" s="1" t="s">
        <v>9430</v>
      </c>
      <c r="D2155" s="1" t="s">
        <v>357</v>
      </c>
      <c r="E2155" s="1" t="s">
        <v>9433</v>
      </c>
      <c r="F2155" s="1" t="s">
        <v>2364</v>
      </c>
      <c r="H2155" s="15" t="s">
        <v>82</v>
      </c>
      <c r="M2155" s="15" t="e" cm="1" vm="1">
        <f t="array" ref="M2155">TRANSPOSE(_xlfn._xlws.SORT(_xlfn.UNIQUE(_xlfn._xlws.FILTER(D$2:D$7667,B$2:B$7667='TEMPLATE-IMPORT'!L2120))))</f>
        <v>#VALUE!</v>
      </c>
    </row>
    <row r="2156" spans="1:13" x14ac:dyDescent="0.45">
      <c r="A2156" s="1" t="s">
        <v>9351</v>
      </c>
      <c r="B2156" s="1" t="s">
        <v>94</v>
      </c>
      <c r="C2156" s="1" t="s">
        <v>9430</v>
      </c>
      <c r="D2156" s="1" t="s">
        <v>357</v>
      </c>
      <c r="E2156" s="1" t="s">
        <v>9434</v>
      </c>
      <c r="F2156" s="1" t="s">
        <v>2361</v>
      </c>
      <c r="H2156" s="15" t="s">
        <v>82</v>
      </c>
      <c r="M2156" s="15" t="e" cm="1" vm="1">
        <f t="array" ref="M2156">TRANSPOSE(_xlfn._xlws.SORT(_xlfn.UNIQUE(_xlfn._xlws.FILTER(D$2:D$7667,B$2:B$7667='TEMPLATE-IMPORT'!L2121))))</f>
        <v>#VALUE!</v>
      </c>
    </row>
    <row r="2157" spans="1:13" x14ac:dyDescent="0.45">
      <c r="A2157" s="1" t="s">
        <v>9351</v>
      </c>
      <c r="B2157" s="1" t="s">
        <v>94</v>
      </c>
      <c r="C2157" s="1" t="s">
        <v>9430</v>
      </c>
      <c r="D2157" s="1" t="s">
        <v>357</v>
      </c>
      <c r="E2157" s="1" t="s">
        <v>9435</v>
      </c>
      <c r="F2157" s="1" t="s">
        <v>2362</v>
      </c>
      <c r="H2157" s="15" t="s">
        <v>82</v>
      </c>
      <c r="M2157" s="15" t="e" cm="1" vm="1">
        <f t="array" ref="M2157">TRANSPOSE(_xlfn._xlws.SORT(_xlfn.UNIQUE(_xlfn._xlws.FILTER(D$2:D$7667,B$2:B$7667='TEMPLATE-IMPORT'!L2122))))</f>
        <v>#VALUE!</v>
      </c>
    </row>
    <row r="2158" spans="1:13" x14ac:dyDescent="0.45">
      <c r="A2158" s="1" t="s">
        <v>9351</v>
      </c>
      <c r="B2158" s="1" t="s">
        <v>94</v>
      </c>
      <c r="C2158" s="1" t="s">
        <v>9430</v>
      </c>
      <c r="D2158" s="1" t="s">
        <v>357</v>
      </c>
      <c r="E2158" s="1" t="s">
        <v>9436</v>
      </c>
      <c r="F2158" s="1" t="s">
        <v>2360</v>
      </c>
      <c r="H2158" s="15" t="s">
        <v>82</v>
      </c>
      <c r="M2158" s="15" t="e" cm="1" vm="1">
        <f t="array" ref="M2158">TRANSPOSE(_xlfn._xlws.SORT(_xlfn.UNIQUE(_xlfn._xlws.FILTER(D$2:D$7667,B$2:B$7667='TEMPLATE-IMPORT'!L2123))))</f>
        <v>#VALUE!</v>
      </c>
    </row>
    <row r="2159" spans="1:13" x14ac:dyDescent="0.45">
      <c r="A2159" s="1" t="s">
        <v>9351</v>
      </c>
      <c r="B2159" s="1" t="s">
        <v>94</v>
      </c>
      <c r="C2159" s="1" t="s">
        <v>9430</v>
      </c>
      <c r="D2159" s="1" t="s">
        <v>357</v>
      </c>
      <c r="E2159" s="1" t="s">
        <v>9437</v>
      </c>
      <c r="F2159" s="1" t="s">
        <v>2358</v>
      </c>
      <c r="H2159" s="15" t="s">
        <v>82</v>
      </c>
      <c r="M2159" s="15" t="e" cm="1" vm="1">
        <f t="array" ref="M2159">TRANSPOSE(_xlfn._xlws.SORT(_xlfn.UNIQUE(_xlfn._xlws.FILTER(D$2:D$7667,B$2:B$7667='TEMPLATE-IMPORT'!L2124))))</f>
        <v>#VALUE!</v>
      </c>
    </row>
    <row r="2160" spans="1:13" x14ac:dyDescent="0.45">
      <c r="A2160" s="1" t="s">
        <v>9351</v>
      </c>
      <c r="B2160" s="1" t="s">
        <v>94</v>
      </c>
      <c r="C2160" s="1" t="s">
        <v>9430</v>
      </c>
      <c r="D2160" s="1" t="s">
        <v>357</v>
      </c>
      <c r="E2160" s="1" t="s">
        <v>9438</v>
      </c>
      <c r="F2160" s="1" t="s">
        <v>2359</v>
      </c>
      <c r="H2160" s="15" t="s">
        <v>82</v>
      </c>
      <c r="M2160" s="15" t="e" cm="1" vm="1">
        <f t="array" ref="M2160">TRANSPOSE(_xlfn._xlws.SORT(_xlfn.UNIQUE(_xlfn._xlws.FILTER(D$2:D$7667,B$2:B$7667='TEMPLATE-IMPORT'!L2125))))</f>
        <v>#VALUE!</v>
      </c>
    </row>
    <row r="2161" spans="1:13" x14ac:dyDescent="0.45">
      <c r="A2161" s="1" t="s">
        <v>9351</v>
      </c>
      <c r="B2161" s="1" t="s">
        <v>94</v>
      </c>
      <c r="C2161" s="1" t="s">
        <v>9430</v>
      </c>
      <c r="D2161" s="1" t="s">
        <v>357</v>
      </c>
      <c r="E2161" s="1" t="s">
        <v>9439</v>
      </c>
      <c r="F2161" s="1" t="s">
        <v>2035</v>
      </c>
      <c r="H2161" s="15" t="s">
        <v>82</v>
      </c>
      <c r="M2161" s="15" t="e" cm="1" vm="1">
        <f t="array" ref="M2161">TRANSPOSE(_xlfn._xlws.SORT(_xlfn.UNIQUE(_xlfn._xlws.FILTER(D$2:D$7667,B$2:B$7667='TEMPLATE-IMPORT'!L2126))))</f>
        <v>#VALUE!</v>
      </c>
    </row>
    <row r="2162" spans="1:13" x14ac:dyDescent="0.45">
      <c r="A2162" s="1" t="s">
        <v>9351</v>
      </c>
      <c r="B2162" s="1" t="s">
        <v>94</v>
      </c>
      <c r="C2162" s="1" t="s">
        <v>9430</v>
      </c>
      <c r="D2162" s="1" t="s">
        <v>357</v>
      </c>
      <c r="E2162" s="1" t="s">
        <v>9440</v>
      </c>
      <c r="F2162" s="1" t="s">
        <v>2363</v>
      </c>
      <c r="H2162" s="15" t="s">
        <v>82</v>
      </c>
      <c r="M2162" s="15" t="e" cm="1" vm="1">
        <f t="array" ref="M2162">TRANSPOSE(_xlfn._xlws.SORT(_xlfn.UNIQUE(_xlfn._xlws.FILTER(D$2:D$7667,B$2:B$7667='TEMPLATE-IMPORT'!L2127))))</f>
        <v>#VALUE!</v>
      </c>
    </row>
    <row r="2163" spans="1:13" x14ac:dyDescent="0.45">
      <c r="A2163" s="1" t="s">
        <v>9351</v>
      </c>
      <c r="B2163" s="1" t="s">
        <v>94</v>
      </c>
      <c r="C2163" s="1" t="s">
        <v>9441</v>
      </c>
      <c r="D2163" s="1" t="s">
        <v>358</v>
      </c>
      <c r="E2163" s="1" t="s">
        <v>9442</v>
      </c>
      <c r="F2163" s="1" t="s">
        <v>2365</v>
      </c>
      <c r="H2163" s="15" t="s">
        <v>82</v>
      </c>
      <c r="M2163" s="15" t="e" cm="1" vm="1">
        <f t="array" ref="M2163">TRANSPOSE(_xlfn._xlws.SORT(_xlfn.UNIQUE(_xlfn._xlws.FILTER(D$2:D$7667,B$2:B$7667='TEMPLATE-IMPORT'!L2128))))</f>
        <v>#VALUE!</v>
      </c>
    </row>
    <row r="2164" spans="1:13" x14ac:dyDescent="0.45">
      <c r="A2164" s="1" t="s">
        <v>9351</v>
      </c>
      <c r="B2164" s="1" t="s">
        <v>94</v>
      </c>
      <c r="C2164" s="1" t="s">
        <v>9441</v>
      </c>
      <c r="D2164" s="1" t="s">
        <v>358</v>
      </c>
      <c r="E2164" s="1" t="s">
        <v>9443</v>
      </c>
      <c r="F2164" s="1" t="s">
        <v>358</v>
      </c>
      <c r="H2164" s="15" t="s">
        <v>82</v>
      </c>
      <c r="M2164" s="15" t="e" cm="1" vm="1">
        <f t="array" ref="M2164">TRANSPOSE(_xlfn._xlws.SORT(_xlfn.UNIQUE(_xlfn._xlws.FILTER(D$2:D$7667,B$2:B$7667='TEMPLATE-IMPORT'!L2129))))</f>
        <v>#VALUE!</v>
      </c>
    </row>
    <row r="2165" spans="1:13" x14ac:dyDescent="0.45">
      <c r="A2165" s="1" t="s">
        <v>9351</v>
      </c>
      <c r="B2165" s="1" t="s">
        <v>94</v>
      </c>
      <c r="C2165" s="1" t="s">
        <v>9441</v>
      </c>
      <c r="D2165" s="1" t="s">
        <v>358</v>
      </c>
      <c r="E2165" s="1" t="s">
        <v>9444</v>
      </c>
      <c r="F2165" s="1" t="s">
        <v>2366</v>
      </c>
      <c r="H2165" s="15" t="s">
        <v>82</v>
      </c>
      <c r="M2165" s="15" t="e" cm="1" vm="1">
        <f t="array" ref="M2165">TRANSPOSE(_xlfn._xlws.SORT(_xlfn.UNIQUE(_xlfn._xlws.FILTER(D$2:D$7667,B$2:B$7667='TEMPLATE-IMPORT'!L2130))))</f>
        <v>#VALUE!</v>
      </c>
    </row>
    <row r="2166" spans="1:13" x14ac:dyDescent="0.45">
      <c r="A2166" s="1" t="s">
        <v>9351</v>
      </c>
      <c r="B2166" s="1" t="s">
        <v>94</v>
      </c>
      <c r="C2166" s="1" t="s">
        <v>9441</v>
      </c>
      <c r="D2166" s="1" t="s">
        <v>358</v>
      </c>
      <c r="E2166" s="1" t="s">
        <v>9445</v>
      </c>
      <c r="F2166" s="1" t="s">
        <v>2367</v>
      </c>
      <c r="H2166" s="15" t="s">
        <v>82</v>
      </c>
      <c r="M2166" s="15" t="e" cm="1" vm="1">
        <f t="array" ref="M2166">TRANSPOSE(_xlfn._xlws.SORT(_xlfn.UNIQUE(_xlfn._xlws.FILTER(D$2:D$7667,B$2:B$7667='TEMPLATE-IMPORT'!L2131))))</f>
        <v>#VALUE!</v>
      </c>
    </row>
    <row r="2167" spans="1:13" x14ac:dyDescent="0.45">
      <c r="A2167" s="1" t="s">
        <v>9351</v>
      </c>
      <c r="B2167" s="1" t="s">
        <v>94</v>
      </c>
      <c r="C2167" s="1" t="s">
        <v>9441</v>
      </c>
      <c r="D2167" s="1" t="s">
        <v>358</v>
      </c>
      <c r="E2167" s="1" t="s">
        <v>9446</v>
      </c>
      <c r="F2167" s="1" t="s">
        <v>2368</v>
      </c>
      <c r="H2167" s="15" t="s">
        <v>82</v>
      </c>
      <c r="M2167" s="15" t="e" cm="1" vm="1">
        <f t="array" ref="M2167">TRANSPOSE(_xlfn._xlws.SORT(_xlfn.UNIQUE(_xlfn._xlws.FILTER(D$2:D$7667,B$2:B$7667='TEMPLATE-IMPORT'!L2132))))</f>
        <v>#VALUE!</v>
      </c>
    </row>
    <row r="2168" spans="1:13" x14ac:dyDescent="0.45">
      <c r="A2168" s="1" t="s">
        <v>9351</v>
      </c>
      <c r="B2168" s="1" t="s">
        <v>94</v>
      </c>
      <c r="C2168" s="1" t="s">
        <v>9441</v>
      </c>
      <c r="D2168" s="1" t="s">
        <v>358</v>
      </c>
      <c r="E2168" s="1" t="s">
        <v>9447</v>
      </c>
      <c r="F2168" s="1" t="s">
        <v>2376</v>
      </c>
      <c r="H2168" s="15" t="s">
        <v>82</v>
      </c>
      <c r="M2168" s="15" t="e" cm="1" vm="1">
        <f t="array" ref="M2168">TRANSPOSE(_xlfn._xlws.SORT(_xlfn.UNIQUE(_xlfn._xlws.FILTER(D$2:D$7667,B$2:B$7667='TEMPLATE-IMPORT'!L2133))))</f>
        <v>#VALUE!</v>
      </c>
    </row>
    <row r="2169" spans="1:13" x14ac:dyDescent="0.45">
      <c r="A2169" s="1" t="s">
        <v>9351</v>
      </c>
      <c r="B2169" s="1" t="s">
        <v>94</v>
      </c>
      <c r="C2169" s="1" t="s">
        <v>9441</v>
      </c>
      <c r="D2169" s="1" t="s">
        <v>358</v>
      </c>
      <c r="E2169" s="1" t="s">
        <v>9448</v>
      </c>
      <c r="F2169" s="1" t="s">
        <v>1940</v>
      </c>
      <c r="H2169" s="15" t="s">
        <v>82</v>
      </c>
      <c r="M2169" s="15" t="e" cm="1" vm="1">
        <f t="array" ref="M2169">TRANSPOSE(_xlfn._xlws.SORT(_xlfn.UNIQUE(_xlfn._xlws.FILTER(D$2:D$7667,B$2:B$7667='TEMPLATE-IMPORT'!L2134))))</f>
        <v>#VALUE!</v>
      </c>
    </row>
    <row r="2170" spans="1:13" x14ac:dyDescent="0.45">
      <c r="A2170" s="1" t="s">
        <v>9351</v>
      </c>
      <c r="B2170" s="1" t="s">
        <v>94</v>
      </c>
      <c r="C2170" s="1" t="s">
        <v>9441</v>
      </c>
      <c r="D2170" s="1" t="s">
        <v>358</v>
      </c>
      <c r="E2170" s="1" t="s">
        <v>9449</v>
      </c>
      <c r="F2170" s="1" t="s">
        <v>2369</v>
      </c>
      <c r="H2170" s="15" t="s">
        <v>82</v>
      </c>
      <c r="M2170" s="15" t="e" cm="1" vm="1">
        <f t="array" ref="M2170">TRANSPOSE(_xlfn._xlws.SORT(_xlfn.UNIQUE(_xlfn._xlws.FILTER(D$2:D$7667,B$2:B$7667='TEMPLATE-IMPORT'!L2135))))</f>
        <v>#VALUE!</v>
      </c>
    </row>
    <row r="2171" spans="1:13" x14ac:dyDescent="0.45">
      <c r="A2171" s="1" t="s">
        <v>9351</v>
      </c>
      <c r="B2171" s="1" t="s">
        <v>94</v>
      </c>
      <c r="C2171" s="1" t="s">
        <v>9441</v>
      </c>
      <c r="D2171" s="1" t="s">
        <v>358</v>
      </c>
      <c r="E2171" s="1" t="s">
        <v>9450</v>
      </c>
      <c r="F2171" s="1" t="s">
        <v>2370</v>
      </c>
      <c r="H2171" s="15" t="s">
        <v>82</v>
      </c>
      <c r="M2171" s="15" t="e" cm="1" vm="1">
        <f t="array" ref="M2171">TRANSPOSE(_xlfn._xlws.SORT(_xlfn.UNIQUE(_xlfn._xlws.FILTER(D$2:D$7667,B$2:B$7667='TEMPLATE-IMPORT'!L2136))))</f>
        <v>#VALUE!</v>
      </c>
    </row>
    <row r="2172" spans="1:13" x14ac:dyDescent="0.45">
      <c r="A2172" s="1" t="s">
        <v>9351</v>
      </c>
      <c r="B2172" s="1" t="s">
        <v>94</v>
      </c>
      <c r="C2172" s="1" t="s">
        <v>9441</v>
      </c>
      <c r="D2172" s="1" t="s">
        <v>358</v>
      </c>
      <c r="E2172" s="1" t="s">
        <v>9451</v>
      </c>
      <c r="F2172" s="1" t="s">
        <v>2371</v>
      </c>
      <c r="H2172" s="15" t="s">
        <v>82</v>
      </c>
      <c r="M2172" s="15" t="e" cm="1" vm="1">
        <f t="array" ref="M2172">TRANSPOSE(_xlfn._xlws.SORT(_xlfn.UNIQUE(_xlfn._xlws.FILTER(D$2:D$7667,B$2:B$7667='TEMPLATE-IMPORT'!L2137))))</f>
        <v>#VALUE!</v>
      </c>
    </row>
    <row r="2173" spans="1:13" x14ac:dyDescent="0.45">
      <c r="A2173" s="1" t="s">
        <v>9351</v>
      </c>
      <c r="B2173" s="1" t="s">
        <v>94</v>
      </c>
      <c r="C2173" s="1" t="s">
        <v>9441</v>
      </c>
      <c r="D2173" s="1" t="s">
        <v>358</v>
      </c>
      <c r="E2173" s="1" t="s">
        <v>9452</v>
      </c>
      <c r="F2173" s="1" t="s">
        <v>2372</v>
      </c>
      <c r="H2173" s="15" t="s">
        <v>82</v>
      </c>
      <c r="M2173" s="15" t="e" cm="1" vm="1">
        <f t="array" ref="M2173">TRANSPOSE(_xlfn._xlws.SORT(_xlfn.UNIQUE(_xlfn._xlws.FILTER(D$2:D$7667,B$2:B$7667='TEMPLATE-IMPORT'!L2138))))</f>
        <v>#VALUE!</v>
      </c>
    </row>
    <row r="2174" spans="1:13" x14ac:dyDescent="0.45">
      <c r="A2174" s="1" t="s">
        <v>9351</v>
      </c>
      <c r="B2174" s="1" t="s">
        <v>94</v>
      </c>
      <c r="C2174" s="1" t="s">
        <v>9441</v>
      </c>
      <c r="D2174" s="1" t="s">
        <v>358</v>
      </c>
      <c r="E2174" s="1" t="s">
        <v>9453</v>
      </c>
      <c r="F2174" s="1" t="s">
        <v>2377</v>
      </c>
      <c r="H2174" s="15" t="s">
        <v>82</v>
      </c>
      <c r="M2174" s="15" t="e" cm="1" vm="1">
        <f t="array" ref="M2174">TRANSPOSE(_xlfn._xlws.SORT(_xlfn.UNIQUE(_xlfn._xlws.FILTER(D$2:D$7667,B$2:B$7667='TEMPLATE-IMPORT'!L2139))))</f>
        <v>#VALUE!</v>
      </c>
    </row>
    <row r="2175" spans="1:13" x14ac:dyDescent="0.45">
      <c r="A2175" s="1" t="s">
        <v>9351</v>
      </c>
      <c r="B2175" s="1" t="s">
        <v>94</v>
      </c>
      <c r="C2175" s="1" t="s">
        <v>9441</v>
      </c>
      <c r="D2175" s="1" t="s">
        <v>358</v>
      </c>
      <c r="E2175" s="1" t="s">
        <v>9454</v>
      </c>
      <c r="F2175" s="1" t="s">
        <v>2373</v>
      </c>
      <c r="H2175" s="15" t="s">
        <v>82</v>
      </c>
      <c r="M2175" s="15" t="e" cm="1" vm="1">
        <f t="array" ref="M2175">TRANSPOSE(_xlfn._xlws.SORT(_xlfn.UNIQUE(_xlfn._xlws.FILTER(D$2:D$7667,B$2:B$7667='TEMPLATE-IMPORT'!L2140))))</f>
        <v>#VALUE!</v>
      </c>
    </row>
    <row r="2176" spans="1:13" x14ac:dyDescent="0.45">
      <c r="A2176" s="1" t="s">
        <v>9351</v>
      </c>
      <c r="B2176" s="1" t="s">
        <v>94</v>
      </c>
      <c r="C2176" s="1" t="s">
        <v>9441</v>
      </c>
      <c r="D2176" s="1" t="s">
        <v>358</v>
      </c>
      <c r="E2176" s="1" t="s">
        <v>9455</v>
      </c>
      <c r="F2176" s="1" t="s">
        <v>2374</v>
      </c>
      <c r="H2176" s="15" t="s">
        <v>82</v>
      </c>
      <c r="M2176" s="15" t="e" cm="1" vm="1">
        <f t="array" ref="M2176">TRANSPOSE(_xlfn._xlws.SORT(_xlfn.UNIQUE(_xlfn._xlws.FILTER(D$2:D$7667,B$2:B$7667='TEMPLATE-IMPORT'!L2141))))</f>
        <v>#VALUE!</v>
      </c>
    </row>
    <row r="2177" spans="1:13" x14ac:dyDescent="0.45">
      <c r="A2177" s="1" t="s">
        <v>9351</v>
      </c>
      <c r="B2177" s="1" t="s">
        <v>94</v>
      </c>
      <c r="C2177" s="1" t="s">
        <v>9441</v>
      </c>
      <c r="D2177" s="1" t="s">
        <v>358</v>
      </c>
      <c r="E2177" s="1" t="s">
        <v>9456</v>
      </c>
      <c r="F2177" s="1" t="s">
        <v>1901</v>
      </c>
      <c r="H2177" s="15" t="s">
        <v>82</v>
      </c>
      <c r="M2177" s="15" t="e" cm="1" vm="1">
        <f t="array" ref="M2177">TRANSPOSE(_xlfn._xlws.SORT(_xlfn.UNIQUE(_xlfn._xlws.FILTER(D$2:D$7667,B$2:B$7667='TEMPLATE-IMPORT'!L2142))))</f>
        <v>#VALUE!</v>
      </c>
    </row>
    <row r="2178" spans="1:13" x14ac:dyDescent="0.45">
      <c r="A2178" s="1" t="s">
        <v>9351</v>
      </c>
      <c r="B2178" s="1" t="s">
        <v>94</v>
      </c>
      <c r="C2178" s="1" t="s">
        <v>9441</v>
      </c>
      <c r="D2178" s="1" t="s">
        <v>358</v>
      </c>
      <c r="E2178" s="1" t="s">
        <v>9457</v>
      </c>
      <c r="F2178" s="1" t="s">
        <v>2375</v>
      </c>
      <c r="H2178" s="15" t="s">
        <v>82</v>
      </c>
      <c r="M2178" s="15" t="e" cm="1" vm="1">
        <f t="array" ref="M2178">TRANSPOSE(_xlfn._xlws.SORT(_xlfn.UNIQUE(_xlfn._xlws.FILTER(D$2:D$7667,B$2:B$7667='TEMPLATE-IMPORT'!L2143))))</f>
        <v>#VALUE!</v>
      </c>
    </row>
    <row r="2179" spans="1:13" x14ac:dyDescent="0.45">
      <c r="A2179" s="1" t="s">
        <v>9351</v>
      </c>
      <c r="B2179" s="1" t="s">
        <v>94</v>
      </c>
      <c r="C2179" s="1" t="s">
        <v>9458</v>
      </c>
      <c r="D2179" s="1" t="s">
        <v>376</v>
      </c>
      <c r="E2179" s="1" t="s">
        <v>9459</v>
      </c>
      <c r="F2179" s="1" t="s">
        <v>2520</v>
      </c>
      <c r="H2179" s="15" t="s">
        <v>82</v>
      </c>
      <c r="M2179" s="15" t="e" cm="1" vm="1">
        <f t="array" ref="M2179">TRANSPOSE(_xlfn._xlws.SORT(_xlfn.UNIQUE(_xlfn._xlws.FILTER(D$2:D$7667,B$2:B$7667='TEMPLATE-IMPORT'!L2144))))</f>
        <v>#VALUE!</v>
      </c>
    </row>
    <row r="2180" spans="1:13" x14ac:dyDescent="0.45">
      <c r="A2180" s="1" t="s">
        <v>9351</v>
      </c>
      <c r="B2180" s="1" t="s">
        <v>94</v>
      </c>
      <c r="C2180" s="1" t="s">
        <v>9458</v>
      </c>
      <c r="D2180" s="1" t="s">
        <v>376</v>
      </c>
      <c r="E2180" s="1" t="s">
        <v>9460</v>
      </c>
      <c r="F2180" s="1" t="s">
        <v>2521</v>
      </c>
      <c r="H2180" s="15" t="s">
        <v>82</v>
      </c>
      <c r="M2180" s="15" t="e" cm="1" vm="1">
        <f t="array" ref="M2180">TRANSPOSE(_xlfn._xlws.SORT(_xlfn.UNIQUE(_xlfn._xlws.FILTER(D$2:D$7667,B$2:B$7667='TEMPLATE-IMPORT'!L2145))))</f>
        <v>#VALUE!</v>
      </c>
    </row>
    <row r="2181" spans="1:13" x14ac:dyDescent="0.45">
      <c r="A2181" s="1" t="s">
        <v>9351</v>
      </c>
      <c r="B2181" s="1" t="s">
        <v>94</v>
      </c>
      <c r="C2181" s="1" t="s">
        <v>9458</v>
      </c>
      <c r="D2181" s="1" t="s">
        <v>376</v>
      </c>
      <c r="E2181" s="1" t="s">
        <v>9461</v>
      </c>
      <c r="F2181" s="1" t="s">
        <v>2519</v>
      </c>
      <c r="H2181" s="15" t="s">
        <v>82</v>
      </c>
      <c r="M2181" s="15" t="e" cm="1" vm="1">
        <f t="array" ref="M2181">TRANSPOSE(_xlfn._xlws.SORT(_xlfn.UNIQUE(_xlfn._xlws.FILTER(D$2:D$7667,B$2:B$7667='TEMPLATE-IMPORT'!L2146))))</f>
        <v>#VALUE!</v>
      </c>
    </row>
    <row r="2182" spans="1:13" x14ac:dyDescent="0.45">
      <c r="A2182" s="1" t="s">
        <v>9351</v>
      </c>
      <c r="B2182" s="1" t="s">
        <v>94</v>
      </c>
      <c r="C2182" s="1" t="s">
        <v>9458</v>
      </c>
      <c r="D2182" s="1" t="s">
        <v>376</v>
      </c>
      <c r="E2182" s="1" t="s">
        <v>9462</v>
      </c>
      <c r="F2182" s="1" t="s">
        <v>2284</v>
      </c>
      <c r="H2182" s="15" t="s">
        <v>82</v>
      </c>
      <c r="M2182" s="15" t="e" cm="1" vm="1">
        <f t="array" ref="M2182">TRANSPOSE(_xlfn._xlws.SORT(_xlfn.UNIQUE(_xlfn._xlws.FILTER(D$2:D$7667,B$2:B$7667='TEMPLATE-IMPORT'!L2147))))</f>
        <v>#VALUE!</v>
      </c>
    </row>
    <row r="2183" spans="1:13" x14ac:dyDescent="0.45">
      <c r="A2183" s="1" t="s">
        <v>9351</v>
      </c>
      <c r="B2183" s="1" t="s">
        <v>94</v>
      </c>
      <c r="C2183" s="1" t="s">
        <v>9463</v>
      </c>
      <c r="D2183" s="1" t="s">
        <v>374</v>
      </c>
      <c r="E2183" s="1" t="s">
        <v>9464</v>
      </c>
      <c r="F2183" s="1" t="s">
        <v>2514</v>
      </c>
      <c r="H2183" s="15" t="s">
        <v>82</v>
      </c>
      <c r="M2183" s="15" t="e" cm="1" vm="1">
        <f t="array" ref="M2183">TRANSPOSE(_xlfn._xlws.SORT(_xlfn.UNIQUE(_xlfn._xlws.FILTER(D$2:D$7667,B$2:B$7667='TEMPLATE-IMPORT'!L2148))))</f>
        <v>#VALUE!</v>
      </c>
    </row>
    <row r="2184" spans="1:13" x14ac:dyDescent="0.45">
      <c r="A2184" s="1" t="s">
        <v>9351</v>
      </c>
      <c r="B2184" s="1" t="s">
        <v>94</v>
      </c>
      <c r="C2184" s="1" t="s">
        <v>9463</v>
      </c>
      <c r="D2184" s="1" t="s">
        <v>374</v>
      </c>
      <c r="E2184" s="1" t="s">
        <v>9465</v>
      </c>
      <c r="F2184" s="1" t="s">
        <v>374</v>
      </c>
      <c r="H2184" s="15" t="s">
        <v>82</v>
      </c>
      <c r="M2184" s="15" t="e" cm="1" vm="1">
        <f t="array" ref="M2184">TRANSPOSE(_xlfn._xlws.SORT(_xlfn.UNIQUE(_xlfn._xlws.FILTER(D$2:D$7667,B$2:B$7667='TEMPLATE-IMPORT'!L2149))))</f>
        <v>#VALUE!</v>
      </c>
    </row>
    <row r="2185" spans="1:13" x14ac:dyDescent="0.45">
      <c r="A2185" s="1" t="s">
        <v>9351</v>
      </c>
      <c r="B2185" s="1" t="s">
        <v>94</v>
      </c>
      <c r="C2185" s="1" t="s">
        <v>9463</v>
      </c>
      <c r="D2185" s="1" t="s">
        <v>374</v>
      </c>
      <c r="E2185" s="1" t="s">
        <v>9466</v>
      </c>
      <c r="F2185" s="1" t="s">
        <v>2513</v>
      </c>
      <c r="H2185" s="15" t="s">
        <v>82</v>
      </c>
      <c r="M2185" s="15" t="e" cm="1" vm="1">
        <f t="array" ref="M2185">TRANSPOSE(_xlfn._xlws.SORT(_xlfn.UNIQUE(_xlfn._xlws.FILTER(D$2:D$7667,B$2:B$7667='TEMPLATE-IMPORT'!L2150))))</f>
        <v>#VALUE!</v>
      </c>
    </row>
    <row r="2186" spans="1:13" x14ac:dyDescent="0.45">
      <c r="A2186" s="1" t="s">
        <v>9351</v>
      </c>
      <c r="B2186" s="1" t="s">
        <v>94</v>
      </c>
      <c r="C2186" s="1" t="s">
        <v>9463</v>
      </c>
      <c r="D2186" s="1" t="s">
        <v>374</v>
      </c>
      <c r="E2186" s="1" t="s">
        <v>9467</v>
      </c>
      <c r="F2186" s="1" t="s">
        <v>436</v>
      </c>
      <c r="H2186" s="15" t="s">
        <v>82</v>
      </c>
      <c r="M2186" s="15" t="e" cm="1" vm="1">
        <f t="array" ref="M2186">TRANSPOSE(_xlfn._xlws.SORT(_xlfn.UNIQUE(_xlfn._xlws.FILTER(D$2:D$7667,B$2:B$7667='TEMPLATE-IMPORT'!L2151))))</f>
        <v>#VALUE!</v>
      </c>
    </row>
    <row r="2187" spans="1:13" x14ac:dyDescent="0.45">
      <c r="A2187" s="1" t="s">
        <v>9351</v>
      </c>
      <c r="B2187" s="1" t="s">
        <v>94</v>
      </c>
      <c r="C2187" s="1" t="s">
        <v>9463</v>
      </c>
      <c r="D2187" s="1" t="s">
        <v>374</v>
      </c>
      <c r="E2187" s="1" t="s">
        <v>9468</v>
      </c>
      <c r="F2187" s="1" t="s">
        <v>1561</v>
      </c>
      <c r="H2187" s="15" t="s">
        <v>82</v>
      </c>
      <c r="M2187" s="15" t="e" cm="1" vm="1">
        <f t="array" ref="M2187">TRANSPOSE(_xlfn._xlws.SORT(_xlfn.UNIQUE(_xlfn._xlws.FILTER(D$2:D$7667,B$2:B$7667='TEMPLATE-IMPORT'!L2152))))</f>
        <v>#VALUE!</v>
      </c>
    </row>
    <row r="2188" spans="1:13" x14ac:dyDescent="0.45">
      <c r="A2188" s="1" t="s">
        <v>9351</v>
      </c>
      <c r="B2188" s="1" t="s">
        <v>94</v>
      </c>
      <c r="C2188" s="1" t="s">
        <v>9469</v>
      </c>
      <c r="D2188" s="1" t="s">
        <v>359</v>
      </c>
      <c r="E2188" s="1" t="s">
        <v>9470</v>
      </c>
      <c r="F2188" s="1" t="s">
        <v>2379</v>
      </c>
      <c r="H2188" s="15" t="s">
        <v>82</v>
      </c>
      <c r="M2188" s="15" t="e" cm="1" vm="1">
        <f t="array" ref="M2188">TRANSPOSE(_xlfn._xlws.SORT(_xlfn.UNIQUE(_xlfn._xlws.FILTER(D$2:D$7667,B$2:B$7667='TEMPLATE-IMPORT'!L2153))))</f>
        <v>#VALUE!</v>
      </c>
    </row>
    <row r="2189" spans="1:13" x14ac:dyDescent="0.45">
      <c r="A2189" s="1" t="s">
        <v>9351</v>
      </c>
      <c r="B2189" s="1" t="s">
        <v>94</v>
      </c>
      <c r="C2189" s="1" t="s">
        <v>9469</v>
      </c>
      <c r="D2189" s="1" t="s">
        <v>359</v>
      </c>
      <c r="E2189" s="1" t="s">
        <v>9471</v>
      </c>
      <c r="F2189" s="1" t="s">
        <v>2380</v>
      </c>
      <c r="H2189" s="15" t="s">
        <v>82</v>
      </c>
      <c r="M2189" s="15" t="e" cm="1" vm="1">
        <f t="array" ref="M2189">TRANSPOSE(_xlfn._xlws.SORT(_xlfn.UNIQUE(_xlfn._xlws.FILTER(D$2:D$7667,B$2:B$7667='TEMPLATE-IMPORT'!L2154))))</f>
        <v>#VALUE!</v>
      </c>
    </row>
    <row r="2190" spans="1:13" x14ac:dyDescent="0.45">
      <c r="A2190" s="1" t="s">
        <v>9351</v>
      </c>
      <c r="B2190" s="1" t="s">
        <v>94</v>
      </c>
      <c r="C2190" s="1" t="s">
        <v>9469</v>
      </c>
      <c r="D2190" s="1" t="s">
        <v>359</v>
      </c>
      <c r="E2190" s="1" t="s">
        <v>9472</v>
      </c>
      <c r="F2190" s="1" t="s">
        <v>2378</v>
      </c>
      <c r="H2190" s="15" t="s">
        <v>82</v>
      </c>
      <c r="M2190" s="15" t="e" cm="1" vm="1">
        <f t="array" ref="M2190">TRANSPOSE(_xlfn._xlws.SORT(_xlfn.UNIQUE(_xlfn._xlws.FILTER(D$2:D$7667,B$2:B$7667='TEMPLATE-IMPORT'!L2155))))</f>
        <v>#VALUE!</v>
      </c>
    </row>
    <row r="2191" spans="1:13" x14ac:dyDescent="0.45">
      <c r="A2191" s="1" t="s">
        <v>9351</v>
      </c>
      <c r="B2191" s="1" t="s">
        <v>94</v>
      </c>
      <c r="C2191" s="1" t="s">
        <v>9469</v>
      </c>
      <c r="D2191" s="1" t="s">
        <v>359</v>
      </c>
      <c r="E2191" s="1" t="s">
        <v>9473</v>
      </c>
      <c r="F2191" s="1" t="s">
        <v>2384</v>
      </c>
      <c r="H2191" s="15" t="s">
        <v>82</v>
      </c>
      <c r="M2191" s="15" t="e" cm="1" vm="1">
        <f t="array" ref="M2191">TRANSPOSE(_xlfn._xlws.SORT(_xlfn.UNIQUE(_xlfn._xlws.FILTER(D$2:D$7667,B$2:B$7667='TEMPLATE-IMPORT'!L2156))))</f>
        <v>#VALUE!</v>
      </c>
    </row>
    <row r="2192" spans="1:13" x14ac:dyDescent="0.45">
      <c r="A2192" s="1" t="s">
        <v>9351</v>
      </c>
      <c r="B2192" s="1" t="s">
        <v>94</v>
      </c>
      <c r="C2192" s="1" t="s">
        <v>9469</v>
      </c>
      <c r="D2192" s="1" t="s">
        <v>359</v>
      </c>
      <c r="E2192" s="1" t="s">
        <v>9474</v>
      </c>
      <c r="F2192" s="1" t="s">
        <v>2387</v>
      </c>
      <c r="H2192" s="15" t="s">
        <v>82</v>
      </c>
      <c r="M2192" s="15" t="e" cm="1" vm="1">
        <f t="array" ref="M2192">TRANSPOSE(_xlfn._xlws.SORT(_xlfn.UNIQUE(_xlfn._xlws.FILTER(D$2:D$7667,B$2:B$7667='TEMPLATE-IMPORT'!L2157))))</f>
        <v>#VALUE!</v>
      </c>
    </row>
    <row r="2193" spans="1:13" x14ac:dyDescent="0.45">
      <c r="A2193" s="1" t="s">
        <v>9351</v>
      </c>
      <c r="B2193" s="1" t="s">
        <v>94</v>
      </c>
      <c r="C2193" s="1" t="s">
        <v>9469</v>
      </c>
      <c r="D2193" s="1" t="s">
        <v>359</v>
      </c>
      <c r="E2193" s="1" t="s">
        <v>9475</v>
      </c>
      <c r="F2193" s="1" t="s">
        <v>359</v>
      </c>
      <c r="H2193" s="15" t="s">
        <v>82</v>
      </c>
      <c r="M2193" s="15" t="e" cm="1" vm="1">
        <f t="array" ref="M2193">TRANSPOSE(_xlfn._xlws.SORT(_xlfn.UNIQUE(_xlfn._xlws.FILTER(D$2:D$7667,B$2:B$7667='TEMPLATE-IMPORT'!L2158))))</f>
        <v>#VALUE!</v>
      </c>
    </row>
    <row r="2194" spans="1:13" x14ac:dyDescent="0.45">
      <c r="A2194" s="1" t="s">
        <v>9351</v>
      </c>
      <c r="B2194" s="1" t="s">
        <v>94</v>
      </c>
      <c r="C2194" s="1" t="s">
        <v>9469</v>
      </c>
      <c r="D2194" s="1" t="s">
        <v>359</v>
      </c>
      <c r="E2194" s="1" t="s">
        <v>9476</v>
      </c>
      <c r="F2194" s="1" t="s">
        <v>2382</v>
      </c>
      <c r="H2194" s="15" t="s">
        <v>82</v>
      </c>
      <c r="M2194" s="15" t="e" cm="1" vm="1">
        <f t="array" ref="M2194">TRANSPOSE(_xlfn._xlws.SORT(_xlfn.UNIQUE(_xlfn._xlws.FILTER(D$2:D$7667,B$2:B$7667='TEMPLATE-IMPORT'!L2159))))</f>
        <v>#VALUE!</v>
      </c>
    </row>
    <row r="2195" spans="1:13" x14ac:dyDescent="0.45">
      <c r="A2195" s="1" t="s">
        <v>9351</v>
      </c>
      <c r="B2195" s="1" t="s">
        <v>94</v>
      </c>
      <c r="C2195" s="1" t="s">
        <v>9469</v>
      </c>
      <c r="D2195" s="1" t="s">
        <v>359</v>
      </c>
      <c r="E2195" s="1" t="s">
        <v>9477</v>
      </c>
      <c r="F2195" s="1" t="s">
        <v>2381</v>
      </c>
      <c r="H2195" s="15" t="s">
        <v>82</v>
      </c>
      <c r="M2195" s="15" t="e" cm="1" vm="1">
        <f t="array" ref="M2195">TRANSPOSE(_xlfn._xlws.SORT(_xlfn.UNIQUE(_xlfn._xlws.FILTER(D$2:D$7667,B$2:B$7667='TEMPLATE-IMPORT'!L2160))))</f>
        <v>#VALUE!</v>
      </c>
    </row>
    <row r="2196" spans="1:13" x14ac:dyDescent="0.45">
      <c r="A2196" s="1" t="s">
        <v>9351</v>
      </c>
      <c r="B2196" s="1" t="s">
        <v>94</v>
      </c>
      <c r="C2196" s="1" t="s">
        <v>9469</v>
      </c>
      <c r="D2196" s="1" t="s">
        <v>359</v>
      </c>
      <c r="E2196" s="1" t="s">
        <v>9478</v>
      </c>
      <c r="F2196" s="1" t="s">
        <v>2385</v>
      </c>
      <c r="H2196" s="15" t="s">
        <v>82</v>
      </c>
      <c r="M2196" s="15" t="e" cm="1" vm="1">
        <f t="array" ref="M2196">TRANSPOSE(_xlfn._xlws.SORT(_xlfn.UNIQUE(_xlfn._xlws.FILTER(D$2:D$7667,B$2:B$7667='TEMPLATE-IMPORT'!L2161))))</f>
        <v>#VALUE!</v>
      </c>
    </row>
    <row r="2197" spans="1:13" x14ac:dyDescent="0.45">
      <c r="A2197" s="1" t="s">
        <v>9351</v>
      </c>
      <c r="B2197" s="1" t="s">
        <v>94</v>
      </c>
      <c r="C2197" s="1" t="s">
        <v>9469</v>
      </c>
      <c r="D2197" s="1" t="s">
        <v>359</v>
      </c>
      <c r="E2197" s="1" t="s">
        <v>9479</v>
      </c>
      <c r="F2197" s="1" t="s">
        <v>2389</v>
      </c>
      <c r="H2197" s="15" t="s">
        <v>82</v>
      </c>
      <c r="M2197" s="15" t="e" cm="1" vm="1">
        <f t="array" ref="M2197">TRANSPOSE(_xlfn._xlws.SORT(_xlfn.UNIQUE(_xlfn._xlws.FILTER(D$2:D$7667,B$2:B$7667='TEMPLATE-IMPORT'!L2162))))</f>
        <v>#VALUE!</v>
      </c>
    </row>
    <row r="2198" spans="1:13" x14ac:dyDescent="0.45">
      <c r="A2198" s="1" t="s">
        <v>9351</v>
      </c>
      <c r="B2198" s="1" t="s">
        <v>94</v>
      </c>
      <c r="C2198" s="1" t="s">
        <v>9469</v>
      </c>
      <c r="D2198" s="1" t="s">
        <v>359</v>
      </c>
      <c r="E2198" s="1" t="s">
        <v>9480</v>
      </c>
      <c r="F2198" s="1" t="s">
        <v>2390</v>
      </c>
      <c r="H2198" s="15" t="s">
        <v>82</v>
      </c>
      <c r="M2198" s="15" t="e" cm="1" vm="1">
        <f t="array" ref="M2198">TRANSPOSE(_xlfn._xlws.SORT(_xlfn.UNIQUE(_xlfn._xlws.FILTER(D$2:D$7667,B$2:B$7667='TEMPLATE-IMPORT'!L2163))))</f>
        <v>#VALUE!</v>
      </c>
    </row>
    <row r="2199" spans="1:13" x14ac:dyDescent="0.45">
      <c r="A2199" s="1" t="s">
        <v>9351</v>
      </c>
      <c r="B2199" s="1" t="s">
        <v>94</v>
      </c>
      <c r="C2199" s="1" t="s">
        <v>9469</v>
      </c>
      <c r="D2199" s="1" t="s">
        <v>359</v>
      </c>
      <c r="E2199" s="1" t="s">
        <v>9481</v>
      </c>
      <c r="F2199" s="1" t="s">
        <v>2386</v>
      </c>
      <c r="H2199" s="15" t="s">
        <v>82</v>
      </c>
      <c r="M2199" s="15" t="e" cm="1" vm="1">
        <f t="array" ref="M2199">TRANSPOSE(_xlfn._xlws.SORT(_xlfn.UNIQUE(_xlfn._xlws.FILTER(D$2:D$7667,B$2:B$7667='TEMPLATE-IMPORT'!L2164))))</f>
        <v>#VALUE!</v>
      </c>
    </row>
    <row r="2200" spans="1:13" x14ac:dyDescent="0.45">
      <c r="A2200" s="1" t="s">
        <v>9351</v>
      </c>
      <c r="B2200" s="1" t="s">
        <v>94</v>
      </c>
      <c r="C2200" s="1" t="s">
        <v>9469</v>
      </c>
      <c r="D2200" s="1" t="s">
        <v>359</v>
      </c>
      <c r="E2200" s="1" t="s">
        <v>9482</v>
      </c>
      <c r="F2200" s="1" t="s">
        <v>2383</v>
      </c>
      <c r="H2200" s="15" t="s">
        <v>82</v>
      </c>
      <c r="M2200" s="15" t="e" cm="1" vm="1">
        <f t="array" ref="M2200">TRANSPOSE(_xlfn._xlws.SORT(_xlfn.UNIQUE(_xlfn._xlws.FILTER(D$2:D$7667,B$2:B$7667='TEMPLATE-IMPORT'!L2165))))</f>
        <v>#VALUE!</v>
      </c>
    </row>
    <row r="2201" spans="1:13" x14ac:dyDescent="0.45">
      <c r="A2201" s="1" t="s">
        <v>9351</v>
      </c>
      <c r="B2201" s="1" t="s">
        <v>94</v>
      </c>
      <c r="C2201" s="1" t="s">
        <v>9469</v>
      </c>
      <c r="D2201" s="1" t="s">
        <v>359</v>
      </c>
      <c r="E2201" s="1" t="s">
        <v>9483</v>
      </c>
      <c r="F2201" s="1" t="s">
        <v>459</v>
      </c>
      <c r="H2201" s="15" t="s">
        <v>82</v>
      </c>
      <c r="M2201" s="15" t="e" cm="1" vm="1">
        <f t="array" ref="M2201">TRANSPOSE(_xlfn._xlws.SORT(_xlfn.UNIQUE(_xlfn._xlws.FILTER(D$2:D$7667,B$2:B$7667='TEMPLATE-IMPORT'!L2166))))</f>
        <v>#VALUE!</v>
      </c>
    </row>
    <row r="2202" spans="1:13" x14ac:dyDescent="0.45">
      <c r="A2202" s="1" t="s">
        <v>9351</v>
      </c>
      <c r="B2202" s="1" t="s">
        <v>94</v>
      </c>
      <c r="C2202" s="1" t="s">
        <v>9469</v>
      </c>
      <c r="D2202" s="1" t="s">
        <v>359</v>
      </c>
      <c r="E2202" s="1" t="s">
        <v>9484</v>
      </c>
      <c r="F2202" s="1" t="s">
        <v>2388</v>
      </c>
      <c r="H2202" s="15" t="s">
        <v>82</v>
      </c>
      <c r="M2202" s="15" t="e" cm="1" vm="1">
        <f t="array" ref="M2202">TRANSPOSE(_xlfn._xlws.SORT(_xlfn.UNIQUE(_xlfn._xlws.FILTER(D$2:D$7667,B$2:B$7667='TEMPLATE-IMPORT'!L2167))))</f>
        <v>#VALUE!</v>
      </c>
    </row>
    <row r="2203" spans="1:13" x14ac:dyDescent="0.45">
      <c r="A2203" s="1" t="s">
        <v>9351</v>
      </c>
      <c r="B2203" s="1" t="s">
        <v>94</v>
      </c>
      <c r="C2203" s="1" t="s">
        <v>9485</v>
      </c>
      <c r="D2203" s="1" t="s">
        <v>360</v>
      </c>
      <c r="E2203" s="1" t="s">
        <v>9486</v>
      </c>
      <c r="F2203" s="1" t="s">
        <v>2398</v>
      </c>
      <c r="H2203" s="15" t="s">
        <v>82</v>
      </c>
      <c r="M2203" s="15" t="e" cm="1" vm="1">
        <f t="array" ref="M2203">TRANSPOSE(_xlfn._xlws.SORT(_xlfn.UNIQUE(_xlfn._xlws.FILTER(D$2:D$7667,B$2:B$7667='TEMPLATE-IMPORT'!L2168))))</f>
        <v>#VALUE!</v>
      </c>
    </row>
    <row r="2204" spans="1:13" x14ac:dyDescent="0.45">
      <c r="A2204" s="1" t="s">
        <v>9351</v>
      </c>
      <c r="B2204" s="1" t="s">
        <v>94</v>
      </c>
      <c r="C2204" s="1" t="s">
        <v>9485</v>
      </c>
      <c r="D2204" s="1" t="s">
        <v>360</v>
      </c>
      <c r="E2204" s="1" t="s">
        <v>9487</v>
      </c>
      <c r="F2204" s="1" t="s">
        <v>2397</v>
      </c>
      <c r="H2204" s="15" t="s">
        <v>82</v>
      </c>
      <c r="M2204" s="15" t="e" cm="1" vm="1">
        <f t="array" ref="M2204">TRANSPOSE(_xlfn._xlws.SORT(_xlfn.UNIQUE(_xlfn._xlws.FILTER(D$2:D$7667,B$2:B$7667='TEMPLATE-IMPORT'!L2169))))</f>
        <v>#VALUE!</v>
      </c>
    </row>
    <row r="2205" spans="1:13" x14ac:dyDescent="0.45">
      <c r="A2205" s="1" t="s">
        <v>9351</v>
      </c>
      <c r="B2205" s="1" t="s">
        <v>94</v>
      </c>
      <c r="C2205" s="1" t="s">
        <v>9485</v>
      </c>
      <c r="D2205" s="1" t="s">
        <v>360</v>
      </c>
      <c r="E2205" s="1" t="s">
        <v>9488</v>
      </c>
      <c r="F2205" s="1" t="s">
        <v>2394</v>
      </c>
      <c r="H2205" s="15" t="s">
        <v>82</v>
      </c>
      <c r="M2205" s="15" t="e" cm="1" vm="1">
        <f t="array" ref="M2205">TRANSPOSE(_xlfn._xlws.SORT(_xlfn.UNIQUE(_xlfn._xlws.FILTER(D$2:D$7667,B$2:B$7667='TEMPLATE-IMPORT'!L2170))))</f>
        <v>#VALUE!</v>
      </c>
    </row>
    <row r="2206" spans="1:13" x14ac:dyDescent="0.45">
      <c r="A2206" s="1" t="s">
        <v>9351</v>
      </c>
      <c r="B2206" s="1" t="s">
        <v>94</v>
      </c>
      <c r="C2206" s="1" t="s">
        <v>9485</v>
      </c>
      <c r="D2206" s="1" t="s">
        <v>360</v>
      </c>
      <c r="E2206" s="1" t="s">
        <v>9489</v>
      </c>
      <c r="F2206" s="1" t="s">
        <v>2402</v>
      </c>
      <c r="H2206" s="15" t="s">
        <v>82</v>
      </c>
      <c r="M2206" s="15" t="e" cm="1" vm="1">
        <f t="array" ref="M2206">TRANSPOSE(_xlfn._xlws.SORT(_xlfn.UNIQUE(_xlfn._xlws.FILTER(D$2:D$7667,B$2:B$7667='TEMPLATE-IMPORT'!L2171))))</f>
        <v>#VALUE!</v>
      </c>
    </row>
    <row r="2207" spans="1:13" x14ac:dyDescent="0.45">
      <c r="A2207" s="1" t="s">
        <v>9351</v>
      </c>
      <c r="B2207" s="1" t="s">
        <v>94</v>
      </c>
      <c r="C2207" s="1" t="s">
        <v>9485</v>
      </c>
      <c r="D2207" s="1" t="s">
        <v>360</v>
      </c>
      <c r="E2207" s="1" t="s">
        <v>9490</v>
      </c>
      <c r="F2207" s="1" t="s">
        <v>2399</v>
      </c>
      <c r="H2207" s="15" t="s">
        <v>82</v>
      </c>
      <c r="M2207" s="15" t="e" cm="1" vm="1">
        <f t="array" ref="M2207">TRANSPOSE(_xlfn._xlws.SORT(_xlfn.UNIQUE(_xlfn._xlws.FILTER(D$2:D$7667,B$2:B$7667='TEMPLATE-IMPORT'!L2172))))</f>
        <v>#VALUE!</v>
      </c>
    </row>
    <row r="2208" spans="1:13" x14ac:dyDescent="0.45">
      <c r="A2208" s="1" t="s">
        <v>9351</v>
      </c>
      <c r="B2208" s="1" t="s">
        <v>94</v>
      </c>
      <c r="C2208" s="1" t="s">
        <v>9485</v>
      </c>
      <c r="D2208" s="1" t="s">
        <v>360</v>
      </c>
      <c r="E2208" s="1" t="s">
        <v>9491</v>
      </c>
      <c r="F2208" s="1" t="s">
        <v>2392</v>
      </c>
      <c r="H2208" s="15" t="s">
        <v>82</v>
      </c>
      <c r="M2208" s="15" t="e" cm="1" vm="1">
        <f t="array" ref="M2208">TRANSPOSE(_xlfn._xlws.SORT(_xlfn.UNIQUE(_xlfn._xlws.FILTER(D$2:D$7667,B$2:B$7667='TEMPLATE-IMPORT'!L2173))))</f>
        <v>#VALUE!</v>
      </c>
    </row>
    <row r="2209" spans="1:13" x14ac:dyDescent="0.45">
      <c r="A2209" s="1" t="s">
        <v>9351</v>
      </c>
      <c r="B2209" s="1" t="s">
        <v>94</v>
      </c>
      <c r="C2209" s="1" t="s">
        <v>9485</v>
      </c>
      <c r="D2209" s="1" t="s">
        <v>360</v>
      </c>
      <c r="E2209" s="1" t="s">
        <v>9492</v>
      </c>
      <c r="F2209" s="1" t="s">
        <v>2395</v>
      </c>
      <c r="H2209" s="15" t="s">
        <v>82</v>
      </c>
      <c r="M2209" s="15" t="e" cm="1" vm="1">
        <f t="array" ref="M2209">TRANSPOSE(_xlfn._xlws.SORT(_xlfn.UNIQUE(_xlfn._xlws.FILTER(D$2:D$7667,B$2:B$7667='TEMPLATE-IMPORT'!L2174))))</f>
        <v>#VALUE!</v>
      </c>
    </row>
    <row r="2210" spans="1:13" x14ac:dyDescent="0.45">
      <c r="A2210" s="1" t="s">
        <v>9351</v>
      </c>
      <c r="B2210" s="1" t="s">
        <v>94</v>
      </c>
      <c r="C2210" s="1" t="s">
        <v>9485</v>
      </c>
      <c r="D2210" s="1" t="s">
        <v>360</v>
      </c>
      <c r="E2210" s="1" t="s">
        <v>9493</v>
      </c>
      <c r="F2210" s="1" t="s">
        <v>360</v>
      </c>
      <c r="H2210" s="15" t="s">
        <v>82</v>
      </c>
      <c r="M2210" s="15" t="e" cm="1" vm="1">
        <f t="array" ref="M2210">TRANSPOSE(_xlfn._xlws.SORT(_xlfn.UNIQUE(_xlfn._xlws.FILTER(D$2:D$7667,B$2:B$7667='TEMPLATE-IMPORT'!L2175))))</f>
        <v>#VALUE!</v>
      </c>
    </row>
    <row r="2211" spans="1:13" x14ac:dyDescent="0.45">
      <c r="A2211" s="1" t="s">
        <v>9351</v>
      </c>
      <c r="B2211" s="1" t="s">
        <v>94</v>
      </c>
      <c r="C2211" s="1" t="s">
        <v>9485</v>
      </c>
      <c r="D2211" s="1" t="s">
        <v>360</v>
      </c>
      <c r="E2211" s="1" t="s">
        <v>9494</v>
      </c>
      <c r="F2211" s="1" t="s">
        <v>2393</v>
      </c>
      <c r="H2211" s="15" t="s">
        <v>82</v>
      </c>
      <c r="M2211" s="15" t="e" cm="1" vm="1">
        <f t="array" ref="M2211">TRANSPOSE(_xlfn._xlws.SORT(_xlfn.UNIQUE(_xlfn._xlws.FILTER(D$2:D$7667,B$2:B$7667='TEMPLATE-IMPORT'!L2176))))</f>
        <v>#VALUE!</v>
      </c>
    </row>
    <row r="2212" spans="1:13" x14ac:dyDescent="0.45">
      <c r="A2212" s="1" t="s">
        <v>9351</v>
      </c>
      <c r="B2212" s="1" t="s">
        <v>94</v>
      </c>
      <c r="C2212" s="1" t="s">
        <v>9485</v>
      </c>
      <c r="D2212" s="1" t="s">
        <v>360</v>
      </c>
      <c r="E2212" s="1" t="s">
        <v>9495</v>
      </c>
      <c r="F2212" s="1" t="s">
        <v>2396</v>
      </c>
      <c r="H2212" s="15" t="s">
        <v>82</v>
      </c>
      <c r="M2212" s="15" t="e" cm="1" vm="1">
        <f t="array" ref="M2212">TRANSPOSE(_xlfn._xlws.SORT(_xlfn.UNIQUE(_xlfn._xlws.FILTER(D$2:D$7667,B$2:B$7667='TEMPLATE-IMPORT'!L2177))))</f>
        <v>#VALUE!</v>
      </c>
    </row>
    <row r="2213" spans="1:13" x14ac:dyDescent="0.45">
      <c r="A2213" s="1" t="s">
        <v>9351</v>
      </c>
      <c r="B2213" s="1" t="s">
        <v>94</v>
      </c>
      <c r="C2213" s="1" t="s">
        <v>9485</v>
      </c>
      <c r="D2213" s="1" t="s">
        <v>360</v>
      </c>
      <c r="E2213" s="1" t="s">
        <v>9496</v>
      </c>
      <c r="F2213" s="1" t="s">
        <v>2389</v>
      </c>
      <c r="H2213" s="15" t="s">
        <v>82</v>
      </c>
      <c r="M2213" s="15" t="e" cm="1" vm="1">
        <f t="array" ref="M2213">TRANSPOSE(_xlfn._xlws.SORT(_xlfn.UNIQUE(_xlfn._xlws.FILTER(D$2:D$7667,B$2:B$7667='TEMPLATE-IMPORT'!L2178))))</f>
        <v>#VALUE!</v>
      </c>
    </row>
    <row r="2214" spans="1:13" x14ac:dyDescent="0.45">
      <c r="A2214" s="1" t="s">
        <v>9351</v>
      </c>
      <c r="B2214" s="1" t="s">
        <v>94</v>
      </c>
      <c r="C2214" s="1" t="s">
        <v>9485</v>
      </c>
      <c r="D2214" s="1" t="s">
        <v>360</v>
      </c>
      <c r="E2214" s="1" t="s">
        <v>9497</v>
      </c>
      <c r="F2214" s="1" t="s">
        <v>2401</v>
      </c>
      <c r="H2214" s="15" t="s">
        <v>82</v>
      </c>
      <c r="M2214" s="15" t="e" cm="1" vm="1">
        <f t="array" ref="M2214">TRANSPOSE(_xlfn._xlws.SORT(_xlfn.UNIQUE(_xlfn._xlws.FILTER(D$2:D$7667,B$2:B$7667='TEMPLATE-IMPORT'!L2179))))</f>
        <v>#VALUE!</v>
      </c>
    </row>
    <row r="2215" spans="1:13" x14ac:dyDescent="0.45">
      <c r="A2215" s="1" t="s">
        <v>9351</v>
      </c>
      <c r="B2215" s="1" t="s">
        <v>94</v>
      </c>
      <c r="C2215" s="1" t="s">
        <v>9485</v>
      </c>
      <c r="D2215" s="1" t="s">
        <v>360</v>
      </c>
      <c r="E2215" s="1" t="s">
        <v>9498</v>
      </c>
      <c r="F2215" s="1" t="s">
        <v>2400</v>
      </c>
      <c r="H2215" s="15" t="s">
        <v>82</v>
      </c>
      <c r="M2215" s="15" t="e" cm="1" vm="1">
        <f t="array" ref="M2215">TRANSPOSE(_xlfn._xlws.SORT(_xlfn.UNIQUE(_xlfn._xlws.FILTER(D$2:D$7667,B$2:B$7667='TEMPLATE-IMPORT'!L2180))))</f>
        <v>#VALUE!</v>
      </c>
    </row>
    <row r="2216" spans="1:13" x14ac:dyDescent="0.45">
      <c r="A2216" s="1" t="s">
        <v>9351</v>
      </c>
      <c r="B2216" s="1" t="s">
        <v>94</v>
      </c>
      <c r="C2216" s="1" t="s">
        <v>9485</v>
      </c>
      <c r="D2216" s="1" t="s">
        <v>360</v>
      </c>
      <c r="E2216" s="1" t="s">
        <v>9499</v>
      </c>
      <c r="F2216" s="1" t="s">
        <v>2403</v>
      </c>
      <c r="H2216" s="15" t="s">
        <v>82</v>
      </c>
      <c r="M2216" s="15" t="e" cm="1" vm="1">
        <f t="array" ref="M2216">TRANSPOSE(_xlfn._xlws.SORT(_xlfn.UNIQUE(_xlfn._xlws.FILTER(D$2:D$7667,B$2:B$7667='TEMPLATE-IMPORT'!L2181))))</f>
        <v>#VALUE!</v>
      </c>
    </row>
    <row r="2217" spans="1:13" x14ac:dyDescent="0.45">
      <c r="A2217" s="1" t="s">
        <v>9351</v>
      </c>
      <c r="B2217" s="1" t="s">
        <v>94</v>
      </c>
      <c r="C2217" s="1" t="s">
        <v>9485</v>
      </c>
      <c r="D2217" s="1" t="s">
        <v>360</v>
      </c>
      <c r="E2217" s="1" t="s">
        <v>9500</v>
      </c>
      <c r="F2217" s="1" t="s">
        <v>1655</v>
      </c>
      <c r="H2217" s="15" t="s">
        <v>82</v>
      </c>
      <c r="M2217" s="15" t="e" cm="1" vm="1">
        <f t="array" ref="M2217">TRANSPOSE(_xlfn._xlws.SORT(_xlfn.UNIQUE(_xlfn._xlws.FILTER(D$2:D$7667,B$2:B$7667='TEMPLATE-IMPORT'!L2182))))</f>
        <v>#VALUE!</v>
      </c>
    </row>
    <row r="2218" spans="1:13" x14ac:dyDescent="0.45">
      <c r="A2218" s="1" t="s">
        <v>9351</v>
      </c>
      <c r="B2218" s="1" t="s">
        <v>94</v>
      </c>
      <c r="C2218" s="1" t="s">
        <v>9485</v>
      </c>
      <c r="D2218" s="1" t="s">
        <v>360</v>
      </c>
      <c r="E2218" s="1" t="s">
        <v>9501</v>
      </c>
      <c r="F2218" s="1" t="s">
        <v>2391</v>
      </c>
      <c r="H2218" s="15" t="s">
        <v>82</v>
      </c>
      <c r="M2218" s="15" t="e" cm="1" vm="1">
        <f t="array" ref="M2218">TRANSPOSE(_xlfn._xlws.SORT(_xlfn.UNIQUE(_xlfn._xlws.FILTER(D$2:D$7667,B$2:B$7667='TEMPLATE-IMPORT'!L2183))))</f>
        <v>#VALUE!</v>
      </c>
    </row>
    <row r="2219" spans="1:13" x14ac:dyDescent="0.45">
      <c r="A2219" s="1" t="s">
        <v>9351</v>
      </c>
      <c r="B2219" s="1" t="s">
        <v>94</v>
      </c>
      <c r="C2219" s="1" t="s">
        <v>9502</v>
      </c>
      <c r="D2219" s="1" t="s">
        <v>380</v>
      </c>
      <c r="E2219" s="1" t="s">
        <v>9503</v>
      </c>
      <c r="F2219" s="1" t="s">
        <v>2533</v>
      </c>
      <c r="H2219" s="15" t="s">
        <v>82</v>
      </c>
      <c r="M2219" s="15" t="e" cm="1" vm="1">
        <f t="array" ref="M2219">TRANSPOSE(_xlfn._xlws.SORT(_xlfn.UNIQUE(_xlfn._xlws.FILTER(D$2:D$7667,B$2:B$7667='TEMPLATE-IMPORT'!L2184))))</f>
        <v>#VALUE!</v>
      </c>
    </row>
    <row r="2220" spans="1:13" x14ac:dyDescent="0.45">
      <c r="A2220" s="1" t="s">
        <v>9351</v>
      </c>
      <c r="B2220" s="1" t="s">
        <v>94</v>
      </c>
      <c r="C2220" s="1" t="s">
        <v>9502</v>
      </c>
      <c r="D2220" s="1" t="s">
        <v>380</v>
      </c>
      <c r="E2220" s="1" t="s">
        <v>9504</v>
      </c>
      <c r="F2220" s="1" t="s">
        <v>380</v>
      </c>
      <c r="H2220" s="15" t="s">
        <v>82</v>
      </c>
      <c r="M2220" s="15" t="e" cm="1" vm="1">
        <f t="array" ref="M2220">TRANSPOSE(_xlfn._xlws.SORT(_xlfn.UNIQUE(_xlfn._xlws.FILTER(D$2:D$7667,B$2:B$7667='TEMPLATE-IMPORT'!L2185))))</f>
        <v>#VALUE!</v>
      </c>
    </row>
    <row r="2221" spans="1:13" x14ac:dyDescent="0.45">
      <c r="A2221" s="1" t="s">
        <v>9351</v>
      </c>
      <c r="B2221" s="1" t="s">
        <v>94</v>
      </c>
      <c r="C2221" s="1" t="s">
        <v>9502</v>
      </c>
      <c r="D2221" s="1" t="s">
        <v>380</v>
      </c>
      <c r="E2221" s="1" t="s">
        <v>9505</v>
      </c>
      <c r="F2221" s="1" t="s">
        <v>2532</v>
      </c>
      <c r="H2221" s="15" t="s">
        <v>82</v>
      </c>
      <c r="M2221" s="15" t="e" cm="1" vm="1">
        <f t="array" ref="M2221">TRANSPOSE(_xlfn._xlws.SORT(_xlfn.UNIQUE(_xlfn._xlws.FILTER(D$2:D$7667,B$2:B$7667='TEMPLATE-IMPORT'!L2186))))</f>
        <v>#VALUE!</v>
      </c>
    </row>
    <row r="2222" spans="1:13" x14ac:dyDescent="0.45">
      <c r="A2222" s="1" t="s">
        <v>9351</v>
      </c>
      <c r="B2222" s="1" t="s">
        <v>94</v>
      </c>
      <c r="C2222" s="1" t="s">
        <v>9502</v>
      </c>
      <c r="D2222" s="1" t="s">
        <v>380</v>
      </c>
      <c r="E2222" s="1" t="s">
        <v>9506</v>
      </c>
      <c r="F2222" s="1" t="s">
        <v>2300</v>
      </c>
      <c r="H2222" s="15" t="s">
        <v>82</v>
      </c>
      <c r="M2222" s="15" t="e" cm="1" vm="1">
        <f t="array" ref="M2222">TRANSPOSE(_xlfn._xlws.SORT(_xlfn.UNIQUE(_xlfn._xlws.FILTER(D$2:D$7667,B$2:B$7667='TEMPLATE-IMPORT'!L2187))))</f>
        <v>#VALUE!</v>
      </c>
    </row>
    <row r="2223" spans="1:13" x14ac:dyDescent="0.45">
      <c r="A2223" s="1" t="s">
        <v>9351</v>
      </c>
      <c r="B2223" s="1" t="s">
        <v>94</v>
      </c>
      <c r="C2223" s="1" t="s">
        <v>9507</v>
      </c>
      <c r="D2223" s="1" t="s">
        <v>362</v>
      </c>
      <c r="E2223" s="1" t="s">
        <v>9508</v>
      </c>
      <c r="F2223" s="1" t="s">
        <v>1807</v>
      </c>
      <c r="H2223" s="15" t="s">
        <v>82</v>
      </c>
      <c r="M2223" s="15" t="e" cm="1" vm="1">
        <f t="array" ref="M2223">TRANSPOSE(_xlfn._xlws.SORT(_xlfn.UNIQUE(_xlfn._xlws.FILTER(D$2:D$7667,B$2:B$7667='TEMPLATE-IMPORT'!L2188))))</f>
        <v>#VALUE!</v>
      </c>
    </row>
    <row r="2224" spans="1:13" x14ac:dyDescent="0.45">
      <c r="A2224" s="1" t="s">
        <v>9351</v>
      </c>
      <c r="B2224" s="1" t="s">
        <v>94</v>
      </c>
      <c r="C2224" s="1" t="s">
        <v>9507</v>
      </c>
      <c r="D2224" s="1" t="s">
        <v>362</v>
      </c>
      <c r="E2224" s="1" t="s">
        <v>9509</v>
      </c>
      <c r="F2224" s="1" t="s">
        <v>2420</v>
      </c>
      <c r="H2224" s="15" t="s">
        <v>82</v>
      </c>
      <c r="M2224" s="15" t="e" cm="1" vm="1">
        <f t="array" ref="M2224">TRANSPOSE(_xlfn._xlws.SORT(_xlfn.UNIQUE(_xlfn._xlws.FILTER(D$2:D$7667,B$2:B$7667='TEMPLATE-IMPORT'!L2189))))</f>
        <v>#VALUE!</v>
      </c>
    </row>
    <row r="2225" spans="1:13" x14ac:dyDescent="0.45">
      <c r="A2225" s="1" t="s">
        <v>9351</v>
      </c>
      <c r="B2225" s="1" t="s">
        <v>94</v>
      </c>
      <c r="C2225" s="1" t="s">
        <v>9507</v>
      </c>
      <c r="D2225" s="1" t="s">
        <v>362</v>
      </c>
      <c r="E2225" s="1" t="s">
        <v>9510</v>
      </c>
      <c r="F2225" s="1" t="s">
        <v>2411</v>
      </c>
      <c r="H2225" s="15" t="s">
        <v>82</v>
      </c>
      <c r="M2225" s="15" t="e" cm="1" vm="1">
        <f t="array" ref="M2225">TRANSPOSE(_xlfn._xlws.SORT(_xlfn.UNIQUE(_xlfn._xlws.FILTER(D$2:D$7667,B$2:B$7667='TEMPLATE-IMPORT'!L2190))))</f>
        <v>#VALUE!</v>
      </c>
    </row>
    <row r="2226" spans="1:13" x14ac:dyDescent="0.45">
      <c r="A2226" s="1" t="s">
        <v>9351</v>
      </c>
      <c r="B2226" s="1" t="s">
        <v>94</v>
      </c>
      <c r="C2226" s="1" t="s">
        <v>9507</v>
      </c>
      <c r="D2226" s="1" t="s">
        <v>362</v>
      </c>
      <c r="E2226" s="1" t="s">
        <v>9511</v>
      </c>
      <c r="F2226" s="1" t="s">
        <v>891</v>
      </c>
      <c r="H2226" s="15" t="s">
        <v>82</v>
      </c>
      <c r="M2226" s="15" t="e" cm="1" vm="1">
        <f t="array" ref="M2226">TRANSPOSE(_xlfn._xlws.SORT(_xlfn.UNIQUE(_xlfn._xlws.FILTER(D$2:D$7667,B$2:B$7667='TEMPLATE-IMPORT'!L2191))))</f>
        <v>#VALUE!</v>
      </c>
    </row>
    <row r="2227" spans="1:13" x14ac:dyDescent="0.45">
      <c r="A2227" s="1" t="s">
        <v>9351</v>
      </c>
      <c r="B2227" s="1" t="s">
        <v>94</v>
      </c>
      <c r="C2227" s="1" t="s">
        <v>9507</v>
      </c>
      <c r="D2227" s="1" t="s">
        <v>362</v>
      </c>
      <c r="E2227" s="1" t="s">
        <v>9512</v>
      </c>
      <c r="F2227" s="1" t="s">
        <v>2418</v>
      </c>
      <c r="H2227" s="15" t="s">
        <v>82</v>
      </c>
      <c r="M2227" s="15" t="e" cm="1" vm="1">
        <f t="array" ref="M2227">TRANSPOSE(_xlfn._xlws.SORT(_xlfn.UNIQUE(_xlfn._xlws.FILTER(D$2:D$7667,B$2:B$7667='TEMPLATE-IMPORT'!L2192))))</f>
        <v>#VALUE!</v>
      </c>
    </row>
    <row r="2228" spans="1:13" x14ac:dyDescent="0.45">
      <c r="A2228" s="1" t="s">
        <v>9351</v>
      </c>
      <c r="B2228" s="1" t="s">
        <v>94</v>
      </c>
      <c r="C2228" s="1" t="s">
        <v>9507</v>
      </c>
      <c r="D2228" s="1" t="s">
        <v>362</v>
      </c>
      <c r="E2228" s="1" t="s">
        <v>9513</v>
      </c>
      <c r="F2228" s="1" t="s">
        <v>2413</v>
      </c>
      <c r="H2228" s="15" t="s">
        <v>82</v>
      </c>
      <c r="M2228" s="15" t="e" cm="1" vm="1">
        <f t="array" ref="M2228">TRANSPOSE(_xlfn._xlws.SORT(_xlfn.UNIQUE(_xlfn._xlws.FILTER(D$2:D$7667,B$2:B$7667='TEMPLATE-IMPORT'!L2193))))</f>
        <v>#VALUE!</v>
      </c>
    </row>
    <row r="2229" spans="1:13" x14ac:dyDescent="0.45">
      <c r="A2229" s="1" t="s">
        <v>9351</v>
      </c>
      <c r="B2229" s="1" t="s">
        <v>94</v>
      </c>
      <c r="C2229" s="1" t="s">
        <v>9507</v>
      </c>
      <c r="D2229" s="1" t="s">
        <v>362</v>
      </c>
      <c r="E2229" s="1" t="s">
        <v>9514</v>
      </c>
      <c r="F2229" s="1" t="s">
        <v>2423</v>
      </c>
      <c r="H2229" s="15" t="s">
        <v>82</v>
      </c>
      <c r="M2229" s="15" t="e" cm="1" vm="1">
        <f t="array" ref="M2229">TRANSPOSE(_xlfn._xlws.SORT(_xlfn.UNIQUE(_xlfn._xlws.FILTER(D$2:D$7667,B$2:B$7667='TEMPLATE-IMPORT'!L2194))))</f>
        <v>#VALUE!</v>
      </c>
    </row>
    <row r="2230" spans="1:13" x14ac:dyDescent="0.45">
      <c r="A2230" s="1" t="s">
        <v>9351</v>
      </c>
      <c r="B2230" s="1" t="s">
        <v>94</v>
      </c>
      <c r="C2230" s="1" t="s">
        <v>9507</v>
      </c>
      <c r="D2230" s="1" t="s">
        <v>362</v>
      </c>
      <c r="E2230" s="1" t="s">
        <v>9515</v>
      </c>
      <c r="F2230" s="1" t="s">
        <v>2415</v>
      </c>
      <c r="H2230" s="15" t="s">
        <v>82</v>
      </c>
      <c r="M2230" s="15" t="e" cm="1" vm="1">
        <f t="array" ref="M2230">TRANSPOSE(_xlfn._xlws.SORT(_xlfn.UNIQUE(_xlfn._xlws.FILTER(D$2:D$7667,B$2:B$7667='TEMPLATE-IMPORT'!L2195))))</f>
        <v>#VALUE!</v>
      </c>
    </row>
    <row r="2231" spans="1:13" x14ac:dyDescent="0.45">
      <c r="A2231" s="1" t="s">
        <v>9351</v>
      </c>
      <c r="B2231" s="1" t="s">
        <v>94</v>
      </c>
      <c r="C2231" s="1" t="s">
        <v>9507</v>
      </c>
      <c r="D2231" s="1" t="s">
        <v>362</v>
      </c>
      <c r="E2231" s="1" t="s">
        <v>9516</v>
      </c>
      <c r="F2231" s="1" t="s">
        <v>362</v>
      </c>
      <c r="H2231" s="15" t="s">
        <v>82</v>
      </c>
      <c r="M2231" s="15" t="e" cm="1" vm="1">
        <f t="array" ref="M2231">TRANSPOSE(_xlfn._xlws.SORT(_xlfn.UNIQUE(_xlfn._xlws.FILTER(D$2:D$7667,B$2:B$7667='TEMPLATE-IMPORT'!L2196))))</f>
        <v>#VALUE!</v>
      </c>
    </row>
    <row r="2232" spans="1:13" x14ac:dyDescent="0.45">
      <c r="A2232" s="1" t="s">
        <v>9351</v>
      </c>
      <c r="B2232" s="1" t="s">
        <v>94</v>
      </c>
      <c r="C2232" s="1" t="s">
        <v>9507</v>
      </c>
      <c r="D2232" s="1" t="s">
        <v>362</v>
      </c>
      <c r="E2232" s="1" t="s">
        <v>9517</v>
      </c>
      <c r="F2232" s="1" t="s">
        <v>2417</v>
      </c>
      <c r="H2232" s="15" t="s">
        <v>82</v>
      </c>
      <c r="M2232" s="15" t="e" cm="1" vm="1">
        <f t="array" ref="M2232">TRANSPOSE(_xlfn._xlws.SORT(_xlfn.UNIQUE(_xlfn._xlws.FILTER(D$2:D$7667,B$2:B$7667='TEMPLATE-IMPORT'!L2197))))</f>
        <v>#VALUE!</v>
      </c>
    </row>
    <row r="2233" spans="1:13" x14ac:dyDescent="0.45">
      <c r="A2233" s="1" t="s">
        <v>9351</v>
      </c>
      <c r="B2233" s="1" t="s">
        <v>94</v>
      </c>
      <c r="C2233" s="1" t="s">
        <v>9507</v>
      </c>
      <c r="D2233" s="1" t="s">
        <v>362</v>
      </c>
      <c r="E2233" s="1" t="s">
        <v>9518</v>
      </c>
      <c r="F2233" s="1" t="s">
        <v>2422</v>
      </c>
      <c r="H2233" s="15" t="s">
        <v>82</v>
      </c>
      <c r="M2233" s="15" t="e" cm="1" vm="1">
        <f t="array" ref="M2233">TRANSPOSE(_xlfn._xlws.SORT(_xlfn.UNIQUE(_xlfn._xlws.FILTER(D$2:D$7667,B$2:B$7667='TEMPLATE-IMPORT'!L2198))))</f>
        <v>#VALUE!</v>
      </c>
    </row>
    <row r="2234" spans="1:13" x14ac:dyDescent="0.45">
      <c r="A2234" s="1" t="s">
        <v>9351</v>
      </c>
      <c r="B2234" s="1" t="s">
        <v>94</v>
      </c>
      <c r="C2234" s="1" t="s">
        <v>9507</v>
      </c>
      <c r="D2234" s="1" t="s">
        <v>362</v>
      </c>
      <c r="E2234" s="1" t="s">
        <v>9519</v>
      </c>
      <c r="F2234" s="1" t="s">
        <v>2419</v>
      </c>
      <c r="H2234" s="15" t="s">
        <v>82</v>
      </c>
      <c r="M2234" s="15" t="e" cm="1" vm="1">
        <f t="array" ref="M2234">TRANSPOSE(_xlfn._xlws.SORT(_xlfn.UNIQUE(_xlfn._xlws.FILTER(D$2:D$7667,B$2:B$7667='TEMPLATE-IMPORT'!L2199))))</f>
        <v>#VALUE!</v>
      </c>
    </row>
    <row r="2235" spans="1:13" x14ac:dyDescent="0.45">
      <c r="A2235" s="1" t="s">
        <v>9351</v>
      </c>
      <c r="B2235" s="1" t="s">
        <v>94</v>
      </c>
      <c r="C2235" s="1" t="s">
        <v>9507</v>
      </c>
      <c r="D2235" s="1" t="s">
        <v>362</v>
      </c>
      <c r="E2235" s="1" t="s">
        <v>9520</v>
      </c>
      <c r="F2235" s="1" t="s">
        <v>2416</v>
      </c>
      <c r="H2235" s="15" t="s">
        <v>82</v>
      </c>
      <c r="M2235" s="15" t="e" cm="1" vm="1">
        <f t="array" ref="M2235">TRANSPOSE(_xlfn._xlws.SORT(_xlfn.UNIQUE(_xlfn._xlws.FILTER(D$2:D$7667,B$2:B$7667='TEMPLATE-IMPORT'!L2200))))</f>
        <v>#VALUE!</v>
      </c>
    </row>
    <row r="2236" spans="1:13" x14ac:dyDescent="0.45">
      <c r="A2236" s="1" t="s">
        <v>9351</v>
      </c>
      <c r="B2236" s="1" t="s">
        <v>94</v>
      </c>
      <c r="C2236" s="1" t="s">
        <v>9507</v>
      </c>
      <c r="D2236" s="1" t="s">
        <v>362</v>
      </c>
      <c r="E2236" s="1" t="s">
        <v>9521</v>
      </c>
      <c r="F2236" s="1" t="s">
        <v>2410</v>
      </c>
      <c r="H2236" s="15" t="s">
        <v>82</v>
      </c>
      <c r="M2236" s="15" t="e" cm="1" vm="1">
        <f t="array" ref="M2236">TRANSPOSE(_xlfn._xlws.SORT(_xlfn.UNIQUE(_xlfn._xlws.FILTER(D$2:D$7667,B$2:B$7667='TEMPLATE-IMPORT'!L2201))))</f>
        <v>#VALUE!</v>
      </c>
    </row>
    <row r="2237" spans="1:13" x14ac:dyDescent="0.45">
      <c r="A2237" s="1" t="s">
        <v>9351</v>
      </c>
      <c r="B2237" s="1" t="s">
        <v>94</v>
      </c>
      <c r="C2237" s="1" t="s">
        <v>9507</v>
      </c>
      <c r="D2237" s="1" t="s">
        <v>362</v>
      </c>
      <c r="E2237" s="1" t="s">
        <v>9522</v>
      </c>
      <c r="F2237" s="1" t="s">
        <v>2424</v>
      </c>
      <c r="H2237" s="15" t="s">
        <v>82</v>
      </c>
      <c r="M2237" s="15" t="e" cm="1" vm="1">
        <f t="array" ref="M2237">TRANSPOSE(_xlfn._xlws.SORT(_xlfn.UNIQUE(_xlfn._xlws.FILTER(D$2:D$7667,B$2:B$7667='TEMPLATE-IMPORT'!L2202))))</f>
        <v>#VALUE!</v>
      </c>
    </row>
    <row r="2238" spans="1:13" x14ac:dyDescent="0.45">
      <c r="A2238" s="1" t="s">
        <v>9351</v>
      </c>
      <c r="B2238" s="1" t="s">
        <v>94</v>
      </c>
      <c r="C2238" s="1" t="s">
        <v>9507</v>
      </c>
      <c r="D2238" s="1" t="s">
        <v>362</v>
      </c>
      <c r="E2238" s="1" t="s">
        <v>9523</v>
      </c>
      <c r="F2238" s="1" t="s">
        <v>2421</v>
      </c>
      <c r="H2238" s="15" t="s">
        <v>82</v>
      </c>
      <c r="M2238" s="15" t="e" cm="1" vm="1">
        <f t="array" ref="M2238">TRANSPOSE(_xlfn._xlws.SORT(_xlfn.UNIQUE(_xlfn._xlws.FILTER(D$2:D$7667,B$2:B$7667='TEMPLATE-IMPORT'!L2203))))</f>
        <v>#VALUE!</v>
      </c>
    </row>
    <row r="2239" spans="1:13" x14ac:dyDescent="0.45">
      <c r="A2239" s="1" t="s">
        <v>9351</v>
      </c>
      <c r="B2239" s="1" t="s">
        <v>94</v>
      </c>
      <c r="C2239" s="1" t="s">
        <v>9507</v>
      </c>
      <c r="D2239" s="1" t="s">
        <v>362</v>
      </c>
      <c r="E2239" s="1" t="s">
        <v>9524</v>
      </c>
      <c r="F2239" s="1" t="s">
        <v>2412</v>
      </c>
      <c r="H2239" s="15" t="s">
        <v>82</v>
      </c>
      <c r="M2239" s="15" t="e" cm="1" vm="1">
        <f t="array" ref="M2239">TRANSPOSE(_xlfn._xlws.SORT(_xlfn.UNIQUE(_xlfn._xlws.FILTER(D$2:D$7667,B$2:B$7667='TEMPLATE-IMPORT'!L2204))))</f>
        <v>#VALUE!</v>
      </c>
    </row>
    <row r="2240" spans="1:13" x14ac:dyDescent="0.45">
      <c r="A2240" s="1" t="s">
        <v>9351</v>
      </c>
      <c r="B2240" s="1" t="s">
        <v>94</v>
      </c>
      <c r="C2240" s="1" t="s">
        <v>9507</v>
      </c>
      <c r="D2240" s="1" t="s">
        <v>362</v>
      </c>
      <c r="E2240" s="1" t="s">
        <v>9525</v>
      </c>
      <c r="F2240" s="1" t="s">
        <v>2414</v>
      </c>
      <c r="H2240" s="15" t="s">
        <v>82</v>
      </c>
      <c r="M2240" s="15" t="e" cm="1" vm="1">
        <f t="array" ref="M2240">TRANSPOSE(_xlfn._xlws.SORT(_xlfn.UNIQUE(_xlfn._xlws.FILTER(D$2:D$7667,B$2:B$7667='TEMPLATE-IMPORT'!L2205))))</f>
        <v>#VALUE!</v>
      </c>
    </row>
    <row r="2241" spans="1:13" x14ac:dyDescent="0.45">
      <c r="A2241" s="1" t="s">
        <v>9351</v>
      </c>
      <c r="B2241" s="1" t="s">
        <v>94</v>
      </c>
      <c r="C2241" s="1" t="s">
        <v>9507</v>
      </c>
      <c r="D2241" s="1" t="s">
        <v>362</v>
      </c>
      <c r="E2241" s="1" t="s">
        <v>9526</v>
      </c>
      <c r="F2241" s="1" t="s">
        <v>2005</v>
      </c>
      <c r="H2241" s="15" t="s">
        <v>82</v>
      </c>
      <c r="M2241" s="15" t="e" cm="1" vm="1">
        <f t="array" ref="M2241">TRANSPOSE(_xlfn._xlws.SORT(_xlfn.UNIQUE(_xlfn._xlws.FILTER(D$2:D$7667,B$2:B$7667='TEMPLATE-IMPORT'!L2206))))</f>
        <v>#VALUE!</v>
      </c>
    </row>
    <row r="2242" spans="1:13" x14ac:dyDescent="0.45">
      <c r="A2242" s="1" t="s">
        <v>9351</v>
      </c>
      <c r="B2242" s="1" t="s">
        <v>94</v>
      </c>
      <c r="C2242" s="1" t="s">
        <v>9527</v>
      </c>
      <c r="D2242" s="1" t="s">
        <v>355</v>
      </c>
      <c r="E2242" s="1" t="s">
        <v>9528</v>
      </c>
      <c r="F2242" s="1" t="s">
        <v>2345</v>
      </c>
      <c r="H2242" s="15" t="s">
        <v>82</v>
      </c>
      <c r="M2242" s="15" t="e" cm="1" vm="1">
        <f t="array" ref="M2242">TRANSPOSE(_xlfn._xlws.SORT(_xlfn.UNIQUE(_xlfn._xlws.FILTER(D$2:D$7667,B$2:B$7667='TEMPLATE-IMPORT'!L2207))))</f>
        <v>#VALUE!</v>
      </c>
    </row>
    <row r="2243" spans="1:13" x14ac:dyDescent="0.45">
      <c r="A2243" s="1" t="s">
        <v>9351</v>
      </c>
      <c r="B2243" s="1" t="s">
        <v>94</v>
      </c>
      <c r="C2243" s="1" t="s">
        <v>9527</v>
      </c>
      <c r="D2243" s="1" t="s">
        <v>355</v>
      </c>
      <c r="E2243" s="1" t="s">
        <v>9529</v>
      </c>
      <c r="F2243" s="1" t="s">
        <v>2346</v>
      </c>
      <c r="H2243" s="15" t="s">
        <v>82</v>
      </c>
      <c r="M2243" s="15" t="e" cm="1" vm="1">
        <f t="array" ref="M2243">TRANSPOSE(_xlfn._xlws.SORT(_xlfn.UNIQUE(_xlfn._xlws.FILTER(D$2:D$7667,B$2:B$7667='TEMPLATE-IMPORT'!L2208))))</f>
        <v>#VALUE!</v>
      </c>
    </row>
    <row r="2244" spans="1:13" x14ac:dyDescent="0.45">
      <c r="A2244" s="1" t="s">
        <v>9351</v>
      </c>
      <c r="B2244" s="1" t="s">
        <v>94</v>
      </c>
      <c r="C2244" s="1" t="s">
        <v>9527</v>
      </c>
      <c r="D2244" s="1" t="s">
        <v>355</v>
      </c>
      <c r="E2244" s="1" t="s">
        <v>9530</v>
      </c>
      <c r="F2244" s="1" t="s">
        <v>355</v>
      </c>
      <c r="H2244" s="15" t="s">
        <v>82</v>
      </c>
      <c r="M2244" s="15" t="e" cm="1" vm="1">
        <f t="array" ref="M2244">TRANSPOSE(_xlfn._xlws.SORT(_xlfn.UNIQUE(_xlfn._xlws.FILTER(D$2:D$7667,B$2:B$7667='TEMPLATE-IMPORT'!L2209))))</f>
        <v>#VALUE!</v>
      </c>
    </row>
    <row r="2245" spans="1:13" x14ac:dyDescent="0.45">
      <c r="A2245" s="1" t="s">
        <v>9351</v>
      </c>
      <c r="B2245" s="1" t="s">
        <v>94</v>
      </c>
      <c r="C2245" s="1" t="s">
        <v>9527</v>
      </c>
      <c r="D2245" s="1" t="s">
        <v>355</v>
      </c>
      <c r="E2245" s="1" t="s">
        <v>9531</v>
      </c>
      <c r="F2245" s="1" t="s">
        <v>2344</v>
      </c>
      <c r="H2245" s="15" t="s">
        <v>82</v>
      </c>
      <c r="M2245" s="15" t="e" cm="1" vm="1">
        <f t="array" ref="M2245">TRANSPOSE(_xlfn._xlws.SORT(_xlfn.UNIQUE(_xlfn._xlws.FILTER(D$2:D$7667,B$2:B$7667='TEMPLATE-IMPORT'!L2210))))</f>
        <v>#VALUE!</v>
      </c>
    </row>
    <row r="2246" spans="1:13" x14ac:dyDescent="0.45">
      <c r="A2246" s="1" t="s">
        <v>9351</v>
      </c>
      <c r="B2246" s="1" t="s">
        <v>94</v>
      </c>
      <c r="C2246" s="1" t="s">
        <v>9532</v>
      </c>
      <c r="D2246" s="1" t="s">
        <v>363</v>
      </c>
      <c r="E2246" s="1" t="s">
        <v>9533</v>
      </c>
      <c r="F2246" s="1" t="s">
        <v>1097</v>
      </c>
      <c r="H2246" s="15" t="s">
        <v>82</v>
      </c>
      <c r="M2246" s="15" t="e" cm="1" vm="1">
        <f t="array" ref="M2246">TRANSPOSE(_xlfn._xlws.SORT(_xlfn.UNIQUE(_xlfn._xlws.FILTER(D$2:D$7667,B$2:B$7667='TEMPLATE-IMPORT'!L2211))))</f>
        <v>#VALUE!</v>
      </c>
    </row>
    <row r="2247" spans="1:13" x14ac:dyDescent="0.45">
      <c r="A2247" s="1" t="s">
        <v>9351</v>
      </c>
      <c r="B2247" s="1" t="s">
        <v>94</v>
      </c>
      <c r="C2247" s="1" t="s">
        <v>9532</v>
      </c>
      <c r="D2247" s="1" t="s">
        <v>363</v>
      </c>
      <c r="E2247" s="1" t="s">
        <v>9534</v>
      </c>
      <c r="F2247" s="1" t="s">
        <v>2433</v>
      </c>
      <c r="H2247" s="15" t="s">
        <v>82</v>
      </c>
      <c r="M2247" s="15" t="e" cm="1" vm="1">
        <f t="array" ref="M2247">TRANSPOSE(_xlfn._xlws.SORT(_xlfn.UNIQUE(_xlfn._xlws.FILTER(D$2:D$7667,B$2:B$7667='TEMPLATE-IMPORT'!L2212))))</f>
        <v>#VALUE!</v>
      </c>
    </row>
    <row r="2248" spans="1:13" x14ac:dyDescent="0.45">
      <c r="A2248" s="1" t="s">
        <v>9351</v>
      </c>
      <c r="B2248" s="1" t="s">
        <v>94</v>
      </c>
      <c r="C2248" s="1" t="s">
        <v>9532</v>
      </c>
      <c r="D2248" s="1" t="s">
        <v>363</v>
      </c>
      <c r="E2248" s="1" t="s">
        <v>9535</v>
      </c>
      <c r="F2248" s="1" t="s">
        <v>2429</v>
      </c>
      <c r="H2248" s="15" t="s">
        <v>82</v>
      </c>
      <c r="M2248" s="15" t="e" cm="1" vm="1">
        <f t="array" ref="M2248">TRANSPOSE(_xlfn._xlws.SORT(_xlfn.UNIQUE(_xlfn._xlws.FILTER(D$2:D$7667,B$2:B$7667='TEMPLATE-IMPORT'!L2213))))</f>
        <v>#VALUE!</v>
      </c>
    </row>
    <row r="2249" spans="1:13" x14ac:dyDescent="0.45">
      <c r="A2249" s="1" t="s">
        <v>9351</v>
      </c>
      <c r="B2249" s="1" t="s">
        <v>94</v>
      </c>
      <c r="C2249" s="1" t="s">
        <v>9532</v>
      </c>
      <c r="D2249" s="1" t="s">
        <v>363</v>
      </c>
      <c r="E2249" s="1" t="s">
        <v>9536</v>
      </c>
      <c r="F2249" s="1" t="s">
        <v>2426</v>
      </c>
      <c r="H2249" s="15" t="s">
        <v>82</v>
      </c>
      <c r="M2249" s="15" t="e" cm="1" vm="1">
        <f t="array" ref="M2249">TRANSPOSE(_xlfn._xlws.SORT(_xlfn.UNIQUE(_xlfn._xlws.FILTER(D$2:D$7667,B$2:B$7667='TEMPLATE-IMPORT'!L2214))))</f>
        <v>#VALUE!</v>
      </c>
    </row>
    <row r="2250" spans="1:13" x14ac:dyDescent="0.45">
      <c r="A2250" s="1" t="s">
        <v>9351</v>
      </c>
      <c r="B2250" s="1" t="s">
        <v>94</v>
      </c>
      <c r="C2250" s="1" t="s">
        <v>9532</v>
      </c>
      <c r="D2250" s="1" t="s">
        <v>363</v>
      </c>
      <c r="E2250" s="1" t="s">
        <v>9537</v>
      </c>
      <c r="F2250" s="1" t="s">
        <v>2432</v>
      </c>
      <c r="H2250" s="15" t="s">
        <v>82</v>
      </c>
      <c r="M2250" s="15" t="e" cm="1" vm="1">
        <f t="array" ref="M2250">TRANSPOSE(_xlfn._xlws.SORT(_xlfn.UNIQUE(_xlfn._xlws.FILTER(D$2:D$7667,B$2:B$7667='TEMPLATE-IMPORT'!L2215))))</f>
        <v>#VALUE!</v>
      </c>
    </row>
    <row r="2251" spans="1:13" x14ac:dyDescent="0.45">
      <c r="A2251" s="1" t="s">
        <v>9351</v>
      </c>
      <c r="B2251" s="1" t="s">
        <v>94</v>
      </c>
      <c r="C2251" s="1" t="s">
        <v>9532</v>
      </c>
      <c r="D2251" s="1" t="s">
        <v>363</v>
      </c>
      <c r="E2251" s="1" t="s">
        <v>9538</v>
      </c>
      <c r="F2251" s="1" t="s">
        <v>2430</v>
      </c>
      <c r="H2251" s="15" t="s">
        <v>82</v>
      </c>
      <c r="M2251" s="15" t="e" cm="1" vm="1">
        <f t="array" ref="M2251">TRANSPOSE(_xlfn._xlws.SORT(_xlfn.UNIQUE(_xlfn._xlws.FILTER(D$2:D$7667,B$2:B$7667='TEMPLATE-IMPORT'!L2216))))</f>
        <v>#VALUE!</v>
      </c>
    </row>
    <row r="2252" spans="1:13" x14ac:dyDescent="0.45">
      <c r="A2252" s="1" t="s">
        <v>9351</v>
      </c>
      <c r="B2252" s="1" t="s">
        <v>94</v>
      </c>
      <c r="C2252" s="1" t="s">
        <v>9532</v>
      </c>
      <c r="D2252" s="1" t="s">
        <v>363</v>
      </c>
      <c r="E2252" s="1" t="s">
        <v>9539</v>
      </c>
      <c r="F2252" s="1" t="s">
        <v>2431</v>
      </c>
      <c r="H2252" s="15" t="s">
        <v>82</v>
      </c>
      <c r="M2252" s="15" t="e" cm="1" vm="1">
        <f t="array" ref="M2252">TRANSPOSE(_xlfn._xlws.SORT(_xlfn.UNIQUE(_xlfn._xlws.FILTER(D$2:D$7667,B$2:B$7667='TEMPLATE-IMPORT'!L2217))))</f>
        <v>#VALUE!</v>
      </c>
    </row>
    <row r="2253" spans="1:13" x14ac:dyDescent="0.45">
      <c r="A2253" s="1" t="s">
        <v>9351</v>
      </c>
      <c r="B2253" s="1" t="s">
        <v>94</v>
      </c>
      <c r="C2253" s="1" t="s">
        <v>9532</v>
      </c>
      <c r="D2253" s="1" t="s">
        <v>363</v>
      </c>
      <c r="E2253" s="1" t="s">
        <v>9540</v>
      </c>
      <c r="F2253" s="1" t="s">
        <v>363</v>
      </c>
      <c r="H2253" s="15" t="s">
        <v>82</v>
      </c>
      <c r="M2253" s="15" t="e" cm="1" vm="1">
        <f t="array" ref="M2253">TRANSPOSE(_xlfn._xlws.SORT(_xlfn.UNIQUE(_xlfn._xlws.FILTER(D$2:D$7667,B$2:B$7667='TEMPLATE-IMPORT'!L2218))))</f>
        <v>#VALUE!</v>
      </c>
    </row>
    <row r="2254" spans="1:13" x14ac:dyDescent="0.45">
      <c r="A2254" s="1" t="s">
        <v>9351</v>
      </c>
      <c r="B2254" s="1" t="s">
        <v>94</v>
      </c>
      <c r="C2254" s="1" t="s">
        <v>9532</v>
      </c>
      <c r="D2254" s="1" t="s">
        <v>363</v>
      </c>
      <c r="E2254" s="1" t="s">
        <v>9541</v>
      </c>
      <c r="F2254" s="1" t="s">
        <v>2434</v>
      </c>
      <c r="H2254" s="15" t="s">
        <v>82</v>
      </c>
      <c r="M2254" s="15" t="e" cm="1" vm="1">
        <f t="array" ref="M2254">TRANSPOSE(_xlfn._xlws.SORT(_xlfn.UNIQUE(_xlfn._xlws.FILTER(D$2:D$7667,B$2:B$7667='TEMPLATE-IMPORT'!L2219))))</f>
        <v>#VALUE!</v>
      </c>
    </row>
    <row r="2255" spans="1:13" x14ac:dyDescent="0.45">
      <c r="A2255" s="1" t="s">
        <v>9351</v>
      </c>
      <c r="B2255" s="1" t="s">
        <v>94</v>
      </c>
      <c r="C2255" s="1" t="s">
        <v>9532</v>
      </c>
      <c r="D2255" s="1" t="s">
        <v>363</v>
      </c>
      <c r="E2255" s="1" t="s">
        <v>9542</v>
      </c>
      <c r="F2255" s="1" t="s">
        <v>2425</v>
      </c>
      <c r="H2255" s="15" t="s">
        <v>82</v>
      </c>
      <c r="M2255" s="15" t="e" cm="1" vm="1">
        <f t="array" ref="M2255">TRANSPOSE(_xlfn._xlws.SORT(_xlfn.UNIQUE(_xlfn._xlws.FILTER(D$2:D$7667,B$2:B$7667='TEMPLATE-IMPORT'!L2220))))</f>
        <v>#VALUE!</v>
      </c>
    </row>
    <row r="2256" spans="1:13" x14ac:dyDescent="0.45">
      <c r="A2256" s="1" t="s">
        <v>9351</v>
      </c>
      <c r="B2256" s="1" t="s">
        <v>94</v>
      </c>
      <c r="C2256" s="1" t="s">
        <v>9532</v>
      </c>
      <c r="D2256" s="1" t="s">
        <v>363</v>
      </c>
      <c r="E2256" s="1" t="s">
        <v>9543</v>
      </c>
      <c r="F2256" s="1" t="s">
        <v>2427</v>
      </c>
      <c r="H2256" s="15" t="s">
        <v>82</v>
      </c>
      <c r="M2256" s="15" t="e" cm="1" vm="1">
        <f t="array" ref="M2256">TRANSPOSE(_xlfn._xlws.SORT(_xlfn.UNIQUE(_xlfn._xlws.FILTER(D$2:D$7667,B$2:B$7667='TEMPLATE-IMPORT'!L2221))))</f>
        <v>#VALUE!</v>
      </c>
    </row>
    <row r="2257" spans="1:13" x14ac:dyDescent="0.45">
      <c r="A2257" s="1" t="s">
        <v>9351</v>
      </c>
      <c r="B2257" s="1" t="s">
        <v>94</v>
      </c>
      <c r="C2257" s="1" t="s">
        <v>9532</v>
      </c>
      <c r="D2257" s="1" t="s">
        <v>363</v>
      </c>
      <c r="E2257" s="1" t="s">
        <v>9544</v>
      </c>
      <c r="F2257" s="1" t="s">
        <v>2350</v>
      </c>
      <c r="H2257" s="15" t="s">
        <v>82</v>
      </c>
      <c r="M2257" s="15" t="e" cm="1" vm="1">
        <f t="array" ref="M2257">TRANSPOSE(_xlfn._xlws.SORT(_xlfn.UNIQUE(_xlfn._xlws.FILTER(D$2:D$7667,B$2:B$7667='TEMPLATE-IMPORT'!L2222))))</f>
        <v>#VALUE!</v>
      </c>
    </row>
    <row r="2258" spans="1:13" x14ac:dyDescent="0.45">
      <c r="A2258" s="1" t="s">
        <v>9351</v>
      </c>
      <c r="B2258" s="1" t="s">
        <v>94</v>
      </c>
      <c r="C2258" s="1" t="s">
        <v>9532</v>
      </c>
      <c r="D2258" s="1" t="s">
        <v>363</v>
      </c>
      <c r="E2258" s="1" t="s">
        <v>9545</v>
      </c>
      <c r="F2258" s="1" t="s">
        <v>2428</v>
      </c>
      <c r="H2258" s="15" t="s">
        <v>82</v>
      </c>
      <c r="M2258" s="15" t="e" cm="1" vm="1">
        <f t="array" ref="M2258">TRANSPOSE(_xlfn._xlws.SORT(_xlfn.UNIQUE(_xlfn._xlws.FILTER(D$2:D$7667,B$2:B$7667='TEMPLATE-IMPORT'!L2223))))</f>
        <v>#VALUE!</v>
      </c>
    </row>
    <row r="2259" spans="1:13" x14ac:dyDescent="0.45">
      <c r="A2259" s="1" t="s">
        <v>9351</v>
      </c>
      <c r="B2259" s="1" t="s">
        <v>94</v>
      </c>
      <c r="C2259" s="1" t="s">
        <v>9546</v>
      </c>
      <c r="D2259" s="1" t="s">
        <v>364</v>
      </c>
      <c r="E2259" s="1" t="s">
        <v>9547</v>
      </c>
      <c r="F2259" s="1" t="s">
        <v>2446</v>
      </c>
      <c r="H2259" s="15" t="s">
        <v>82</v>
      </c>
      <c r="M2259" s="15" t="e" cm="1" vm="1">
        <f t="array" ref="M2259">TRANSPOSE(_xlfn._xlws.SORT(_xlfn.UNIQUE(_xlfn._xlws.FILTER(D$2:D$7667,B$2:B$7667='TEMPLATE-IMPORT'!L2224))))</f>
        <v>#VALUE!</v>
      </c>
    </row>
    <row r="2260" spans="1:13" x14ac:dyDescent="0.45">
      <c r="A2260" s="1" t="s">
        <v>9351</v>
      </c>
      <c r="B2260" s="1" t="s">
        <v>94</v>
      </c>
      <c r="C2260" s="1" t="s">
        <v>9546</v>
      </c>
      <c r="D2260" s="1" t="s">
        <v>364</v>
      </c>
      <c r="E2260" s="1" t="s">
        <v>9548</v>
      </c>
      <c r="F2260" s="1" t="s">
        <v>2225</v>
      </c>
      <c r="H2260" s="15" t="s">
        <v>82</v>
      </c>
      <c r="M2260" s="15" t="e" cm="1" vm="1">
        <f t="array" ref="M2260">TRANSPOSE(_xlfn._xlws.SORT(_xlfn.UNIQUE(_xlfn._xlws.FILTER(D$2:D$7667,B$2:B$7667='TEMPLATE-IMPORT'!L2225))))</f>
        <v>#VALUE!</v>
      </c>
    </row>
    <row r="2261" spans="1:13" x14ac:dyDescent="0.45">
      <c r="A2261" s="1" t="s">
        <v>9351</v>
      </c>
      <c r="B2261" s="1" t="s">
        <v>94</v>
      </c>
      <c r="C2261" s="1" t="s">
        <v>9546</v>
      </c>
      <c r="D2261" s="1" t="s">
        <v>364</v>
      </c>
      <c r="E2261" s="1" t="s">
        <v>9549</v>
      </c>
      <c r="F2261" s="1" t="s">
        <v>2441</v>
      </c>
      <c r="H2261" s="15" t="s">
        <v>82</v>
      </c>
      <c r="M2261" s="15" t="e" cm="1" vm="1">
        <f t="array" ref="M2261">TRANSPOSE(_xlfn._xlws.SORT(_xlfn.UNIQUE(_xlfn._xlws.FILTER(D$2:D$7667,B$2:B$7667='TEMPLATE-IMPORT'!L2226))))</f>
        <v>#VALUE!</v>
      </c>
    </row>
    <row r="2262" spans="1:13" x14ac:dyDescent="0.45">
      <c r="A2262" s="1" t="s">
        <v>9351</v>
      </c>
      <c r="B2262" s="1" t="s">
        <v>94</v>
      </c>
      <c r="C2262" s="1" t="s">
        <v>9546</v>
      </c>
      <c r="D2262" s="1" t="s">
        <v>364</v>
      </c>
      <c r="E2262" s="1" t="s">
        <v>9550</v>
      </c>
      <c r="F2262" s="1" t="s">
        <v>2439</v>
      </c>
      <c r="H2262" s="15" t="s">
        <v>82</v>
      </c>
      <c r="M2262" s="15" t="e" cm="1" vm="1">
        <f t="array" ref="M2262">TRANSPOSE(_xlfn._xlws.SORT(_xlfn.UNIQUE(_xlfn._xlws.FILTER(D$2:D$7667,B$2:B$7667='TEMPLATE-IMPORT'!L2227))))</f>
        <v>#VALUE!</v>
      </c>
    </row>
    <row r="2263" spans="1:13" x14ac:dyDescent="0.45">
      <c r="A2263" s="1" t="s">
        <v>9351</v>
      </c>
      <c r="B2263" s="1" t="s">
        <v>94</v>
      </c>
      <c r="C2263" s="1" t="s">
        <v>9546</v>
      </c>
      <c r="D2263" s="1" t="s">
        <v>364</v>
      </c>
      <c r="E2263" s="1" t="s">
        <v>9551</v>
      </c>
      <c r="F2263" s="1" t="s">
        <v>2437</v>
      </c>
      <c r="H2263" s="15" t="s">
        <v>82</v>
      </c>
      <c r="M2263" s="15" t="e" cm="1" vm="1">
        <f t="array" ref="M2263">TRANSPOSE(_xlfn._xlws.SORT(_xlfn.UNIQUE(_xlfn._xlws.FILTER(D$2:D$7667,B$2:B$7667='TEMPLATE-IMPORT'!L2228))))</f>
        <v>#VALUE!</v>
      </c>
    </row>
    <row r="2264" spans="1:13" x14ac:dyDescent="0.45">
      <c r="A2264" s="1" t="s">
        <v>9351</v>
      </c>
      <c r="B2264" s="1" t="s">
        <v>94</v>
      </c>
      <c r="C2264" s="1" t="s">
        <v>9546</v>
      </c>
      <c r="D2264" s="1" t="s">
        <v>364</v>
      </c>
      <c r="E2264" s="1" t="s">
        <v>9552</v>
      </c>
      <c r="F2264" s="1" t="s">
        <v>2436</v>
      </c>
      <c r="H2264" s="15" t="s">
        <v>82</v>
      </c>
      <c r="M2264" s="15" t="e" cm="1" vm="1">
        <f t="array" ref="M2264">TRANSPOSE(_xlfn._xlws.SORT(_xlfn.UNIQUE(_xlfn._xlws.FILTER(D$2:D$7667,B$2:B$7667='TEMPLATE-IMPORT'!L2229))))</f>
        <v>#VALUE!</v>
      </c>
    </row>
    <row r="2265" spans="1:13" x14ac:dyDescent="0.45">
      <c r="A2265" s="1" t="s">
        <v>9351</v>
      </c>
      <c r="B2265" s="1" t="s">
        <v>94</v>
      </c>
      <c r="C2265" s="1" t="s">
        <v>9546</v>
      </c>
      <c r="D2265" s="1" t="s">
        <v>364</v>
      </c>
      <c r="E2265" s="1" t="s">
        <v>9553</v>
      </c>
      <c r="F2265" s="1" t="s">
        <v>2440</v>
      </c>
      <c r="H2265" s="15" t="s">
        <v>82</v>
      </c>
      <c r="M2265" s="15" t="e" cm="1" vm="1">
        <f t="array" ref="M2265">TRANSPOSE(_xlfn._xlws.SORT(_xlfn.UNIQUE(_xlfn._xlws.FILTER(D$2:D$7667,B$2:B$7667='TEMPLATE-IMPORT'!L2230))))</f>
        <v>#VALUE!</v>
      </c>
    </row>
    <row r="2266" spans="1:13" x14ac:dyDescent="0.45">
      <c r="A2266" s="1" t="s">
        <v>9351</v>
      </c>
      <c r="B2266" s="1" t="s">
        <v>94</v>
      </c>
      <c r="C2266" s="1" t="s">
        <v>9546</v>
      </c>
      <c r="D2266" s="1" t="s">
        <v>364</v>
      </c>
      <c r="E2266" s="1" t="s">
        <v>9554</v>
      </c>
      <c r="F2266" s="1" t="s">
        <v>2444</v>
      </c>
      <c r="H2266" s="15" t="s">
        <v>82</v>
      </c>
      <c r="M2266" s="15" t="e" cm="1" vm="1">
        <f t="array" ref="M2266">TRANSPOSE(_xlfn._xlws.SORT(_xlfn.UNIQUE(_xlfn._xlws.FILTER(D$2:D$7667,B$2:B$7667='TEMPLATE-IMPORT'!L2231))))</f>
        <v>#VALUE!</v>
      </c>
    </row>
    <row r="2267" spans="1:13" x14ac:dyDescent="0.45">
      <c r="A2267" s="1" t="s">
        <v>9351</v>
      </c>
      <c r="B2267" s="1" t="s">
        <v>94</v>
      </c>
      <c r="C2267" s="1" t="s">
        <v>9546</v>
      </c>
      <c r="D2267" s="1" t="s">
        <v>364</v>
      </c>
      <c r="E2267" s="1" t="s">
        <v>9555</v>
      </c>
      <c r="F2267" s="1" t="s">
        <v>2438</v>
      </c>
      <c r="H2267" s="15" t="s">
        <v>82</v>
      </c>
      <c r="M2267" s="15" t="e" cm="1" vm="1">
        <f t="array" ref="M2267">TRANSPOSE(_xlfn._xlws.SORT(_xlfn.UNIQUE(_xlfn._xlws.FILTER(D$2:D$7667,B$2:B$7667='TEMPLATE-IMPORT'!L2232))))</f>
        <v>#VALUE!</v>
      </c>
    </row>
    <row r="2268" spans="1:13" x14ac:dyDescent="0.45">
      <c r="A2268" s="1" t="s">
        <v>9351</v>
      </c>
      <c r="B2268" s="1" t="s">
        <v>94</v>
      </c>
      <c r="C2268" s="1" t="s">
        <v>9546</v>
      </c>
      <c r="D2268" s="1" t="s">
        <v>364</v>
      </c>
      <c r="E2268" s="1" t="s">
        <v>9556</v>
      </c>
      <c r="F2268" s="1" t="s">
        <v>2447</v>
      </c>
      <c r="H2268" s="15" t="s">
        <v>82</v>
      </c>
      <c r="M2268" s="15" t="e" cm="1" vm="1">
        <f t="array" ref="M2268">TRANSPOSE(_xlfn._xlws.SORT(_xlfn.UNIQUE(_xlfn._xlws.FILTER(D$2:D$7667,B$2:B$7667='TEMPLATE-IMPORT'!L2233))))</f>
        <v>#VALUE!</v>
      </c>
    </row>
    <row r="2269" spans="1:13" x14ac:dyDescent="0.45">
      <c r="A2269" s="1" t="s">
        <v>9351</v>
      </c>
      <c r="B2269" s="1" t="s">
        <v>94</v>
      </c>
      <c r="C2269" s="1" t="s">
        <v>9546</v>
      </c>
      <c r="D2269" s="1" t="s">
        <v>364</v>
      </c>
      <c r="E2269" s="1" t="s">
        <v>9557</v>
      </c>
      <c r="F2269" s="1" t="s">
        <v>570</v>
      </c>
      <c r="H2269" s="15" t="s">
        <v>82</v>
      </c>
      <c r="M2269" s="15" t="e" cm="1" vm="1">
        <f t="array" ref="M2269">TRANSPOSE(_xlfn._xlws.SORT(_xlfn.UNIQUE(_xlfn._xlws.FILTER(D$2:D$7667,B$2:B$7667='TEMPLATE-IMPORT'!L2234))))</f>
        <v>#VALUE!</v>
      </c>
    </row>
    <row r="2270" spans="1:13" x14ac:dyDescent="0.45">
      <c r="A2270" s="1" t="s">
        <v>9351</v>
      </c>
      <c r="B2270" s="1" t="s">
        <v>94</v>
      </c>
      <c r="C2270" s="1" t="s">
        <v>9546</v>
      </c>
      <c r="D2270" s="1" t="s">
        <v>364</v>
      </c>
      <c r="E2270" s="1" t="s">
        <v>9558</v>
      </c>
      <c r="F2270" s="1" t="s">
        <v>2435</v>
      </c>
      <c r="H2270" s="15" t="s">
        <v>82</v>
      </c>
      <c r="M2270" s="15" t="e" cm="1" vm="1">
        <f t="array" ref="M2270">TRANSPOSE(_xlfn._xlws.SORT(_xlfn.UNIQUE(_xlfn._xlws.FILTER(D$2:D$7667,B$2:B$7667='TEMPLATE-IMPORT'!L2235))))</f>
        <v>#VALUE!</v>
      </c>
    </row>
    <row r="2271" spans="1:13" x14ac:dyDescent="0.45">
      <c r="A2271" s="1" t="s">
        <v>9351</v>
      </c>
      <c r="B2271" s="1" t="s">
        <v>94</v>
      </c>
      <c r="C2271" s="1" t="s">
        <v>9546</v>
      </c>
      <c r="D2271" s="1" t="s">
        <v>364</v>
      </c>
      <c r="E2271" s="1" t="s">
        <v>9559</v>
      </c>
      <c r="F2271" s="1" t="s">
        <v>2443</v>
      </c>
      <c r="H2271" s="15" t="s">
        <v>82</v>
      </c>
      <c r="M2271" s="15" t="e" cm="1" vm="1">
        <f t="array" ref="M2271">TRANSPOSE(_xlfn._xlws.SORT(_xlfn.UNIQUE(_xlfn._xlws.FILTER(D$2:D$7667,B$2:B$7667='TEMPLATE-IMPORT'!L2236))))</f>
        <v>#VALUE!</v>
      </c>
    </row>
    <row r="2272" spans="1:13" x14ac:dyDescent="0.45">
      <c r="A2272" s="1" t="s">
        <v>9351</v>
      </c>
      <c r="B2272" s="1" t="s">
        <v>94</v>
      </c>
      <c r="C2272" s="1" t="s">
        <v>9546</v>
      </c>
      <c r="D2272" s="1" t="s">
        <v>364</v>
      </c>
      <c r="E2272" s="1" t="s">
        <v>9560</v>
      </c>
      <c r="F2272" s="1" t="s">
        <v>2442</v>
      </c>
      <c r="H2272" s="15" t="s">
        <v>82</v>
      </c>
      <c r="M2272" s="15" t="e" cm="1" vm="1">
        <f t="array" ref="M2272">TRANSPOSE(_xlfn._xlws.SORT(_xlfn.UNIQUE(_xlfn._xlws.FILTER(D$2:D$7667,B$2:B$7667='TEMPLATE-IMPORT'!L2237))))</f>
        <v>#VALUE!</v>
      </c>
    </row>
    <row r="2273" spans="1:13" x14ac:dyDescent="0.45">
      <c r="A2273" s="1" t="s">
        <v>9351</v>
      </c>
      <c r="B2273" s="1" t="s">
        <v>94</v>
      </c>
      <c r="C2273" s="1" t="s">
        <v>9546</v>
      </c>
      <c r="D2273" s="1" t="s">
        <v>364</v>
      </c>
      <c r="E2273" s="1" t="s">
        <v>9561</v>
      </c>
      <c r="F2273" s="1" t="s">
        <v>459</v>
      </c>
      <c r="H2273" s="15" t="s">
        <v>82</v>
      </c>
      <c r="M2273" s="15" t="e" cm="1" vm="1">
        <f t="array" ref="M2273">TRANSPOSE(_xlfn._xlws.SORT(_xlfn.UNIQUE(_xlfn._xlws.FILTER(D$2:D$7667,B$2:B$7667='TEMPLATE-IMPORT'!L2238))))</f>
        <v>#VALUE!</v>
      </c>
    </row>
    <row r="2274" spans="1:13" x14ac:dyDescent="0.45">
      <c r="A2274" s="1" t="s">
        <v>9351</v>
      </c>
      <c r="B2274" s="1" t="s">
        <v>94</v>
      </c>
      <c r="C2274" s="1" t="s">
        <v>9546</v>
      </c>
      <c r="D2274" s="1" t="s">
        <v>364</v>
      </c>
      <c r="E2274" s="1" t="s">
        <v>9562</v>
      </c>
      <c r="F2274" s="1" t="s">
        <v>2445</v>
      </c>
      <c r="H2274" s="15" t="s">
        <v>82</v>
      </c>
      <c r="M2274" s="15" t="e" cm="1" vm="1">
        <f t="array" ref="M2274">TRANSPOSE(_xlfn._xlws.SORT(_xlfn.UNIQUE(_xlfn._xlws.FILTER(D$2:D$7667,B$2:B$7667='TEMPLATE-IMPORT'!L2239))))</f>
        <v>#VALUE!</v>
      </c>
    </row>
    <row r="2275" spans="1:13" x14ac:dyDescent="0.45">
      <c r="A2275" s="1" t="s">
        <v>9351</v>
      </c>
      <c r="B2275" s="1" t="s">
        <v>94</v>
      </c>
      <c r="C2275" s="1" t="s">
        <v>9563</v>
      </c>
      <c r="D2275" s="1" t="s">
        <v>371</v>
      </c>
      <c r="E2275" s="1" t="s">
        <v>9564</v>
      </c>
      <c r="F2275" s="1" t="s">
        <v>2495</v>
      </c>
      <c r="H2275" s="15" t="s">
        <v>82</v>
      </c>
      <c r="M2275" s="15" t="e" cm="1" vm="1">
        <f t="array" ref="M2275">TRANSPOSE(_xlfn._xlws.SORT(_xlfn.UNIQUE(_xlfn._xlws.FILTER(D$2:D$7667,B$2:B$7667='TEMPLATE-IMPORT'!L2240))))</f>
        <v>#VALUE!</v>
      </c>
    </row>
    <row r="2276" spans="1:13" x14ac:dyDescent="0.45">
      <c r="A2276" s="1" t="s">
        <v>9351</v>
      </c>
      <c r="B2276" s="1" t="s">
        <v>94</v>
      </c>
      <c r="C2276" s="1" t="s">
        <v>9563</v>
      </c>
      <c r="D2276" s="1" t="s">
        <v>371</v>
      </c>
      <c r="E2276" s="1" t="s">
        <v>9565</v>
      </c>
      <c r="F2276" s="1" t="s">
        <v>2500</v>
      </c>
      <c r="H2276" s="15" t="s">
        <v>82</v>
      </c>
      <c r="M2276" s="15" t="e" cm="1" vm="1">
        <f t="array" ref="M2276">TRANSPOSE(_xlfn._xlws.SORT(_xlfn.UNIQUE(_xlfn._xlws.FILTER(D$2:D$7667,B$2:B$7667='TEMPLATE-IMPORT'!L2241))))</f>
        <v>#VALUE!</v>
      </c>
    </row>
    <row r="2277" spans="1:13" x14ac:dyDescent="0.45">
      <c r="A2277" s="1" t="s">
        <v>9351</v>
      </c>
      <c r="B2277" s="1" t="s">
        <v>94</v>
      </c>
      <c r="C2277" s="1" t="s">
        <v>9563</v>
      </c>
      <c r="D2277" s="1" t="s">
        <v>371</v>
      </c>
      <c r="E2277" s="1" t="s">
        <v>9566</v>
      </c>
      <c r="F2277" s="1" t="s">
        <v>2502</v>
      </c>
      <c r="H2277" s="15" t="s">
        <v>82</v>
      </c>
      <c r="M2277" s="15" t="e" cm="1" vm="1">
        <f t="array" ref="M2277">TRANSPOSE(_xlfn._xlws.SORT(_xlfn.UNIQUE(_xlfn._xlws.FILTER(D$2:D$7667,B$2:B$7667='TEMPLATE-IMPORT'!L2242))))</f>
        <v>#VALUE!</v>
      </c>
    </row>
    <row r="2278" spans="1:13" x14ac:dyDescent="0.45">
      <c r="A2278" s="1" t="s">
        <v>9351</v>
      </c>
      <c r="B2278" s="1" t="s">
        <v>94</v>
      </c>
      <c r="C2278" s="1" t="s">
        <v>9563</v>
      </c>
      <c r="D2278" s="1" t="s">
        <v>371</v>
      </c>
      <c r="E2278" s="1" t="s">
        <v>9567</v>
      </c>
      <c r="F2278" s="1" t="s">
        <v>2496</v>
      </c>
      <c r="H2278" s="15" t="s">
        <v>82</v>
      </c>
      <c r="M2278" s="15" t="e" cm="1" vm="1">
        <f t="array" ref="M2278">TRANSPOSE(_xlfn._xlws.SORT(_xlfn.UNIQUE(_xlfn._xlws.FILTER(D$2:D$7667,B$2:B$7667='TEMPLATE-IMPORT'!L2243))))</f>
        <v>#VALUE!</v>
      </c>
    </row>
    <row r="2279" spans="1:13" x14ac:dyDescent="0.45">
      <c r="A2279" s="1" t="s">
        <v>9351</v>
      </c>
      <c r="B2279" s="1" t="s">
        <v>94</v>
      </c>
      <c r="C2279" s="1" t="s">
        <v>9563</v>
      </c>
      <c r="D2279" s="1" t="s">
        <v>371</v>
      </c>
      <c r="E2279" s="1" t="s">
        <v>9568</v>
      </c>
      <c r="F2279" s="1" t="s">
        <v>371</v>
      </c>
      <c r="H2279" s="15" t="s">
        <v>82</v>
      </c>
      <c r="M2279" s="15" t="e" cm="1" vm="1">
        <f t="array" ref="M2279">TRANSPOSE(_xlfn._xlws.SORT(_xlfn.UNIQUE(_xlfn._xlws.FILTER(D$2:D$7667,B$2:B$7667='TEMPLATE-IMPORT'!L2244))))</f>
        <v>#VALUE!</v>
      </c>
    </row>
    <row r="2280" spans="1:13" x14ac:dyDescent="0.45">
      <c r="A2280" s="1" t="s">
        <v>9351</v>
      </c>
      <c r="B2280" s="1" t="s">
        <v>94</v>
      </c>
      <c r="C2280" s="1" t="s">
        <v>9563</v>
      </c>
      <c r="D2280" s="1" t="s">
        <v>371</v>
      </c>
      <c r="E2280" s="1" t="s">
        <v>9569</v>
      </c>
      <c r="F2280" s="1" t="s">
        <v>2501</v>
      </c>
      <c r="H2280" s="15" t="s">
        <v>82</v>
      </c>
      <c r="M2280" s="15" t="e" cm="1" vm="1">
        <f t="array" ref="M2280">TRANSPOSE(_xlfn._xlws.SORT(_xlfn.UNIQUE(_xlfn._xlws.FILTER(D$2:D$7667,B$2:B$7667='TEMPLATE-IMPORT'!L2245))))</f>
        <v>#VALUE!</v>
      </c>
    </row>
    <row r="2281" spans="1:13" x14ac:dyDescent="0.45">
      <c r="A2281" s="1" t="s">
        <v>9351</v>
      </c>
      <c r="B2281" s="1" t="s">
        <v>94</v>
      </c>
      <c r="C2281" s="1" t="s">
        <v>9563</v>
      </c>
      <c r="D2281" s="1" t="s">
        <v>371</v>
      </c>
      <c r="E2281" s="1" t="s">
        <v>9570</v>
      </c>
      <c r="F2281" s="1" t="s">
        <v>2505</v>
      </c>
      <c r="H2281" s="15" t="s">
        <v>82</v>
      </c>
      <c r="M2281" s="15" t="e" cm="1" vm="1">
        <f t="array" ref="M2281">TRANSPOSE(_xlfn._xlws.SORT(_xlfn.UNIQUE(_xlfn._xlws.FILTER(D$2:D$7667,B$2:B$7667='TEMPLATE-IMPORT'!L2246))))</f>
        <v>#VALUE!</v>
      </c>
    </row>
    <row r="2282" spans="1:13" x14ac:dyDescent="0.45">
      <c r="A2282" s="1" t="s">
        <v>9351</v>
      </c>
      <c r="B2282" s="1" t="s">
        <v>94</v>
      </c>
      <c r="C2282" s="1" t="s">
        <v>9563</v>
      </c>
      <c r="D2282" s="1" t="s">
        <v>371</v>
      </c>
      <c r="E2282" s="1" t="s">
        <v>9571</v>
      </c>
      <c r="F2282" s="1" t="s">
        <v>2497</v>
      </c>
      <c r="H2282" s="15" t="s">
        <v>82</v>
      </c>
      <c r="M2282" s="15" t="e" cm="1" vm="1">
        <f t="array" ref="M2282">TRANSPOSE(_xlfn._xlws.SORT(_xlfn.UNIQUE(_xlfn._xlws.FILTER(D$2:D$7667,B$2:B$7667='TEMPLATE-IMPORT'!L2247))))</f>
        <v>#VALUE!</v>
      </c>
    </row>
    <row r="2283" spans="1:13" x14ac:dyDescent="0.45">
      <c r="A2283" s="1" t="s">
        <v>9351</v>
      </c>
      <c r="B2283" s="1" t="s">
        <v>94</v>
      </c>
      <c r="C2283" s="1" t="s">
        <v>9563</v>
      </c>
      <c r="D2283" s="1" t="s">
        <v>371</v>
      </c>
      <c r="E2283" s="1" t="s">
        <v>9572</v>
      </c>
      <c r="F2283" s="1" t="s">
        <v>2504</v>
      </c>
      <c r="H2283" s="15" t="s">
        <v>82</v>
      </c>
      <c r="M2283" s="15" t="e" cm="1" vm="1">
        <f t="array" ref="M2283">TRANSPOSE(_xlfn._xlws.SORT(_xlfn.UNIQUE(_xlfn._xlws.FILTER(D$2:D$7667,B$2:B$7667='TEMPLATE-IMPORT'!L2248))))</f>
        <v>#VALUE!</v>
      </c>
    </row>
    <row r="2284" spans="1:13" x14ac:dyDescent="0.45">
      <c r="A2284" s="1" t="s">
        <v>9351</v>
      </c>
      <c r="B2284" s="1" t="s">
        <v>94</v>
      </c>
      <c r="C2284" s="1" t="s">
        <v>9563</v>
      </c>
      <c r="D2284" s="1" t="s">
        <v>371</v>
      </c>
      <c r="E2284" s="1" t="s">
        <v>9573</v>
      </c>
      <c r="F2284" s="1" t="s">
        <v>2503</v>
      </c>
      <c r="H2284" s="15" t="s">
        <v>82</v>
      </c>
      <c r="M2284" s="15" t="e" cm="1" vm="1">
        <f t="array" ref="M2284">TRANSPOSE(_xlfn._xlws.SORT(_xlfn.UNIQUE(_xlfn._xlws.FILTER(D$2:D$7667,B$2:B$7667='TEMPLATE-IMPORT'!L2249))))</f>
        <v>#VALUE!</v>
      </c>
    </row>
    <row r="2285" spans="1:13" x14ac:dyDescent="0.45">
      <c r="A2285" s="1" t="s">
        <v>9351</v>
      </c>
      <c r="B2285" s="1" t="s">
        <v>94</v>
      </c>
      <c r="C2285" s="1" t="s">
        <v>9563</v>
      </c>
      <c r="D2285" s="1" t="s">
        <v>371</v>
      </c>
      <c r="E2285" s="1" t="s">
        <v>9574</v>
      </c>
      <c r="F2285" s="1" t="s">
        <v>2499</v>
      </c>
      <c r="H2285" s="15" t="s">
        <v>82</v>
      </c>
      <c r="M2285" s="15" t="e" cm="1" vm="1">
        <f t="array" ref="M2285">TRANSPOSE(_xlfn._xlws.SORT(_xlfn.UNIQUE(_xlfn._xlws.FILTER(D$2:D$7667,B$2:B$7667='TEMPLATE-IMPORT'!L2250))))</f>
        <v>#VALUE!</v>
      </c>
    </row>
    <row r="2286" spans="1:13" x14ac:dyDescent="0.45">
      <c r="A2286" s="1" t="s">
        <v>9351</v>
      </c>
      <c r="B2286" s="1" t="s">
        <v>94</v>
      </c>
      <c r="C2286" s="1" t="s">
        <v>9563</v>
      </c>
      <c r="D2286" s="1" t="s">
        <v>371</v>
      </c>
      <c r="E2286" s="1" t="s">
        <v>9575</v>
      </c>
      <c r="F2286" s="1" t="s">
        <v>2498</v>
      </c>
      <c r="H2286" s="15" t="s">
        <v>82</v>
      </c>
      <c r="M2286" s="15" t="e" cm="1" vm="1">
        <f t="array" ref="M2286">TRANSPOSE(_xlfn._xlws.SORT(_xlfn.UNIQUE(_xlfn._xlws.FILTER(D$2:D$7667,B$2:B$7667='TEMPLATE-IMPORT'!L2251))))</f>
        <v>#VALUE!</v>
      </c>
    </row>
    <row r="2287" spans="1:13" x14ac:dyDescent="0.45">
      <c r="A2287" s="1" t="s">
        <v>9351</v>
      </c>
      <c r="B2287" s="1" t="s">
        <v>94</v>
      </c>
      <c r="C2287" s="1" t="s">
        <v>9576</v>
      </c>
      <c r="D2287" s="1" t="s">
        <v>378</v>
      </c>
      <c r="E2287" s="1" t="s">
        <v>9577</v>
      </c>
      <c r="F2287" s="1" t="s">
        <v>2527</v>
      </c>
      <c r="H2287" s="15" t="s">
        <v>82</v>
      </c>
      <c r="M2287" s="15" t="e" cm="1" vm="1">
        <f t="array" ref="M2287">TRANSPOSE(_xlfn._xlws.SORT(_xlfn.UNIQUE(_xlfn._xlws.FILTER(D$2:D$7667,B$2:B$7667='TEMPLATE-IMPORT'!L2252))))</f>
        <v>#VALUE!</v>
      </c>
    </row>
    <row r="2288" spans="1:13" x14ac:dyDescent="0.45">
      <c r="A2288" s="1" t="s">
        <v>9351</v>
      </c>
      <c r="B2288" s="1" t="s">
        <v>94</v>
      </c>
      <c r="C2288" s="1" t="s">
        <v>9576</v>
      </c>
      <c r="D2288" s="1" t="s">
        <v>378</v>
      </c>
      <c r="E2288" s="1" t="s">
        <v>9578</v>
      </c>
      <c r="F2288" s="1" t="s">
        <v>2526</v>
      </c>
      <c r="H2288" s="15" t="s">
        <v>82</v>
      </c>
      <c r="M2288" s="15" t="e" cm="1" vm="1">
        <f t="array" ref="M2288">TRANSPOSE(_xlfn._xlws.SORT(_xlfn.UNIQUE(_xlfn._xlws.FILTER(D$2:D$7667,B$2:B$7667='TEMPLATE-IMPORT'!L2253))))</f>
        <v>#VALUE!</v>
      </c>
    </row>
    <row r="2289" spans="1:13" x14ac:dyDescent="0.45">
      <c r="A2289" s="1" t="s">
        <v>9351</v>
      </c>
      <c r="B2289" s="1" t="s">
        <v>94</v>
      </c>
      <c r="C2289" s="1" t="s">
        <v>9576</v>
      </c>
      <c r="D2289" s="1" t="s">
        <v>378</v>
      </c>
      <c r="E2289" s="1" t="s">
        <v>9579</v>
      </c>
      <c r="F2289" s="1" t="s">
        <v>2525</v>
      </c>
      <c r="H2289" s="15" t="s">
        <v>82</v>
      </c>
      <c r="M2289" s="15" t="e" cm="1" vm="1">
        <f t="array" ref="M2289">TRANSPOSE(_xlfn._xlws.SORT(_xlfn.UNIQUE(_xlfn._xlws.FILTER(D$2:D$7667,B$2:B$7667='TEMPLATE-IMPORT'!L2254))))</f>
        <v>#VALUE!</v>
      </c>
    </row>
    <row r="2290" spans="1:13" x14ac:dyDescent="0.45">
      <c r="A2290" s="1" t="s">
        <v>9351</v>
      </c>
      <c r="B2290" s="1" t="s">
        <v>94</v>
      </c>
      <c r="C2290" s="1" t="s">
        <v>9576</v>
      </c>
      <c r="D2290" s="1" t="s">
        <v>378</v>
      </c>
      <c r="E2290" s="1" t="s">
        <v>9580</v>
      </c>
      <c r="F2290" s="1" t="s">
        <v>2386</v>
      </c>
      <c r="H2290" s="15" t="s">
        <v>82</v>
      </c>
      <c r="M2290" s="15" t="e" cm="1" vm="1">
        <f t="array" ref="M2290">TRANSPOSE(_xlfn._xlws.SORT(_xlfn.UNIQUE(_xlfn._xlws.FILTER(D$2:D$7667,B$2:B$7667='TEMPLATE-IMPORT'!L2255))))</f>
        <v>#VALUE!</v>
      </c>
    </row>
    <row r="2291" spans="1:13" x14ac:dyDescent="0.45">
      <c r="A2291" s="1" t="s">
        <v>9351</v>
      </c>
      <c r="B2291" s="1" t="s">
        <v>94</v>
      </c>
      <c r="C2291" s="1" t="s">
        <v>9576</v>
      </c>
      <c r="D2291" s="1" t="s">
        <v>378</v>
      </c>
      <c r="E2291" s="1" t="s">
        <v>9581</v>
      </c>
      <c r="F2291" s="1" t="s">
        <v>2528</v>
      </c>
      <c r="H2291" s="15" t="s">
        <v>82</v>
      </c>
      <c r="M2291" s="15" t="e" cm="1" vm="1">
        <f t="array" ref="M2291">TRANSPOSE(_xlfn._xlws.SORT(_xlfn.UNIQUE(_xlfn._xlws.FILTER(D$2:D$7667,B$2:B$7667='TEMPLATE-IMPORT'!L2256))))</f>
        <v>#VALUE!</v>
      </c>
    </row>
    <row r="2292" spans="1:13" x14ac:dyDescent="0.45">
      <c r="A2292" s="1" t="s">
        <v>9351</v>
      </c>
      <c r="B2292" s="1" t="s">
        <v>94</v>
      </c>
      <c r="C2292" s="1" t="s">
        <v>9582</v>
      </c>
      <c r="D2292" s="1" t="s">
        <v>365</v>
      </c>
      <c r="E2292" s="1" t="s">
        <v>9583</v>
      </c>
      <c r="F2292" s="1" t="s">
        <v>2453</v>
      </c>
      <c r="H2292" s="15" t="s">
        <v>82</v>
      </c>
      <c r="M2292" s="15" t="e" cm="1" vm="1">
        <f t="array" ref="M2292">TRANSPOSE(_xlfn._xlws.SORT(_xlfn.UNIQUE(_xlfn._xlws.FILTER(D$2:D$7667,B$2:B$7667='TEMPLATE-IMPORT'!L2257))))</f>
        <v>#VALUE!</v>
      </c>
    </row>
    <row r="2293" spans="1:13" x14ac:dyDescent="0.45">
      <c r="A2293" s="1" t="s">
        <v>9351</v>
      </c>
      <c r="B2293" s="1" t="s">
        <v>94</v>
      </c>
      <c r="C2293" s="1" t="s">
        <v>9582</v>
      </c>
      <c r="D2293" s="1" t="s">
        <v>365</v>
      </c>
      <c r="E2293" s="1" t="s">
        <v>9584</v>
      </c>
      <c r="F2293" s="1" t="s">
        <v>2450</v>
      </c>
      <c r="H2293" s="15" t="s">
        <v>82</v>
      </c>
      <c r="M2293" s="15" t="e" cm="1" vm="1">
        <f t="array" ref="M2293">TRANSPOSE(_xlfn._xlws.SORT(_xlfn.UNIQUE(_xlfn._xlws.FILTER(D$2:D$7667,B$2:B$7667='TEMPLATE-IMPORT'!L2258))))</f>
        <v>#VALUE!</v>
      </c>
    </row>
    <row r="2294" spans="1:13" x14ac:dyDescent="0.45">
      <c r="A2294" s="1" t="s">
        <v>9351</v>
      </c>
      <c r="B2294" s="1" t="s">
        <v>94</v>
      </c>
      <c r="C2294" s="1" t="s">
        <v>9582</v>
      </c>
      <c r="D2294" s="1" t="s">
        <v>365</v>
      </c>
      <c r="E2294" s="1" t="s">
        <v>9585</v>
      </c>
      <c r="F2294" s="1" t="s">
        <v>2452</v>
      </c>
      <c r="H2294" s="15" t="s">
        <v>82</v>
      </c>
      <c r="M2294" s="15" t="e" cm="1" vm="1">
        <f t="array" ref="M2294">TRANSPOSE(_xlfn._xlws.SORT(_xlfn.UNIQUE(_xlfn._xlws.FILTER(D$2:D$7667,B$2:B$7667='TEMPLATE-IMPORT'!L2259))))</f>
        <v>#VALUE!</v>
      </c>
    </row>
    <row r="2295" spans="1:13" x14ac:dyDescent="0.45">
      <c r="A2295" s="1" t="s">
        <v>9351</v>
      </c>
      <c r="B2295" s="1" t="s">
        <v>94</v>
      </c>
      <c r="C2295" s="1" t="s">
        <v>9582</v>
      </c>
      <c r="D2295" s="1" t="s">
        <v>365</v>
      </c>
      <c r="E2295" s="1" t="s">
        <v>9586</v>
      </c>
      <c r="F2295" s="1" t="s">
        <v>2454</v>
      </c>
      <c r="H2295" s="15" t="s">
        <v>82</v>
      </c>
      <c r="M2295" s="15" t="e" cm="1" vm="1">
        <f t="array" ref="M2295">TRANSPOSE(_xlfn._xlws.SORT(_xlfn.UNIQUE(_xlfn._xlws.FILTER(D$2:D$7667,B$2:B$7667='TEMPLATE-IMPORT'!L2260))))</f>
        <v>#VALUE!</v>
      </c>
    </row>
    <row r="2296" spans="1:13" x14ac:dyDescent="0.45">
      <c r="A2296" s="1" t="s">
        <v>9351</v>
      </c>
      <c r="B2296" s="1" t="s">
        <v>94</v>
      </c>
      <c r="C2296" s="1" t="s">
        <v>9582</v>
      </c>
      <c r="D2296" s="1" t="s">
        <v>365</v>
      </c>
      <c r="E2296" s="1" t="s">
        <v>9587</v>
      </c>
      <c r="F2296" s="1" t="s">
        <v>252</v>
      </c>
      <c r="H2296" s="15" t="s">
        <v>82</v>
      </c>
      <c r="M2296" s="15" t="e" cm="1" vm="1">
        <f t="array" ref="M2296">TRANSPOSE(_xlfn._xlws.SORT(_xlfn.UNIQUE(_xlfn._xlws.FILTER(D$2:D$7667,B$2:B$7667='TEMPLATE-IMPORT'!L2261))))</f>
        <v>#VALUE!</v>
      </c>
    </row>
    <row r="2297" spans="1:13" x14ac:dyDescent="0.45">
      <c r="A2297" s="1" t="s">
        <v>9351</v>
      </c>
      <c r="B2297" s="1" t="s">
        <v>94</v>
      </c>
      <c r="C2297" s="1" t="s">
        <v>9582</v>
      </c>
      <c r="D2297" s="1" t="s">
        <v>365</v>
      </c>
      <c r="E2297" s="1" t="s">
        <v>9588</v>
      </c>
      <c r="F2297" s="1" t="s">
        <v>2455</v>
      </c>
      <c r="H2297" s="15" t="s">
        <v>82</v>
      </c>
      <c r="M2297" s="15" t="e" cm="1" vm="1">
        <f t="array" ref="M2297">TRANSPOSE(_xlfn._xlws.SORT(_xlfn.UNIQUE(_xlfn._xlws.FILTER(D$2:D$7667,B$2:B$7667='TEMPLATE-IMPORT'!L2262))))</f>
        <v>#VALUE!</v>
      </c>
    </row>
    <row r="2298" spans="1:13" x14ac:dyDescent="0.45">
      <c r="A2298" s="1" t="s">
        <v>9351</v>
      </c>
      <c r="B2298" s="1" t="s">
        <v>94</v>
      </c>
      <c r="C2298" s="1" t="s">
        <v>9582</v>
      </c>
      <c r="D2298" s="1" t="s">
        <v>365</v>
      </c>
      <c r="E2298" s="1" t="s">
        <v>9589</v>
      </c>
      <c r="F2298" s="1" t="s">
        <v>1636</v>
      </c>
      <c r="H2298" s="15" t="s">
        <v>82</v>
      </c>
      <c r="M2298" s="15" t="e" cm="1" vm="1">
        <f t="array" ref="M2298">TRANSPOSE(_xlfn._xlws.SORT(_xlfn.UNIQUE(_xlfn._xlws.FILTER(D$2:D$7667,B$2:B$7667='TEMPLATE-IMPORT'!L2263))))</f>
        <v>#VALUE!</v>
      </c>
    </row>
    <row r="2299" spans="1:13" x14ac:dyDescent="0.45">
      <c r="A2299" s="1" t="s">
        <v>9351</v>
      </c>
      <c r="B2299" s="1" t="s">
        <v>94</v>
      </c>
      <c r="C2299" s="1" t="s">
        <v>9582</v>
      </c>
      <c r="D2299" s="1" t="s">
        <v>365</v>
      </c>
      <c r="E2299" s="1" t="s">
        <v>9590</v>
      </c>
      <c r="F2299" s="1" t="s">
        <v>1761</v>
      </c>
      <c r="H2299" s="15" t="s">
        <v>82</v>
      </c>
      <c r="M2299" s="15" t="e" cm="1" vm="1">
        <f t="array" ref="M2299">TRANSPOSE(_xlfn._xlws.SORT(_xlfn.UNIQUE(_xlfn._xlws.FILTER(D$2:D$7667,B$2:B$7667='TEMPLATE-IMPORT'!L2264))))</f>
        <v>#VALUE!</v>
      </c>
    </row>
    <row r="2300" spans="1:13" x14ac:dyDescent="0.45">
      <c r="A2300" s="1" t="s">
        <v>9351</v>
      </c>
      <c r="B2300" s="1" t="s">
        <v>94</v>
      </c>
      <c r="C2300" s="1" t="s">
        <v>9582</v>
      </c>
      <c r="D2300" s="1" t="s">
        <v>365</v>
      </c>
      <c r="E2300" s="1" t="s">
        <v>9591</v>
      </c>
      <c r="F2300" s="1" t="s">
        <v>2449</v>
      </c>
      <c r="H2300" s="15" t="s">
        <v>82</v>
      </c>
      <c r="M2300" s="15" t="e" cm="1" vm="1">
        <f t="array" ref="M2300">TRANSPOSE(_xlfn._xlws.SORT(_xlfn.UNIQUE(_xlfn._xlws.FILTER(D$2:D$7667,B$2:B$7667='TEMPLATE-IMPORT'!L2265))))</f>
        <v>#VALUE!</v>
      </c>
    </row>
    <row r="2301" spans="1:13" x14ac:dyDescent="0.45">
      <c r="A2301" s="1" t="s">
        <v>9351</v>
      </c>
      <c r="B2301" s="1" t="s">
        <v>94</v>
      </c>
      <c r="C2301" s="1" t="s">
        <v>9582</v>
      </c>
      <c r="D2301" s="1" t="s">
        <v>365</v>
      </c>
      <c r="E2301" s="1" t="s">
        <v>9592</v>
      </c>
      <c r="F2301" s="1" t="s">
        <v>2451</v>
      </c>
      <c r="H2301" s="15" t="s">
        <v>82</v>
      </c>
      <c r="M2301" s="15" t="e" cm="1" vm="1">
        <f t="array" ref="M2301">TRANSPOSE(_xlfn._xlws.SORT(_xlfn.UNIQUE(_xlfn._xlws.FILTER(D$2:D$7667,B$2:B$7667='TEMPLATE-IMPORT'!L2266))))</f>
        <v>#VALUE!</v>
      </c>
    </row>
    <row r="2302" spans="1:13" x14ac:dyDescent="0.45">
      <c r="A2302" s="1" t="s">
        <v>9351</v>
      </c>
      <c r="B2302" s="1" t="s">
        <v>94</v>
      </c>
      <c r="C2302" s="1" t="s">
        <v>9582</v>
      </c>
      <c r="D2302" s="1" t="s">
        <v>365</v>
      </c>
      <c r="E2302" s="1" t="s">
        <v>9593</v>
      </c>
      <c r="F2302" s="1" t="s">
        <v>2448</v>
      </c>
      <c r="H2302" s="15" t="s">
        <v>82</v>
      </c>
      <c r="M2302" s="15" t="e" cm="1" vm="1">
        <f t="array" ref="M2302">TRANSPOSE(_xlfn._xlws.SORT(_xlfn.UNIQUE(_xlfn._xlws.FILTER(D$2:D$7667,B$2:B$7667='TEMPLATE-IMPORT'!L2267))))</f>
        <v>#VALUE!</v>
      </c>
    </row>
    <row r="2303" spans="1:13" x14ac:dyDescent="0.45">
      <c r="A2303" s="1" t="s">
        <v>9351</v>
      </c>
      <c r="B2303" s="1" t="s">
        <v>94</v>
      </c>
      <c r="C2303" s="1" t="s">
        <v>9582</v>
      </c>
      <c r="D2303" s="1" t="s">
        <v>365</v>
      </c>
      <c r="E2303" s="1" t="s">
        <v>9594</v>
      </c>
      <c r="F2303" s="1" t="s">
        <v>2307</v>
      </c>
      <c r="H2303" s="15" t="s">
        <v>82</v>
      </c>
      <c r="M2303" s="15" t="e" cm="1" vm="1">
        <f t="array" ref="M2303">TRANSPOSE(_xlfn._xlws.SORT(_xlfn.UNIQUE(_xlfn._xlws.FILTER(D$2:D$7667,B$2:B$7667='TEMPLATE-IMPORT'!L2268))))</f>
        <v>#VALUE!</v>
      </c>
    </row>
    <row r="2304" spans="1:13" x14ac:dyDescent="0.45">
      <c r="A2304" s="1" t="s">
        <v>9351</v>
      </c>
      <c r="B2304" s="1" t="s">
        <v>94</v>
      </c>
      <c r="C2304" s="1" t="s">
        <v>9595</v>
      </c>
      <c r="D2304" s="1" t="s">
        <v>351</v>
      </c>
      <c r="E2304" s="1" t="s">
        <v>9596</v>
      </c>
      <c r="F2304" s="1" t="s">
        <v>2239</v>
      </c>
      <c r="H2304" s="15" t="s">
        <v>82</v>
      </c>
      <c r="M2304" s="15" t="e" cm="1" vm="1">
        <f t="array" ref="M2304">TRANSPOSE(_xlfn._xlws.SORT(_xlfn.UNIQUE(_xlfn._xlws.FILTER(D$2:D$7667,B$2:B$7667='TEMPLATE-IMPORT'!L2269))))</f>
        <v>#VALUE!</v>
      </c>
    </row>
    <row r="2305" spans="1:13" x14ac:dyDescent="0.45">
      <c r="A2305" s="1" t="s">
        <v>9351</v>
      </c>
      <c r="B2305" s="1" t="s">
        <v>94</v>
      </c>
      <c r="C2305" s="1" t="s">
        <v>9595</v>
      </c>
      <c r="D2305" s="1" t="s">
        <v>351</v>
      </c>
      <c r="E2305" s="1" t="s">
        <v>9597</v>
      </c>
      <c r="F2305" s="1" t="s">
        <v>349</v>
      </c>
      <c r="H2305" s="15" t="s">
        <v>82</v>
      </c>
      <c r="M2305" s="15" t="e" cm="1" vm="1">
        <f t="array" ref="M2305">TRANSPOSE(_xlfn._xlws.SORT(_xlfn.UNIQUE(_xlfn._xlws.FILTER(D$2:D$7667,B$2:B$7667='TEMPLATE-IMPORT'!L2270))))</f>
        <v>#VALUE!</v>
      </c>
    </row>
    <row r="2306" spans="1:13" x14ac:dyDescent="0.45">
      <c r="A2306" s="1" t="s">
        <v>9351</v>
      </c>
      <c r="B2306" s="1" t="s">
        <v>94</v>
      </c>
      <c r="C2306" s="1" t="s">
        <v>9595</v>
      </c>
      <c r="D2306" s="1" t="s">
        <v>351</v>
      </c>
      <c r="E2306" s="1" t="s">
        <v>9598</v>
      </c>
      <c r="F2306" s="1" t="s">
        <v>2314</v>
      </c>
      <c r="H2306" s="15" t="s">
        <v>82</v>
      </c>
      <c r="M2306" s="15" t="e" cm="1" vm="1">
        <f t="array" ref="M2306">TRANSPOSE(_xlfn._xlws.SORT(_xlfn.UNIQUE(_xlfn._xlws.FILTER(D$2:D$7667,B$2:B$7667='TEMPLATE-IMPORT'!L2271))))</f>
        <v>#VALUE!</v>
      </c>
    </row>
    <row r="2307" spans="1:13" x14ac:dyDescent="0.45">
      <c r="A2307" s="1" t="s">
        <v>9351</v>
      </c>
      <c r="B2307" s="1" t="s">
        <v>94</v>
      </c>
      <c r="C2307" s="1" t="s">
        <v>9595</v>
      </c>
      <c r="D2307" s="1" t="s">
        <v>351</v>
      </c>
      <c r="E2307" s="1" t="s">
        <v>9599</v>
      </c>
      <c r="F2307" s="1" t="s">
        <v>2315</v>
      </c>
      <c r="H2307" s="15" t="s">
        <v>82</v>
      </c>
      <c r="M2307" s="15" t="e" cm="1" vm="1">
        <f t="array" ref="M2307">TRANSPOSE(_xlfn._xlws.SORT(_xlfn.UNIQUE(_xlfn._xlws.FILTER(D$2:D$7667,B$2:B$7667='TEMPLATE-IMPORT'!L2272))))</f>
        <v>#VALUE!</v>
      </c>
    </row>
    <row r="2308" spans="1:13" x14ac:dyDescent="0.45">
      <c r="A2308" s="1" t="s">
        <v>9351</v>
      </c>
      <c r="B2308" s="1" t="s">
        <v>94</v>
      </c>
      <c r="C2308" s="1" t="s">
        <v>9595</v>
      </c>
      <c r="D2308" s="1" t="s">
        <v>351</v>
      </c>
      <c r="E2308" s="1" t="s">
        <v>9600</v>
      </c>
      <c r="F2308" s="1" t="s">
        <v>1284</v>
      </c>
      <c r="H2308" s="15" t="s">
        <v>82</v>
      </c>
      <c r="M2308" s="15" t="e" cm="1" vm="1">
        <f t="array" ref="M2308">TRANSPOSE(_xlfn._xlws.SORT(_xlfn.UNIQUE(_xlfn._xlws.FILTER(D$2:D$7667,B$2:B$7667='TEMPLATE-IMPORT'!L2273))))</f>
        <v>#VALUE!</v>
      </c>
    </row>
    <row r="2309" spans="1:13" x14ac:dyDescent="0.45">
      <c r="A2309" s="1" t="s">
        <v>9351</v>
      </c>
      <c r="B2309" s="1" t="s">
        <v>94</v>
      </c>
      <c r="C2309" s="1" t="s">
        <v>9595</v>
      </c>
      <c r="D2309" s="1" t="s">
        <v>351</v>
      </c>
      <c r="E2309" s="1" t="s">
        <v>9601</v>
      </c>
      <c r="F2309" s="1" t="s">
        <v>1761</v>
      </c>
      <c r="H2309" s="15" t="s">
        <v>82</v>
      </c>
      <c r="M2309" s="15" t="e" cm="1" vm="1">
        <f t="array" ref="M2309">TRANSPOSE(_xlfn._xlws.SORT(_xlfn.UNIQUE(_xlfn._xlws.FILTER(D$2:D$7667,B$2:B$7667='TEMPLATE-IMPORT'!L2274))))</f>
        <v>#VALUE!</v>
      </c>
    </row>
    <row r="2310" spans="1:13" x14ac:dyDescent="0.45">
      <c r="A2310" s="1" t="s">
        <v>9351</v>
      </c>
      <c r="B2310" s="1" t="s">
        <v>94</v>
      </c>
      <c r="C2310" s="1" t="s">
        <v>9595</v>
      </c>
      <c r="D2310" s="1" t="s">
        <v>351</v>
      </c>
      <c r="E2310" s="1" t="s">
        <v>9602</v>
      </c>
      <c r="F2310" s="1" t="s">
        <v>1413</v>
      </c>
      <c r="H2310" s="15" t="s">
        <v>82</v>
      </c>
      <c r="M2310" s="15" t="e" cm="1" vm="1">
        <f t="array" ref="M2310">TRANSPOSE(_xlfn._xlws.SORT(_xlfn.UNIQUE(_xlfn._xlws.FILTER(D$2:D$7667,B$2:B$7667='TEMPLATE-IMPORT'!L2275))))</f>
        <v>#VALUE!</v>
      </c>
    </row>
    <row r="2311" spans="1:13" x14ac:dyDescent="0.45">
      <c r="A2311" s="1" t="s">
        <v>9351</v>
      </c>
      <c r="B2311" s="1" t="s">
        <v>94</v>
      </c>
      <c r="C2311" s="1" t="s">
        <v>9595</v>
      </c>
      <c r="D2311" s="1" t="s">
        <v>351</v>
      </c>
      <c r="E2311" s="1" t="s">
        <v>9603</v>
      </c>
      <c r="F2311" s="1" t="s">
        <v>324</v>
      </c>
      <c r="H2311" s="15" t="s">
        <v>82</v>
      </c>
      <c r="M2311" s="15" t="e" cm="1" vm="1">
        <f t="array" ref="M2311">TRANSPOSE(_xlfn._xlws.SORT(_xlfn.UNIQUE(_xlfn._xlws.FILTER(D$2:D$7667,B$2:B$7667='TEMPLATE-IMPORT'!L2276))))</f>
        <v>#VALUE!</v>
      </c>
    </row>
    <row r="2312" spans="1:13" x14ac:dyDescent="0.45">
      <c r="A2312" s="1" t="s">
        <v>9351</v>
      </c>
      <c r="B2312" s="1" t="s">
        <v>94</v>
      </c>
      <c r="C2312" s="1" t="s">
        <v>9595</v>
      </c>
      <c r="D2312" s="1" t="s">
        <v>351</v>
      </c>
      <c r="E2312" s="1" t="s">
        <v>9604</v>
      </c>
      <c r="F2312" s="1" t="s">
        <v>1324</v>
      </c>
      <c r="H2312" s="15" t="s">
        <v>82</v>
      </c>
      <c r="M2312" s="15" t="e" cm="1" vm="1">
        <f t="array" ref="M2312">TRANSPOSE(_xlfn._xlws.SORT(_xlfn.UNIQUE(_xlfn._xlws.FILTER(D$2:D$7667,B$2:B$7667='TEMPLATE-IMPORT'!L2277))))</f>
        <v>#VALUE!</v>
      </c>
    </row>
    <row r="2313" spans="1:13" x14ac:dyDescent="0.45">
      <c r="A2313" s="1" t="s">
        <v>9351</v>
      </c>
      <c r="B2313" s="1" t="s">
        <v>94</v>
      </c>
      <c r="C2313" s="1" t="s">
        <v>9595</v>
      </c>
      <c r="D2313" s="1" t="s">
        <v>351</v>
      </c>
      <c r="E2313" s="1" t="s">
        <v>9605</v>
      </c>
      <c r="F2313" s="1" t="s">
        <v>2308</v>
      </c>
      <c r="H2313" s="15" t="s">
        <v>82</v>
      </c>
      <c r="M2313" s="15" t="e" cm="1" vm="1">
        <f t="array" ref="M2313">TRANSPOSE(_xlfn._xlws.SORT(_xlfn.UNIQUE(_xlfn._xlws.FILTER(D$2:D$7667,B$2:B$7667='TEMPLATE-IMPORT'!L2278))))</f>
        <v>#VALUE!</v>
      </c>
    </row>
    <row r="2314" spans="1:13" x14ac:dyDescent="0.45">
      <c r="A2314" s="1" t="s">
        <v>9351</v>
      </c>
      <c r="B2314" s="1" t="s">
        <v>94</v>
      </c>
      <c r="C2314" s="1" t="s">
        <v>9595</v>
      </c>
      <c r="D2314" s="1" t="s">
        <v>351</v>
      </c>
      <c r="E2314" s="1" t="s">
        <v>9606</v>
      </c>
      <c r="F2314" s="1" t="s">
        <v>2310</v>
      </c>
      <c r="H2314" s="15" t="s">
        <v>82</v>
      </c>
      <c r="M2314" s="15" t="e" cm="1" vm="1">
        <f t="array" ref="M2314">TRANSPOSE(_xlfn._xlws.SORT(_xlfn.UNIQUE(_xlfn._xlws.FILTER(D$2:D$7667,B$2:B$7667='TEMPLATE-IMPORT'!L2279))))</f>
        <v>#VALUE!</v>
      </c>
    </row>
    <row r="2315" spans="1:13" x14ac:dyDescent="0.45">
      <c r="A2315" s="1" t="s">
        <v>9351</v>
      </c>
      <c r="B2315" s="1" t="s">
        <v>94</v>
      </c>
      <c r="C2315" s="1" t="s">
        <v>9595</v>
      </c>
      <c r="D2315" s="1" t="s">
        <v>351</v>
      </c>
      <c r="E2315" s="1" t="s">
        <v>9607</v>
      </c>
      <c r="F2315" s="1" t="s">
        <v>2319</v>
      </c>
      <c r="H2315" s="15" t="s">
        <v>82</v>
      </c>
      <c r="M2315" s="15" t="e" cm="1" vm="1">
        <f t="array" ref="M2315">TRANSPOSE(_xlfn._xlws.SORT(_xlfn.UNIQUE(_xlfn._xlws.FILTER(D$2:D$7667,B$2:B$7667='TEMPLATE-IMPORT'!L2280))))</f>
        <v>#VALUE!</v>
      </c>
    </row>
    <row r="2316" spans="1:13" x14ac:dyDescent="0.45">
      <c r="A2316" s="1" t="s">
        <v>9351</v>
      </c>
      <c r="B2316" s="1" t="s">
        <v>94</v>
      </c>
      <c r="C2316" s="1" t="s">
        <v>9595</v>
      </c>
      <c r="D2316" s="1" t="s">
        <v>351</v>
      </c>
      <c r="E2316" s="1" t="s">
        <v>9608</v>
      </c>
      <c r="F2316" s="1" t="s">
        <v>2313</v>
      </c>
      <c r="H2316" s="15" t="s">
        <v>82</v>
      </c>
      <c r="M2316" s="15" t="e" cm="1" vm="1">
        <f t="array" ref="M2316">TRANSPOSE(_xlfn._xlws.SORT(_xlfn.UNIQUE(_xlfn._xlws.FILTER(D$2:D$7667,B$2:B$7667='TEMPLATE-IMPORT'!L2281))))</f>
        <v>#VALUE!</v>
      </c>
    </row>
    <row r="2317" spans="1:13" x14ac:dyDescent="0.45">
      <c r="A2317" s="1" t="s">
        <v>9351</v>
      </c>
      <c r="B2317" s="1" t="s">
        <v>94</v>
      </c>
      <c r="C2317" s="1" t="s">
        <v>9595</v>
      </c>
      <c r="D2317" s="1" t="s">
        <v>351</v>
      </c>
      <c r="E2317" s="1" t="s">
        <v>9609</v>
      </c>
      <c r="F2317" s="1" t="s">
        <v>2304</v>
      </c>
      <c r="H2317" s="15" t="s">
        <v>82</v>
      </c>
      <c r="M2317" s="15" t="e" cm="1" vm="1">
        <f t="array" ref="M2317">TRANSPOSE(_xlfn._xlws.SORT(_xlfn.UNIQUE(_xlfn._xlws.FILTER(D$2:D$7667,B$2:B$7667='TEMPLATE-IMPORT'!L2282))))</f>
        <v>#VALUE!</v>
      </c>
    </row>
    <row r="2318" spans="1:13" x14ac:dyDescent="0.45">
      <c r="A2318" s="1" t="s">
        <v>9351</v>
      </c>
      <c r="B2318" s="1" t="s">
        <v>94</v>
      </c>
      <c r="C2318" s="1" t="s">
        <v>9595</v>
      </c>
      <c r="D2318" s="1" t="s">
        <v>351</v>
      </c>
      <c r="E2318" s="1" t="s">
        <v>9610</v>
      </c>
      <c r="F2318" s="1" t="s">
        <v>2306</v>
      </c>
      <c r="H2318" s="15" t="s">
        <v>82</v>
      </c>
      <c r="M2318" s="15" t="e" cm="1" vm="1">
        <f t="array" ref="M2318">TRANSPOSE(_xlfn._xlws.SORT(_xlfn.UNIQUE(_xlfn._xlws.FILTER(D$2:D$7667,B$2:B$7667='TEMPLATE-IMPORT'!L2283))))</f>
        <v>#VALUE!</v>
      </c>
    </row>
    <row r="2319" spans="1:13" x14ac:dyDescent="0.45">
      <c r="A2319" s="1" t="s">
        <v>9351</v>
      </c>
      <c r="B2319" s="1" t="s">
        <v>94</v>
      </c>
      <c r="C2319" s="1" t="s">
        <v>9595</v>
      </c>
      <c r="D2319" s="1" t="s">
        <v>351</v>
      </c>
      <c r="E2319" s="1" t="s">
        <v>9611</v>
      </c>
      <c r="F2319" s="1" t="s">
        <v>2318</v>
      </c>
      <c r="H2319" s="15" t="s">
        <v>82</v>
      </c>
      <c r="M2319" s="15" t="e" cm="1" vm="1">
        <f t="array" ref="M2319">TRANSPOSE(_xlfn._xlws.SORT(_xlfn.UNIQUE(_xlfn._xlws.FILTER(D$2:D$7667,B$2:B$7667='TEMPLATE-IMPORT'!L2284))))</f>
        <v>#VALUE!</v>
      </c>
    </row>
    <row r="2320" spans="1:13" x14ac:dyDescent="0.45">
      <c r="A2320" s="1" t="s">
        <v>9351</v>
      </c>
      <c r="B2320" s="1" t="s">
        <v>94</v>
      </c>
      <c r="C2320" s="1" t="s">
        <v>9595</v>
      </c>
      <c r="D2320" s="1" t="s">
        <v>351</v>
      </c>
      <c r="E2320" s="1" t="s">
        <v>9612</v>
      </c>
      <c r="F2320" s="1" t="s">
        <v>2317</v>
      </c>
      <c r="H2320" s="15" t="s">
        <v>82</v>
      </c>
      <c r="M2320" s="15" t="e" cm="1" vm="1">
        <f t="array" ref="M2320">TRANSPOSE(_xlfn._xlws.SORT(_xlfn.UNIQUE(_xlfn._xlws.FILTER(D$2:D$7667,B$2:B$7667='TEMPLATE-IMPORT'!L2285))))</f>
        <v>#VALUE!</v>
      </c>
    </row>
    <row r="2321" spans="1:13" x14ac:dyDescent="0.45">
      <c r="A2321" s="1" t="s">
        <v>9351</v>
      </c>
      <c r="B2321" s="1" t="s">
        <v>94</v>
      </c>
      <c r="C2321" s="1" t="s">
        <v>9595</v>
      </c>
      <c r="D2321" s="1" t="s">
        <v>351</v>
      </c>
      <c r="E2321" s="1" t="s">
        <v>9613</v>
      </c>
      <c r="F2321" s="1" t="s">
        <v>1745</v>
      </c>
      <c r="H2321" s="15" t="s">
        <v>82</v>
      </c>
      <c r="M2321" s="15" t="e" cm="1" vm="1">
        <f t="array" ref="M2321">TRANSPOSE(_xlfn._xlws.SORT(_xlfn.UNIQUE(_xlfn._xlws.FILTER(D$2:D$7667,B$2:B$7667='TEMPLATE-IMPORT'!L2286))))</f>
        <v>#VALUE!</v>
      </c>
    </row>
    <row r="2322" spans="1:13" x14ac:dyDescent="0.45">
      <c r="A2322" s="1" t="s">
        <v>9351</v>
      </c>
      <c r="B2322" s="1" t="s">
        <v>94</v>
      </c>
      <c r="C2322" s="1" t="s">
        <v>9595</v>
      </c>
      <c r="D2322" s="1" t="s">
        <v>351</v>
      </c>
      <c r="E2322" s="1" t="s">
        <v>9614</v>
      </c>
      <c r="F2322" s="1" t="s">
        <v>1845</v>
      </c>
      <c r="H2322" s="15" t="s">
        <v>82</v>
      </c>
      <c r="M2322" s="15" t="e" cm="1" vm="1">
        <f t="array" ref="M2322">TRANSPOSE(_xlfn._xlws.SORT(_xlfn.UNIQUE(_xlfn._xlws.FILTER(D$2:D$7667,B$2:B$7667='TEMPLATE-IMPORT'!L2287))))</f>
        <v>#VALUE!</v>
      </c>
    </row>
    <row r="2323" spans="1:13" x14ac:dyDescent="0.45">
      <c r="A2323" s="1" t="s">
        <v>9351</v>
      </c>
      <c r="B2323" s="1" t="s">
        <v>94</v>
      </c>
      <c r="C2323" s="1" t="s">
        <v>9595</v>
      </c>
      <c r="D2323" s="1" t="s">
        <v>351</v>
      </c>
      <c r="E2323" s="1" t="s">
        <v>9615</v>
      </c>
      <c r="F2323" s="1" t="s">
        <v>2305</v>
      </c>
      <c r="H2323" s="15" t="s">
        <v>82</v>
      </c>
      <c r="M2323" s="15" t="e" cm="1" vm="1">
        <f t="array" ref="M2323">TRANSPOSE(_xlfn._xlws.SORT(_xlfn.UNIQUE(_xlfn._xlws.FILTER(D$2:D$7667,B$2:B$7667='TEMPLATE-IMPORT'!L2288))))</f>
        <v>#VALUE!</v>
      </c>
    </row>
    <row r="2324" spans="1:13" x14ac:dyDescent="0.45">
      <c r="A2324" s="1" t="s">
        <v>9351</v>
      </c>
      <c r="B2324" s="1" t="s">
        <v>94</v>
      </c>
      <c r="C2324" s="1" t="s">
        <v>9595</v>
      </c>
      <c r="D2324" s="1" t="s">
        <v>351</v>
      </c>
      <c r="E2324" s="1" t="s">
        <v>9616</v>
      </c>
      <c r="F2324" s="1" t="s">
        <v>2316</v>
      </c>
      <c r="H2324" s="15" t="s">
        <v>82</v>
      </c>
      <c r="M2324" s="15" t="e" cm="1" vm="1">
        <f t="array" ref="M2324">TRANSPOSE(_xlfn._xlws.SORT(_xlfn.UNIQUE(_xlfn._xlws.FILTER(D$2:D$7667,B$2:B$7667='TEMPLATE-IMPORT'!L2289))))</f>
        <v>#VALUE!</v>
      </c>
    </row>
    <row r="2325" spans="1:13" x14ac:dyDescent="0.45">
      <c r="A2325" s="1" t="s">
        <v>9351</v>
      </c>
      <c r="B2325" s="1" t="s">
        <v>94</v>
      </c>
      <c r="C2325" s="1" t="s">
        <v>9595</v>
      </c>
      <c r="D2325" s="1" t="s">
        <v>351</v>
      </c>
      <c r="E2325" s="1" t="s">
        <v>9617</v>
      </c>
      <c r="F2325" s="1" t="s">
        <v>2311</v>
      </c>
      <c r="H2325" s="15" t="s">
        <v>82</v>
      </c>
      <c r="M2325" s="15" t="e" cm="1" vm="1">
        <f t="array" ref="M2325">TRANSPOSE(_xlfn._xlws.SORT(_xlfn.UNIQUE(_xlfn._xlws.FILTER(D$2:D$7667,B$2:B$7667='TEMPLATE-IMPORT'!L2290))))</f>
        <v>#VALUE!</v>
      </c>
    </row>
    <row r="2326" spans="1:13" x14ac:dyDescent="0.45">
      <c r="A2326" s="1" t="s">
        <v>9351</v>
      </c>
      <c r="B2326" s="1" t="s">
        <v>94</v>
      </c>
      <c r="C2326" s="1" t="s">
        <v>9595</v>
      </c>
      <c r="D2326" s="1" t="s">
        <v>351</v>
      </c>
      <c r="E2326" s="1" t="s">
        <v>9618</v>
      </c>
      <c r="F2326" s="1" t="s">
        <v>2307</v>
      </c>
      <c r="H2326" s="15" t="s">
        <v>82</v>
      </c>
      <c r="M2326" s="15" t="e" cm="1" vm="1">
        <f t="array" ref="M2326">TRANSPOSE(_xlfn._xlws.SORT(_xlfn.UNIQUE(_xlfn._xlws.FILTER(D$2:D$7667,B$2:B$7667='TEMPLATE-IMPORT'!L2291))))</f>
        <v>#VALUE!</v>
      </c>
    </row>
    <row r="2327" spans="1:13" x14ac:dyDescent="0.45">
      <c r="A2327" s="1" t="s">
        <v>9351</v>
      </c>
      <c r="B2327" s="1" t="s">
        <v>94</v>
      </c>
      <c r="C2327" s="1" t="s">
        <v>9595</v>
      </c>
      <c r="D2327" s="1" t="s">
        <v>351</v>
      </c>
      <c r="E2327" s="1" t="s">
        <v>9619</v>
      </c>
      <c r="F2327" s="1" t="s">
        <v>2309</v>
      </c>
      <c r="H2327" s="15" t="s">
        <v>82</v>
      </c>
      <c r="M2327" s="15" t="e" cm="1" vm="1">
        <f t="array" ref="M2327">TRANSPOSE(_xlfn._xlws.SORT(_xlfn.UNIQUE(_xlfn._xlws.FILTER(D$2:D$7667,B$2:B$7667='TEMPLATE-IMPORT'!L2292))))</f>
        <v>#VALUE!</v>
      </c>
    </row>
    <row r="2328" spans="1:13" x14ac:dyDescent="0.45">
      <c r="A2328" s="1" t="s">
        <v>9351</v>
      </c>
      <c r="B2328" s="1" t="s">
        <v>94</v>
      </c>
      <c r="C2328" s="1" t="s">
        <v>9595</v>
      </c>
      <c r="D2328" s="1" t="s">
        <v>351</v>
      </c>
      <c r="E2328" s="1" t="s">
        <v>9620</v>
      </c>
      <c r="F2328" s="1" t="s">
        <v>2312</v>
      </c>
      <c r="H2328" s="15" t="s">
        <v>82</v>
      </c>
      <c r="M2328" s="15" t="e" cm="1" vm="1">
        <f t="array" ref="M2328">TRANSPOSE(_xlfn._xlws.SORT(_xlfn.UNIQUE(_xlfn._xlws.FILTER(D$2:D$7667,B$2:B$7667='TEMPLATE-IMPORT'!L2293))))</f>
        <v>#VALUE!</v>
      </c>
    </row>
    <row r="2329" spans="1:13" x14ac:dyDescent="0.45">
      <c r="A2329" s="1" t="s">
        <v>9351</v>
      </c>
      <c r="B2329" s="1" t="s">
        <v>94</v>
      </c>
      <c r="C2329" s="1" t="s">
        <v>9621</v>
      </c>
      <c r="D2329" s="1" t="s">
        <v>377</v>
      </c>
      <c r="E2329" s="1" t="s">
        <v>9622</v>
      </c>
      <c r="F2329" s="1" t="s">
        <v>2522</v>
      </c>
      <c r="H2329" s="15" t="s">
        <v>82</v>
      </c>
      <c r="M2329" s="15" t="e" cm="1" vm="1">
        <f t="array" ref="M2329">TRANSPOSE(_xlfn._xlws.SORT(_xlfn.UNIQUE(_xlfn._xlws.FILTER(D$2:D$7667,B$2:B$7667='TEMPLATE-IMPORT'!L2294))))</f>
        <v>#VALUE!</v>
      </c>
    </row>
    <row r="2330" spans="1:13" x14ac:dyDescent="0.45">
      <c r="A2330" s="1" t="s">
        <v>9351</v>
      </c>
      <c r="B2330" s="1" t="s">
        <v>94</v>
      </c>
      <c r="C2330" s="1" t="s">
        <v>9621</v>
      </c>
      <c r="D2330" s="1" t="s">
        <v>377</v>
      </c>
      <c r="E2330" s="1" t="s">
        <v>9623</v>
      </c>
      <c r="F2330" s="1" t="s">
        <v>2524</v>
      </c>
      <c r="H2330" s="15" t="s">
        <v>82</v>
      </c>
      <c r="M2330" s="15" t="e" cm="1" vm="1">
        <f t="array" ref="M2330">TRANSPOSE(_xlfn._xlws.SORT(_xlfn.UNIQUE(_xlfn._xlws.FILTER(D$2:D$7667,B$2:B$7667='TEMPLATE-IMPORT'!L2295))))</f>
        <v>#VALUE!</v>
      </c>
    </row>
    <row r="2331" spans="1:13" x14ac:dyDescent="0.45">
      <c r="A2331" s="1" t="s">
        <v>9351</v>
      </c>
      <c r="B2331" s="1" t="s">
        <v>94</v>
      </c>
      <c r="C2331" s="1" t="s">
        <v>9621</v>
      </c>
      <c r="D2331" s="1" t="s">
        <v>377</v>
      </c>
      <c r="E2331" s="1" t="s">
        <v>9624</v>
      </c>
      <c r="F2331" s="1" t="s">
        <v>377</v>
      </c>
      <c r="H2331" s="15" t="s">
        <v>82</v>
      </c>
      <c r="M2331" s="15" t="e" cm="1" vm="1">
        <f t="array" ref="M2331">TRANSPOSE(_xlfn._xlws.SORT(_xlfn.UNIQUE(_xlfn._xlws.FILTER(D$2:D$7667,B$2:B$7667='TEMPLATE-IMPORT'!L2296))))</f>
        <v>#VALUE!</v>
      </c>
    </row>
    <row r="2332" spans="1:13" x14ac:dyDescent="0.45">
      <c r="A2332" s="1" t="s">
        <v>9351</v>
      </c>
      <c r="B2332" s="1" t="s">
        <v>94</v>
      </c>
      <c r="C2332" s="1" t="s">
        <v>9621</v>
      </c>
      <c r="D2332" s="1" t="s">
        <v>377</v>
      </c>
      <c r="E2332" s="1" t="s">
        <v>9625</v>
      </c>
      <c r="F2332" s="1" t="s">
        <v>2523</v>
      </c>
      <c r="H2332" s="15" t="s">
        <v>82</v>
      </c>
      <c r="M2332" s="15" t="e" cm="1" vm="1">
        <f t="array" ref="M2332">TRANSPOSE(_xlfn._xlws.SORT(_xlfn.UNIQUE(_xlfn._xlws.FILTER(D$2:D$7667,B$2:B$7667='TEMPLATE-IMPORT'!L2297))))</f>
        <v>#VALUE!</v>
      </c>
    </row>
    <row r="2333" spans="1:13" x14ac:dyDescent="0.45">
      <c r="A2333" s="1" t="s">
        <v>9351</v>
      </c>
      <c r="B2333" s="1" t="s">
        <v>94</v>
      </c>
      <c r="C2333" s="1" t="s">
        <v>9626</v>
      </c>
      <c r="D2333" s="1" t="s">
        <v>379</v>
      </c>
      <c r="E2333" s="1" t="s">
        <v>9627</v>
      </c>
      <c r="F2333" s="1" t="s">
        <v>2529</v>
      </c>
      <c r="H2333" s="15" t="s">
        <v>82</v>
      </c>
      <c r="M2333" s="15" t="e" cm="1" vm="1">
        <f t="array" ref="M2333">TRANSPOSE(_xlfn._xlws.SORT(_xlfn.UNIQUE(_xlfn._xlws.FILTER(D$2:D$7667,B$2:B$7667='TEMPLATE-IMPORT'!L2298))))</f>
        <v>#VALUE!</v>
      </c>
    </row>
    <row r="2334" spans="1:13" x14ac:dyDescent="0.45">
      <c r="A2334" s="1" t="s">
        <v>9351</v>
      </c>
      <c r="B2334" s="1" t="s">
        <v>94</v>
      </c>
      <c r="C2334" s="1" t="s">
        <v>9626</v>
      </c>
      <c r="D2334" s="1" t="s">
        <v>379</v>
      </c>
      <c r="E2334" s="1" t="s">
        <v>9628</v>
      </c>
      <c r="F2334" s="1" t="s">
        <v>2530</v>
      </c>
      <c r="H2334" s="15" t="s">
        <v>82</v>
      </c>
      <c r="M2334" s="15" t="e" cm="1" vm="1">
        <f t="array" ref="M2334">TRANSPOSE(_xlfn._xlws.SORT(_xlfn.UNIQUE(_xlfn._xlws.FILTER(D$2:D$7667,B$2:B$7667='TEMPLATE-IMPORT'!L2299))))</f>
        <v>#VALUE!</v>
      </c>
    </row>
    <row r="2335" spans="1:13" x14ac:dyDescent="0.45">
      <c r="A2335" s="1" t="s">
        <v>9351</v>
      </c>
      <c r="B2335" s="1" t="s">
        <v>94</v>
      </c>
      <c r="C2335" s="1" t="s">
        <v>9626</v>
      </c>
      <c r="D2335" s="1" t="s">
        <v>379</v>
      </c>
      <c r="E2335" s="1" t="s">
        <v>9629</v>
      </c>
      <c r="F2335" s="1" t="s">
        <v>1880</v>
      </c>
      <c r="H2335" s="15" t="s">
        <v>82</v>
      </c>
      <c r="M2335" s="15" t="e" cm="1" vm="1">
        <f t="array" ref="M2335">TRANSPOSE(_xlfn._xlws.SORT(_xlfn.UNIQUE(_xlfn._xlws.FILTER(D$2:D$7667,B$2:B$7667='TEMPLATE-IMPORT'!L2300))))</f>
        <v>#VALUE!</v>
      </c>
    </row>
    <row r="2336" spans="1:13" x14ac:dyDescent="0.45">
      <c r="A2336" s="1" t="s">
        <v>9351</v>
      </c>
      <c r="B2336" s="1" t="s">
        <v>94</v>
      </c>
      <c r="C2336" s="1" t="s">
        <v>9626</v>
      </c>
      <c r="D2336" s="1" t="s">
        <v>379</v>
      </c>
      <c r="E2336" s="1" t="s">
        <v>9630</v>
      </c>
      <c r="F2336" s="1" t="s">
        <v>2531</v>
      </c>
      <c r="H2336" s="15" t="s">
        <v>82</v>
      </c>
      <c r="M2336" s="15" t="e" cm="1" vm="1">
        <f t="array" ref="M2336">TRANSPOSE(_xlfn._xlws.SORT(_xlfn.UNIQUE(_xlfn._xlws.FILTER(D$2:D$7667,B$2:B$7667='TEMPLATE-IMPORT'!L2301))))</f>
        <v>#VALUE!</v>
      </c>
    </row>
    <row r="2337" spans="1:13" x14ac:dyDescent="0.45">
      <c r="A2337" s="1" t="s">
        <v>9351</v>
      </c>
      <c r="B2337" s="1" t="s">
        <v>94</v>
      </c>
      <c r="C2337" s="1" t="s">
        <v>9631</v>
      </c>
      <c r="D2337" s="1" t="s">
        <v>375</v>
      </c>
      <c r="E2337" s="1" t="s">
        <v>9632</v>
      </c>
      <c r="F2337" s="1" t="s">
        <v>2518</v>
      </c>
      <c r="H2337" s="15" t="s">
        <v>82</v>
      </c>
      <c r="M2337" s="15" t="e" cm="1" vm="1">
        <f t="array" ref="M2337">TRANSPOSE(_xlfn._xlws.SORT(_xlfn.UNIQUE(_xlfn._xlws.FILTER(D$2:D$7667,B$2:B$7667='TEMPLATE-IMPORT'!L2302))))</f>
        <v>#VALUE!</v>
      </c>
    </row>
    <row r="2338" spans="1:13" x14ac:dyDescent="0.45">
      <c r="A2338" s="1" t="s">
        <v>9351</v>
      </c>
      <c r="B2338" s="1" t="s">
        <v>94</v>
      </c>
      <c r="C2338" s="1" t="s">
        <v>9631</v>
      </c>
      <c r="D2338" s="1" t="s">
        <v>375</v>
      </c>
      <c r="E2338" s="1" t="s">
        <v>9633</v>
      </c>
      <c r="F2338" s="1" t="s">
        <v>2516</v>
      </c>
      <c r="H2338" s="15" t="s">
        <v>82</v>
      </c>
      <c r="M2338" s="15" t="e" cm="1" vm="1">
        <f t="array" ref="M2338">TRANSPOSE(_xlfn._xlws.SORT(_xlfn.UNIQUE(_xlfn._xlws.FILTER(D$2:D$7667,B$2:B$7667='TEMPLATE-IMPORT'!L2303))))</f>
        <v>#VALUE!</v>
      </c>
    </row>
    <row r="2339" spans="1:13" x14ac:dyDescent="0.45">
      <c r="A2339" s="1" t="s">
        <v>9351</v>
      </c>
      <c r="B2339" s="1" t="s">
        <v>94</v>
      </c>
      <c r="C2339" s="1" t="s">
        <v>9631</v>
      </c>
      <c r="D2339" s="1" t="s">
        <v>375</v>
      </c>
      <c r="E2339" s="1" t="s">
        <v>9634</v>
      </c>
      <c r="F2339" s="1" t="s">
        <v>375</v>
      </c>
      <c r="H2339" s="15" t="s">
        <v>82</v>
      </c>
      <c r="M2339" s="15" t="e" cm="1" vm="1">
        <f t="array" ref="M2339">TRANSPOSE(_xlfn._xlws.SORT(_xlfn.UNIQUE(_xlfn._xlws.FILTER(D$2:D$7667,B$2:B$7667='TEMPLATE-IMPORT'!L2304))))</f>
        <v>#VALUE!</v>
      </c>
    </row>
    <row r="2340" spans="1:13" x14ac:dyDescent="0.45">
      <c r="A2340" s="1" t="s">
        <v>9351</v>
      </c>
      <c r="B2340" s="1" t="s">
        <v>94</v>
      </c>
      <c r="C2340" s="1" t="s">
        <v>9631</v>
      </c>
      <c r="D2340" s="1" t="s">
        <v>375</v>
      </c>
      <c r="E2340" s="1" t="s">
        <v>9635</v>
      </c>
      <c r="F2340" s="1" t="s">
        <v>2515</v>
      </c>
      <c r="H2340" s="15" t="s">
        <v>82</v>
      </c>
      <c r="M2340" s="15" t="e" cm="1" vm="1">
        <f t="array" ref="M2340">TRANSPOSE(_xlfn._xlws.SORT(_xlfn.UNIQUE(_xlfn._xlws.FILTER(D$2:D$7667,B$2:B$7667='TEMPLATE-IMPORT'!L2305))))</f>
        <v>#VALUE!</v>
      </c>
    </row>
    <row r="2341" spans="1:13" x14ac:dyDescent="0.45">
      <c r="A2341" s="1" t="s">
        <v>9351</v>
      </c>
      <c r="B2341" s="1" t="s">
        <v>94</v>
      </c>
      <c r="C2341" s="1" t="s">
        <v>9631</v>
      </c>
      <c r="D2341" s="1" t="s">
        <v>375</v>
      </c>
      <c r="E2341" s="1" t="s">
        <v>9636</v>
      </c>
      <c r="F2341" s="1" t="s">
        <v>2517</v>
      </c>
      <c r="H2341" s="15" t="s">
        <v>82</v>
      </c>
      <c r="M2341" s="15" t="e" cm="1" vm="1">
        <f t="array" ref="M2341">TRANSPOSE(_xlfn._xlws.SORT(_xlfn.UNIQUE(_xlfn._xlws.FILTER(D$2:D$7667,B$2:B$7667='TEMPLATE-IMPORT'!L2306))))</f>
        <v>#VALUE!</v>
      </c>
    </row>
    <row r="2342" spans="1:13" x14ac:dyDescent="0.45">
      <c r="A2342" s="1" t="s">
        <v>9351</v>
      </c>
      <c r="B2342" s="1" t="s">
        <v>94</v>
      </c>
      <c r="C2342" s="1" t="s">
        <v>9637</v>
      </c>
      <c r="D2342" s="1" t="s">
        <v>370</v>
      </c>
      <c r="E2342" s="1" t="s">
        <v>9638</v>
      </c>
      <c r="F2342" s="1" t="s">
        <v>2487</v>
      </c>
      <c r="H2342" s="15" t="s">
        <v>82</v>
      </c>
      <c r="M2342" s="15" t="e" cm="1" vm="1">
        <f t="array" ref="M2342">TRANSPOSE(_xlfn._xlws.SORT(_xlfn.UNIQUE(_xlfn._xlws.FILTER(D$2:D$7667,B$2:B$7667='TEMPLATE-IMPORT'!L2307))))</f>
        <v>#VALUE!</v>
      </c>
    </row>
    <row r="2343" spans="1:13" x14ac:dyDescent="0.45">
      <c r="A2343" s="1" t="s">
        <v>9351</v>
      </c>
      <c r="B2343" s="1" t="s">
        <v>94</v>
      </c>
      <c r="C2343" s="1" t="s">
        <v>9637</v>
      </c>
      <c r="D2343" s="1" t="s">
        <v>370</v>
      </c>
      <c r="E2343" s="1" t="s">
        <v>9639</v>
      </c>
      <c r="F2343" s="1" t="s">
        <v>2490</v>
      </c>
      <c r="H2343" s="15" t="s">
        <v>82</v>
      </c>
      <c r="M2343" s="15" t="e" cm="1" vm="1">
        <f t="array" ref="M2343">TRANSPOSE(_xlfn._xlws.SORT(_xlfn.UNIQUE(_xlfn._xlws.FILTER(D$2:D$7667,B$2:B$7667='TEMPLATE-IMPORT'!L2308))))</f>
        <v>#VALUE!</v>
      </c>
    </row>
    <row r="2344" spans="1:13" x14ac:dyDescent="0.45">
      <c r="A2344" s="1" t="s">
        <v>9351</v>
      </c>
      <c r="B2344" s="1" t="s">
        <v>94</v>
      </c>
      <c r="C2344" s="1" t="s">
        <v>9637</v>
      </c>
      <c r="D2344" s="1" t="s">
        <v>370</v>
      </c>
      <c r="E2344" s="1" t="s">
        <v>9640</v>
      </c>
      <c r="F2344" s="1" t="s">
        <v>2492</v>
      </c>
      <c r="H2344" s="15" t="s">
        <v>82</v>
      </c>
      <c r="M2344" s="15" t="e" cm="1" vm="1">
        <f t="array" ref="M2344">TRANSPOSE(_xlfn._xlws.SORT(_xlfn.UNIQUE(_xlfn._xlws.FILTER(D$2:D$7667,B$2:B$7667='TEMPLATE-IMPORT'!L2309))))</f>
        <v>#VALUE!</v>
      </c>
    </row>
    <row r="2345" spans="1:13" x14ac:dyDescent="0.45">
      <c r="A2345" s="1" t="s">
        <v>9351</v>
      </c>
      <c r="B2345" s="1" t="s">
        <v>94</v>
      </c>
      <c r="C2345" s="1" t="s">
        <v>9637</v>
      </c>
      <c r="D2345" s="1" t="s">
        <v>370</v>
      </c>
      <c r="E2345" s="1" t="s">
        <v>9641</v>
      </c>
      <c r="F2345" s="1" t="s">
        <v>2493</v>
      </c>
      <c r="H2345" s="15" t="s">
        <v>82</v>
      </c>
      <c r="M2345" s="15" t="e" cm="1" vm="1">
        <f t="array" ref="M2345">TRANSPOSE(_xlfn._xlws.SORT(_xlfn.UNIQUE(_xlfn._xlws.FILTER(D$2:D$7667,B$2:B$7667='TEMPLATE-IMPORT'!L2310))))</f>
        <v>#VALUE!</v>
      </c>
    </row>
    <row r="2346" spans="1:13" x14ac:dyDescent="0.45">
      <c r="A2346" s="1" t="s">
        <v>9351</v>
      </c>
      <c r="B2346" s="1" t="s">
        <v>94</v>
      </c>
      <c r="C2346" s="1" t="s">
        <v>9637</v>
      </c>
      <c r="D2346" s="1" t="s">
        <v>370</v>
      </c>
      <c r="E2346" s="1" t="s">
        <v>9642</v>
      </c>
      <c r="F2346" s="1" t="s">
        <v>2486</v>
      </c>
      <c r="H2346" s="15" t="s">
        <v>82</v>
      </c>
      <c r="M2346" s="15" t="e" cm="1" vm="1">
        <f t="array" ref="M2346">TRANSPOSE(_xlfn._xlws.SORT(_xlfn.UNIQUE(_xlfn._xlws.FILTER(D$2:D$7667,B$2:B$7667='TEMPLATE-IMPORT'!L2311))))</f>
        <v>#VALUE!</v>
      </c>
    </row>
    <row r="2347" spans="1:13" x14ac:dyDescent="0.45">
      <c r="A2347" s="1" t="s">
        <v>9351</v>
      </c>
      <c r="B2347" s="1" t="s">
        <v>94</v>
      </c>
      <c r="C2347" s="1" t="s">
        <v>9637</v>
      </c>
      <c r="D2347" s="1" t="s">
        <v>370</v>
      </c>
      <c r="E2347" s="1" t="s">
        <v>9643</v>
      </c>
      <c r="F2347" s="1" t="s">
        <v>1890</v>
      </c>
      <c r="H2347" s="15" t="s">
        <v>82</v>
      </c>
      <c r="M2347" s="15" t="e" cm="1" vm="1">
        <f t="array" ref="M2347">TRANSPOSE(_xlfn._xlws.SORT(_xlfn.UNIQUE(_xlfn._xlws.FILTER(D$2:D$7667,B$2:B$7667='TEMPLATE-IMPORT'!L2312))))</f>
        <v>#VALUE!</v>
      </c>
    </row>
    <row r="2348" spans="1:13" x14ac:dyDescent="0.45">
      <c r="A2348" s="1" t="s">
        <v>9351</v>
      </c>
      <c r="B2348" s="1" t="s">
        <v>94</v>
      </c>
      <c r="C2348" s="1" t="s">
        <v>9637</v>
      </c>
      <c r="D2348" s="1" t="s">
        <v>370</v>
      </c>
      <c r="E2348" s="1" t="s">
        <v>9644</v>
      </c>
      <c r="F2348" s="1" t="s">
        <v>2488</v>
      </c>
      <c r="H2348" s="15" t="s">
        <v>82</v>
      </c>
      <c r="M2348" s="15" t="e" cm="1" vm="1">
        <f t="array" ref="M2348">TRANSPOSE(_xlfn._xlws.SORT(_xlfn.UNIQUE(_xlfn._xlws.FILTER(D$2:D$7667,B$2:B$7667='TEMPLATE-IMPORT'!L2313))))</f>
        <v>#VALUE!</v>
      </c>
    </row>
    <row r="2349" spans="1:13" x14ac:dyDescent="0.45">
      <c r="A2349" s="1" t="s">
        <v>9351</v>
      </c>
      <c r="B2349" s="1" t="s">
        <v>94</v>
      </c>
      <c r="C2349" s="1" t="s">
        <v>9637</v>
      </c>
      <c r="D2349" s="1" t="s">
        <v>370</v>
      </c>
      <c r="E2349" s="1" t="s">
        <v>9645</v>
      </c>
      <c r="F2349" s="1" t="s">
        <v>2491</v>
      </c>
      <c r="H2349" s="15" t="s">
        <v>82</v>
      </c>
      <c r="M2349" s="15" t="e" cm="1" vm="1">
        <f t="array" ref="M2349">TRANSPOSE(_xlfn._xlws.SORT(_xlfn.UNIQUE(_xlfn._xlws.FILTER(D$2:D$7667,B$2:B$7667='TEMPLATE-IMPORT'!L2314))))</f>
        <v>#VALUE!</v>
      </c>
    </row>
    <row r="2350" spans="1:13" x14ac:dyDescent="0.45">
      <c r="A2350" s="1" t="s">
        <v>9351</v>
      </c>
      <c r="B2350" s="1" t="s">
        <v>94</v>
      </c>
      <c r="C2350" s="1" t="s">
        <v>9637</v>
      </c>
      <c r="D2350" s="1" t="s">
        <v>370</v>
      </c>
      <c r="E2350" s="1" t="s">
        <v>9646</v>
      </c>
      <c r="F2350" s="1" t="s">
        <v>370</v>
      </c>
      <c r="H2350" s="15" t="s">
        <v>82</v>
      </c>
      <c r="M2350" s="15" t="e" cm="1" vm="1">
        <f t="array" ref="M2350">TRANSPOSE(_xlfn._xlws.SORT(_xlfn.UNIQUE(_xlfn._xlws.FILTER(D$2:D$7667,B$2:B$7667='TEMPLATE-IMPORT'!L2315))))</f>
        <v>#VALUE!</v>
      </c>
    </row>
    <row r="2351" spans="1:13" x14ac:dyDescent="0.45">
      <c r="A2351" s="1" t="s">
        <v>9351</v>
      </c>
      <c r="B2351" s="1" t="s">
        <v>94</v>
      </c>
      <c r="C2351" s="1" t="s">
        <v>9637</v>
      </c>
      <c r="D2351" s="1" t="s">
        <v>370</v>
      </c>
      <c r="E2351" s="1" t="s">
        <v>9647</v>
      </c>
      <c r="F2351" s="1" t="s">
        <v>1507</v>
      </c>
      <c r="H2351" s="15" t="s">
        <v>82</v>
      </c>
      <c r="M2351" s="15" t="e" cm="1" vm="1">
        <f t="array" ref="M2351">TRANSPOSE(_xlfn._xlws.SORT(_xlfn.UNIQUE(_xlfn._xlws.FILTER(D$2:D$7667,B$2:B$7667='TEMPLATE-IMPORT'!L2316))))</f>
        <v>#VALUE!</v>
      </c>
    </row>
    <row r="2352" spans="1:13" x14ac:dyDescent="0.45">
      <c r="A2352" s="1" t="s">
        <v>9351</v>
      </c>
      <c r="B2352" s="1" t="s">
        <v>94</v>
      </c>
      <c r="C2352" s="1" t="s">
        <v>9637</v>
      </c>
      <c r="D2352" s="1" t="s">
        <v>370</v>
      </c>
      <c r="E2352" s="1" t="s">
        <v>9648</v>
      </c>
      <c r="F2352" s="1" t="s">
        <v>2494</v>
      </c>
      <c r="H2352" s="15" t="s">
        <v>82</v>
      </c>
      <c r="M2352" s="15" t="e" cm="1" vm="1">
        <f t="array" ref="M2352">TRANSPOSE(_xlfn._xlws.SORT(_xlfn.UNIQUE(_xlfn._xlws.FILTER(D$2:D$7667,B$2:B$7667='TEMPLATE-IMPORT'!L2317))))</f>
        <v>#VALUE!</v>
      </c>
    </row>
    <row r="2353" spans="1:13" x14ac:dyDescent="0.45">
      <c r="A2353" s="1" t="s">
        <v>9351</v>
      </c>
      <c r="B2353" s="1" t="s">
        <v>94</v>
      </c>
      <c r="C2353" s="1" t="s">
        <v>9637</v>
      </c>
      <c r="D2353" s="1" t="s">
        <v>370</v>
      </c>
      <c r="E2353" s="1" t="s">
        <v>9649</v>
      </c>
      <c r="F2353" s="1" t="s">
        <v>2489</v>
      </c>
      <c r="H2353" s="15" t="s">
        <v>82</v>
      </c>
      <c r="M2353" s="15" t="e" cm="1" vm="1">
        <f t="array" ref="M2353">TRANSPOSE(_xlfn._xlws.SORT(_xlfn.UNIQUE(_xlfn._xlws.FILTER(D$2:D$7667,B$2:B$7667='TEMPLATE-IMPORT'!L2318))))</f>
        <v>#VALUE!</v>
      </c>
    </row>
    <row r="2354" spans="1:13" x14ac:dyDescent="0.45">
      <c r="A2354" s="1" t="s">
        <v>9351</v>
      </c>
      <c r="B2354" s="1" t="s">
        <v>94</v>
      </c>
      <c r="C2354" s="1" t="s">
        <v>9650</v>
      </c>
      <c r="D2354" s="1" t="s">
        <v>381</v>
      </c>
      <c r="E2354" s="1" t="s">
        <v>9651</v>
      </c>
      <c r="F2354" s="1" t="s">
        <v>2534</v>
      </c>
      <c r="H2354" s="15" t="s">
        <v>82</v>
      </c>
      <c r="M2354" s="15" t="e" cm="1" vm="1">
        <f t="array" ref="M2354">TRANSPOSE(_xlfn._xlws.SORT(_xlfn.UNIQUE(_xlfn._xlws.FILTER(D$2:D$7667,B$2:B$7667='TEMPLATE-IMPORT'!L2319))))</f>
        <v>#VALUE!</v>
      </c>
    </row>
    <row r="2355" spans="1:13" x14ac:dyDescent="0.45">
      <c r="A2355" s="1" t="s">
        <v>9351</v>
      </c>
      <c r="B2355" s="1" t="s">
        <v>94</v>
      </c>
      <c r="C2355" s="1" t="s">
        <v>9650</v>
      </c>
      <c r="D2355" s="1" t="s">
        <v>381</v>
      </c>
      <c r="E2355" s="1" t="s">
        <v>9652</v>
      </c>
      <c r="F2355" s="1" t="s">
        <v>602</v>
      </c>
      <c r="H2355" s="15" t="s">
        <v>82</v>
      </c>
      <c r="M2355" s="15" t="e" cm="1" vm="1">
        <f t="array" ref="M2355">TRANSPOSE(_xlfn._xlws.SORT(_xlfn.UNIQUE(_xlfn._xlws.FILTER(D$2:D$7667,B$2:B$7667='TEMPLATE-IMPORT'!L2320))))</f>
        <v>#VALUE!</v>
      </c>
    </row>
    <row r="2356" spans="1:13" x14ac:dyDescent="0.45">
      <c r="A2356" s="1" t="s">
        <v>9351</v>
      </c>
      <c r="B2356" s="1" t="s">
        <v>94</v>
      </c>
      <c r="C2356" s="1" t="s">
        <v>9650</v>
      </c>
      <c r="D2356" s="1" t="s">
        <v>381</v>
      </c>
      <c r="E2356" s="1" t="s">
        <v>9653</v>
      </c>
      <c r="F2356" s="1" t="s">
        <v>1513</v>
      </c>
      <c r="H2356" s="15" t="s">
        <v>82</v>
      </c>
      <c r="M2356" s="15" t="e" cm="1" vm="1">
        <f t="array" ref="M2356">TRANSPOSE(_xlfn._xlws.SORT(_xlfn.UNIQUE(_xlfn._xlws.FILTER(D$2:D$7667,B$2:B$7667='TEMPLATE-IMPORT'!L2321))))</f>
        <v>#VALUE!</v>
      </c>
    </row>
    <row r="2357" spans="1:13" x14ac:dyDescent="0.45">
      <c r="A2357" s="1" t="s">
        <v>9351</v>
      </c>
      <c r="B2357" s="1" t="s">
        <v>94</v>
      </c>
      <c r="C2357" s="1" t="s">
        <v>9650</v>
      </c>
      <c r="D2357" s="1" t="s">
        <v>381</v>
      </c>
      <c r="E2357" s="1" t="s">
        <v>9654</v>
      </c>
      <c r="F2357" s="1" t="s">
        <v>381</v>
      </c>
      <c r="H2357" s="15" t="s">
        <v>82</v>
      </c>
      <c r="M2357" s="15" t="e" cm="1" vm="1">
        <f t="array" ref="M2357">TRANSPOSE(_xlfn._xlws.SORT(_xlfn.UNIQUE(_xlfn._xlws.FILTER(D$2:D$7667,B$2:B$7667='TEMPLATE-IMPORT'!L2322))))</f>
        <v>#VALUE!</v>
      </c>
    </row>
    <row r="2358" spans="1:13" x14ac:dyDescent="0.45">
      <c r="A2358" s="1" t="s">
        <v>9351</v>
      </c>
      <c r="B2358" s="1" t="s">
        <v>94</v>
      </c>
      <c r="C2358" s="1" t="s">
        <v>9650</v>
      </c>
      <c r="D2358" s="1" t="s">
        <v>381</v>
      </c>
      <c r="E2358" s="1" t="s">
        <v>9655</v>
      </c>
      <c r="F2358" s="1" t="s">
        <v>2535</v>
      </c>
      <c r="H2358" s="15" t="s">
        <v>82</v>
      </c>
      <c r="M2358" s="15" t="e" cm="1" vm="1">
        <f t="array" ref="M2358">TRANSPOSE(_xlfn._xlws.SORT(_xlfn.UNIQUE(_xlfn._xlws.FILTER(D$2:D$7667,B$2:B$7667='TEMPLATE-IMPORT'!L2323))))</f>
        <v>#VALUE!</v>
      </c>
    </row>
    <row r="2359" spans="1:13" x14ac:dyDescent="0.45">
      <c r="A2359" s="1" t="s">
        <v>9351</v>
      </c>
      <c r="B2359" s="1" t="s">
        <v>94</v>
      </c>
      <c r="C2359" s="1" t="s">
        <v>9656</v>
      </c>
      <c r="D2359" s="1" t="s">
        <v>368</v>
      </c>
      <c r="E2359" s="1" t="s">
        <v>9657</v>
      </c>
      <c r="F2359" s="1" t="s">
        <v>2482</v>
      </c>
      <c r="H2359" s="15" t="s">
        <v>82</v>
      </c>
      <c r="M2359" s="15" t="e" cm="1" vm="1">
        <f t="array" ref="M2359">TRANSPOSE(_xlfn._xlws.SORT(_xlfn.UNIQUE(_xlfn._xlws.FILTER(D$2:D$7667,B$2:B$7667='TEMPLATE-IMPORT'!L2324))))</f>
        <v>#VALUE!</v>
      </c>
    </row>
    <row r="2360" spans="1:13" x14ac:dyDescent="0.45">
      <c r="A2360" s="1" t="s">
        <v>9351</v>
      </c>
      <c r="B2360" s="1" t="s">
        <v>94</v>
      </c>
      <c r="C2360" s="1" t="s">
        <v>9656</v>
      </c>
      <c r="D2360" s="1" t="s">
        <v>368</v>
      </c>
      <c r="E2360" s="1" t="s">
        <v>9658</v>
      </c>
      <c r="F2360" s="1" t="s">
        <v>2478</v>
      </c>
      <c r="H2360" s="15" t="s">
        <v>82</v>
      </c>
      <c r="M2360" s="15" t="e" cm="1" vm="1">
        <f t="array" ref="M2360">TRANSPOSE(_xlfn._xlws.SORT(_xlfn.UNIQUE(_xlfn._xlws.FILTER(D$2:D$7667,B$2:B$7667='TEMPLATE-IMPORT'!L2325))))</f>
        <v>#VALUE!</v>
      </c>
    </row>
    <row r="2361" spans="1:13" x14ac:dyDescent="0.45">
      <c r="A2361" s="1" t="s">
        <v>9351</v>
      </c>
      <c r="B2361" s="1" t="s">
        <v>94</v>
      </c>
      <c r="C2361" s="1" t="s">
        <v>9656</v>
      </c>
      <c r="D2361" s="1" t="s">
        <v>368</v>
      </c>
      <c r="E2361" s="1" t="s">
        <v>9659</v>
      </c>
      <c r="F2361" s="1" t="s">
        <v>2475</v>
      </c>
      <c r="H2361" s="15" t="s">
        <v>82</v>
      </c>
      <c r="M2361" s="15" t="e" cm="1" vm="1">
        <f t="array" ref="M2361">TRANSPOSE(_xlfn._xlws.SORT(_xlfn.UNIQUE(_xlfn._xlws.FILTER(D$2:D$7667,B$2:B$7667='TEMPLATE-IMPORT'!L2326))))</f>
        <v>#VALUE!</v>
      </c>
    </row>
    <row r="2362" spans="1:13" x14ac:dyDescent="0.45">
      <c r="A2362" s="1" t="s">
        <v>9351</v>
      </c>
      <c r="B2362" s="1" t="s">
        <v>94</v>
      </c>
      <c r="C2362" s="1" t="s">
        <v>9656</v>
      </c>
      <c r="D2362" s="1" t="s">
        <v>368</v>
      </c>
      <c r="E2362" s="1" t="s">
        <v>9660</v>
      </c>
      <c r="F2362" s="1" t="s">
        <v>509</v>
      </c>
      <c r="H2362" s="15" t="s">
        <v>82</v>
      </c>
      <c r="M2362" s="15" t="e" cm="1" vm="1">
        <f t="array" ref="M2362">TRANSPOSE(_xlfn._xlws.SORT(_xlfn.UNIQUE(_xlfn._xlws.FILTER(D$2:D$7667,B$2:B$7667='TEMPLATE-IMPORT'!L2327))))</f>
        <v>#VALUE!</v>
      </c>
    </row>
    <row r="2363" spans="1:13" x14ac:dyDescent="0.45">
      <c r="A2363" s="1" t="s">
        <v>9351</v>
      </c>
      <c r="B2363" s="1" t="s">
        <v>94</v>
      </c>
      <c r="C2363" s="1" t="s">
        <v>9656</v>
      </c>
      <c r="D2363" s="1" t="s">
        <v>368</v>
      </c>
      <c r="E2363" s="1" t="s">
        <v>9661</v>
      </c>
      <c r="F2363" s="1" t="s">
        <v>2477</v>
      </c>
      <c r="H2363" s="15" t="s">
        <v>82</v>
      </c>
      <c r="M2363" s="15" t="e" cm="1" vm="1">
        <f t="array" ref="M2363">TRANSPOSE(_xlfn._xlws.SORT(_xlfn.UNIQUE(_xlfn._xlws.FILTER(D$2:D$7667,B$2:B$7667='TEMPLATE-IMPORT'!L2328))))</f>
        <v>#VALUE!</v>
      </c>
    </row>
    <row r="2364" spans="1:13" x14ac:dyDescent="0.45">
      <c r="A2364" s="1" t="s">
        <v>9351</v>
      </c>
      <c r="B2364" s="1" t="s">
        <v>94</v>
      </c>
      <c r="C2364" s="1" t="s">
        <v>9656</v>
      </c>
      <c r="D2364" s="1" t="s">
        <v>368</v>
      </c>
      <c r="E2364" s="1" t="s">
        <v>9662</v>
      </c>
      <c r="F2364" s="1" t="s">
        <v>2476</v>
      </c>
      <c r="H2364" s="15" t="s">
        <v>82</v>
      </c>
      <c r="M2364" s="15" t="e" cm="1" vm="1">
        <f t="array" ref="M2364">TRANSPOSE(_xlfn._xlws.SORT(_xlfn.UNIQUE(_xlfn._xlws.FILTER(D$2:D$7667,B$2:B$7667='TEMPLATE-IMPORT'!L2329))))</f>
        <v>#VALUE!</v>
      </c>
    </row>
    <row r="2365" spans="1:13" x14ac:dyDescent="0.45">
      <c r="A2365" s="1" t="s">
        <v>9351</v>
      </c>
      <c r="B2365" s="1" t="s">
        <v>94</v>
      </c>
      <c r="C2365" s="1" t="s">
        <v>9656</v>
      </c>
      <c r="D2365" s="1" t="s">
        <v>368</v>
      </c>
      <c r="E2365" s="1" t="s">
        <v>9663</v>
      </c>
      <c r="F2365" s="1" t="s">
        <v>2479</v>
      </c>
      <c r="H2365" s="15" t="s">
        <v>82</v>
      </c>
      <c r="M2365" s="15" t="e" cm="1" vm="1">
        <f t="array" ref="M2365">TRANSPOSE(_xlfn._xlws.SORT(_xlfn.UNIQUE(_xlfn._xlws.FILTER(D$2:D$7667,B$2:B$7667='TEMPLATE-IMPORT'!L2330))))</f>
        <v>#VALUE!</v>
      </c>
    </row>
    <row r="2366" spans="1:13" x14ac:dyDescent="0.45">
      <c r="A2366" s="1" t="s">
        <v>9351</v>
      </c>
      <c r="B2366" s="1" t="s">
        <v>94</v>
      </c>
      <c r="C2366" s="1" t="s">
        <v>9656</v>
      </c>
      <c r="D2366" s="1" t="s">
        <v>368</v>
      </c>
      <c r="E2366" s="1" t="s">
        <v>9664</v>
      </c>
      <c r="F2366" s="1" t="s">
        <v>2480</v>
      </c>
      <c r="H2366" s="15" t="s">
        <v>82</v>
      </c>
      <c r="M2366" s="15" t="e" cm="1" vm="1">
        <f t="array" ref="M2366">TRANSPOSE(_xlfn._xlws.SORT(_xlfn.UNIQUE(_xlfn._xlws.FILTER(D$2:D$7667,B$2:B$7667='TEMPLATE-IMPORT'!L2331))))</f>
        <v>#VALUE!</v>
      </c>
    </row>
    <row r="2367" spans="1:13" x14ac:dyDescent="0.45">
      <c r="A2367" s="1" t="s">
        <v>9351</v>
      </c>
      <c r="B2367" s="1" t="s">
        <v>94</v>
      </c>
      <c r="C2367" s="1" t="s">
        <v>9656</v>
      </c>
      <c r="D2367" s="1" t="s">
        <v>368</v>
      </c>
      <c r="E2367" s="1" t="s">
        <v>9665</v>
      </c>
      <c r="F2367" s="1" t="s">
        <v>368</v>
      </c>
      <c r="H2367" s="15" t="s">
        <v>82</v>
      </c>
      <c r="M2367" s="15" t="e" cm="1" vm="1">
        <f t="array" ref="M2367">TRANSPOSE(_xlfn._xlws.SORT(_xlfn.UNIQUE(_xlfn._xlws.FILTER(D$2:D$7667,B$2:B$7667='TEMPLATE-IMPORT'!L2332))))</f>
        <v>#VALUE!</v>
      </c>
    </row>
    <row r="2368" spans="1:13" x14ac:dyDescent="0.45">
      <c r="A2368" s="1" t="s">
        <v>9351</v>
      </c>
      <c r="B2368" s="1" t="s">
        <v>94</v>
      </c>
      <c r="C2368" s="1" t="s">
        <v>9656</v>
      </c>
      <c r="D2368" s="1" t="s">
        <v>368</v>
      </c>
      <c r="E2368" s="1" t="s">
        <v>9666</v>
      </c>
      <c r="F2368" s="1" t="s">
        <v>2474</v>
      </c>
      <c r="H2368" s="15" t="s">
        <v>82</v>
      </c>
      <c r="M2368" s="15" t="e" cm="1" vm="1">
        <f t="array" ref="M2368">TRANSPOSE(_xlfn._xlws.SORT(_xlfn.UNIQUE(_xlfn._xlws.FILTER(D$2:D$7667,B$2:B$7667='TEMPLATE-IMPORT'!L2333))))</f>
        <v>#VALUE!</v>
      </c>
    </row>
    <row r="2369" spans="1:13" x14ac:dyDescent="0.45">
      <c r="A2369" s="1" t="s">
        <v>9351</v>
      </c>
      <c r="B2369" s="1" t="s">
        <v>94</v>
      </c>
      <c r="C2369" s="1" t="s">
        <v>9656</v>
      </c>
      <c r="D2369" s="1" t="s">
        <v>368</v>
      </c>
      <c r="E2369" s="1" t="s">
        <v>9667</v>
      </c>
      <c r="F2369" s="1" t="s">
        <v>2481</v>
      </c>
      <c r="H2369" s="15" t="s">
        <v>82</v>
      </c>
      <c r="M2369" s="15" t="e" cm="1" vm="1">
        <f t="array" ref="M2369">TRANSPOSE(_xlfn._xlws.SORT(_xlfn.UNIQUE(_xlfn._xlws.FILTER(D$2:D$7667,B$2:B$7667='TEMPLATE-IMPORT'!L2334))))</f>
        <v>#VALUE!</v>
      </c>
    </row>
    <row r="2370" spans="1:13" x14ac:dyDescent="0.45">
      <c r="A2370" s="1" t="s">
        <v>9351</v>
      </c>
      <c r="B2370" s="1" t="s">
        <v>94</v>
      </c>
      <c r="C2370" s="1" t="s">
        <v>9668</v>
      </c>
      <c r="D2370" s="1" t="s">
        <v>353</v>
      </c>
      <c r="E2370" s="1" t="s">
        <v>9669</v>
      </c>
      <c r="F2370" s="1" t="s">
        <v>2332</v>
      </c>
      <c r="H2370" s="15" t="s">
        <v>82</v>
      </c>
      <c r="M2370" s="15" t="e" cm="1" vm="1">
        <f t="array" ref="M2370">TRANSPOSE(_xlfn._xlws.SORT(_xlfn.UNIQUE(_xlfn._xlws.FILTER(D$2:D$7667,B$2:B$7667='TEMPLATE-IMPORT'!L2335))))</f>
        <v>#VALUE!</v>
      </c>
    </row>
    <row r="2371" spans="1:13" x14ac:dyDescent="0.45">
      <c r="A2371" s="1" t="s">
        <v>9351</v>
      </c>
      <c r="B2371" s="1" t="s">
        <v>94</v>
      </c>
      <c r="C2371" s="1" t="s">
        <v>9668</v>
      </c>
      <c r="D2371" s="1" t="s">
        <v>353</v>
      </c>
      <c r="E2371" s="1" t="s">
        <v>9670</v>
      </c>
      <c r="F2371" s="1" t="s">
        <v>2331</v>
      </c>
      <c r="H2371" s="15" t="s">
        <v>82</v>
      </c>
      <c r="M2371" s="15" t="e" cm="1" vm="1">
        <f t="array" ref="M2371">TRANSPOSE(_xlfn._xlws.SORT(_xlfn.UNIQUE(_xlfn._xlws.FILTER(D$2:D$7667,B$2:B$7667='TEMPLATE-IMPORT'!L2336))))</f>
        <v>#VALUE!</v>
      </c>
    </row>
    <row r="2372" spans="1:13" x14ac:dyDescent="0.45">
      <c r="A2372" s="1" t="s">
        <v>9351</v>
      </c>
      <c r="B2372" s="1" t="s">
        <v>94</v>
      </c>
      <c r="C2372" s="1" t="s">
        <v>9668</v>
      </c>
      <c r="D2372" s="1" t="s">
        <v>353</v>
      </c>
      <c r="E2372" s="1" t="s">
        <v>9671</v>
      </c>
      <c r="F2372" s="1" t="s">
        <v>2334</v>
      </c>
      <c r="H2372" s="15" t="s">
        <v>82</v>
      </c>
      <c r="M2372" s="15" t="e" cm="1" vm="1">
        <f t="array" ref="M2372">TRANSPOSE(_xlfn._xlws.SORT(_xlfn.UNIQUE(_xlfn._xlws.FILTER(D$2:D$7667,B$2:B$7667='TEMPLATE-IMPORT'!L2337))))</f>
        <v>#VALUE!</v>
      </c>
    </row>
    <row r="2373" spans="1:13" x14ac:dyDescent="0.45">
      <c r="A2373" s="1" t="s">
        <v>9351</v>
      </c>
      <c r="B2373" s="1" t="s">
        <v>94</v>
      </c>
      <c r="C2373" s="1" t="s">
        <v>9668</v>
      </c>
      <c r="D2373" s="1" t="s">
        <v>353</v>
      </c>
      <c r="E2373" s="1" t="s">
        <v>9672</v>
      </c>
      <c r="F2373" s="1" t="s">
        <v>2330</v>
      </c>
      <c r="H2373" s="15" t="s">
        <v>82</v>
      </c>
      <c r="M2373" s="15" t="e" cm="1" vm="1">
        <f t="array" ref="M2373">TRANSPOSE(_xlfn._xlws.SORT(_xlfn.UNIQUE(_xlfn._xlws.FILTER(D$2:D$7667,B$2:B$7667='TEMPLATE-IMPORT'!L2338))))</f>
        <v>#VALUE!</v>
      </c>
    </row>
    <row r="2374" spans="1:13" x14ac:dyDescent="0.45">
      <c r="A2374" s="1" t="s">
        <v>9351</v>
      </c>
      <c r="B2374" s="1" t="s">
        <v>94</v>
      </c>
      <c r="C2374" s="1" t="s">
        <v>9668</v>
      </c>
      <c r="D2374" s="1" t="s">
        <v>353</v>
      </c>
      <c r="E2374" s="1" t="s">
        <v>9673</v>
      </c>
      <c r="F2374" s="1" t="s">
        <v>2333</v>
      </c>
      <c r="H2374" s="15" t="s">
        <v>82</v>
      </c>
      <c r="M2374" s="15" t="e" cm="1" vm="1">
        <f t="array" ref="M2374">TRANSPOSE(_xlfn._xlws.SORT(_xlfn.UNIQUE(_xlfn._xlws.FILTER(D$2:D$7667,B$2:B$7667='TEMPLATE-IMPORT'!L2339))))</f>
        <v>#VALUE!</v>
      </c>
    </row>
    <row r="2375" spans="1:13" x14ac:dyDescent="0.45">
      <c r="A2375" s="1" t="s">
        <v>9351</v>
      </c>
      <c r="B2375" s="1" t="s">
        <v>94</v>
      </c>
      <c r="C2375" s="1" t="s">
        <v>9668</v>
      </c>
      <c r="D2375" s="1" t="s">
        <v>353</v>
      </c>
      <c r="E2375" s="1" t="s">
        <v>9674</v>
      </c>
      <c r="F2375" s="1" t="s">
        <v>353</v>
      </c>
      <c r="H2375" s="15" t="s">
        <v>82</v>
      </c>
      <c r="M2375" s="15" t="e" cm="1" vm="1">
        <f t="array" ref="M2375">TRANSPOSE(_xlfn._xlws.SORT(_xlfn.UNIQUE(_xlfn._xlws.FILTER(D$2:D$7667,B$2:B$7667='TEMPLATE-IMPORT'!L2340))))</f>
        <v>#VALUE!</v>
      </c>
    </row>
    <row r="2376" spans="1:13" x14ac:dyDescent="0.45">
      <c r="A2376" s="1" t="s">
        <v>9351</v>
      </c>
      <c r="B2376" s="1" t="s">
        <v>94</v>
      </c>
      <c r="C2376" s="1" t="s">
        <v>9675</v>
      </c>
      <c r="D2376" s="1" t="s">
        <v>372</v>
      </c>
      <c r="E2376" s="1" t="s">
        <v>9676</v>
      </c>
      <c r="F2376" s="1" t="s">
        <v>476</v>
      </c>
      <c r="H2376" s="15" t="s">
        <v>82</v>
      </c>
      <c r="M2376" s="15" t="e" cm="1" vm="1">
        <f t="array" ref="M2376">TRANSPOSE(_xlfn._xlws.SORT(_xlfn.UNIQUE(_xlfn._xlws.FILTER(D$2:D$7667,B$2:B$7667='TEMPLATE-IMPORT'!L2341))))</f>
        <v>#VALUE!</v>
      </c>
    </row>
    <row r="2377" spans="1:13" x14ac:dyDescent="0.45">
      <c r="A2377" s="1" t="s">
        <v>9351</v>
      </c>
      <c r="B2377" s="1" t="s">
        <v>94</v>
      </c>
      <c r="C2377" s="1" t="s">
        <v>9675</v>
      </c>
      <c r="D2377" s="1" t="s">
        <v>372</v>
      </c>
      <c r="E2377" s="1" t="s">
        <v>9677</v>
      </c>
      <c r="F2377" s="1" t="s">
        <v>1324</v>
      </c>
      <c r="H2377" s="15" t="s">
        <v>82</v>
      </c>
      <c r="M2377" s="15" t="e" cm="1" vm="1">
        <f t="array" ref="M2377">TRANSPOSE(_xlfn._xlws.SORT(_xlfn.UNIQUE(_xlfn._xlws.FILTER(D$2:D$7667,B$2:B$7667='TEMPLATE-IMPORT'!L2342))))</f>
        <v>#VALUE!</v>
      </c>
    </row>
    <row r="2378" spans="1:13" x14ac:dyDescent="0.45">
      <c r="A2378" s="1" t="s">
        <v>9351</v>
      </c>
      <c r="B2378" s="1" t="s">
        <v>94</v>
      </c>
      <c r="C2378" s="1" t="s">
        <v>9675</v>
      </c>
      <c r="D2378" s="1" t="s">
        <v>372</v>
      </c>
      <c r="E2378" s="1" t="s">
        <v>9678</v>
      </c>
      <c r="F2378" s="1" t="s">
        <v>2508</v>
      </c>
      <c r="H2378" s="15" t="s">
        <v>82</v>
      </c>
      <c r="M2378" s="15" t="e" cm="1" vm="1">
        <f t="array" ref="M2378">TRANSPOSE(_xlfn._xlws.SORT(_xlfn.UNIQUE(_xlfn._xlws.FILTER(D$2:D$7667,B$2:B$7667='TEMPLATE-IMPORT'!L2343))))</f>
        <v>#VALUE!</v>
      </c>
    </row>
    <row r="2379" spans="1:13" x14ac:dyDescent="0.45">
      <c r="A2379" s="1" t="s">
        <v>9351</v>
      </c>
      <c r="B2379" s="1" t="s">
        <v>94</v>
      </c>
      <c r="C2379" s="1" t="s">
        <v>9675</v>
      </c>
      <c r="D2379" s="1" t="s">
        <v>372</v>
      </c>
      <c r="E2379" s="1" t="s">
        <v>9679</v>
      </c>
      <c r="F2379" s="1" t="s">
        <v>689</v>
      </c>
      <c r="H2379" s="15" t="s">
        <v>82</v>
      </c>
      <c r="M2379" s="15" t="e" cm="1" vm="1">
        <f t="array" ref="M2379">TRANSPOSE(_xlfn._xlws.SORT(_xlfn.UNIQUE(_xlfn._xlws.FILTER(D$2:D$7667,B$2:B$7667='TEMPLATE-IMPORT'!L2344))))</f>
        <v>#VALUE!</v>
      </c>
    </row>
    <row r="2380" spans="1:13" x14ac:dyDescent="0.45">
      <c r="A2380" s="1" t="s">
        <v>9351</v>
      </c>
      <c r="B2380" s="1" t="s">
        <v>94</v>
      </c>
      <c r="C2380" s="1" t="s">
        <v>9675</v>
      </c>
      <c r="D2380" s="1" t="s">
        <v>372</v>
      </c>
      <c r="E2380" s="1" t="s">
        <v>9680</v>
      </c>
      <c r="F2380" s="1" t="s">
        <v>2481</v>
      </c>
      <c r="H2380" s="15" t="s">
        <v>82</v>
      </c>
      <c r="M2380" s="15" t="e" cm="1" vm="1">
        <f t="array" ref="M2380">TRANSPOSE(_xlfn._xlws.SORT(_xlfn.UNIQUE(_xlfn._xlws.FILTER(D$2:D$7667,B$2:B$7667='TEMPLATE-IMPORT'!L2345))))</f>
        <v>#VALUE!</v>
      </c>
    </row>
    <row r="2381" spans="1:13" x14ac:dyDescent="0.45">
      <c r="A2381" s="1" t="s">
        <v>9351</v>
      </c>
      <c r="B2381" s="1" t="s">
        <v>94</v>
      </c>
      <c r="C2381" s="1" t="s">
        <v>9675</v>
      </c>
      <c r="D2381" s="1" t="s">
        <v>372</v>
      </c>
      <c r="E2381" s="1" t="s">
        <v>9681</v>
      </c>
      <c r="F2381" s="1" t="s">
        <v>372</v>
      </c>
      <c r="H2381" s="15" t="s">
        <v>82</v>
      </c>
      <c r="M2381" s="15" t="e" cm="1" vm="1">
        <f t="array" ref="M2381">TRANSPOSE(_xlfn._xlws.SORT(_xlfn.UNIQUE(_xlfn._xlws.FILTER(D$2:D$7667,B$2:B$7667='TEMPLATE-IMPORT'!L2346))))</f>
        <v>#VALUE!</v>
      </c>
    </row>
    <row r="2382" spans="1:13" x14ac:dyDescent="0.45">
      <c r="A2382" s="1" t="s">
        <v>9351</v>
      </c>
      <c r="B2382" s="1" t="s">
        <v>94</v>
      </c>
      <c r="C2382" s="1" t="s">
        <v>9675</v>
      </c>
      <c r="D2382" s="1" t="s">
        <v>372</v>
      </c>
      <c r="E2382" s="1" t="s">
        <v>9682</v>
      </c>
      <c r="F2382" s="1" t="s">
        <v>2509</v>
      </c>
      <c r="H2382" s="15" t="s">
        <v>82</v>
      </c>
      <c r="M2382" s="15" t="e" cm="1" vm="1">
        <f t="array" ref="M2382">TRANSPOSE(_xlfn._xlws.SORT(_xlfn.UNIQUE(_xlfn._xlws.FILTER(D$2:D$7667,B$2:B$7667='TEMPLATE-IMPORT'!L2347))))</f>
        <v>#VALUE!</v>
      </c>
    </row>
    <row r="2383" spans="1:13" x14ac:dyDescent="0.45">
      <c r="A2383" s="1" t="s">
        <v>9351</v>
      </c>
      <c r="B2383" s="1" t="s">
        <v>94</v>
      </c>
      <c r="C2383" s="1" t="s">
        <v>9675</v>
      </c>
      <c r="D2383" s="1" t="s">
        <v>372</v>
      </c>
      <c r="E2383" s="1" t="s">
        <v>9683</v>
      </c>
      <c r="F2383" s="1" t="s">
        <v>2506</v>
      </c>
      <c r="H2383" s="15" t="s">
        <v>82</v>
      </c>
      <c r="M2383" s="15" t="e" cm="1" vm="1">
        <f t="array" ref="M2383">TRANSPOSE(_xlfn._xlws.SORT(_xlfn.UNIQUE(_xlfn._xlws.FILTER(D$2:D$7667,B$2:B$7667='TEMPLATE-IMPORT'!L2348))))</f>
        <v>#VALUE!</v>
      </c>
    </row>
    <row r="2384" spans="1:13" x14ac:dyDescent="0.45">
      <c r="A2384" s="1" t="s">
        <v>9351</v>
      </c>
      <c r="B2384" s="1" t="s">
        <v>94</v>
      </c>
      <c r="C2384" s="1" t="s">
        <v>9675</v>
      </c>
      <c r="D2384" s="1" t="s">
        <v>372</v>
      </c>
      <c r="E2384" s="1" t="s">
        <v>9684</v>
      </c>
      <c r="F2384" s="1" t="s">
        <v>2507</v>
      </c>
      <c r="H2384" s="15" t="s">
        <v>82</v>
      </c>
      <c r="M2384" s="15" t="e" cm="1" vm="1">
        <f t="array" ref="M2384">TRANSPOSE(_xlfn._xlws.SORT(_xlfn.UNIQUE(_xlfn._xlws.FILTER(D$2:D$7667,B$2:B$7667='TEMPLATE-IMPORT'!L2349))))</f>
        <v>#VALUE!</v>
      </c>
    </row>
    <row r="2385" spans="1:13" x14ac:dyDescent="0.45">
      <c r="A2385" s="1" t="s">
        <v>9351</v>
      </c>
      <c r="B2385" s="1" t="s">
        <v>94</v>
      </c>
      <c r="C2385" s="1" t="s">
        <v>9685</v>
      </c>
      <c r="D2385" s="1" t="s">
        <v>366</v>
      </c>
      <c r="E2385" s="1" t="s">
        <v>9686</v>
      </c>
      <c r="F2385" s="1" t="s">
        <v>2459</v>
      </c>
      <c r="H2385" s="15" t="s">
        <v>82</v>
      </c>
      <c r="M2385" s="15" t="e" cm="1" vm="1">
        <f t="array" ref="M2385">TRANSPOSE(_xlfn._xlws.SORT(_xlfn.UNIQUE(_xlfn._xlws.FILTER(D$2:D$7667,B$2:B$7667='TEMPLATE-IMPORT'!L2350))))</f>
        <v>#VALUE!</v>
      </c>
    </row>
    <row r="2386" spans="1:13" x14ac:dyDescent="0.45">
      <c r="A2386" s="1" t="s">
        <v>9351</v>
      </c>
      <c r="B2386" s="1" t="s">
        <v>94</v>
      </c>
      <c r="C2386" s="1" t="s">
        <v>9685</v>
      </c>
      <c r="D2386" s="1" t="s">
        <v>366</v>
      </c>
      <c r="E2386" s="1" t="s">
        <v>9687</v>
      </c>
      <c r="F2386" s="1" t="s">
        <v>2441</v>
      </c>
      <c r="H2386" s="15" t="s">
        <v>82</v>
      </c>
      <c r="M2386" s="15" t="e" cm="1" vm="1">
        <f t="array" ref="M2386">TRANSPOSE(_xlfn._xlws.SORT(_xlfn.UNIQUE(_xlfn._xlws.FILTER(D$2:D$7667,B$2:B$7667='TEMPLATE-IMPORT'!L2351))))</f>
        <v>#VALUE!</v>
      </c>
    </row>
    <row r="2387" spans="1:13" x14ac:dyDescent="0.45">
      <c r="A2387" s="1" t="s">
        <v>9351</v>
      </c>
      <c r="B2387" s="1" t="s">
        <v>94</v>
      </c>
      <c r="C2387" s="1" t="s">
        <v>9685</v>
      </c>
      <c r="D2387" s="1" t="s">
        <v>366</v>
      </c>
      <c r="E2387" s="1" t="s">
        <v>9688</v>
      </c>
      <c r="F2387" s="1" t="s">
        <v>2461</v>
      </c>
      <c r="H2387" s="15" t="s">
        <v>82</v>
      </c>
      <c r="M2387" s="15" t="e" cm="1" vm="1">
        <f t="array" ref="M2387">TRANSPOSE(_xlfn._xlws.SORT(_xlfn.UNIQUE(_xlfn._xlws.FILTER(D$2:D$7667,B$2:B$7667='TEMPLATE-IMPORT'!L2352))))</f>
        <v>#VALUE!</v>
      </c>
    </row>
    <row r="2388" spans="1:13" x14ac:dyDescent="0.45">
      <c r="A2388" s="1" t="s">
        <v>9351</v>
      </c>
      <c r="B2388" s="1" t="s">
        <v>94</v>
      </c>
      <c r="C2388" s="1" t="s">
        <v>9685</v>
      </c>
      <c r="D2388" s="1" t="s">
        <v>366</v>
      </c>
      <c r="E2388" s="1" t="s">
        <v>9689</v>
      </c>
      <c r="F2388" s="1" t="s">
        <v>2456</v>
      </c>
      <c r="H2388" s="15" t="s">
        <v>82</v>
      </c>
      <c r="M2388" s="15" t="e" cm="1" vm="1">
        <f t="array" ref="M2388">TRANSPOSE(_xlfn._xlws.SORT(_xlfn.UNIQUE(_xlfn._xlws.FILTER(D$2:D$7667,B$2:B$7667='TEMPLATE-IMPORT'!L2353))))</f>
        <v>#VALUE!</v>
      </c>
    </row>
    <row r="2389" spans="1:13" x14ac:dyDescent="0.45">
      <c r="A2389" s="1" t="s">
        <v>9351</v>
      </c>
      <c r="B2389" s="1" t="s">
        <v>94</v>
      </c>
      <c r="C2389" s="1" t="s">
        <v>9685</v>
      </c>
      <c r="D2389" s="1" t="s">
        <v>366</v>
      </c>
      <c r="E2389" s="1" t="s">
        <v>9690</v>
      </c>
      <c r="F2389" s="1" t="s">
        <v>2457</v>
      </c>
      <c r="H2389" s="15" t="s">
        <v>82</v>
      </c>
      <c r="M2389" s="15" t="e" cm="1" vm="1">
        <f t="array" ref="M2389">TRANSPOSE(_xlfn._xlws.SORT(_xlfn.UNIQUE(_xlfn._xlws.FILTER(D$2:D$7667,B$2:B$7667='TEMPLATE-IMPORT'!L2354))))</f>
        <v>#VALUE!</v>
      </c>
    </row>
    <row r="2390" spans="1:13" x14ac:dyDescent="0.45">
      <c r="A2390" s="1" t="s">
        <v>9351</v>
      </c>
      <c r="B2390" s="1" t="s">
        <v>94</v>
      </c>
      <c r="C2390" s="1" t="s">
        <v>9685</v>
      </c>
      <c r="D2390" s="1" t="s">
        <v>366</v>
      </c>
      <c r="E2390" s="1" t="s">
        <v>9691</v>
      </c>
      <c r="F2390" s="1" t="s">
        <v>2458</v>
      </c>
      <c r="H2390" s="15" t="s">
        <v>82</v>
      </c>
      <c r="M2390" s="15" t="e" cm="1" vm="1">
        <f t="array" ref="M2390">TRANSPOSE(_xlfn._xlws.SORT(_xlfn.UNIQUE(_xlfn._xlws.FILTER(D$2:D$7667,B$2:B$7667='TEMPLATE-IMPORT'!L2355))))</f>
        <v>#VALUE!</v>
      </c>
    </row>
    <row r="2391" spans="1:13" x14ac:dyDescent="0.45">
      <c r="A2391" s="1" t="s">
        <v>9351</v>
      </c>
      <c r="B2391" s="1" t="s">
        <v>94</v>
      </c>
      <c r="C2391" s="1" t="s">
        <v>9685</v>
      </c>
      <c r="D2391" s="1" t="s">
        <v>366</v>
      </c>
      <c r="E2391" s="1" t="s">
        <v>9692</v>
      </c>
      <c r="F2391" s="1" t="s">
        <v>2460</v>
      </c>
      <c r="H2391" s="15" t="s">
        <v>82</v>
      </c>
      <c r="M2391" s="15" t="e" cm="1" vm="1">
        <f t="array" ref="M2391">TRANSPOSE(_xlfn._xlws.SORT(_xlfn.UNIQUE(_xlfn._xlws.FILTER(D$2:D$7667,B$2:B$7667='TEMPLATE-IMPORT'!L2356))))</f>
        <v>#VALUE!</v>
      </c>
    </row>
    <row r="2392" spans="1:13" x14ac:dyDescent="0.45">
      <c r="A2392" s="1" t="s">
        <v>9351</v>
      </c>
      <c r="B2392" s="1" t="s">
        <v>94</v>
      </c>
      <c r="C2392" s="1" t="s">
        <v>9685</v>
      </c>
      <c r="D2392" s="1" t="s">
        <v>366</v>
      </c>
      <c r="E2392" s="1" t="s">
        <v>9693</v>
      </c>
      <c r="F2392" s="1" t="s">
        <v>2462</v>
      </c>
      <c r="H2392" s="15" t="s">
        <v>82</v>
      </c>
      <c r="M2392" s="15" t="e" cm="1" vm="1">
        <f t="array" ref="M2392">TRANSPOSE(_xlfn._xlws.SORT(_xlfn.UNIQUE(_xlfn._xlws.FILTER(D$2:D$7667,B$2:B$7667='TEMPLATE-IMPORT'!L2357))))</f>
        <v>#VALUE!</v>
      </c>
    </row>
    <row r="2393" spans="1:13" x14ac:dyDescent="0.45">
      <c r="A2393" s="1" t="s">
        <v>9351</v>
      </c>
      <c r="B2393" s="1" t="s">
        <v>94</v>
      </c>
      <c r="C2393" s="1" t="s">
        <v>9685</v>
      </c>
      <c r="D2393" s="1" t="s">
        <v>366</v>
      </c>
      <c r="E2393" s="1" t="s">
        <v>9694</v>
      </c>
      <c r="F2393" s="1" t="s">
        <v>366</v>
      </c>
      <c r="H2393" s="15" t="s">
        <v>82</v>
      </c>
      <c r="M2393" s="15" t="e" cm="1" vm="1">
        <f t="array" ref="M2393">TRANSPOSE(_xlfn._xlws.SORT(_xlfn.UNIQUE(_xlfn._xlws.FILTER(D$2:D$7667,B$2:B$7667='TEMPLATE-IMPORT'!L2358))))</f>
        <v>#VALUE!</v>
      </c>
    </row>
    <row r="2394" spans="1:13" x14ac:dyDescent="0.45">
      <c r="A2394" s="1" t="s">
        <v>9351</v>
      </c>
      <c r="B2394" s="1" t="s">
        <v>94</v>
      </c>
      <c r="C2394" s="1" t="s">
        <v>9685</v>
      </c>
      <c r="D2394" s="1" t="s">
        <v>366</v>
      </c>
      <c r="E2394" s="1" t="s">
        <v>9695</v>
      </c>
      <c r="F2394" s="1" t="s">
        <v>2375</v>
      </c>
      <c r="H2394" s="15" t="s">
        <v>82</v>
      </c>
      <c r="M2394" s="15" t="e" cm="1" vm="1">
        <f t="array" ref="M2394">TRANSPOSE(_xlfn._xlws.SORT(_xlfn.UNIQUE(_xlfn._xlws.FILTER(D$2:D$7667,B$2:B$7667='TEMPLATE-IMPORT'!L2359))))</f>
        <v>#VALUE!</v>
      </c>
    </row>
    <row r="2395" spans="1:13" x14ac:dyDescent="0.45">
      <c r="A2395" s="1" t="s">
        <v>9696</v>
      </c>
      <c r="B2395" s="1" t="s">
        <v>139</v>
      </c>
      <c r="C2395" s="1" t="s">
        <v>9697</v>
      </c>
      <c r="D2395" s="1" t="s">
        <v>942</v>
      </c>
      <c r="E2395" s="1" t="s">
        <v>9698</v>
      </c>
      <c r="F2395" s="1" t="s">
        <v>942</v>
      </c>
      <c r="H2395" s="15" t="s">
        <v>82</v>
      </c>
      <c r="M2395" s="15" t="e" cm="1" vm="1">
        <f t="array" ref="M2395">TRANSPOSE(_xlfn._xlws.SORT(_xlfn.UNIQUE(_xlfn._xlws.FILTER(D$2:D$7667,B$2:B$7667='TEMPLATE-IMPORT'!L2360))))</f>
        <v>#VALUE!</v>
      </c>
    </row>
    <row r="2396" spans="1:13" x14ac:dyDescent="0.45">
      <c r="A2396" s="1" t="s">
        <v>9696</v>
      </c>
      <c r="B2396" s="1" t="s">
        <v>139</v>
      </c>
      <c r="C2396" s="1" t="s">
        <v>9697</v>
      </c>
      <c r="D2396" s="1" t="s">
        <v>942</v>
      </c>
      <c r="E2396" s="1" t="s">
        <v>9699</v>
      </c>
      <c r="F2396" s="1" t="s">
        <v>5825</v>
      </c>
      <c r="H2396" s="15" t="s">
        <v>82</v>
      </c>
      <c r="M2396" s="15" t="e" cm="1" vm="1">
        <f t="array" ref="M2396">TRANSPOSE(_xlfn._xlws.SORT(_xlfn.UNIQUE(_xlfn._xlws.FILTER(D$2:D$7667,B$2:B$7667='TEMPLATE-IMPORT'!L2361))))</f>
        <v>#VALUE!</v>
      </c>
    </row>
    <row r="2397" spans="1:13" x14ac:dyDescent="0.45">
      <c r="A2397" s="1" t="s">
        <v>9696</v>
      </c>
      <c r="B2397" s="1" t="s">
        <v>139</v>
      </c>
      <c r="C2397" s="1" t="s">
        <v>9697</v>
      </c>
      <c r="D2397" s="1" t="s">
        <v>942</v>
      </c>
      <c r="E2397" s="1" t="s">
        <v>9700</v>
      </c>
      <c r="F2397" s="1" t="s">
        <v>5826</v>
      </c>
      <c r="H2397" s="15" t="s">
        <v>82</v>
      </c>
      <c r="M2397" s="15" t="e" cm="1" vm="1">
        <f t="array" ref="M2397">TRANSPOSE(_xlfn._xlws.SORT(_xlfn.UNIQUE(_xlfn._xlws.FILTER(D$2:D$7667,B$2:B$7667='TEMPLATE-IMPORT'!L2362))))</f>
        <v>#VALUE!</v>
      </c>
    </row>
    <row r="2398" spans="1:13" x14ac:dyDescent="0.45">
      <c r="A2398" s="1" t="s">
        <v>9696</v>
      </c>
      <c r="B2398" s="1" t="s">
        <v>139</v>
      </c>
      <c r="C2398" s="1" t="s">
        <v>9701</v>
      </c>
      <c r="D2398" s="1" t="s">
        <v>946</v>
      </c>
      <c r="E2398" s="1" t="s">
        <v>9702</v>
      </c>
      <c r="F2398" s="1" t="s">
        <v>5841</v>
      </c>
      <c r="H2398" s="15" t="s">
        <v>82</v>
      </c>
      <c r="M2398" s="15" t="e" cm="1" vm="1">
        <f t="array" ref="M2398">TRANSPOSE(_xlfn._xlws.SORT(_xlfn.UNIQUE(_xlfn._xlws.FILTER(D$2:D$7667,B$2:B$7667='TEMPLATE-IMPORT'!L2363))))</f>
        <v>#VALUE!</v>
      </c>
    </row>
    <row r="2399" spans="1:13" x14ac:dyDescent="0.45">
      <c r="A2399" s="1" t="s">
        <v>9696</v>
      </c>
      <c r="B2399" s="1" t="s">
        <v>139</v>
      </c>
      <c r="C2399" s="1" t="s">
        <v>9701</v>
      </c>
      <c r="D2399" s="1" t="s">
        <v>946</v>
      </c>
      <c r="E2399" s="1" t="s">
        <v>9703</v>
      </c>
      <c r="F2399" s="1" t="s">
        <v>2201</v>
      </c>
      <c r="H2399" s="15" t="s">
        <v>82</v>
      </c>
      <c r="M2399" s="15" t="e" cm="1" vm="1">
        <f t="array" ref="M2399">TRANSPOSE(_xlfn._xlws.SORT(_xlfn.UNIQUE(_xlfn._xlws.FILTER(D$2:D$7667,B$2:B$7667='TEMPLATE-IMPORT'!L2364))))</f>
        <v>#VALUE!</v>
      </c>
    </row>
    <row r="2400" spans="1:13" x14ac:dyDescent="0.45">
      <c r="A2400" s="1" t="s">
        <v>9696</v>
      </c>
      <c r="B2400" s="1" t="s">
        <v>139</v>
      </c>
      <c r="C2400" s="1" t="s">
        <v>9701</v>
      </c>
      <c r="D2400" s="1" t="s">
        <v>946</v>
      </c>
      <c r="E2400" s="1" t="s">
        <v>9704</v>
      </c>
      <c r="F2400" s="1" t="s">
        <v>5842</v>
      </c>
      <c r="H2400" s="15" t="s">
        <v>82</v>
      </c>
      <c r="M2400" s="15" t="e" cm="1" vm="1">
        <f t="array" ref="M2400">TRANSPOSE(_xlfn._xlws.SORT(_xlfn.UNIQUE(_xlfn._xlws.FILTER(D$2:D$7667,B$2:B$7667='TEMPLATE-IMPORT'!L2365))))</f>
        <v>#VALUE!</v>
      </c>
    </row>
    <row r="2401" spans="1:13" x14ac:dyDescent="0.45">
      <c r="A2401" s="1" t="s">
        <v>9696</v>
      </c>
      <c r="B2401" s="1" t="s">
        <v>139</v>
      </c>
      <c r="C2401" s="1" t="s">
        <v>9701</v>
      </c>
      <c r="D2401" s="1" t="s">
        <v>946</v>
      </c>
      <c r="E2401" s="1" t="s">
        <v>9705</v>
      </c>
      <c r="F2401" s="1" t="s">
        <v>5839</v>
      </c>
      <c r="H2401" s="15" t="s">
        <v>82</v>
      </c>
      <c r="M2401" s="15" t="e" cm="1" vm="1">
        <f t="array" ref="M2401">TRANSPOSE(_xlfn._xlws.SORT(_xlfn.UNIQUE(_xlfn._xlws.FILTER(D$2:D$7667,B$2:B$7667='TEMPLATE-IMPORT'!L2366))))</f>
        <v>#VALUE!</v>
      </c>
    </row>
    <row r="2402" spans="1:13" x14ac:dyDescent="0.45">
      <c r="A2402" s="1" t="s">
        <v>9696</v>
      </c>
      <c r="B2402" s="1" t="s">
        <v>139</v>
      </c>
      <c r="C2402" s="1" t="s">
        <v>9701</v>
      </c>
      <c r="D2402" s="1" t="s">
        <v>946</v>
      </c>
      <c r="E2402" s="1" t="s">
        <v>9706</v>
      </c>
      <c r="F2402" s="1" t="s">
        <v>5840</v>
      </c>
      <c r="H2402" s="15" t="s">
        <v>82</v>
      </c>
      <c r="M2402" s="15" t="e" cm="1" vm="1">
        <f t="array" ref="M2402">TRANSPOSE(_xlfn._xlws.SORT(_xlfn.UNIQUE(_xlfn._xlws.FILTER(D$2:D$7667,B$2:B$7667='TEMPLATE-IMPORT'!L2367))))</f>
        <v>#VALUE!</v>
      </c>
    </row>
    <row r="2403" spans="1:13" x14ac:dyDescent="0.45">
      <c r="A2403" s="1" t="s">
        <v>9696</v>
      </c>
      <c r="B2403" s="1" t="s">
        <v>139</v>
      </c>
      <c r="C2403" s="1" t="s">
        <v>9701</v>
      </c>
      <c r="D2403" s="1" t="s">
        <v>946</v>
      </c>
      <c r="E2403" s="1" t="s">
        <v>9707</v>
      </c>
      <c r="F2403" s="1" t="s">
        <v>5843</v>
      </c>
      <c r="H2403" s="15" t="s">
        <v>82</v>
      </c>
      <c r="M2403" s="15" t="e" cm="1" vm="1">
        <f t="array" ref="M2403">TRANSPOSE(_xlfn._xlws.SORT(_xlfn.UNIQUE(_xlfn._xlws.FILTER(D$2:D$7667,B$2:B$7667='TEMPLATE-IMPORT'!L2368))))</f>
        <v>#VALUE!</v>
      </c>
    </row>
    <row r="2404" spans="1:13" x14ac:dyDescent="0.45">
      <c r="A2404" s="1" t="s">
        <v>9696</v>
      </c>
      <c r="B2404" s="1" t="s">
        <v>139</v>
      </c>
      <c r="C2404" s="1" t="s">
        <v>9708</v>
      </c>
      <c r="D2404" s="1" t="s">
        <v>931</v>
      </c>
      <c r="E2404" s="1" t="s">
        <v>9709</v>
      </c>
      <c r="F2404" s="1" t="s">
        <v>5752</v>
      </c>
      <c r="H2404" s="15" t="s">
        <v>82</v>
      </c>
      <c r="M2404" s="15" t="e" cm="1" vm="1">
        <f t="array" ref="M2404">TRANSPOSE(_xlfn._xlws.SORT(_xlfn.UNIQUE(_xlfn._xlws.FILTER(D$2:D$7667,B$2:B$7667='TEMPLATE-IMPORT'!L2369))))</f>
        <v>#VALUE!</v>
      </c>
    </row>
    <row r="2405" spans="1:13" x14ac:dyDescent="0.45">
      <c r="A2405" s="1" t="s">
        <v>9696</v>
      </c>
      <c r="B2405" s="1" t="s">
        <v>139</v>
      </c>
      <c r="C2405" s="1" t="s">
        <v>9708</v>
      </c>
      <c r="D2405" s="1" t="s">
        <v>931</v>
      </c>
      <c r="E2405" s="1" t="s">
        <v>9710</v>
      </c>
      <c r="F2405" s="1" t="s">
        <v>5759</v>
      </c>
      <c r="H2405" s="15" t="s">
        <v>82</v>
      </c>
      <c r="M2405" s="15" t="e" cm="1" vm="1">
        <f t="array" ref="M2405">TRANSPOSE(_xlfn._xlws.SORT(_xlfn.UNIQUE(_xlfn._xlws.FILTER(D$2:D$7667,B$2:B$7667='TEMPLATE-IMPORT'!L2370))))</f>
        <v>#VALUE!</v>
      </c>
    </row>
    <row r="2406" spans="1:13" x14ac:dyDescent="0.45">
      <c r="A2406" s="1" t="s">
        <v>9696</v>
      </c>
      <c r="B2406" s="1" t="s">
        <v>139</v>
      </c>
      <c r="C2406" s="1" t="s">
        <v>9708</v>
      </c>
      <c r="D2406" s="1" t="s">
        <v>931</v>
      </c>
      <c r="E2406" s="1" t="s">
        <v>9711</v>
      </c>
      <c r="F2406" s="1" t="s">
        <v>931</v>
      </c>
      <c r="H2406" s="15" t="s">
        <v>82</v>
      </c>
      <c r="M2406" s="15" t="e" cm="1" vm="1">
        <f t="array" ref="M2406">TRANSPOSE(_xlfn._xlws.SORT(_xlfn.UNIQUE(_xlfn._xlws.FILTER(D$2:D$7667,B$2:B$7667='TEMPLATE-IMPORT'!L2371))))</f>
        <v>#VALUE!</v>
      </c>
    </row>
    <row r="2407" spans="1:13" x14ac:dyDescent="0.45">
      <c r="A2407" s="1" t="s">
        <v>9696</v>
      </c>
      <c r="B2407" s="1" t="s">
        <v>139</v>
      </c>
      <c r="C2407" s="1" t="s">
        <v>9708</v>
      </c>
      <c r="D2407" s="1" t="s">
        <v>931</v>
      </c>
      <c r="E2407" s="1" t="s">
        <v>9712</v>
      </c>
      <c r="F2407" s="1" t="s">
        <v>5748</v>
      </c>
      <c r="H2407" s="15" t="s">
        <v>82</v>
      </c>
      <c r="M2407" s="15" t="e" cm="1" vm="1">
        <f t="array" ref="M2407">TRANSPOSE(_xlfn._xlws.SORT(_xlfn.UNIQUE(_xlfn._xlws.FILTER(D$2:D$7667,B$2:B$7667='TEMPLATE-IMPORT'!L2372))))</f>
        <v>#VALUE!</v>
      </c>
    </row>
    <row r="2408" spans="1:13" x14ac:dyDescent="0.45">
      <c r="A2408" s="1" t="s">
        <v>9696</v>
      </c>
      <c r="B2408" s="1" t="s">
        <v>139</v>
      </c>
      <c r="C2408" s="1" t="s">
        <v>9708</v>
      </c>
      <c r="D2408" s="1" t="s">
        <v>931</v>
      </c>
      <c r="E2408" s="1" t="s">
        <v>9713</v>
      </c>
      <c r="F2408" s="1" t="s">
        <v>5753</v>
      </c>
      <c r="H2408" s="15" t="s">
        <v>82</v>
      </c>
      <c r="M2408" s="15" t="e" cm="1" vm="1">
        <f t="array" ref="M2408">TRANSPOSE(_xlfn._xlws.SORT(_xlfn.UNIQUE(_xlfn._xlws.FILTER(D$2:D$7667,B$2:B$7667='TEMPLATE-IMPORT'!L2373))))</f>
        <v>#VALUE!</v>
      </c>
    </row>
    <row r="2409" spans="1:13" x14ac:dyDescent="0.45">
      <c r="A2409" s="1" t="s">
        <v>9696</v>
      </c>
      <c r="B2409" s="1" t="s">
        <v>139</v>
      </c>
      <c r="C2409" s="1" t="s">
        <v>9708</v>
      </c>
      <c r="D2409" s="1" t="s">
        <v>931</v>
      </c>
      <c r="E2409" s="1" t="s">
        <v>9714</v>
      </c>
      <c r="F2409" s="1" t="s">
        <v>5758</v>
      </c>
      <c r="H2409" s="15" t="s">
        <v>82</v>
      </c>
      <c r="M2409" s="15" t="e" cm="1" vm="1">
        <f t="array" ref="M2409">TRANSPOSE(_xlfn._xlws.SORT(_xlfn.UNIQUE(_xlfn._xlws.FILTER(D$2:D$7667,B$2:B$7667='TEMPLATE-IMPORT'!L2374))))</f>
        <v>#VALUE!</v>
      </c>
    </row>
    <row r="2410" spans="1:13" x14ac:dyDescent="0.45">
      <c r="A2410" s="1" t="s">
        <v>9696</v>
      </c>
      <c r="B2410" s="1" t="s">
        <v>139</v>
      </c>
      <c r="C2410" s="1" t="s">
        <v>9708</v>
      </c>
      <c r="D2410" s="1" t="s">
        <v>931</v>
      </c>
      <c r="E2410" s="1" t="s">
        <v>9715</v>
      </c>
      <c r="F2410" s="1" t="s">
        <v>5750</v>
      </c>
      <c r="H2410" s="15" t="s">
        <v>82</v>
      </c>
      <c r="M2410" s="15" t="e" cm="1" vm="1">
        <f t="array" ref="M2410">TRANSPOSE(_xlfn._xlws.SORT(_xlfn.UNIQUE(_xlfn._xlws.FILTER(D$2:D$7667,B$2:B$7667='TEMPLATE-IMPORT'!L2375))))</f>
        <v>#VALUE!</v>
      </c>
    </row>
    <row r="2411" spans="1:13" x14ac:dyDescent="0.45">
      <c r="A2411" s="1" t="s">
        <v>9696</v>
      </c>
      <c r="B2411" s="1" t="s">
        <v>139</v>
      </c>
      <c r="C2411" s="1" t="s">
        <v>9708</v>
      </c>
      <c r="D2411" s="1" t="s">
        <v>931</v>
      </c>
      <c r="E2411" s="1" t="s">
        <v>9716</v>
      </c>
      <c r="F2411" s="1" t="s">
        <v>5751</v>
      </c>
      <c r="H2411" s="15" t="s">
        <v>82</v>
      </c>
      <c r="M2411" s="15" t="e" cm="1" vm="1">
        <f t="array" ref="M2411">TRANSPOSE(_xlfn._xlws.SORT(_xlfn.UNIQUE(_xlfn._xlws.FILTER(D$2:D$7667,B$2:B$7667='TEMPLATE-IMPORT'!L2376))))</f>
        <v>#VALUE!</v>
      </c>
    </row>
    <row r="2412" spans="1:13" x14ac:dyDescent="0.45">
      <c r="A2412" s="1" t="s">
        <v>9696</v>
      </c>
      <c r="B2412" s="1" t="s">
        <v>139</v>
      </c>
      <c r="C2412" s="1" t="s">
        <v>9708</v>
      </c>
      <c r="D2412" s="1" t="s">
        <v>931</v>
      </c>
      <c r="E2412" s="1" t="s">
        <v>9717</v>
      </c>
      <c r="F2412" s="1" t="s">
        <v>5749</v>
      </c>
      <c r="H2412" s="15" t="s">
        <v>82</v>
      </c>
      <c r="M2412" s="15" t="e" cm="1" vm="1">
        <f t="array" ref="M2412">TRANSPOSE(_xlfn._xlws.SORT(_xlfn.UNIQUE(_xlfn._xlws.FILTER(D$2:D$7667,B$2:B$7667='TEMPLATE-IMPORT'!L2377))))</f>
        <v>#VALUE!</v>
      </c>
    </row>
    <row r="2413" spans="1:13" x14ac:dyDescent="0.45">
      <c r="A2413" s="1" t="s">
        <v>9696</v>
      </c>
      <c r="B2413" s="1" t="s">
        <v>139</v>
      </c>
      <c r="C2413" s="1" t="s">
        <v>9708</v>
      </c>
      <c r="D2413" s="1" t="s">
        <v>931</v>
      </c>
      <c r="E2413" s="1" t="s">
        <v>9718</v>
      </c>
      <c r="F2413" s="1" t="s">
        <v>5757</v>
      </c>
      <c r="H2413" s="15" t="s">
        <v>82</v>
      </c>
      <c r="M2413" s="15" t="e" cm="1" vm="1">
        <f t="array" ref="M2413">TRANSPOSE(_xlfn._xlws.SORT(_xlfn.UNIQUE(_xlfn._xlws.FILTER(D$2:D$7667,B$2:B$7667='TEMPLATE-IMPORT'!L2378))))</f>
        <v>#VALUE!</v>
      </c>
    </row>
    <row r="2414" spans="1:13" x14ac:dyDescent="0.45">
      <c r="A2414" s="1" t="s">
        <v>9696</v>
      </c>
      <c r="B2414" s="1" t="s">
        <v>139</v>
      </c>
      <c r="C2414" s="1" t="s">
        <v>9708</v>
      </c>
      <c r="D2414" s="1" t="s">
        <v>931</v>
      </c>
      <c r="E2414" s="1" t="s">
        <v>9719</v>
      </c>
      <c r="F2414" s="1" t="s">
        <v>5755</v>
      </c>
      <c r="H2414" s="15" t="s">
        <v>82</v>
      </c>
      <c r="M2414" s="15" t="e" cm="1" vm="1">
        <f t="array" ref="M2414">TRANSPOSE(_xlfn._xlws.SORT(_xlfn.UNIQUE(_xlfn._xlws.FILTER(D$2:D$7667,B$2:B$7667='TEMPLATE-IMPORT'!L2379))))</f>
        <v>#VALUE!</v>
      </c>
    </row>
    <row r="2415" spans="1:13" x14ac:dyDescent="0.45">
      <c r="A2415" s="1" t="s">
        <v>9696</v>
      </c>
      <c r="B2415" s="1" t="s">
        <v>139</v>
      </c>
      <c r="C2415" s="1" t="s">
        <v>9708</v>
      </c>
      <c r="D2415" s="1" t="s">
        <v>931</v>
      </c>
      <c r="E2415" s="1" t="s">
        <v>9720</v>
      </c>
      <c r="F2415" s="1" t="s">
        <v>5756</v>
      </c>
      <c r="H2415" s="15" t="s">
        <v>82</v>
      </c>
      <c r="M2415" s="15" t="e" cm="1" vm="1">
        <f t="array" ref="M2415">TRANSPOSE(_xlfn._xlws.SORT(_xlfn.UNIQUE(_xlfn._xlws.FILTER(D$2:D$7667,B$2:B$7667='TEMPLATE-IMPORT'!L2380))))</f>
        <v>#VALUE!</v>
      </c>
    </row>
    <row r="2416" spans="1:13" x14ac:dyDescent="0.45">
      <c r="A2416" s="1" t="s">
        <v>9696</v>
      </c>
      <c r="B2416" s="1" t="s">
        <v>139</v>
      </c>
      <c r="C2416" s="1" t="s">
        <v>9708</v>
      </c>
      <c r="D2416" s="1" t="s">
        <v>931</v>
      </c>
      <c r="E2416" s="1" t="s">
        <v>9721</v>
      </c>
      <c r="F2416" s="1" t="s">
        <v>5754</v>
      </c>
      <c r="H2416" s="15" t="s">
        <v>82</v>
      </c>
      <c r="M2416" s="15" t="e" cm="1" vm="1">
        <f t="array" ref="M2416">TRANSPOSE(_xlfn._xlws.SORT(_xlfn.UNIQUE(_xlfn._xlws.FILTER(D$2:D$7667,B$2:B$7667='TEMPLATE-IMPORT'!L2381))))</f>
        <v>#VALUE!</v>
      </c>
    </row>
    <row r="2417" spans="1:13" x14ac:dyDescent="0.45">
      <c r="A2417" s="1" t="s">
        <v>9696</v>
      </c>
      <c r="B2417" s="1" t="s">
        <v>139</v>
      </c>
      <c r="C2417" s="1" t="s">
        <v>9722</v>
      </c>
      <c r="D2417" s="1" t="s">
        <v>283</v>
      </c>
      <c r="E2417" s="1" t="s">
        <v>9723</v>
      </c>
      <c r="F2417" s="1" t="s">
        <v>5763</v>
      </c>
      <c r="H2417" s="15" t="s">
        <v>82</v>
      </c>
      <c r="M2417" s="15" t="e" cm="1" vm="1">
        <f t="array" ref="M2417">TRANSPOSE(_xlfn._xlws.SORT(_xlfn.UNIQUE(_xlfn._xlws.FILTER(D$2:D$7667,B$2:B$7667='TEMPLATE-IMPORT'!L2382))))</f>
        <v>#VALUE!</v>
      </c>
    </row>
    <row r="2418" spans="1:13" x14ac:dyDescent="0.45">
      <c r="A2418" s="1" t="s">
        <v>9696</v>
      </c>
      <c r="B2418" s="1" t="s">
        <v>139</v>
      </c>
      <c r="C2418" s="1" t="s">
        <v>9722</v>
      </c>
      <c r="D2418" s="1" t="s">
        <v>283</v>
      </c>
      <c r="E2418" s="1" t="s">
        <v>9724</v>
      </c>
      <c r="F2418" s="1" t="s">
        <v>5767</v>
      </c>
      <c r="H2418" s="15" t="s">
        <v>82</v>
      </c>
      <c r="M2418" s="15" t="e" cm="1" vm="1">
        <f t="array" ref="M2418">TRANSPOSE(_xlfn._xlws.SORT(_xlfn.UNIQUE(_xlfn._xlws.FILTER(D$2:D$7667,B$2:B$7667='TEMPLATE-IMPORT'!L2383))))</f>
        <v>#VALUE!</v>
      </c>
    </row>
    <row r="2419" spans="1:13" x14ac:dyDescent="0.45">
      <c r="A2419" s="1" t="s">
        <v>9696</v>
      </c>
      <c r="B2419" s="1" t="s">
        <v>139</v>
      </c>
      <c r="C2419" s="1" t="s">
        <v>9722</v>
      </c>
      <c r="D2419" s="1" t="s">
        <v>283</v>
      </c>
      <c r="E2419" s="1" t="s">
        <v>9725</v>
      </c>
      <c r="F2419" s="1" t="s">
        <v>5853</v>
      </c>
      <c r="H2419" s="15" t="s">
        <v>82</v>
      </c>
      <c r="M2419" s="15" t="e" cm="1" vm="1">
        <f t="array" ref="M2419">TRANSPOSE(_xlfn._xlws.SORT(_xlfn.UNIQUE(_xlfn._xlws.FILTER(D$2:D$7667,B$2:B$7667='TEMPLATE-IMPORT'!L2384))))</f>
        <v>#VALUE!</v>
      </c>
    </row>
    <row r="2420" spans="1:13" x14ac:dyDescent="0.45">
      <c r="A2420" s="1" t="s">
        <v>9696</v>
      </c>
      <c r="B2420" s="1" t="s">
        <v>139</v>
      </c>
      <c r="C2420" s="1" t="s">
        <v>9722</v>
      </c>
      <c r="D2420" s="1" t="s">
        <v>283</v>
      </c>
      <c r="E2420" s="1" t="s">
        <v>9726</v>
      </c>
      <c r="F2420" s="1" t="s">
        <v>1218</v>
      </c>
      <c r="H2420" s="15" t="s">
        <v>82</v>
      </c>
      <c r="M2420" s="15" t="e" cm="1" vm="1">
        <f t="array" ref="M2420">TRANSPOSE(_xlfn._xlws.SORT(_xlfn.UNIQUE(_xlfn._xlws.FILTER(D$2:D$7667,B$2:B$7667='TEMPLATE-IMPORT'!L2385))))</f>
        <v>#VALUE!</v>
      </c>
    </row>
    <row r="2421" spans="1:13" x14ac:dyDescent="0.45">
      <c r="A2421" s="1" t="s">
        <v>9696</v>
      </c>
      <c r="B2421" s="1" t="s">
        <v>139</v>
      </c>
      <c r="C2421" s="1" t="s">
        <v>9727</v>
      </c>
      <c r="D2421" s="1" t="s">
        <v>934</v>
      </c>
      <c r="E2421" s="1" t="s">
        <v>9728</v>
      </c>
      <c r="F2421" s="1" t="s">
        <v>5778</v>
      </c>
      <c r="H2421" s="15" t="s">
        <v>82</v>
      </c>
      <c r="M2421" s="15" t="e" cm="1" vm="1">
        <f t="array" ref="M2421">TRANSPOSE(_xlfn._xlws.SORT(_xlfn.UNIQUE(_xlfn._xlws.FILTER(D$2:D$7667,B$2:B$7667='TEMPLATE-IMPORT'!L2386))))</f>
        <v>#VALUE!</v>
      </c>
    </row>
    <row r="2422" spans="1:13" x14ac:dyDescent="0.45">
      <c r="A2422" s="1" t="s">
        <v>9696</v>
      </c>
      <c r="B2422" s="1" t="s">
        <v>139</v>
      </c>
      <c r="C2422" s="1" t="s">
        <v>9727</v>
      </c>
      <c r="D2422" s="1" t="s">
        <v>934</v>
      </c>
      <c r="E2422" s="1" t="s">
        <v>9729</v>
      </c>
      <c r="F2422" s="1" t="s">
        <v>5777</v>
      </c>
      <c r="H2422" s="15" t="s">
        <v>82</v>
      </c>
      <c r="M2422" s="15" t="e" cm="1" vm="1">
        <f t="array" ref="M2422">TRANSPOSE(_xlfn._xlws.SORT(_xlfn.UNIQUE(_xlfn._xlws.FILTER(D$2:D$7667,B$2:B$7667='TEMPLATE-IMPORT'!L2387))))</f>
        <v>#VALUE!</v>
      </c>
    </row>
    <row r="2423" spans="1:13" x14ac:dyDescent="0.45">
      <c r="A2423" s="1" t="s">
        <v>9696</v>
      </c>
      <c r="B2423" s="1" t="s">
        <v>139</v>
      </c>
      <c r="C2423" s="1" t="s">
        <v>9727</v>
      </c>
      <c r="D2423" s="1" t="s">
        <v>934</v>
      </c>
      <c r="E2423" s="1" t="s">
        <v>9730</v>
      </c>
      <c r="F2423" s="1" t="s">
        <v>5780</v>
      </c>
      <c r="H2423" s="15" t="s">
        <v>82</v>
      </c>
      <c r="M2423" s="15" t="e" cm="1" vm="1">
        <f t="array" ref="M2423">TRANSPOSE(_xlfn._xlws.SORT(_xlfn.UNIQUE(_xlfn._xlws.FILTER(D$2:D$7667,B$2:B$7667='TEMPLATE-IMPORT'!L2388))))</f>
        <v>#VALUE!</v>
      </c>
    </row>
    <row r="2424" spans="1:13" x14ac:dyDescent="0.45">
      <c r="A2424" s="1" t="s">
        <v>9696</v>
      </c>
      <c r="B2424" s="1" t="s">
        <v>139</v>
      </c>
      <c r="C2424" s="1" t="s">
        <v>9727</v>
      </c>
      <c r="D2424" s="1" t="s">
        <v>934</v>
      </c>
      <c r="E2424" s="1" t="s">
        <v>9731</v>
      </c>
      <c r="F2424" s="1" t="s">
        <v>5779</v>
      </c>
      <c r="H2424" s="15" t="s">
        <v>82</v>
      </c>
      <c r="M2424" s="15" t="e" cm="1" vm="1">
        <f t="array" ref="M2424">TRANSPOSE(_xlfn._xlws.SORT(_xlfn.UNIQUE(_xlfn._xlws.FILTER(D$2:D$7667,B$2:B$7667='TEMPLATE-IMPORT'!L2389))))</f>
        <v>#VALUE!</v>
      </c>
    </row>
    <row r="2425" spans="1:13" x14ac:dyDescent="0.45">
      <c r="A2425" s="1" t="s">
        <v>9696</v>
      </c>
      <c r="B2425" s="1" t="s">
        <v>139</v>
      </c>
      <c r="C2425" s="1" t="s">
        <v>9727</v>
      </c>
      <c r="D2425" s="1" t="s">
        <v>934</v>
      </c>
      <c r="E2425" s="1" t="s">
        <v>9732</v>
      </c>
      <c r="F2425" s="1" t="s">
        <v>5774</v>
      </c>
      <c r="H2425" s="15" t="s">
        <v>82</v>
      </c>
      <c r="M2425" s="15" t="e" cm="1" vm="1">
        <f t="array" ref="M2425">TRANSPOSE(_xlfn._xlws.SORT(_xlfn.UNIQUE(_xlfn._xlws.FILTER(D$2:D$7667,B$2:B$7667='TEMPLATE-IMPORT'!L2390))))</f>
        <v>#VALUE!</v>
      </c>
    </row>
    <row r="2426" spans="1:13" x14ac:dyDescent="0.45">
      <c r="A2426" s="1" t="s">
        <v>9696</v>
      </c>
      <c r="B2426" s="1" t="s">
        <v>139</v>
      </c>
      <c r="C2426" s="1" t="s">
        <v>9727</v>
      </c>
      <c r="D2426" s="1" t="s">
        <v>934</v>
      </c>
      <c r="E2426" s="1" t="s">
        <v>9733</v>
      </c>
      <c r="F2426" s="1" t="s">
        <v>934</v>
      </c>
      <c r="H2426" s="15" t="s">
        <v>82</v>
      </c>
      <c r="M2426" s="15" t="e" cm="1" vm="1">
        <f t="array" ref="M2426">TRANSPOSE(_xlfn._xlws.SORT(_xlfn.UNIQUE(_xlfn._xlws.FILTER(D$2:D$7667,B$2:B$7667='TEMPLATE-IMPORT'!L2391))))</f>
        <v>#VALUE!</v>
      </c>
    </row>
    <row r="2427" spans="1:13" x14ac:dyDescent="0.45">
      <c r="A2427" s="1" t="s">
        <v>9696</v>
      </c>
      <c r="B2427" s="1" t="s">
        <v>139</v>
      </c>
      <c r="C2427" s="1" t="s">
        <v>9727</v>
      </c>
      <c r="D2427" s="1" t="s">
        <v>934</v>
      </c>
      <c r="E2427" s="1" t="s">
        <v>9734</v>
      </c>
      <c r="F2427" s="1" t="s">
        <v>5773</v>
      </c>
      <c r="H2427" s="15" t="s">
        <v>82</v>
      </c>
      <c r="M2427" s="15" t="e" cm="1" vm="1">
        <f t="array" ref="M2427">TRANSPOSE(_xlfn._xlws.SORT(_xlfn.UNIQUE(_xlfn._xlws.FILTER(D$2:D$7667,B$2:B$7667='TEMPLATE-IMPORT'!L2392))))</f>
        <v>#VALUE!</v>
      </c>
    </row>
    <row r="2428" spans="1:13" x14ac:dyDescent="0.45">
      <c r="A2428" s="1" t="s">
        <v>9696</v>
      </c>
      <c r="B2428" s="1" t="s">
        <v>139</v>
      </c>
      <c r="C2428" s="1" t="s">
        <v>9727</v>
      </c>
      <c r="D2428" s="1" t="s">
        <v>934</v>
      </c>
      <c r="E2428" s="1" t="s">
        <v>9735</v>
      </c>
      <c r="F2428" s="1" t="s">
        <v>5772</v>
      </c>
      <c r="H2428" s="15" t="s">
        <v>82</v>
      </c>
      <c r="M2428" s="15" t="e" cm="1" vm="1">
        <f t="array" ref="M2428">TRANSPOSE(_xlfn._xlws.SORT(_xlfn.UNIQUE(_xlfn._xlws.FILTER(D$2:D$7667,B$2:B$7667='TEMPLATE-IMPORT'!L2393))))</f>
        <v>#VALUE!</v>
      </c>
    </row>
    <row r="2429" spans="1:13" x14ac:dyDescent="0.45">
      <c r="A2429" s="1" t="s">
        <v>9696</v>
      </c>
      <c r="B2429" s="1" t="s">
        <v>139</v>
      </c>
      <c r="C2429" s="1" t="s">
        <v>9727</v>
      </c>
      <c r="D2429" s="1" t="s">
        <v>934</v>
      </c>
      <c r="E2429" s="1" t="s">
        <v>9736</v>
      </c>
      <c r="F2429" s="1" t="s">
        <v>5781</v>
      </c>
      <c r="H2429" s="15" t="s">
        <v>82</v>
      </c>
      <c r="M2429" s="15" t="e" cm="1" vm="1">
        <f t="array" ref="M2429">TRANSPOSE(_xlfn._xlws.SORT(_xlfn.UNIQUE(_xlfn._xlws.FILTER(D$2:D$7667,B$2:B$7667='TEMPLATE-IMPORT'!L2394))))</f>
        <v>#VALUE!</v>
      </c>
    </row>
    <row r="2430" spans="1:13" x14ac:dyDescent="0.45">
      <c r="A2430" s="1" t="s">
        <v>9696</v>
      </c>
      <c r="B2430" s="1" t="s">
        <v>139</v>
      </c>
      <c r="C2430" s="1" t="s">
        <v>9727</v>
      </c>
      <c r="D2430" s="1" t="s">
        <v>934</v>
      </c>
      <c r="E2430" s="1" t="s">
        <v>9737</v>
      </c>
      <c r="F2430" s="1" t="s">
        <v>5776</v>
      </c>
      <c r="H2430" s="15" t="s">
        <v>82</v>
      </c>
      <c r="M2430" s="15" t="e" cm="1" vm="1">
        <f t="array" ref="M2430">TRANSPOSE(_xlfn._xlws.SORT(_xlfn.UNIQUE(_xlfn._xlws.FILTER(D$2:D$7667,B$2:B$7667='TEMPLATE-IMPORT'!L2395))))</f>
        <v>#VALUE!</v>
      </c>
    </row>
    <row r="2431" spans="1:13" x14ac:dyDescent="0.45">
      <c r="A2431" s="1" t="s">
        <v>9696</v>
      </c>
      <c r="B2431" s="1" t="s">
        <v>139</v>
      </c>
      <c r="C2431" s="1" t="s">
        <v>9727</v>
      </c>
      <c r="D2431" s="1" t="s">
        <v>934</v>
      </c>
      <c r="E2431" s="1" t="s">
        <v>9738</v>
      </c>
      <c r="F2431" s="1" t="s">
        <v>5775</v>
      </c>
      <c r="H2431" s="15" t="s">
        <v>82</v>
      </c>
      <c r="M2431" s="15" t="e" cm="1" vm="1">
        <f t="array" ref="M2431">TRANSPOSE(_xlfn._xlws.SORT(_xlfn.UNIQUE(_xlfn._xlws.FILTER(D$2:D$7667,B$2:B$7667='TEMPLATE-IMPORT'!L2396))))</f>
        <v>#VALUE!</v>
      </c>
    </row>
    <row r="2432" spans="1:13" x14ac:dyDescent="0.45">
      <c r="A2432" s="1" t="s">
        <v>9696</v>
      </c>
      <c r="B2432" s="1" t="s">
        <v>139</v>
      </c>
      <c r="C2432" s="1" t="s">
        <v>9739</v>
      </c>
      <c r="D2432" s="1" t="s">
        <v>949</v>
      </c>
      <c r="E2432" s="1" t="s">
        <v>9740</v>
      </c>
      <c r="F2432" s="1" t="s">
        <v>949</v>
      </c>
      <c r="H2432" s="15" t="s">
        <v>82</v>
      </c>
      <c r="M2432" s="15" t="e" cm="1" vm="1">
        <f t="array" ref="M2432">TRANSPOSE(_xlfn._xlws.SORT(_xlfn.UNIQUE(_xlfn._xlws.FILTER(D$2:D$7667,B$2:B$7667='TEMPLATE-IMPORT'!L2397))))</f>
        <v>#VALUE!</v>
      </c>
    </row>
    <row r="2433" spans="1:13" x14ac:dyDescent="0.45">
      <c r="A2433" s="1" t="s">
        <v>9696</v>
      </c>
      <c r="B2433" s="1" t="s">
        <v>139</v>
      </c>
      <c r="C2433" s="1" t="s">
        <v>9739</v>
      </c>
      <c r="D2433" s="1" t="s">
        <v>949</v>
      </c>
      <c r="E2433" s="1" t="s">
        <v>9741</v>
      </c>
      <c r="F2433" s="1" t="s">
        <v>5852</v>
      </c>
      <c r="H2433" s="15" t="s">
        <v>82</v>
      </c>
      <c r="M2433" s="15" t="e" cm="1" vm="1">
        <f t="array" ref="M2433">TRANSPOSE(_xlfn._xlws.SORT(_xlfn.UNIQUE(_xlfn._xlws.FILTER(D$2:D$7667,B$2:B$7667='TEMPLATE-IMPORT'!L2398))))</f>
        <v>#VALUE!</v>
      </c>
    </row>
    <row r="2434" spans="1:13" x14ac:dyDescent="0.45">
      <c r="A2434" s="1" t="s">
        <v>9696</v>
      </c>
      <c r="B2434" s="1" t="s">
        <v>139</v>
      </c>
      <c r="C2434" s="1" t="s">
        <v>9739</v>
      </c>
      <c r="D2434" s="1" t="s">
        <v>949</v>
      </c>
      <c r="E2434" s="1" t="s">
        <v>9742</v>
      </c>
      <c r="F2434" s="1" t="s">
        <v>5851</v>
      </c>
      <c r="H2434" s="15" t="s">
        <v>82</v>
      </c>
      <c r="M2434" s="15" t="e" cm="1" vm="1">
        <f t="array" ref="M2434">TRANSPOSE(_xlfn._xlws.SORT(_xlfn.UNIQUE(_xlfn._xlws.FILTER(D$2:D$7667,B$2:B$7667='TEMPLATE-IMPORT'!L2399))))</f>
        <v>#VALUE!</v>
      </c>
    </row>
    <row r="2435" spans="1:13" x14ac:dyDescent="0.45">
      <c r="A2435" s="1" t="s">
        <v>9696</v>
      </c>
      <c r="B2435" s="1" t="s">
        <v>139</v>
      </c>
      <c r="C2435" s="1" t="s">
        <v>9743</v>
      </c>
      <c r="D2435" s="1" t="s">
        <v>933</v>
      </c>
      <c r="E2435" s="1" t="s">
        <v>9744</v>
      </c>
      <c r="F2435" s="1" t="s">
        <v>5769</v>
      </c>
      <c r="H2435" s="15" t="s">
        <v>82</v>
      </c>
      <c r="M2435" s="15" t="e" cm="1" vm="1">
        <f t="array" ref="M2435">TRANSPOSE(_xlfn._xlws.SORT(_xlfn.UNIQUE(_xlfn._xlws.FILTER(D$2:D$7667,B$2:B$7667='TEMPLATE-IMPORT'!L2400))))</f>
        <v>#VALUE!</v>
      </c>
    </row>
    <row r="2436" spans="1:13" x14ac:dyDescent="0.45">
      <c r="A2436" s="1" t="s">
        <v>9696</v>
      </c>
      <c r="B2436" s="1" t="s">
        <v>139</v>
      </c>
      <c r="C2436" s="1" t="s">
        <v>9743</v>
      </c>
      <c r="D2436" s="1" t="s">
        <v>933</v>
      </c>
      <c r="E2436" s="1" t="s">
        <v>9745</v>
      </c>
      <c r="F2436" s="1" t="s">
        <v>5770</v>
      </c>
      <c r="H2436" s="15" t="s">
        <v>82</v>
      </c>
      <c r="M2436" s="15" t="e" cm="1" vm="1">
        <f t="array" ref="M2436">TRANSPOSE(_xlfn._xlws.SORT(_xlfn.UNIQUE(_xlfn._xlws.FILTER(D$2:D$7667,B$2:B$7667='TEMPLATE-IMPORT'!L2401))))</f>
        <v>#VALUE!</v>
      </c>
    </row>
    <row r="2437" spans="1:13" x14ac:dyDescent="0.45">
      <c r="A2437" s="1" t="s">
        <v>9696</v>
      </c>
      <c r="B2437" s="1" t="s">
        <v>139</v>
      </c>
      <c r="C2437" s="1" t="s">
        <v>9743</v>
      </c>
      <c r="D2437" s="1" t="s">
        <v>933</v>
      </c>
      <c r="E2437" s="1" t="s">
        <v>9746</v>
      </c>
      <c r="F2437" s="1" t="s">
        <v>5763</v>
      </c>
      <c r="H2437" s="15" t="s">
        <v>82</v>
      </c>
      <c r="M2437" s="15" t="e" cm="1" vm="1">
        <f t="array" ref="M2437">TRANSPOSE(_xlfn._xlws.SORT(_xlfn.UNIQUE(_xlfn._xlws.FILTER(D$2:D$7667,B$2:B$7667='TEMPLATE-IMPORT'!L2402))))</f>
        <v>#VALUE!</v>
      </c>
    </row>
    <row r="2438" spans="1:13" x14ac:dyDescent="0.45">
      <c r="A2438" s="1" t="s">
        <v>9696</v>
      </c>
      <c r="B2438" s="1" t="s">
        <v>139</v>
      </c>
      <c r="C2438" s="1" t="s">
        <v>9743</v>
      </c>
      <c r="D2438" s="1" t="s">
        <v>933</v>
      </c>
      <c r="E2438" s="1" t="s">
        <v>9747</v>
      </c>
      <c r="F2438" s="1" t="s">
        <v>933</v>
      </c>
      <c r="H2438" s="15" t="s">
        <v>82</v>
      </c>
      <c r="M2438" s="15" t="e" cm="1" vm="1">
        <f t="array" ref="M2438">TRANSPOSE(_xlfn._xlws.SORT(_xlfn.UNIQUE(_xlfn._xlws.FILTER(D$2:D$7667,B$2:B$7667='TEMPLATE-IMPORT'!L2403))))</f>
        <v>#VALUE!</v>
      </c>
    </row>
    <row r="2439" spans="1:13" x14ac:dyDescent="0.45">
      <c r="A2439" s="1" t="s">
        <v>9696</v>
      </c>
      <c r="B2439" s="1" t="s">
        <v>139</v>
      </c>
      <c r="C2439" s="1" t="s">
        <v>9743</v>
      </c>
      <c r="D2439" s="1" t="s">
        <v>933</v>
      </c>
      <c r="E2439" s="1" t="s">
        <v>9748</v>
      </c>
      <c r="F2439" s="1" t="s">
        <v>5767</v>
      </c>
      <c r="H2439" s="15" t="s">
        <v>82</v>
      </c>
      <c r="M2439" s="15" t="e" cm="1" vm="1">
        <f t="array" ref="M2439">TRANSPOSE(_xlfn._xlws.SORT(_xlfn.UNIQUE(_xlfn._xlws.FILTER(D$2:D$7667,B$2:B$7667='TEMPLATE-IMPORT'!L2404))))</f>
        <v>#VALUE!</v>
      </c>
    </row>
    <row r="2440" spans="1:13" x14ac:dyDescent="0.45">
      <c r="A2440" s="1" t="s">
        <v>9696</v>
      </c>
      <c r="B2440" s="1" t="s">
        <v>139</v>
      </c>
      <c r="C2440" s="1" t="s">
        <v>9743</v>
      </c>
      <c r="D2440" s="1" t="s">
        <v>933</v>
      </c>
      <c r="E2440" s="1" t="s">
        <v>9749</v>
      </c>
      <c r="F2440" s="1" t="s">
        <v>5766</v>
      </c>
      <c r="H2440" s="15" t="s">
        <v>82</v>
      </c>
      <c r="M2440" s="15" t="e" cm="1" vm="1">
        <f t="array" ref="M2440">TRANSPOSE(_xlfn._xlws.SORT(_xlfn.UNIQUE(_xlfn._xlws.FILTER(D$2:D$7667,B$2:B$7667='TEMPLATE-IMPORT'!L2405))))</f>
        <v>#VALUE!</v>
      </c>
    </row>
    <row r="2441" spans="1:13" x14ac:dyDescent="0.45">
      <c r="A2441" s="1" t="s">
        <v>9696</v>
      </c>
      <c r="B2441" s="1" t="s">
        <v>139</v>
      </c>
      <c r="C2441" s="1" t="s">
        <v>9743</v>
      </c>
      <c r="D2441" s="1" t="s">
        <v>933</v>
      </c>
      <c r="E2441" s="1" t="s">
        <v>9750</v>
      </c>
      <c r="F2441" s="1" t="s">
        <v>5764</v>
      </c>
      <c r="H2441" s="15" t="s">
        <v>82</v>
      </c>
      <c r="M2441" s="15" t="e" cm="1" vm="1">
        <f t="array" ref="M2441">TRANSPOSE(_xlfn._xlws.SORT(_xlfn.UNIQUE(_xlfn._xlws.FILTER(D$2:D$7667,B$2:B$7667='TEMPLATE-IMPORT'!L2406))))</f>
        <v>#VALUE!</v>
      </c>
    </row>
    <row r="2442" spans="1:13" x14ac:dyDescent="0.45">
      <c r="A2442" s="1" t="s">
        <v>9696</v>
      </c>
      <c r="B2442" s="1" t="s">
        <v>139</v>
      </c>
      <c r="C2442" s="1" t="s">
        <v>9743</v>
      </c>
      <c r="D2442" s="1" t="s">
        <v>933</v>
      </c>
      <c r="E2442" s="1" t="s">
        <v>9751</v>
      </c>
      <c r="F2442" s="1" t="s">
        <v>1347</v>
      </c>
      <c r="H2442" s="15" t="s">
        <v>82</v>
      </c>
      <c r="M2442" s="15" t="e" cm="1" vm="1">
        <f t="array" ref="M2442">TRANSPOSE(_xlfn._xlws.SORT(_xlfn.UNIQUE(_xlfn._xlws.FILTER(D$2:D$7667,B$2:B$7667='TEMPLATE-IMPORT'!L2407))))</f>
        <v>#VALUE!</v>
      </c>
    </row>
    <row r="2443" spans="1:13" x14ac:dyDescent="0.45">
      <c r="A2443" s="1" t="s">
        <v>9696</v>
      </c>
      <c r="B2443" s="1" t="s">
        <v>139</v>
      </c>
      <c r="C2443" s="1" t="s">
        <v>9743</v>
      </c>
      <c r="D2443" s="1" t="s">
        <v>933</v>
      </c>
      <c r="E2443" s="1" t="s">
        <v>9752</v>
      </c>
      <c r="F2443" s="1" t="s">
        <v>5272</v>
      </c>
      <c r="H2443" s="15" t="s">
        <v>82</v>
      </c>
      <c r="M2443" s="15" t="e" cm="1" vm="1">
        <f t="array" ref="M2443">TRANSPOSE(_xlfn._xlws.SORT(_xlfn.UNIQUE(_xlfn._xlws.FILTER(D$2:D$7667,B$2:B$7667='TEMPLATE-IMPORT'!L2408))))</f>
        <v>#VALUE!</v>
      </c>
    </row>
    <row r="2444" spans="1:13" x14ac:dyDescent="0.45">
      <c r="A2444" s="1" t="s">
        <v>9696</v>
      </c>
      <c r="B2444" s="1" t="s">
        <v>139</v>
      </c>
      <c r="C2444" s="1" t="s">
        <v>9743</v>
      </c>
      <c r="D2444" s="1" t="s">
        <v>933</v>
      </c>
      <c r="E2444" s="1" t="s">
        <v>9753</v>
      </c>
      <c r="F2444" s="1" t="s">
        <v>5771</v>
      </c>
      <c r="H2444" s="15" t="s">
        <v>82</v>
      </c>
      <c r="M2444" s="15" t="e" cm="1" vm="1">
        <f t="array" ref="M2444">TRANSPOSE(_xlfn._xlws.SORT(_xlfn.UNIQUE(_xlfn._xlws.FILTER(D$2:D$7667,B$2:B$7667='TEMPLATE-IMPORT'!L2409))))</f>
        <v>#VALUE!</v>
      </c>
    </row>
    <row r="2445" spans="1:13" x14ac:dyDescent="0.45">
      <c r="A2445" s="1" t="s">
        <v>9696</v>
      </c>
      <c r="B2445" s="1" t="s">
        <v>139</v>
      </c>
      <c r="C2445" s="1" t="s">
        <v>9743</v>
      </c>
      <c r="D2445" s="1" t="s">
        <v>933</v>
      </c>
      <c r="E2445" s="1" t="s">
        <v>9754</v>
      </c>
      <c r="F2445" s="1" t="s">
        <v>1218</v>
      </c>
      <c r="H2445" s="15" t="s">
        <v>82</v>
      </c>
      <c r="M2445" s="15" t="e" cm="1" vm="1">
        <f t="array" ref="M2445">TRANSPOSE(_xlfn._xlws.SORT(_xlfn.UNIQUE(_xlfn._xlws.FILTER(D$2:D$7667,B$2:B$7667='TEMPLATE-IMPORT'!L2410))))</f>
        <v>#VALUE!</v>
      </c>
    </row>
    <row r="2446" spans="1:13" x14ac:dyDescent="0.45">
      <c r="A2446" s="1" t="s">
        <v>9696</v>
      </c>
      <c r="B2446" s="1" t="s">
        <v>139</v>
      </c>
      <c r="C2446" s="1" t="s">
        <v>9743</v>
      </c>
      <c r="D2446" s="1" t="s">
        <v>933</v>
      </c>
      <c r="E2446" s="1" t="s">
        <v>9755</v>
      </c>
      <c r="F2446" s="1" t="s">
        <v>5768</v>
      </c>
      <c r="H2446" s="15" t="s">
        <v>82</v>
      </c>
      <c r="M2446" s="15" t="e" cm="1" vm="1">
        <f t="array" ref="M2446">TRANSPOSE(_xlfn._xlws.SORT(_xlfn.UNIQUE(_xlfn._xlws.FILTER(D$2:D$7667,B$2:B$7667='TEMPLATE-IMPORT'!L2411))))</f>
        <v>#VALUE!</v>
      </c>
    </row>
    <row r="2447" spans="1:13" x14ac:dyDescent="0.45">
      <c r="A2447" s="1" t="s">
        <v>9696</v>
      </c>
      <c r="B2447" s="1" t="s">
        <v>139</v>
      </c>
      <c r="C2447" s="1" t="s">
        <v>9743</v>
      </c>
      <c r="D2447" s="1" t="s">
        <v>933</v>
      </c>
      <c r="E2447" s="1" t="s">
        <v>9756</v>
      </c>
      <c r="F2447" s="1" t="s">
        <v>5765</v>
      </c>
      <c r="H2447" s="15" t="s">
        <v>82</v>
      </c>
      <c r="M2447" s="15" t="e" cm="1" vm="1">
        <f t="array" ref="M2447">TRANSPOSE(_xlfn._xlws.SORT(_xlfn.UNIQUE(_xlfn._xlws.FILTER(D$2:D$7667,B$2:B$7667='TEMPLATE-IMPORT'!L2412))))</f>
        <v>#VALUE!</v>
      </c>
    </row>
    <row r="2448" spans="1:13" x14ac:dyDescent="0.45">
      <c r="A2448" s="1" t="s">
        <v>9696</v>
      </c>
      <c r="B2448" s="1" t="s">
        <v>139</v>
      </c>
      <c r="C2448" s="1" t="s">
        <v>9757</v>
      </c>
      <c r="D2448" s="1" t="s">
        <v>945</v>
      </c>
      <c r="E2448" s="1" t="s">
        <v>9758</v>
      </c>
      <c r="F2448" s="1" t="s">
        <v>5838</v>
      </c>
      <c r="H2448" s="15" t="s">
        <v>82</v>
      </c>
      <c r="M2448" s="15" t="e" cm="1" vm="1">
        <f t="array" ref="M2448">TRANSPOSE(_xlfn._xlws.SORT(_xlfn.UNIQUE(_xlfn._xlws.FILTER(D$2:D$7667,B$2:B$7667='TEMPLATE-IMPORT'!L2413))))</f>
        <v>#VALUE!</v>
      </c>
    </row>
    <row r="2449" spans="1:13" x14ac:dyDescent="0.45">
      <c r="A2449" s="1" t="s">
        <v>9696</v>
      </c>
      <c r="B2449" s="1" t="s">
        <v>139</v>
      </c>
      <c r="C2449" s="1" t="s">
        <v>9757</v>
      </c>
      <c r="D2449" s="1" t="s">
        <v>945</v>
      </c>
      <c r="E2449" s="1" t="s">
        <v>9759</v>
      </c>
      <c r="F2449" s="1" t="s">
        <v>1092</v>
      </c>
      <c r="H2449" s="15" t="s">
        <v>82</v>
      </c>
      <c r="M2449" s="15" t="e" cm="1" vm="1">
        <f t="array" ref="M2449">TRANSPOSE(_xlfn._xlws.SORT(_xlfn.UNIQUE(_xlfn._xlws.FILTER(D$2:D$7667,B$2:B$7667='TEMPLATE-IMPORT'!L2414))))</f>
        <v>#VALUE!</v>
      </c>
    </row>
    <row r="2450" spans="1:13" x14ac:dyDescent="0.45">
      <c r="A2450" s="1" t="s">
        <v>9696</v>
      </c>
      <c r="B2450" s="1" t="s">
        <v>139</v>
      </c>
      <c r="C2450" s="1" t="s">
        <v>9757</v>
      </c>
      <c r="D2450" s="1" t="s">
        <v>945</v>
      </c>
      <c r="E2450" s="1" t="s">
        <v>9760</v>
      </c>
      <c r="F2450" s="1" t="s">
        <v>945</v>
      </c>
      <c r="H2450" s="15" t="s">
        <v>82</v>
      </c>
      <c r="M2450" s="15" t="e" cm="1" vm="1">
        <f t="array" ref="M2450">TRANSPOSE(_xlfn._xlws.SORT(_xlfn.UNIQUE(_xlfn._xlws.FILTER(D$2:D$7667,B$2:B$7667='TEMPLATE-IMPORT'!L2415))))</f>
        <v>#VALUE!</v>
      </c>
    </row>
    <row r="2451" spans="1:13" x14ac:dyDescent="0.45">
      <c r="A2451" s="1" t="s">
        <v>9696</v>
      </c>
      <c r="B2451" s="1" t="s">
        <v>139</v>
      </c>
      <c r="C2451" s="1" t="s">
        <v>9761</v>
      </c>
      <c r="D2451" s="1" t="s">
        <v>935</v>
      </c>
      <c r="E2451" s="1" t="s">
        <v>9762</v>
      </c>
      <c r="F2451" s="1" t="s">
        <v>5782</v>
      </c>
      <c r="H2451" s="15" t="s">
        <v>82</v>
      </c>
      <c r="M2451" s="15" t="e" cm="1" vm="1">
        <f t="array" ref="M2451">TRANSPOSE(_xlfn._xlws.SORT(_xlfn.UNIQUE(_xlfn._xlws.FILTER(D$2:D$7667,B$2:B$7667='TEMPLATE-IMPORT'!L2416))))</f>
        <v>#VALUE!</v>
      </c>
    </row>
    <row r="2452" spans="1:13" x14ac:dyDescent="0.45">
      <c r="A2452" s="1" t="s">
        <v>9696</v>
      </c>
      <c r="B2452" s="1" t="s">
        <v>139</v>
      </c>
      <c r="C2452" s="1" t="s">
        <v>9761</v>
      </c>
      <c r="D2452" s="1" t="s">
        <v>935</v>
      </c>
      <c r="E2452" s="1" t="s">
        <v>9763</v>
      </c>
      <c r="F2452" s="1" t="s">
        <v>5321</v>
      </c>
      <c r="H2452" s="15" t="s">
        <v>82</v>
      </c>
      <c r="M2452" s="15" t="e" cm="1" vm="1">
        <f t="array" ref="M2452">TRANSPOSE(_xlfn._xlws.SORT(_xlfn.UNIQUE(_xlfn._xlws.FILTER(D$2:D$7667,B$2:B$7667='TEMPLATE-IMPORT'!L2417))))</f>
        <v>#VALUE!</v>
      </c>
    </row>
    <row r="2453" spans="1:13" x14ac:dyDescent="0.45">
      <c r="A2453" s="1" t="s">
        <v>9696</v>
      </c>
      <c r="B2453" s="1" t="s">
        <v>139</v>
      </c>
      <c r="C2453" s="1" t="s">
        <v>9761</v>
      </c>
      <c r="D2453" s="1" t="s">
        <v>935</v>
      </c>
      <c r="E2453" s="1" t="s">
        <v>9764</v>
      </c>
      <c r="F2453" s="1" t="s">
        <v>1164</v>
      </c>
      <c r="H2453" s="15" t="s">
        <v>82</v>
      </c>
      <c r="M2453" s="15" t="e" cm="1" vm="1">
        <f t="array" ref="M2453">TRANSPOSE(_xlfn._xlws.SORT(_xlfn.UNIQUE(_xlfn._xlws.FILTER(D$2:D$7667,B$2:B$7667='TEMPLATE-IMPORT'!L2418))))</f>
        <v>#VALUE!</v>
      </c>
    </row>
    <row r="2454" spans="1:13" x14ac:dyDescent="0.45">
      <c r="A2454" s="1" t="s">
        <v>9696</v>
      </c>
      <c r="B2454" s="1" t="s">
        <v>139</v>
      </c>
      <c r="C2454" s="1" t="s">
        <v>9761</v>
      </c>
      <c r="D2454" s="1" t="s">
        <v>935</v>
      </c>
      <c r="E2454" s="1" t="s">
        <v>9765</v>
      </c>
      <c r="F2454" s="1" t="s">
        <v>5783</v>
      </c>
      <c r="H2454" s="15" t="s">
        <v>82</v>
      </c>
      <c r="M2454" s="15" t="e" cm="1" vm="1">
        <f t="array" ref="M2454">TRANSPOSE(_xlfn._xlws.SORT(_xlfn.UNIQUE(_xlfn._xlws.FILTER(D$2:D$7667,B$2:B$7667='TEMPLATE-IMPORT'!L2419))))</f>
        <v>#VALUE!</v>
      </c>
    </row>
    <row r="2455" spans="1:13" x14ac:dyDescent="0.45">
      <c r="A2455" s="1" t="s">
        <v>9696</v>
      </c>
      <c r="B2455" s="1" t="s">
        <v>139</v>
      </c>
      <c r="C2455" s="1" t="s">
        <v>9761</v>
      </c>
      <c r="D2455" s="1" t="s">
        <v>935</v>
      </c>
      <c r="E2455" s="1" t="s">
        <v>9766</v>
      </c>
      <c r="F2455" s="1" t="s">
        <v>935</v>
      </c>
      <c r="H2455" s="15" t="s">
        <v>82</v>
      </c>
      <c r="M2455" s="15" t="e" cm="1" vm="1">
        <f t="array" ref="M2455">TRANSPOSE(_xlfn._xlws.SORT(_xlfn.UNIQUE(_xlfn._xlws.FILTER(D$2:D$7667,B$2:B$7667='TEMPLATE-IMPORT'!L2420))))</f>
        <v>#VALUE!</v>
      </c>
    </row>
    <row r="2456" spans="1:13" x14ac:dyDescent="0.45">
      <c r="A2456" s="1" t="s">
        <v>9696</v>
      </c>
      <c r="B2456" s="1" t="s">
        <v>139</v>
      </c>
      <c r="C2456" s="1" t="s">
        <v>9761</v>
      </c>
      <c r="D2456" s="1" t="s">
        <v>935</v>
      </c>
      <c r="E2456" s="1" t="s">
        <v>9767</v>
      </c>
      <c r="F2456" s="1" t="s">
        <v>5785</v>
      </c>
      <c r="H2456" s="15" t="s">
        <v>82</v>
      </c>
      <c r="M2456" s="15" t="e" cm="1" vm="1">
        <f t="array" ref="M2456">TRANSPOSE(_xlfn._xlws.SORT(_xlfn.UNIQUE(_xlfn._xlws.FILTER(D$2:D$7667,B$2:B$7667='TEMPLATE-IMPORT'!L2421))))</f>
        <v>#VALUE!</v>
      </c>
    </row>
    <row r="2457" spans="1:13" x14ac:dyDescent="0.45">
      <c r="A2457" s="1" t="s">
        <v>9696</v>
      </c>
      <c r="B2457" s="1" t="s">
        <v>139</v>
      </c>
      <c r="C2457" s="1" t="s">
        <v>9761</v>
      </c>
      <c r="D2457" s="1" t="s">
        <v>935</v>
      </c>
      <c r="E2457" s="1" t="s">
        <v>9768</v>
      </c>
      <c r="F2457" s="1" t="s">
        <v>242</v>
      </c>
      <c r="H2457" s="15" t="s">
        <v>82</v>
      </c>
      <c r="M2457" s="15" t="e" cm="1" vm="1">
        <f t="array" ref="M2457">TRANSPOSE(_xlfn._xlws.SORT(_xlfn.UNIQUE(_xlfn._xlws.FILTER(D$2:D$7667,B$2:B$7667='TEMPLATE-IMPORT'!L2422))))</f>
        <v>#VALUE!</v>
      </c>
    </row>
    <row r="2458" spans="1:13" x14ac:dyDescent="0.45">
      <c r="A2458" s="1" t="s">
        <v>9696</v>
      </c>
      <c r="B2458" s="1" t="s">
        <v>139</v>
      </c>
      <c r="C2458" s="1" t="s">
        <v>9761</v>
      </c>
      <c r="D2458" s="1" t="s">
        <v>935</v>
      </c>
      <c r="E2458" s="1" t="s">
        <v>9769</v>
      </c>
      <c r="F2458" s="1" t="s">
        <v>5784</v>
      </c>
      <c r="H2458" s="15" t="s">
        <v>82</v>
      </c>
      <c r="M2458" s="15" t="e" cm="1" vm="1">
        <f t="array" ref="M2458">TRANSPOSE(_xlfn._xlws.SORT(_xlfn.UNIQUE(_xlfn._xlws.FILTER(D$2:D$7667,B$2:B$7667='TEMPLATE-IMPORT'!L2423))))</f>
        <v>#VALUE!</v>
      </c>
    </row>
    <row r="2459" spans="1:13" x14ac:dyDescent="0.45">
      <c r="A2459" s="1" t="s">
        <v>9696</v>
      </c>
      <c r="B2459" s="1" t="s">
        <v>139</v>
      </c>
      <c r="C2459" s="1" t="s">
        <v>9761</v>
      </c>
      <c r="D2459" s="1" t="s">
        <v>935</v>
      </c>
      <c r="E2459" s="1" t="s">
        <v>9770</v>
      </c>
      <c r="F2459" s="1" t="s">
        <v>93</v>
      </c>
      <c r="H2459" s="15" t="s">
        <v>82</v>
      </c>
      <c r="M2459" s="15" t="e" cm="1" vm="1">
        <f t="array" ref="M2459">TRANSPOSE(_xlfn._xlws.SORT(_xlfn.UNIQUE(_xlfn._xlws.FILTER(D$2:D$7667,B$2:B$7667='TEMPLATE-IMPORT'!L2424))))</f>
        <v>#VALUE!</v>
      </c>
    </row>
    <row r="2460" spans="1:13" x14ac:dyDescent="0.45">
      <c r="A2460" s="1" t="s">
        <v>9696</v>
      </c>
      <c r="B2460" s="1" t="s">
        <v>139</v>
      </c>
      <c r="C2460" s="1" t="s">
        <v>9761</v>
      </c>
      <c r="D2460" s="1" t="s">
        <v>935</v>
      </c>
      <c r="E2460" s="1" t="s">
        <v>9771</v>
      </c>
      <c r="F2460" s="1" t="s">
        <v>498</v>
      </c>
      <c r="H2460" s="15" t="s">
        <v>82</v>
      </c>
      <c r="M2460" s="15" t="e" cm="1" vm="1">
        <f t="array" ref="M2460">TRANSPOSE(_xlfn._xlws.SORT(_xlfn.UNIQUE(_xlfn._xlws.FILTER(D$2:D$7667,B$2:B$7667='TEMPLATE-IMPORT'!L2425))))</f>
        <v>#VALUE!</v>
      </c>
    </row>
    <row r="2461" spans="1:13" x14ac:dyDescent="0.45">
      <c r="A2461" s="1" t="s">
        <v>9696</v>
      </c>
      <c r="B2461" s="1" t="s">
        <v>139</v>
      </c>
      <c r="C2461" s="1" t="s">
        <v>9772</v>
      </c>
      <c r="D2461" s="1" t="s">
        <v>936</v>
      </c>
      <c r="E2461" s="1" t="s">
        <v>9773</v>
      </c>
      <c r="F2461" s="1" t="s">
        <v>5791</v>
      </c>
      <c r="H2461" s="15" t="s">
        <v>82</v>
      </c>
      <c r="M2461" s="15" t="e" cm="1" vm="1">
        <f t="array" ref="M2461">TRANSPOSE(_xlfn._xlws.SORT(_xlfn.UNIQUE(_xlfn._xlws.FILTER(D$2:D$7667,B$2:B$7667='TEMPLATE-IMPORT'!L2426))))</f>
        <v>#VALUE!</v>
      </c>
    </row>
    <row r="2462" spans="1:13" x14ac:dyDescent="0.45">
      <c r="A2462" s="1" t="s">
        <v>9696</v>
      </c>
      <c r="B2462" s="1" t="s">
        <v>139</v>
      </c>
      <c r="C2462" s="1" t="s">
        <v>9772</v>
      </c>
      <c r="D2462" s="1" t="s">
        <v>936</v>
      </c>
      <c r="E2462" s="1" t="s">
        <v>9774</v>
      </c>
      <c r="F2462" s="1" t="s">
        <v>5794</v>
      </c>
      <c r="H2462" s="15" t="s">
        <v>82</v>
      </c>
      <c r="M2462" s="15" t="e" cm="1" vm="1">
        <f t="array" ref="M2462">TRANSPOSE(_xlfn._xlws.SORT(_xlfn.UNIQUE(_xlfn._xlws.FILTER(D$2:D$7667,B$2:B$7667='TEMPLATE-IMPORT'!L2427))))</f>
        <v>#VALUE!</v>
      </c>
    </row>
    <row r="2463" spans="1:13" x14ac:dyDescent="0.45">
      <c r="A2463" s="1" t="s">
        <v>9696</v>
      </c>
      <c r="B2463" s="1" t="s">
        <v>139</v>
      </c>
      <c r="C2463" s="1" t="s">
        <v>9772</v>
      </c>
      <c r="D2463" s="1" t="s">
        <v>936</v>
      </c>
      <c r="E2463" s="1" t="s">
        <v>9775</v>
      </c>
      <c r="F2463" s="1" t="s">
        <v>5794</v>
      </c>
      <c r="H2463" s="15" t="s">
        <v>82</v>
      </c>
      <c r="M2463" s="15" t="e" cm="1" vm="1">
        <f t="array" ref="M2463">TRANSPOSE(_xlfn._xlws.SORT(_xlfn.UNIQUE(_xlfn._xlws.FILTER(D$2:D$7667,B$2:B$7667='TEMPLATE-IMPORT'!L2428))))</f>
        <v>#VALUE!</v>
      </c>
    </row>
    <row r="2464" spans="1:13" x14ac:dyDescent="0.45">
      <c r="A2464" s="1" t="s">
        <v>9696</v>
      </c>
      <c r="B2464" s="1" t="s">
        <v>139</v>
      </c>
      <c r="C2464" s="1" t="s">
        <v>9772</v>
      </c>
      <c r="D2464" s="1" t="s">
        <v>936</v>
      </c>
      <c r="E2464" s="1" t="s">
        <v>9776</v>
      </c>
      <c r="F2464" s="1" t="s">
        <v>5790</v>
      </c>
      <c r="H2464" s="15" t="s">
        <v>82</v>
      </c>
      <c r="M2464" s="15" t="e" cm="1" vm="1">
        <f t="array" ref="M2464">TRANSPOSE(_xlfn._xlws.SORT(_xlfn.UNIQUE(_xlfn._xlws.FILTER(D$2:D$7667,B$2:B$7667='TEMPLATE-IMPORT'!L2429))))</f>
        <v>#VALUE!</v>
      </c>
    </row>
    <row r="2465" spans="1:13" x14ac:dyDescent="0.45">
      <c r="A2465" s="1" t="s">
        <v>9696</v>
      </c>
      <c r="B2465" s="1" t="s">
        <v>139</v>
      </c>
      <c r="C2465" s="1" t="s">
        <v>9772</v>
      </c>
      <c r="D2465" s="1" t="s">
        <v>936</v>
      </c>
      <c r="E2465" s="1" t="s">
        <v>9777</v>
      </c>
      <c r="F2465" s="1" t="s">
        <v>5787</v>
      </c>
      <c r="H2465" s="15" t="s">
        <v>82</v>
      </c>
      <c r="M2465" s="15" t="e" cm="1" vm="1">
        <f t="array" ref="M2465">TRANSPOSE(_xlfn._xlws.SORT(_xlfn.UNIQUE(_xlfn._xlws.FILTER(D$2:D$7667,B$2:B$7667='TEMPLATE-IMPORT'!L2430))))</f>
        <v>#VALUE!</v>
      </c>
    </row>
    <row r="2466" spans="1:13" x14ac:dyDescent="0.45">
      <c r="A2466" s="1" t="s">
        <v>9696</v>
      </c>
      <c r="B2466" s="1" t="s">
        <v>139</v>
      </c>
      <c r="C2466" s="1" t="s">
        <v>9772</v>
      </c>
      <c r="D2466" s="1" t="s">
        <v>936</v>
      </c>
      <c r="E2466" s="1" t="s">
        <v>9778</v>
      </c>
      <c r="F2466" s="1" t="s">
        <v>5786</v>
      </c>
      <c r="H2466" s="15" t="s">
        <v>82</v>
      </c>
      <c r="M2466" s="15" t="e" cm="1" vm="1">
        <f t="array" ref="M2466">TRANSPOSE(_xlfn._xlws.SORT(_xlfn.UNIQUE(_xlfn._xlws.FILTER(D$2:D$7667,B$2:B$7667='TEMPLATE-IMPORT'!L2431))))</f>
        <v>#VALUE!</v>
      </c>
    </row>
    <row r="2467" spans="1:13" x14ac:dyDescent="0.45">
      <c r="A2467" s="1" t="s">
        <v>9696</v>
      </c>
      <c r="B2467" s="1" t="s">
        <v>139</v>
      </c>
      <c r="C2467" s="1" t="s">
        <v>9772</v>
      </c>
      <c r="D2467" s="1" t="s">
        <v>936</v>
      </c>
      <c r="E2467" s="1" t="s">
        <v>9779</v>
      </c>
      <c r="F2467" s="1" t="s">
        <v>5793</v>
      </c>
      <c r="H2467" s="15" t="s">
        <v>82</v>
      </c>
      <c r="M2467" s="15" t="e" cm="1" vm="1">
        <f t="array" ref="M2467">TRANSPOSE(_xlfn._xlws.SORT(_xlfn.UNIQUE(_xlfn._xlws.FILTER(D$2:D$7667,B$2:B$7667='TEMPLATE-IMPORT'!L2432))))</f>
        <v>#VALUE!</v>
      </c>
    </row>
    <row r="2468" spans="1:13" x14ac:dyDescent="0.45">
      <c r="A2468" s="1" t="s">
        <v>9696</v>
      </c>
      <c r="B2468" s="1" t="s">
        <v>139</v>
      </c>
      <c r="C2468" s="1" t="s">
        <v>9772</v>
      </c>
      <c r="D2468" s="1" t="s">
        <v>936</v>
      </c>
      <c r="E2468" s="1" t="s">
        <v>9780</v>
      </c>
      <c r="F2468" s="1" t="s">
        <v>5792</v>
      </c>
      <c r="H2468" s="15" t="s">
        <v>82</v>
      </c>
      <c r="M2468" s="15" t="e" cm="1" vm="1">
        <f t="array" ref="M2468">TRANSPOSE(_xlfn._xlws.SORT(_xlfn.UNIQUE(_xlfn._xlws.FILTER(D$2:D$7667,B$2:B$7667='TEMPLATE-IMPORT'!L2433))))</f>
        <v>#VALUE!</v>
      </c>
    </row>
    <row r="2469" spans="1:13" x14ac:dyDescent="0.45">
      <c r="A2469" s="1" t="s">
        <v>9696</v>
      </c>
      <c r="B2469" s="1" t="s">
        <v>139</v>
      </c>
      <c r="C2469" s="1" t="s">
        <v>9772</v>
      </c>
      <c r="D2469" s="1" t="s">
        <v>936</v>
      </c>
      <c r="E2469" s="1" t="s">
        <v>9781</v>
      </c>
      <c r="F2469" s="1" t="s">
        <v>394</v>
      </c>
      <c r="H2469" s="15" t="s">
        <v>82</v>
      </c>
      <c r="M2469" s="15" t="e" cm="1" vm="1">
        <f t="array" ref="M2469">TRANSPOSE(_xlfn._xlws.SORT(_xlfn.UNIQUE(_xlfn._xlws.FILTER(D$2:D$7667,B$2:B$7667='TEMPLATE-IMPORT'!L2434))))</f>
        <v>#VALUE!</v>
      </c>
    </row>
    <row r="2470" spans="1:13" x14ac:dyDescent="0.45">
      <c r="A2470" s="1" t="s">
        <v>9696</v>
      </c>
      <c r="B2470" s="1" t="s">
        <v>139</v>
      </c>
      <c r="C2470" s="1" t="s">
        <v>9772</v>
      </c>
      <c r="D2470" s="1" t="s">
        <v>936</v>
      </c>
      <c r="E2470" s="1" t="s">
        <v>9782</v>
      </c>
      <c r="F2470" s="1" t="s">
        <v>5788</v>
      </c>
      <c r="H2470" s="15" t="s">
        <v>82</v>
      </c>
      <c r="M2470" s="15" t="e" cm="1" vm="1">
        <f t="array" ref="M2470">TRANSPOSE(_xlfn._xlws.SORT(_xlfn.UNIQUE(_xlfn._xlws.FILTER(D$2:D$7667,B$2:B$7667='TEMPLATE-IMPORT'!L2435))))</f>
        <v>#VALUE!</v>
      </c>
    </row>
    <row r="2471" spans="1:13" x14ac:dyDescent="0.45">
      <c r="A2471" s="1" t="s">
        <v>9696</v>
      </c>
      <c r="B2471" s="1" t="s">
        <v>139</v>
      </c>
      <c r="C2471" s="1" t="s">
        <v>9772</v>
      </c>
      <c r="D2471" s="1" t="s">
        <v>936</v>
      </c>
      <c r="E2471" s="1" t="s">
        <v>9783</v>
      </c>
      <c r="F2471" s="1" t="s">
        <v>5789</v>
      </c>
      <c r="H2471" s="15" t="s">
        <v>82</v>
      </c>
      <c r="M2471" s="15" t="e" cm="1" vm="1">
        <f t="array" ref="M2471">TRANSPOSE(_xlfn._xlws.SORT(_xlfn.UNIQUE(_xlfn._xlws.FILTER(D$2:D$7667,B$2:B$7667='TEMPLATE-IMPORT'!L2436))))</f>
        <v>#VALUE!</v>
      </c>
    </row>
    <row r="2472" spans="1:13" x14ac:dyDescent="0.45">
      <c r="A2472" s="1" t="s">
        <v>9696</v>
      </c>
      <c r="B2472" s="1" t="s">
        <v>139</v>
      </c>
      <c r="C2472" s="1" t="s">
        <v>9772</v>
      </c>
      <c r="D2472" s="1" t="s">
        <v>936</v>
      </c>
      <c r="E2472" s="1" t="s">
        <v>9784</v>
      </c>
      <c r="F2472" s="1" t="s">
        <v>4558</v>
      </c>
      <c r="H2472" s="15" t="s">
        <v>82</v>
      </c>
      <c r="M2472" s="15" t="e" cm="1" vm="1">
        <f t="array" ref="M2472">TRANSPOSE(_xlfn._xlws.SORT(_xlfn.UNIQUE(_xlfn._xlws.FILTER(D$2:D$7667,B$2:B$7667='TEMPLATE-IMPORT'!L2437))))</f>
        <v>#VALUE!</v>
      </c>
    </row>
    <row r="2473" spans="1:13" x14ac:dyDescent="0.45">
      <c r="A2473" s="1" t="s">
        <v>9696</v>
      </c>
      <c r="B2473" s="1" t="s">
        <v>139</v>
      </c>
      <c r="C2473" s="1" t="s">
        <v>9772</v>
      </c>
      <c r="D2473" s="1" t="s">
        <v>936</v>
      </c>
      <c r="E2473" s="1" t="s">
        <v>9785</v>
      </c>
      <c r="F2473" s="1" t="s">
        <v>5388</v>
      </c>
      <c r="H2473" s="15" t="s">
        <v>82</v>
      </c>
      <c r="M2473" s="15" t="e" cm="1" vm="1">
        <f t="array" ref="M2473">TRANSPOSE(_xlfn._xlws.SORT(_xlfn.UNIQUE(_xlfn._xlws.FILTER(D$2:D$7667,B$2:B$7667='TEMPLATE-IMPORT'!L2438))))</f>
        <v>#VALUE!</v>
      </c>
    </row>
    <row r="2474" spans="1:13" x14ac:dyDescent="0.45">
      <c r="A2474" s="1" t="s">
        <v>9696</v>
      </c>
      <c r="B2474" s="1" t="s">
        <v>139</v>
      </c>
      <c r="C2474" s="1" t="s">
        <v>9772</v>
      </c>
      <c r="D2474" s="1" t="s">
        <v>936</v>
      </c>
      <c r="E2474" s="1" t="s">
        <v>9786</v>
      </c>
      <c r="F2474" s="1" t="s">
        <v>395</v>
      </c>
      <c r="H2474" s="15" t="s">
        <v>82</v>
      </c>
      <c r="M2474" s="15" t="e" cm="1" vm="1">
        <f t="array" ref="M2474">TRANSPOSE(_xlfn._xlws.SORT(_xlfn.UNIQUE(_xlfn._xlws.FILTER(D$2:D$7667,B$2:B$7667='TEMPLATE-IMPORT'!L2439))))</f>
        <v>#VALUE!</v>
      </c>
    </row>
    <row r="2475" spans="1:13" x14ac:dyDescent="0.45">
      <c r="A2475" s="1" t="s">
        <v>9696</v>
      </c>
      <c r="B2475" s="1" t="s">
        <v>139</v>
      </c>
      <c r="C2475" s="1" t="s">
        <v>9787</v>
      </c>
      <c r="D2475" s="1" t="s">
        <v>938</v>
      </c>
      <c r="E2475" s="1" t="s">
        <v>9788</v>
      </c>
      <c r="F2475" s="1" t="s">
        <v>5800</v>
      </c>
      <c r="H2475" s="15" t="s">
        <v>82</v>
      </c>
      <c r="M2475" s="15" t="e" cm="1" vm="1">
        <f t="array" ref="M2475">TRANSPOSE(_xlfn._xlws.SORT(_xlfn.UNIQUE(_xlfn._xlws.FILTER(D$2:D$7667,B$2:B$7667='TEMPLATE-IMPORT'!L2440))))</f>
        <v>#VALUE!</v>
      </c>
    </row>
    <row r="2476" spans="1:13" x14ac:dyDescent="0.45">
      <c r="A2476" s="1" t="s">
        <v>9696</v>
      </c>
      <c r="B2476" s="1" t="s">
        <v>139</v>
      </c>
      <c r="C2476" s="1" t="s">
        <v>9787</v>
      </c>
      <c r="D2476" s="1" t="s">
        <v>938</v>
      </c>
      <c r="E2476" s="1" t="s">
        <v>9789</v>
      </c>
      <c r="F2476" s="1" t="s">
        <v>5797</v>
      </c>
      <c r="H2476" s="15" t="s">
        <v>82</v>
      </c>
      <c r="M2476" s="15" t="e" cm="1" vm="1">
        <f t="array" ref="M2476">TRANSPOSE(_xlfn._xlws.SORT(_xlfn.UNIQUE(_xlfn._xlws.FILTER(D$2:D$7667,B$2:B$7667='TEMPLATE-IMPORT'!L2441))))</f>
        <v>#VALUE!</v>
      </c>
    </row>
    <row r="2477" spans="1:13" x14ac:dyDescent="0.45">
      <c r="A2477" s="1" t="s">
        <v>9696</v>
      </c>
      <c r="B2477" s="1" t="s">
        <v>139</v>
      </c>
      <c r="C2477" s="1" t="s">
        <v>9787</v>
      </c>
      <c r="D2477" s="1" t="s">
        <v>938</v>
      </c>
      <c r="E2477" s="1" t="s">
        <v>9790</v>
      </c>
      <c r="F2477" s="1" t="s">
        <v>916</v>
      </c>
      <c r="H2477" s="15" t="s">
        <v>82</v>
      </c>
      <c r="M2477" s="15" t="e" cm="1" vm="1">
        <f t="array" ref="M2477">TRANSPOSE(_xlfn._xlws.SORT(_xlfn.UNIQUE(_xlfn._xlws.FILTER(D$2:D$7667,B$2:B$7667='TEMPLATE-IMPORT'!L2442))))</f>
        <v>#VALUE!</v>
      </c>
    </row>
    <row r="2478" spans="1:13" x14ac:dyDescent="0.45">
      <c r="A2478" s="1" t="s">
        <v>9696</v>
      </c>
      <c r="B2478" s="1" t="s">
        <v>139</v>
      </c>
      <c r="C2478" s="1" t="s">
        <v>9787</v>
      </c>
      <c r="D2478" s="1" t="s">
        <v>938</v>
      </c>
      <c r="E2478" s="1" t="s">
        <v>9791</v>
      </c>
      <c r="F2478" s="1" t="s">
        <v>5796</v>
      </c>
      <c r="H2478" s="15" t="s">
        <v>82</v>
      </c>
      <c r="M2478" s="15" t="e" cm="1" vm="1">
        <f t="array" ref="M2478">TRANSPOSE(_xlfn._xlws.SORT(_xlfn.UNIQUE(_xlfn._xlws.FILTER(D$2:D$7667,B$2:B$7667='TEMPLATE-IMPORT'!L2443))))</f>
        <v>#VALUE!</v>
      </c>
    </row>
    <row r="2479" spans="1:13" x14ac:dyDescent="0.45">
      <c r="A2479" s="1" t="s">
        <v>9696</v>
      </c>
      <c r="B2479" s="1" t="s">
        <v>139</v>
      </c>
      <c r="C2479" s="1" t="s">
        <v>9787</v>
      </c>
      <c r="D2479" s="1" t="s">
        <v>938</v>
      </c>
      <c r="E2479" s="1" t="s">
        <v>9792</v>
      </c>
      <c r="F2479" s="1" t="s">
        <v>938</v>
      </c>
      <c r="H2479" s="15" t="s">
        <v>82</v>
      </c>
      <c r="M2479" s="15" t="e" cm="1" vm="1">
        <f t="array" ref="M2479">TRANSPOSE(_xlfn._xlws.SORT(_xlfn.UNIQUE(_xlfn._xlws.FILTER(D$2:D$7667,B$2:B$7667='TEMPLATE-IMPORT'!L2444))))</f>
        <v>#VALUE!</v>
      </c>
    </row>
    <row r="2480" spans="1:13" x14ac:dyDescent="0.45">
      <c r="A2480" s="1" t="s">
        <v>9696</v>
      </c>
      <c r="B2480" s="1" t="s">
        <v>139</v>
      </c>
      <c r="C2480" s="1" t="s">
        <v>9787</v>
      </c>
      <c r="D2480" s="1" t="s">
        <v>938</v>
      </c>
      <c r="E2480" s="1" t="s">
        <v>9793</v>
      </c>
      <c r="F2480" s="1" t="s">
        <v>5799</v>
      </c>
      <c r="H2480" s="15" t="s">
        <v>82</v>
      </c>
      <c r="M2480" s="15" t="e" cm="1" vm="1">
        <f t="array" ref="M2480">TRANSPOSE(_xlfn._xlws.SORT(_xlfn.UNIQUE(_xlfn._xlws.FILTER(D$2:D$7667,B$2:B$7667='TEMPLATE-IMPORT'!L2445))))</f>
        <v>#VALUE!</v>
      </c>
    </row>
    <row r="2481" spans="1:13" x14ac:dyDescent="0.45">
      <c r="A2481" s="1" t="s">
        <v>9696</v>
      </c>
      <c r="B2481" s="1" t="s">
        <v>139</v>
      </c>
      <c r="C2481" s="1" t="s">
        <v>9787</v>
      </c>
      <c r="D2481" s="1" t="s">
        <v>938</v>
      </c>
      <c r="E2481" s="1" t="s">
        <v>9794</v>
      </c>
      <c r="F2481" s="1" t="s">
        <v>5798</v>
      </c>
      <c r="H2481" s="15" t="s">
        <v>82</v>
      </c>
      <c r="M2481" s="15" t="e" cm="1" vm="1">
        <f t="array" ref="M2481">TRANSPOSE(_xlfn._xlws.SORT(_xlfn.UNIQUE(_xlfn._xlws.FILTER(D$2:D$7667,B$2:B$7667='TEMPLATE-IMPORT'!L2446))))</f>
        <v>#VALUE!</v>
      </c>
    </row>
    <row r="2482" spans="1:13" x14ac:dyDescent="0.45">
      <c r="A2482" s="1" t="s">
        <v>9696</v>
      </c>
      <c r="B2482" s="1" t="s">
        <v>139</v>
      </c>
      <c r="C2482" s="1" t="s">
        <v>9795</v>
      </c>
      <c r="D2482" s="1" t="s">
        <v>948</v>
      </c>
      <c r="E2482" s="1" t="s">
        <v>9796</v>
      </c>
      <c r="F2482" s="1" t="s">
        <v>5848</v>
      </c>
      <c r="H2482" s="15" t="s">
        <v>82</v>
      </c>
      <c r="M2482" s="15" t="e" cm="1" vm="1">
        <f t="array" ref="M2482">TRANSPOSE(_xlfn._xlws.SORT(_xlfn.UNIQUE(_xlfn._xlws.FILTER(D$2:D$7667,B$2:B$7667='TEMPLATE-IMPORT'!L2447))))</f>
        <v>#VALUE!</v>
      </c>
    </row>
    <row r="2483" spans="1:13" x14ac:dyDescent="0.45">
      <c r="A2483" s="1" t="s">
        <v>9696</v>
      </c>
      <c r="B2483" s="1" t="s">
        <v>139</v>
      </c>
      <c r="C2483" s="1" t="s">
        <v>9795</v>
      </c>
      <c r="D2483" s="1" t="s">
        <v>948</v>
      </c>
      <c r="E2483" s="1" t="s">
        <v>9797</v>
      </c>
      <c r="F2483" s="1" t="s">
        <v>5849</v>
      </c>
      <c r="H2483" s="15" t="s">
        <v>82</v>
      </c>
      <c r="M2483" s="15" t="e" cm="1" vm="1">
        <f t="array" ref="M2483">TRANSPOSE(_xlfn._xlws.SORT(_xlfn.UNIQUE(_xlfn._xlws.FILTER(D$2:D$7667,B$2:B$7667='TEMPLATE-IMPORT'!L2448))))</f>
        <v>#VALUE!</v>
      </c>
    </row>
    <row r="2484" spans="1:13" x14ac:dyDescent="0.45">
      <c r="A2484" s="1" t="s">
        <v>9696</v>
      </c>
      <c r="B2484" s="1" t="s">
        <v>139</v>
      </c>
      <c r="C2484" s="1" t="s">
        <v>9795</v>
      </c>
      <c r="D2484" s="1" t="s">
        <v>948</v>
      </c>
      <c r="E2484" s="1" t="s">
        <v>9798</v>
      </c>
      <c r="F2484" s="1" t="s">
        <v>948</v>
      </c>
      <c r="H2484" s="15" t="s">
        <v>82</v>
      </c>
      <c r="M2484" s="15" t="e" cm="1" vm="1">
        <f t="array" ref="M2484">TRANSPOSE(_xlfn._xlws.SORT(_xlfn.UNIQUE(_xlfn._xlws.FILTER(D$2:D$7667,B$2:B$7667='TEMPLATE-IMPORT'!L2449))))</f>
        <v>#VALUE!</v>
      </c>
    </row>
    <row r="2485" spans="1:13" x14ac:dyDescent="0.45">
      <c r="A2485" s="1" t="s">
        <v>9696</v>
      </c>
      <c r="B2485" s="1" t="s">
        <v>139</v>
      </c>
      <c r="C2485" s="1" t="s">
        <v>9795</v>
      </c>
      <c r="D2485" s="1" t="s">
        <v>948</v>
      </c>
      <c r="E2485" s="1" t="s">
        <v>9799</v>
      </c>
      <c r="F2485" s="1" t="s">
        <v>5850</v>
      </c>
      <c r="H2485" s="15" t="s">
        <v>82</v>
      </c>
      <c r="M2485" s="15" t="e" cm="1" vm="1">
        <f t="array" ref="M2485">TRANSPOSE(_xlfn._xlws.SORT(_xlfn.UNIQUE(_xlfn._xlws.FILTER(D$2:D$7667,B$2:B$7667='TEMPLATE-IMPORT'!L2450))))</f>
        <v>#VALUE!</v>
      </c>
    </row>
    <row r="2486" spans="1:13" x14ac:dyDescent="0.45">
      <c r="A2486" s="1" t="s">
        <v>9696</v>
      </c>
      <c r="B2486" s="1" t="s">
        <v>139</v>
      </c>
      <c r="C2486" s="1" t="s">
        <v>9800</v>
      </c>
      <c r="D2486" s="1" t="s">
        <v>937</v>
      </c>
      <c r="E2486" s="1" t="s">
        <v>9801</v>
      </c>
      <c r="F2486" s="1" t="s">
        <v>5795</v>
      </c>
      <c r="H2486" s="15" t="s">
        <v>82</v>
      </c>
      <c r="M2486" s="15" t="e" cm="1" vm="1">
        <f t="array" ref="M2486">TRANSPOSE(_xlfn._xlws.SORT(_xlfn.UNIQUE(_xlfn._xlws.FILTER(D$2:D$7667,B$2:B$7667='TEMPLATE-IMPORT'!L2451))))</f>
        <v>#VALUE!</v>
      </c>
    </row>
    <row r="2487" spans="1:13" x14ac:dyDescent="0.45">
      <c r="A2487" s="1" t="s">
        <v>9696</v>
      </c>
      <c r="B2487" s="1" t="s">
        <v>139</v>
      </c>
      <c r="C2487" s="1" t="s">
        <v>9800</v>
      </c>
      <c r="D2487" s="1" t="s">
        <v>937</v>
      </c>
      <c r="E2487" s="1" t="s">
        <v>9802</v>
      </c>
      <c r="F2487" s="1" t="s">
        <v>936</v>
      </c>
      <c r="H2487" s="15" t="s">
        <v>82</v>
      </c>
      <c r="M2487" s="15" t="e" cm="1" vm="1">
        <f t="array" ref="M2487">TRANSPOSE(_xlfn._xlws.SORT(_xlfn.UNIQUE(_xlfn._xlws.FILTER(D$2:D$7667,B$2:B$7667='TEMPLATE-IMPORT'!L2452))))</f>
        <v>#VALUE!</v>
      </c>
    </row>
    <row r="2488" spans="1:13" x14ac:dyDescent="0.45">
      <c r="A2488" s="1" t="s">
        <v>9696</v>
      </c>
      <c r="B2488" s="1" t="s">
        <v>139</v>
      </c>
      <c r="C2488" s="1" t="s">
        <v>9800</v>
      </c>
      <c r="D2488" s="1" t="s">
        <v>937</v>
      </c>
      <c r="E2488" s="1" t="s">
        <v>9803</v>
      </c>
      <c r="F2488" s="1" t="s">
        <v>937</v>
      </c>
      <c r="H2488" s="15" t="s">
        <v>82</v>
      </c>
      <c r="M2488" s="15" t="e" cm="1" vm="1">
        <f t="array" ref="M2488">TRANSPOSE(_xlfn._xlws.SORT(_xlfn.UNIQUE(_xlfn._xlws.FILTER(D$2:D$7667,B$2:B$7667='TEMPLATE-IMPORT'!L2453))))</f>
        <v>#VALUE!</v>
      </c>
    </row>
    <row r="2489" spans="1:13" x14ac:dyDescent="0.45">
      <c r="A2489" s="1" t="s">
        <v>9696</v>
      </c>
      <c r="B2489" s="1" t="s">
        <v>139</v>
      </c>
      <c r="C2489" s="1" t="s">
        <v>9804</v>
      </c>
      <c r="D2489" s="1" t="s">
        <v>944</v>
      </c>
      <c r="E2489" s="1" t="s">
        <v>9805</v>
      </c>
      <c r="F2489" s="1" t="s">
        <v>944</v>
      </c>
      <c r="H2489" s="15" t="s">
        <v>82</v>
      </c>
      <c r="M2489" s="15" t="e" cm="1" vm="1">
        <f t="array" ref="M2489">TRANSPOSE(_xlfn._xlws.SORT(_xlfn.UNIQUE(_xlfn._xlws.FILTER(D$2:D$7667,B$2:B$7667='TEMPLATE-IMPORT'!L2454))))</f>
        <v>#VALUE!</v>
      </c>
    </row>
    <row r="2490" spans="1:13" x14ac:dyDescent="0.45">
      <c r="A2490" s="1" t="s">
        <v>9696</v>
      </c>
      <c r="B2490" s="1" t="s">
        <v>139</v>
      </c>
      <c r="C2490" s="1" t="s">
        <v>9804</v>
      </c>
      <c r="D2490" s="1" t="s">
        <v>944</v>
      </c>
      <c r="E2490" s="1" t="s">
        <v>9806</v>
      </c>
      <c r="F2490" s="1" t="s">
        <v>5837</v>
      </c>
      <c r="H2490" s="15" t="s">
        <v>82</v>
      </c>
      <c r="M2490" s="15" t="e" cm="1" vm="1">
        <f t="array" ref="M2490">TRANSPOSE(_xlfn._xlws.SORT(_xlfn.UNIQUE(_xlfn._xlws.FILTER(D$2:D$7667,B$2:B$7667='TEMPLATE-IMPORT'!L2455))))</f>
        <v>#VALUE!</v>
      </c>
    </row>
    <row r="2491" spans="1:13" x14ac:dyDescent="0.45">
      <c r="A2491" s="1" t="s">
        <v>9696</v>
      </c>
      <c r="B2491" s="1" t="s">
        <v>139</v>
      </c>
      <c r="C2491" s="1" t="s">
        <v>9804</v>
      </c>
      <c r="D2491" s="1" t="s">
        <v>944</v>
      </c>
      <c r="E2491" s="1" t="s">
        <v>9807</v>
      </c>
      <c r="F2491" s="1" t="s">
        <v>5836</v>
      </c>
      <c r="H2491" s="15" t="s">
        <v>82</v>
      </c>
      <c r="M2491" s="15" t="e" cm="1" vm="1">
        <f t="array" ref="M2491">TRANSPOSE(_xlfn._xlws.SORT(_xlfn.UNIQUE(_xlfn._xlws.FILTER(D$2:D$7667,B$2:B$7667='TEMPLATE-IMPORT'!L2456))))</f>
        <v>#VALUE!</v>
      </c>
    </row>
    <row r="2492" spans="1:13" x14ac:dyDescent="0.45">
      <c r="A2492" s="1" t="s">
        <v>9696</v>
      </c>
      <c r="B2492" s="1" t="s">
        <v>139</v>
      </c>
      <c r="C2492" s="1" t="s">
        <v>9804</v>
      </c>
      <c r="D2492" s="1" t="s">
        <v>944</v>
      </c>
      <c r="E2492" s="1" t="s">
        <v>9808</v>
      </c>
      <c r="F2492" s="1" t="s">
        <v>436</v>
      </c>
      <c r="H2492" s="15" t="s">
        <v>82</v>
      </c>
      <c r="M2492" s="15" t="e" cm="1" vm="1">
        <f t="array" ref="M2492">TRANSPOSE(_xlfn._xlws.SORT(_xlfn.UNIQUE(_xlfn._xlws.FILTER(D$2:D$7667,B$2:B$7667='TEMPLATE-IMPORT'!L2457))))</f>
        <v>#VALUE!</v>
      </c>
    </row>
    <row r="2493" spans="1:13" x14ac:dyDescent="0.45">
      <c r="A2493" s="1" t="s">
        <v>9696</v>
      </c>
      <c r="B2493" s="1" t="s">
        <v>139</v>
      </c>
      <c r="C2493" s="1" t="s">
        <v>9809</v>
      </c>
      <c r="D2493" s="1" t="s">
        <v>939</v>
      </c>
      <c r="E2493" s="1" t="s">
        <v>9810</v>
      </c>
      <c r="F2493" s="1" t="s">
        <v>5804</v>
      </c>
      <c r="H2493" s="15" t="s">
        <v>82</v>
      </c>
      <c r="M2493" s="15" t="e" cm="1" vm="1">
        <f t="array" ref="M2493">TRANSPOSE(_xlfn._xlws.SORT(_xlfn.UNIQUE(_xlfn._xlws.FILTER(D$2:D$7667,B$2:B$7667='TEMPLATE-IMPORT'!L2458))))</f>
        <v>#VALUE!</v>
      </c>
    </row>
    <row r="2494" spans="1:13" x14ac:dyDescent="0.45">
      <c r="A2494" s="1" t="s">
        <v>9696</v>
      </c>
      <c r="B2494" s="1" t="s">
        <v>139</v>
      </c>
      <c r="C2494" s="1" t="s">
        <v>9809</v>
      </c>
      <c r="D2494" s="1" t="s">
        <v>939</v>
      </c>
      <c r="E2494" s="1" t="s">
        <v>9811</v>
      </c>
      <c r="F2494" s="1" t="s">
        <v>5813</v>
      </c>
      <c r="H2494" s="15" t="s">
        <v>82</v>
      </c>
      <c r="M2494" s="15" t="e" cm="1" vm="1">
        <f t="array" ref="M2494">TRANSPOSE(_xlfn._xlws.SORT(_xlfn.UNIQUE(_xlfn._xlws.FILTER(D$2:D$7667,B$2:B$7667='TEMPLATE-IMPORT'!L2459))))</f>
        <v>#VALUE!</v>
      </c>
    </row>
    <row r="2495" spans="1:13" x14ac:dyDescent="0.45">
      <c r="A2495" s="1" t="s">
        <v>9696</v>
      </c>
      <c r="B2495" s="1" t="s">
        <v>139</v>
      </c>
      <c r="C2495" s="1" t="s">
        <v>9809</v>
      </c>
      <c r="D2495" s="1" t="s">
        <v>939</v>
      </c>
      <c r="E2495" s="1" t="s">
        <v>9812</v>
      </c>
      <c r="F2495" s="1" t="s">
        <v>5803</v>
      </c>
      <c r="H2495" s="15" t="s">
        <v>82</v>
      </c>
      <c r="M2495" s="15" t="e" cm="1" vm="1">
        <f t="array" ref="M2495">TRANSPOSE(_xlfn._xlws.SORT(_xlfn.UNIQUE(_xlfn._xlws.FILTER(D$2:D$7667,B$2:B$7667='TEMPLATE-IMPORT'!L2460))))</f>
        <v>#VALUE!</v>
      </c>
    </row>
    <row r="2496" spans="1:13" x14ac:dyDescent="0.45">
      <c r="A2496" s="1" t="s">
        <v>9696</v>
      </c>
      <c r="B2496" s="1" t="s">
        <v>139</v>
      </c>
      <c r="C2496" s="1" t="s">
        <v>9809</v>
      </c>
      <c r="D2496" s="1" t="s">
        <v>939</v>
      </c>
      <c r="E2496" s="1" t="s">
        <v>9813</v>
      </c>
      <c r="F2496" s="1" t="s">
        <v>1562</v>
      </c>
      <c r="H2496" s="15" t="s">
        <v>82</v>
      </c>
      <c r="M2496" s="15" t="e" cm="1" vm="1">
        <f t="array" ref="M2496">TRANSPOSE(_xlfn._xlws.SORT(_xlfn.UNIQUE(_xlfn._xlws.FILTER(D$2:D$7667,B$2:B$7667='TEMPLATE-IMPORT'!L2461))))</f>
        <v>#VALUE!</v>
      </c>
    </row>
    <row r="2497" spans="1:13" x14ac:dyDescent="0.45">
      <c r="A2497" s="1" t="s">
        <v>9696</v>
      </c>
      <c r="B2497" s="1" t="s">
        <v>139</v>
      </c>
      <c r="C2497" s="1" t="s">
        <v>9809</v>
      </c>
      <c r="D2497" s="1" t="s">
        <v>939</v>
      </c>
      <c r="E2497" s="1" t="s">
        <v>9814</v>
      </c>
      <c r="F2497" s="1" t="s">
        <v>5802</v>
      </c>
      <c r="H2497" s="15" t="s">
        <v>82</v>
      </c>
      <c r="M2497" s="15" t="e" cm="1" vm="1">
        <f t="array" ref="M2497">TRANSPOSE(_xlfn._xlws.SORT(_xlfn.UNIQUE(_xlfn._xlws.FILTER(D$2:D$7667,B$2:B$7667='TEMPLATE-IMPORT'!L2462))))</f>
        <v>#VALUE!</v>
      </c>
    </row>
    <row r="2498" spans="1:13" x14ac:dyDescent="0.45">
      <c r="A2498" s="1" t="s">
        <v>9696</v>
      </c>
      <c r="B2498" s="1" t="s">
        <v>139</v>
      </c>
      <c r="C2498" s="1" t="s">
        <v>9809</v>
      </c>
      <c r="D2498" s="1" t="s">
        <v>939</v>
      </c>
      <c r="E2498" s="1" t="s">
        <v>9815</v>
      </c>
      <c r="F2498" s="1" t="s">
        <v>5812</v>
      </c>
      <c r="H2498" s="15" t="s">
        <v>82</v>
      </c>
      <c r="M2498" s="15" t="e" cm="1" vm="1">
        <f t="array" ref="M2498">TRANSPOSE(_xlfn._xlws.SORT(_xlfn.UNIQUE(_xlfn._xlws.FILTER(D$2:D$7667,B$2:B$7667='TEMPLATE-IMPORT'!L2463))))</f>
        <v>#VALUE!</v>
      </c>
    </row>
    <row r="2499" spans="1:13" x14ac:dyDescent="0.45">
      <c r="A2499" s="1" t="s">
        <v>9696</v>
      </c>
      <c r="B2499" s="1" t="s">
        <v>139</v>
      </c>
      <c r="C2499" s="1" t="s">
        <v>9809</v>
      </c>
      <c r="D2499" s="1" t="s">
        <v>939</v>
      </c>
      <c r="E2499" s="1" t="s">
        <v>9816</v>
      </c>
      <c r="F2499" s="1" t="s">
        <v>5809</v>
      </c>
      <c r="H2499" s="15" t="s">
        <v>82</v>
      </c>
      <c r="M2499" s="15" t="e" cm="1" vm="1">
        <f t="array" ref="M2499">TRANSPOSE(_xlfn._xlws.SORT(_xlfn.UNIQUE(_xlfn._xlws.FILTER(D$2:D$7667,B$2:B$7667='TEMPLATE-IMPORT'!L2464))))</f>
        <v>#VALUE!</v>
      </c>
    </row>
    <row r="2500" spans="1:13" x14ac:dyDescent="0.45">
      <c r="A2500" s="1" t="s">
        <v>9696</v>
      </c>
      <c r="B2500" s="1" t="s">
        <v>139</v>
      </c>
      <c r="C2500" s="1" t="s">
        <v>9809</v>
      </c>
      <c r="D2500" s="1" t="s">
        <v>939</v>
      </c>
      <c r="E2500" s="1" t="s">
        <v>9817</v>
      </c>
      <c r="F2500" s="1" t="s">
        <v>1966</v>
      </c>
      <c r="H2500" s="15" t="s">
        <v>82</v>
      </c>
      <c r="M2500" s="15" t="e" cm="1" vm="1">
        <f t="array" ref="M2500">TRANSPOSE(_xlfn._xlws.SORT(_xlfn.UNIQUE(_xlfn._xlws.FILTER(D$2:D$7667,B$2:B$7667='TEMPLATE-IMPORT'!L2465))))</f>
        <v>#VALUE!</v>
      </c>
    </row>
    <row r="2501" spans="1:13" x14ac:dyDescent="0.45">
      <c r="A2501" s="1" t="s">
        <v>9696</v>
      </c>
      <c r="B2501" s="1" t="s">
        <v>139</v>
      </c>
      <c r="C2501" s="1" t="s">
        <v>9809</v>
      </c>
      <c r="D2501" s="1" t="s">
        <v>939</v>
      </c>
      <c r="E2501" s="1" t="s">
        <v>9818</v>
      </c>
      <c r="F2501" s="1" t="s">
        <v>5808</v>
      </c>
      <c r="H2501" s="15" t="s">
        <v>82</v>
      </c>
      <c r="M2501" s="15" t="e" cm="1" vm="1">
        <f t="array" ref="M2501">TRANSPOSE(_xlfn._xlws.SORT(_xlfn.UNIQUE(_xlfn._xlws.FILTER(D$2:D$7667,B$2:B$7667='TEMPLATE-IMPORT'!L2466))))</f>
        <v>#VALUE!</v>
      </c>
    </row>
    <row r="2502" spans="1:13" x14ac:dyDescent="0.45">
      <c r="A2502" s="1" t="s">
        <v>9696</v>
      </c>
      <c r="B2502" s="1" t="s">
        <v>139</v>
      </c>
      <c r="C2502" s="1" t="s">
        <v>9809</v>
      </c>
      <c r="D2502" s="1" t="s">
        <v>939</v>
      </c>
      <c r="E2502" s="1" t="s">
        <v>9819</v>
      </c>
      <c r="F2502" s="1" t="s">
        <v>5811</v>
      </c>
      <c r="H2502" s="15" t="s">
        <v>82</v>
      </c>
      <c r="M2502" s="15" t="e" cm="1" vm="1">
        <f t="array" ref="M2502">TRANSPOSE(_xlfn._xlws.SORT(_xlfn.UNIQUE(_xlfn._xlws.FILTER(D$2:D$7667,B$2:B$7667='TEMPLATE-IMPORT'!L2467))))</f>
        <v>#VALUE!</v>
      </c>
    </row>
    <row r="2503" spans="1:13" x14ac:dyDescent="0.45">
      <c r="A2503" s="1" t="s">
        <v>9696</v>
      </c>
      <c r="B2503" s="1" t="s">
        <v>139</v>
      </c>
      <c r="C2503" s="1" t="s">
        <v>9809</v>
      </c>
      <c r="D2503" s="1" t="s">
        <v>939</v>
      </c>
      <c r="E2503" s="1" t="s">
        <v>9820</v>
      </c>
      <c r="F2503" s="1" t="s">
        <v>1324</v>
      </c>
      <c r="H2503" s="15" t="s">
        <v>82</v>
      </c>
      <c r="M2503" s="15" t="e" cm="1" vm="1">
        <f t="array" ref="M2503">TRANSPOSE(_xlfn._xlws.SORT(_xlfn.UNIQUE(_xlfn._xlws.FILTER(D$2:D$7667,B$2:B$7667='TEMPLATE-IMPORT'!L2468))))</f>
        <v>#VALUE!</v>
      </c>
    </row>
    <row r="2504" spans="1:13" x14ac:dyDescent="0.45">
      <c r="A2504" s="1" t="s">
        <v>9696</v>
      </c>
      <c r="B2504" s="1" t="s">
        <v>139</v>
      </c>
      <c r="C2504" s="1" t="s">
        <v>9809</v>
      </c>
      <c r="D2504" s="1" t="s">
        <v>939</v>
      </c>
      <c r="E2504" s="1" t="s">
        <v>9821</v>
      </c>
      <c r="F2504" s="1" t="s">
        <v>939</v>
      </c>
      <c r="H2504" s="15" t="s">
        <v>82</v>
      </c>
      <c r="M2504" s="15" t="e" cm="1" vm="1">
        <f t="array" ref="M2504">TRANSPOSE(_xlfn._xlws.SORT(_xlfn.UNIQUE(_xlfn._xlws.FILTER(D$2:D$7667,B$2:B$7667='TEMPLATE-IMPORT'!L2469))))</f>
        <v>#VALUE!</v>
      </c>
    </row>
    <row r="2505" spans="1:13" x14ac:dyDescent="0.45">
      <c r="A2505" s="1" t="s">
        <v>9696</v>
      </c>
      <c r="B2505" s="1" t="s">
        <v>139</v>
      </c>
      <c r="C2505" s="1" t="s">
        <v>9809</v>
      </c>
      <c r="D2505" s="1" t="s">
        <v>939</v>
      </c>
      <c r="E2505" s="1" t="s">
        <v>9822</v>
      </c>
      <c r="F2505" s="1" t="s">
        <v>5807</v>
      </c>
      <c r="H2505" s="15" t="s">
        <v>82</v>
      </c>
      <c r="M2505" s="15" t="e" cm="1" vm="1">
        <f t="array" ref="M2505">TRANSPOSE(_xlfn._xlws.SORT(_xlfn.UNIQUE(_xlfn._xlws.FILTER(D$2:D$7667,B$2:B$7667='TEMPLATE-IMPORT'!L2470))))</f>
        <v>#VALUE!</v>
      </c>
    </row>
    <row r="2506" spans="1:13" x14ac:dyDescent="0.45">
      <c r="A2506" s="1" t="s">
        <v>9696</v>
      </c>
      <c r="B2506" s="1" t="s">
        <v>139</v>
      </c>
      <c r="C2506" s="1" t="s">
        <v>9809</v>
      </c>
      <c r="D2506" s="1" t="s">
        <v>939</v>
      </c>
      <c r="E2506" s="1" t="s">
        <v>9823</v>
      </c>
      <c r="F2506" s="1" t="s">
        <v>5810</v>
      </c>
      <c r="H2506" s="15" t="s">
        <v>82</v>
      </c>
      <c r="M2506" s="15" t="e" cm="1" vm="1">
        <f t="array" ref="M2506">TRANSPOSE(_xlfn._xlws.SORT(_xlfn.UNIQUE(_xlfn._xlws.FILTER(D$2:D$7667,B$2:B$7667='TEMPLATE-IMPORT'!L2471))))</f>
        <v>#VALUE!</v>
      </c>
    </row>
    <row r="2507" spans="1:13" x14ac:dyDescent="0.45">
      <c r="A2507" s="1" t="s">
        <v>9696</v>
      </c>
      <c r="B2507" s="1" t="s">
        <v>139</v>
      </c>
      <c r="C2507" s="1" t="s">
        <v>9809</v>
      </c>
      <c r="D2507" s="1" t="s">
        <v>939</v>
      </c>
      <c r="E2507" s="1" t="s">
        <v>9824</v>
      </c>
      <c r="F2507" s="1" t="s">
        <v>5388</v>
      </c>
      <c r="H2507" s="15" t="s">
        <v>82</v>
      </c>
      <c r="M2507" s="15" t="e" cm="1" vm="1">
        <f t="array" ref="M2507">TRANSPOSE(_xlfn._xlws.SORT(_xlfn.UNIQUE(_xlfn._xlws.FILTER(D$2:D$7667,B$2:B$7667='TEMPLATE-IMPORT'!L2472))))</f>
        <v>#VALUE!</v>
      </c>
    </row>
    <row r="2508" spans="1:13" x14ac:dyDescent="0.45">
      <c r="A2508" s="1" t="s">
        <v>9696</v>
      </c>
      <c r="B2508" s="1" t="s">
        <v>139</v>
      </c>
      <c r="C2508" s="1" t="s">
        <v>9809</v>
      </c>
      <c r="D2508" s="1" t="s">
        <v>939</v>
      </c>
      <c r="E2508" s="1" t="s">
        <v>9825</v>
      </c>
      <c r="F2508" s="1" t="s">
        <v>5801</v>
      </c>
      <c r="H2508" s="15" t="s">
        <v>82</v>
      </c>
      <c r="M2508" s="15" t="e" cm="1" vm="1">
        <f t="array" ref="M2508">TRANSPOSE(_xlfn._xlws.SORT(_xlfn.UNIQUE(_xlfn._xlws.FILTER(D$2:D$7667,B$2:B$7667='TEMPLATE-IMPORT'!L2473))))</f>
        <v>#VALUE!</v>
      </c>
    </row>
    <row r="2509" spans="1:13" x14ac:dyDescent="0.45">
      <c r="A2509" s="1" t="s">
        <v>9696</v>
      </c>
      <c r="B2509" s="1" t="s">
        <v>139</v>
      </c>
      <c r="C2509" s="1" t="s">
        <v>9809</v>
      </c>
      <c r="D2509" s="1" t="s">
        <v>939</v>
      </c>
      <c r="E2509" s="1" t="s">
        <v>9826</v>
      </c>
      <c r="F2509" s="1" t="s">
        <v>5805</v>
      </c>
      <c r="H2509" s="15" t="s">
        <v>82</v>
      </c>
      <c r="M2509" s="15" t="e" cm="1" vm="1">
        <f t="array" ref="M2509">TRANSPOSE(_xlfn._xlws.SORT(_xlfn.UNIQUE(_xlfn._xlws.FILTER(D$2:D$7667,B$2:B$7667='TEMPLATE-IMPORT'!L2474))))</f>
        <v>#VALUE!</v>
      </c>
    </row>
    <row r="2510" spans="1:13" x14ac:dyDescent="0.45">
      <c r="A2510" s="1" t="s">
        <v>9696</v>
      </c>
      <c r="B2510" s="1" t="s">
        <v>139</v>
      </c>
      <c r="C2510" s="1" t="s">
        <v>9809</v>
      </c>
      <c r="D2510" s="1" t="s">
        <v>939</v>
      </c>
      <c r="E2510" s="1" t="s">
        <v>9827</v>
      </c>
      <c r="F2510" s="1" t="s">
        <v>5806</v>
      </c>
      <c r="H2510" s="15" t="s">
        <v>82</v>
      </c>
      <c r="M2510" s="15" t="e" cm="1" vm="1">
        <f t="array" ref="M2510">TRANSPOSE(_xlfn._xlws.SORT(_xlfn.UNIQUE(_xlfn._xlws.FILTER(D$2:D$7667,B$2:B$7667='TEMPLATE-IMPORT'!L2475))))</f>
        <v>#VALUE!</v>
      </c>
    </row>
    <row r="2511" spans="1:13" x14ac:dyDescent="0.45">
      <c r="A2511" s="1" t="s">
        <v>9696</v>
      </c>
      <c r="B2511" s="1" t="s">
        <v>139</v>
      </c>
      <c r="C2511" s="1" t="s">
        <v>9828</v>
      </c>
      <c r="D2511" s="1" t="s">
        <v>929</v>
      </c>
      <c r="E2511" s="1" t="s">
        <v>9829</v>
      </c>
      <c r="F2511" s="1" t="s">
        <v>5743</v>
      </c>
      <c r="H2511" s="15" t="s">
        <v>82</v>
      </c>
      <c r="M2511" s="15" t="e" cm="1" vm="1">
        <f t="array" ref="M2511">TRANSPOSE(_xlfn._xlws.SORT(_xlfn.UNIQUE(_xlfn._xlws.FILTER(D$2:D$7667,B$2:B$7667='TEMPLATE-IMPORT'!L2476))))</f>
        <v>#VALUE!</v>
      </c>
    </row>
    <row r="2512" spans="1:13" x14ac:dyDescent="0.45">
      <c r="A2512" s="1" t="s">
        <v>9696</v>
      </c>
      <c r="B2512" s="1" t="s">
        <v>139</v>
      </c>
      <c r="C2512" s="1" t="s">
        <v>9828</v>
      </c>
      <c r="D2512" s="1" t="s">
        <v>929</v>
      </c>
      <c r="E2512" s="1" t="s">
        <v>9830</v>
      </c>
      <c r="F2512" s="1" t="s">
        <v>5744</v>
      </c>
      <c r="H2512" s="15" t="s">
        <v>82</v>
      </c>
      <c r="M2512" s="15" t="e" cm="1" vm="1">
        <f t="array" ref="M2512">TRANSPOSE(_xlfn._xlws.SORT(_xlfn.UNIQUE(_xlfn._xlws.FILTER(D$2:D$7667,B$2:B$7667='TEMPLATE-IMPORT'!L2477))))</f>
        <v>#VALUE!</v>
      </c>
    </row>
    <row r="2513" spans="1:13" x14ac:dyDescent="0.45">
      <c r="A2513" s="1" t="s">
        <v>9696</v>
      </c>
      <c r="B2513" s="1" t="s">
        <v>139</v>
      </c>
      <c r="C2513" s="1" t="s">
        <v>9828</v>
      </c>
      <c r="D2513" s="1" t="s">
        <v>929</v>
      </c>
      <c r="E2513" s="1" t="s">
        <v>9831</v>
      </c>
      <c r="F2513" s="1" t="s">
        <v>1413</v>
      </c>
      <c r="H2513" s="15" t="s">
        <v>82</v>
      </c>
      <c r="M2513" s="15" t="e" cm="1" vm="1">
        <f t="array" ref="M2513">TRANSPOSE(_xlfn._xlws.SORT(_xlfn.UNIQUE(_xlfn._xlws.FILTER(D$2:D$7667,B$2:B$7667='TEMPLATE-IMPORT'!L2478))))</f>
        <v>#VALUE!</v>
      </c>
    </row>
    <row r="2514" spans="1:13" x14ac:dyDescent="0.45">
      <c r="A2514" s="1" t="s">
        <v>9696</v>
      </c>
      <c r="B2514" s="1" t="s">
        <v>139</v>
      </c>
      <c r="C2514" s="1" t="s">
        <v>9828</v>
      </c>
      <c r="D2514" s="1" t="s">
        <v>929</v>
      </c>
      <c r="E2514" s="1" t="s">
        <v>9832</v>
      </c>
      <c r="F2514" s="1" t="s">
        <v>5741</v>
      </c>
      <c r="H2514" s="15" t="s">
        <v>82</v>
      </c>
      <c r="M2514" s="15" t="e" cm="1" vm="1">
        <f t="array" ref="M2514">TRANSPOSE(_xlfn._xlws.SORT(_xlfn.UNIQUE(_xlfn._xlws.FILTER(D$2:D$7667,B$2:B$7667='TEMPLATE-IMPORT'!L2479))))</f>
        <v>#VALUE!</v>
      </c>
    </row>
    <row r="2515" spans="1:13" x14ac:dyDescent="0.45">
      <c r="A2515" s="1" t="s">
        <v>9696</v>
      </c>
      <c r="B2515" s="1" t="s">
        <v>139</v>
      </c>
      <c r="C2515" s="1" t="s">
        <v>9828</v>
      </c>
      <c r="D2515" s="1" t="s">
        <v>929</v>
      </c>
      <c r="E2515" s="1" t="s">
        <v>9833</v>
      </c>
      <c r="F2515" s="1" t="s">
        <v>5742</v>
      </c>
      <c r="H2515" s="15" t="s">
        <v>82</v>
      </c>
      <c r="M2515" s="15" t="e" cm="1" vm="1">
        <f t="array" ref="M2515">TRANSPOSE(_xlfn._xlws.SORT(_xlfn.UNIQUE(_xlfn._xlws.FILTER(D$2:D$7667,B$2:B$7667='TEMPLATE-IMPORT'!L2480))))</f>
        <v>#VALUE!</v>
      </c>
    </row>
    <row r="2516" spans="1:13" x14ac:dyDescent="0.45">
      <c r="A2516" s="1" t="s">
        <v>9696</v>
      </c>
      <c r="B2516" s="1" t="s">
        <v>139</v>
      </c>
      <c r="C2516" s="1" t="s">
        <v>9834</v>
      </c>
      <c r="D2516" s="1" t="s">
        <v>947</v>
      </c>
      <c r="E2516" s="1" t="s">
        <v>9835</v>
      </c>
      <c r="F2516" s="1" t="s">
        <v>5847</v>
      </c>
      <c r="H2516" s="15" t="s">
        <v>82</v>
      </c>
      <c r="M2516" s="15" t="e" cm="1" vm="1">
        <f t="array" ref="M2516">TRANSPOSE(_xlfn._xlws.SORT(_xlfn.UNIQUE(_xlfn._xlws.FILTER(D$2:D$7667,B$2:B$7667='TEMPLATE-IMPORT'!L2481))))</f>
        <v>#VALUE!</v>
      </c>
    </row>
    <row r="2517" spans="1:13" x14ac:dyDescent="0.45">
      <c r="A2517" s="1" t="s">
        <v>9696</v>
      </c>
      <c r="B2517" s="1" t="s">
        <v>139</v>
      </c>
      <c r="C2517" s="1" t="s">
        <v>9834</v>
      </c>
      <c r="D2517" s="1" t="s">
        <v>947</v>
      </c>
      <c r="E2517" s="1" t="s">
        <v>9836</v>
      </c>
      <c r="F2517" s="1" t="s">
        <v>5846</v>
      </c>
      <c r="H2517" s="15" t="s">
        <v>82</v>
      </c>
      <c r="M2517" s="15" t="e" cm="1" vm="1">
        <f t="array" ref="M2517">TRANSPOSE(_xlfn._xlws.SORT(_xlfn.UNIQUE(_xlfn._xlws.FILTER(D$2:D$7667,B$2:B$7667='TEMPLATE-IMPORT'!L2482))))</f>
        <v>#VALUE!</v>
      </c>
    </row>
    <row r="2518" spans="1:13" x14ac:dyDescent="0.45">
      <c r="A2518" s="1" t="s">
        <v>9696</v>
      </c>
      <c r="B2518" s="1" t="s">
        <v>139</v>
      </c>
      <c r="C2518" s="1" t="s">
        <v>9834</v>
      </c>
      <c r="D2518" s="1" t="s">
        <v>947</v>
      </c>
      <c r="E2518" s="1" t="s">
        <v>9837</v>
      </c>
      <c r="F2518" s="1" t="s">
        <v>5844</v>
      </c>
      <c r="H2518" s="15" t="s">
        <v>82</v>
      </c>
      <c r="M2518" s="15" t="e" cm="1" vm="1">
        <f t="array" ref="M2518">TRANSPOSE(_xlfn._xlws.SORT(_xlfn.UNIQUE(_xlfn._xlws.FILTER(D$2:D$7667,B$2:B$7667='TEMPLATE-IMPORT'!L2483))))</f>
        <v>#VALUE!</v>
      </c>
    </row>
    <row r="2519" spans="1:13" x14ac:dyDescent="0.45">
      <c r="A2519" s="1" t="s">
        <v>9696</v>
      </c>
      <c r="B2519" s="1" t="s">
        <v>139</v>
      </c>
      <c r="C2519" s="1" t="s">
        <v>9834</v>
      </c>
      <c r="D2519" s="1" t="s">
        <v>947</v>
      </c>
      <c r="E2519" s="1" t="s">
        <v>9838</v>
      </c>
      <c r="F2519" s="1" t="s">
        <v>5845</v>
      </c>
      <c r="H2519" s="15" t="s">
        <v>82</v>
      </c>
      <c r="M2519" s="15" t="e" cm="1" vm="1">
        <f t="array" ref="M2519">TRANSPOSE(_xlfn._xlws.SORT(_xlfn.UNIQUE(_xlfn._xlws.FILTER(D$2:D$7667,B$2:B$7667='TEMPLATE-IMPORT'!L2484))))</f>
        <v>#VALUE!</v>
      </c>
    </row>
    <row r="2520" spans="1:13" x14ac:dyDescent="0.45">
      <c r="A2520" s="1" t="s">
        <v>9696</v>
      </c>
      <c r="B2520" s="1" t="s">
        <v>139</v>
      </c>
      <c r="C2520" s="1" t="s">
        <v>9839</v>
      </c>
      <c r="D2520" s="1" t="s">
        <v>932</v>
      </c>
      <c r="E2520" s="1" t="s">
        <v>9840</v>
      </c>
      <c r="F2520" s="1" t="s">
        <v>5760</v>
      </c>
      <c r="H2520" s="15" t="s">
        <v>82</v>
      </c>
      <c r="M2520" s="15" t="e" cm="1" vm="1">
        <f t="array" ref="M2520">TRANSPOSE(_xlfn._xlws.SORT(_xlfn.UNIQUE(_xlfn._xlws.FILTER(D$2:D$7667,B$2:B$7667='TEMPLATE-IMPORT'!L2485))))</f>
        <v>#VALUE!</v>
      </c>
    </row>
    <row r="2521" spans="1:13" x14ac:dyDescent="0.45">
      <c r="A2521" s="1" t="s">
        <v>9696</v>
      </c>
      <c r="B2521" s="1" t="s">
        <v>139</v>
      </c>
      <c r="C2521" s="1" t="s">
        <v>9839</v>
      </c>
      <c r="D2521" s="1" t="s">
        <v>932</v>
      </c>
      <c r="E2521" s="1" t="s">
        <v>9841</v>
      </c>
      <c r="F2521" s="1" t="s">
        <v>2235</v>
      </c>
      <c r="H2521" s="15" t="s">
        <v>82</v>
      </c>
      <c r="M2521" s="15" t="e" cm="1" vm="1">
        <f t="array" ref="M2521">TRANSPOSE(_xlfn._xlws.SORT(_xlfn.UNIQUE(_xlfn._xlws.FILTER(D$2:D$7667,B$2:B$7667='TEMPLATE-IMPORT'!L2486))))</f>
        <v>#VALUE!</v>
      </c>
    </row>
    <row r="2522" spans="1:13" x14ac:dyDescent="0.45">
      <c r="A2522" s="1" t="s">
        <v>9696</v>
      </c>
      <c r="B2522" s="1" t="s">
        <v>139</v>
      </c>
      <c r="C2522" s="1" t="s">
        <v>9839</v>
      </c>
      <c r="D2522" s="1" t="s">
        <v>932</v>
      </c>
      <c r="E2522" s="1" t="s">
        <v>9842</v>
      </c>
      <c r="F2522" s="1" t="s">
        <v>5762</v>
      </c>
      <c r="H2522" s="15" t="s">
        <v>82</v>
      </c>
      <c r="M2522" s="15" t="e" cm="1" vm="1">
        <f t="array" ref="M2522">TRANSPOSE(_xlfn._xlws.SORT(_xlfn.UNIQUE(_xlfn._xlws.FILTER(D$2:D$7667,B$2:B$7667='TEMPLATE-IMPORT'!L2487))))</f>
        <v>#VALUE!</v>
      </c>
    </row>
    <row r="2523" spans="1:13" x14ac:dyDescent="0.45">
      <c r="A2523" s="1" t="s">
        <v>9696</v>
      </c>
      <c r="B2523" s="1" t="s">
        <v>139</v>
      </c>
      <c r="C2523" s="1" t="s">
        <v>9839</v>
      </c>
      <c r="D2523" s="1" t="s">
        <v>932</v>
      </c>
      <c r="E2523" s="1" t="s">
        <v>9843</v>
      </c>
      <c r="F2523" s="1" t="s">
        <v>932</v>
      </c>
      <c r="H2523" s="15" t="s">
        <v>82</v>
      </c>
      <c r="M2523" s="15" t="e" cm="1" vm="1">
        <f t="array" ref="M2523">TRANSPOSE(_xlfn._xlws.SORT(_xlfn.UNIQUE(_xlfn._xlws.FILTER(D$2:D$7667,B$2:B$7667='TEMPLATE-IMPORT'!L2488))))</f>
        <v>#VALUE!</v>
      </c>
    </row>
    <row r="2524" spans="1:13" x14ac:dyDescent="0.45">
      <c r="A2524" s="1" t="s">
        <v>9696</v>
      </c>
      <c r="B2524" s="1" t="s">
        <v>139</v>
      </c>
      <c r="C2524" s="1" t="s">
        <v>9839</v>
      </c>
      <c r="D2524" s="1" t="s">
        <v>932</v>
      </c>
      <c r="E2524" s="1" t="s">
        <v>9844</v>
      </c>
      <c r="F2524" s="1" t="s">
        <v>5761</v>
      </c>
      <c r="H2524" s="15" t="s">
        <v>82</v>
      </c>
      <c r="M2524" s="15" t="e" cm="1" vm="1">
        <f t="array" ref="M2524">TRANSPOSE(_xlfn._xlws.SORT(_xlfn.UNIQUE(_xlfn._xlws.FILTER(D$2:D$7667,B$2:B$7667='TEMPLATE-IMPORT'!L2489))))</f>
        <v>#VALUE!</v>
      </c>
    </row>
    <row r="2525" spans="1:13" x14ac:dyDescent="0.45">
      <c r="A2525" s="1" t="s">
        <v>9696</v>
      </c>
      <c r="B2525" s="1" t="s">
        <v>139</v>
      </c>
      <c r="C2525" s="1" t="s">
        <v>9845</v>
      </c>
      <c r="D2525" s="1" t="s">
        <v>928</v>
      </c>
      <c r="E2525" s="1" t="s">
        <v>9846</v>
      </c>
      <c r="F2525" s="1" t="s">
        <v>5734</v>
      </c>
      <c r="H2525" s="15" t="s">
        <v>82</v>
      </c>
      <c r="M2525" s="15" t="e" cm="1" vm="1">
        <f t="array" ref="M2525">TRANSPOSE(_xlfn._xlws.SORT(_xlfn.UNIQUE(_xlfn._xlws.FILTER(D$2:D$7667,B$2:B$7667='TEMPLATE-IMPORT'!L2490))))</f>
        <v>#VALUE!</v>
      </c>
    </row>
    <row r="2526" spans="1:13" x14ac:dyDescent="0.45">
      <c r="A2526" s="1" t="s">
        <v>9696</v>
      </c>
      <c r="B2526" s="1" t="s">
        <v>139</v>
      </c>
      <c r="C2526" s="1" t="s">
        <v>9845</v>
      </c>
      <c r="D2526" s="1" t="s">
        <v>928</v>
      </c>
      <c r="E2526" s="1" t="s">
        <v>9847</v>
      </c>
      <c r="F2526" s="1" t="s">
        <v>5731</v>
      </c>
      <c r="H2526" s="15" t="s">
        <v>82</v>
      </c>
      <c r="M2526" s="15" t="e" cm="1" vm="1">
        <f t="array" ref="M2526">TRANSPOSE(_xlfn._xlws.SORT(_xlfn.UNIQUE(_xlfn._xlws.FILTER(D$2:D$7667,B$2:B$7667='TEMPLATE-IMPORT'!L2491))))</f>
        <v>#VALUE!</v>
      </c>
    </row>
    <row r="2527" spans="1:13" x14ac:dyDescent="0.45">
      <c r="A2527" s="1" t="s">
        <v>9696</v>
      </c>
      <c r="B2527" s="1" t="s">
        <v>139</v>
      </c>
      <c r="C2527" s="1" t="s">
        <v>9845</v>
      </c>
      <c r="D2527" s="1" t="s">
        <v>928</v>
      </c>
      <c r="E2527" s="1" t="s">
        <v>9848</v>
      </c>
      <c r="F2527" s="1" t="s">
        <v>5735</v>
      </c>
      <c r="H2527" s="15" t="s">
        <v>82</v>
      </c>
      <c r="M2527" s="15" t="e" cm="1" vm="1">
        <f t="array" ref="M2527">TRANSPOSE(_xlfn._xlws.SORT(_xlfn.UNIQUE(_xlfn._xlws.FILTER(D$2:D$7667,B$2:B$7667='TEMPLATE-IMPORT'!L2492))))</f>
        <v>#VALUE!</v>
      </c>
    </row>
    <row r="2528" spans="1:13" x14ac:dyDescent="0.45">
      <c r="A2528" s="1" t="s">
        <v>9696</v>
      </c>
      <c r="B2528" s="1" t="s">
        <v>139</v>
      </c>
      <c r="C2528" s="1" t="s">
        <v>9845</v>
      </c>
      <c r="D2528" s="1" t="s">
        <v>928</v>
      </c>
      <c r="E2528" s="1" t="s">
        <v>9849</v>
      </c>
      <c r="F2528" s="1" t="s">
        <v>4840</v>
      </c>
      <c r="H2528" s="15" t="s">
        <v>82</v>
      </c>
      <c r="M2528" s="15" t="e" cm="1" vm="1">
        <f t="array" ref="M2528">TRANSPOSE(_xlfn._xlws.SORT(_xlfn.UNIQUE(_xlfn._xlws.FILTER(D$2:D$7667,B$2:B$7667='TEMPLATE-IMPORT'!L2493))))</f>
        <v>#VALUE!</v>
      </c>
    </row>
    <row r="2529" spans="1:13" x14ac:dyDescent="0.45">
      <c r="A2529" s="1" t="s">
        <v>9696</v>
      </c>
      <c r="B2529" s="1" t="s">
        <v>139</v>
      </c>
      <c r="C2529" s="1" t="s">
        <v>9845</v>
      </c>
      <c r="D2529" s="1" t="s">
        <v>928</v>
      </c>
      <c r="E2529" s="1" t="s">
        <v>9850</v>
      </c>
      <c r="F2529" s="1" t="s">
        <v>5740</v>
      </c>
      <c r="H2529" s="15" t="s">
        <v>82</v>
      </c>
      <c r="M2529" s="15" t="e" cm="1" vm="1">
        <f t="array" ref="M2529">TRANSPOSE(_xlfn._xlws.SORT(_xlfn.UNIQUE(_xlfn._xlws.FILTER(D$2:D$7667,B$2:B$7667='TEMPLATE-IMPORT'!L2494))))</f>
        <v>#VALUE!</v>
      </c>
    </row>
    <row r="2530" spans="1:13" x14ac:dyDescent="0.45">
      <c r="A2530" s="1" t="s">
        <v>9696</v>
      </c>
      <c r="B2530" s="1" t="s">
        <v>139</v>
      </c>
      <c r="C2530" s="1" t="s">
        <v>9845</v>
      </c>
      <c r="D2530" s="1" t="s">
        <v>928</v>
      </c>
      <c r="E2530" s="1" t="s">
        <v>9851</v>
      </c>
      <c r="F2530" s="1" t="s">
        <v>224</v>
      </c>
      <c r="H2530" s="15" t="s">
        <v>82</v>
      </c>
      <c r="M2530" s="15" t="e" cm="1" vm="1">
        <f t="array" ref="M2530">TRANSPOSE(_xlfn._xlws.SORT(_xlfn.UNIQUE(_xlfn._xlws.FILTER(D$2:D$7667,B$2:B$7667='TEMPLATE-IMPORT'!L2495))))</f>
        <v>#VALUE!</v>
      </c>
    </row>
    <row r="2531" spans="1:13" x14ac:dyDescent="0.45">
      <c r="A2531" s="1" t="s">
        <v>9696</v>
      </c>
      <c r="B2531" s="1" t="s">
        <v>139</v>
      </c>
      <c r="C2531" s="1" t="s">
        <v>9845</v>
      </c>
      <c r="D2531" s="1" t="s">
        <v>928</v>
      </c>
      <c r="E2531" s="1" t="s">
        <v>9852</v>
      </c>
      <c r="F2531" s="1" t="s">
        <v>5732</v>
      </c>
      <c r="H2531" s="15" t="s">
        <v>82</v>
      </c>
      <c r="M2531" s="15" t="e" cm="1" vm="1">
        <f t="array" ref="M2531">TRANSPOSE(_xlfn._xlws.SORT(_xlfn.UNIQUE(_xlfn._xlws.FILTER(D$2:D$7667,B$2:B$7667='TEMPLATE-IMPORT'!L2496))))</f>
        <v>#VALUE!</v>
      </c>
    </row>
    <row r="2532" spans="1:13" x14ac:dyDescent="0.45">
      <c r="A2532" s="1" t="s">
        <v>9696</v>
      </c>
      <c r="B2532" s="1" t="s">
        <v>139</v>
      </c>
      <c r="C2532" s="1" t="s">
        <v>9845</v>
      </c>
      <c r="D2532" s="1" t="s">
        <v>928</v>
      </c>
      <c r="E2532" s="1" t="s">
        <v>9853</v>
      </c>
      <c r="F2532" s="1" t="s">
        <v>5730</v>
      </c>
      <c r="H2532" s="15" t="s">
        <v>82</v>
      </c>
      <c r="M2532" s="15" t="e" cm="1" vm="1">
        <f t="array" ref="M2532">TRANSPOSE(_xlfn._xlws.SORT(_xlfn.UNIQUE(_xlfn._xlws.FILTER(D$2:D$7667,B$2:B$7667='TEMPLATE-IMPORT'!L2497))))</f>
        <v>#VALUE!</v>
      </c>
    </row>
    <row r="2533" spans="1:13" x14ac:dyDescent="0.45">
      <c r="A2533" s="1" t="s">
        <v>9696</v>
      </c>
      <c r="B2533" s="1" t="s">
        <v>139</v>
      </c>
      <c r="C2533" s="1" t="s">
        <v>9845</v>
      </c>
      <c r="D2533" s="1" t="s">
        <v>928</v>
      </c>
      <c r="E2533" s="1" t="s">
        <v>9854</v>
      </c>
      <c r="F2533" s="1" t="s">
        <v>5737</v>
      </c>
      <c r="H2533" s="15" t="s">
        <v>82</v>
      </c>
      <c r="M2533" s="15" t="e" cm="1" vm="1">
        <f t="array" ref="M2533">TRANSPOSE(_xlfn._xlws.SORT(_xlfn.UNIQUE(_xlfn._xlws.FILTER(D$2:D$7667,B$2:B$7667='TEMPLATE-IMPORT'!L2498))))</f>
        <v>#VALUE!</v>
      </c>
    </row>
    <row r="2534" spans="1:13" x14ac:dyDescent="0.45">
      <c r="A2534" s="1" t="s">
        <v>9696</v>
      </c>
      <c r="B2534" s="1" t="s">
        <v>139</v>
      </c>
      <c r="C2534" s="1" t="s">
        <v>9845</v>
      </c>
      <c r="D2534" s="1" t="s">
        <v>928</v>
      </c>
      <c r="E2534" s="1" t="s">
        <v>9855</v>
      </c>
      <c r="F2534" s="1" t="s">
        <v>3585</v>
      </c>
      <c r="H2534" s="15" t="s">
        <v>82</v>
      </c>
      <c r="M2534" s="15" t="e" cm="1" vm="1">
        <f t="array" ref="M2534">TRANSPOSE(_xlfn._xlws.SORT(_xlfn.UNIQUE(_xlfn._xlws.FILTER(D$2:D$7667,B$2:B$7667='TEMPLATE-IMPORT'!L2499))))</f>
        <v>#VALUE!</v>
      </c>
    </row>
    <row r="2535" spans="1:13" x14ac:dyDescent="0.45">
      <c r="A2535" s="1" t="s">
        <v>9696</v>
      </c>
      <c r="B2535" s="1" t="s">
        <v>139</v>
      </c>
      <c r="C2535" s="1" t="s">
        <v>9845</v>
      </c>
      <c r="D2535" s="1" t="s">
        <v>928</v>
      </c>
      <c r="E2535" s="1" t="s">
        <v>9856</v>
      </c>
      <c r="F2535" s="1" t="s">
        <v>1761</v>
      </c>
      <c r="H2535" s="15" t="s">
        <v>82</v>
      </c>
      <c r="M2535" s="15" t="e" cm="1" vm="1">
        <f t="array" ref="M2535">TRANSPOSE(_xlfn._xlws.SORT(_xlfn.UNIQUE(_xlfn._xlws.FILTER(D$2:D$7667,B$2:B$7667='TEMPLATE-IMPORT'!L2500))))</f>
        <v>#VALUE!</v>
      </c>
    </row>
    <row r="2536" spans="1:13" x14ac:dyDescent="0.45">
      <c r="A2536" s="1" t="s">
        <v>9696</v>
      </c>
      <c r="B2536" s="1" t="s">
        <v>139</v>
      </c>
      <c r="C2536" s="1" t="s">
        <v>9845</v>
      </c>
      <c r="D2536" s="1" t="s">
        <v>928</v>
      </c>
      <c r="E2536" s="1" t="s">
        <v>9857</v>
      </c>
      <c r="F2536" s="1" t="s">
        <v>1127</v>
      </c>
      <c r="H2536" s="15" t="s">
        <v>82</v>
      </c>
      <c r="M2536" s="15" t="e" cm="1" vm="1">
        <f t="array" ref="M2536">TRANSPOSE(_xlfn._xlws.SORT(_xlfn.UNIQUE(_xlfn._xlws.FILTER(D$2:D$7667,B$2:B$7667='TEMPLATE-IMPORT'!L2501))))</f>
        <v>#VALUE!</v>
      </c>
    </row>
    <row r="2537" spans="1:13" x14ac:dyDescent="0.45">
      <c r="A2537" s="1" t="s">
        <v>9696</v>
      </c>
      <c r="B2537" s="1" t="s">
        <v>139</v>
      </c>
      <c r="C2537" s="1" t="s">
        <v>9845</v>
      </c>
      <c r="D2537" s="1" t="s">
        <v>928</v>
      </c>
      <c r="E2537" s="1" t="s">
        <v>9858</v>
      </c>
      <c r="F2537" s="1" t="s">
        <v>5733</v>
      </c>
      <c r="H2537" s="15" t="s">
        <v>82</v>
      </c>
      <c r="M2537" s="15" t="e" cm="1" vm="1">
        <f t="array" ref="M2537">TRANSPOSE(_xlfn._xlws.SORT(_xlfn.UNIQUE(_xlfn._xlws.FILTER(D$2:D$7667,B$2:B$7667='TEMPLATE-IMPORT'!L2502))))</f>
        <v>#VALUE!</v>
      </c>
    </row>
    <row r="2538" spans="1:13" x14ac:dyDescent="0.45">
      <c r="A2538" s="1" t="s">
        <v>9696</v>
      </c>
      <c r="B2538" s="1" t="s">
        <v>139</v>
      </c>
      <c r="C2538" s="1" t="s">
        <v>9845</v>
      </c>
      <c r="D2538" s="1" t="s">
        <v>928</v>
      </c>
      <c r="E2538" s="1" t="s">
        <v>9859</v>
      </c>
      <c r="F2538" s="1" t="s">
        <v>5739</v>
      </c>
      <c r="H2538" s="15" t="s">
        <v>82</v>
      </c>
      <c r="M2538" s="15" t="e" cm="1" vm="1">
        <f t="array" ref="M2538">TRANSPOSE(_xlfn._xlws.SORT(_xlfn.UNIQUE(_xlfn._xlws.FILTER(D$2:D$7667,B$2:B$7667='TEMPLATE-IMPORT'!L2503))))</f>
        <v>#VALUE!</v>
      </c>
    </row>
    <row r="2539" spans="1:13" x14ac:dyDescent="0.45">
      <c r="A2539" s="1" t="s">
        <v>9696</v>
      </c>
      <c r="B2539" s="1" t="s">
        <v>139</v>
      </c>
      <c r="C2539" s="1" t="s">
        <v>9845</v>
      </c>
      <c r="D2539" s="1" t="s">
        <v>928</v>
      </c>
      <c r="E2539" s="1" t="s">
        <v>9860</v>
      </c>
      <c r="F2539" s="1" t="s">
        <v>5738</v>
      </c>
      <c r="H2539" s="15" t="s">
        <v>82</v>
      </c>
      <c r="M2539" s="15" t="e" cm="1" vm="1">
        <f t="array" ref="M2539">TRANSPOSE(_xlfn._xlws.SORT(_xlfn.UNIQUE(_xlfn._xlws.FILTER(D$2:D$7667,B$2:B$7667='TEMPLATE-IMPORT'!L2504))))</f>
        <v>#VALUE!</v>
      </c>
    </row>
    <row r="2540" spans="1:13" x14ac:dyDescent="0.45">
      <c r="A2540" s="1" t="s">
        <v>9696</v>
      </c>
      <c r="B2540" s="1" t="s">
        <v>139</v>
      </c>
      <c r="C2540" s="1" t="s">
        <v>9845</v>
      </c>
      <c r="D2540" s="1" t="s">
        <v>928</v>
      </c>
      <c r="E2540" s="1" t="s">
        <v>9861</v>
      </c>
      <c r="F2540" s="1" t="s">
        <v>5736</v>
      </c>
      <c r="H2540" s="15" t="s">
        <v>82</v>
      </c>
      <c r="M2540" s="15" t="e" cm="1" vm="1">
        <f t="array" ref="M2540">TRANSPOSE(_xlfn._xlws.SORT(_xlfn.UNIQUE(_xlfn._xlws.FILTER(D$2:D$7667,B$2:B$7667='TEMPLATE-IMPORT'!L2505))))</f>
        <v>#VALUE!</v>
      </c>
    </row>
    <row r="2541" spans="1:13" x14ac:dyDescent="0.45">
      <c r="A2541" s="1" t="s">
        <v>9696</v>
      </c>
      <c r="B2541" s="1" t="s">
        <v>139</v>
      </c>
      <c r="C2541" s="1" t="s">
        <v>9862</v>
      </c>
      <c r="D2541" s="1" t="s">
        <v>940</v>
      </c>
      <c r="E2541" s="1" t="s">
        <v>9863</v>
      </c>
      <c r="F2541" s="1" t="s">
        <v>5815</v>
      </c>
      <c r="H2541" s="15" t="s">
        <v>82</v>
      </c>
      <c r="M2541" s="15" t="e" cm="1" vm="1">
        <f t="array" ref="M2541">TRANSPOSE(_xlfn._xlws.SORT(_xlfn.UNIQUE(_xlfn._xlws.FILTER(D$2:D$7667,B$2:B$7667='TEMPLATE-IMPORT'!L2506))))</f>
        <v>#VALUE!</v>
      </c>
    </row>
    <row r="2542" spans="1:13" x14ac:dyDescent="0.45">
      <c r="A2542" s="1" t="s">
        <v>9696</v>
      </c>
      <c r="B2542" s="1" t="s">
        <v>139</v>
      </c>
      <c r="C2542" s="1" t="s">
        <v>9862</v>
      </c>
      <c r="D2542" s="1" t="s">
        <v>940</v>
      </c>
      <c r="E2542" s="1" t="s">
        <v>9864</v>
      </c>
      <c r="F2542" s="1" t="s">
        <v>5817</v>
      </c>
      <c r="H2542" s="15" t="s">
        <v>82</v>
      </c>
      <c r="M2542" s="15" t="e" cm="1" vm="1">
        <f t="array" ref="M2542">TRANSPOSE(_xlfn._xlws.SORT(_xlfn.UNIQUE(_xlfn._xlws.FILTER(D$2:D$7667,B$2:B$7667='TEMPLATE-IMPORT'!L2507))))</f>
        <v>#VALUE!</v>
      </c>
    </row>
    <row r="2543" spans="1:13" x14ac:dyDescent="0.45">
      <c r="A2543" s="1" t="s">
        <v>9696</v>
      </c>
      <c r="B2543" s="1" t="s">
        <v>139</v>
      </c>
      <c r="C2543" s="1" t="s">
        <v>9862</v>
      </c>
      <c r="D2543" s="1" t="s">
        <v>940</v>
      </c>
      <c r="E2543" s="1" t="s">
        <v>9865</v>
      </c>
      <c r="F2543" s="1" t="s">
        <v>5816</v>
      </c>
      <c r="H2543" s="15" t="s">
        <v>82</v>
      </c>
      <c r="M2543" s="15" t="e" cm="1" vm="1">
        <f t="array" ref="M2543">TRANSPOSE(_xlfn._xlws.SORT(_xlfn.UNIQUE(_xlfn._xlws.FILTER(D$2:D$7667,B$2:B$7667='TEMPLATE-IMPORT'!L2508))))</f>
        <v>#VALUE!</v>
      </c>
    </row>
    <row r="2544" spans="1:13" x14ac:dyDescent="0.45">
      <c r="A2544" s="1" t="s">
        <v>9696</v>
      </c>
      <c r="B2544" s="1" t="s">
        <v>139</v>
      </c>
      <c r="C2544" s="1" t="s">
        <v>9862</v>
      </c>
      <c r="D2544" s="1" t="s">
        <v>940</v>
      </c>
      <c r="E2544" s="1" t="s">
        <v>9866</v>
      </c>
      <c r="F2544" s="1" t="s">
        <v>5818</v>
      </c>
      <c r="H2544" s="15" t="s">
        <v>82</v>
      </c>
      <c r="M2544" s="15" t="e" cm="1" vm="1">
        <f t="array" ref="M2544">TRANSPOSE(_xlfn._xlws.SORT(_xlfn.UNIQUE(_xlfn._xlws.FILTER(D$2:D$7667,B$2:B$7667='TEMPLATE-IMPORT'!L2509))))</f>
        <v>#VALUE!</v>
      </c>
    </row>
    <row r="2545" spans="1:13" x14ac:dyDescent="0.45">
      <c r="A2545" s="1" t="s">
        <v>9696</v>
      </c>
      <c r="B2545" s="1" t="s">
        <v>139</v>
      </c>
      <c r="C2545" s="1" t="s">
        <v>9862</v>
      </c>
      <c r="D2545" s="1" t="s">
        <v>940</v>
      </c>
      <c r="E2545" s="1" t="s">
        <v>9867</v>
      </c>
      <c r="F2545" s="1" t="s">
        <v>940</v>
      </c>
      <c r="H2545" s="15" t="s">
        <v>82</v>
      </c>
      <c r="M2545" s="15" t="e" cm="1" vm="1">
        <f t="array" ref="M2545">TRANSPOSE(_xlfn._xlws.SORT(_xlfn.UNIQUE(_xlfn._xlws.FILTER(D$2:D$7667,B$2:B$7667='TEMPLATE-IMPORT'!L2510))))</f>
        <v>#VALUE!</v>
      </c>
    </row>
    <row r="2546" spans="1:13" x14ac:dyDescent="0.45">
      <c r="A2546" s="1" t="s">
        <v>9696</v>
      </c>
      <c r="B2546" s="1" t="s">
        <v>139</v>
      </c>
      <c r="C2546" s="1" t="s">
        <v>9862</v>
      </c>
      <c r="D2546" s="1" t="s">
        <v>940</v>
      </c>
      <c r="E2546" s="1" t="s">
        <v>9868</v>
      </c>
      <c r="F2546" s="1" t="s">
        <v>1480</v>
      </c>
      <c r="H2546" s="15" t="s">
        <v>82</v>
      </c>
      <c r="M2546" s="15" t="e" cm="1" vm="1">
        <f t="array" ref="M2546">TRANSPOSE(_xlfn._xlws.SORT(_xlfn.UNIQUE(_xlfn._xlws.FILTER(D$2:D$7667,B$2:B$7667='TEMPLATE-IMPORT'!L2511))))</f>
        <v>#VALUE!</v>
      </c>
    </row>
    <row r="2547" spans="1:13" x14ac:dyDescent="0.45">
      <c r="A2547" s="1" t="s">
        <v>9696</v>
      </c>
      <c r="B2547" s="1" t="s">
        <v>139</v>
      </c>
      <c r="C2547" s="1" t="s">
        <v>9862</v>
      </c>
      <c r="D2547" s="1" t="s">
        <v>940</v>
      </c>
      <c r="E2547" s="1" t="s">
        <v>9869</v>
      </c>
      <c r="F2547" s="1" t="s">
        <v>5814</v>
      </c>
      <c r="H2547" s="15" t="s">
        <v>82</v>
      </c>
      <c r="M2547" s="15" t="e" cm="1" vm="1">
        <f t="array" ref="M2547">TRANSPOSE(_xlfn._xlws.SORT(_xlfn.UNIQUE(_xlfn._xlws.FILTER(D$2:D$7667,B$2:B$7667='TEMPLATE-IMPORT'!L2512))))</f>
        <v>#VALUE!</v>
      </c>
    </row>
    <row r="2548" spans="1:13" x14ac:dyDescent="0.45">
      <c r="A2548" s="1" t="s">
        <v>9696</v>
      </c>
      <c r="B2548" s="1" t="s">
        <v>139</v>
      </c>
      <c r="C2548" s="1" t="s">
        <v>9870</v>
      </c>
      <c r="D2548" s="1" t="s">
        <v>930</v>
      </c>
      <c r="E2548" s="1" t="s">
        <v>9871</v>
      </c>
      <c r="F2548" s="1" t="s">
        <v>5746</v>
      </c>
      <c r="H2548" s="15" t="s">
        <v>82</v>
      </c>
      <c r="M2548" s="15" t="e" cm="1" vm="1">
        <f t="array" ref="M2548">TRANSPOSE(_xlfn._xlws.SORT(_xlfn.UNIQUE(_xlfn._xlws.FILTER(D$2:D$7667,B$2:B$7667='TEMPLATE-IMPORT'!L2513))))</f>
        <v>#VALUE!</v>
      </c>
    </row>
    <row r="2549" spans="1:13" x14ac:dyDescent="0.45">
      <c r="A2549" s="1" t="s">
        <v>9696</v>
      </c>
      <c r="B2549" s="1" t="s">
        <v>139</v>
      </c>
      <c r="C2549" s="1" t="s">
        <v>9870</v>
      </c>
      <c r="D2549" s="1" t="s">
        <v>930</v>
      </c>
      <c r="E2549" s="1" t="s">
        <v>9872</v>
      </c>
      <c r="F2549" s="1" t="s">
        <v>5747</v>
      </c>
      <c r="H2549" s="15" t="s">
        <v>82</v>
      </c>
      <c r="M2549" s="15" t="e" cm="1" vm="1">
        <f t="array" ref="M2549">TRANSPOSE(_xlfn._xlws.SORT(_xlfn.UNIQUE(_xlfn._xlws.FILTER(D$2:D$7667,B$2:B$7667='TEMPLATE-IMPORT'!L2514))))</f>
        <v>#VALUE!</v>
      </c>
    </row>
    <row r="2550" spans="1:13" x14ac:dyDescent="0.45">
      <c r="A2550" s="1" t="s">
        <v>9696</v>
      </c>
      <c r="B2550" s="1" t="s">
        <v>139</v>
      </c>
      <c r="C2550" s="1" t="s">
        <v>9870</v>
      </c>
      <c r="D2550" s="1" t="s">
        <v>930</v>
      </c>
      <c r="E2550" s="1" t="s">
        <v>9873</v>
      </c>
      <c r="F2550" s="1" t="s">
        <v>1784</v>
      </c>
      <c r="H2550" s="15" t="s">
        <v>82</v>
      </c>
      <c r="M2550" s="15" t="e" cm="1" vm="1">
        <f t="array" ref="M2550">TRANSPOSE(_xlfn._xlws.SORT(_xlfn.UNIQUE(_xlfn._xlws.FILTER(D$2:D$7667,B$2:B$7667='TEMPLATE-IMPORT'!L2515))))</f>
        <v>#VALUE!</v>
      </c>
    </row>
    <row r="2551" spans="1:13" x14ac:dyDescent="0.45">
      <c r="A2551" s="1" t="s">
        <v>9696</v>
      </c>
      <c r="B2551" s="1" t="s">
        <v>139</v>
      </c>
      <c r="C2551" s="1" t="s">
        <v>9870</v>
      </c>
      <c r="D2551" s="1" t="s">
        <v>930</v>
      </c>
      <c r="E2551" s="1" t="s">
        <v>9874</v>
      </c>
      <c r="F2551" s="1" t="s">
        <v>5745</v>
      </c>
      <c r="H2551" s="15" t="s">
        <v>82</v>
      </c>
      <c r="M2551" s="15" t="e" cm="1" vm="1">
        <f t="array" ref="M2551">TRANSPOSE(_xlfn._xlws.SORT(_xlfn.UNIQUE(_xlfn._xlws.FILTER(D$2:D$7667,B$2:B$7667='TEMPLATE-IMPORT'!L2516))))</f>
        <v>#VALUE!</v>
      </c>
    </row>
    <row r="2552" spans="1:13" x14ac:dyDescent="0.45">
      <c r="A2552" s="1" t="s">
        <v>9696</v>
      </c>
      <c r="B2552" s="1" t="s">
        <v>139</v>
      </c>
      <c r="C2552" s="1" t="s">
        <v>9870</v>
      </c>
      <c r="D2552" s="1" t="s">
        <v>930</v>
      </c>
      <c r="E2552" s="1" t="s">
        <v>9875</v>
      </c>
      <c r="F2552" s="1" t="s">
        <v>930</v>
      </c>
      <c r="H2552" s="15" t="s">
        <v>82</v>
      </c>
      <c r="M2552" s="15" t="e" cm="1" vm="1">
        <f t="array" ref="M2552">TRANSPOSE(_xlfn._xlws.SORT(_xlfn.UNIQUE(_xlfn._xlws.FILTER(D$2:D$7667,B$2:B$7667='TEMPLATE-IMPORT'!L2517))))</f>
        <v>#VALUE!</v>
      </c>
    </row>
    <row r="2553" spans="1:13" x14ac:dyDescent="0.45">
      <c r="A2553" s="1" t="s">
        <v>9696</v>
      </c>
      <c r="B2553" s="1" t="s">
        <v>139</v>
      </c>
      <c r="C2553" s="1" t="s">
        <v>9876</v>
      </c>
      <c r="D2553" s="1" t="s">
        <v>941</v>
      </c>
      <c r="E2553" s="1" t="s">
        <v>9877</v>
      </c>
      <c r="F2553" s="1" t="s">
        <v>1725</v>
      </c>
      <c r="H2553" s="15" t="s">
        <v>82</v>
      </c>
      <c r="M2553" s="15" t="e" cm="1" vm="1">
        <f t="array" ref="M2553">TRANSPOSE(_xlfn._xlws.SORT(_xlfn.UNIQUE(_xlfn._xlws.FILTER(D$2:D$7667,B$2:B$7667='TEMPLATE-IMPORT'!L2518))))</f>
        <v>#VALUE!</v>
      </c>
    </row>
    <row r="2554" spans="1:13" x14ac:dyDescent="0.45">
      <c r="A2554" s="1" t="s">
        <v>9696</v>
      </c>
      <c r="B2554" s="1" t="s">
        <v>139</v>
      </c>
      <c r="C2554" s="1" t="s">
        <v>9876</v>
      </c>
      <c r="D2554" s="1" t="s">
        <v>941</v>
      </c>
      <c r="E2554" s="1" t="s">
        <v>9878</v>
      </c>
      <c r="F2554" s="1" t="s">
        <v>5820</v>
      </c>
      <c r="H2554" s="15" t="s">
        <v>82</v>
      </c>
      <c r="M2554" s="15" t="e" cm="1" vm="1">
        <f t="array" ref="M2554">TRANSPOSE(_xlfn._xlws.SORT(_xlfn.UNIQUE(_xlfn._xlws.FILTER(D$2:D$7667,B$2:B$7667='TEMPLATE-IMPORT'!L2519))))</f>
        <v>#VALUE!</v>
      </c>
    </row>
    <row r="2555" spans="1:13" x14ac:dyDescent="0.45">
      <c r="A2555" s="1" t="s">
        <v>9696</v>
      </c>
      <c r="B2555" s="1" t="s">
        <v>139</v>
      </c>
      <c r="C2555" s="1" t="s">
        <v>9876</v>
      </c>
      <c r="D2555" s="1" t="s">
        <v>941</v>
      </c>
      <c r="E2555" s="1" t="s">
        <v>9879</v>
      </c>
      <c r="F2555" s="1" t="s">
        <v>5819</v>
      </c>
      <c r="H2555" s="15" t="s">
        <v>82</v>
      </c>
      <c r="M2555" s="15" t="e" cm="1" vm="1">
        <f t="array" ref="M2555">TRANSPOSE(_xlfn._xlws.SORT(_xlfn.UNIQUE(_xlfn._xlws.FILTER(D$2:D$7667,B$2:B$7667='TEMPLATE-IMPORT'!L2520))))</f>
        <v>#VALUE!</v>
      </c>
    </row>
    <row r="2556" spans="1:13" x14ac:dyDescent="0.45">
      <c r="A2556" s="1" t="s">
        <v>9696</v>
      </c>
      <c r="B2556" s="1" t="s">
        <v>139</v>
      </c>
      <c r="C2556" s="1" t="s">
        <v>9876</v>
      </c>
      <c r="D2556" s="1" t="s">
        <v>941</v>
      </c>
      <c r="E2556" s="1" t="s">
        <v>9880</v>
      </c>
      <c r="F2556" s="1" t="s">
        <v>5824</v>
      </c>
      <c r="H2556" s="15" t="s">
        <v>82</v>
      </c>
      <c r="M2556" s="15" t="e" cm="1" vm="1">
        <f t="array" ref="M2556">TRANSPOSE(_xlfn._xlws.SORT(_xlfn.UNIQUE(_xlfn._xlws.FILTER(D$2:D$7667,B$2:B$7667='TEMPLATE-IMPORT'!L2521))))</f>
        <v>#VALUE!</v>
      </c>
    </row>
    <row r="2557" spans="1:13" x14ac:dyDescent="0.45">
      <c r="A2557" s="1" t="s">
        <v>9696</v>
      </c>
      <c r="B2557" s="1" t="s">
        <v>139</v>
      </c>
      <c r="C2557" s="1" t="s">
        <v>9876</v>
      </c>
      <c r="D2557" s="1" t="s">
        <v>941</v>
      </c>
      <c r="E2557" s="1" t="s">
        <v>9881</v>
      </c>
      <c r="F2557" s="1" t="s">
        <v>2153</v>
      </c>
      <c r="H2557" s="15" t="s">
        <v>82</v>
      </c>
      <c r="M2557" s="15" t="e" cm="1" vm="1">
        <f t="array" ref="M2557">TRANSPOSE(_xlfn._xlws.SORT(_xlfn.UNIQUE(_xlfn._xlws.FILTER(D$2:D$7667,B$2:B$7667='TEMPLATE-IMPORT'!L2522))))</f>
        <v>#VALUE!</v>
      </c>
    </row>
    <row r="2558" spans="1:13" x14ac:dyDescent="0.45">
      <c r="A2558" s="1" t="s">
        <v>9696</v>
      </c>
      <c r="B2558" s="1" t="s">
        <v>139</v>
      </c>
      <c r="C2558" s="1" t="s">
        <v>9876</v>
      </c>
      <c r="D2558" s="1" t="s">
        <v>941</v>
      </c>
      <c r="E2558" s="1" t="s">
        <v>9882</v>
      </c>
      <c r="F2558" s="1" t="s">
        <v>5822</v>
      </c>
      <c r="H2558" s="15" t="s">
        <v>82</v>
      </c>
      <c r="M2558" s="15" t="e" cm="1" vm="1">
        <f t="array" ref="M2558">TRANSPOSE(_xlfn._xlws.SORT(_xlfn.UNIQUE(_xlfn._xlws.FILTER(D$2:D$7667,B$2:B$7667='TEMPLATE-IMPORT'!L2523))))</f>
        <v>#VALUE!</v>
      </c>
    </row>
    <row r="2559" spans="1:13" x14ac:dyDescent="0.45">
      <c r="A2559" s="1" t="s">
        <v>9696</v>
      </c>
      <c r="B2559" s="1" t="s">
        <v>139</v>
      </c>
      <c r="C2559" s="1" t="s">
        <v>9876</v>
      </c>
      <c r="D2559" s="1" t="s">
        <v>941</v>
      </c>
      <c r="E2559" s="1" t="s">
        <v>9883</v>
      </c>
      <c r="F2559" s="1" t="s">
        <v>941</v>
      </c>
      <c r="H2559" s="15" t="s">
        <v>82</v>
      </c>
      <c r="M2559" s="15" t="e" cm="1" vm="1">
        <f t="array" ref="M2559">TRANSPOSE(_xlfn._xlws.SORT(_xlfn.UNIQUE(_xlfn._xlws.FILTER(D$2:D$7667,B$2:B$7667='TEMPLATE-IMPORT'!L2524))))</f>
        <v>#VALUE!</v>
      </c>
    </row>
    <row r="2560" spans="1:13" x14ac:dyDescent="0.45">
      <c r="A2560" s="1" t="s">
        <v>9696</v>
      </c>
      <c r="B2560" s="1" t="s">
        <v>139</v>
      </c>
      <c r="C2560" s="1" t="s">
        <v>9876</v>
      </c>
      <c r="D2560" s="1" t="s">
        <v>941</v>
      </c>
      <c r="E2560" s="1" t="s">
        <v>9884</v>
      </c>
      <c r="F2560" s="1" t="s">
        <v>5823</v>
      </c>
      <c r="H2560" s="15" t="s">
        <v>82</v>
      </c>
      <c r="M2560" s="15" t="e" cm="1" vm="1">
        <f t="array" ref="M2560">TRANSPOSE(_xlfn._xlws.SORT(_xlfn.UNIQUE(_xlfn._xlws.FILTER(D$2:D$7667,B$2:B$7667='TEMPLATE-IMPORT'!L2525))))</f>
        <v>#VALUE!</v>
      </c>
    </row>
    <row r="2561" spans="1:13" x14ac:dyDescent="0.45">
      <c r="A2561" s="1" t="s">
        <v>9696</v>
      </c>
      <c r="B2561" s="1" t="s">
        <v>139</v>
      </c>
      <c r="C2561" s="1" t="s">
        <v>9876</v>
      </c>
      <c r="D2561" s="1" t="s">
        <v>941</v>
      </c>
      <c r="E2561" s="1" t="s">
        <v>9885</v>
      </c>
      <c r="F2561" s="1" t="s">
        <v>5821</v>
      </c>
      <c r="H2561" s="15" t="s">
        <v>82</v>
      </c>
      <c r="M2561" s="15" t="e" cm="1" vm="1">
        <f t="array" ref="M2561">TRANSPOSE(_xlfn._xlws.SORT(_xlfn.UNIQUE(_xlfn._xlws.FILTER(D$2:D$7667,B$2:B$7667='TEMPLATE-IMPORT'!L2526))))</f>
        <v>#VALUE!</v>
      </c>
    </row>
    <row r="2562" spans="1:13" x14ac:dyDescent="0.45">
      <c r="A2562" s="1" t="s">
        <v>9696</v>
      </c>
      <c r="B2562" s="1" t="s">
        <v>139</v>
      </c>
      <c r="C2562" s="1" t="s">
        <v>9886</v>
      </c>
      <c r="D2562" s="1" t="s">
        <v>943</v>
      </c>
      <c r="E2562" s="1" t="s">
        <v>9887</v>
      </c>
      <c r="F2562" s="1" t="s">
        <v>5835</v>
      </c>
      <c r="H2562" s="15" t="s">
        <v>82</v>
      </c>
      <c r="M2562" s="15" t="e" cm="1" vm="1">
        <f t="array" ref="M2562">TRANSPOSE(_xlfn._xlws.SORT(_xlfn.UNIQUE(_xlfn._xlws.FILTER(D$2:D$7667,B$2:B$7667='TEMPLATE-IMPORT'!L2527))))</f>
        <v>#VALUE!</v>
      </c>
    </row>
    <row r="2563" spans="1:13" x14ac:dyDescent="0.45">
      <c r="A2563" s="1" t="s">
        <v>9696</v>
      </c>
      <c r="B2563" s="1" t="s">
        <v>139</v>
      </c>
      <c r="C2563" s="1" t="s">
        <v>9886</v>
      </c>
      <c r="D2563" s="1" t="s">
        <v>943</v>
      </c>
      <c r="E2563" s="1" t="s">
        <v>9888</v>
      </c>
      <c r="F2563" s="1" t="s">
        <v>5829</v>
      </c>
      <c r="H2563" s="15" t="s">
        <v>82</v>
      </c>
      <c r="M2563" s="15" t="e" cm="1" vm="1">
        <f t="array" ref="M2563">TRANSPOSE(_xlfn._xlws.SORT(_xlfn.UNIQUE(_xlfn._xlws.FILTER(D$2:D$7667,B$2:B$7667='TEMPLATE-IMPORT'!L2528))))</f>
        <v>#VALUE!</v>
      </c>
    </row>
    <row r="2564" spans="1:13" x14ac:dyDescent="0.45">
      <c r="A2564" s="1" t="s">
        <v>9696</v>
      </c>
      <c r="B2564" s="1" t="s">
        <v>139</v>
      </c>
      <c r="C2564" s="1" t="s">
        <v>9886</v>
      </c>
      <c r="D2564" s="1" t="s">
        <v>943</v>
      </c>
      <c r="E2564" s="1" t="s">
        <v>9889</v>
      </c>
      <c r="F2564" s="1" t="s">
        <v>5833</v>
      </c>
      <c r="H2564" s="15" t="s">
        <v>82</v>
      </c>
      <c r="M2564" s="15" t="e" cm="1" vm="1">
        <f t="array" ref="M2564">TRANSPOSE(_xlfn._xlws.SORT(_xlfn.UNIQUE(_xlfn._xlws.FILTER(D$2:D$7667,B$2:B$7667='TEMPLATE-IMPORT'!L2529))))</f>
        <v>#VALUE!</v>
      </c>
    </row>
    <row r="2565" spans="1:13" x14ac:dyDescent="0.45">
      <c r="A2565" s="1" t="s">
        <v>9696</v>
      </c>
      <c r="B2565" s="1" t="s">
        <v>139</v>
      </c>
      <c r="C2565" s="1" t="s">
        <v>9886</v>
      </c>
      <c r="D2565" s="1" t="s">
        <v>943</v>
      </c>
      <c r="E2565" s="1" t="s">
        <v>9890</v>
      </c>
      <c r="F2565" s="1" t="s">
        <v>2074</v>
      </c>
      <c r="H2565" s="15" t="s">
        <v>82</v>
      </c>
      <c r="M2565" s="15" t="e" cm="1" vm="1">
        <f t="array" ref="M2565">TRANSPOSE(_xlfn._xlws.SORT(_xlfn.UNIQUE(_xlfn._xlws.FILTER(D$2:D$7667,B$2:B$7667='TEMPLATE-IMPORT'!L2530))))</f>
        <v>#VALUE!</v>
      </c>
    </row>
    <row r="2566" spans="1:13" x14ac:dyDescent="0.45">
      <c r="A2566" s="1" t="s">
        <v>9696</v>
      </c>
      <c r="B2566" s="1" t="s">
        <v>139</v>
      </c>
      <c r="C2566" s="1" t="s">
        <v>9886</v>
      </c>
      <c r="D2566" s="1" t="s">
        <v>943</v>
      </c>
      <c r="E2566" s="1" t="s">
        <v>9891</v>
      </c>
      <c r="F2566" s="1" t="s">
        <v>5832</v>
      </c>
      <c r="H2566" s="15" t="s">
        <v>82</v>
      </c>
      <c r="M2566" s="15" t="e" cm="1" vm="1">
        <f t="array" ref="M2566">TRANSPOSE(_xlfn._xlws.SORT(_xlfn.UNIQUE(_xlfn._xlws.FILTER(D$2:D$7667,B$2:B$7667='TEMPLATE-IMPORT'!L2531))))</f>
        <v>#VALUE!</v>
      </c>
    </row>
    <row r="2567" spans="1:13" x14ac:dyDescent="0.45">
      <c r="A2567" s="1" t="s">
        <v>9696</v>
      </c>
      <c r="B2567" s="1" t="s">
        <v>139</v>
      </c>
      <c r="C2567" s="1" t="s">
        <v>9886</v>
      </c>
      <c r="D2567" s="1" t="s">
        <v>943</v>
      </c>
      <c r="E2567" s="1" t="s">
        <v>9892</v>
      </c>
      <c r="F2567" s="1" t="s">
        <v>5831</v>
      </c>
      <c r="H2567" s="15" t="s">
        <v>82</v>
      </c>
      <c r="M2567" s="15" t="e" cm="1" vm="1">
        <f t="array" ref="M2567">TRANSPOSE(_xlfn._xlws.SORT(_xlfn.UNIQUE(_xlfn._xlws.FILTER(D$2:D$7667,B$2:B$7667='TEMPLATE-IMPORT'!L2532))))</f>
        <v>#VALUE!</v>
      </c>
    </row>
    <row r="2568" spans="1:13" x14ac:dyDescent="0.45">
      <c r="A2568" s="1" t="s">
        <v>9696</v>
      </c>
      <c r="B2568" s="1" t="s">
        <v>139</v>
      </c>
      <c r="C2568" s="1" t="s">
        <v>9886</v>
      </c>
      <c r="D2568" s="1" t="s">
        <v>943</v>
      </c>
      <c r="E2568" s="1" t="s">
        <v>9893</v>
      </c>
      <c r="F2568" s="1" t="s">
        <v>5830</v>
      </c>
      <c r="H2568" s="15" t="s">
        <v>82</v>
      </c>
      <c r="M2568" s="15" t="e" cm="1" vm="1">
        <f t="array" ref="M2568">TRANSPOSE(_xlfn._xlws.SORT(_xlfn.UNIQUE(_xlfn._xlws.FILTER(D$2:D$7667,B$2:B$7667='TEMPLATE-IMPORT'!L2533))))</f>
        <v>#VALUE!</v>
      </c>
    </row>
    <row r="2569" spans="1:13" x14ac:dyDescent="0.45">
      <c r="A2569" s="1" t="s">
        <v>9696</v>
      </c>
      <c r="B2569" s="1" t="s">
        <v>139</v>
      </c>
      <c r="C2569" s="1" t="s">
        <v>9886</v>
      </c>
      <c r="D2569" s="1" t="s">
        <v>943</v>
      </c>
      <c r="E2569" s="1" t="s">
        <v>9894</v>
      </c>
      <c r="F2569" s="1" t="s">
        <v>5834</v>
      </c>
      <c r="H2569" s="15" t="s">
        <v>82</v>
      </c>
      <c r="M2569" s="15" t="e" cm="1" vm="1">
        <f t="array" ref="M2569">TRANSPOSE(_xlfn._xlws.SORT(_xlfn.UNIQUE(_xlfn._xlws.FILTER(D$2:D$7667,B$2:B$7667='TEMPLATE-IMPORT'!L2534))))</f>
        <v>#VALUE!</v>
      </c>
    </row>
    <row r="2570" spans="1:13" x14ac:dyDescent="0.45">
      <c r="A2570" s="1" t="s">
        <v>9696</v>
      </c>
      <c r="B2570" s="1" t="s">
        <v>139</v>
      </c>
      <c r="C2570" s="1" t="s">
        <v>9886</v>
      </c>
      <c r="D2570" s="1" t="s">
        <v>943</v>
      </c>
      <c r="E2570" s="1" t="s">
        <v>9895</v>
      </c>
      <c r="F2570" s="1" t="s">
        <v>5827</v>
      </c>
      <c r="H2570" s="15" t="s">
        <v>82</v>
      </c>
      <c r="M2570" s="15" t="e" cm="1" vm="1">
        <f t="array" ref="M2570">TRANSPOSE(_xlfn._xlws.SORT(_xlfn.UNIQUE(_xlfn._xlws.FILTER(D$2:D$7667,B$2:B$7667='TEMPLATE-IMPORT'!L2535))))</f>
        <v>#VALUE!</v>
      </c>
    </row>
    <row r="2571" spans="1:13" x14ac:dyDescent="0.45">
      <c r="A2571" s="1" t="s">
        <v>9696</v>
      </c>
      <c r="B2571" s="1" t="s">
        <v>139</v>
      </c>
      <c r="C2571" s="1" t="s">
        <v>9886</v>
      </c>
      <c r="D2571" s="1" t="s">
        <v>943</v>
      </c>
      <c r="E2571" s="1" t="s">
        <v>9896</v>
      </c>
      <c r="F2571" s="1" t="s">
        <v>943</v>
      </c>
      <c r="H2571" s="15" t="s">
        <v>82</v>
      </c>
      <c r="M2571" s="15" t="e" cm="1" vm="1">
        <f t="array" ref="M2571">TRANSPOSE(_xlfn._xlws.SORT(_xlfn.UNIQUE(_xlfn._xlws.FILTER(D$2:D$7667,B$2:B$7667='TEMPLATE-IMPORT'!L2536))))</f>
        <v>#VALUE!</v>
      </c>
    </row>
    <row r="2572" spans="1:13" x14ac:dyDescent="0.45">
      <c r="A2572" s="1" t="s">
        <v>9696</v>
      </c>
      <c r="B2572" s="1" t="s">
        <v>139</v>
      </c>
      <c r="C2572" s="1" t="s">
        <v>9886</v>
      </c>
      <c r="D2572" s="1" t="s">
        <v>943</v>
      </c>
      <c r="E2572" s="1" t="s">
        <v>9897</v>
      </c>
      <c r="F2572" s="1" t="s">
        <v>5828</v>
      </c>
      <c r="H2572" s="15" t="s">
        <v>82</v>
      </c>
      <c r="M2572" s="15" t="e" cm="1" vm="1">
        <f t="array" ref="M2572">TRANSPOSE(_xlfn._xlws.SORT(_xlfn.UNIQUE(_xlfn._xlws.FILTER(D$2:D$7667,B$2:B$7667='TEMPLATE-IMPORT'!L2537))))</f>
        <v>#VALUE!</v>
      </c>
    </row>
    <row r="2573" spans="1:13" x14ac:dyDescent="0.45">
      <c r="A2573" s="1" t="s">
        <v>9898</v>
      </c>
      <c r="B2573" s="1" t="s">
        <v>123</v>
      </c>
      <c r="C2573" s="1" t="s">
        <v>9899</v>
      </c>
      <c r="D2573" s="1" t="s">
        <v>787</v>
      </c>
      <c r="E2573" s="1" t="s">
        <v>9900</v>
      </c>
      <c r="F2573" s="1" t="s">
        <v>787</v>
      </c>
      <c r="H2573" s="15" t="s">
        <v>82</v>
      </c>
      <c r="M2573" s="15" t="e" cm="1" vm="1">
        <f t="array" ref="M2573">TRANSPOSE(_xlfn._xlws.SORT(_xlfn.UNIQUE(_xlfn._xlws.FILTER(D$2:D$7667,B$2:B$7667='TEMPLATE-IMPORT'!L2538))))</f>
        <v>#VALUE!</v>
      </c>
    </row>
    <row r="2574" spans="1:13" x14ac:dyDescent="0.45">
      <c r="A2574" s="1" t="s">
        <v>9898</v>
      </c>
      <c r="B2574" s="1" t="s">
        <v>123</v>
      </c>
      <c r="C2574" s="1" t="s">
        <v>9899</v>
      </c>
      <c r="D2574" s="1" t="s">
        <v>787</v>
      </c>
      <c r="E2574" s="1" t="s">
        <v>9901</v>
      </c>
      <c r="F2574" s="1" t="s">
        <v>1862</v>
      </c>
      <c r="H2574" s="15" t="s">
        <v>82</v>
      </c>
      <c r="M2574" s="15" t="e" cm="1" vm="1">
        <f t="array" ref="M2574">TRANSPOSE(_xlfn._xlws.SORT(_xlfn.UNIQUE(_xlfn._xlws.FILTER(D$2:D$7667,B$2:B$7667='TEMPLATE-IMPORT'!L2539))))</f>
        <v>#VALUE!</v>
      </c>
    </row>
    <row r="2575" spans="1:13" x14ac:dyDescent="0.45">
      <c r="A2575" s="1" t="s">
        <v>9898</v>
      </c>
      <c r="B2575" s="1" t="s">
        <v>123</v>
      </c>
      <c r="C2575" s="1" t="s">
        <v>9899</v>
      </c>
      <c r="D2575" s="1" t="s">
        <v>787</v>
      </c>
      <c r="E2575" s="1" t="s">
        <v>9902</v>
      </c>
      <c r="F2575" s="1" t="s">
        <v>1714</v>
      </c>
      <c r="H2575" s="15" t="s">
        <v>82</v>
      </c>
      <c r="M2575" s="15" t="e" cm="1" vm="1">
        <f t="array" ref="M2575">TRANSPOSE(_xlfn._xlws.SORT(_xlfn.UNIQUE(_xlfn._xlws.FILTER(D$2:D$7667,B$2:B$7667='TEMPLATE-IMPORT'!L2540))))</f>
        <v>#VALUE!</v>
      </c>
    </row>
    <row r="2576" spans="1:13" x14ac:dyDescent="0.45">
      <c r="A2576" s="1" t="s">
        <v>9898</v>
      </c>
      <c r="B2576" s="1" t="s">
        <v>123</v>
      </c>
      <c r="C2576" s="1" t="s">
        <v>9899</v>
      </c>
      <c r="D2576" s="1" t="s">
        <v>787</v>
      </c>
      <c r="E2576" s="1" t="s">
        <v>9903</v>
      </c>
      <c r="F2576" s="1" t="s">
        <v>1699</v>
      </c>
      <c r="H2576" s="15" t="s">
        <v>82</v>
      </c>
      <c r="M2576" s="15" t="e" cm="1" vm="1">
        <f t="array" ref="M2576">TRANSPOSE(_xlfn._xlws.SORT(_xlfn.UNIQUE(_xlfn._xlws.FILTER(D$2:D$7667,B$2:B$7667='TEMPLATE-IMPORT'!L2541))))</f>
        <v>#VALUE!</v>
      </c>
    </row>
    <row r="2577" spans="1:13" x14ac:dyDescent="0.45">
      <c r="A2577" s="1" t="s">
        <v>9898</v>
      </c>
      <c r="B2577" s="1" t="s">
        <v>123</v>
      </c>
      <c r="C2577" s="1" t="s">
        <v>9899</v>
      </c>
      <c r="D2577" s="1" t="s">
        <v>787</v>
      </c>
      <c r="E2577" s="1" t="s">
        <v>9904</v>
      </c>
      <c r="F2577" s="1" t="s">
        <v>3766</v>
      </c>
      <c r="H2577" s="15" t="s">
        <v>82</v>
      </c>
      <c r="M2577" s="15" t="e" cm="1" vm="1">
        <f t="array" ref="M2577">TRANSPOSE(_xlfn._xlws.SORT(_xlfn.UNIQUE(_xlfn._xlws.FILTER(D$2:D$7667,B$2:B$7667='TEMPLATE-IMPORT'!L2542))))</f>
        <v>#VALUE!</v>
      </c>
    </row>
    <row r="2578" spans="1:13" x14ac:dyDescent="0.45">
      <c r="A2578" s="1" t="s">
        <v>9898</v>
      </c>
      <c r="B2578" s="1" t="s">
        <v>123</v>
      </c>
      <c r="C2578" s="1" t="s">
        <v>9905</v>
      </c>
      <c r="D2578" s="1" t="s">
        <v>783</v>
      </c>
      <c r="E2578" s="1" t="s">
        <v>9906</v>
      </c>
      <c r="F2578" s="1" t="s">
        <v>783</v>
      </c>
      <c r="H2578" s="15" t="s">
        <v>82</v>
      </c>
      <c r="M2578" s="15" t="e" cm="1" vm="1">
        <f t="array" ref="M2578">TRANSPOSE(_xlfn._xlws.SORT(_xlfn.UNIQUE(_xlfn._xlws.FILTER(D$2:D$7667,B$2:B$7667='TEMPLATE-IMPORT'!L2543))))</f>
        <v>#VALUE!</v>
      </c>
    </row>
    <row r="2579" spans="1:13" x14ac:dyDescent="0.45">
      <c r="A2579" s="1" t="s">
        <v>9898</v>
      </c>
      <c r="B2579" s="1" t="s">
        <v>123</v>
      </c>
      <c r="C2579" s="1" t="s">
        <v>9905</v>
      </c>
      <c r="D2579" s="1" t="s">
        <v>783</v>
      </c>
      <c r="E2579" s="1" t="s">
        <v>9907</v>
      </c>
      <c r="F2579" s="1" t="s">
        <v>509</v>
      </c>
      <c r="H2579" s="15" t="s">
        <v>82</v>
      </c>
      <c r="M2579" s="15" t="e" cm="1" vm="1">
        <f t="array" ref="M2579">TRANSPOSE(_xlfn._xlws.SORT(_xlfn.UNIQUE(_xlfn._xlws.FILTER(D$2:D$7667,B$2:B$7667='TEMPLATE-IMPORT'!L2544))))</f>
        <v>#VALUE!</v>
      </c>
    </row>
    <row r="2580" spans="1:13" x14ac:dyDescent="0.45">
      <c r="A2580" s="1" t="s">
        <v>9898</v>
      </c>
      <c r="B2580" s="1" t="s">
        <v>123</v>
      </c>
      <c r="C2580" s="1" t="s">
        <v>9905</v>
      </c>
      <c r="D2580" s="1" t="s">
        <v>783</v>
      </c>
      <c r="E2580" s="1" t="s">
        <v>9908</v>
      </c>
      <c r="F2580" s="1" t="s">
        <v>4820</v>
      </c>
      <c r="H2580" s="15" t="s">
        <v>82</v>
      </c>
      <c r="M2580" s="15" t="e" cm="1" vm="1">
        <f t="array" ref="M2580">TRANSPOSE(_xlfn._xlws.SORT(_xlfn.UNIQUE(_xlfn._xlws.FILTER(D$2:D$7667,B$2:B$7667='TEMPLATE-IMPORT'!L2545))))</f>
        <v>#VALUE!</v>
      </c>
    </row>
    <row r="2581" spans="1:13" x14ac:dyDescent="0.45">
      <c r="A2581" s="1" t="s">
        <v>9898</v>
      </c>
      <c r="B2581" s="1" t="s">
        <v>123</v>
      </c>
      <c r="C2581" s="1" t="s">
        <v>9905</v>
      </c>
      <c r="D2581" s="1" t="s">
        <v>783</v>
      </c>
      <c r="E2581" s="1" t="s">
        <v>9909</v>
      </c>
      <c r="F2581" s="1" t="s">
        <v>4821</v>
      </c>
      <c r="H2581" s="15" t="s">
        <v>82</v>
      </c>
      <c r="M2581" s="15" t="e" cm="1" vm="1">
        <f t="array" ref="M2581">TRANSPOSE(_xlfn._xlws.SORT(_xlfn.UNIQUE(_xlfn._xlws.FILTER(D$2:D$7667,B$2:B$7667='TEMPLATE-IMPORT'!L2546))))</f>
        <v>#VALUE!</v>
      </c>
    </row>
    <row r="2582" spans="1:13" x14ac:dyDescent="0.45">
      <c r="A2582" s="1" t="s">
        <v>9898</v>
      </c>
      <c r="B2582" s="1" t="s">
        <v>123</v>
      </c>
      <c r="C2582" s="1" t="s">
        <v>9905</v>
      </c>
      <c r="D2582" s="1" t="s">
        <v>783</v>
      </c>
      <c r="E2582" s="1" t="s">
        <v>9910</v>
      </c>
      <c r="F2582" s="1" t="s">
        <v>4819</v>
      </c>
      <c r="H2582" s="15" t="s">
        <v>82</v>
      </c>
      <c r="M2582" s="15" t="e" cm="1" vm="1">
        <f t="array" ref="M2582">TRANSPOSE(_xlfn._xlws.SORT(_xlfn.UNIQUE(_xlfn._xlws.FILTER(D$2:D$7667,B$2:B$7667='TEMPLATE-IMPORT'!L2547))))</f>
        <v>#VALUE!</v>
      </c>
    </row>
    <row r="2583" spans="1:13" x14ac:dyDescent="0.45">
      <c r="A2583" s="1" t="s">
        <v>9898</v>
      </c>
      <c r="B2583" s="1" t="s">
        <v>123</v>
      </c>
      <c r="C2583" s="1" t="s">
        <v>9905</v>
      </c>
      <c r="D2583" s="1" t="s">
        <v>783</v>
      </c>
      <c r="E2583" s="1" t="s">
        <v>9911</v>
      </c>
      <c r="F2583" s="1" t="s">
        <v>4818</v>
      </c>
      <c r="H2583" s="15" t="s">
        <v>82</v>
      </c>
      <c r="M2583" s="15" t="e" cm="1" vm="1">
        <f t="array" ref="M2583">TRANSPOSE(_xlfn._xlws.SORT(_xlfn.UNIQUE(_xlfn._xlws.FILTER(D$2:D$7667,B$2:B$7667='TEMPLATE-IMPORT'!L2548))))</f>
        <v>#VALUE!</v>
      </c>
    </row>
    <row r="2584" spans="1:13" x14ac:dyDescent="0.45">
      <c r="A2584" s="1" t="s">
        <v>9898</v>
      </c>
      <c r="B2584" s="1" t="s">
        <v>123</v>
      </c>
      <c r="C2584" s="1" t="s">
        <v>9905</v>
      </c>
      <c r="D2584" s="1" t="s">
        <v>783</v>
      </c>
      <c r="E2584" s="1" t="s">
        <v>9912</v>
      </c>
      <c r="F2584" s="1" t="s">
        <v>4817</v>
      </c>
      <c r="H2584" s="15" t="s">
        <v>82</v>
      </c>
      <c r="M2584" s="15" t="e" cm="1" vm="1">
        <f t="array" ref="M2584">TRANSPOSE(_xlfn._xlws.SORT(_xlfn.UNIQUE(_xlfn._xlws.FILTER(D$2:D$7667,B$2:B$7667='TEMPLATE-IMPORT'!L2549))))</f>
        <v>#VALUE!</v>
      </c>
    </row>
    <row r="2585" spans="1:13" x14ac:dyDescent="0.45">
      <c r="A2585" s="1" t="s">
        <v>9898</v>
      </c>
      <c r="B2585" s="1" t="s">
        <v>123</v>
      </c>
      <c r="C2585" s="1" t="s">
        <v>9905</v>
      </c>
      <c r="D2585" s="1" t="s">
        <v>783</v>
      </c>
      <c r="E2585" s="1" t="s">
        <v>9913</v>
      </c>
      <c r="F2585" s="1" t="s">
        <v>1565</v>
      </c>
      <c r="H2585" s="15" t="s">
        <v>82</v>
      </c>
      <c r="M2585" s="15" t="e" cm="1" vm="1">
        <f t="array" ref="M2585">TRANSPOSE(_xlfn._xlws.SORT(_xlfn.UNIQUE(_xlfn._xlws.FILTER(D$2:D$7667,B$2:B$7667='TEMPLATE-IMPORT'!L2550))))</f>
        <v>#VALUE!</v>
      </c>
    </row>
    <row r="2586" spans="1:13" x14ac:dyDescent="0.45">
      <c r="A2586" s="1" t="s">
        <v>9898</v>
      </c>
      <c r="B2586" s="1" t="s">
        <v>123</v>
      </c>
      <c r="C2586" s="1" t="s">
        <v>9905</v>
      </c>
      <c r="D2586" s="1" t="s">
        <v>783</v>
      </c>
      <c r="E2586" s="1" t="s">
        <v>9914</v>
      </c>
      <c r="F2586" s="1" t="s">
        <v>4822</v>
      </c>
      <c r="H2586" s="15" t="s">
        <v>82</v>
      </c>
      <c r="M2586" s="15" t="e" cm="1" vm="1">
        <f t="array" ref="M2586">TRANSPOSE(_xlfn._xlws.SORT(_xlfn.UNIQUE(_xlfn._xlws.FILTER(D$2:D$7667,B$2:B$7667='TEMPLATE-IMPORT'!L2551))))</f>
        <v>#VALUE!</v>
      </c>
    </row>
    <row r="2587" spans="1:13" x14ac:dyDescent="0.45">
      <c r="A2587" s="1" t="s">
        <v>9898</v>
      </c>
      <c r="B2587" s="1" t="s">
        <v>123</v>
      </c>
      <c r="C2587" s="1" t="s">
        <v>9915</v>
      </c>
      <c r="D2587" s="1" t="s">
        <v>796</v>
      </c>
      <c r="E2587" s="1" t="s">
        <v>9916</v>
      </c>
      <c r="F2587" s="1" t="s">
        <v>796</v>
      </c>
      <c r="H2587" s="15" t="s">
        <v>82</v>
      </c>
      <c r="M2587" s="15" t="e" cm="1" vm="1">
        <f t="array" ref="M2587">TRANSPOSE(_xlfn._xlws.SORT(_xlfn.UNIQUE(_xlfn._xlws.FILTER(D$2:D$7667,B$2:B$7667='TEMPLATE-IMPORT'!L2552))))</f>
        <v>#VALUE!</v>
      </c>
    </row>
    <row r="2588" spans="1:13" x14ac:dyDescent="0.45">
      <c r="A2588" s="1" t="s">
        <v>9898</v>
      </c>
      <c r="B2588" s="1" t="s">
        <v>123</v>
      </c>
      <c r="C2588" s="1" t="s">
        <v>9915</v>
      </c>
      <c r="D2588" s="1" t="s">
        <v>796</v>
      </c>
      <c r="E2588" s="1" t="s">
        <v>9917</v>
      </c>
      <c r="F2588" s="1" t="s">
        <v>4903</v>
      </c>
      <c r="H2588" s="15" t="s">
        <v>82</v>
      </c>
      <c r="M2588" s="15" t="e" cm="1" vm="1">
        <f t="array" ref="M2588">TRANSPOSE(_xlfn._xlws.SORT(_xlfn.UNIQUE(_xlfn._xlws.FILTER(D$2:D$7667,B$2:B$7667='TEMPLATE-IMPORT'!L2553))))</f>
        <v>#VALUE!</v>
      </c>
    </row>
    <row r="2589" spans="1:13" x14ac:dyDescent="0.45">
      <c r="A2589" s="1" t="s">
        <v>9898</v>
      </c>
      <c r="B2589" s="1" t="s">
        <v>123</v>
      </c>
      <c r="C2589" s="1" t="s">
        <v>9918</v>
      </c>
      <c r="D2589" s="1" t="s">
        <v>784</v>
      </c>
      <c r="E2589" s="1" t="s">
        <v>9919</v>
      </c>
      <c r="F2589" s="1" t="s">
        <v>4825</v>
      </c>
      <c r="H2589" s="15" t="s">
        <v>82</v>
      </c>
      <c r="M2589" s="15" t="e" cm="1" vm="1">
        <f t="array" ref="M2589">TRANSPOSE(_xlfn._xlws.SORT(_xlfn.UNIQUE(_xlfn._xlws.FILTER(D$2:D$7667,B$2:B$7667='TEMPLATE-IMPORT'!L2554))))</f>
        <v>#VALUE!</v>
      </c>
    </row>
    <row r="2590" spans="1:13" x14ac:dyDescent="0.45">
      <c r="A2590" s="1" t="s">
        <v>9898</v>
      </c>
      <c r="B2590" s="1" t="s">
        <v>123</v>
      </c>
      <c r="C2590" s="1" t="s">
        <v>9918</v>
      </c>
      <c r="D2590" s="1" t="s">
        <v>784</v>
      </c>
      <c r="E2590" s="1" t="s">
        <v>9920</v>
      </c>
      <c r="F2590" s="1" t="s">
        <v>4830</v>
      </c>
      <c r="H2590" s="15" t="s">
        <v>82</v>
      </c>
      <c r="M2590" s="15" t="e" cm="1" vm="1">
        <f t="array" ref="M2590">TRANSPOSE(_xlfn._xlws.SORT(_xlfn.UNIQUE(_xlfn._xlws.FILTER(D$2:D$7667,B$2:B$7667='TEMPLATE-IMPORT'!L2555))))</f>
        <v>#VALUE!</v>
      </c>
    </row>
    <row r="2591" spans="1:13" x14ac:dyDescent="0.45">
      <c r="A2591" s="1" t="s">
        <v>9898</v>
      </c>
      <c r="B2591" s="1" t="s">
        <v>123</v>
      </c>
      <c r="C2591" s="1" t="s">
        <v>9918</v>
      </c>
      <c r="D2591" s="1" t="s">
        <v>784</v>
      </c>
      <c r="E2591" s="1" t="s">
        <v>9921</v>
      </c>
      <c r="F2591" s="1" t="s">
        <v>4832</v>
      </c>
      <c r="H2591" s="15" t="s">
        <v>82</v>
      </c>
      <c r="M2591" s="15" t="e" cm="1" vm="1">
        <f t="array" ref="M2591">TRANSPOSE(_xlfn._xlws.SORT(_xlfn.UNIQUE(_xlfn._xlws.FILTER(D$2:D$7667,B$2:B$7667='TEMPLATE-IMPORT'!L2556))))</f>
        <v>#VALUE!</v>
      </c>
    </row>
    <row r="2592" spans="1:13" x14ac:dyDescent="0.45">
      <c r="A2592" s="1" t="s">
        <v>9898</v>
      </c>
      <c r="B2592" s="1" t="s">
        <v>123</v>
      </c>
      <c r="C2592" s="1" t="s">
        <v>9918</v>
      </c>
      <c r="D2592" s="1" t="s">
        <v>784</v>
      </c>
      <c r="E2592" s="1" t="s">
        <v>9922</v>
      </c>
      <c r="F2592" s="1" t="s">
        <v>784</v>
      </c>
      <c r="H2592" s="15" t="s">
        <v>82</v>
      </c>
      <c r="M2592" s="15" t="e" cm="1" vm="1">
        <f t="array" ref="M2592">TRANSPOSE(_xlfn._xlws.SORT(_xlfn.UNIQUE(_xlfn._xlws.FILTER(D$2:D$7667,B$2:B$7667='TEMPLATE-IMPORT'!L2557))))</f>
        <v>#VALUE!</v>
      </c>
    </row>
    <row r="2593" spans="1:13" x14ac:dyDescent="0.45">
      <c r="A2593" s="1" t="s">
        <v>9898</v>
      </c>
      <c r="B2593" s="1" t="s">
        <v>123</v>
      </c>
      <c r="C2593" s="1" t="s">
        <v>9918</v>
      </c>
      <c r="D2593" s="1" t="s">
        <v>784</v>
      </c>
      <c r="E2593" s="1" t="s">
        <v>9923</v>
      </c>
      <c r="F2593" s="1" t="s">
        <v>4823</v>
      </c>
      <c r="H2593" s="15" t="s">
        <v>82</v>
      </c>
      <c r="M2593" s="15" t="e" cm="1" vm="1">
        <f t="array" ref="M2593">TRANSPOSE(_xlfn._xlws.SORT(_xlfn.UNIQUE(_xlfn._xlws.FILTER(D$2:D$7667,B$2:B$7667='TEMPLATE-IMPORT'!L2558))))</f>
        <v>#VALUE!</v>
      </c>
    </row>
    <row r="2594" spans="1:13" x14ac:dyDescent="0.45">
      <c r="A2594" s="1" t="s">
        <v>9898</v>
      </c>
      <c r="B2594" s="1" t="s">
        <v>123</v>
      </c>
      <c r="C2594" s="1" t="s">
        <v>9918</v>
      </c>
      <c r="D2594" s="1" t="s">
        <v>784</v>
      </c>
      <c r="E2594" s="1" t="s">
        <v>9924</v>
      </c>
      <c r="F2594" s="1" t="s">
        <v>4833</v>
      </c>
      <c r="H2594" s="15" t="s">
        <v>82</v>
      </c>
      <c r="M2594" s="15" t="e" cm="1" vm="1">
        <f t="array" ref="M2594">TRANSPOSE(_xlfn._xlws.SORT(_xlfn.UNIQUE(_xlfn._xlws.FILTER(D$2:D$7667,B$2:B$7667='TEMPLATE-IMPORT'!L2559))))</f>
        <v>#VALUE!</v>
      </c>
    </row>
    <row r="2595" spans="1:13" x14ac:dyDescent="0.45">
      <c r="A2595" s="1" t="s">
        <v>9898</v>
      </c>
      <c r="B2595" s="1" t="s">
        <v>123</v>
      </c>
      <c r="C2595" s="1" t="s">
        <v>9918</v>
      </c>
      <c r="D2595" s="1" t="s">
        <v>784</v>
      </c>
      <c r="E2595" s="1" t="s">
        <v>9925</v>
      </c>
      <c r="F2595" s="1" t="s">
        <v>4826</v>
      </c>
      <c r="H2595" s="15" t="s">
        <v>82</v>
      </c>
      <c r="M2595" s="15" t="e" cm="1" vm="1">
        <f t="array" ref="M2595">TRANSPOSE(_xlfn._xlws.SORT(_xlfn.UNIQUE(_xlfn._xlws.FILTER(D$2:D$7667,B$2:B$7667='TEMPLATE-IMPORT'!L2560))))</f>
        <v>#VALUE!</v>
      </c>
    </row>
    <row r="2596" spans="1:13" x14ac:dyDescent="0.45">
      <c r="A2596" s="1" t="s">
        <v>9898</v>
      </c>
      <c r="B2596" s="1" t="s">
        <v>123</v>
      </c>
      <c r="C2596" s="1" t="s">
        <v>9918</v>
      </c>
      <c r="D2596" s="1" t="s">
        <v>784</v>
      </c>
      <c r="E2596" s="1" t="s">
        <v>9926</v>
      </c>
      <c r="F2596" s="1" t="s">
        <v>4827</v>
      </c>
      <c r="H2596" s="15" t="s">
        <v>82</v>
      </c>
      <c r="M2596" s="15" t="e" cm="1" vm="1">
        <f t="array" ref="M2596">TRANSPOSE(_xlfn._xlws.SORT(_xlfn.UNIQUE(_xlfn._xlws.FILTER(D$2:D$7667,B$2:B$7667='TEMPLATE-IMPORT'!L2561))))</f>
        <v>#VALUE!</v>
      </c>
    </row>
    <row r="2597" spans="1:13" x14ac:dyDescent="0.45">
      <c r="A2597" s="1" t="s">
        <v>9898</v>
      </c>
      <c r="B2597" s="1" t="s">
        <v>123</v>
      </c>
      <c r="C2597" s="1" t="s">
        <v>9918</v>
      </c>
      <c r="D2597" s="1" t="s">
        <v>784</v>
      </c>
      <c r="E2597" s="1" t="s">
        <v>9927</v>
      </c>
      <c r="F2597" s="1" t="s">
        <v>4831</v>
      </c>
      <c r="H2597" s="15" t="s">
        <v>82</v>
      </c>
      <c r="M2597" s="15" t="e" cm="1" vm="1">
        <f t="array" ref="M2597">TRANSPOSE(_xlfn._xlws.SORT(_xlfn.UNIQUE(_xlfn._xlws.FILTER(D$2:D$7667,B$2:B$7667='TEMPLATE-IMPORT'!L2562))))</f>
        <v>#VALUE!</v>
      </c>
    </row>
    <row r="2598" spans="1:13" x14ac:dyDescent="0.45">
      <c r="A2598" s="1" t="s">
        <v>9898</v>
      </c>
      <c r="B2598" s="1" t="s">
        <v>123</v>
      </c>
      <c r="C2598" s="1" t="s">
        <v>9918</v>
      </c>
      <c r="D2598" s="1" t="s">
        <v>784</v>
      </c>
      <c r="E2598" s="1" t="s">
        <v>9928</v>
      </c>
      <c r="F2598" s="1" t="s">
        <v>4829</v>
      </c>
      <c r="H2598" s="15" t="s">
        <v>82</v>
      </c>
      <c r="M2598" s="15" t="e" cm="1" vm="1">
        <f t="array" ref="M2598">TRANSPOSE(_xlfn._xlws.SORT(_xlfn.UNIQUE(_xlfn._xlws.FILTER(D$2:D$7667,B$2:B$7667='TEMPLATE-IMPORT'!L2563))))</f>
        <v>#VALUE!</v>
      </c>
    </row>
    <row r="2599" spans="1:13" x14ac:dyDescent="0.45">
      <c r="A2599" s="1" t="s">
        <v>9898</v>
      </c>
      <c r="B2599" s="1" t="s">
        <v>123</v>
      </c>
      <c r="C2599" s="1" t="s">
        <v>9918</v>
      </c>
      <c r="D2599" s="1" t="s">
        <v>784</v>
      </c>
      <c r="E2599" s="1" t="s">
        <v>9929</v>
      </c>
      <c r="F2599" s="1" t="s">
        <v>4824</v>
      </c>
      <c r="H2599" s="15" t="s">
        <v>82</v>
      </c>
      <c r="M2599" s="15" t="e" cm="1" vm="1">
        <f t="array" ref="M2599">TRANSPOSE(_xlfn._xlws.SORT(_xlfn.UNIQUE(_xlfn._xlws.FILTER(D$2:D$7667,B$2:B$7667='TEMPLATE-IMPORT'!L2564))))</f>
        <v>#VALUE!</v>
      </c>
    </row>
    <row r="2600" spans="1:13" x14ac:dyDescent="0.45">
      <c r="A2600" s="1" t="s">
        <v>9898</v>
      </c>
      <c r="B2600" s="1" t="s">
        <v>123</v>
      </c>
      <c r="C2600" s="1" t="s">
        <v>9918</v>
      </c>
      <c r="D2600" s="1" t="s">
        <v>784</v>
      </c>
      <c r="E2600" s="1" t="s">
        <v>9930</v>
      </c>
      <c r="F2600" s="1" t="s">
        <v>4828</v>
      </c>
      <c r="H2600" s="15" t="s">
        <v>82</v>
      </c>
      <c r="M2600" s="15" t="e" cm="1" vm="1">
        <f t="array" ref="M2600">TRANSPOSE(_xlfn._xlws.SORT(_xlfn.UNIQUE(_xlfn._xlws.FILTER(D$2:D$7667,B$2:B$7667='TEMPLATE-IMPORT'!L2565))))</f>
        <v>#VALUE!</v>
      </c>
    </row>
    <row r="2601" spans="1:13" x14ac:dyDescent="0.45">
      <c r="A2601" s="1" t="s">
        <v>9898</v>
      </c>
      <c r="B2601" s="1" t="s">
        <v>123</v>
      </c>
      <c r="C2601" s="1" t="s">
        <v>9931</v>
      </c>
      <c r="D2601" s="1" t="s">
        <v>793</v>
      </c>
      <c r="E2601" s="1" t="s">
        <v>9932</v>
      </c>
      <c r="F2601" s="1" t="s">
        <v>4895</v>
      </c>
      <c r="H2601" s="15" t="s">
        <v>82</v>
      </c>
      <c r="M2601" s="15" t="e" cm="1" vm="1">
        <f t="array" ref="M2601">TRANSPOSE(_xlfn._xlws.SORT(_xlfn.UNIQUE(_xlfn._xlws.FILTER(D$2:D$7667,B$2:B$7667='TEMPLATE-IMPORT'!L2566))))</f>
        <v>#VALUE!</v>
      </c>
    </row>
    <row r="2602" spans="1:13" x14ac:dyDescent="0.45">
      <c r="A2602" s="1" t="s">
        <v>9898</v>
      </c>
      <c r="B2602" s="1" t="s">
        <v>123</v>
      </c>
      <c r="C2602" s="1" t="s">
        <v>9931</v>
      </c>
      <c r="D2602" s="1" t="s">
        <v>793</v>
      </c>
      <c r="E2602" s="1" t="s">
        <v>9933</v>
      </c>
      <c r="F2602" s="1" t="s">
        <v>793</v>
      </c>
      <c r="H2602" s="15" t="s">
        <v>82</v>
      </c>
      <c r="M2602" s="15" t="e" cm="1" vm="1">
        <f t="array" ref="M2602">TRANSPOSE(_xlfn._xlws.SORT(_xlfn.UNIQUE(_xlfn._xlws.FILTER(D$2:D$7667,B$2:B$7667='TEMPLATE-IMPORT'!L2567))))</f>
        <v>#VALUE!</v>
      </c>
    </row>
    <row r="2603" spans="1:13" x14ac:dyDescent="0.45">
      <c r="A2603" s="1" t="s">
        <v>9898</v>
      </c>
      <c r="B2603" s="1" t="s">
        <v>123</v>
      </c>
      <c r="C2603" s="1" t="s">
        <v>9931</v>
      </c>
      <c r="D2603" s="1" t="s">
        <v>793</v>
      </c>
      <c r="E2603" s="1" t="s">
        <v>9934</v>
      </c>
      <c r="F2603" s="1" t="s">
        <v>4893</v>
      </c>
      <c r="H2603" s="15" t="s">
        <v>82</v>
      </c>
      <c r="M2603" s="15" t="e" cm="1" vm="1">
        <f t="array" ref="M2603">TRANSPOSE(_xlfn._xlws.SORT(_xlfn.UNIQUE(_xlfn._xlws.FILTER(D$2:D$7667,B$2:B$7667='TEMPLATE-IMPORT'!L2568))))</f>
        <v>#VALUE!</v>
      </c>
    </row>
    <row r="2604" spans="1:13" x14ac:dyDescent="0.45">
      <c r="A2604" s="1" t="s">
        <v>9898</v>
      </c>
      <c r="B2604" s="1" t="s">
        <v>123</v>
      </c>
      <c r="C2604" s="1" t="s">
        <v>9931</v>
      </c>
      <c r="D2604" s="1" t="s">
        <v>793</v>
      </c>
      <c r="E2604" s="1" t="s">
        <v>9935</v>
      </c>
      <c r="F2604" s="1" t="s">
        <v>4891</v>
      </c>
      <c r="H2604" s="15" t="s">
        <v>82</v>
      </c>
      <c r="M2604" s="15" t="e" cm="1" vm="1">
        <f t="array" ref="M2604">TRANSPOSE(_xlfn._xlws.SORT(_xlfn.UNIQUE(_xlfn._xlws.FILTER(D$2:D$7667,B$2:B$7667='TEMPLATE-IMPORT'!L2569))))</f>
        <v>#VALUE!</v>
      </c>
    </row>
    <row r="2605" spans="1:13" x14ac:dyDescent="0.45">
      <c r="A2605" s="1" t="s">
        <v>9898</v>
      </c>
      <c r="B2605" s="1" t="s">
        <v>123</v>
      </c>
      <c r="C2605" s="1" t="s">
        <v>9931</v>
      </c>
      <c r="D2605" s="1" t="s">
        <v>793</v>
      </c>
      <c r="E2605" s="1" t="s">
        <v>9936</v>
      </c>
      <c r="F2605" s="1" t="s">
        <v>992</v>
      </c>
      <c r="H2605" s="15" t="s">
        <v>82</v>
      </c>
      <c r="M2605" s="15" t="e" cm="1" vm="1">
        <f t="array" ref="M2605">TRANSPOSE(_xlfn._xlws.SORT(_xlfn.UNIQUE(_xlfn._xlws.FILTER(D$2:D$7667,B$2:B$7667='TEMPLATE-IMPORT'!L2570))))</f>
        <v>#VALUE!</v>
      </c>
    </row>
    <row r="2606" spans="1:13" x14ac:dyDescent="0.45">
      <c r="A2606" s="1" t="s">
        <v>9898</v>
      </c>
      <c r="B2606" s="1" t="s">
        <v>123</v>
      </c>
      <c r="C2606" s="1" t="s">
        <v>9931</v>
      </c>
      <c r="D2606" s="1" t="s">
        <v>793</v>
      </c>
      <c r="E2606" s="1" t="s">
        <v>9937</v>
      </c>
      <c r="F2606" s="1" t="s">
        <v>4892</v>
      </c>
      <c r="H2606" s="15" t="s">
        <v>82</v>
      </c>
      <c r="M2606" s="15" t="e" cm="1" vm="1">
        <f t="array" ref="M2606">TRANSPOSE(_xlfn._xlws.SORT(_xlfn.UNIQUE(_xlfn._xlws.FILTER(D$2:D$7667,B$2:B$7667='TEMPLATE-IMPORT'!L2571))))</f>
        <v>#VALUE!</v>
      </c>
    </row>
    <row r="2607" spans="1:13" x14ac:dyDescent="0.45">
      <c r="A2607" s="1" t="s">
        <v>9898</v>
      </c>
      <c r="B2607" s="1" t="s">
        <v>123</v>
      </c>
      <c r="C2607" s="1" t="s">
        <v>9931</v>
      </c>
      <c r="D2607" s="1" t="s">
        <v>793</v>
      </c>
      <c r="E2607" s="1" t="s">
        <v>9938</v>
      </c>
      <c r="F2607" s="1" t="s">
        <v>4894</v>
      </c>
      <c r="H2607" s="15" t="s">
        <v>82</v>
      </c>
      <c r="M2607" s="15" t="e" cm="1" vm="1">
        <f t="array" ref="M2607">TRANSPOSE(_xlfn._xlws.SORT(_xlfn.UNIQUE(_xlfn._xlws.FILTER(D$2:D$7667,B$2:B$7667='TEMPLATE-IMPORT'!L2572))))</f>
        <v>#VALUE!</v>
      </c>
    </row>
    <row r="2608" spans="1:13" x14ac:dyDescent="0.45">
      <c r="A2608" s="1" t="s">
        <v>9898</v>
      </c>
      <c r="B2608" s="1" t="s">
        <v>123</v>
      </c>
      <c r="C2608" s="1" t="s">
        <v>9939</v>
      </c>
      <c r="D2608" s="1" t="s">
        <v>788</v>
      </c>
      <c r="E2608" s="1" t="s">
        <v>9940</v>
      </c>
      <c r="F2608" s="1" t="s">
        <v>4850</v>
      </c>
      <c r="H2608" s="15" t="s">
        <v>82</v>
      </c>
      <c r="M2608" s="15" t="e" cm="1" vm="1">
        <f t="array" ref="M2608">TRANSPOSE(_xlfn._xlws.SORT(_xlfn.UNIQUE(_xlfn._xlws.FILTER(D$2:D$7667,B$2:B$7667='TEMPLATE-IMPORT'!L2573))))</f>
        <v>#VALUE!</v>
      </c>
    </row>
    <row r="2609" spans="1:13" x14ac:dyDescent="0.45">
      <c r="A2609" s="1" t="s">
        <v>9898</v>
      </c>
      <c r="B2609" s="1" t="s">
        <v>123</v>
      </c>
      <c r="C2609" s="1" t="s">
        <v>9939</v>
      </c>
      <c r="D2609" s="1" t="s">
        <v>788</v>
      </c>
      <c r="E2609" s="1" t="s">
        <v>9941</v>
      </c>
      <c r="F2609" s="1" t="s">
        <v>4849</v>
      </c>
      <c r="H2609" s="15" t="s">
        <v>82</v>
      </c>
      <c r="M2609" s="15" t="e" cm="1" vm="1">
        <f t="array" ref="M2609">TRANSPOSE(_xlfn._xlws.SORT(_xlfn.UNIQUE(_xlfn._xlws.FILTER(D$2:D$7667,B$2:B$7667='TEMPLATE-IMPORT'!L2574))))</f>
        <v>#VALUE!</v>
      </c>
    </row>
    <row r="2610" spans="1:13" x14ac:dyDescent="0.45">
      <c r="A2610" s="1" t="s">
        <v>9898</v>
      </c>
      <c r="B2610" s="1" t="s">
        <v>123</v>
      </c>
      <c r="C2610" s="1" t="s">
        <v>9939</v>
      </c>
      <c r="D2610" s="1" t="s">
        <v>788</v>
      </c>
      <c r="E2610" s="1" t="s">
        <v>9942</v>
      </c>
      <c r="F2610" s="1" t="s">
        <v>788</v>
      </c>
      <c r="H2610" s="15" t="s">
        <v>82</v>
      </c>
      <c r="M2610" s="15" t="e" cm="1" vm="1">
        <f t="array" ref="M2610">TRANSPOSE(_xlfn._xlws.SORT(_xlfn.UNIQUE(_xlfn._xlws.FILTER(D$2:D$7667,B$2:B$7667='TEMPLATE-IMPORT'!L2575))))</f>
        <v>#VALUE!</v>
      </c>
    </row>
    <row r="2611" spans="1:13" x14ac:dyDescent="0.45">
      <c r="A2611" s="1" t="s">
        <v>9898</v>
      </c>
      <c r="B2611" s="1" t="s">
        <v>123</v>
      </c>
      <c r="C2611" s="1" t="s">
        <v>9939</v>
      </c>
      <c r="D2611" s="1" t="s">
        <v>788</v>
      </c>
      <c r="E2611" s="1" t="s">
        <v>9943</v>
      </c>
      <c r="F2611" s="1" t="s">
        <v>4857</v>
      </c>
      <c r="H2611" s="15" t="s">
        <v>82</v>
      </c>
      <c r="M2611" s="15" t="e" cm="1" vm="1">
        <f t="array" ref="M2611">TRANSPOSE(_xlfn._xlws.SORT(_xlfn.UNIQUE(_xlfn._xlws.FILTER(D$2:D$7667,B$2:B$7667='TEMPLATE-IMPORT'!L2576))))</f>
        <v>#VALUE!</v>
      </c>
    </row>
    <row r="2612" spans="1:13" x14ac:dyDescent="0.45">
      <c r="A2612" s="1" t="s">
        <v>9898</v>
      </c>
      <c r="B2612" s="1" t="s">
        <v>123</v>
      </c>
      <c r="C2612" s="1" t="s">
        <v>9939</v>
      </c>
      <c r="D2612" s="1" t="s">
        <v>788</v>
      </c>
      <c r="E2612" s="1" t="s">
        <v>9944</v>
      </c>
      <c r="F2612" s="1" t="s">
        <v>4856</v>
      </c>
      <c r="H2612" s="15" t="s">
        <v>82</v>
      </c>
      <c r="M2612" s="15" t="e" cm="1" vm="1">
        <f t="array" ref="M2612">TRANSPOSE(_xlfn._xlws.SORT(_xlfn.UNIQUE(_xlfn._xlws.FILTER(D$2:D$7667,B$2:B$7667='TEMPLATE-IMPORT'!L2577))))</f>
        <v>#VALUE!</v>
      </c>
    </row>
    <row r="2613" spans="1:13" x14ac:dyDescent="0.45">
      <c r="A2613" s="1" t="s">
        <v>9898</v>
      </c>
      <c r="B2613" s="1" t="s">
        <v>123</v>
      </c>
      <c r="C2613" s="1" t="s">
        <v>9939</v>
      </c>
      <c r="D2613" s="1" t="s">
        <v>788</v>
      </c>
      <c r="E2613" s="1" t="s">
        <v>9945</v>
      </c>
      <c r="F2613" s="1" t="s">
        <v>4855</v>
      </c>
      <c r="H2613" s="15" t="s">
        <v>82</v>
      </c>
      <c r="M2613" s="15" t="e" cm="1" vm="1">
        <f t="array" ref="M2613">TRANSPOSE(_xlfn._xlws.SORT(_xlfn.UNIQUE(_xlfn._xlws.FILTER(D$2:D$7667,B$2:B$7667='TEMPLATE-IMPORT'!L2578))))</f>
        <v>#VALUE!</v>
      </c>
    </row>
    <row r="2614" spans="1:13" x14ac:dyDescent="0.45">
      <c r="A2614" s="1" t="s">
        <v>9898</v>
      </c>
      <c r="B2614" s="1" t="s">
        <v>123</v>
      </c>
      <c r="C2614" s="1" t="s">
        <v>9939</v>
      </c>
      <c r="D2614" s="1" t="s">
        <v>788</v>
      </c>
      <c r="E2614" s="1" t="s">
        <v>9946</v>
      </c>
      <c r="F2614" s="1" t="s">
        <v>4853</v>
      </c>
      <c r="H2614" s="15" t="s">
        <v>82</v>
      </c>
      <c r="M2614" s="15" t="e" cm="1" vm="1">
        <f t="array" ref="M2614">TRANSPOSE(_xlfn._xlws.SORT(_xlfn.UNIQUE(_xlfn._xlws.FILTER(D$2:D$7667,B$2:B$7667='TEMPLATE-IMPORT'!L2579))))</f>
        <v>#VALUE!</v>
      </c>
    </row>
    <row r="2615" spans="1:13" x14ac:dyDescent="0.45">
      <c r="A2615" s="1" t="s">
        <v>9898</v>
      </c>
      <c r="B2615" s="1" t="s">
        <v>123</v>
      </c>
      <c r="C2615" s="1" t="s">
        <v>9939</v>
      </c>
      <c r="D2615" s="1" t="s">
        <v>788</v>
      </c>
      <c r="E2615" s="1" t="s">
        <v>9947</v>
      </c>
      <c r="F2615" s="1" t="s">
        <v>4854</v>
      </c>
      <c r="H2615" s="15" t="s">
        <v>82</v>
      </c>
      <c r="M2615" s="15" t="e" cm="1" vm="1">
        <f t="array" ref="M2615">TRANSPOSE(_xlfn._xlws.SORT(_xlfn.UNIQUE(_xlfn._xlws.FILTER(D$2:D$7667,B$2:B$7667='TEMPLATE-IMPORT'!L2580))))</f>
        <v>#VALUE!</v>
      </c>
    </row>
    <row r="2616" spans="1:13" x14ac:dyDescent="0.45">
      <c r="A2616" s="1" t="s">
        <v>9898</v>
      </c>
      <c r="B2616" s="1" t="s">
        <v>123</v>
      </c>
      <c r="C2616" s="1" t="s">
        <v>9939</v>
      </c>
      <c r="D2616" s="1" t="s">
        <v>788</v>
      </c>
      <c r="E2616" s="1" t="s">
        <v>9948</v>
      </c>
      <c r="F2616" s="1" t="s">
        <v>4851</v>
      </c>
      <c r="H2616" s="15" t="s">
        <v>82</v>
      </c>
      <c r="M2616" s="15" t="e" cm="1" vm="1">
        <f t="array" ref="M2616">TRANSPOSE(_xlfn._xlws.SORT(_xlfn.UNIQUE(_xlfn._xlws.FILTER(D$2:D$7667,B$2:B$7667='TEMPLATE-IMPORT'!L2581))))</f>
        <v>#VALUE!</v>
      </c>
    </row>
    <row r="2617" spans="1:13" x14ac:dyDescent="0.45">
      <c r="A2617" s="1" t="s">
        <v>9898</v>
      </c>
      <c r="B2617" s="1" t="s">
        <v>123</v>
      </c>
      <c r="C2617" s="1" t="s">
        <v>9939</v>
      </c>
      <c r="D2617" s="1" t="s">
        <v>788</v>
      </c>
      <c r="E2617" s="1" t="s">
        <v>9949</v>
      </c>
      <c r="F2617" s="1" t="s">
        <v>4852</v>
      </c>
      <c r="H2617" s="15" t="s">
        <v>82</v>
      </c>
      <c r="M2617" s="15" t="e" cm="1" vm="1">
        <f t="array" ref="M2617">TRANSPOSE(_xlfn._xlws.SORT(_xlfn.UNIQUE(_xlfn._xlws.FILTER(D$2:D$7667,B$2:B$7667='TEMPLATE-IMPORT'!L2582))))</f>
        <v>#VALUE!</v>
      </c>
    </row>
    <row r="2618" spans="1:13" x14ac:dyDescent="0.45">
      <c r="A2618" s="1" t="s">
        <v>9898</v>
      </c>
      <c r="B2618" s="1" t="s">
        <v>123</v>
      </c>
      <c r="C2618" s="1" t="s">
        <v>9950</v>
      </c>
      <c r="D2618" s="1" t="s">
        <v>789</v>
      </c>
      <c r="E2618" s="1" t="s">
        <v>9951</v>
      </c>
      <c r="F2618" s="1" t="s">
        <v>4861</v>
      </c>
      <c r="H2618" s="15" t="s">
        <v>82</v>
      </c>
      <c r="M2618" s="15" t="e" cm="1" vm="1">
        <f t="array" ref="M2618">TRANSPOSE(_xlfn._xlws.SORT(_xlfn.UNIQUE(_xlfn._xlws.FILTER(D$2:D$7667,B$2:B$7667='TEMPLATE-IMPORT'!L2583))))</f>
        <v>#VALUE!</v>
      </c>
    </row>
    <row r="2619" spans="1:13" x14ac:dyDescent="0.45">
      <c r="A2619" s="1" t="s">
        <v>9898</v>
      </c>
      <c r="B2619" s="1" t="s">
        <v>123</v>
      </c>
      <c r="C2619" s="1" t="s">
        <v>9950</v>
      </c>
      <c r="D2619" s="1" t="s">
        <v>789</v>
      </c>
      <c r="E2619" s="1" t="s">
        <v>9952</v>
      </c>
      <c r="F2619" s="1" t="s">
        <v>789</v>
      </c>
      <c r="H2619" s="15" t="s">
        <v>82</v>
      </c>
      <c r="M2619" s="15" t="e" cm="1" vm="1">
        <f t="array" ref="M2619">TRANSPOSE(_xlfn._xlws.SORT(_xlfn.UNIQUE(_xlfn._xlws.FILTER(D$2:D$7667,B$2:B$7667='TEMPLATE-IMPORT'!L2584))))</f>
        <v>#VALUE!</v>
      </c>
    </row>
    <row r="2620" spans="1:13" x14ac:dyDescent="0.45">
      <c r="A2620" s="1" t="s">
        <v>9898</v>
      </c>
      <c r="B2620" s="1" t="s">
        <v>123</v>
      </c>
      <c r="C2620" s="1" t="s">
        <v>9950</v>
      </c>
      <c r="D2620" s="1" t="s">
        <v>789</v>
      </c>
      <c r="E2620" s="1" t="s">
        <v>9953</v>
      </c>
      <c r="F2620" s="1" t="s">
        <v>4862</v>
      </c>
      <c r="H2620" s="15" t="s">
        <v>82</v>
      </c>
      <c r="M2620" s="15" t="e" cm="1" vm="1">
        <f t="array" ref="M2620">TRANSPOSE(_xlfn._xlws.SORT(_xlfn.UNIQUE(_xlfn._xlws.FILTER(D$2:D$7667,B$2:B$7667='TEMPLATE-IMPORT'!L2585))))</f>
        <v>#VALUE!</v>
      </c>
    </row>
    <row r="2621" spans="1:13" x14ac:dyDescent="0.45">
      <c r="A2621" s="1" t="s">
        <v>9898</v>
      </c>
      <c r="B2621" s="1" t="s">
        <v>123</v>
      </c>
      <c r="C2621" s="1" t="s">
        <v>9950</v>
      </c>
      <c r="D2621" s="1" t="s">
        <v>789</v>
      </c>
      <c r="E2621" s="1" t="s">
        <v>9954</v>
      </c>
      <c r="F2621" s="1" t="s">
        <v>4858</v>
      </c>
      <c r="H2621" s="15" t="s">
        <v>82</v>
      </c>
      <c r="M2621" s="15" t="e" cm="1" vm="1">
        <f t="array" ref="M2621">TRANSPOSE(_xlfn._xlws.SORT(_xlfn.UNIQUE(_xlfn._xlws.FILTER(D$2:D$7667,B$2:B$7667='TEMPLATE-IMPORT'!L2586))))</f>
        <v>#VALUE!</v>
      </c>
    </row>
    <row r="2622" spans="1:13" x14ac:dyDescent="0.45">
      <c r="A2622" s="1" t="s">
        <v>9898</v>
      </c>
      <c r="B2622" s="1" t="s">
        <v>123</v>
      </c>
      <c r="C2622" s="1" t="s">
        <v>9950</v>
      </c>
      <c r="D2622" s="1" t="s">
        <v>789</v>
      </c>
      <c r="E2622" s="1" t="s">
        <v>9955</v>
      </c>
      <c r="F2622" s="1" t="s">
        <v>4864</v>
      </c>
      <c r="H2622" s="15" t="s">
        <v>82</v>
      </c>
      <c r="M2622" s="15" t="e" cm="1" vm="1">
        <f t="array" ref="M2622">TRANSPOSE(_xlfn._xlws.SORT(_xlfn.UNIQUE(_xlfn._xlws.FILTER(D$2:D$7667,B$2:B$7667='TEMPLATE-IMPORT'!L2587))))</f>
        <v>#VALUE!</v>
      </c>
    </row>
    <row r="2623" spans="1:13" x14ac:dyDescent="0.45">
      <c r="A2623" s="1" t="s">
        <v>9898</v>
      </c>
      <c r="B2623" s="1" t="s">
        <v>123</v>
      </c>
      <c r="C2623" s="1" t="s">
        <v>9950</v>
      </c>
      <c r="D2623" s="1" t="s">
        <v>789</v>
      </c>
      <c r="E2623" s="1" t="s">
        <v>9956</v>
      </c>
      <c r="F2623" s="1" t="s">
        <v>4860</v>
      </c>
      <c r="H2623" s="15" t="s">
        <v>82</v>
      </c>
      <c r="M2623" s="15" t="e" cm="1" vm="1">
        <f t="array" ref="M2623">TRANSPOSE(_xlfn._xlws.SORT(_xlfn.UNIQUE(_xlfn._xlws.FILTER(D$2:D$7667,B$2:B$7667='TEMPLATE-IMPORT'!L2588))))</f>
        <v>#VALUE!</v>
      </c>
    </row>
    <row r="2624" spans="1:13" x14ac:dyDescent="0.45">
      <c r="A2624" s="1" t="s">
        <v>9898</v>
      </c>
      <c r="B2624" s="1" t="s">
        <v>123</v>
      </c>
      <c r="C2624" s="1" t="s">
        <v>9950</v>
      </c>
      <c r="D2624" s="1" t="s">
        <v>789</v>
      </c>
      <c r="E2624" s="1" t="s">
        <v>9957</v>
      </c>
      <c r="F2624" s="1" t="s">
        <v>4863</v>
      </c>
      <c r="H2624" s="15" t="s">
        <v>82</v>
      </c>
      <c r="M2624" s="15" t="e" cm="1" vm="1">
        <f t="array" ref="M2624">TRANSPOSE(_xlfn._xlws.SORT(_xlfn.UNIQUE(_xlfn._xlws.FILTER(D$2:D$7667,B$2:B$7667='TEMPLATE-IMPORT'!L2589))))</f>
        <v>#VALUE!</v>
      </c>
    </row>
    <row r="2625" spans="1:13" x14ac:dyDescent="0.45">
      <c r="A2625" s="1" t="s">
        <v>9898</v>
      </c>
      <c r="B2625" s="1" t="s">
        <v>123</v>
      </c>
      <c r="C2625" s="1" t="s">
        <v>9950</v>
      </c>
      <c r="D2625" s="1" t="s">
        <v>789</v>
      </c>
      <c r="E2625" s="1" t="s">
        <v>9958</v>
      </c>
      <c r="F2625" s="1" t="s">
        <v>4859</v>
      </c>
      <c r="H2625" s="15" t="s">
        <v>82</v>
      </c>
      <c r="M2625" s="15" t="e" cm="1" vm="1">
        <f t="array" ref="M2625">TRANSPOSE(_xlfn._xlws.SORT(_xlfn.UNIQUE(_xlfn._xlws.FILTER(D$2:D$7667,B$2:B$7667='TEMPLATE-IMPORT'!L2590))))</f>
        <v>#VALUE!</v>
      </c>
    </row>
    <row r="2626" spans="1:13" x14ac:dyDescent="0.45">
      <c r="A2626" s="1" t="s">
        <v>9898</v>
      </c>
      <c r="B2626" s="1" t="s">
        <v>123</v>
      </c>
      <c r="C2626" s="1" t="s">
        <v>9950</v>
      </c>
      <c r="D2626" s="1" t="s">
        <v>789</v>
      </c>
      <c r="E2626" s="1" t="s">
        <v>9959</v>
      </c>
      <c r="F2626" s="1" t="s">
        <v>2806</v>
      </c>
      <c r="H2626" s="15" t="s">
        <v>82</v>
      </c>
      <c r="M2626" s="15" t="e" cm="1" vm="1">
        <f t="array" ref="M2626">TRANSPOSE(_xlfn._xlws.SORT(_xlfn.UNIQUE(_xlfn._xlws.FILTER(D$2:D$7667,B$2:B$7667='TEMPLATE-IMPORT'!L2591))))</f>
        <v>#VALUE!</v>
      </c>
    </row>
    <row r="2627" spans="1:13" x14ac:dyDescent="0.45">
      <c r="A2627" s="1" t="s">
        <v>9898</v>
      </c>
      <c r="B2627" s="1" t="s">
        <v>123</v>
      </c>
      <c r="C2627" s="1" t="s">
        <v>9950</v>
      </c>
      <c r="D2627" s="1" t="s">
        <v>789</v>
      </c>
      <c r="E2627" s="1" t="s">
        <v>9960</v>
      </c>
      <c r="F2627" s="1" t="s">
        <v>1951</v>
      </c>
      <c r="H2627" s="15" t="s">
        <v>82</v>
      </c>
      <c r="M2627" s="15" t="e" cm="1" vm="1">
        <f t="array" ref="M2627">TRANSPOSE(_xlfn._xlws.SORT(_xlfn.UNIQUE(_xlfn._xlws.FILTER(D$2:D$7667,B$2:B$7667='TEMPLATE-IMPORT'!L2592))))</f>
        <v>#VALUE!</v>
      </c>
    </row>
    <row r="2628" spans="1:13" x14ac:dyDescent="0.45">
      <c r="A2628" s="1" t="s">
        <v>9898</v>
      </c>
      <c r="B2628" s="1" t="s">
        <v>123</v>
      </c>
      <c r="C2628" s="1" t="s">
        <v>9961</v>
      </c>
      <c r="D2628" s="1" t="s">
        <v>786</v>
      </c>
      <c r="E2628" s="1" t="s">
        <v>9962</v>
      </c>
      <c r="F2628" s="1" t="s">
        <v>4848</v>
      </c>
      <c r="H2628" s="15" t="s">
        <v>82</v>
      </c>
      <c r="M2628" s="15" t="e" cm="1" vm="1">
        <f t="array" ref="M2628">TRANSPOSE(_xlfn._xlws.SORT(_xlfn.UNIQUE(_xlfn._xlws.FILTER(D$2:D$7667,B$2:B$7667='TEMPLATE-IMPORT'!L2593))))</f>
        <v>#VALUE!</v>
      </c>
    </row>
    <row r="2629" spans="1:13" x14ac:dyDescent="0.45">
      <c r="A2629" s="1" t="s">
        <v>9898</v>
      </c>
      <c r="B2629" s="1" t="s">
        <v>123</v>
      </c>
      <c r="C2629" s="1" t="s">
        <v>9961</v>
      </c>
      <c r="D2629" s="1" t="s">
        <v>786</v>
      </c>
      <c r="E2629" s="1" t="s">
        <v>9963</v>
      </c>
      <c r="F2629" s="1" t="s">
        <v>891</v>
      </c>
      <c r="H2629" s="15" t="s">
        <v>82</v>
      </c>
      <c r="M2629" s="15" t="e" cm="1" vm="1">
        <f t="array" ref="M2629">TRANSPOSE(_xlfn._xlws.SORT(_xlfn.UNIQUE(_xlfn._xlws.FILTER(D$2:D$7667,B$2:B$7667='TEMPLATE-IMPORT'!L2594))))</f>
        <v>#VALUE!</v>
      </c>
    </row>
    <row r="2630" spans="1:13" x14ac:dyDescent="0.45">
      <c r="A2630" s="1" t="s">
        <v>9898</v>
      </c>
      <c r="B2630" s="1" t="s">
        <v>123</v>
      </c>
      <c r="C2630" s="1" t="s">
        <v>9961</v>
      </c>
      <c r="D2630" s="1" t="s">
        <v>786</v>
      </c>
      <c r="E2630" s="1" t="s">
        <v>9964</v>
      </c>
      <c r="F2630" s="1" t="s">
        <v>4844</v>
      </c>
      <c r="H2630" s="15" t="s">
        <v>82</v>
      </c>
      <c r="M2630" s="15" t="e" cm="1" vm="1">
        <f t="array" ref="M2630">TRANSPOSE(_xlfn._xlws.SORT(_xlfn.UNIQUE(_xlfn._xlws.FILTER(D$2:D$7667,B$2:B$7667='TEMPLATE-IMPORT'!L2595))))</f>
        <v>#VALUE!</v>
      </c>
    </row>
    <row r="2631" spans="1:13" x14ac:dyDescent="0.45">
      <c r="A2631" s="1" t="s">
        <v>9898</v>
      </c>
      <c r="B2631" s="1" t="s">
        <v>123</v>
      </c>
      <c r="C2631" s="1" t="s">
        <v>9961</v>
      </c>
      <c r="D2631" s="1" t="s">
        <v>786</v>
      </c>
      <c r="E2631" s="1" t="s">
        <v>9965</v>
      </c>
      <c r="F2631" s="1" t="s">
        <v>4845</v>
      </c>
      <c r="H2631" s="15" t="s">
        <v>82</v>
      </c>
      <c r="M2631" s="15" t="e" cm="1" vm="1">
        <f t="array" ref="M2631">TRANSPOSE(_xlfn._xlws.SORT(_xlfn.UNIQUE(_xlfn._xlws.FILTER(D$2:D$7667,B$2:B$7667='TEMPLATE-IMPORT'!L2596))))</f>
        <v>#VALUE!</v>
      </c>
    </row>
    <row r="2632" spans="1:13" x14ac:dyDescent="0.45">
      <c r="A2632" s="1" t="s">
        <v>9898</v>
      </c>
      <c r="B2632" s="1" t="s">
        <v>123</v>
      </c>
      <c r="C2632" s="1" t="s">
        <v>9961</v>
      </c>
      <c r="D2632" s="1" t="s">
        <v>786</v>
      </c>
      <c r="E2632" s="1" t="s">
        <v>9966</v>
      </c>
      <c r="F2632" s="1" t="s">
        <v>4840</v>
      </c>
      <c r="H2632" s="15" t="s">
        <v>82</v>
      </c>
      <c r="M2632" s="15" t="e" cm="1" vm="1">
        <f t="array" ref="M2632">TRANSPOSE(_xlfn._xlws.SORT(_xlfn.UNIQUE(_xlfn._xlws.FILTER(D$2:D$7667,B$2:B$7667='TEMPLATE-IMPORT'!L2597))))</f>
        <v>#VALUE!</v>
      </c>
    </row>
    <row r="2633" spans="1:13" x14ac:dyDescent="0.45">
      <c r="A2633" s="1" t="s">
        <v>9898</v>
      </c>
      <c r="B2633" s="1" t="s">
        <v>123</v>
      </c>
      <c r="C2633" s="1" t="s">
        <v>9961</v>
      </c>
      <c r="D2633" s="1" t="s">
        <v>786</v>
      </c>
      <c r="E2633" s="1" t="s">
        <v>9967</v>
      </c>
      <c r="F2633" s="1" t="s">
        <v>1042</v>
      </c>
      <c r="H2633" s="15" t="s">
        <v>82</v>
      </c>
      <c r="M2633" s="15" t="e" cm="1" vm="1">
        <f t="array" ref="M2633">TRANSPOSE(_xlfn._xlws.SORT(_xlfn.UNIQUE(_xlfn._xlws.FILTER(D$2:D$7667,B$2:B$7667='TEMPLATE-IMPORT'!L2598))))</f>
        <v>#VALUE!</v>
      </c>
    </row>
    <row r="2634" spans="1:13" x14ac:dyDescent="0.45">
      <c r="A2634" s="1" t="s">
        <v>9898</v>
      </c>
      <c r="B2634" s="1" t="s">
        <v>123</v>
      </c>
      <c r="C2634" s="1" t="s">
        <v>9961</v>
      </c>
      <c r="D2634" s="1" t="s">
        <v>786</v>
      </c>
      <c r="E2634" s="1" t="s">
        <v>9968</v>
      </c>
      <c r="F2634" s="1" t="s">
        <v>4841</v>
      </c>
      <c r="H2634" s="15" t="s">
        <v>82</v>
      </c>
      <c r="M2634" s="15" t="e" cm="1" vm="1">
        <f t="array" ref="M2634">TRANSPOSE(_xlfn._xlws.SORT(_xlfn.UNIQUE(_xlfn._xlws.FILTER(D$2:D$7667,B$2:B$7667='TEMPLATE-IMPORT'!L2599))))</f>
        <v>#VALUE!</v>
      </c>
    </row>
    <row r="2635" spans="1:13" x14ac:dyDescent="0.45">
      <c r="A2635" s="1" t="s">
        <v>9898</v>
      </c>
      <c r="B2635" s="1" t="s">
        <v>123</v>
      </c>
      <c r="C2635" s="1" t="s">
        <v>9961</v>
      </c>
      <c r="D2635" s="1" t="s">
        <v>786</v>
      </c>
      <c r="E2635" s="1" t="s">
        <v>9969</v>
      </c>
      <c r="F2635" s="1" t="s">
        <v>4843</v>
      </c>
      <c r="H2635" s="15" t="s">
        <v>82</v>
      </c>
      <c r="M2635" s="15" t="e" cm="1" vm="1">
        <f t="array" ref="M2635">TRANSPOSE(_xlfn._xlws.SORT(_xlfn.UNIQUE(_xlfn._xlws.FILTER(D$2:D$7667,B$2:B$7667='TEMPLATE-IMPORT'!L2600))))</f>
        <v>#VALUE!</v>
      </c>
    </row>
    <row r="2636" spans="1:13" x14ac:dyDescent="0.45">
      <c r="A2636" s="1" t="s">
        <v>9898</v>
      </c>
      <c r="B2636" s="1" t="s">
        <v>123</v>
      </c>
      <c r="C2636" s="1" t="s">
        <v>9961</v>
      </c>
      <c r="D2636" s="1" t="s">
        <v>786</v>
      </c>
      <c r="E2636" s="1" t="s">
        <v>9970</v>
      </c>
      <c r="F2636" s="1" t="s">
        <v>4847</v>
      </c>
      <c r="H2636" s="15" t="s">
        <v>82</v>
      </c>
      <c r="M2636" s="15" t="e" cm="1" vm="1">
        <f t="array" ref="M2636">TRANSPOSE(_xlfn._xlws.SORT(_xlfn.UNIQUE(_xlfn._xlws.FILTER(D$2:D$7667,B$2:B$7667='TEMPLATE-IMPORT'!L2601))))</f>
        <v>#VALUE!</v>
      </c>
    </row>
    <row r="2637" spans="1:13" x14ac:dyDescent="0.45">
      <c r="A2637" s="1" t="s">
        <v>9898</v>
      </c>
      <c r="B2637" s="1" t="s">
        <v>123</v>
      </c>
      <c r="C2637" s="1" t="s">
        <v>9961</v>
      </c>
      <c r="D2637" s="1" t="s">
        <v>786</v>
      </c>
      <c r="E2637" s="1" t="s">
        <v>9971</v>
      </c>
      <c r="F2637" s="1" t="s">
        <v>4814</v>
      </c>
      <c r="H2637" s="15" t="s">
        <v>82</v>
      </c>
      <c r="M2637" s="15" t="e" cm="1" vm="1">
        <f t="array" ref="M2637">TRANSPOSE(_xlfn._xlws.SORT(_xlfn.UNIQUE(_xlfn._xlws.FILTER(D$2:D$7667,B$2:B$7667='TEMPLATE-IMPORT'!L2602))))</f>
        <v>#VALUE!</v>
      </c>
    </row>
    <row r="2638" spans="1:13" x14ac:dyDescent="0.45">
      <c r="A2638" s="1" t="s">
        <v>9898</v>
      </c>
      <c r="B2638" s="1" t="s">
        <v>123</v>
      </c>
      <c r="C2638" s="1" t="s">
        <v>9961</v>
      </c>
      <c r="D2638" s="1" t="s">
        <v>786</v>
      </c>
      <c r="E2638" s="1" t="s">
        <v>9972</v>
      </c>
      <c r="F2638" s="1" t="s">
        <v>4846</v>
      </c>
      <c r="H2638" s="15" t="s">
        <v>82</v>
      </c>
      <c r="M2638" s="15" t="e" cm="1" vm="1">
        <f t="array" ref="M2638">TRANSPOSE(_xlfn._xlws.SORT(_xlfn.UNIQUE(_xlfn._xlws.FILTER(D$2:D$7667,B$2:B$7667='TEMPLATE-IMPORT'!L2603))))</f>
        <v>#VALUE!</v>
      </c>
    </row>
    <row r="2639" spans="1:13" x14ac:dyDescent="0.45">
      <c r="A2639" s="1" t="s">
        <v>9898</v>
      </c>
      <c r="B2639" s="1" t="s">
        <v>123</v>
      </c>
      <c r="C2639" s="1" t="s">
        <v>9961</v>
      </c>
      <c r="D2639" s="1" t="s">
        <v>786</v>
      </c>
      <c r="E2639" s="1" t="s">
        <v>9973</v>
      </c>
      <c r="F2639" s="1" t="s">
        <v>4842</v>
      </c>
      <c r="H2639" s="15" t="s">
        <v>82</v>
      </c>
      <c r="M2639" s="15" t="e" cm="1" vm="1">
        <f t="array" ref="M2639">TRANSPOSE(_xlfn._xlws.SORT(_xlfn.UNIQUE(_xlfn._xlws.FILTER(D$2:D$7667,B$2:B$7667='TEMPLATE-IMPORT'!L2604))))</f>
        <v>#VALUE!</v>
      </c>
    </row>
    <row r="2640" spans="1:13" x14ac:dyDescent="0.45">
      <c r="A2640" s="1" t="s">
        <v>9898</v>
      </c>
      <c r="B2640" s="1" t="s">
        <v>123</v>
      </c>
      <c r="C2640" s="1" t="s">
        <v>9961</v>
      </c>
      <c r="D2640" s="1" t="s">
        <v>786</v>
      </c>
      <c r="E2640" s="1" t="s">
        <v>9974</v>
      </c>
      <c r="F2640" s="1" t="s">
        <v>81</v>
      </c>
      <c r="H2640" s="15" t="s">
        <v>82</v>
      </c>
      <c r="M2640" s="15" t="e" cm="1" vm="1">
        <f t="array" ref="M2640">TRANSPOSE(_xlfn._xlws.SORT(_xlfn.UNIQUE(_xlfn._xlws.FILTER(D$2:D$7667,B$2:B$7667='TEMPLATE-IMPORT'!L2605))))</f>
        <v>#VALUE!</v>
      </c>
    </row>
    <row r="2641" spans="1:13" x14ac:dyDescent="0.45">
      <c r="A2641" s="1" t="s">
        <v>9898</v>
      </c>
      <c r="B2641" s="1" t="s">
        <v>123</v>
      </c>
      <c r="C2641" s="1" t="s">
        <v>9975</v>
      </c>
      <c r="D2641" s="1" t="s">
        <v>791</v>
      </c>
      <c r="E2641" s="1" t="s">
        <v>9976</v>
      </c>
      <c r="F2641" s="1" t="s">
        <v>4881</v>
      </c>
      <c r="H2641" s="15" t="s">
        <v>82</v>
      </c>
      <c r="M2641" s="15" t="e" cm="1" vm="1">
        <f t="array" ref="M2641">TRANSPOSE(_xlfn._xlws.SORT(_xlfn.UNIQUE(_xlfn._xlws.FILTER(D$2:D$7667,B$2:B$7667='TEMPLATE-IMPORT'!L2606))))</f>
        <v>#VALUE!</v>
      </c>
    </row>
    <row r="2642" spans="1:13" x14ac:dyDescent="0.45">
      <c r="A2642" s="1" t="s">
        <v>9898</v>
      </c>
      <c r="B2642" s="1" t="s">
        <v>123</v>
      </c>
      <c r="C2642" s="1" t="s">
        <v>9975</v>
      </c>
      <c r="D2642" s="1" t="s">
        <v>791</v>
      </c>
      <c r="E2642" s="1" t="s">
        <v>9977</v>
      </c>
      <c r="F2642" s="1" t="s">
        <v>4878</v>
      </c>
      <c r="H2642" s="15" t="s">
        <v>82</v>
      </c>
      <c r="M2642" s="15" t="e" cm="1" vm="1">
        <f t="array" ref="M2642">TRANSPOSE(_xlfn._xlws.SORT(_xlfn.UNIQUE(_xlfn._xlws.FILTER(D$2:D$7667,B$2:B$7667='TEMPLATE-IMPORT'!L2607))))</f>
        <v>#VALUE!</v>
      </c>
    </row>
    <row r="2643" spans="1:13" x14ac:dyDescent="0.45">
      <c r="A2643" s="1" t="s">
        <v>9898</v>
      </c>
      <c r="B2643" s="1" t="s">
        <v>123</v>
      </c>
      <c r="C2643" s="1" t="s">
        <v>9975</v>
      </c>
      <c r="D2643" s="1" t="s">
        <v>791</v>
      </c>
      <c r="E2643" s="1" t="s">
        <v>9978</v>
      </c>
      <c r="F2643" s="1" t="s">
        <v>4879</v>
      </c>
      <c r="H2643" s="15" t="s">
        <v>82</v>
      </c>
      <c r="M2643" s="15" t="e" cm="1" vm="1">
        <f t="array" ref="M2643">TRANSPOSE(_xlfn._xlws.SORT(_xlfn.UNIQUE(_xlfn._xlws.FILTER(D$2:D$7667,B$2:B$7667='TEMPLATE-IMPORT'!L2608))))</f>
        <v>#VALUE!</v>
      </c>
    </row>
    <row r="2644" spans="1:13" x14ac:dyDescent="0.45">
      <c r="A2644" s="1" t="s">
        <v>9898</v>
      </c>
      <c r="B2644" s="1" t="s">
        <v>123</v>
      </c>
      <c r="C2644" s="1" t="s">
        <v>9975</v>
      </c>
      <c r="D2644" s="1" t="s">
        <v>791</v>
      </c>
      <c r="E2644" s="1" t="s">
        <v>9979</v>
      </c>
      <c r="F2644" s="1" t="s">
        <v>4880</v>
      </c>
      <c r="H2644" s="15" t="s">
        <v>82</v>
      </c>
      <c r="M2644" s="15" t="e" cm="1" vm="1">
        <f t="array" ref="M2644">TRANSPOSE(_xlfn._xlws.SORT(_xlfn.UNIQUE(_xlfn._xlws.FILTER(D$2:D$7667,B$2:B$7667='TEMPLATE-IMPORT'!L2609))))</f>
        <v>#VALUE!</v>
      </c>
    </row>
    <row r="2645" spans="1:13" x14ac:dyDescent="0.45">
      <c r="A2645" s="1" t="s">
        <v>9898</v>
      </c>
      <c r="B2645" s="1" t="s">
        <v>123</v>
      </c>
      <c r="C2645" s="1" t="s">
        <v>9975</v>
      </c>
      <c r="D2645" s="1" t="s">
        <v>791</v>
      </c>
      <c r="E2645" s="1" t="s">
        <v>9980</v>
      </c>
      <c r="F2645" s="1" t="s">
        <v>4874</v>
      </c>
      <c r="H2645" s="15" t="s">
        <v>82</v>
      </c>
      <c r="M2645" s="15" t="e" cm="1" vm="1">
        <f t="array" ref="M2645">TRANSPOSE(_xlfn._xlws.SORT(_xlfn.UNIQUE(_xlfn._xlws.FILTER(D$2:D$7667,B$2:B$7667='TEMPLATE-IMPORT'!L2610))))</f>
        <v>#VALUE!</v>
      </c>
    </row>
    <row r="2646" spans="1:13" x14ac:dyDescent="0.45">
      <c r="A2646" s="1" t="s">
        <v>9898</v>
      </c>
      <c r="B2646" s="1" t="s">
        <v>123</v>
      </c>
      <c r="C2646" s="1" t="s">
        <v>9975</v>
      </c>
      <c r="D2646" s="1" t="s">
        <v>791</v>
      </c>
      <c r="E2646" s="1" t="s">
        <v>9981</v>
      </c>
      <c r="F2646" s="1" t="s">
        <v>4873</v>
      </c>
      <c r="H2646" s="15" t="s">
        <v>82</v>
      </c>
      <c r="M2646" s="15" t="e" cm="1" vm="1">
        <f t="array" ref="M2646">TRANSPOSE(_xlfn._xlws.SORT(_xlfn.UNIQUE(_xlfn._xlws.FILTER(D$2:D$7667,B$2:B$7667='TEMPLATE-IMPORT'!L2611))))</f>
        <v>#VALUE!</v>
      </c>
    </row>
    <row r="2647" spans="1:13" x14ac:dyDescent="0.45">
      <c r="A2647" s="1" t="s">
        <v>9898</v>
      </c>
      <c r="B2647" s="1" t="s">
        <v>123</v>
      </c>
      <c r="C2647" s="1" t="s">
        <v>9975</v>
      </c>
      <c r="D2647" s="1" t="s">
        <v>791</v>
      </c>
      <c r="E2647" s="1" t="s">
        <v>9982</v>
      </c>
      <c r="F2647" s="1" t="s">
        <v>4872</v>
      </c>
      <c r="H2647" s="15" t="s">
        <v>82</v>
      </c>
      <c r="M2647" s="15" t="e" cm="1" vm="1">
        <f t="array" ref="M2647">TRANSPOSE(_xlfn._xlws.SORT(_xlfn.UNIQUE(_xlfn._xlws.FILTER(D$2:D$7667,B$2:B$7667='TEMPLATE-IMPORT'!L2612))))</f>
        <v>#VALUE!</v>
      </c>
    </row>
    <row r="2648" spans="1:13" x14ac:dyDescent="0.45">
      <c r="A2648" s="1" t="s">
        <v>9898</v>
      </c>
      <c r="B2648" s="1" t="s">
        <v>123</v>
      </c>
      <c r="C2648" s="1" t="s">
        <v>9975</v>
      </c>
      <c r="D2648" s="1" t="s">
        <v>791</v>
      </c>
      <c r="E2648" s="1" t="s">
        <v>9983</v>
      </c>
      <c r="F2648" s="1" t="s">
        <v>4875</v>
      </c>
      <c r="H2648" s="15" t="s">
        <v>82</v>
      </c>
      <c r="M2648" s="15" t="e" cm="1" vm="1">
        <f t="array" ref="M2648">TRANSPOSE(_xlfn._xlws.SORT(_xlfn.UNIQUE(_xlfn._xlws.FILTER(D$2:D$7667,B$2:B$7667='TEMPLATE-IMPORT'!L2613))))</f>
        <v>#VALUE!</v>
      </c>
    </row>
    <row r="2649" spans="1:13" x14ac:dyDescent="0.45">
      <c r="A2649" s="1" t="s">
        <v>9898</v>
      </c>
      <c r="B2649" s="1" t="s">
        <v>123</v>
      </c>
      <c r="C2649" s="1" t="s">
        <v>9975</v>
      </c>
      <c r="D2649" s="1" t="s">
        <v>791</v>
      </c>
      <c r="E2649" s="1" t="s">
        <v>9984</v>
      </c>
      <c r="F2649" s="1" t="s">
        <v>4876</v>
      </c>
      <c r="H2649" s="15" t="s">
        <v>82</v>
      </c>
      <c r="M2649" s="15" t="e" cm="1" vm="1">
        <f t="array" ref="M2649">TRANSPOSE(_xlfn._xlws.SORT(_xlfn.UNIQUE(_xlfn._xlws.FILTER(D$2:D$7667,B$2:B$7667='TEMPLATE-IMPORT'!L2614))))</f>
        <v>#VALUE!</v>
      </c>
    </row>
    <row r="2650" spans="1:13" x14ac:dyDescent="0.45">
      <c r="A2650" s="1" t="s">
        <v>9898</v>
      </c>
      <c r="B2650" s="1" t="s">
        <v>123</v>
      </c>
      <c r="C2650" s="1" t="s">
        <v>9975</v>
      </c>
      <c r="D2650" s="1" t="s">
        <v>791</v>
      </c>
      <c r="E2650" s="1" t="s">
        <v>9985</v>
      </c>
      <c r="F2650" s="1" t="s">
        <v>4877</v>
      </c>
      <c r="H2650" s="15" t="s">
        <v>82</v>
      </c>
      <c r="M2650" s="15" t="e" cm="1" vm="1">
        <f t="array" ref="M2650">TRANSPOSE(_xlfn._xlws.SORT(_xlfn.UNIQUE(_xlfn._xlws.FILTER(D$2:D$7667,B$2:B$7667='TEMPLATE-IMPORT'!L2615))))</f>
        <v>#VALUE!</v>
      </c>
    </row>
    <row r="2651" spans="1:13" x14ac:dyDescent="0.45">
      <c r="A2651" s="1" t="s">
        <v>9898</v>
      </c>
      <c r="B2651" s="1" t="s">
        <v>123</v>
      </c>
      <c r="C2651" s="1" t="s">
        <v>9975</v>
      </c>
      <c r="D2651" s="1" t="s">
        <v>791</v>
      </c>
      <c r="E2651" s="1" t="s">
        <v>9986</v>
      </c>
      <c r="F2651" s="1" t="s">
        <v>4882</v>
      </c>
      <c r="H2651" s="15" t="s">
        <v>82</v>
      </c>
      <c r="M2651" s="15" t="e" cm="1" vm="1">
        <f t="array" ref="M2651">TRANSPOSE(_xlfn._xlws.SORT(_xlfn.UNIQUE(_xlfn._xlws.FILTER(D$2:D$7667,B$2:B$7667='TEMPLATE-IMPORT'!L2616))))</f>
        <v>#VALUE!</v>
      </c>
    </row>
    <row r="2652" spans="1:13" x14ac:dyDescent="0.45">
      <c r="A2652" s="1" t="s">
        <v>9898</v>
      </c>
      <c r="B2652" s="1" t="s">
        <v>123</v>
      </c>
      <c r="C2652" s="1" t="s">
        <v>9987</v>
      </c>
      <c r="D2652" s="1" t="s">
        <v>790</v>
      </c>
      <c r="E2652" s="1" t="s">
        <v>9988</v>
      </c>
      <c r="F2652" s="1" t="s">
        <v>4865</v>
      </c>
      <c r="H2652" s="15" t="s">
        <v>82</v>
      </c>
      <c r="M2652" s="15" t="e" cm="1" vm="1">
        <f t="array" ref="M2652">TRANSPOSE(_xlfn._xlws.SORT(_xlfn.UNIQUE(_xlfn._xlws.FILTER(D$2:D$7667,B$2:B$7667='TEMPLATE-IMPORT'!L2617))))</f>
        <v>#VALUE!</v>
      </c>
    </row>
    <row r="2653" spans="1:13" x14ac:dyDescent="0.45">
      <c r="A2653" s="1" t="s">
        <v>9898</v>
      </c>
      <c r="B2653" s="1" t="s">
        <v>123</v>
      </c>
      <c r="C2653" s="1" t="s">
        <v>9987</v>
      </c>
      <c r="D2653" s="1" t="s">
        <v>790</v>
      </c>
      <c r="E2653" s="1" t="s">
        <v>9989</v>
      </c>
      <c r="F2653" s="1" t="s">
        <v>4868</v>
      </c>
      <c r="H2653" s="15" t="s">
        <v>82</v>
      </c>
      <c r="M2653" s="15" t="e" cm="1" vm="1">
        <f t="array" ref="M2653">TRANSPOSE(_xlfn._xlws.SORT(_xlfn.UNIQUE(_xlfn._xlws.FILTER(D$2:D$7667,B$2:B$7667='TEMPLATE-IMPORT'!L2618))))</f>
        <v>#VALUE!</v>
      </c>
    </row>
    <row r="2654" spans="1:13" x14ac:dyDescent="0.45">
      <c r="A2654" s="1" t="s">
        <v>9898</v>
      </c>
      <c r="B2654" s="1" t="s">
        <v>123</v>
      </c>
      <c r="C2654" s="1" t="s">
        <v>9987</v>
      </c>
      <c r="D2654" s="1" t="s">
        <v>790</v>
      </c>
      <c r="E2654" s="1" t="s">
        <v>9990</v>
      </c>
      <c r="F2654" s="1" t="s">
        <v>4871</v>
      </c>
      <c r="H2654" s="15" t="s">
        <v>82</v>
      </c>
      <c r="M2654" s="15" t="e" cm="1" vm="1">
        <f t="array" ref="M2654">TRANSPOSE(_xlfn._xlws.SORT(_xlfn.UNIQUE(_xlfn._xlws.FILTER(D$2:D$7667,B$2:B$7667='TEMPLATE-IMPORT'!L2619))))</f>
        <v>#VALUE!</v>
      </c>
    </row>
    <row r="2655" spans="1:13" x14ac:dyDescent="0.45">
      <c r="A2655" s="1" t="s">
        <v>9898</v>
      </c>
      <c r="B2655" s="1" t="s">
        <v>123</v>
      </c>
      <c r="C2655" s="1" t="s">
        <v>9987</v>
      </c>
      <c r="D2655" s="1" t="s">
        <v>790</v>
      </c>
      <c r="E2655" s="1" t="s">
        <v>9991</v>
      </c>
      <c r="F2655" s="1" t="s">
        <v>4869</v>
      </c>
      <c r="H2655" s="15" t="s">
        <v>82</v>
      </c>
      <c r="M2655" s="15" t="e" cm="1" vm="1">
        <f t="array" ref="M2655">TRANSPOSE(_xlfn._xlws.SORT(_xlfn.UNIQUE(_xlfn._xlws.FILTER(D$2:D$7667,B$2:B$7667='TEMPLATE-IMPORT'!L2620))))</f>
        <v>#VALUE!</v>
      </c>
    </row>
    <row r="2656" spans="1:13" x14ac:dyDescent="0.45">
      <c r="A2656" s="1" t="s">
        <v>9898</v>
      </c>
      <c r="B2656" s="1" t="s">
        <v>123</v>
      </c>
      <c r="C2656" s="1" t="s">
        <v>9987</v>
      </c>
      <c r="D2656" s="1" t="s">
        <v>790</v>
      </c>
      <c r="E2656" s="1" t="s">
        <v>9992</v>
      </c>
      <c r="F2656" s="1" t="s">
        <v>790</v>
      </c>
      <c r="H2656" s="15" t="s">
        <v>82</v>
      </c>
      <c r="M2656" s="15" t="e" cm="1" vm="1">
        <f t="array" ref="M2656">TRANSPOSE(_xlfn._xlws.SORT(_xlfn.UNIQUE(_xlfn._xlws.FILTER(D$2:D$7667,B$2:B$7667='TEMPLATE-IMPORT'!L2621))))</f>
        <v>#VALUE!</v>
      </c>
    </row>
    <row r="2657" spans="1:13" x14ac:dyDescent="0.45">
      <c r="A2657" s="1" t="s">
        <v>9898</v>
      </c>
      <c r="B2657" s="1" t="s">
        <v>123</v>
      </c>
      <c r="C2657" s="1" t="s">
        <v>9987</v>
      </c>
      <c r="D2657" s="1" t="s">
        <v>790</v>
      </c>
      <c r="E2657" s="1" t="s">
        <v>9993</v>
      </c>
      <c r="F2657" s="1" t="s">
        <v>4870</v>
      </c>
      <c r="H2657" s="15" t="s">
        <v>82</v>
      </c>
      <c r="M2657" s="15" t="e" cm="1" vm="1">
        <f t="array" ref="M2657">TRANSPOSE(_xlfn._xlws.SORT(_xlfn.UNIQUE(_xlfn._xlws.FILTER(D$2:D$7667,B$2:B$7667='TEMPLATE-IMPORT'!L2622))))</f>
        <v>#VALUE!</v>
      </c>
    </row>
    <row r="2658" spans="1:13" x14ac:dyDescent="0.45">
      <c r="A2658" s="1" t="s">
        <v>9898</v>
      </c>
      <c r="B2658" s="1" t="s">
        <v>123</v>
      </c>
      <c r="C2658" s="1" t="s">
        <v>9987</v>
      </c>
      <c r="D2658" s="1" t="s">
        <v>790</v>
      </c>
      <c r="E2658" s="1" t="s">
        <v>9994</v>
      </c>
      <c r="F2658" s="1" t="s">
        <v>4867</v>
      </c>
      <c r="H2658" s="15" t="s">
        <v>82</v>
      </c>
      <c r="M2658" s="15" t="e" cm="1" vm="1">
        <f t="array" ref="M2658">TRANSPOSE(_xlfn._xlws.SORT(_xlfn.UNIQUE(_xlfn._xlws.FILTER(D$2:D$7667,B$2:B$7667='TEMPLATE-IMPORT'!L2623))))</f>
        <v>#VALUE!</v>
      </c>
    </row>
    <row r="2659" spans="1:13" x14ac:dyDescent="0.45">
      <c r="A2659" s="1" t="s">
        <v>9898</v>
      </c>
      <c r="B2659" s="1" t="s">
        <v>123</v>
      </c>
      <c r="C2659" s="1" t="s">
        <v>9987</v>
      </c>
      <c r="D2659" s="1" t="s">
        <v>790</v>
      </c>
      <c r="E2659" s="1" t="s">
        <v>9995</v>
      </c>
      <c r="F2659" s="1" t="s">
        <v>4866</v>
      </c>
      <c r="H2659" s="15" t="s">
        <v>82</v>
      </c>
      <c r="M2659" s="15" t="e" cm="1" vm="1">
        <f t="array" ref="M2659">TRANSPOSE(_xlfn._xlws.SORT(_xlfn.UNIQUE(_xlfn._xlws.FILTER(D$2:D$7667,B$2:B$7667='TEMPLATE-IMPORT'!L2624))))</f>
        <v>#VALUE!</v>
      </c>
    </row>
    <row r="2660" spans="1:13" x14ac:dyDescent="0.45">
      <c r="A2660" s="1" t="s">
        <v>9898</v>
      </c>
      <c r="B2660" s="1" t="s">
        <v>123</v>
      </c>
      <c r="C2660" s="1" t="s">
        <v>9996</v>
      </c>
      <c r="D2660" s="1" t="s">
        <v>782</v>
      </c>
      <c r="E2660" s="1" t="s">
        <v>9997</v>
      </c>
      <c r="F2660" s="1" t="s">
        <v>4805</v>
      </c>
      <c r="H2660" s="15" t="s">
        <v>82</v>
      </c>
      <c r="M2660" s="15" t="e" cm="1" vm="1">
        <f t="array" ref="M2660">TRANSPOSE(_xlfn._xlws.SORT(_xlfn.UNIQUE(_xlfn._xlws.FILTER(D$2:D$7667,B$2:B$7667='TEMPLATE-IMPORT'!L2625))))</f>
        <v>#VALUE!</v>
      </c>
    </row>
    <row r="2661" spans="1:13" x14ac:dyDescent="0.45">
      <c r="A2661" s="1" t="s">
        <v>9898</v>
      </c>
      <c r="B2661" s="1" t="s">
        <v>123</v>
      </c>
      <c r="C2661" s="1" t="s">
        <v>9996</v>
      </c>
      <c r="D2661" s="1" t="s">
        <v>782</v>
      </c>
      <c r="E2661" s="1" t="s">
        <v>9998</v>
      </c>
      <c r="F2661" s="1" t="s">
        <v>4806</v>
      </c>
      <c r="H2661" s="15" t="s">
        <v>82</v>
      </c>
      <c r="M2661" s="15" t="e" cm="1" vm="1">
        <f t="array" ref="M2661">TRANSPOSE(_xlfn._xlws.SORT(_xlfn.UNIQUE(_xlfn._xlws.FILTER(D$2:D$7667,B$2:B$7667='TEMPLATE-IMPORT'!L2626))))</f>
        <v>#VALUE!</v>
      </c>
    </row>
    <row r="2662" spans="1:13" x14ac:dyDescent="0.45">
      <c r="A2662" s="1" t="s">
        <v>9898</v>
      </c>
      <c r="B2662" s="1" t="s">
        <v>123</v>
      </c>
      <c r="C2662" s="1" t="s">
        <v>9996</v>
      </c>
      <c r="D2662" s="1" t="s">
        <v>782</v>
      </c>
      <c r="E2662" s="1" t="s">
        <v>9999</v>
      </c>
      <c r="F2662" s="1" t="s">
        <v>4807</v>
      </c>
      <c r="H2662" s="15" t="s">
        <v>82</v>
      </c>
      <c r="M2662" s="15" t="e" cm="1" vm="1">
        <f t="array" ref="M2662">TRANSPOSE(_xlfn._xlws.SORT(_xlfn.UNIQUE(_xlfn._xlws.FILTER(D$2:D$7667,B$2:B$7667='TEMPLATE-IMPORT'!L2627))))</f>
        <v>#VALUE!</v>
      </c>
    </row>
    <row r="2663" spans="1:13" x14ac:dyDescent="0.45">
      <c r="A2663" s="1" t="s">
        <v>9898</v>
      </c>
      <c r="B2663" s="1" t="s">
        <v>123</v>
      </c>
      <c r="C2663" s="1" t="s">
        <v>9996</v>
      </c>
      <c r="D2663" s="1" t="s">
        <v>782</v>
      </c>
      <c r="E2663" s="1" t="s">
        <v>10000</v>
      </c>
      <c r="F2663" s="1" t="s">
        <v>4808</v>
      </c>
      <c r="H2663" s="15" t="s">
        <v>82</v>
      </c>
      <c r="M2663" s="15" t="e" cm="1" vm="1">
        <f t="array" ref="M2663">TRANSPOSE(_xlfn._xlws.SORT(_xlfn.UNIQUE(_xlfn._xlws.FILTER(D$2:D$7667,B$2:B$7667='TEMPLATE-IMPORT'!L2628))))</f>
        <v>#VALUE!</v>
      </c>
    </row>
    <row r="2664" spans="1:13" x14ac:dyDescent="0.45">
      <c r="A2664" s="1" t="s">
        <v>9898</v>
      </c>
      <c r="B2664" s="1" t="s">
        <v>123</v>
      </c>
      <c r="C2664" s="1" t="s">
        <v>9996</v>
      </c>
      <c r="D2664" s="1" t="s">
        <v>782</v>
      </c>
      <c r="E2664" s="1" t="s">
        <v>10001</v>
      </c>
      <c r="F2664" s="1" t="s">
        <v>4809</v>
      </c>
      <c r="H2664" s="15" t="s">
        <v>82</v>
      </c>
      <c r="M2664" s="15" t="e" cm="1" vm="1">
        <f t="array" ref="M2664">TRANSPOSE(_xlfn._xlws.SORT(_xlfn.UNIQUE(_xlfn._xlws.FILTER(D$2:D$7667,B$2:B$7667='TEMPLATE-IMPORT'!L2629))))</f>
        <v>#VALUE!</v>
      </c>
    </row>
    <row r="2665" spans="1:13" x14ac:dyDescent="0.45">
      <c r="A2665" s="1" t="s">
        <v>9898</v>
      </c>
      <c r="B2665" s="1" t="s">
        <v>123</v>
      </c>
      <c r="C2665" s="1" t="s">
        <v>9996</v>
      </c>
      <c r="D2665" s="1" t="s">
        <v>782</v>
      </c>
      <c r="E2665" s="1" t="s">
        <v>10002</v>
      </c>
      <c r="F2665" s="1" t="s">
        <v>4810</v>
      </c>
      <c r="H2665" s="15" t="s">
        <v>82</v>
      </c>
      <c r="M2665" s="15" t="e" cm="1" vm="1">
        <f t="array" ref="M2665">TRANSPOSE(_xlfn._xlws.SORT(_xlfn.UNIQUE(_xlfn._xlws.FILTER(D$2:D$7667,B$2:B$7667='TEMPLATE-IMPORT'!L2630))))</f>
        <v>#VALUE!</v>
      </c>
    </row>
    <row r="2666" spans="1:13" x14ac:dyDescent="0.45">
      <c r="A2666" s="1" t="s">
        <v>9898</v>
      </c>
      <c r="B2666" s="1" t="s">
        <v>123</v>
      </c>
      <c r="C2666" s="1" t="s">
        <v>9996</v>
      </c>
      <c r="D2666" s="1" t="s">
        <v>782</v>
      </c>
      <c r="E2666" s="1" t="s">
        <v>10003</v>
      </c>
      <c r="F2666" s="1" t="s">
        <v>4811</v>
      </c>
      <c r="H2666" s="15" t="s">
        <v>82</v>
      </c>
      <c r="M2666" s="15" t="e" cm="1" vm="1">
        <f t="array" ref="M2666">TRANSPOSE(_xlfn._xlws.SORT(_xlfn.UNIQUE(_xlfn._xlws.FILTER(D$2:D$7667,B$2:B$7667='TEMPLATE-IMPORT'!L2631))))</f>
        <v>#VALUE!</v>
      </c>
    </row>
    <row r="2667" spans="1:13" x14ac:dyDescent="0.45">
      <c r="A2667" s="1" t="s">
        <v>9898</v>
      </c>
      <c r="B2667" s="1" t="s">
        <v>123</v>
      </c>
      <c r="C2667" s="1" t="s">
        <v>9996</v>
      </c>
      <c r="D2667" s="1" t="s">
        <v>782</v>
      </c>
      <c r="E2667" s="1" t="s">
        <v>10004</v>
      </c>
      <c r="F2667" s="1" t="s">
        <v>1321</v>
      </c>
      <c r="H2667" s="15" t="s">
        <v>82</v>
      </c>
      <c r="M2667" s="15" t="e" cm="1" vm="1">
        <f t="array" ref="M2667">TRANSPOSE(_xlfn._xlws.SORT(_xlfn.UNIQUE(_xlfn._xlws.FILTER(D$2:D$7667,B$2:B$7667='TEMPLATE-IMPORT'!L2632))))</f>
        <v>#VALUE!</v>
      </c>
    </row>
    <row r="2668" spans="1:13" x14ac:dyDescent="0.45">
      <c r="A2668" s="1" t="s">
        <v>9898</v>
      </c>
      <c r="B2668" s="1" t="s">
        <v>123</v>
      </c>
      <c r="C2668" s="1" t="s">
        <v>9996</v>
      </c>
      <c r="D2668" s="1" t="s">
        <v>782</v>
      </c>
      <c r="E2668" s="1" t="s">
        <v>10005</v>
      </c>
      <c r="F2668" s="1" t="s">
        <v>4436</v>
      </c>
      <c r="H2668" s="15" t="s">
        <v>82</v>
      </c>
      <c r="M2668" s="15" t="e" cm="1" vm="1">
        <f t="array" ref="M2668">TRANSPOSE(_xlfn._xlws.SORT(_xlfn.UNIQUE(_xlfn._xlws.FILTER(D$2:D$7667,B$2:B$7667='TEMPLATE-IMPORT'!L2633))))</f>
        <v>#VALUE!</v>
      </c>
    </row>
    <row r="2669" spans="1:13" x14ac:dyDescent="0.45">
      <c r="A2669" s="1" t="s">
        <v>9898</v>
      </c>
      <c r="B2669" s="1" t="s">
        <v>123</v>
      </c>
      <c r="C2669" s="1" t="s">
        <v>9996</v>
      </c>
      <c r="D2669" s="1" t="s">
        <v>782</v>
      </c>
      <c r="E2669" s="1" t="s">
        <v>10006</v>
      </c>
      <c r="F2669" s="1" t="s">
        <v>4812</v>
      </c>
      <c r="H2669" s="15" t="s">
        <v>82</v>
      </c>
      <c r="M2669" s="15" t="e" cm="1" vm="1">
        <f t="array" ref="M2669">TRANSPOSE(_xlfn._xlws.SORT(_xlfn.UNIQUE(_xlfn._xlws.FILTER(D$2:D$7667,B$2:B$7667='TEMPLATE-IMPORT'!L2634))))</f>
        <v>#VALUE!</v>
      </c>
    </row>
    <row r="2670" spans="1:13" x14ac:dyDescent="0.45">
      <c r="A2670" s="1" t="s">
        <v>9898</v>
      </c>
      <c r="B2670" s="1" t="s">
        <v>123</v>
      </c>
      <c r="C2670" s="1" t="s">
        <v>9996</v>
      </c>
      <c r="D2670" s="1" t="s">
        <v>782</v>
      </c>
      <c r="E2670" s="1" t="s">
        <v>10007</v>
      </c>
      <c r="F2670" s="1" t="s">
        <v>4816</v>
      </c>
      <c r="H2670" s="15" t="s">
        <v>82</v>
      </c>
      <c r="M2670" s="15" t="e" cm="1" vm="1">
        <f t="array" ref="M2670">TRANSPOSE(_xlfn._xlws.SORT(_xlfn.UNIQUE(_xlfn._xlws.FILTER(D$2:D$7667,B$2:B$7667='TEMPLATE-IMPORT'!L2635))))</f>
        <v>#VALUE!</v>
      </c>
    </row>
    <row r="2671" spans="1:13" x14ac:dyDescent="0.45">
      <c r="A2671" s="1" t="s">
        <v>9898</v>
      </c>
      <c r="B2671" s="1" t="s">
        <v>123</v>
      </c>
      <c r="C2671" s="1" t="s">
        <v>9996</v>
      </c>
      <c r="D2671" s="1" t="s">
        <v>782</v>
      </c>
      <c r="E2671" s="1" t="s">
        <v>10008</v>
      </c>
      <c r="F2671" s="1" t="s">
        <v>4804</v>
      </c>
      <c r="H2671" s="15" t="s">
        <v>82</v>
      </c>
      <c r="M2671" s="15" t="e" cm="1" vm="1">
        <f t="array" ref="M2671">TRANSPOSE(_xlfn._xlws.SORT(_xlfn.UNIQUE(_xlfn._xlws.FILTER(D$2:D$7667,B$2:B$7667='TEMPLATE-IMPORT'!L2636))))</f>
        <v>#VALUE!</v>
      </c>
    </row>
    <row r="2672" spans="1:13" x14ac:dyDescent="0.45">
      <c r="A2672" s="1" t="s">
        <v>9898</v>
      </c>
      <c r="B2672" s="1" t="s">
        <v>123</v>
      </c>
      <c r="C2672" s="1" t="s">
        <v>9996</v>
      </c>
      <c r="D2672" s="1" t="s">
        <v>782</v>
      </c>
      <c r="E2672" s="1" t="s">
        <v>10009</v>
      </c>
      <c r="F2672" s="1" t="s">
        <v>1435</v>
      </c>
      <c r="H2672" s="15" t="s">
        <v>82</v>
      </c>
      <c r="M2672" s="15" t="e" cm="1" vm="1">
        <f t="array" ref="M2672">TRANSPOSE(_xlfn._xlws.SORT(_xlfn.UNIQUE(_xlfn._xlws.FILTER(D$2:D$7667,B$2:B$7667='TEMPLATE-IMPORT'!L2637))))</f>
        <v>#VALUE!</v>
      </c>
    </row>
    <row r="2673" spans="1:13" x14ac:dyDescent="0.45">
      <c r="A2673" s="1" t="s">
        <v>9898</v>
      </c>
      <c r="B2673" s="1" t="s">
        <v>123</v>
      </c>
      <c r="C2673" s="1" t="s">
        <v>9996</v>
      </c>
      <c r="D2673" s="1" t="s">
        <v>782</v>
      </c>
      <c r="E2673" s="1" t="s">
        <v>10010</v>
      </c>
      <c r="F2673" s="1" t="s">
        <v>4813</v>
      </c>
      <c r="H2673" s="15" t="s">
        <v>82</v>
      </c>
      <c r="M2673" s="15" t="e" cm="1" vm="1">
        <f t="array" ref="M2673">TRANSPOSE(_xlfn._xlws.SORT(_xlfn.UNIQUE(_xlfn._xlws.FILTER(D$2:D$7667,B$2:B$7667='TEMPLATE-IMPORT'!L2638))))</f>
        <v>#VALUE!</v>
      </c>
    </row>
    <row r="2674" spans="1:13" x14ac:dyDescent="0.45">
      <c r="A2674" s="1" t="s">
        <v>9898</v>
      </c>
      <c r="B2674" s="1" t="s">
        <v>123</v>
      </c>
      <c r="C2674" s="1" t="s">
        <v>9996</v>
      </c>
      <c r="D2674" s="1" t="s">
        <v>782</v>
      </c>
      <c r="E2674" s="1" t="s">
        <v>10011</v>
      </c>
      <c r="F2674" s="1" t="s">
        <v>4814</v>
      </c>
      <c r="H2674" s="15" t="s">
        <v>82</v>
      </c>
      <c r="M2674" s="15" t="e" cm="1" vm="1">
        <f t="array" ref="M2674">TRANSPOSE(_xlfn._xlws.SORT(_xlfn.UNIQUE(_xlfn._xlws.FILTER(D$2:D$7667,B$2:B$7667='TEMPLATE-IMPORT'!L2639))))</f>
        <v>#VALUE!</v>
      </c>
    </row>
    <row r="2675" spans="1:13" x14ac:dyDescent="0.45">
      <c r="A2675" s="1" t="s">
        <v>9898</v>
      </c>
      <c r="B2675" s="1" t="s">
        <v>123</v>
      </c>
      <c r="C2675" s="1" t="s">
        <v>9996</v>
      </c>
      <c r="D2675" s="1" t="s">
        <v>782</v>
      </c>
      <c r="E2675" s="1" t="s">
        <v>10012</v>
      </c>
      <c r="F2675" s="1" t="s">
        <v>4815</v>
      </c>
      <c r="H2675" s="15" t="s">
        <v>82</v>
      </c>
      <c r="M2675" s="15" t="e" cm="1" vm="1">
        <f t="array" ref="M2675">TRANSPOSE(_xlfn._xlws.SORT(_xlfn.UNIQUE(_xlfn._xlws.FILTER(D$2:D$7667,B$2:B$7667='TEMPLATE-IMPORT'!L2640))))</f>
        <v>#VALUE!</v>
      </c>
    </row>
    <row r="2676" spans="1:13" x14ac:dyDescent="0.45">
      <c r="A2676" s="1" t="s">
        <v>9898</v>
      </c>
      <c r="B2676" s="1" t="s">
        <v>123</v>
      </c>
      <c r="C2676" s="1" t="s">
        <v>9996</v>
      </c>
      <c r="D2676" s="1" t="s">
        <v>782</v>
      </c>
      <c r="E2676" s="1" t="s">
        <v>10013</v>
      </c>
      <c r="F2676" s="1" t="s">
        <v>1432</v>
      </c>
      <c r="H2676" s="15" t="s">
        <v>82</v>
      </c>
      <c r="M2676" s="15" t="e" cm="1" vm="1">
        <f t="array" ref="M2676">TRANSPOSE(_xlfn._xlws.SORT(_xlfn.UNIQUE(_xlfn._xlws.FILTER(D$2:D$7667,B$2:B$7667='TEMPLATE-IMPORT'!L2641))))</f>
        <v>#VALUE!</v>
      </c>
    </row>
    <row r="2677" spans="1:13" x14ac:dyDescent="0.45">
      <c r="A2677" s="1" t="s">
        <v>9898</v>
      </c>
      <c r="B2677" s="1" t="s">
        <v>123</v>
      </c>
      <c r="C2677" s="1" t="s">
        <v>10014</v>
      </c>
      <c r="D2677" s="1" t="s">
        <v>795</v>
      </c>
      <c r="E2677" s="1" t="s">
        <v>10015</v>
      </c>
      <c r="F2677" s="1" t="s">
        <v>795</v>
      </c>
      <c r="H2677" s="15" t="s">
        <v>82</v>
      </c>
      <c r="M2677" s="15" t="e" cm="1" vm="1">
        <f t="array" ref="M2677">TRANSPOSE(_xlfn._xlws.SORT(_xlfn.UNIQUE(_xlfn._xlws.FILTER(D$2:D$7667,B$2:B$7667='TEMPLATE-IMPORT'!L2642))))</f>
        <v>#VALUE!</v>
      </c>
    </row>
    <row r="2678" spans="1:13" x14ac:dyDescent="0.45">
      <c r="A2678" s="1" t="s">
        <v>9898</v>
      </c>
      <c r="B2678" s="1" t="s">
        <v>123</v>
      </c>
      <c r="C2678" s="1" t="s">
        <v>10016</v>
      </c>
      <c r="D2678" s="1" t="s">
        <v>794</v>
      </c>
      <c r="E2678" s="1" t="s">
        <v>10017</v>
      </c>
      <c r="F2678" s="1" t="s">
        <v>4899</v>
      </c>
      <c r="H2678" s="15" t="s">
        <v>82</v>
      </c>
      <c r="M2678" s="15" t="e" cm="1" vm="1">
        <f t="array" ref="M2678">TRANSPOSE(_xlfn._xlws.SORT(_xlfn.UNIQUE(_xlfn._xlws.FILTER(D$2:D$7667,B$2:B$7667='TEMPLATE-IMPORT'!L2643))))</f>
        <v>#VALUE!</v>
      </c>
    </row>
    <row r="2679" spans="1:13" x14ac:dyDescent="0.45">
      <c r="A2679" s="1" t="s">
        <v>9898</v>
      </c>
      <c r="B2679" s="1" t="s">
        <v>123</v>
      </c>
      <c r="C2679" s="1" t="s">
        <v>10016</v>
      </c>
      <c r="D2679" s="1" t="s">
        <v>794</v>
      </c>
      <c r="E2679" s="1" t="s">
        <v>10018</v>
      </c>
      <c r="F2679" s="1" t="s">
        <v>4902</v>
      </c>
      <c r="H2679" s="15" t="s">
        <v>82</v>
      </c>
      <c r="M2679" s="15" t="e" cm="1" vm="1">
        <f t="array" ref="M2679">TRANSPOSE(_xlfn._xlws.SORT(_xlfn.UNIQUE(_xlfn._xlws.FILTER(D$2:D$7667,B$2:B$7667='TEMPLATE-IMPORT'!L2644))))</f>
        <v>#VALUE!</v>
      </c>
    </row>
    <row r="2680" spans="1:13" x14ac:dyDescent="0.45">
      <c r="A2680" s="1" t="s">
        <v>9898</v>
      </c>
      <c r="B2680" s="1" t="s">
        <v>123</v>
      </c>
      <c r="C2680" s="1" t="s">
        <v>10016</v>
      </c>
      <c r="D2680" s="1" t="s">
        <v>794</v>
      </c>
      <c r="E2680" s="1" t="s">
        <v>10019</v>
      </c>
      <c r="F2680" s="1" t="s">
        <v>4900</v>
      </c>
      <c r="H2680" s="15" t="s">
        <v>82</v>
      </c>
      <c r="M2680" s="15" t="e" cm="1" vm="1">
        <f t="array" ref="M2680">TRANSPOSE(_xlfn._xlws.SORT(_xlfn.UNIQUE(_xlfn._xlws.FILTER(D$2:D$7667,B$2:B$7667='TEMPLATE-IMPORT'!L2645))))</f>
        <v>#VALUE!</v>
      </c>
    </row>
    <row r="2681" spans="1:13" x14ac:dyDescent="0.45">
      <c r="A2681" s="1" t="s">
        <v>9898</v>
      </c>
      <c r="B2681" s="1" t="s">
        <v>123</v>
      </c>
      <c r="C2681" s="1" t="s">
        <v>10016</v>
      </c>
      <c r="D2681" s="1" t="s">
        <v>794</v>
      </c>
      <c r="E2681" s="1" t="s">
        <v>10020</v>
      </c>
      <c r="F2681" s="1" t="s">
        <v>4901</v>
      </c>
      <c r="H2681" s="15" t="s">
        <v>82</v>
      </c>
      <c r="M2681" s="15" t="e" cm="1" vm="1">
        <f t="array" ref="M2681">TRANSPOSE(_xlfn._xlws.SORT(_xlfn.UNIQUE(_xlfn._xlws.FILTER(D$2:D$7667,B$2:B$7667='TEMPLATE-IMPORT'!L2646))))</f>
        <v>#VALUE!</v>
      </c>
    </row>
    <row r="2682" spans="1:13" x14ac:dyDescent="0.45">
      <c r="A2682" s="1" t="s">
        <v>9898</v>
      </c>
      <c r="B2682" s="1" t="s">
        <v>123</v>
      </c>
      <c r="C2682" s="1" t="s">
        <v>10016</v>
      </c>
      <c r="D2682" s="1" t="s">
        <v>794</v>
      </c>
      <c r="E2682" s="1" t="s">
        <v>10021</v>
      </c>
      <c r="F2682" s="1" t="s">
        <v>4897</v>
      </c>
      <c r="H2682" s="15" t="s">
        <v>82</v>
      </c>
      <c r="M2682" s="15" t="e" cm="1" vm="1">
        <f t="array" ref="M2682">TRANSPOSE(_xlfn._xlws.SORT(_xlfn.UNIQUE(_xlfn._xlws.FILTER(D$2:D$7667,B$2:B$7667='TEMPLATE-IMPORT'!L2647))))</f>
        <v>#VALUE!</v>
      </c>
    </row>
    <row r="2683" spans="1:13" x14ac:dyDescent="0.45">
      <c r="A2683" s="1" t="s">
        <v>9898</v>
      </c>
      <c r="B2683" s="1" t="s">
        <v>123</v>
      </c>
      <c r="C2683" s="1" t="s">
        <v>10016</v>
      </c>
      <c r="D2683" s="1" t="s">
        <v>794</v>
      </c>
      <c r="E2683" s="1" t="s">
        <v>10022</v>
      </c>
      <c r="F2683" s="1" t="s">
        <v>794</v>
      </c>
      <c r="H2683" s="15" t="s">
        <v>82</v>
      </c>
      <c r="M2683" s="15" t="e" cm="1" vm="1">
        <f t="array" ref="M2683">TRANSPOSE(_xlfn._xlws.SORT(_xlfn.UNIQUE(_xlfn._xlws.FILTER(D$2:D$7667,B$2:B$7667='TEMPLATE-IMPORT'!L2648))))</f>
        <v>#VALUE!</v>
      </c>
    </row>
    <row r="2684" spans="1:13" x14ac:dyDescent="0.45">
      <c r="A2684" s="1" t="s">
        <v>9898</v>
      </c>
      <c r="B2684" s="1" t="s">
        <v>123</v>
      </c>
      <c r="C2684" s="1" t="s">
        <v>10016</v>
      </c>
      <c r="D2684" s="1" t="s">
        <v>794</v>
      </c>
      <c r="E2684" s="1" t="s">
        <v>10023</v>
      </c>
      <c r="F2684" s="1" t="s">
        <v>4898</v>
      </c>
      <c r="H2684" s="15" t="s">
        <v>82</v>
      </c>
      <c r="M2684" s="15" t="e" cm="1" vm="1">
        <f t="array" ref="M2684">TRANSPOSE(_xlfn._xlws.SORT(_xlfn.UNIQUE(_xlfn._xlws.FILTER(D$2:D$7667,B$2:B$7667='TEMPLATE-IMPORT'!L2649))))</f>
        <v>#VALUE!</v>
      </c>
    </row>
    <row r="2685" spans="1:13" x14ac:dyDescent="0.45">
      <c r="A2685" s="1" t="s">
        <v>9898</v>
      </c>
      <c r="B2685" s="1" t="s">
        <v>123</v>
      </c>
      <c r="C2685" s="1" t="s">
        <v>10016</v>
      </c>
      <c r="D2685" s="1" t="s">
        <v>794</v>
      </c>
      <c r="E2685" s="1" t="s">
        <v>10024</v>
      </c>
      <c r="F2685" s="1" t="s">
        <v>4896</v>
      </c>
      <c r="H2685" s="15" t="s">
        <v>82</v>
      </c>
      <c r="M2685" s="15" t="e" cm="1" vm="1">
        <f t="array" ref="M2685">TRANSPOSE(_xlfn._xlws.SORT(_xlfn.UNIQUE(_xlfn._xlws.FILTER(D$2:D$7667,B$2:B$7667='TEMPLATE-IMPORT'!L2650))))</f>
        <v>#VALUE!</v>
      </c>
    </row>
    <row r="2686" spans="1:13" x14ac:dyDescent="0.45">
      <c r="A2686" s="1" t="s">
        <v>9898</v>
      </c>
      <c r="B2686" s="1" t="s">
        <v>123</v>
      </c>
      <c r="C2686" s="1" t="s">
        <v>10025</v>
      </c>
      <c r="D2686" s="1" t="s">
        <v>792</v>
      </c>
      <c r="E2686" s="1" t="s">
        <v>10026</v>
      </c>
      <c r="F2686" s="1" t="s">
        <v>4889</v>
      </c>
      <c r="H2686" s="15" t="s">
        <v>82</v>
      </c>
      <c r="M2686" s="15" t="e" cm="1" vm="1">
        <f t="array" ref="M2686">TRANSPOSE(_xlfn._xlws.SORT(_xlfn.UNIQUE(_xlfn._xlws.FILTER(D$2:D$7667,B$2:B$7667='TEMPLATE-IMPORT'!L2651))))</f>
        <v>#VALUE!</v>
      </c>
    </row>
    <row r="2687" spans="1:13" x14ac:dyDescent="0.45">
      <c r="A2687" s="1" t="s">
        <v>9898</v>
      </c>
      <c r="B2687" s="1" t="s">
        <v>123</v>
      </c>
      <c r="C2687" s="1" t="s">
        <v>10025</v>
      </c>
      <c r="D2687" s="1" t="s">
        <v>792</v>
      </c>
      <c r="E2687" s="1" t="s">
        <v>10027</v>
      </c>
      <c r="F2687" s="1" t="s">
        <v>802</v>
      </c>
      <c r="H2687" s="15" t="s">
        <v>82</v>
      </c>
      <c r="M2687" s="15" t="e" cm="1" vm="1">
        <f t="array" ref="M2687">TRANSPOSE(_xlfn._xlws.SORT(_xlfn.UNIQUE(_xlfn._xlws.FILTER(D$2:D$7667,B$2:B$7667='TEMPLATE-IMPORT'!L2652))))</f>
        <v>#VALUE!</v>
      </c>
    </row>
    <row r="2688" spans="1:13" x14ac:dyDescent="0.45">
      <c r="A2688" s="1" t="s">
        <v>9898</v>
      </c>
      <c r="B2688" s="1" t="s">
        <v>123</v>
      </c>
      <c r="C2688" s="1" t="s">
        <v>10025</v>
      </c>
      <c r="D2688" s="1" t="s">
        <v>792</v>
      </c>
      <c r="E2688" s="1" t="s">
        <v>10028</v>
      </c>
      <c r="F2688" s="1" t="s">
        <v>4887</v>
      </c>
      <c r="H2688" s="15" t="s">
        <v>82</v>
      </c>
      <c r="M2688" s="15" t="e" cm="1" vm="1">
        <f t="array" ref="M2688">TRANSPOSE(_xlfn._xlws.SORT(_xlfn.UNIQUE(_xlfn._xlws.FILTER(D$2:D$7667,B$2:B$7667='TEMPLATE-IMPORT'!L2653))))</f>
        <v>#VALUE!</v>
      </c>
    </row>
    <row r="2689" spans="1:13" x14ac:dyDescent="0.45">
      <c r="A2689" s="1" t="s">
        <v>9898</v>
      </c>
      <c r="B2689" s="1" t="s">
        <v>123</v>
      </c>
      <c r="C2689" s="1" t="s">
        <v>10025</v>
      </c>
      <c r="D2689" s="1" t="s">
        <v>792</v>
      </c>
      <c r="E2689" s="1" t="s">
        <v>10029</v>
      </c>
      <c r="F2689" s="1" t="s">
        <v>792</v>
      </c>
      <c r="H2689" s="15" t="s">
        <v>82</v>
      </c>
      <c r="M2689" s="15" t="e" cm="1" vm="1">
        <f t="array" ref="M2689">TRANSPOSE(_xlfn._xlws.SORT(_xlfn.UNIQUE(_xlfn._xlws.FILTER(D$2:D$7667,B$2:B$7667='TEMPLATE-IMPORT'!L2654))))</f>
        <v>#VALUE!</v>
      </c>
    </row>
    <row r="2690" spans="1:13" x14ac:dyDescent="0.45">
      <c r="A2690" s="1" t="s">
        <v>9898</v>
      </c>
      <c r="B2690" s="1" t="s">
        <v>123</v>
      </c>
      <c r="C2690" s="1" t="s">
        <v>10025</v>
      </c>
      <c r="D2690" s="1" t="s">
        <v>792</v>
      </c>
      <c r="E2690" s="1" t="s">
        <v>10030</v>
      </c>
      <c r="F2690" s="1" t="s">
        <v>4884</v>
      </c>
      <c r="H2690" s="15" t="s">
        <v>82</v>
      </c>
      <c r="M2690" s="15" t="e" cm="1" vm="1">
        <f t="array" ref="M2690">TRANSPOSE(_xlfn._xlws.SORT(_xlfn.UNIQUE(_xlfn._xlws.FILTER(D$2:D$7667,B$2:B$7667='TEMPLATE-IMPORT'!L2655))))</f>
        <v>#VALUE!</v>
      </c>
    </row>
    <row r="2691" spans="1:13" x14ac:dyDescent="0.45">
      <c r="A2691" s="1" t="s">
        <v>9898</v>
      </c>
      <c r="B2691" s="1" t="s">
        <v>123</v>
      </c>
      <c r="C2691" s="1" t="s">
        <v>10025</v>
      </c>
      <c r="D2691" s="1" t="s">
        <v>792</v>
      </c>
      <c r="E2691" s="1" t="s">
        <v>10031</v>
      </c>
      <c r="F2691" s="1" t="s">
        <v>4885</v>
      </c>
      <c r="H2691" s="15" t="s">
        <v>82</v>
      </c>
      <c r="M2691" s="15" t="e" cm="1" vm="1">
        <f t="array" ref="M2691">TRANSPOSE(_xlfn._xlws.SORT(_xlfn.UNIQUE(_xlfn._xlws.FILTER(D$2:D$7667,B$2:B$7667='TEMPLATE-IMPORT'!L2656))))</f>
        <v>#VALUE!</v>
      </c>
    </row>
    <row r="2692" spans="1:13" x14ac:dyDescent="0.45">
      <c r="A2692" s="1" t="s">
        <v>9898</v>
      </c>
      <c r="B2692" s="1" t="s">
        <v>123</v>
      </c>
      <c r="C2692" s="1" t="s">
        <v>10025</v>
      </c>
      <c r="D2692" s="1" t="s">
        <v>792</v>
      </c>
      <c r="E2692" s="1" t="s">
        <v>10032</v>
      </c>
      <c r="F2692" s="1" t="s">
        <v>4890</v>
      </c>
      <c r="H2692" s="15" t="s">
        <v>82</v>
      </c>
      <c r="M2692" s="15" t="e" cm="1" vm="1">
        <f t="array" ref="M2692">TRANSPOSE(_xlfn._xlws.SORT(_xlfn.UNIQUE(_xlfn._xlws.FILTER(D$2:D$7667,B$2:B$7667='TEMPLATE-IMPORT'!L2657))))</f>
        <v>#VALUE!</v>
      </c>
    </row>
    <row r="2693" spans="1:13" x14ac:dyDescent="0.45">
      <c r="A2693" s="1" t="s">
        <v>9898</v>
      </c>
      <c r="B2693" s="1" t="s">
        <v>123</v>
      </c>
      <c r="C2693" s="1" t="s">
        <v>10025</v>
      </c>
      <c r="D2693" s="1" t="s">
        <v>792</v>
      </c>
      <c r="E2693" s="1" t="s">
        <v>10033</v>
      </c>
      <c r="F2693" s="1" t="s">
        <v>4886</v>
      </c>
      <c r="H2693" s="15" t="s">
        <v>82</v>
      </c>
      <c r="M2693" s="15" t="e" cm="1" vm="1">
        <f t="array" ref="M2693">TRANSPOSE(_xlfn._xlws.SORT(_xlfn.UNIQUE(_xlfn._xlws.FILTER(D$2:D$7667,B$2:B$7667='TEMPLATE-IMPORT'!L2658))))</f>
        <v>#VALUE!</v>
      </c>
    </row>
    <row r="2694" spans="1:13" x14ac:dyDescent="0.45">
      <c r="A2694" s="1" t="s">
        <v>9898</v>
      </c>
      <c r="B2694" s="1" t="s">
        <v>123</v>
      </c>
      <c r="C2694" s="1" t="s">
        <v>10025</v>
      </c>
      <c r="D2694" s="1" t="s">
        <v>792</v>
      </c>
      <c r="E2694" s="1" t="s">
        <v>10034</v>
      </c>
      <c r="F2694" s="1" t="s">
        <v>93</v>
      </c>
      <c r="H2694" s="15" t="s">
        <v>82</v>
      </c>
      <c r="M2694" s="15" t="e" cm="1" vm="1">
        <f t="array" ref="M2694">TRANSPOSE(_xlfn._xlws.SORT(_xlfn.UNIQUE(_xlfn._xlws.FILTER(D$2:D$7667,B$2:B$7667='TEMPLATE-IMPORT'!L2659))))</f>
        <v>#VALUE!</v>
      </c>
    </row>
    <row r="2695" spans="1:13" x14ac:dyDescent="0.45">
      <c r="A2695" s="1" t="s">
        <v>9898</v>
      </c>
      <c r="B2695" s="1" t="s">
        <v>123</v>
      </c>
      <c r="C2695" s="1" t="s">
        <v>10025</v>
      </c>
      <c r="D2695" s="1" t="s">
        <v>792</v>
      </c>
      <c r="E2695" s="1" t="s">
        <v>10035</v>
      </c>
      <c r="F2695" s="1" t="s">
        <v>4888</v>
      </c>
      <c r="H2695" s="15" t="s">
        <v>82</v>
      </c>
      <c r="M2695" s="15" t="e" cm="1" vm="1">
        <f t="array" ref="M2695">TRANSPOSE(_xlfn._xlws.SORT(_xlfn.UNIQUE(_xlfn._xlws.FILTER(D$2:D$7667,B$2:B$7667='TEMPLATE-IMPORT'!L2660))))</f>
        <v>#VALUE!</v>
      </c>
    </row>
    <row r="2696" spans="1:13" x14ac:dyDescent="0.45">
      <c r="A2696" s="1" t="s">
        <v>9898</v>
      </c>
      <c r="B2696" s="1" t="s">
        <v>123</v>
      </c>
      <c r="C2696" s="1" t="s">
        <v>10025</v>
      </c>
      <c r="D2696" s="1" t="s">
        <v>792</v>
      </c>
      <c r="E2696" s="1" t="s">
        <v>10036</v>
      </c>
      <c r="F2696" s="1" t="s">
        <v>1818</v>
      </c>
      <c r="H2696" s="15" t="s">
        <v>82</v>
      </c>
      <c r="M2696" s="15" t="e" cm="1" vm="1">
        <f t="array" ref="M2696">TRANSPOSE(_xlfn._xlws.SORT(_xlfn.UNIQUE(_xlfn._xlws.FILTER(D$2:D$7667,B$2:B$7667='TEMPLATE-IMPORT'!L2661))))</f>
        <v>#VALUE!</v>
      </c>
    </row>
    <row r="2697" spans="1:13" x14ac:dyDescent="0.45">
      <c r="A2697" s="1" t="s">
        <v>9898</v>
      </c>
      <c r="B2697" s="1" t="s">
        <v>123</v>
      </c>
      <c r="C2697" s="1" t="s">
        <v>10025</v>
      </c>
      <c r="D2697" s="1" t="s">
        <v>792</v>
      </c>
      <c r="E2697" s="1" t="s">
        <v>10037</v>
      </c>
      <c r="F2697" s="1" t="s">
        <v>4883</v>
      </c>
      <c r="H2697" s="15" t="s">
        <v>82</v>
      </c>
      <c r="M2697" s="15" t="e" cm="1" vm="1">
        <f t="array" ref="M2697">TRANSPOSE(_xlfn._xlws.SORT(_xlfn.UNIQUE(_xlfn._xlws.FILTER(D$2:D$7667,B$2:B$7667='TEMPLATE-IMPORT'!L2662))))</f>
        <v>#VALUE!</v>
      </c>
    </row>
    <row r="2698" spans="1:13" x14ac:dyDescent="0.45">
      <c r="A2698" s="1" t="s">
        <v>9898</v>
      </c>
      <c r="B2698" s="1" t="s">
        <v>123</v>
      </c>
      <c r="C2698" s="1" t="s">
        <v>10038</v>
      </c>
      <c r="D2698" s="1" t="s">
        <v>785</v>
      </c>
      <c r="E2698" s="1" t="s">
        <v>10039</v>
      </c>
      <c r="F2698" s="1" t="s">
        <v>3790</v>
      </c>
      <c r="H2698" s="15" t="s">
        <v>82</v>
      </c>
      <c r="M2698" s="15" t="e" cm="1" vm="1">
        <f t="array" ref="M2698">TRANSPOSE(_xlfn._xlws.SORT(_xlfn.UNIQUE(_xlfn._xlws.FILTER(D$2:D$7667,B$2:B$7667='TEMPLATE-IMPORT'!L2663))))</f>
        <v>#VALUE!</v>
      </c>
    </row>
    <row r="2699" spans="1:13" x14ac:dyDescent="0.45">
      <c r="A2699" s="1" t="s">
        <v>9898</v>
      </c>
      <c r="B2699" s="1" t="s">
        <v>123</v>
      </c>
      <c r="C2699" s="1" t="s">
        <v>10038</v>
      </c>
      <c r="D2699" s="1" t="s">
        <v>785</v>
      </c>
      <c r="E2699" s="1" t="s">
        <v>10040</v>
      </c>
      <c r="F2699" s="1" t="s">
        <v>4835</v>
      </c>
      <c r="H2699" s="15" t="s">
        <v>82</v>
      </c>
      <c r="M2699" s="15" t="e" cm="1" vm="1">
        <f t="array" ref="M2699">TRANSPOSE(_xlfn._xlws.SORT(_xlfn.UNIQUE(_xlfn._xlws.FILTER(D$2:D$7667,B$2:B$7667='TEMPLATE-IMPORT'!L2664))))</f>
        <v>#VALUE!</v>
      </c>
    </row>
    <row r="2700" spans="1:13" x14ac:dyDescent="0.45">
      <c r="A2700" s="1" t="s">
        <v>9898</v>
      </c>
      <c r="B2700" s="1" t="s">
        <v>123</v>
      </c>
      <c r="C2700" s="1" t="s">
        <v>10038</v>
      </c>
      <c r="D2700" s="1" t="s">
        <v>785</v>
      </c>
      <c r="E2700" s="1" t="s">
        <v>10041</v>
      </c>
      <c r="F2700" s="1" t="s">
        <v>4839</v>
      </c>
      <c r="H2700" s="15" t="s">
        <v>82</v>
      </c>
      <c r="M2700" s="15" t="e" cm="1" vm="1">
        <f t="array" ref="M2700">TRANSPOSE(_xlfn._xlws.SORT(_xlfn.UNIQUE(_xlfn._xlws.FILTER(D$2:D$7667,B$2:B$7667='TEMPLATE-IMPORT'!L2665))))</f>
        <v>#VALUE!</v>
      </c>
    </row>
    <row r="2701" spans="1:13" x14ac:dyDescent="0.45">
      <c r="A2701" s="1" t="s">
        <v>9898</v>
      </c>
      <c r="B2701" s="1" t="s">
        <v>123</v>
      </c>
      <c r="C2701" s="1" t="s">
        <v>10038</v>
      </c>
      <c r="D2701" s="1" t="s">
        <v>785</v>
      </c>
      <c r="E2701" s="1" t="s">
        <v>10042</v>
      </c>
      <c r="F2701" s="1" t="s">
        <v>4834</v>
      </c>
      <c r="H2701" s="15" t="s">
        <v>82</v>
      </c>
      <c r="M2701" s="15" t="e" cm="1" vm="1">
        <f t="array" ref="M2701">TRANSPOSE(_xlfn._xlws.SORT(_xlfn.UNIQUE(_xlfn._xlws.FILTER(D$2:D$7667,B$2:B$7667='TEMPLATE-IMPORT'!L2666))))</f>
        <v>#VALUE!</v>
      </c>
    </row>
    <row r="2702" spans="1:13" x14ac:dyDescent="0.45">
      <c r="A2702" s="1" t="s">
        <v>9898</v>
      </c>
      <c r="B2702" s="1" t="s">
        <v>123</v>
      </c>
      <c r="C2702" s="1" t="s">
        <v>10038</v>
      </c>
      <c r="D2702" s="1" t="s">
        <v>785</v>
      </c>
      <c r="E2702" s="1" t="s">
        <v>10043</v>
      </c>
      <c r="F2702" s="1" t="s">
        <v>785</v>
      </c>
      <c r="H2702" s="15" t="s">
        <v>82</v>
      </c>
      <c r="M2702" s="15" t="e" cm="1" vm="1">
        <f t="array" ref="M2702">TRANSPOSE(_xlfn._xlws.SORT(_xlfn.UNIQUE(_xlfn._xlws.FILTER(D$2:D$7667,B$2:B$7667='TEMPLATE-IMPORT'!L2667))))</f>
        <v>#VALUE!</v>
      </c>
    </row>
    <row r="2703" spans="1:13" x14ac:dyDescent="0.45">
      <c r="A2703" s="1" t="s">
        <v>9898</v>
      </c>
      <c r="B2703" s="1" t="s">
        <v>123</v>
      </c>
      <c r="C2703" s="1" t="s">
        <v>10038</v>
      </c>
      <c r="D2703" s="1" t="s">
        <v>785</v>
      </c>
      <c r="E2703" s="1" t="s">
        <v>10044</v>
      </c>
      <c r="F2703" s="1" t="s">
        <v>4837</v>
      </c>
      <c r="H2703" s="15" t="s">
        <v>82</v>
      </c>
      <c r="M2703" s="15" t="e" cm="1" vm="1">
        <f t="array" ref="M2703">TRANSPOSE(_xlfn._xlws.SORT(_xlfn.UNIQUE(_xlfn._xlws.FILTER(D$2:D$7667,B$2:B$7667='TEMPLATE-IMPORT'!L2668))))</f>
        <v>#VALUE!</v>
      </c>
    </row>
    <row r="2704" spans="1:13" x14ac:dyDescent="0.45">
      <c r="A2704" s="1" t="s">
        <v>9898</v>
      </c>
      <c r="B2704" s="1" t="s">
        <v>123</v>
      </c>
      <c r="C2704" s="1" t="s">
        <v>10038</v>
      </c>
      <c r="D2704" s="1" t="s">
        <v>785</v>
      </c>
      <c r="E2704" s="1" t="s">
        <v>10045</v>
      </c>
      <c r="F2704" s="1" t="s">
        <v>4838</v>
      </c>
      <c r="H2704" s="15" t="s">
        <v>82</v>
      </c>
      <c r="M2704" s="15" t="e" cm="1" vm="1">
        <f t="array" ref="M2704">TRANSPOSE(_xlfn._xlws.SORT(_xlfn.UNIQUE(_xlfn._xlws.FILTER(D$2:D$7667,B$2:B$7667='TEMPLATE-IMPORT'!L2669))))</f>
        <v>#VALUE!</v>
      </c>
    </row>
    <row r="2705" spans="1:13" x14ac:dyDescent="0.45">
      <c r="A2705" s="1" t="s">
        <v>9898</v>
      </c>
      <c r="B2705" s="1" t="s">
        <v>123</v>
      </c>
      <c r="C2705" s="1" t="s">
        <v>10038</v>
      </c>
      <c r="D2705" s="1" t="s">
        <v>785</v>
      </c>
      <c r="E2705" s="1" t="s">
        <v>10046</v>
      </c>
      <c r="F2705" s="1" t="s">
        <v>4836</v>
      </c>
      <c r="H2705" s="15" t="s">
        <v>82</v>
      </c>
      <c r="M2705" s="15" t="e" cm="1" vm="1">
        <f t="array" ref="M2705">TRANSPOSE(_xlfn._xlws.SORT(_xlfn.UNIQUE(_xlfn._xlws.FILTER(D$2:D$7667,B$2:B$7667='TEMPLATE-IMPORT'!L2670))))</f>
        <v>#VALUE!</v>
      </c>
    </row>
    <row r="2706" spans="1:13" x14ac:dyDescent="0.45">
      <c r="A2706" s="1" t="s">
        <v>9898</v>
      </c>
      <c r="B2706" s="1" t="s">
        <v>123</v>
      </c>
      <c r="C2706" s="1" t="s">
        <v>10038</v>
      </c>
      <c r="D2706" s="1" t="s">
        <v>785</v>
      </c>
      <c r="E2706" s="1" t="s">
        <v>10047</v>
      </c>
      <c r="F2706" s="1" t="s">
        <v>1716</v>
      </c>
      <c r="H2706" s="15" t="s">
        <v>82</v>
      </c>
      <c r="M2706" s="15" t="e" cm="1" vm="1">
        <f t="array" ref="M2706">TRANSPOSE(_xlfn._xlws.SORT(_xlfn.UNIQUE(_xlfn._xlws.FILTER(D$2:D$7667,B$2:B$7667='TEMPLATE-IMPORT'!L2671))))</f>
        <v>#VALUE!</v>
      </c>
    </row>
    <row r="2707" spans="1:13" x14ac:dyDescent="0.45">
      <c r="A2707" s="1" t="s">
        <v>10048</v>
      </c>
      <c r="B2707" s="1" t="s">
        <v>78</v>
      </c>
      <c r="C2707" s="1" t="s">
        <v>10049</v>
      </c>
      <c r="D2707" s="1" t="s">
        <v>215</v>
      </c>
      <c r="E2707" s="1" t="s">
        <v>10050</v>
      </c>
      <c r="F2707" s="1" t="s">
        <v>1335</v>
      </c>
      <c r="H2707" s="15" t="s">
        <v>82</v>
      </c>
      <c r="M2707" s="15" t="e" cm="1" vm="1">
        <f t="array" ref="M2707">TRANSPOSE(_xlfn._xlws.SORT(_xlfn.UNIQUE(_xlfn._xlws.FILTER(D$2:D$7667,B$2:B$7667='TEMPLATE-IMPORT'!L2672))))</f>
        <v>#VALUE!</v>
      </c>
    </row>
    <row r="2708" spans="1:13" x14ac:dyDescent="0.45">
      <c r="A2708" s="1" t="s">
        <v>10048</v>
      </c>
      <c r="B2708" s="1" t="s">
        <v>78</v>
      </c>
      <c r="C2708" s="1" t="s">
        <v>10049</v>
      </c>
      <c r="D2708" s="1" t="s">
        <v>215</v>
      </c>
      <c r="E2708" s="1" t="s">
        <v>10051</v>
      </c>
      <c r="F2708" s="1" t="s">
        <v>1185</v>
      </c>
      <c r="H2708" s="15" t="s">
        <v>82</v>
      </c>
      <c r="M2708" s="15" t="e" cm="1" vm="1">
        <f t="array" ref="M2708">TRANSPOSE(_xlfn._xlws.SORT(_xlfn.UNIQUE(_xlfn._xlws.FILTER(D$2:D$7667,B$2:B$7667='TEMPLATE-IMPORT'!L2673))))</f>
        <v>#VALUE!</v>
      </c>
    </row>
    <row r="2709" spans="1:13" x14ac:dyDescent="0.45">
      <c r="A2709" s="1" t="s">
        <v>10048</v>
      </c>
      <c r="B2709" s="1" t="s">
        <v>78</v>
      </c>
      <c r="C2709" s="1" t="s">
        <v>10049</v>
      </c>
      <c r="D2709" s="1" t="s">
        <v>215</v>
      </c>
      <c r="E2709" s="1" t="s">
        <v>10052</v>
      </c>
      <c r="F2709" s="1" t="s">
        <v>1258</v>
      </c>
      <c r="H2709" s="15" t="s">
        <v>82</v>
      </c>
      <c r="M2709" s="15" t="e" cm="1" vm="1">
        <f t="array" ref="M2709">TRANSPOSE(_xlfn._xlws.SORT(_xlfn.UNIQUE(_xlfn._xlws.FILTER(D$2:D$7667,B$2:B$7667='TEMPLATE-IMPORT'!L2674))))</f>
        <v>#VALUE!</v>
      </c>
    </row>
    <row r="2710" spans="1:13" x14ac:dyDescent="0.45">
      <c r="A2710" s="1" t="s">
        <v>10048</v>
      </c>
      <c r="B2710" s="1" t="s">
        <v>78</v>
      </c>
      <c r="C2710" s="1" t="s">
        <v>10049</v>
      </c>
      <c r="D2710" s="1" t="s">
        <v>215</v>
      </c>
      <c r="E2710" s="1" t="s">
        <v>10053</v>
      </c>
      <c r="F2710" s="1" t="s">
        <v>215</v>
      </c>
      <c r="H2710" s="15" t="s">
        <v>82</v>
      </c>
      <c r="M2710" s="15" t="e" cm="1" vm="1">
        <f t="array" ref="M2710">TRANSPOSE(_xlfn._xlws.SORT(_xlfn.UNIQUE(_xlfn._xlws.FILTER(D$2:D$7667,B$2:B$7667='TEMPLATE-IMPORT'!L2675))))</f>
        <v>#VALUE!</v>
      </c>
    </row>
    <row r="2711" spans="1:13" x14ac:dyDescent="0.45">
      <c r="A2711" s="1" t="s">
        <v>10048</v>
      </c>
      <c r="B2711" s="1" t="s">
        <v>78</v>
      </c>
      <c r="C2711" s="1" t="s">
        <v>10049</v>
      </c>
      <c r="D2711" s="1" t="s">
        <v>215</v>
      </c>
      <c r="E2711" s="1" t="s">
        <v>10054</v>
      </c>
      <c r="F2711" s="1" t="s">
        <v>1334</v>
      </c>
      <c r="H2711" s="15" t="s">
        <v>82</v>
      </c>
      <c r="M2711" s="15" t="e" cm="1" vm="1">
        <f t="array" ref="M2711">TRANSPOSE(_xlfn._xlws.SORT(_xlfn.UNIQUE(_xlfn._xlws.FILTER(D$2:D$7667,B$2:B$7667='TEMPLATE-IMPORT'!L2676))))</f>
        <v>#VALUE!</v>
      </c>
    </row>
    <row r="2712" spans="1:13" x14ac:dyDescent="0.45">
      <c r="A2712" s="1" t="s">
        <v>10048</v>
      </c>
      <c r="B2712" s="1" t="s">
        <v>78</v>
      </c>
      <c r="C2712" s="1" t="s">
        <v>10049</v>
      </c>
      <c r="D2712" s="1" t="s">
        <v>215</v>
      </c>
      <c r="E2712" s="1" t="s">
        <v>10055</v>
      </c>
      <c r="F2712" s="1" t="s">
        <v>1332</v>
      </c>
      <c r="H2712" s="15" t="s">
        <v>82</v>
      </c>
      <c r="M2712" s="15" t="e" cm="1" vm="1">
        <f t="array" ref="M2712">TRANSPOSE(_xlfn._xlws.SORT(_xlfn.UNIQUE(_xlfn._xlws.FILTER(D$2:D$7667,B$2:B$7667='TEMPLATE-IMPORT'!L2677))))</f>
        <v>#VALUE!</v>
      </c>
    </row>
    <row r="2713" spans="1:13" x14ac:dyDescent="0.45">
      <c r="A2713" s="1" t="s">
        <v>10048</v>
      </c>
      <c r="B2713" s="1" t="s">
        <v>78</v>
      </c>
      <c r="C2713" s="1" t="s">
        <v>10049</v>
      </c>
      <c r="D2713" s="1" t="s">
        <v>215</v>
      </c>
      <c r="E2713" s="1" t="s">
        <v>10056</v>
      </c>
      <c r="F2713" s="1" t="s">
        <v>1333</v>
      </c>
      <c r="H2713" s="15" t="s">
        <v>82</v>
      </c>
      <c r="M2713" s="15" t="e" cm="1" vm="1">
        <f t="array" ref="M2713">TRANSPOSE(_xlfn._xlws.SORT(_xlfn.UNIQUE(_xlfn._xlws.FILTER(D$2:D$7667,B$2:B$7667='TEMPLATE-IMPORT'!L2678))))</f>
        <v>#VALUE!</v>
      </c>
    </row>
    <row r="2714" spans="1:13" x14ac:dyDescent="0.45">
      <c r="A2714" s="1" t="s">
        <v>10048</v>
      </c>
      <c r="B2714" s="1" t="s">
        <v>78</v>
      </c>
      <c r="C2714" s="1" t="s">
        <v>10057</v>
      </c>
      <c r="D2714" s="1" t="s">
        <v>212</v>
      </c>
      <c r="E2714" s="1" t="s">
        <v>10058</v>
      </c>
      <c r="F2714" s="1" t="s">
        <v>212</v>
      </c>
      <c r="H2714" s="15" t="s">
        <v>82</v>
      </c>
      <c r="M2714" s="15" t="e" cm="1" vm="1">
        <f t="array" ref="M2714">TRANSPOSE(_xlfn._xlws.SORT(_xlfn.UNIQUE(_xlfn._xlws.FILTER(D$2:D$7667,B$2:B$7667='TEMPLATE-IMPORT'!L2679))))</f>
        <v>#VALUE!</v>
      </c>
    </row>
    <row r="2715" spans="1:13" x14ac:dyDescent="0.45">
      <c r="A2715" s="1" t="s">
        <v>10048</v>
      </c>
      <c r="B2715" s="1" t="s">
        <v>78</v>
      </c>
      <c r="C2715" s="1" t="s">
        <v>10057</v>
      </c>
      <c r="D2715" s="1" t="s">
        <v>212</v>
      </c>
      <c r="E2715" s="1" t="s">
        <v>10059</v>
      </c>
      <c r="F2715" s="1" t="s">
        <v>1315</v>
      </c>
      <c r="H2715" s="15" t="s">
        <v>82</v>
      </c>
      <c r="M2715" s="15" t="e" cm="1" vm="1">
        <f t="array" ref="M2715">TRANSPOSE(_xlfn._xlws.SORT(_xlfn.UNIQUE(_xlfn._xlws.FILTER(D$2:D$7667,B$2:B$7667='TEMPLATE-IMPORT'!L2680))))</f>
        <v>#VALUE!</v>
      </c>
    </row>
    <row r="2716" spans="1:13" x14ac:dyDescent="0.45">
      <c r="A2716" s="1" t="s">
        <v>10048</v>
      </c>
      <c r="B2716" s="1" t="s">
        <v>78</v>
      </c>
      <c r="C2716" s="1" t="s">
        <v>10057</v>
      </c>
      <c r="D2716" s="1" t="s">
        <v>212</v>
      </c>
      <c r="E2716" s="1" t="s">
        <v>10060</v>
      </c>
      <c r="F2716" s="1" t="s">
        <v>1316</v>
      </c>
      <c r="H2716" s="15" t="s">
        <v>82</v>
      </c>
      <c r="M2716" s="15" t="e" cm="1" vm="1">
        <f t="array" ref="M2716">TRANSPOSE(_xlfn._xlws.SORT(_xlfn.UNIQUE(_xlfn._xlws.FILTER(D$2:D$7667,B$2:B$7667='TEMPLATE-IMPORT'!L2681))))</f>
        <v>#VALUE!</v>
      </c>
    </row>
    <row r="2717" spans="1:13" x14ac:dyDescent="0.45">
      <c r="A2717" s="1" t="s">
        <v>10048</v>
      </c>
      <c r="B2717" s="1" t="s">
        <v>78</v>
      </c>
      <c r="C2717" s="1" t="s">
        <v>10057</v>
      </c>
      <c r="D2717" s="1" t="s">
        <v>212</v>
      </c>
      <c r="E2717" s="1" t="s">
        <v>10061</v>
      </c>
      <c r="F2717" s="1" t="s">
        <v>1317</v>
      </c>
      <c r="H2717" s="15" t="s">
        <v>82</v>
      </c>
      <c r="M2717" s="15" t="e" cm="1" vm="1">
        <f t="array" ref="M2717">TRANSPOSE(_xlfn._xlws.SORT(_xlfn.UNIQUE(_xlfn._xlws.FILTER(D$2:D$7667,B$2:B$7667='TEMPLATE-IMPORT'!L2682))))</f>
        <v>#VALUE!</v>
      </c>
    </row>
    <row r="2718" spans="1:13" x14ac:dyDescent="0.45">
      <c r="A2718" s="1" t="s">
        <v>10048</v>
      </c>
      <c r="B2718" s="1" t="s">
        <v>78</v>
      </c>
      <c r="C2718" s="1" t="s">
        <v>10057</v>
      </c>
      <c r="D2718" s="1" t="s">
        <v>212</v>
      </c>
      <c r="E2718" s="1" t="s">
        <v>10062</v>
      </c>
      <c r="F2718" s="1" t="s">
        <v>1314</v>
      </c>
      <c r="H2718" s="15" t="s">
        <v>82</v>
      </c>
      <c r="M2718" s="15" t="e" cm="1" vm="1">
        <f t="array" ref="M2718">TRANSPOSE(_xlfn._xlws.SORT(_xlfn.UNIQUE(_xlfn._xlws.FILTER(D$2:D$7667,B$2:B$7667='TEMPLATE-IMPORT'!L2683))))</f>
        <v>#VALUE!</v>
      </c>
    </row>
    <row r="2719" spans="1:13" x14ac:dyDescent="0.45">
      <c r="A2719" s="1" t="s">
        <v>10048</v>
      </c>
      <c r="B2719" s="1" t="s">
        <v>78</v>
      </c>
      <c r="C2719" s="1" t="s">
        <v>10057</v>
      </c>
      <c r="D2719" s="1" t="s">
        <v>212</v>
      </c>
      <c r="E2719" s="1" t="s">
        <v>10063</v>
      </c>
      <c r="F2719" s="1" t="s">
        <v>1319</v>
      </c>
      <c r="H2719" s="15" t="s">
        <v>82</v>
      </c>
      <c r="M2719" s="15" t="e" cm="1" vm="1">
        <f t="array" ref="M2719">TRANSPOSE(_xlfn._xlws.SORT(_xlfn.UNIQUE(_xlfn._xlws.FILTER(D$2:D$7667,B$2:B$7667='TEMPLATE-IMPORT'!L2684))))</f>
        <v>#VALUE!</v>
      </c>
    </row>
    <row r="2720" spans="1:13" x14ac:dyDescent="0.45">
      <c r="A2720" s="1" t="s">
        <v>10048</v>
      </c>
      <c r="B2720" s="1" t="s">
        <v>78</v>
      </c>
      <c r="C2720" s="1" t="s">
        <v>10057</v>
      </c>
      <c r="D2720" s="1" t="s">
        <v>212</v>
      </c>
      <c r="E2720" s="1" t="s">
        <v>10064</v>
      </c>
      <c r="F2720" s="1" t="s">
        <v>1318</v>
      </c>
      <c r="H2720" s="15" t="s">
        <v>82</v>
      </c>
      <c r="M2720" s="15" t="e" cm="1" vm="1">
        <f t="array" ref="M2720">TRANSPOSE(_xlfn._xlws.SORT(_xlfn.UNIQUE(_xlfn._xlws.FILTER(D$2:D$7667,B$2:B$7667='TEMPLATE-IMPORT'!L2685))))</f>
        <v>#VALUE!</v>
      </c>
    </row>
    <row r="2721" spans="1:13" x14ac:dyDescent="0.45">
      <c r="A2721" s="1" t="s">
        <v>10048</v>
      </c>
      <c r="B2721" s="1" t="s">
        <v>78</v>
      </c>
      <c r="C2721" s="1" t="s">
        <v>10057</v>
      </c>
      <c r="D2721" s="1" t="s">
        <v>212</v>
      </c>
      <c r="E2721" s="1" t="s">
        <v>10065</v>
      </c>
      <c r="F2721" s="1" t="s">
        <v>1313</v>
      </c>
      <c r="H2721" s="15" t="s">
        <v>82</v>
      </c>
      <c r="M2721" s="15" t="e" cm="1" vm="1">
        <f t="array" ref="M2721">TRANSPOSE(_xlfn._xlws.SORT(_xlfn.UNIQUE(_xlfn._xlws.FILTER(D$2:D$7667,B$2:B$7667='TEMPLATE-IMPORT'!L2686))))</f>
        <v>#VALUE!</v>
      </c>
    </row>
    <row r="2722" spans="1:13" x14ac:dyDescent="0.45">
      <c r="A2722" s="1" t="s">
        <v>10048</v>
      </c>
      <c r="B2722" s="1" t="s">
        <v>78</v>
      </c>
      <c r="C2722" s="1" t="s">
        <v>10057</v>
      </c>
      <c r="D2722" s="1" t="s">
        <v>212</v>
      </c>
      <c r="E2722" s="1" t="s">
        <v>10066</v>
      </c>
      <c r="F2722" s="1" t="s">
        <v>1320</v>
      </c>
      <c r="H2722" s="15" t="s">
        <v>82</v>
      </c>
      <c r="M2722" s="15" t="e" cm="1" vm="1">
        <f t="array" ref="M2722">TRANSPOSE(_xlfn._xlws.SORT(_xlfn.UNIQUE(_xlfn._xlws.FILTER(D$2:D$7667,B$2:B$7667='TEMPLATE-IMPORT'!L2687))))</f>
        <v>#VALUE!</v>
      </c>
    </row>
    <row r="2723" spans="1:13" x14ac:dyDescent="0.45">
      <c r="A2723" s="1" t="s">
        <v>10048</v>
      </c>
      <c r="B2723" s="1" t="s">
        <v>78</v>
      </c>
      <c r="C2723" s="1" t="s">
        <v>10067</v>
      </c>
      <c r="D2723" s="1" t="s">
        <v>214</v>
      </c>
      <c r="E2723" s="1" t="s">
        <v>10068</v>
      </c>
      <c r="F2723" s="1" t="s">
        <v>1327</v>
      </c>
      <c r="H2723" s="15" t="s">
        <v>82</v>
      </c>
      <c r="M2723" s="15" t="e" cm="1" vm="1">
        <f t="array" ref="M2723">TRANSPOSE(_xlfn._xlws.SORT(_xlfn.UNIQUE(_xlfn._xlws.FILTER(D$2:D$7667,B$2:B$7667='TEMPLATE-IMPORT'!L2688))))</f>
        <v>#VALUE!</v>
      </c>
    </row>
    <row r="2724" spans="1:13" x14ac:dyDescent="0.45">
      <c r="A2724" s="1" t="s">
        <v>10048</v>
      </c>
      <c r="B2724" s="1" t="s">
        <v>78</v>
      </c>
      <c r="C2724" s="1" t="s">
        <v>10067</v>
      </c>
      <c r="D2724" s="1" t="s">
        <v>214</v>
      </c>
      <c r="E2724" s="1" t="s">
        <v>10069</v>
      </c>
      <c r="F2724" s="1" t="s">
        <v>214</v>
      </c>
      <c r="H2724" s="15" t="s">
        <v>82</v>
      </c>
      <c r="M2724" s="15" t="e" cm="1" vm="1">
        <f t="array" ref="M2724">TRANSPOSE(_xlfn._xlws.SORT(_xlfn.UNIQUE(_xlfn._xlws.FILTER(D$2:D$7667,B$2:B$7667='TEMPLATE-IMPORT'!L2689))))</f>
        <v>#VALUE!</v>
      </c>
    </row>
    <row r="2725" spans="1:13" x14ac:dyDescent="0.45">
      <c r="A2725" s="1" t="s">
        <v>10048</v>
      </c>
      <c r="B2725" s="1" t="s">
        <v>78</v>
      </c>
      <c r="C2725" s="1" t="s">
        <v>10067</v>
      </c>
      <c r="D2725" s="1" t="s">
        <v>214</v>
      </c>
      <c r="E2725" s="1" t="s">
        <v>10070</v>
      </c>
      <c r="F2725" s="1" t="s">
        <v>1331</v>
      </c>
      <c r="H2725" s="15" t="s">
        <v>82</v>
      </c>
      <c r="M2725" s="15" t="e" cm="1" vm="1">
        <f t="array" ref="M2725">TRANSPOSE(_xlfn._xlws.SORT(_xlfn.UNIQUE(_xlfn._xlws.FILTER(D$2:D$7667,B$2:B$7667='TEMPLATE-IMPORT'!L2690))))</f>
        <v>#VALUE!</v>
      </c>
    </row>
    <row r="2726" spans="1:13" x14ac:dyDescent="0.45">
      <c r="A2726" s="1" t="s">
        <v>10048</v>
      </c>
      <c r="B2726" s="1" t="s">
        <v>78</v>
      </c>
      <c r="C2726" s="1" t="s">
        <v>10067</v>
      </c>
      <c r="D2726" s="1" t="s">
        <v>214</v>
      </c>
      <c r="E2726" s="1" t="s">
        <v>10071</v>
      </c>
      <c r="F2726" s="1" t="s">
        <v>1326</v>
      </c>
      <c r="H2726" s="15" t="s">
        <v>82</v>
      </c>
      <c r="M2726" s="15" t="e" cm="1" vm="1">
        <f t="array" ref="M2726">TRANSPOSE(_xlfn._xlws.SORT(_xlfn.UNIQUE(_xlfn._xlws.FILTER(D$2:D$7667,B$2:B$7667='TEMPLATE-IMPORT'!L2691))))</f>
        <v>#VALUE!</v>
      </c>
    </row>
    <row r="2727" spans="1:13" x14ac:dyDescent="0.45">
      <c r="A2727" s="1" t="s">
        <v>10048</v>
      </c>
      <c r="B2727" s="1" t="s">
        <v>78</v>
      </c>
      <c r="C2727" s="1" t="s">
        <v>10067</v>
      </c>
      <c r="D2727" s="1" t="s">
        <v>214</v>
      </c>
      <c r="E2727" s="1" t="s">
        <v>10072</v>
      </c>
      <c r="F2727" s="1" t="s">
        <v>1330</v>
      </c>
      <c r="H2727" s="15" t="s">
        <v>82</v>
      </c>
      <c r="M2727" s="15" t="e" cm="1" vm="1">
        <f t="array" ref="M2727">TRANSPOSE(_xlfn._xlws.SORT(_xlfn.UNIQUE(_xlfn._xlws.FILTER(D$2:D$7667,B$2:B$7667='TEMPLATE-IMPORT'!L2692))))</f>
        <v>#VALUE!</v>
      </c>
    </row>
    <row r="2728" spans="1:13" x14ac:dyDescent="0.45">
      <c r="A2728" s="1" t="s">
        <v>10048</v>
      </c>
      <c r="B2728" s="1" t="s">
        <v>78</v>
      </c>
      <c r="C2728" s="1" t="s">
        <v>10067</v>
      </c>
      <c r="D2728" s="1" t="s">
        <v>214</v>
      </c>
      <c r="E2728" s="1" t="s">
        <v>10073</v>
      </c>
      <c r="F2728" s="1" t="s">
        <v>1328</v>
      </c>
      <c r="H2728" s="15" t="s">
        <v>82</v>
      </c>
      <c r="M2728" s="15" t="e" cm="1" vm="1">
        <f t="array" ref="M2728">TRANSPOSE(_xlfn._xlws.SORT(_xlfn.UNIQUE(_xlfn._xlws.FILTER(D$2:D$7667,B$2:B$7667='TEMPLATE-IMPORT'!L2693))))</f>
        <v>#VALUE!</v>
      </c>
    </row>
    <row r="2729" spans="1:13" x14ac:dyDescent="0.45">
      <c r="A2729" s="1" t="s">
        <v>10048</v>
      </c>
      <c r="B2729" s="1" t="s">
        <v>78</v>
      </c>
      <c r="C2729" s="1" t="s">
        <v>10067</v>
      </c>
      <c r="D2729" s="1" t="s">
        <v>214</v>
      </c>
      <c r="E2729" s="1" t="s">
        <v>10074</v>
      </c>
      <c r="F2729" s="1" t="s">
        <v>1329</v>
      </c>
      <c r="H2729" s="15" t="s">
        <v>82</v>
      </c>
      <c r="M2729" s="15" t="e" cm="1" vm="1">
        <f t="array" ref="M2729">TRANSPOSE(_xlfn._xlws.SORT(_xlfn.UNIQUE(_xlfn._xlws.FILTER(D$2:D$7667,B$2:B$7667='TEMPLATE-IMPORT'!L2694))))</f>
        <v>#VALUE!</v>
      </c>
    </row>
    <row r="2730" spans="1:13" x14ac:dyDescent="0.45">
      <c r="A2730" s="1" t="s">
        <v>10048</v>
      </c>
      <c r="B2730" s="1" t="s">
        <v>78</v>
      </c>
      <c r="C2730" s="1" t="s">
        <v>10067</v>
      </c>
      <c r="D2730" s="1" t="s">
        <v>214</v>
      </c>
      <c r="E2730" s="1" t="s">
        <v>10075</v>
      </c>
      <c r="F2730" s="1" t="s">
        <v>1325</v>
      </c>
      <c r="H2730" s="15" t="s">
        <v>82</v>
      </c>
      <c r="M2730" s="15" t="e" cm="1" vm="1">
        <f t="array" ref="M2730">TRANSPOSE(_xlfn._xlws.SORT(_xlfn.UNIQUE(_xlfn._xlws.FILTER(D$2:D$7667,B$2:B$7667='TEMPLATE-IMPORT'!L2695))))</f>
        <v>#VALUE!</v>
      </c>
    </row>
    <row r="2731" spans="1:13" x14ac:dyDescent="0.45">
      <c r="A2731" s="1" t="s">
        <v>10048</v>
      </c>
      <c r="B2731" s="1" t="s">
        <v>78</v>
      </c>
      <c r="C2731" s="1" t="s">
        <v>10076</v>
      </c>
      <c r="D2731" s="1" t="s">
        <v>213</v>
      </c>
      <c r="E2731" s="1" t="s">
        <v>10077</v>
      </c>
      <c r="F2731" s="1" t="s">
        <v>1321</v>
      </c>
      <c r="H2731" s="15" t="s">
        <v>82</v>
      </c>
      <c r="M2731" s="15" t="e" cm="1" vm="1">
        <f t="array" ref="M2731">TRANSPOSE(_xlfn._xlws.SORT(_xlfn.UNIQUE(_xlfn._xlws.FILTER(D$2:D$7667,B$2:B$7667='TEMPLATE-IMPORT'!L2696))))</f>
        <v>#VALUE!</v>
      </c>
    </row>
    <row r="2732" spans="1:13" x14ac:dyDescent="0.45">
      <c r="A2732" s="1" t="s">
        <v>10048</v>
      </c>
      <c r="B2732" s="1" t="s">
        <v>78</v>
      </c>
      <c r="C2732" s="1" t="s">
        <v>10076</v>
      </c>
      <c r="D2732" s="1" t="s">
        <v>213</v>
      </c>
      <c r="E2732" s="1" t="s">
        <v>10078</v>
      </c>
      <c r="F2732" s="1" t="s">
        <v>1322</v>
      </c>
      <c r="H2732" s="15" t="s">
        <v>82</v>
      </c>
      <c r="M2732" s="15" t="e" cm="1" vm="1">
        <f t="array" ref="M2732">TRANSPOSE(_xlfn._xlws.SORT(_xlfn.UNIQUE(_xlfn._xlws.FILTER(D$2:D$7667,B$2:B$7667='TEMPLATE-IMPORT'!L2697))))</f>
        <v>#VALUE!</v>
      </c>
    </row>
    <row r="2733" spans="1:13" x14ac:dyDescent="0.45">
      <c r="A2733" s="1" t="s">
        <v>10048</v>
      </c>
      <c r="B2733" s="1" t="s">
        <v>78</v>
      </c>
      <c r="C2733" s="1" t="s">
        <v>10076</v>
      </c>
      <c r="D2733" s="1" t="s">
        <v>213</v>
      </c>
      <c r="E2733" s="1" t="s">
        <v>10079</v>
      </c>
      <c r="F2733" s="1" t="s">
        <v>903</v>
      </c>
      <c r="H2733" s="15" t="s">
        <v>82</v>
      </c>
      <c r="M2733" s="15" t="e" cm="1" vm="1">
        <f t="array" ref="M2733">TRANSPOSE(_xlfn._xlws.SORT(_xlfn.UNIQUE(_xlfn._xlws.FILTER(D$2:D$7667,B$2:B$7667='TEMPLATE-IMPORT'!L2698))))</f>
        <v>#VALUE!</v>
      </c>
    </row>
    <row r="2734" spans="1:13" x14ac:dyDescent="0.45">
      <c r="A2734" s="1" t="s">
        <v>10048</v>
      </c>
      <c r="B2734" s="1" t="s">
        <v>78</v>
      </c>
      <c r="C2734" s="1" t="s">
        <v>10076</v>
      </c>
      <c r="D2734" s="1" t="s">
        <v>213</v>
      </c>
      <c r="E2734" s="1" t="s">
        <v>10080</v>
      </c>
      <c r="F2734" s="1" t="s">
        <v>213</v>
      </c>
      <c r="H2734" s="15" t="s">
        <v>82</v>
      </c>
      <c r="M2734" s="15" t="e" cm="1" vm="1">
        <f t="array" ref="M2734">TRANSPOSE(_xlfn._xlws.SORT(_xlfn.UNIQUE(_xlfn._xlws.FILTER(D$2:D$7667,B$2:B$7667='TEMPLATE-IMPORT'!L2699))))</f>
        <v>#VALUE!</v>
      </c>
    </row>
    <row r="2735" spans="1:13" x14ac:dyDescent="0.45">
      <c r="A2735" s="1" t="s">
        <v>10048</v>
      </c>
      <c r="B2735" s="1" t="s">
        <v>78</v>
      </c>
      <c r="C2735" s="1" t="s">
        <v>10076</v>
      </c>
      <c r="D2735" s="1" t="s">
        <v>213</v>
      </c>
      <c r="E2735" s="1" t="s">
        <v>10081</v>
      </c>
      <c r="F2735" s="1" t="s">
        <v>1324</v>
      </c>
      <c r="H2735" s="15" t="s">
        <v>82</v>
      </c>
      <c r="M2735" s="15" t="e" cm="1" vm="1">
        <f t="array" ref="M2735">TRANSPOSE(_xlfn._xlws.SORT(_xlfn.UNIQUE(_xlfn._xlws.FILTER(D$2:D$7667,B$2:B$7667='TEMPLATE-IMPORT'!L2700))))</f>
        <v>#VALUE!</v>
      </c>
    </row>
    <row r="2736" spans="1:13" x14ac:dyDescent="0.45">
      <c r="A2736" s="1" t="s">
        <v>10048</v>
      </c>
      <c r="B2736" s="1" t="s">
        <v>78</v>
      </c>
      <c r="C2736" s="1" t="s">
        <v>10076</v>
      </c>
      <c r="D2736" s="1" t="s">
        <v>213</v>
      </c>
      <c r="E2736" s="1" t="s">
        <v>10082</v>
      </c>
      <c r="F2736" s="1" t="s">
        <v>1323</v>
      </c>
      <c r="H2736" s="15" t="s">
        <v>82</v>
      </c>
      <c r="M2736" s="15" t="e" cm="1" vm="1">
        <f t="array" ref="M2736">TRANSPOSE(_xlfn._xlws.SORT(_xlfn.UNIQUE(_xlfn._xlws.FILTER(D$2:D$7667,B$2:B$7667='TEMPLATE-IMPORT'!L2701))))</f>
        <v>#VALUE!</v>
      </c>
    </row>
    <row r="2737" spans="1:13" x14ac:dyDescent="0.45">
      <c r="A2737" s="1" t="s">
        <v>10048</v>
      </c>
      <c r="B2737" s="1" t="s">
        <v>78</v>
      </c>
      <c r="C2737" s="1" t="s">
        <v>10083</v>
      </c>
      <c r="D2737" s="1" t="s">
        <v>216</v>
      </c>
      <c r="E2737" s="1" t="s">
        <v>10084</v>
      </c>
      <c r="F2737" s="1" t="s">
        <v>1341</v>
      </c>
      <c r="H2737" s="15" t="s">
        <v>82</v>
      </c>
      <c r="M2737" s="15" t="e" cm="1" vm="1">
        <f t="array" ref="M2737">TRANSPOSE(_xlfn._xlws.SORT(_xlfn.UNIQUE(_xlfn._xlws.FILTER(D$2:D$7667,B$2:B$7667='TEMPLATE-IMPORT'!L2702))))</f>
        <v>#VALUE!</v>
      </c>
    </row>
    <row r="2738" spans="1:13" x14ac:dyDescent="0.45">
      <c r="A2738" s="1" t="s">
        <v>10048</v>
      </c>
      <c r="B2738" s="1" t="s">
        <v>78</v>
      </c>
      <c r="C2738" s="1" t="s">
        <v>10083</v>
      </c>
      <c r="D2738" s="1" t="s">
        <v>216</v>
      </c>
      <c r="E2738" s="1" t="s">
        <v>10085</v>
      </c>
      <c r="F2738" s="1" t="s">
        <v>1345</v>
      </c>
      <c r="H2738" s="15" t="s">
        <v>82</v>
      </c>
      <c r="M2738" s="15" t="e" cm="1" vm="1">
        <f t="array" ref="M2738">TRANSPOSE(_xlfn._xlws.SORT(_xlfn.UNIQUE(_xlfn._xlws.FILTER(D$2:D$7667,B$2:B$7667='TEMPLATE-IMPORT'!L2703))))</f>
        <v>#VALUE!</v>
      </c>
    </row>
    <row r="2739" spans="1:13" x14ac:dyDescent="0.45">
      <c r="A2739" s="1" t="s">
        <v>10048</v>
      </c>
      <c r="B2739" s="1" t="s">
        <v>78</v>
      </c>
      <c r="C2739" s="1" t="s">
        <v>10083</v>
      </c>
      <c r="D2739" s="1" t="s">
        <v>216</v>
      </c>
      <c r="E2739" s="1" t="s">
        <v>10086</v>
      </c>
      <c r="F2739" s="1" t="s">
        <v>1343</v>
      </c>
      <c r="H2739" s="15" t="s">
        <v>82</v>
      </c>
      <c r="M2739" s="15" t="e" cm="1" vm="1">
        <f t="array" ref="M2739">TRANSPOSE(_xlfn._xlws.SORT(_xlfn.UNIQUE(_xlfn._xlws.FILTER(D$2:D$7667,B$2:B$7667='TEMPLATE-IMPORT'!L2704))))</f>
        <v>#VALUE!</v>
      </c>
    </row>
    <row r="2740" spans="1:13" x14ac:dyDescent="0.45">
      <c r="A2740" s="1" t="s">
        <v>10048</v>
      </c>
      <c r="B2740" s="1" t="s">
        <v>78</v>
      </c>
      <c r="C2740" s="1" t="s">
        <v>10083</v>
      </c>
      <c r="D2740" s="1" t="s">
        <v>216</v>
      </c>
      <c r="E2740" s="1" t="s">
        <v>10087</v>
      </c>
      <c r="F2740" s="1" t="s">
        <v>1339</v>
      </c>
      <c r="H2740" s="15" t="s">
        <v>82</v>
      </c>
      <c r="M2740" s="15" t="e" cm="1" vm="1">
        <f t="array" ref="M2740">TRANSPOSE(_xlfn._xlws.SORT(_xlfn.UNIQUE(_xlfn._xlws.FILTER(D$2:D$7667,B$2:B$7667='TEMPLATE-IMPORT'!L2705))))</f>
        <v>#VALUE!</v>
      </c>
    </row>
    <row r="2741" spans="1:13" x14ac:dyDescent="0.45">
      <c r="A2741" s="1" t="s">
        <v>10048</v>
      </c>
      <c r="B2741" s="1" t="s">
        <v>78</v>
      </c>
      <c r="C2741" s="1" t="s">
        <v>10083</v>
      </c>
      <c r="D2741" s="1" t="s">
        <v>216</v>
      </c>
      <c r="E2741" s="1" t="s">
        <v>10088</v>
      </c>
      <c r="F2741" s="1" t="s">
        <v>1340</v>
      </c>
      <c r="H2741" s="15" t="s">
        <v>82</v>
      </c>
      <c r="M2741" s="15" t="e" cm="1" vm="1">
        <f t="array" ref="M2741">TRANSPOSE(_xlfn._xlws.SORT(_xlfn.UNIQUE(_xlfn._xlws.FILTER(D$2:D$7667,B$2:B$7667='TEMPLATE-IMPORT'!L2706))))</f>
        <v>#VALUE!</v>
      </c>
    </row>
    <row r="2742" spans="1:13" x14ac:dyDescent="0.45">
      <c r="A2742" s="1" t="s">
        <v>10048</v>
      </c>
      <c r="B2742" s="1" t="s">
        <v>78</v>
      </c>
      <c r="C2742" s="1" t="s">
        <v>10083</v>
      </c>
      <c r="D2742" s="1" t="s">
        <v>216</v>
      </c>
      <c r="E2742" s="1" t="s">
        <v>10089</v>
      </c>
      <c r="F2742" s="1" t="s">
        <v>1336</v>
      </c>
      <c r="H2742" s="15" t="s">
        <v>82</v>
      </c>
      <c r="M2742" s="15" t="e" cm="1" vm="1">
        <f t="array" ref="M2742">TRANSPOSE(_xlfn._xlws.SORT(_xlfn.UNIQUE(_xlfn._xlws.FILTER(D$2:D$7667,B$2:B$7667='TEMPLATE-IMPORT'!L2707))))</f>
        <v>#VALUE!</v>
      </c>
    </row>
    <row r="2743" spans="1:13" x14ac:dyDescent="0.45">
      <c r="A2743" s="1" t="s">
        <v>10048</v>
      </c>
      <c r="B2743" s="1" t="s">
        <v>78</v>
      </c>
      <c r="C2743" s="1" t="s">
        <v>10083</v>
      </c>
      <c r="D2743" s="1" t="s">
        <v>216</v>
      </c>
      <c r="E2743" s="1" t="s">
        <v>10090</v>
      </c>
      <c r="F2743" s="1" t="s">
        <v>1338</v>
      </c>
      <c r="H2743" s="15" t="s">
        <v>82</v>
      </c>
      <c r="M2743" s="15" t="e" cm="1" vm="1">
        <f t="array" ref="M2743">TRANSPOSE(_xlfn._xlws.SORT(_xlfn.UNIQUE(_xlfn._xlws.FILTER(D$2:D$7667,B$2:B$7667='TEMPLATE-IMPORT'!L2708))))</f>
        <v>#VALUE!</v>
      </c>
    </row>
    <row r="2744" spans="1:13" x14ac:dyDescent="0.45">
      <c r="A2744" s="1" t="s">
        <v>10048</v>
      </c>
      <c r="B2744" s="1" t="s">
        <v>78</v>
      </c>
      <c r="C2744" s="1" t="s">
        <v>10083</v>
      </c>
      <c r="D2744" s="1" t="s">
        <v>216</v>
      </c>
      <c r="E2744" s="1" t="s">
        <v>10091</v>
      </c>
      <c r="F2744" s="1" t="s">
        <v>1344</v>
      </c>
      <c r="H2744" s="15" t="s">
        <v>82</v>
      </c>
      <c r="M2744" s="15" t="e" cm="1" vm="1">
        <f t="array" ref="M2744">TRANSPOSE(_xlfn._xlws.SORT(_xlfn.UNIQUE(_xlfn._xlws.FILTER(D$2:D$7667,B$2:B$7667='TEMPLATE-IMPORT'!L2709))))</f>
        <v>#VALUE!</v>
      </c>
    </row>
    <row r="2745" spans="1:13" x14ac:dyDescent="0.45">
      <c r="A2745" s="1" t="s">
        <v>10048</v>
      </c>
      <c r="B2745" s="1" t="s">
        <v>78</v>
      </c>
      <c r="C2745" s="1" t="s">
        <v>10083</v>
      </c>
      <c r="D2745" s="1" t="s">
        <v>216</v>
      </c>
      <c r="E2745" s="1" t="s">
        <v>10092</v>
      </c>
      <c r="F2745" s="1" t="s">
        <v>1337</v>
      </c>
      <c r="H2745" s="15" t="s">
        <v>82</v>
      </c>
      <c r="M2745" s="15" t="e" cm="1" vm="1">
        <f t="array" ref="M2745">TRANSPOSE(_xlfn._xlws.SORT(_xlfn.UNIQUE(_xlfn._xlws.FILTER(D$2:D$7667,B$2:B$7667='TEMPLATE-IMPORT'!L2710))))</f>
        <v>#VALUE!</v>
      </c>
    </row>
    <row r="2746" spans="1:13" x14ac:dyDescent="0.45">
      <c r="A2746" s="1" t="s">
        <v>10048</v>
      </c>
      <c r="B2746" s="1" t="s">
        <v>78</v>
      </c>
      <c r="C2746" s="1" t="s">
        <v>10083</v>
      </c>
      <c r="D2746" s="1" t="s">
        <v>216</v>
      </c>
      <c r="E2746" s="1" t="s">
        <v>10093</v>
      </c>
      <c r="F2746" s="1" t="s">
        <v>1324</v>
      </c>
      <c r="H2746" s="15" t="s">
        <v>82</v>
      </c>
      <c r="M2746" s="15" t="e" cm="1" vm="1">
        <f t="array" ref="M2746">TRANSPOSE(_xlfn._xlws.SORT(_xlfn.UNIQUE(_xlfn._xlws.FILTER(D$2:D$7667,B$2:B$7667='TEMPLATE-IMPORT'!L2711))))</f>
        <v>#VALUE!</v>
      </c>
    </row>
    <row r="2747" spans="1:13" x14ac:dyDescent="0.45">
      <c r="A2747" s="1" t="s">
        <v>10048</v>
      </c>
      <c r="B2747" s="1" t="s">
        <v>78</v>
      </c>
      <c r="C2747" s="1" t="s">
        <v>10083</v>
      </c>
      <c r="D2747" s="1" t="s">
        <v>216</v>
      </c>
      <c r="E2747" s="1" t="s">
        <v>10094</v>
      </c>
      <c r="F2747" s="1" t="s">
        <v>216</v>
      </c>
      <c r="H2747" s="15" t="s">
        <v>82</v>
      </c>
      <c r="M2747" s="15" t="e" cm="1" vm="1">
        <f t="array" ref="M2747">TRANSPOSE(_xlfn._xlws.SORT(_xlfn.UNIQUE(_xlfn._xlws.FILTER(D$2:D$7667,B$2:B$7667='TEMPLATE-IMPORT'!L2712))))</f>
        <v>#VALUE!</v>
      </c>
    </row>
    <row r="2748" spans="1:13" x14ac:dyDescent="0.45">
      <c r="A2748" s="1" t="s">
        <v>10048</v>
      </c>
      <c r="B2748" s="1" t="s">
        <v>78</v>
      </c>
      <c r="C2748" s="1" t="s">
        <v>10083</v>
      </c>
      <c r="D2748" s="1" t="s">
        <v>216</v>
      </c>
      <c r="E2748" s="1" t="s">
        <v>10095</v>
      </c>
      <c r="F2748" s="1" t="s">
        <v>1342</v>
      </c>
      <c r="H2748" s="15" t="s">
        <v>82</v>
      </c>
      <c r="M2748" s="15" t="e" cm="1" vm="1">
        <f t="array" ref="M2748">TRANSPOSE(_xlfn._xlws.SORT(_xlfn.UNIQUE(_xlfn._xlws.FILTER(D$2:D$7667,B$2:B$7667='TEMPLATE-IMPORT'!L2713))))</f>
        <v>#VALUE!</v>
      </c>
    </row>
    <row r="2749" spans="1:13" x14ac:dyDescent="0.45">
      <c r="A2749" s="1" t="s">
        <v>10048</v>
      </c>
      <c r="B2749" s="1" t="s">
        <v>78</v>
      </c>
      <c r="C2749" s="1" t="s">
        <v>10096</v>
      </c>
      <c r="D2749" s="1" t="s">
        <v>211</v>
      </c>
      <c r="E2749" s="1" t="s">
        <v>10097</v>
      </c>
      <c r="F2749" s="1" t="s">
        <v>1305</v>
      </c>
      <c r="H2749" s="15" t="s">
        <v>82</v>
      </c>
      <c r="M2749" s="15" t="e" cm="1" vm="1">
        <f t="array" ref="M2749">TRANSPOSE(_xlfn._xlws.SORT(_xlfn.UNIQUE(_xlfn._xlws.FILTER(D$2:D$7667,B$2:B$7667='TEMPLATE-IMPORT'!L2714))))</f>
        <v>#VALUE!</v>
      </c>
    </row>
    <row r="2750" spans="1:13" x14ac:dyDescent="0.45">
      <c r="A2750" s="1" t="s">
        <v>10048</v>
      </c>
      <c r="B2750" s="1" t="s">
        <v>78</v>
      </c>
      <c r="C2750" s="1" t="s">
        <v>10096</v>
      </c>
      <c r="D2750" s="1" t="s">
        <v>211</v>
      </c>
      <c r="E2750" s="1" t="s">
        <v>10098</v>
      </c>
      <c r="F2750" s="1" t="s">
        <v>1308</v>
      </c>
      <c r="H2750" s="15" t="s">
        <v>82</v>
      </c>
      <c r="M2750" s="15" t="e" cm="1" vm="1">
        <f t="array" ref="M2750">TRANSPOSE(_xlfn._xlws.SORT(_xlfn.UNIQUE(_xlfn._xlws.FILTER(D$2:D$7667,B$2:B$7667='TEMPLATE-IMPORT'!L2715))))</f>
        <v>#VALUE!</v>
      </c>
    </row>
    <row r="2751" spans="1:13" x14ac:dyDescent="0.45">
      <c r="A2751" s="1" t="s">
        <v>10048</v>
      </c>
      <c r="B2751" s="1" t="s">
        <v>78</v>
      </c>
      <c r="C2751" s="1" t="s">
        <v>10096</v>
      </c>
      <c r="D2751" s="1" t="s">
        <v>211</v>
      </c>
      <c r="E2751" s="1" t="s">
        <v>10099</v>
      </c>
      <c r="F2751" s="1" t="s">
        <v>1311</v>
      </c>
      <c r="H2751" s="15" t="s">
        <v>82</v>
      </c>
      <c r="M2751" s="15" t="e" cm="1" vm="1">
        <f t="array" ref="M2751">TRANSPOSE(_xlfn._xlws.SORT(_xlfn.UNIQUE(_xlfn._xlws.FILTER(D$2:D$7667,B$2:B$7667='TEMPLATE-IMPORT'!L2716))))</f>
        <v>#VALUE!</v>
      </c>
    </row>
    <row r="2752" spans="1:13" x14ac:dyDescent="0.45">
      <c r="A2752" s="1" t="s">
        <v>10048</v>
      </c>
      <c r="B2752" s="1" t="s">
        <v>78</v>
      </c>
      <c r="C2752" s="1" t="s">
        <v>10096</v>
      </c>
      <c r="D2752" s="1" t="s">
        <v>211</v>
      </c>
      <c r="E2752" s="1" t="s">
        <v>10100</v>
      </c>
      <c r="F2752" s="1" t="s">
        <v>1307</v>
      </c>
      <c r="H2752" s="15" t="s">
        <v>82</v>
      </c>
      <c r="M2752" s="15" t="e" cm="1" vm="1">
        <f t="array" ref="M2752">TRANSPOSE(_xlfn._xlws.SORT(_xlfn.UNIQUE(_xlfn._xlws.FILTER(D$2:D$7667,B$2:B$7667='TEMPLATE-IMPORT'!L2717))))</f>
        <v>#VALUE!</v>
      </c>
    </row>
    <row r="2753" spans="1:13" x14ac:dyDescent="0.45">
      <c r="A2753" s="1" t="s">
        <v>10048</v>
      </c>
      <c r="B2753" s="1" t="s">
        <v>78</v>
      </c>
      <c r="C2753" s="1" t="s">
        <v>10096</v>
      </c>
      <c r="D2753" s="1" t="s">
        <v>211</v>
      </c>
      <c r="E2753" s="1" t="s">
        <v>10101</v>
      </c>
      <c r="F2753" s="1" t="s">
        <v>1310</v>
      </c>
      <c r="H2753" s="15" t="s">
        <v>82</v>
      </c>
      <c r="M2753" s="15" t="e" cm="1" vm="1">
        <f t="array" ref="M2753">TRANSPOSE(_xlfn._xlws.SORT(_xlfn.UNIQUE(_xlfn._xlws.FILTER(D$2:D$7667,B$2:B$7667='TEMPLATE-IMPORT'!L2718))))</f>
        <v>#VALUE!</v>
      </c>
    </row>
    <row r="2754" spans="1:13" x14ac:dyDescent="0.45">
      <c r="A2754" s="1" t="s">
        <v>10048</v>
      </c>
      <c r="B2754" s="1" t="s">
        <v>78</v>
      </c>
      <c r="C2754" s="1" t="s">
        <v>10096</v>
      </c>
      <c r="D2754" s="1" t="s">
        <v>211</v>
      </c>
      <c r="E2754" s="1" t="s">
        <v>10102</v>
      </c>
      <c r="F2754" s="1" t="s">
        <v>1306</v>
      </c>
      <c r="H2754" s="15" t="s">
        <v>82</v>
      </c>
      <c r="M2754" s="15" t="e" cm="1" vm="1">
        <f t="array" ref="M2754">TRANSPOSE(_xlfn._xlws.SORT(_xlfn.UNIQUE(_xlfn._xlws.FILTER(D$2:D$7667,B$2:B$7667='TEMPLATE-IMPORT'!L2719))))</f>
        <v>#VALUE!</v>
      </c>
    </row>
    <row r="2755" spans="1:13" x14ac:dyDescent="0.45">
      <c r="A2755" s="1" t="s">
        <v>10048</v>
      </c>
      <c r="B2755" s="1" t="s">
        <v>78</v>
      </c>
      <c r="C2755" s="1" t="s">
        <v>10096</v>
      </c>
      <c r="D2755" s="1" t="s">
        <v>211</v>
      </c>
      <c r="E2755" s="1" t="s">
        <v>10103</v>
      </c>
      <c r="F2755" s="1" t="s">
        <v>1242</v>
      </c>
      <c r="H2755" s="15" t="s">
        <v>82</v>
      </c>
      <c r="M2755" s="15" t="e" cm="1" vm="1">
        <f t="array" ref="M2755">TRANSPOSE(_xlfn._xlws.SORT(_xlfn.UNIQUE(_xlfn._xlws.FILTER(D$2:D$7667,B$2:B$7667='TEMPLATE-IMPORT'!L2720))))</f>
        <v>#VALUE!</v>
      </c>
    </row>
    <row r="2756" spans="1:13" x14ac:dyDescent="0.45">
      <c r="A2756" s="1" t="s">
        <v>10048</v>
      </c>
      <c r="B2756" s="1" t="s">
        <v>78</v>
      </c>
      <c r="C2756" s="1" t="s">
        <v>10096</v>
      </c>
      <c r="D2756" s="1" t="s">
        <v>211</v>
      </c>
      <c r="E2756" s="1" t="s">
        <v>10104</v>
      </c>
      <c r="F2756" s="1" t="s">
        <v>1312</v>
      </c>
      <c r="H2756" s="15" t="s">
        <v>82</v>
      </c>
      <c r="M2756" s="15" t="e" cm="1" vm="1">
        <f t="array" ref="M2756">TRANSPOSE(_xlfn._xlws.SORT(_xlfn.UNIQUE(_xlfn._xlws.FILTER(D$2:D$7667,B$2:B$7667='TEMPLATE-IMPORT'!L2721))))</f>
        <v>#VALUE!</v>
      </c>
    </row>
    <row r="2757" spans="1:13" x14ac:dyDescent="0.45">
      <c r="A2757" s="1" t="s">
        <v>10048</v>
      </c>
      <c r="B2757" s="1" t="s">
        <v>78</v>
      </c>
      <c r="C2757" s="1" t="s">
        <v>10096</v>
      </c>
      <c r="D2757" s="1" t="s">
        <v>211</v>
      </c>
      <c r="E2757" s="1" t="s">
        <v>10105</v>
      </c>
      <c r="F2757" s="1" t="s">
        <v>1309</v>
      </c>
      <c r="H2757" s="15" t="s">
        <v>82</v>
      </c>
      <c r="M2757" s="15" t="e" cm="1" vm="1">
        <f t="array" ref="M2757">TRANSPOSE(_xlfn._xlws.SORT(_xlfn.UNIQUE(_xlfn._xlws.FILTER(D$2:D$7667,B$2:B$7667='TEMPLATE-IMPORT'!L2722))))</f>
        <v>#VALUE!</v>
      </c>
    </row>
    <row r="2758" spans="1:13" x14ac:dyDescent="0.45">
      <c r="A2758" s="1" t="s">
        <v>10048</v>
      </c>
      <c r="B2758" s="1" t="s">
        <v>78</v>
      </c>
      <c r="C2758" s="1" t="s">
        <v>10096</v>
      </c>
      <c r="D2758" s="1" t="s">
        <v>211</v>
      </c>
      <c r="E2758" s="1" t="s">
        <v>10106</v>
      </c>
      <c r="F2758" s="1" t="s">
        <v>1304</v>
      </c>
      <c r="H2758" s="15" t="s">
        <v>82</v>
      </c>
      <c r="M2758" s="15" t="e" cm="1" vm="1">
        <f t="array" ref="M2758">TRANSPOSE(_xlfn._xlws.SORT(_xlfn.UNIQUE(_xlfn._xlws.FILTER(D$2:D$7667,B$2:B$7667='TEMPLATE-IMPORT'!L2723))))</f>
        <v>#VALUE!</v>
      </c>
    </row>
    <row r="2759" spans="1:13" x14ac:dyDescent="0.45">
      <c r="A2759" s="1" t="s">
        <v>10107</v>
      </c>
      <c r="B2759" s="1" t="s">
        <v>152</v>
      </c>
      <c r="C2759" s="1" t="s">
        <v>10108</v>
      </c>
      <c r="D2759" s="1" t="s">
        <v>1076</v>
      </c>
      <c r="E2759" s="1" t="s">
        <v>10109</v>
      </c>
      <c r="F2759" s="1" t="s">
        <v>1076</v>
      </c>
      <c r="H2759" s="15" t="s">
        <v>82</v>
      </c>
      <c r="M2759" s="15" t="e" cm="1" vm="1">
        <f t="array" ref="M2759">TRANSPOSE(_xlfn._xlws.SORT(_xlfn.UNIQUE(_xlfn._xlws.FILTER(D$2:D$7667,B$2:B$7667='TEMPLATE-IMPORT'!L2724))))</f>
        <v>#VALUE!</v>
      </c>
    </row>
    <row r="2760" spans="1:13" x14ac:dyDescent="0.45">
      <c r="A2760" s="1" t="s">
        <v>10107</v>
      </c>
      <c r="B2760" s="1" t="s">
        <v>152</v>
      </c>
      <c r="C2760" s="1" t="s">
        <v>10108</v>
      </c>
      <c r="D2760" s="1" t="s">
        <v>1076</v>
      </c>
      <c r="E2760" s="1" t="s">
        <v>10110</v>
      </c>
      <c r="F2760" s="1" t="s">
        <v>3854</v>
      </c>
      <c r="H2760" s="15" t="s">
        <v>82</v>
      </c>
      <c r="M2760" s="15" t="e" cm="1" vm="1">
        <f t="array" ref="M2760">TRANSPOSE(_xlfn._xlws.SORT(_xlfn.UNIQUE(_xlfn._xlws.FILTER(D$2:D$7667,B$2:B$7667='TEMPLATE-IMPORT'!L2725))))</f>
        <v>#VALUE!</v>
      </c>
    </row>
    <row r="2761" spans="1:13" x14ac:dyDescent="0.45">
      <c r="A2761" s="1" t="s">
        <v>10107</v>
      </c>
      <c r="B2761" s="1" t="s">
        <v>152</v>
      </c>
      <c r="C2761" s="1" t="s">
        <v>10108</v>
      </c>
      <c r="D2761" s="1" t="s">
        <v>1076</v>
      </c>
      <c r="E2761" s="1" t="s">
        <v>10111</v>
      </c>
      <c r="F2761" s="1" t="s">
        <v>6508</v>
      </c>
      <c r="H2761" s="15" t="s">
        <v>82</v>
      </c>
      <c r="M2761" s="15" t="e" cm="1" vm="1">
        <f t="array" ref="M2761">TRANSPOSE(_xlfn._xlws.SORT(_xlfn.UNIQUE(_xlfn._xlws.FILTER(D$2:D$7667,B$2:B$7667='TEMPLATE-IMPORT'!L2726))))</f>
        <v>#VALUE!</v>
      </c>
    </row>
    <row r="2762" spans="1:13" x14ac:dyDescent="0.45">
      <c r="A2762" s="1" t="s">
        <v>10107</v>
      </c>
      <c r="B2762" s="1" t="s">
        <v>152</v>
      </c>
      <c r="C2762" s="1" t="s">
        <v>10108</v>
      </c>
      <c r="D2762" s="1" t="s">
        <v>1076</v>
      </c>
      <c r="E2762" s="1" t="s">
        <v>10112</v>
      </c>
      <c r="F2762" s="1" t="s">
        <v>6509</v>
      </c>
      <c r="H2762" s="15" t="s">
        <v>82</v>
      </c>
      <c r="M2762" s="15" t="e" cm="1" vm="1">
        <f t="array" ref="M2762">TRANSPOSE(_xlfn._xlws.SORT(_xlfn.UNIQUE(_xlfn._xlws.FILTER(D$2:D$7667,B$2:B$7667='TEMPLATE-IMPORT'!L2727))))</f>
        <v>#VALUE!</v>
      </c>
    </row>
    <row r="2763" spans="1:13" x14ac:dyDescent="0.45">
      <c r="A2763" s="1" t="s">
        <v>10107</v>
      </c>
      <c r="B2763" s="1" t="s">
        <v>152</v>
      </c>
      <c r="C2763" s="1" t="s">
        <v>10113</v>
      </c>
      <c r="D2763" s="1" t="s">
        <v>1077</v>
      </c>
      <c r="E2763" s="1" t="s">
        <v>10114</v>
      </c>
      <c r="F2763" s="1" t="s">
        <v>6510</v>
      </c>
      <c r="H2763" s="15" t="s">
        <v>82</v>
      </c>
      <c r="M2763" s="15" t="e" cm="1" vm="1">
        <f t="array" ref="M2763">TRANSPOSE(_xlfn._xlws.SORT(_xlfn.UNIQUE(_xlfn._xlws.FILTER(D$2:D$7667,B$2:B$7667='TEMPLATE-IMPORT'!L2728))))</f>
        <v>#VALUE!</v>
      </c>
    </row>
    <row r="2764" spans="1:13" x14ac:dyDescent="0.45">
      <c r="A2764" s="1" t="s">
        <v>10107</v>
      </c>
      <c r="B2764" s="1" t="s">
        <v>152</v>
      </c>
      <c r="C2764" s="1" t="s">
        <v>10113</v>
      </c>
      <c r="D2764" s="1" t="s">
        <v>1077</v>
      </c>
      <c r="E2764" s="1" t="s">
        <v>10115</v>
      </c>
      <c r="F2764" s="1" t="s">
        <v>6511</v>
      </c>
      <c r="H2764" s="15" t="s">
        <v>82</v>
      </c>
      <c r="M2764" s="15" t="e" cm="1" vm="1">
        <f t="array" ref="M2764">TRANSPOSE(_xlfn._xlws.SORT(_xlfn.UNIQUE(_xlfn._xlws.FILTER(D$2:D$7667,B$2:B$7667='TEMPLATE-IMPORT'!L2729))))</f>
        <v>#VALUE!</v>
      </c>
    </row>
    <row r="2765" spans="1:13" x14ac:dyDescent="0.45">
      <c r="A2765" s="1" t="s">
        <v>10107</v>
      </c>
      <c r="B2765" s="1" t="s">
        <v>152</v>
      </c>
      <c r="C2765" s="1" t="s">
        <v>10113</v>
      </c>
      <c r="D2765" s="1" t="s">
        <v>1077</v>
      </c>
      <c r="E2765" s="1" t="s">
        <v>10116</v>
      </c>
      <c r="F2765" s="1" t="s">
        <v>6512</v>
      </c>
      <c r="H2765" s="15" t="s">
        <v>82</v>
      </c>
      <c r="M2765" s="15" t="e" cm="1" vm="1">
        <f t="array" ref="M2765">TRANSPOSE(_xlfn._xlws.SORT(_xlfn.UNIQUE(_xlfn._xlws.FILTER(D$2:D$7667,B$2:B$7667='TEMPLATE-IMPORT'!L2730))))</f>
        <v>#VALUE!</v>
      </c>
    </row>
    <row r="2766" spans="1:13" x14ac:dyDescent="0.45">
      <c r="A2766" s="1" t="s">
        <v>10107</v>
      </c>
      <c r="B2766" s="1" t="s">
        <v>152</v>
      </c>
      <c r="C2766" s="1" t="s">
        <v>10117</v>
      </c>
      <c r="D2766" s="1" t="s">
        <v>1066</v>
      </c>
      <c r="E2766" s="1" t="s">
        <v>10118</v>
      </c>
      <c r="F2766" s="1" t="s">
        <v>6464</v>
      </c>
      <c r="H2766" s="15" t="s">
        <v>82</v>
      </c>
      <c r="M2766" s="15" t="e" cm="1" vm="1">
        <f t="array" ref="M2766">TRANSPOSE(_xlfn._xlws.SORT(_xlfn.UNIQUE(_xlfn._xlws.FILTER(D$2:D$7667,B$2:B$7667='TEMPLATE-IMPORT'!L2731))))</f>
        <v>#VALUE!</v>
      </c>
    </row>
    <row r="2767" spans="1:13" x14ac:dyDescent="0.45">
      <c r="A2767" s="1" t="s">
        <v>10107</v>
      </c>
      <c r="B2767" s="1" t="s">
        <v>152</v>
      </c>
      <c r="C2767" s="1" t="s">
        <v>10117</v>
      </c>
      <c r="D2767" s="1" t="s">
        <v>1066</v>
      </c>
      <c r="E2767" s="1" t="s">
        <v>10119</v>
      </c>
      <c r="F2767" s="1" t="s">
        <v>6466</v>
      </c>
      <c r="H2767" s="15" t="s">
        <v>82</v>
      </c>
      <c r="M2767" s="15" t="e" cm="1" vm="1">
        <f t="array" ref="M2767">TRANSPOSE(_xlfn._xlws.SORT(_xlfn.UNIQUE(_xlfn._xlws.FILTER(D$2:D$7667,B$2:B$7667='TEMPLATE-IMPORT'!L2732))))</f>
        <v>#VALUE!</v>
      </c>
    </row>
    <row r="2768" spans="1:13" x14ac:dyDescent="0.45">
      <c r="A2768" s="1" t="s">
        <v>10107</v>
      </c>
      <c r="B2768" s="1" t="s">
        <v>152</v>
      </c>
      <c r="C2768" s="1" t="s">
        <v>10117</v>
      </c>
      <c r="D2768" s="1" t="s">
        <v>1066</v>
      </c>
      <c r="E2768" s="1" t="s">
        <v>10120</v>
      </c>
      <c r="F2768" s="1" t="s">
        <v>6460</v>
      </c>
      <c r="H2768" s="15" t="s">
        <v>82</v>
      </c>
      <c r="M2768" s="15" t="e" cm="1" vm="1">
        <f t="array" ref="M2768">TRANSPOSE(_xlfn._xlws.SORT(_xlfn.UNIQUE(_xlfn._xlws.FILTER(D$2:D$7667,B$2:B$7667='TEMPLATE-IMPORT'!L2733))))</f>
        <v>#VALUE!</v>
      </c>
    </row>
    <row r="2769" spans="1:13" x14ac:dyDescent="0.45">
      <c r="A2769" s="1" t="s">
        <v>10107</v>
      </c>
      <c r="B2769" s="1" t="s">
        <v>152</v>
      </c>
      <c r="C2769" s="1" t="s">
        <v>10117</v>
      </c>
      <c r="D2769" s="1" t="s">
        <v>1066</v>
      </c>
      <c r="E2769" s="1" t="s">
        <v>10121</v>
      </c>
      <c r="F2769" s="1" t="s">
        <v>6465</v>
      </c>
      <c r="H2769" s="15" t="s">
        <v>82</v>
      </c>
      <c r="M2769" s="15" t="e" cm="1" vm="1">
        <f t="array" ref="M2769">TRANSPOSE(_xlfn._xlws.SORT(_xlfn.UNIQUE(_xlfn._xlws.FILTER(D$2:D$7667,B$2:B$7667='TEMPLATE-IMPORT'!L2734))))</f>
        <v>#VALUE!</v>
      </c>
    </row>
    <row r="2770" spans="1:13" x14ac:dyDescent="0.45">
      <c r="A2770" s="1" t="s">
        <v>10107</v>
      </c>
      <c r="B2770" s="1" t="s">
        <v>152</v>
      </c>
      <c r="C2770" s="1" t="s">
        <v>10117</v>
      </c>
      <c r="D2770" s="1" t="s">
        <v>1066</v>
      </c>
      <c r="E2770" s="1" t="s">
        <v>10122</v>
      </c>
      <c r="F2770" s="1" t="s">
        <v>6463</v>
      </c>
      <c r="H2770" s="15" t="s">
        <v>82</v>
      </c>
      <c r="M2770" s="15" t="e" cm="1" vm="1">
        <f t="array" ref="M2770">TRANSPOSE(_xlfn._xlws.SORT(_xlfn.UNIQUE(_xlfn._xlws.FILTER(D$2:D$7667,B$2:B$7667='TEMPLATE-IMPORT'!L2735))))</f>
        <v>#VALUE!</v>
      </c>
    </row>
    <row r="2771" spans="1:13" x14ac:dyDescent="0.45">
      <c r="A2771" s="1" t="s">
        <v>10107</v>
      </c>
      <c r="B2771" s="1" t="s">
        <v>152</v>
      </c>
      <c r="C2771" s="1" t="s">
        <v>10117</v>
      </c>
      <c r="D2771" s="1" t="s">
        <v>1066</v>
      </c>
      <c r="E2771" s="1" t="s">
        <v>10123</v>
      </c>
      <c r="F2771" s="1" t="s">
        <v>6415</v>
      </c>
      <c r="H2771" s="15" t="s">
        <v>82</v>
      </c>
      <c r="M2771" s="15" t="e" cm="1" vm="1">
        <f t="array" ref="M2771">TRANSPOSE(_xlfn._xlws.SORT(_xlfn.UNIQUE(_xlfn._xlws.FILTER(D$2:D$7667,B$2:B$7667='TEMPLATE-IMPORT'!L2736))))</f>
        <v>#VALUE!</v>
      </c>
    </row>
    <row r="2772" spans="1:13" x14ac:dyDescent="0.45">
      <c r="A2772" s="1" t="s">
        <v>10107</v>
      </c>
      <c r="B2772" s="1" t="s">
        <v>152</v>
      </c>
      <c r="C2772" s="1" t="s">
        <v>10117</v>
      </c>
      <c r="D2772" s="1" t="s">
        <v>1066</v>
      </c>
      <c r="E2772" s="1" t="s">
        <v>10124</v>
      </c>
      <c r="F2772" s="1" t="s">
        <v>6461</v>
      </c>
      <c r="H2772" s="15" t="s">
        <v>82</v>
      </c>
      <c r="M2772" s="15" t="e" cm="1" vm="1">
        <f t="array" ref="M2772">TRANSPOSE(_xlfn._xlws.SORT(_xlfn.UNIQUE(_xlfn._xlws.FILTER(D$2:D$7667,B$2:B$7667='TEMPLATE-IMPORT'!L2737))))</f>
        <v>#VALUE!</v>
      </c>
    </row>
    <row r="2773" spans="1:13" x14ac:dyDescent="0.45">
      <c r="A2773" s="1" t="s">
        <v>10107</v>
      </c>
      <c r="B2773" s="1" t="s">
        <v>152</v>
      </c>
      <c r="C2773" s="1" t="s">
        <v>10117</v>
      </c>
      <c r="D2773" s="1" t="s">
        <v>1066</v>
      </c>
      <c r="E2773" s="1" t="s">
        <v>10125</v>
      </c>
      <c r="F2773" s="1" t="s">
        <v>6462</v>
      </c>
      <c r="H2773" s="15" t="s">
        <v>82</v>
      </c>
      <c r="M2773" s="15" t="e" cm="1" vm="1">
        <f t="array" ref="M2773">TRANSPOSE(_xlfn._xlws.SORT(_xlfn.UNIQUE(_xlfn._xlws.FILTER(D$2:D$7667,B$2:B$7667='TEMPLATE-IMPORT'!L2738))))</f>
        <v>#VALUE!</v>
      </c>
    </row>
    <row r="2774" spans="1:13" x14ac:dyDescent="0.45">
      <c r="A2774" s="1" t="s">
        <v>10107</v>
      </c>
      <c r="B2774" s="1" t="s">
        <v>152</v>
      </c>
      <c r="C2774" s="1" t="s">
        <v>10126</v>
      </c>
      <c r="D2774" s="1" t="s">
        <v>1067</v>
      </c>
      <c r="E2774" s="1" t="s">
        <v>10127</v>
      </c>
      <c r="F2774" s="1" t="s">
        <v>6468</v>
      </c>
      <c r="H2774" s="15" t="s">
        <v>82</v>
      </c>
      <c r="M2774" s="15" t="e" cm="1" vm="1">
        <f t="array" ref="M2774">TRANSPOSE(_xlfn._xlws.SORT(_xlfn.UNIQUE(_xlfn._xlws.FILTER(D$2:D$7667,B$2:B$7667='TEMPLATE-IMPORT'!L2739))))</f>
        <v>#VALUE!</v>
      </c>
    </row>
    <row r="2775" spans="1:13" x14ac:dyDescent="0.45">
      <c r="A2775" s="1" t="s">
        <v>10107</v>
      </c>
      <c r="B2775" s="1" t="s">
        <v>152</v>
      </c>
      <c r="C2775" s="1" t="s">
        <v>10126</v>
      </c>
      <c r="D2775" s="1" t="s">
        <v>1067</v>
      </c>
      <c r="E2775" s="1" t="s">
        <v>10128</v>
      </c>
      <c r="F2775" s="1" t="s">
        <v>1067</v>
      </c>
      <c r="H2775" s="15" t="s">
        <v>82</v>
      </c>
      <c r="M2775" s="15" t="e" cm="1" vm="1">
        <f t="array" ref="M2775">TRANSPOSE(_xlfn._xlws.SORT(_xlfn.UNIQUE(_xlfn._xlws.FILTER(D$2:D$7667,B$2:B$7667='TEMPLATE-IMPORT'!L2740))))</f>
        <v>#VALUE!</v>
      </c>
    </row>
    <row r="2776" spans="1:13" x14ac:dyDescent="0.45">
      <c r="A2776" s="1" t="s">
        <v>10107</v>
      </c>
      <c r="B2776" s="1" t="s">
        <v>152</v>
      </c>
      <c r="C2776" s="1" t="s">
        <v>10126</v>
      </c>
      <c r="D2776" s="1" t="s">
        <v>1067</v>
      </c>
      <c r="E2776" s="1" t="s">
        <v>10129</v>
      </c>
      <c r="F2776" s="1" t="s">
        <v>6471</v>
      </c>
      <c r="H2776" s="15" t="s">
        <v>82</v>
      </c>
      <c r="M2776" s="15" t="e" cm="1" vm="1">
        <f t="array" ref="M2776">TRANSPOSE(_xlfn._xlws.SORT(_xlfn.UNIQUE(_xlfn._xlws.FILTER(D$2:D$7667,B$2:B$7667='TEMPLATE-IMPORT'!L2741))))</f>
        <v>#VALUE!</v>
      </c>
    </row>
    <row r="2777" spans="1:13" x14ac:dyDescent="0.45">
      <c r="A2777" s="1" t="s">
        <v>10107</v>
      </c>
      <c r="B2777" s="1" t="s">
        <v>152</v>
      </c>
      <c r="C2777" s="1" t="s">
        <v>10126</v>
      </c>
      <c r="D2777" s="1" t="s">
        <v>1067</v>
      </c>
      <c r="E2777" s="1" t="s">
        <v>10130</v>
      </c>
      <c r="F2777" s="1" t="s">
        <v>6470</v>
      </c>
      <c r="H2777" s="15" t="s">
        <v>82</v>
      </c>
      <c r="M2777" s="15" t="e" cm="1" vm="1">
        <f t="array" ref="M2777">TRANSPOSE(_xlfn._xlws.SORT(_xlfn.UNIQUE(_xlfn._xlws.FILTER(D$2:D$7667,B$2:B$7667='TEMPLATE-IMPORT'!L2742))))</f>
        <v>#VALUE!</v>
      </c>
    </row>
    <row r="2778" spans="1:13" x14ac:dyDescent="0.45">
      <c r="A2778" s="1" t="s">
        <v>10107</v>
      </c>
      <c r="B2778" s="1" t="s">
        <v>152</v>
      </c>
      <c r="C2778" s="1" t="s">
        <v>10126</v>
      </c>
      <c r="D2778" s="1" t="s">
        <v>1067</v>
      </c>
      <c r="E2778" s="1" t="s">
        <v>10131</v>
      </c>
      <c r="F2778" s="1" t="s">
        <v>6469</v>
      </c>
      <c r="H2778" s="15" t="s">
        <v>82</v>
      </c>
      <c r="M2778" s="15" t="e" cm="1" vm="1">
        <f t="array" ref="M2778">TRANSPOSE(_xlfn._xlws.SORT(_xlfn.UNIQUE(_xlfn._xlws.FILTER(D$2:D$7667,B$2:B$7667='TEMPLATE-IMPORT'!L2743))))</f>
        <v>#VALUE!</v>
      </c>
    </row>
    <row r="2779" spans="1:13" x14ac:dyDescent="0.45">
      <c r="A2779" s="1" t="s">
        <v>10107</v>
      </c>
      <c r="B2779" s="1" t="s">
        <v>152</v>
      </c>
      <c r="C2779" s="1" t="s">
        <v>10126</v>
      </c>
      <c r="D2779" s="1" t="s">
        <v>1067</v>
      </c>
      <c r="E2779" s="1" t="s">
        <v>10132</v>
      </c>
      <c r="F2779" s="1" t="s">
        <v>6467</v>
      </c>
      <c r="H2779" s="15" t="s">
        <v>82</v>
      </c>
      <c r="M2779" s="15" t="e" cm="1" vm="1">
        <f t="array" ref="M2779">TRANSPOSE(_xlfn._xlws.SORT(_xlfn.UNIQUE(_xlfn._xlws.FILTER(D$2:D$7667,B$2:B$7667='TEMPLATE-IMPORT'!L2744))))</f>
        <v>#VALUE!</v>
      </c>
    </row>
    <row r="2780" spans="1:13" x14ac:dyDescent="0.45">
      <c r="A2780" s="1" t="s">
        <v>10107</v>
      </c>
      <c r="B2780" s="1" t="s">
        <v>152</v>
      </c>
      <c r="C2780" s="1" t="s">
        <v>10133</v>
      </c>
      <c r="D2780" s="1" t="s">
        <v>1065</v>
      </c>
      <c r="E2780" s="1" t="s">
        <v>10134</v>
      </c>
      <c r="F2780" s="1" t="s">
        <v>6458</v>
      </c>
      <c r="H2780" s="15" t="s">
        <v>82</v>
      </c>
      <c r="M2780" s="15" t="e" cm="1" vm="1">
        <f t="array" ref="M2780">TRANSPOSE(_xlfn._xlws.SORT(_xlfn.UNIQUE(_xlfn._xlws.FILTER(D$2:D$7667,B$2:B$7667='TEMPLATE-IMPORT'!L2745))))</f>
        <v>#VALUE!</v>
      </c>
    </row>
    <row r="2781" spans="1:13" x14ac:dyDescent="0.45">
      <c r="A2781" s="1" t="s">
        <v>10107</v>
      </c>
      <c r="B2781" s="1" t="s">
        <v>152</v>
      </c>
      <c r="C2781" s="1" t="s">
        <v>10133</v>
      </c>
      <c r="D2781" s="1" t="s">
        <v>1065</v>
      </c>
      <c r="E2781" s="1" t="s">
        <v>10135</v>
      </c>
      <c r="F2781" s="1" t="s">
        <v>6459</v>
      </c>
      <c r="H2781" s="15" t="s">
        <v>82</v>
      </c>
      <c r="M2781" s="15" t="e" cm="1" vm="1">
        <f t="array" ref="M2781">TRANSPOSE(_xlfn._xlws.SORT(_xlfn.UNIQUE(_xlfn._xlws.FILTER(D$2:D$7667,B$2:B$7667='TEMPLATE-IMPORT'!L2746))))</f>
        <v>#VALUE!</v>
      </c>
    </row>
    <row r="2782" spans="1:13" x14ac:dyDescent="0.45">
      <c r="A2782" s="1" t="s">
        <v>10107</v>
      </c>
      <c r="B2782" s="1" t="s">
        <v>152</v>
      </c>
      <c r="C2782" s="1" t="s">
        <v>10133</v>
      </c>
      <c r="D2782" s="1" t="s">
        <v>1065</v>
      </c>
      <c r="E2782" s="1" t="s">
        <v>10136</v>
      </c>
      <c r="F2782" s="1" t="s">
        <v>5917</v>
      </c>
      <c r="H2782" s="15" t="s">
        <v>82</v>
      </c>
      <c r="M2782" s="15" t="e" cm="1" vm="1">
        <f t="array" ref="M2782">TRANSPOSE(_xlfn._xlws.SORT(_xlfn.UNIQUE(_xlfn._xlws.FILTER(D$2:D$7667,B$2:B$7667='TEMPLATE-IMPORT'!L2747))))</f>
        <v>#VALUE!</v>
      </c>
    </row>
    <row r="2783" spans="1:13" x14ac:dyDescent="0.45">
      <c r="A2783" s="1" t="s">
        <v>10107</v>
      </c>
      <c r="B2783" s="1" t="s">
        <v>152</v>
      </c>
      <c r="C2783" s="1" t="s">
        <v>10133</v>
      </c>
      <c r="D2783" s="1" t="s">
        <v>1065</v>
      </c>
      <c r="E2783" s="1" t="s">
        <v>10137</v>
      </c>
      <c r="F2783" s="1" t="s">
        <v>6455</v>
      </c>
      <c r="H2783" s="15" t="s">
        <v>82</v>
      </c>
      <c r="M2783" s="15" t="e" cm="1" vm="1">
        <f t="array" ref="M2783">TRANSPOSE(_xlfn._xlws.SORT(_xlfn.UNIQUE(_xlfn._xlws.FILTER(D$2:D$7667,B$2:B$7667='TEMPLATE-IMPORT'!L2748))))</f>
        <v>#VALUE!</v>
      </c>
    </row>
    <row r="2784" spans="1:13" x14ac:dyDescent="0.45">
      <c r="A2784" s="1" t="s">
        <v>10107</v>
      </c>
      <c r="B2784" s="1" t="s">
        <v>152</v>
      </c>
      <c r="C2784" s="1" t="s">
        <v>10133</v>
      </c>
      <c r="D2784" s="1" t="s">
        <v>1065</v>
      </c>
      <c r="E2784" s="1" t="s">
        <v>10138</v>
      </c>
      <c r="F2784" s="1" t="s">
        <v>6457</v>
      </c>
      <c r="H2784" s="15" t="s">
        <v>82</v>
      </c>
      <c r="M2784" s="15" t="e" cm="1" vm="1">
        <f t="array" ref="M2784">TRANSPOSE(_xlfn._xlws.SORT(_xlfn.UNIQUE(_xlfn._xlws.FILTER(D$2:D$7667,B$2:B$7667='TEMPLATE-IMPORT'!L2749))))</f>
        <v>#VALUE!</v>
      </c>
    </row>
    <row r="2785" spans="1:13" x14ac:dyDescent="0.45">
      <c r="A2785" s="1" t="s">
        <v>10107</v>
      </c>
      <c r="B2785" s="1" t="s">
        <v>152</v>
      </c>
      <c r="C2785" s="1" t="s">
        <v>10133</v>
      </c>
      <c r="D2785" s="1" t="s">
        <v>1065</v>
      </c>
      <c r="E2785" s="1" t="s">
        <v>10139</v>
      </c>
      <c r="F2785" s="1" t="s">
        <v>6456</v>
      </c>
      <c r="H2785" s="15" t="s">
        <v>82</v>
      </c>
      <c r="M2785" s="15" t="e" cm="1" vm="1">
        <f t="array" ref="M2785">TRANSPOSE(_xlfn._xlws.SORT(_xlfn.UNIQUE(_xlfn._xlws.FILTER(D$2:D$7667,B$2:B$7667='TEMPLATE-IMPORT'!L2750))))</f>
        <v>#VALUE!</v>
      </c>
    </row>
    <row r="2786" spans="1:13" x14ac:dyDescent="0.45">
      <c r="A2786" s="1" t="s">
        <v>10107</v>
      </c>
      <c r="B2786" s="1" t="s">
        <v>152</v>
      </c>
      <c r="C2786" s="1" t="s">
        <v>10133</v>
      </c>
      <c r="D2786" s="1" t="s">
        <v>1065</v>
      </c>
      <c r="E2786" s="1" t="s">
        <v>10140</v>
      </c>
      <c r="F2786" s="1" t="s">
        <v>3348</v>
      </c>
      <c r="H2786" s="15" t="s">
        <v>82</v>
      </c>
      <c r="M2786" s="15" t="e" cm="1" vm="1">
        <f t="array" ref="M2786">TRANSPOSE(_xlfn._xlws.SORT(_xlfn.UNIQUE(_xlfn._xlws.FILTER(D$2:D$7667,B$2:B$7667='TEMPLATE-IMPORT'!L2751))))</f>
        <v>#VALUE!</v>
      </c>
    </row>
    <row r="2787" spans="1:13" x14ac:dyDescent="0.45">
      <c r="A2787" s="1" t="s">
        <v>10107</v>
      </c>
      <c r="B2787" s="1" t="s">
        <v>152</v>
      </c>
      <c r="C2787" s="1" t="s">
        <v>10141</v>
      </c>
      <c r="D2787" s="1" t="s">
        <v>1068</v>
      </c>
      <c r="E2787" s="1" t="s">
        <v>10142</v>
      </c>
      <c r="F2787" s="1" t="s">
        <v>6472</v>
      </c>
      <c r="H2787" s="15" t="s">
        <v>82</v>
      </c>
      <c r="M2787" s="15" t="e" cm="1" vm="1">
        <f t="array" ref="M2787">TRANSPOSE(_xlfn._xlws.SORT(_xlfn.UNIQUE(_xlfn._xlws.FILTER(D$2:D$7667,B$2:B$7667='TEMPLATE-IMPORT'!L2752))))</f>
        <v>#VALUE!</v>
      </c>
    </row>
    <row r="2788" spans="1:13" x14ac:dyDescent="0.45">
      <c r="A2788" s="1" t="s">
        <v>10107</v>
      </c>
      <c r="B2788" s="1" t="s">
        <v>152</v>
      </c>
      <c r="C2788" s="1" t="s">
        <v>10141</v>
      </c>
      <c r="D2788" s="1" t="s">
        <v>1068</v>
      </c>
      <c r="E2788" s="1" t="s">
        <v>10143</v>
      </c>
      <c r="F2788" s="1" t="s">
        <v>6475</v>
      </c>
      <c r="H2788" s="15" t="s">
        <v>82</v>
      </c>
      <c r="M2788" s="15" t="e" cm="1" vm="1">
        <f t="array" ref="M2788">TRANSPOSE(_xlfn._xlws.SORT(_xlfn.UNIQUE(_xlfn._xlws.FILTER(D$2:D$7667,B$2:B$7667='TEMPLATE-IMPORT'!L2753))))</f>
        <v>#VALUE!</v>
      </c>
    </row>
    <row r="2789" spans="1:13" x14ac:dyDescent="0.45">
      <c r="A2789" s="1" t="s">
        <v>10107</v>
      </c>
      <c r="B2789" s="1" t="s">
        <v>152</v>
      </c>
      <c r="C2789" s="1" t="s">
        <v>10141</v>
      </c>
      <c r="D2789" s="1" t="s">
        <v>1068</v>
      </c>
      <c r="E2789" s="1" t="s">
        <v>10144</v>
      </c>
      <c r="F2789" s="1" t="s">
        <v>1068</v>
      </c>
      <c r="H2789" s="15" t="s">
        <v>82</v>
      </c>
      <c r="M2789" s="15" t="e" cm="1" vm="1">
        <f t="array" ref="M2789">TRANSPOSE(_xlfn._xlws.SORT(_xlfn.UNIQUE(_xlfn._xlws.FILTER(D$2:D$7667,B$2:B$7667='TEMPLATE-IMPORT'!L2754))))</f>
        <v>#VALUE!</v>
      </c>
    </row>
    <row r="2790" spans="1:13" x14ac:dyDescent="0.45">
      <c r="A2790" s="1" t="s">
        <v>10107</v>
      </c>
      <c r="B2790" s="1" t="s">
        <v>152</v>
      </c>
      <c r="C2790" s="1" t="s">
        <v>10141</v>
      </c>
      <c r="D2790" s="1" t="s">
        <v>1068</v>
      </c>
      <c r="E2790" s="1" t="s">
        <v>10145</v>
      </c>
      <c r="F2790" s="1" t="s">
        <v>1328</v>
      </c>
      <c r="H2790" s="15" t="s">
        <v>82</v>
      </c>
      <c r="M2790" s="15" t="e" cm="1" vm="1">
        <f t="array" ref="M2790">TRANSPOSE(_xlfn._xlws.SORT(_xlfn.UNIQUE(_xlfn._xlws.FILTER(D$2:D$7667,B$2:B$7667='TEMPLATE-IMPORT'!L2755))))</f>
        <v>#VALUE!</v>
      </c>
    </row>
    <row r="2791" spans="1:13" x14ac:dyDescent="0.45">
      <c r="A2791" s="1" t="s">
        <v>10107</v>
      </c>
      <c r="B2791" s="1" t="s">
        <v>152</v>
      </c>
      <c r="C2791" s="1" t="s">
        <v>10141</v>
      </c>
      <c r="D2791" s="1" t="s">
        <v>1068</v>
      </c>
      <c r="E2791" s="1" t="s">
        <v>10146</v>
      </c>
      <c r="F2791" s="1" t="s">
        <v>6473</v>
      </c>
      <c r="H2791" s="15" t="s">
        <v>82</v>
      </c>
      <c r="M2791" s="15" t="e" cm="1" vm="1">
        <f t="array" ref="M2791">TRANSPOSE(_xlfn._xlws.SORT(_xlfn.UNIQUE(_xlfn._xlws.FILTER(D$2:D$7667,B$2:B$7667='TEMPLATE-IMPORT'!L2756))))</f>
        <v>#VALUE!</v>
      </c>
    </row>
    <row r="2792" spans="1:13" x14ac:dyDescent="0.45">
      <c r="A2792" s="1" t="s">
        <v>10107</v>
      </c>
      <c r="B2792" s="1" t="s">
        <v>152</v>
      </c>
      <c r="C2792" s="1" t="s">
        <v>10141</v>
      </c>
      <c r="D2792" s="1" t="s">
        <v>1068</v>
      </c>
      <c r="E2792" s="1" t="s">
        <v>10147</v>
      </c>
      <c r="F2792" s="1" t="s">
        <v>6474</v>
      </c>
      <c r="H2792" s="15" t="s">
        <v>82</v>
      </c>
      <c r="M2792" s="15" t="e" cm="1" vm="1">
        <f t="array" ref="M2792">TRANSPOSE(_xlfn._xlws.SORT(_xlfn.UNIQUE(_xlfn._xlws.FILTER(D$2:D$7667,B$2:B$7667='TEMPLATE-IMPORT'!L2757))))</f>
        <v>#VALUE!</v>
      </c>
    </row>
    <row r="2793" spans="1:13" x14ac:dyDescent="0.45">
      <c r="A2793" s="1" t="s">
        <v>10107</v>
      </c>
      <c r="B2793" s="1" t="s">
        <v>152</v>
      </c>
      <c r="C2793" s="1" t="s">
        <v>10148</v>
      </c>
      <c r="D2793" s="1" t="s">
        <v>1069</v>
      </c>
      <c r="E2793" s="1" t="s">
        <v>10149</v>
      </c>
      <c r="F2793" s="1" t="s">
        <v>6479</v>
      </c>
      <c r="H2793" s="15" t="s">
        <v>82</v>
      </c>
      <c r="M2793" s="15" t="e" cm="1" vm="1">
        <f t="array" ref="M2793">TRANSPOSE(_xlfn._xlws.SORT(_xlfn.UNIQUE(_xlfn._xlws.FILTER(D$2:D$7667,B$2:B$7667='TEMPLATE-IMPORT'!L2758))))</f>
        <v>#VALUE!</v>
      </c>
    </row>
    <row r="2794" spans="1:13" x14ac:dyDescent="0.45">
      <c r="A2794" s="1" t="s">
        <v>10107</v>
      </c>
      <c r="B2794" s="1" t="s">
        <v>152</v>
      </c>
      <c r="C2794" s="1" t="s">
        <v>10148</v>
      </c>
      <c r="D2794" s="1" t="s">
        <v>1069</v>
      </c>
      <c r="E2794" s="1" t="s">
        <v>10150</v>
      </c>
      <c r="F2794" s="1" t="s">
        <v>6481</v>
      </c>
      <c r="H2794" s="15" t="s">
        <v>82</v>
      </c>
      <c r="M2794" s="15" t="e" cm="1" vm="1">
        <f t="array" ref="M2794">TRANSPOSE(_xlfn._xlws.SORT(_xlfn.UNIQUE(_xlfn._xlws.FILTER(D$2:D$7667,B$2:B$7667='TEMPLATE-IMPORT'!L2759))))</f>
        <v>#VALUE!</v>
      </c>
    </row>
    <row r="2795" spans="1:13" x14ac:dyDescent="0.45">
      <c r="A2795" s="1" t="s">
        <v>10107</v>
      </c>
      <c r="B2795" s="1" t="s">
        <v>152</v>
      </c>
      <c r="C2795" s="1" t="s">
        <v>10148</v>
      </c>
      <c r="D2795" s="1" t="s">
        <v>1069</v>
      </c>
      <c r="E2795" s="1" t="s">
        <v>10151</v>
      </c>
      <c r="F2795" s="1" t="s">
        <v>6476</v>
      </c>
      <c r="H2795" s="15" t="s">
        <v>82</v>
      </c>
      <c r="M2795" s="15" t="e" cm="1" vm="1">
        <f t="array" ref="M2795">TRANSPOSE(_xlfn._xlws.SORT(_xlfn.UNIQUE(_xlfn._xlws.FILTER(D$2:D$7667,B$2:B$7667='TEMPLATE-IMPORT'!L2760))))</f>
        <v>#VALUE!</v>
      </c>
    </row>
    <row r="2796" spans="1:13" x14ac:dyDescent="0.45">
      <c r="A2796" s="1" t="s">
        <v>10107</v>
      </c>
      <c r="B2796" s="1" t="s">
        <v>152</v>
      </c>
      <c r="C2796" s="1" t="s">
        <v>10148</v>
      </c>
      <c r="D2796" s="1" t="s">
        <v>1069</v>
      </c>
      <c r="E2796" s="1" t="s">
        <v>10152</v>
      </c>
      <c r="F2796" s="1" t="s">
        <v>6477</v>
      </c>
      <c r="H2796" s="15" t="s">
        <v>82</v>
      </c>
      <c r="M2796" s="15" t="e" cm="1" vm="1">
        <f t="array" ref="M2796">TRANSPOSE(_xlfn._xlws.SORT(_xlfn.UNIQUE(_xlfn._xlws.FILTER(D$2:D$7667,B$2:B$7667='TEMPLATE-IMPORT'!L2761))))</f>
        <v>#VALUE!</v>
      </c>
    </row>
    <row r="2797" spans="1:13" x14ac:dyDescent="0.45">
      <c r="A2797" s="1" t="s">
        <v>10107</v>
      </c>
      <c r="B2797" s="1" t="s">
        <v>152</v>
      </c>
      <c r="C2797" s="1" t="s">
        <v>10148</v>
      </c>
      <c r="D2797" s="1" t="s">
        <v>1069</v>
      </c>
      <c r="E2797" s="1" t="s">
        <v>10153</v>
      </c>
      <c r="F2797" s="1" t="s">
        <v>6478</v>
      </c>
      <c r="H2797" s="15" t="s">
        <v>82</v>
      </c>
      <c r="M2797" s="15" t="e" cm="1" vm="1">
        <f t="array" ref="M2797">TRANSPOSE(_xlfn._xlws.SORT(_xlfn.UNIQUE(_xlfn._xlws.FILTER(D$2:D$7667,B$2:B$7667='TEMPLATE-IMPORT'!L2762))))</f>
        <v>#VALUE!</v>
      </c>
    </row>
    <row r="2798" spans="1:13" x14ac:dyDescent="0.45">
      <c r="A2798" s="1" t="s">
        <v>10107</v>
      </c>
      <c r="B2798" s="1" t="s">
        <v>152</v>
      </c>
      <c r="C2798" s="1" t="s">
        <v>10148</v>
      </c>
      <c r="D2798" s="1" t="s">
        <v>1069</v>
      </c>
      <c r="E2798" s="1" t="s">
        <v>10154</v>
      </c>
      <c r="F2798" s="1" t="s">
        <v>6480</v>
      </c>
      <c r="H2798" s="15" t="s">
        <v>82</v>
      </c>
      <c r="M2798" s="15" t="e" cm="1" vm="1">
        <f t="array" ref="M2798">TRANSPOSE(_xlfn._xlws.SORT(_xlfn.UNIQUE(_xlfn._xlws.FILTER(D$2:D$7667,B$2:B$7667='TEMPLATE-IMPORT'!L2763))))</f>
        <v>#VALUE!</v>
      </c>
    </row>
    <row r="2799" spans="1:13" x14ac:dyDescent="0.45">
      <c r="A2799" s="1" t="s">
        <v>10107</v>
      </c>
      <c r="B2799" s="1" t="s">
        <v>152</v>
      </c>
      <c r="C2799" s="1" t="s">
        <v>10148</v>
      </c>
      <c r="D2799" s="1" t="s">
        <v>1069</v>
      </c>
      <c r="E2799" s="1" t="s">
        <v>10155</v>
      </c>
      <c r="F2799" s="1" t="s">
        <v>6482</v>
      </c>
      <c r="H2799" s="15" t="s">
        <v>82</v>
      </c>
      <c r="M2799" s="15" t="e" cm="1" vm="1">
        <f t="array" ref="M2799">TRANSPOSE(_xlfn._xlws.SORT(_xlfn.UNIQUE(_xlfn._xlws.FILTER(D$2:D$7667,B$2:B$7667='TEMPLATE-IMPORT'!L2764))))</f>
        <v>#VALUE!</v>
      </c>
    </row>
    <row r="2800" spans="1:13" x14ac:dyDescent="0.45">
      <c r="A2800" s="1" t="s">
        <v>10107</v>
      </c>
      <c r="B2800" s="1" t="s">
        <v>152</v>
      </c>
      <c r="C2800" s="1" t="s">
        <v>10156</v>
      </c>
      <c r="D2800" s="1" t="s">
        <v>1070</v>
      </c>
      <c r="E2800" s="1" t="s">
        <v>10157</v>
      </c>
      <c r="F2800" s="1" t="s">
        <v>6488</v>
      </c>
      <c r="H2800" s="15" t="s">
        <v>82</v>
      </c>
      <c r="M2800" s="15" t="e" cm="1" vm="1">
        <f t="array" ref="M2800">TRANSPOSE(_xlfn._xlws.SORT(_xlfn.UNIQUE(_xlfn._xlws.FILTER(D$2:D$7667,B$2:B$7667='TEMPLATE-IMPORT'!L2765))))</f>
        <v>#VALUE!</v>
      </c>
    </row>
    <row r="2801" spans="1:13" x14ac:dyDescent="0.45">
      <c r="A2801" s="1" t="s">
        <v>10107</v>
      </c>
      <c r="B2801" s="1" t="s">
        <v>152</v>
      </c>
      <c r="C2801" s="1" t="s">
        <v>10156</v>
      </c>
      <c r="D2801" s="1" t="s">
        <v>1070</v>
      </c>
      <c r="E2801" s="1" t="s">
        <v>10158</v>
      </c>
      <c r="F2801" s="1" t="s">
        <v>6485</v>
      </c>
      <c r="H2801" s="15" t="s">
        <v>82</v>
      </c>
      <c r="M2801" s="15" t="e" cm="1" vm="1">
        <f t="array" ref="M2801">TRANSPOSE(_xlfn._xlws.SORT(_xlfn.UNIQUE(_xlfn._xlws.FILTER(D$2:D$7667,B$2:B$7667='TEMPLATE-IMPORT'!L2766))))</f>
        <v>#VALUE!</v>
      </c>
    </row>
    <row r="2802" spans="1:13" x14ac:dyDescent="0.45">
      <c r="A2802" s="1" t="s">
        <v>10107</v>
      </c>
      <c r="B2802" s="1" t="s">
        <v>152</v>
      </c>
      <c r="C2802" s="1" t="s">
        <v>10156</v>
      </c>
      <c r="D2802" s="1" t="s">
        <v>1070</v>
      </c>
      <c r="E2802" s="1" t="s">
        <v>10159</v>
      </c>
      <c r="F2802" s="1" t="s">
        <v>1070</v>
      </c>
      <c r="H2802" s="15" t="s">
        <v>82</v>
      </c>
      <c r="M2802" s="15" t="e" cm="1" vm="1">
        <f t="array" ref="M2802">TRANSPOSE(_xlfn._xlws.SORT(_xlfn.UNIQUE(_xlfn._xlws.FILTER(D$2:D$7667,B$2:B$7667='TEMPLATE-IMPORT'!L2767))))</f>
        <v>#VALUE!</v>
      </c>
    </row>
    <row r="2803" spans="1:13" x14ac:dyDescent="0.45">
      <c r="A2803" s="1" t="s">
        <v>10107</v>
      </c>
      <c r="B2803" s="1" t="s">
        <v>152</v>
      </c>
      <c r="C2803" s="1" t="s">
        <v>10156</v>
      </c>
      <c r="D2803" s="1" t="s">
        <v>1070</v>
      </c>
      <c r="E2803" s="1" t="s">
        <v>10160</v>
      </c>
      <c r="F2803" s="1" t="s">
        <v>6487</v>
      </c>
      <c r="H2803" s="15" t="s">
        <v>82</v>
      </c>
      <c r="M2803" s="15" t="e" cm="1" vm="1">
        <f t="array" ref="M2803">TRANSPOSE(_xlfn._xlws.SORT(_xlfn.UNIQUE(_xlfn._xlws.FILTER(D$2:D$7667,B$2:B$7667='TEMPLATE-IMPORT'!L2768))))</f>
        <v>#VALUE!</v>
      </c>
    </row>
    <row r="2804" spans="1:13" x14ac:dyDescent="0.45">
      <c r="A2804" s="1" t="s">
        <v>10107</v>
      </c>
      <c r="B2804" s="1" t="s">
        <v>152</v>
      </c>
      <c r="C2804" s="1" t="s">
        <v>10156</v>
      </c>
      <c r="D2804" s="1" t="s">
        <v>1070</v>
      </c>
      <c r="E2804" s="1" t="s">
        <v>10161</v>
      </c>
      <c r="F2804" s="1" t="s">
        <v>6484</v>
      </c>
      <c r="H2804" s="15" t="s">
        <v>82</v>
      </c>
      <c r="M2804" s="15" t="e" cm="1" vm="1">
        <f t="array" ref="M2804">TRANSPOSE(_xlfn._xlws.SORT(_xlfn.UNIQUE(_xlfn._xlws.FILTER(D$2:D$7667,B$2:B$7667='TEMPLATE-IMPORT'!L2769))))</f>
        <v>#VALUE!</v>
      </c>
    </row>
    <row r="2805" spans="1:13" x14ac:dyDescent="0.45">
      <c r="A2805" s="1" t="s">
        <v>10107</v>
      </c>
      <c r="B2805" s="1" t="s">
        <v>152</v>
      </c>
      <c r="C2805" s="1" t="s">
        <v>10156</v>
      </c>
      <c r="D2805" s="1" t="s">
        <v>1070</v>
      </c>
      <c r="E2805" s="1" t="s">
        <v>10162</v>
      </c>
      <c r="F2805" s="1" t="s">
        <v>6486</v>
      </c>
      <c r="H2805" s="15" t="s">
        <v>82</v>
      </c>
      <c r="M2805" s="15" t="e" cm="1" vm="1">
        <f t="array" ref="M2805">TRANSPOSE(_xlfn._xlws.SORT(_xlfn.UNIQUE(_xlfn._xlws.FILTER(D$2:D$7667,B$2:B$7667='TEMPLATE-IMPORT'!L2770))))</f>
        <v>#VALUE!</v>
      </c>
    </row>
    <row r="2806" spans="1:13" x14ac:dyDescent="0.45">
      <c r="A2806" s="1" t="s">
        <v>10107</v>
      </c>
      <c r="B2806" s="1" t="s">
        <v>152</v>
      </c>
      <c r="C2806" s="1" t="s">
        <v>10156</v>
      </c>
      <c r="D2806" s="1" t="s">
        <v>1070</v>
      </c>
      <c r="E2806" s="1" t="s">
        <v>10163</v>
      </c>
      <c r="F2806" s="1" t="s">
        <v>3179</v>
      </c>
      <c r="H2806" s="15" t="s">
        <v>82</v>
      </c>
      <c r="M2806" s="15" t="e" cm="1" vm="1">
        <f t="array" ref="M2806">TRANSPOSE(_xlfn._xlws.SORT(_xlfn.UNIQUE(_xlfn._xlws.FILTER(D$2:D$7667,B$2:B$7667='TEMPLATE-IMPORT'!L2771))))</f>
        <v>#VALUE!</v>
      </c>
    </row>
    <row r="2807" spans="1:13" x14ac:dyDescent="0.45">
      <c r="A2807" s="1" t="s">
        <v>10107</v>
      </c>
      <c r="B2807" s="1" t="s">
        <v>152</v>
      </c>
      <c r="C2807" s="1" t="s">
        <v>10156</v>
      </c>
      <c r="D2807" s="1" t="s">
        <v>1070</v>
      </c>
      <c r="E2807" s="1" t="s">
        <v>10164</v>
      </c>
      <c r="F2807" s="1" t="s">
        <v>6483</v>
      </c>
      <c r="H2807" s="15" t="s">
        <v>82</v>
      </c>
      <c r="M2807" s="15" t="e" cm="1" vm="1">
        <f t="array" ref="M2807">TRANSPOSE(_xlfn._xlws.SORT(_xlfn.UNIQUE(_xlfn._xlws.FILTER(D$2:D$7667,B$2:B$7667='TEMPLATE-IMPORT'!L2772))))</f>
        <v>#VALUE!</v>
      </c>
    </row>
    <row r="2808" spans="1:13" x14ac:dyDescent="0.45">
      <c r="A2808" s="1" t="s">
        <v>10107</v>
      </c>
      <c r="B2808" s="1" t="s">
        <v>152</v>
      </c>
      <c r="C2808" s="1" t="s">
        <v>10156</v>
      </c>
      <c r="D2808" s="1" t="s">
        <v>1070</v>
      </c>
      <c r="E2808" s="1" t="s">
        <v>10165</v>
      </c>
      <c r="F2808" s="1" t="s">
        <v>6489</v>
      </c>
      <c r="H2808" s="15" t="s">
        <v>82</v>
      </c>
      <c r="M2808" s="15" t="e" cm="1" vm="1">
        <f t="array" ref="M2808">TRANSPOSE(_xlfn._xlws.SORT(_xlfn.UNIQUE(_xlfn._xlws.FILTER(D$2:D$7667,B$2:B$7667='TEMPLATE-IMPORT'!L2773))))</f>
        <v>#VALUE!</v>
      </c>
    </row>
    <row r="2809" spans="1:13" x14ac:dyDescent="0.45">
      <c r="A2809" s="1" t="s">
        <v>10107</v>
      </c>
      <c r="B2809" s="1" t="s">
        <v>152</v>
      </c>
      <c r="C2809" s="1" t="s">
        <v>10166</v>
      </c>
      <c r="D2809" s="1" t="s">
        <v>1072</v>
      </c>
      <c r="E2809" s="1" t="s">
        <v>10167</v>
      </c>
      <c r="F2809" s="1" t="s">
        <v>6493</v>
      </c>
      <c r="H2809" s="15" t="s">
        <v>82</v>
      </c>
      <c r="M2809" s="15" t="e" cm="1" vm="1">
        <f t="array" ref="M2809">TRANSPOSE(_xlfn._xlws.SORT(_xlfn.UNIQUE(_xlfn._xlws.FILTER(D$2:D$7667,B$2:B$7667='TEMPLATE-IMPORT'!L2774))))</f>
        <v>#VALUE!</v>
      </c>
    </row>
    <row r="2810" spans="1:13" x14ac:dyDescent="0.45">
      <c r="A2810" s="1" t="s">
        <v>10107</v>
      </c>
      <c r="B2810" s="1" t="s">
        <v>152</v>
      </c>
      <c r="C2810" s="1" t="s">
        <v>10166</v>
      </c>
      <c r="D2810" s="1" t="s">
        <v>1072</v>
      </c>
      <c r="E2810" s="1" t="s">
        <v>10168</v>
      </c>
      <c r="F2810" s="1" t="s">
        <v>6494</v>
      </c>
      <c r="H2810" s="15" t="s">
        <v>82</v>
      </c>
      <c r="M2810" s="15" t="e" cm="1" vm="1">
        <f t="array" ref="M2810">TRANSPOSE(_xlfn._xlws.SORT(_xlfn.UNIQUE(_xlfn._xlws.FILTER(D$2:D$7667,B$2:B$7667='TEMPLATE-IMPORT'!L2775))))</f>
        <v>#VALUE!</v>
      </c>
    </row>
    <row r="2811" spans="1:13" x14ac:dyDescent="0.45">
      <c r="A2811" s="1" t="s">
        <v>10107</v>
      </c>
      <c r="B2811" s="1" t="s">
        <v>152</v>
      </c>
      <c r="C2811" s="1" t="s">
        <v>10166</v>
      </c>
      <c r="D2811" s="1" t="s">
        <v>1072</v>
      </c>
      <c r="E2811" s="1" t="s">
        <v>10169</v>
      </c>
      <c r="F2811" s="1" t="s">
        <v>6496</v>
      </c>
      <c r="H2811" s="15" t="s">
        <v>82</v>
      </c>
      <c r="M2811" s="15" t="e" cm="1" vm="1">
        <f t="array" ref="M2811">TRANSPOSE(_xlfn._xlws.SORT(_xlfn.UNIQUE(_xlfn._xlws.FILTER(D$2:D$7667,B$2:B$7667='TEMPLATE-IMPORT'!L2776))))</f>
        <v>#VALUE!</v>
      </c>
    </row>
    <row r="2812" spans="1:13" x14ac:dyDescent="0.45">
      <c r="A2812" s="1" t="s">
        <v>10107</v>
      </c>
      <c r="B2812" s="1" t="s">
        <v>152</v>
      </c>
      <c r="C2812" s="1" t="s">
        <v>10166</v>
      </c>
      <c r="D2812" s="1" t="s">
        <v>1072</v>
      </c>
      <c r="E2812" s="1" t="s">
        <v>10170</v>
      </c>
      <c r="F2812" s="1" t="s">
        <v>6495</v>
      </c>
      <c r="H2812" s="15" t="s">
        <v>82</v>
      </c>
      <c r="M2812" s="15" t="e" cm="1" vm="1">
        <f t="array" ref="M2812">TRANSPOSE(_xlfn._xlws.SORT(_xlfn.UNIQUE(_xlfn._xlws.FILTER(D$2:D$7667,B$2:B$7667='TEMPLATE-IMPORT'!L2777))))</f>
        <v>#VALUE!</v>
      </c>
    </row>
    <row r="2813" spans="1:13" x14ac:dyDescent="0.45">
      <c r="A2813" s="1" t="s">
        <v>10107</v>
      </c>
      <c r="B2813" s="1" t="s">
        <v>152</v>
      </c>
      <c r="C2813" s="1" t="s">
        <v>10166</v>
      </c>
      <c r="D2813" s="1" t="s">
        <v>1072</v>
      </c>
      <c r="E2813" s="1" t="s">
        <v>10171</v>
      </c>
      <c r="F2813" s="1" t="s">
        <v>1072</v>
      </c>
      <c r="H2813" s="15" t="s">
        <v>82</v>
      </c>
      <c r="M2813" s="15" t="e" cm="1" vm="1">
        <f t="array" ref="M2813">TRANSPOSE(_xlfn._xlws.SORT(_xlfn.UNIQUE(_xlfn._xlws.FILTER(D$2:D$7667,B$2:B$7667='TEMPLATE-IMPORT'!L2778))))</f>
        <v>#VALUE!</v>
      </c>
    </row>
    <row r="2814" spans="1:13" x14ac:dyDescent="0.45">
      <c r="A2814" s="1" t="s">
        <v>10107</v>
      </c>
      <c r="B2814" s="1" t="s">
        <v>152</v>
      </c>
      <c r="C2814" s="1" t="s">
        <v>10166</v>
      </c>
      <c r="D2814" s="1" t="s">
        <v>1072</v>
      </c>
      <c r="E2814" s="1" t="s">
        <v>10172</v>
      </c>
      <c r="F2814" s="1" t="s">
        <v>572</v>
      </c>
      <c r="H2814" s="15" t="s">
        <v>82</v>
      </c>
      <c r="M2814" s="15" t="e" cm="1" vm="1">
        <f t="array" ref="M2814">TRANSPOSE(_xlfn._xlws.SORT(_xlfn.UNIQUE(_xlfn._xlws.FILTER(D$2:D$7667,B$2:B$7667='TEMPLATE-IMPORT'!L2779))))</f>
        <v>#VALUE!</v>
      </c>
    </row>
    <row r="2815" spans="1:13" x14ac:dyDescent="0.45">
      <c r="A2815" s="1" t="s">
        <v>10107</v>
      </c>
      <c r="B2815" s="1" t="s">
        <v>152</v>
      </c>
      <c r="C2815" s="1" t="s">
        <v>10173</v>
      </c>
      <c r="D2815" s="1" t="s">
        <v>1071</v>
      </c>
      <c r="E2815" s="1" t="s">
        <v>10174</v>
      </c>
      <c r="F2815" s="1" t="s">
        <v>5586</v>
      </c>
      <c r="H2815" s="15" t="s">
        <v>82</v>
      </c>
      <c r="M2815" s="15" t="e" cm="1" vm="1">
        <f t="array" ref="M2815">TRANSPOSE(_xlfn._xlws.SORT(_xlfn.UNIQUE(_xlfn._xlws.FILTER(D$2:D$7667,B$2:B$7667='TEMPLATE-IMPORT'!L2780))))</f>
        <v>#VALUE!</v>
      </c>
    </row>
    <row r="2816" spans="1:13" x14ac:dyDescent="0.45">
      <c r="A2816" s="1" t="s">
        <v>10107</v>
      </c>
      <c r="B2816" s="1" t="s">
        <v>152</v>
      </c>
      <c r="C2816" s="1" t="s">
        <v>10173</v>
      </c>
      <c r="D2816" s="1" t="s">
        <v>1071</v>
      </c>
      <c r="E2816" s="1" t="s">
        <v>10175</v>
      </c>
      <c r="F2816" s="1" t="s">
        <v>6492</v>
      </c>
      <c r="H2816" s="15" t="s">
        <v>82</v>
      </c>
      <c r="M2816" s="15" t="e" cm="1" vm="1">
        <f t="array" ref="M2816">TRANSPOSE(_xlfn._xlws.SORT(_xlfn.UNIQUE(_xlfn._xlws.FILTER(D$2:D$7667,B$2:B$7667='TEMPLATE-IMPORT'!L2781))))</f>
        <v>#VALUE!</v>
      </c>
    </row>
    <row r="2817" spans="1:13" x14ac:dyDescent="0.45">
      <c r="A2817" s="1" t="s">
        <v>10107</v>
      </c>
      <c r="B2817" s="1" t="s">
        <v>152</v>
      </c>
      <c r="C2817" s="1" t="s">
        <v>10173</v>
      </c>
      <c r="D2817" s="1" t="s">
        <v>1071</v>
      </c>
      <c r="E2817" s="1" t="s">
        <v>10176</v>
      </c>
      <c r="F2817" s="1" t="s">
        <v>6490</v>
      </c>
      <c r="H2817" s="15" t="s">
        <v>82</v>
      </c>
      <c r="M2817" s="15" t="e" cm="1" vm="1">
        <f t="array" ref="M2817">TRANSPOSE(_xlfn._xlws.SORT(_xlfn.UNIQUE(_xlfn._xlws.FILTER(D$2:D$7667,B$2:B$7667='TEMPLATE-IMPORT'!L2782))))</f>
        <v>#VALUE!</v>
      </c>
    </row>
    <row r="2818" spans="1:13" x14ac:dyDescent="0.45">
      <c r="A2818" s="1" t="s">
        <v>10107</v>
      </c>
      <c r="B2818" s="1" t="s">
        <v>152</v>
      </c>
      <c r="C2818" s="1" t="s">
        <v>10173</v>
      </c>
      <c r="D2818" s="1" t="s">
        <v>1071</v>
      </c>
      <c r="E2818" s="1" t="s">
        <v>10177</v>
      </c>
      <c r="F2818" s="1" t="s">
        <v>6491</v>
      </c>
      <c r="H2818" s="15" t="s">
        <v>82</v>
      </c>
      <c r="M2818" s="15" t="e" cm="1" vm="1">
        <f t="array" ref="M2818">TRANSPOSE(_xlfn._xlws.SORT(_xlfn.UNIQUE(_xlfn._xlws.FILTER(D$2:D$7667,B$2:B$7667='TEMPLATE-IMPORT'!L2783))))</f>
        <v>#VALUE!</v>
      </c>
    </row>
    <row r="2819" spans="1:13" x14ac:dyDescent="0.45">
      <c r="A2819" s="1" t="s">
        <v>10107</v>
      </c>
      <c r="B2819" s="1" t="s">
        <v>152</v>
      </c>
      <c r="C2819" s="1" t="s">
        <v>10173</v>
      </c>
      <c r="D2819" s="1" t="s">
        <v>1071</v>
      </c>
      <c r="E2819" s="1" t="s">
        <v>10178</v>
      </c>
      <c r="F2819" s="1" t="s">
        <v>1040</v>
      </c>
      <c r="H2819" s="15" t="s">
        <v>82</v>
      </c>
      <c r="M2819" s="15" t="e" cm="1" vm="1">
        <f t="array" ref="M2819">TRANSPOSE(_xlfn._xlws.SORT(_xlfn.UNIQUE(_xlfn._xlws.FILTER(D$2:D$7667,B$2:B$7667='TEMPLATE-IMPORT'!L2784))))</f>
        <v>#VALUE!</v>
      </c>
    </row>
    <row r="2820" spans="1:13" x14ac:dyDescent="0.45">
      <c r="A2820" s="1" t="s">
        <v>10107</v>
      </c>
      <c r="B2820" s="1" t="s">
        <v>152</v>
      </c>
      <c r="C2820" s="1" t="s">
        <v>10173</v>
      </c>
      <c r="D2820" s="1" t="s">
        <v>1071</v>
      </c>
      <c r="E2820" s="1" t="s">
        <v>10179</v>
      </c>
      <c r="F2820" s="1" t="s">
        <v>1071</v>
      </c>
      <c r="H2820" s="15" t="s">
        <v>82</v>
      </c>
      <c r="M2820" s="15" t="e" cm="1" vm="1">
        <f t="array" ref="M2820">TRANSPOSE(_xlfn._xlws.SORT(_xlfn.UNIQUE(_xlfn._xlws.FILTER(D$2:D$7667,B$2:B$7667='TEMPLATE-IMPORT'!L2785))))</f>
        <v>#VALUE!</v>
      </c>
    </row>
    <row r="2821" spans="1:13" x14ac:dyDescent="0.45">
      <c r="A2821" s="1" t="s">
        <v>10107</v>
      </c>
      <c r="B2821" s="1" t="s">
        <v>152</v>
      </c>
      <c r="C2821" s="1" t="s">
        <v>10180</v>
      </c>
      <c r="D2821" s="1" t="s">
        <v>1073</v>
      </c>
      <c r="E2821" s="1" t="s">
        <v>10181</v>
      </c>
      <c r="F2821" s="1" t="s">
        <v>6498</v>
      </c>
      <c r="H2821" s="15" t="s">
        <v>82</v>
      </c>
      <c r="M2821" s="15" t="e" cm="1" vm="1">
        <f t="array" ref="M2821">TRANSPOSE(_xlfn._xlws.SORT(_xlfn.UNIQUE(_xlfn._xlws.FILTER(D$2:D$7667,B$2:B$7667='TEMPLATE-IMPORT'!L2786))))</f>
        <v>#VALUE!</v>
      </c>
    </row>
    <row r="2822" spans="1:13" x14ac:dyDescent="0.45">
      <c r="A2822" s="1" t="s">
        <v>10107</v>
      </c>
      <c r="B2822" s="1" t="s">
        <v>152</v>
      </c>
      <c r="C2822" s="1" t="s">
        <v>10180</v>
      </c>
      <c r="D2822" s="1" t="s">
        <v>1073</v>
      </c>
      <c r="E2822" s="1" t="s">
        <v>10182</v>
      </c>
      <c r="F2822" s="1" t="s">
        <v>1406</v>
      </c>
      <c r="H2822" s="15" t="s">
        <v>82</v>
      </c>
      <c r="M2822" s="15" t="e" cm="1" vm="1">
        <f t="array" ref="M2822">TRANSPOSE(_xlfn._xlws.SORT(_xlfn.UNIQUE(_xlfn._xlws.FILTER(D$2:D$7667,B$2:B$7667='TEMPLATE-IMPORT'!L2787))))</f>
        <v>#VALUE!</v>
      </c>
    </row>
    <row r="2823" spans="1:13" x14ac:dyDescent="0.45">
      <c r="A2823" s="1" t="s">
        <v>10107</v>
      </c>
      <c r="B2823" s="1" t="s">
        <v>152</v>
      </c>
      <c r="C2823" s="1" t="s">
        <v>10180</v>
      </c>
      <c r="D2823" s="1" t="s">
        <v>1073</v>
      </c>
      <c r="E2823" s="1" t="s">
        <v>10183</v>
      </c>
      <c r="F2823" s="1" t="s">
        <v>6497</v>
      </c>
      <c r="H2823" s="15" t="s">
        <v>82</v>
      </c>
      <c r="M2823" s="15" t="e" cm="1" vm="1">
        <f t="array" ref="M2823">TRANSPOSE(_xlfn._xlws.SORT(_xlfn.UNIQUE(_xlfn._xlws.FILTER(D$2:D$7667,B$2:B$7667='TEMPLATE-IMPORT'!L2788))))</f>
        <v>#VALUE!</v>
      </c>
    </row>
    <row r="2824" spans="1:13" x14ac:dyDescent="0.45">
      <c r="A2824" s="1" t="s">
        <v>10107</v>
      </c>
      <c r="B2824" s="1" t="s">
        <v>152</v>
      </c>
      <c r="C2824" s="1" t="s">
        <v>10180</v>
      </c>
      <c r="D2824" s="1" t="s">
        <v>1073</v>
      </c>
      <c r="E2824" s="1" t="s">
        <v>10184</v>
      </c>
      <c r="F2824" s="1" t="s">
        <v>6499</v>
      </c>
      <c r="H2824" s="15" t="s">
        <v>82</v>
      </c>
      <c r="M2824" s="15" t="e" cm="1" vm="1">
        <f t="array" ref="M2824">TRANSPOSE(_xlfn._xlws.SORT(_xlfn.UNIQUE(_xlfn._xlws.FILTER(D$2:D$7667,B$2:B$7667='TEMPLATE-IMPORT'!L2789))))</f>
        <v>#VALUE!</v>
      </c>
    </row>
    <row r="2825" spans="1:13" x14ac:dyDescent="0.45">
      <c r="A2825" s="1" t="s">
        <v>10107</v>
      </c>
      <c r="B2825" s="1" t="s">
        <v>152</v>
      </c>
      <c r="C2825" s="1" t="s">
        <v>10180</v>
      </c>
      <c r="D2825" s="1" t="s">
        <v>1073</v>
      </c>
      <c r="E2825" s="1" t="s">
        <v>10185</v>
      </c>
      <c r="F2825" s="1" t="s">
        <v>1073</v>
      </c>
      <c r="H2825" s="15" t="s">
        <v>82</v>
      </c>
      <c r="M2825" s="15" t="e" cm="1" vm="1">
        <f t="array" ref="M2825">TRANSPOSE(_xlfn._xlws.SORT(_xlfn.UNIQUE(_xlfn._xlws.FILTER(D$2:D$7667,B$2:B$7667='TEMPLATE-IMPORT'!L2790))))</f>
        <v>#VALUE!</v>
      </c>
    </row>
    <row r="2826" spans="1:13" x14ac:dyDescent="0.45">
      <c r="A2826" s="1" t="s">
        <v>10107</v>
      </c>
      <c r="B2826" s="1" t="s">
        <v>152</v>
      </c>
      <c r="C2826" s="1" t="s">
        <v>10186</v>
      </c>
      <c r="D2826" s="1" t="s">
        <v>1074</v>
      </c>
      <c r="E2826" s="1" t="s">
        <v>10187</v>
      </c>
      <c r="F2826" s="1" t="s">
        <v>6500</v>
      </c>
      <c r="H2826" s="15" t="s">
        <v>82</v>
      </c>
      <c r="M2826" s="15" t="e" cm="1" vm="1">
        <f t="array" ref="M2826">TRANSPOSE(_xlfn._xlws.SORT(_xlfn.UNIQUE(_xlfn._xlws.FILTER(D$2:D$7667,B$2:B$7667='TEMPLATE-IMPORT'!L2791))))</f>
        <v>#VALUE!</v>
      </c>
    </row>
    <row r="2827" spans="1:13" x14ac:dyDescent="0.45">
      <c r="A2827" s="1" t="s">
        <v>10107</v>
      </c>
      <c r="B2827" s="1" t="s">
        <v>152</v>
      </c>
      <c r="C2827" s="1" t="s">
        <v>10186</v>
      </c>
      <c r="D2827" s="1" t="s">
        <v>1074</v>
      </c>
      <c r="E2827" s="1" t="s">
        <v>10188</v>
      </c>
      <c r="F2827" s="1" t="s">
        <v>6502</v>
      </c>
      <c r="H2827" s="15" t="s">
        <v>82</v>
      </c>
      <c r="M2827" s="15" t="e" cm="1" vm="1">
        <f t="array" ref="M2827">TRANSPOSE(_xlfn._xlws.SORT(_xlfn.UNIQUE(_xlfn._xlws.FILTER(D$2:D$7667,B$2:B$7667='TEMPLATE-IMPORT'!L2792))))</f>
        <v>#VALUE!</v>
      </c>
    </row>
    <row r="2828" spans="1:13" x14ac:dyDescent="0.45">
      <c r="A2828" s="1" t="s">
        <v>10107</v>
      </c>
      <c r="B2828" s="1" t="s">
        <v>152</v>
      </c>
      <c r="C2828" s="1" t="s">
        <v>10186</v>
      </c>
      <c r="D2828" s="1" t="s">
        <v>1074</v>
      </c>
      <c r="E2828" s="1" t="s">
        <v>10189</v>
      </c>
      <c r="F2828" s="1" t="s">
        <v>6501</v>
      </c>
      <c r="H2828" s="15" t="s">
        <v>82</v>
      </c>
      <c r="M2828" s="15" t="e" cm="1" vm="1">
        <f t="array" ref="M2828">TRANSPOSE(_xlfn._xlws.SORT(_xlfn.UNIQUE(_xlfn._xlws.FILTER(D$2:D$7667,B$2:B$7667='TEMPLATE-IMPORT'!L2793))))</f>
        <v>#VALUE!</v>
      </c>
    </row>
    <row r="2829" spans="1:13" x14ac:dyDescent="0.45">
      <c r="A2829" s="1" t="s">
        <v>10107</v>
      </c>
      <c r="B2829" s="1" t="s">
        <v>152</v>
      </c>
      <c r="C2829" s="1" t="s">
        <v>10186</v>
      </c>
      <c r="D2829" s="1" t="s">
        <v>1074</v>
      </c>
      <c r="E2829" s="1" t="s">
        <v>10190</v>
      </c>
      <c r="F2829" s="1" t="s">
        <v>1074</v>
      </c>
      <c r="H2829" s="15" t="s">
        <v>82</v>
      </c>
      <c r="M2829" s="15" t="e" cm="1" vm="1">
        <f t="array" ref="M2829">TRANSPOSE(_xlfn._xlws.SORT(_xlfn.UNIQUE(_xlfn._xlws.FILTER(D$2:D$7667,B$2:B$7667='TEMPLATE-IMPORT'!L2794))))</f>
        <v>#VALUE!</v>
      </c>
    </row>
    <row r="2830" spans="1:13" x14ac:dyDescent="0.45">
      <c r="A2830" s="1" t="s">
        <v>10107</v>
      </c>
      <c r="B2830" s="1" t="s">
        <v>152</v>
      </c>
      <c r="C2830" s="1" t="s">
        <v>10191</v>
      </c>
      <c r="D2830" s="1" t="s">
        <v>1075</v>
      </c>
      <c r="E2830" s="1" t="s">
        <v>10192</v>
      </c>
      <c r="F2830" s="1" t="s">
        <v>6507</v>
      </c>
      <c r="H2830" s="15" t="s">
        <v>82</v>
      </c>
      <c r="M2830" s="15" t="e" cm="1" vm="1">
        <f t="array" ref="M2830">TRANSPOSE(_xlfn._xlws.SORT(_xlfn.UNIQUE(_xlfn._xlws.FILTER(D$2:D$7667,B$2:B$7667='TEMPLATE-IMPORT'!L2795))))</f>
        <v>#VALUE!</v>
      </c>
    </row>
    <row r="2831" spans="1:13" x14ac:dyDescent="0.45">
      <c r="A2831" s="1" t="s">
        <v>10107</v>
      </c>
      <c r="B2831" s="1" t="s">
        <v>152</v>
      </c>
      <c r="C2831" s="1" t="s">
        <v>10191</v>
      </c>
      <c r="D2831" s="1" t="s">
        <v>1075</v>
      </c>
      <c r="E2831" s="1" t="s">
        <v>10193</v>
      </c>
      <c r="F2831" s="1" t="s">
        <v>6504</v>
      </c>
      <c r="H2831" s="15" t="s">
        <v>82</v>
      </c>
      <c r="M2831" s="15" t="e" cm="1" vm="1">
        <f t="array" ref="M2831">TRANSPOSE(_xlfn._xlws.SORT(_xlfn.UNIQUE(_xlfn._xlws.FILTER(D$2:D$7667,B$2:B$7667='TEMPLATE-IMPORT'!L2796))))</f>
        <v>#VALUE!</v>
      </c>
    </row>
    <row r="2832" spans="1:13" x14ac:dyDescent="0.45">
      <c r="A2832" s="1" t="s">
        <v>10107</v>
      </c>
      <c r="B2832" s="1" t="s">
        <v>152</v>
      </c>
      <c r="C2832" s="1" t="s">
        <v>10191</v>
      </c>
      <c r="D2832" s="1" t="s">
        <v>1075</v>
      </c>
      <c r="E2832" s="1" t="s">
        <v>10194</v>
      </c>
      <c r="F2832" s="1" t="s">
        <v>6503</v>
      </c>
      <c r="H2832" s="15" t="s">
        <v>82</v>
      </c>
      <c r="M2832" s="15" t="e" cm="1" vm="1">
        <f t="array" ref="M2832">TRANSPOSE(_xlfn._xlws.SORT(_xlfn.UNIQUE(_xlfn._xlws.FILTER(D$2:D$7667,B$2:B$7667='TEMPLATE-IMPORT'!L2797))))</f>
        <v>#VALUE!</v>
      </c>
    </row>
    <row r="2833" spans="1:13" x14ac:dyDescent="0.45">
      <c r="A2833" s="1" t="s">
        <v>10107</v>
      </c>
      <c r="B2833" s="1" t="s">
        <v>152</v>
      </c>
      <c r="C2833" s="1" t="s">
        <v>10191</v>
      </c>
      <c r="D2833" s="1" t="s">
        <v>1075</v>
      </c>
      <c r="E2833" s="1" t="s">
        <v>10195</v>
      </c>
      <c r="F2833" s="1" t="s">
        <v>6506</v>
      </c>
      <c r="H2833" s="15" t="s">
        <v>82</v>
      </c>
      <c r="M2833" s="15" t="e" cm="1" vm="1">
        <f t="array" ref="M2833">TRANSPOSE(_xlfn._xlws.SORT(_xlfn.UNIQUE(_xlfn._xlws.FILTER(D$2:D$7667,B$2:B$7667='TEMPLATE-IMPORT'!L2798))))</f>
        <v>#VALUE!</v>
      </c>
    </row>
    <row r="2834" spans="1:13" x14ac:dyDescent="0.45">
      <c r="A2834" s="1" t="s">
        <v>10107</v>
      </c>
      <c r="B2834" s="1" t="s">
        <v>152</v>
      </c>
      <c r="C2834" s="1" t="s">
        <v>10191</v>
      </c>
      <c r="D2834" s="1" t="s">
        <v>1075</v>
      </c>
      <c r="E2834" s="1" t="s">
        <v>10196</v>
      </c>
      <c r="F2834" s="1" t="s">
        <v>6505</v>
      </c>
      <c r="H2834" s="15" t="s">
        <v>82</v>
      </c>
      <c r="M2834" s="15" t="e" cm="1" vm="1">
        <f t="array" ref="M2834">TRANSPOSE(_xlfn._xlws.SORT(_xlfn.UNIQUE(_xlfn._xlws.FILTER(D$2:D$7667,B$2:B$7667='TEMPLATE-IMPORT'!L2799))))</f>
        <v>#VALUE!</v>
      </c>
    </row>
    <row r="2835" spans="1:13" x14ac:dyDescent="0.45">
      <c r="A2835" s="1" t="s">
        <v>10107</v>
      </c>
      <c r="B2835" s="1" t="s">
        <v>152</v>
      </c>
      <c r="C2835" s="1" t="s">
        <v>10191</v>
      </c>
      <c r="D2835" s="1" t="s">
        <v>1075</v>
      </c>
      <c r="E2835" s="1" t="s">
        <v>10197</v>
      </c>
      <c r="F2835" s="1" t="s">
        <v>1075</v>
      </c>
      <c r="H2835" s="15" t="s">
        <v>82</v>
      </c>
      <c r="M2835" s="15" t="e" cm="1" vm="1">
        <f t="array" ref="M2835">TRANSPOSE(_xlfn._xlws.SORT(_xlfn.UNIQUE(_xlfn._xlws.FILTER(D$2:D$7667,B$2:B$7667='TEMPLATE-IMPORT'!L2800))))</f>
        <v>#VALUE!</v>
      </c>
    </row>
    <row r="2836" spans="1:13" x14ac:dyDescent="0.45">
      <c r="A2836" s="1" t="s">
        <v>10198</v>
      </c>
      <c r="B2836" s="1" t="s">
        <v>119</v>
      </c>
      <c r="C2836" s="1" t="s">
        <v>10199</v>
      </c>
      <c r="D2836" s="1" t="s">
        <v>283</v>
      </c>
      <c r="E2836" s="1" t="s">
        <v>10200</v>
      </c>
      <c r="F2836" s="1" t="s">
        <v>4618</v>
      </c>
      <c r="H2836" s="15" t="s">
        <v>82</v>
      </c>
      <c r="M2836" s="15" t="e" cm="1" vm="1">
        <f t="array" ref="M2836">TRANSPOSE(_xlfn._xlws.SORT(_xlfn.UNIQUE(_xlfn._xlws.FILTER(D$2:D$7667,B$2:B$7667='TEMPLATE-IMPORT'!L2801))))</f>
        <v>#VALUE!</v>
      </c>
    </row>
    <row r="2837" spans="1:13" x14ac:dyDescent="0.45">
      <c r="A2837" s="1" t="s">
        <v>10198</v>
      </c>
      <c r="B2837" s="1" t="s">
        <v>119</v>
      </c>
      <c r="C2837" s="1" t="s">
        <v>10199</v>
      </c>
      <c r="D2837" s="1" t="s">
        <v>283</v>
      </c>
      <c r="E2837" s="1" t="s">
        <v>10201</v>
      </c>
      <c r="F2837" s="1" t="s">
        <v>4617</v>
      </c>
      <c r="H2837" s="15" t="s">
        <v>82</v>
      </c>
      <c r="M2837" s="15" t="e" cm="1" vm="1">
        <f t="array" ref="M2837">TRANSPOSE(_xlfn._xlws.SORT(_xlfn.UNIQUE(_xlfn._xlws.FILTER(D$2:D$7667,B$2:B$7667='TEMPLATE-IMPORT'!L2802))))</f>
        <v>#VALUE!</v>
      </c>
    </row>
    <row r="2838" spans="1:13" x14ac:dyDescent="0.45">
      <c r="A2838" s="1" t="s">
        <v>10198</v>
      </c>
      <c r="B2838" s="1" t="s">
        <v>119</v>
      </c>
      <c r="C2838" s="1" t="s">
        <v>10202</v>
      </c>
      <c r="D2838" s="1" t="s">
        <v>742</v>
      </c>
      <c r="E2838" s="1" t="s">
        <v>10203</v>
      </c>
      <c r="F2838" s="1" t="s">
        <v>742</v>
      </c>
      <c r="H2838" s="15" t="s">
        <v>82</v>
      </c>
      <c r="M2838" s="15" t="e" cm="1" vm="1">
        <f t="array" ref="M2838">TRANSPOSE(_xlfn._xlws.SORT(_xlfn.UNIQUE(_xlfn._xlws.FILTER(D$2:D$7667,B$2:B$7667='TEMPLATE-IMPORT'!L2803))))</f>
        <v>#VALUE!</v>
      </c>
    </row>
    <row r="2839" spans="1:13" x14ac:dyDescent="0.45">
      <c r="A2839" s="1" t="s">
        <v>10198</v>
      </c>
      <c r="B2839" s="1" t="s">
        <v>119</v>
      </c>
      <c r="C2839" s="1" t="s">
        <v>10202</v>
      </c>
      <c r="D2839" s="1" t="s">
        <v>742</v>
      </c>
      <c r="E2839" s="1" t="s">
        <v>10204</v>
      </c>
      <c r="F2839" s="1" t="s">
        <v>562</v>
      </c>
      <c r="H2839" s="15" t="s">
        <v>82</v>
      </c>
      <c r="M2839" s="15" t="e" cm="1" vm="1">
        <f t="array" ref="M2839">TRANSPOSE(_xlfn._xlws.SORT(_xlfn.UNIQUE(_xlfn._xlws.FILTER(D$2:D$7667,B$2:B$7667='TEMPLATE-IMPORT'!L2804))))</f>
        <v>#VALUE!</v>
      </c>
    </row>
    <row r="2840" spans="1:13" x14ac:dyDescent="0.45">
      <c r="A2840" s="1" t="s">
        <v>10198</v>
      </c>
      <c r="B2840" s="1" t="s">
        <v>119</v>
      </c>
      <c r="C2840" s="1" t="s">
        <v>10202</v>
      </c>
      <c r="D2840" s="1" t="s">
        <v>742</v>
      </c>
      <c r="E2840" s="1" t="s">
        <v>10205</v>
      </c>
      <c r="F2840" s="1" t="s">
        <v>4595</v>
      </c>
      <c r="H2840" s="15" t="s">
        <v>82</v>
      </c>
      <c r="M2840" s="15" t="e" cm="1" vm="1">
        <f t="array" ref="M2840">TRANSPOSE(_xlfn._xlws.SORT(_xlfn.UNIQUE(_xlfn._xlws.FILTER(D$2:D$7667,B$2:B$7667='TEMPLATE-IMPORT'!L2805))))</f>
        <v>#VALUE!</v>
      </c>
    </row>
    <row r="2841" spans="1:13" x14ac:dyDescent="0.45">
      <c r="A2841" s="1" t="s">
        <v>10198</v>
      </c>
      <c r="B2841" s="1" t="s">
        <v>119</v>
      </c>
      <c r="C2841" s="1" t="s">
        <v>10202</v>
      </c>
      <c r="D2841" s="1" t="s">
        <v>742</v>
      </c>
      <c r="E2841" s="1" t="s">
        <v>10206</v>
      </c>
      <c r="F2841" s="1" t="s">
        <v>4596</v>
      </c>
      <c r="H2841" s="15" t="s">
        <v>82</v>
      </c>
      <c r="M2841" s="15" t="e" cm="1" vm="1">
        <f t="array" ref="M2841">TRANSPOSE(_xlfn._xlws.SORT(_xlfn.UNIQUE(_xlfn._xlws.FILTER(D$2:D$7667,B$2:B$7667='TEMPLATE-IMPORT'!L2806))))</f>
        <v>#VALUE!</v>
      </c>
    </row>
    <row r="2842" spans="1:13" x14ac:dyDescent="0.45">
      <c r="A2842" s="1" t="s">
        <v>10198</v>
      </c>
      <c r="B2842" s="1" t="s">
        <v>119</v>
      </c>
      <c r="C2842" s="1" t="s">
        <v>10202</v>
      </c>
      <c r="D2842" s="1" t="s">
        <v>742</v>
      </c>
      <c r="E2842" s="1" t="s">
        <v>10207</v>
      </c>
      <c r="F2842" s="1" t="s">
        <v>3769</v>
      </c>
      <c r="H2842" s="15" t="s">
        <v>82</v>
      </c>
      <c r="M2842" s="15" t="e" cm="1" vm="1">
        <f t="array" ref="M2842">TRANSPOSE(_xlfn._xlws.SORT(_xlfn.UNIQUE(_xlfn._xlws.FILTER(D$2:D$7667,B$2:B$7667='TEMPLATE-IMPORT'!L2807))))</f>
        <v>#VALUE!</v>
      </c>
    </row>
    <row r="2843" spans="1:13" x14ac:dyDescent="0.45">
      <c r="A2843" s="1" t="s">
        <v>10198</v>
      </c>
      <c r="B2843" s="1" t="s">
        <v>119</v>
      </c>
      <c r="C2843" s="1" t="s">
        <v>10202</v>
      </c>
      <c r="D2843" s="1" t="s">
        <v>742</v>
      </c>
      <c r="E2843" s="1" t="s">
        <v>10208</v>
      </c>
      <c r="F2843" s="1" t="s">
        <v>279</v>
      </c>
      <c r="H2843" s="15" t="s">
        <v>82</v>
      </c>
      <c r="M2843" s="15" t="e" cm="1" vm="1">
        <f t="array" ref="M2843">TRANSPOSE(_xlfn._xlws.SORT(_xlfn.UNIQUE(_xlfn._xlws.FILTER(D$2:D$7667,B$2:B$7667='TEMPLATE-IMPORT'!L2808))))</f>
        <v>#VALUE!</v>
      </c>
    </row>
    <row r="2844" spans="1:13" x14ac:dyDescent="0.45">
      <c r="A2844" s="1" t="s">
        <v>10198</v>
      </c>
      <c r="B2844" s="1" t="s">
        <v>119</v>
      </c>
      <c r="C2844" s="1" t="s">
        <v>10209</v>
      </c>
      <c r="D2844" s="1" t="s">
        <v>739</v>
      </c>
      <c r="E2844" s="1" t="s">
        <v>10210</v>
      </c>
      <c r="F2844" s="1" t="s">
        <v>407</v>
      </c>
      <c r="H2844" s="15" t="s">
        <v>82</v>
      </c>
      <c r="M2844" s="15" t="e" cm="1" vm="1">
        <f t="array" ref="M2844">TRANSPOSE(_xlfn._xlws.SORT(_xlfn.UNIQUE(_xlfn._xlws.FILTER(D$2:D$7667,B$2:B$7667='TEMPLATE-IMPORT'!L2809))))</f>
        <v>#VALUE!</v>
      </c>
    </row>
    <row r="2845" spans="1:13" x14ac:dyDescent="0.45">
      <c r="A2845" s="1" t="s">
        <v>10198</v>
      </c>
      <c r="B2845" s="1" t="s">
        <v>119</v>
      </c>
      <c r="C2845" s="1" t="s">
        <v>10209</v>
      </c>
      <c r="D2845" s="1" t="s">
        <v>739</v>
      </c>
      <c r="E2845" s="1" t="s">
        <v>10211</v>
      </c>
      <c r="F2845" s="1" t="s">
        <v>4573</v>
      </c>
      <c r="H2845" s="15" t="s">
        <v>82</v>
      </c>
      <c r="M2845" s="15" t="e" cm="1" vm="1">
        <f t="array" ref="M2845">TRANSPOSE(_xlfn._xlws.SORT(_xlfn.UNIQUE(_xlfn._xlws.FILTER(D$2:D$7667,B$2:B$7667='TEMPLATE-IMPORT'!L2810))))</f>
        <v>#VALUE!</v>
      </c>
    </row>
    <row r="2846" spans="1:13" x14ac:dyDescent="0.45">
      <c r="A2846" s="1" t="s">
        <v>10198</v>
      </c>
      <c r="B2846" s="1" t="s">
        <v>119</v>
      </c>
      <c r="C2846" s="1" t="s">
        <v>10209</v>
      </c>
      <c r="D2846" s="1" t="s">
        <v>739</v>
      </c>
      <c r="E2846" s="1" t="s">
        <v>10212</v>
      </c>
      <c r="F2846" s="1" t="s">
        <v>739</v>
      </c>
      <c r="H2846" s="15" t="s">
        <v>82</v>
      </c>
      <c r="M2846" s="15" t="e" cm="1" vm="1">
        <f t="array" ref="M2846">TRANSPOSE(_xlfn._xlws.SORT(_xlfn.UNIQUE(_xlfn._xlws.FILTER(D$2:D$7667,B$2:B$7667='TEMPLATE-IMPORT'!L2811))))</f>
        <v>#VALUE!</v>
      </c>
    </row>
    <row r="2847" spans="1:13" x14ac:dyDescent="0.45">
      <c r="A2847" s="1" t="s">
        <v>10198</v>
      </c>
      <c r="B2847" s="1" t="s">
        <v>119</v>
      </c>
      <c r="C2847" s="1" t="s">
        <v>10209</v>
      </c>
      <c r="D2847" s="1" t="s">
        <v>739</v>
      </c>
      <c r="E2847" s="1" t="s">
        <v>10213</v>
      </c>
      <c r="F2847" s="1" t="s">
        <v>4570</v>
      </c>
      <c r="H2847" s="15" t="s">
        <v>82</v>
      </c>
      <c r="M2847" s="15" t="e" cm="1" vm="1">
        <f t="array" ref="M2847">TRANSPOSE(_xlfn._xlws.SORT(_xlfn.UNIQUE(_xlfn._xlws.FILTER(D$2:D$7667,B$2:B$7667='TEMPLATE-IMPORT'!L2812))))</f>
        <v>#VALUE!</v>
      </c>
    </row>
    <row r="2848" spans="1:13" x14ac:dyDescent="0.45">
      <c r="A2848" s="1" t="s">
        <v>10198</v>
      </c>
      <c r="B2848" s="1" t="s">
        <v>119</v>
      </c>
      <c r="C2848" s="1" t="s">
        <v>10209</v>
      </c>
      <c r="D2848" s="1" t="s">
        <v>739</v>
      </c>
      <c r="E2848" s="1" t="s">
        <v>10214</v>
      </c>
      <c r="F2848" s="1" t="s">
        <v>4571</v>
      </c>
      <c r="H2848" s="15" t="s">
        <v>82</v>
      </c>
      <c r="M2848" s="15" t="e" cm="1" vm="1">
        <f t="array" ref="M2848">TRANSPOSE(_xlfn._xlws.SORT(_xlfn.UNIQUE(_xlfn._xlws.FILTER(D$2:D$7667,B$2:B$7667='TEMPLATE-IMPORT'!L2813))))</f>
        <v>#VALUE!</v>
      </c>
    </row>
    <row r="2849" spans="1:13" x14ac:dyDescent="0.45">
      <c r="A2849" s="1" t="s">
        <v>10198</v>
      </c>
      <c r="B2849" s="1" t="s">
        <v>119</v>
      </c>
      <c r="C2849" s="1" t="s">
        <v>10209</v>
      </c>
      <c r="D2849" s="1" t="s">
        <v>739</v>
      </c>
      <c r="E2849" s="1" t="s">
        <v>10215</v>
      </c>
      <c r="F2849" s="1" t="s">
        <v>4575</v>
      </c>
      <c r="H2849" s="15" t="s">
        <v>82</v>
      </c>
      <c r="M2849" s="15" t="e" cm="1" vm="1">
        <f t="array" ref="M2849">TRANSPOSE(_xlfn._xlws.SORT(_xlfn.UNIQUE(_xlfn._xlws.FILTER(D$2:D$7667,B$2:B$7667='TEMPLATE-IMPORT'!L2814))))</f>
        <v>#VALUE!</v>
      </c>
    </row>
    <row r="2850" spans="1:13" x14ac:dyDescent="0.45">
      <c r="A2850" s="1" t="s">
        <v>10198</v>
      </c>
      <c r="B2850" s="1" t="s">
        <v>119</v>
      </c>
      <c r="C2850" s="1" t="s">
        <v>10209</v>
      </c>
      <c r="D2850" s="1" t="s">
        <v>739</v>
      </c>
      <c r="E2850" s="1" t="s">
        <v>10216</v>
      </c>
      <c r="F2850" s="1" t="s">
        <v>4572</v>
      </c>
      <c r="H2850" s="15" t="s">
        <v>82</v>
      </c>
      <c r="M2850" s="15" t="e" cm="1" vm="1">
        <f t="array" ref="M2850">TRANSPOSE(_xlfn._xlws.SORT(_xlfn.UNIQUE(_xlfn._xlws.FILTER(D$2:D$7667,B$2:B$7667='TEMPLATE-IMPORT'!L2815))))</f>
        <v>#VALUE!</v>
      </c>
    </row>
    <row r="2851" spans="1:13" x14ac:dyDescent="0.45">
      <c r="A2851" s="1" t="s">
        <v>10198</v>
      </c>
      <c r="B2851" s="1" t="s">
        <v>119</v>
      </c>
      <c r="C2851" s="1" t="s">
        <v>10209</v>
      </c>
      <c r="D2851" s="1" t="s">
        <v>739</v>
      </c>
      <c r="E2851" s="1" t="s">
        <v>10217</v>
      </c>
      <c r="F2851" s="1" t="s">
        <v>4569</v>
      </c>
      <c r="H2851" s="15" t="s">
        <v>82</v>
      </c>
      <c r="M2851" s="15" t="e" cm="1" vm="1">
        <f t="array" ref="M2851">TRANSPOSE(_xlfn._xlws.SORT(_xlfn.UNIQUE(_xlfn._xlws.FILTER(D$2:D$7667,B$2:B$7667='TEMPLATE-IMPORT'!L2816))))</f>
        <v>#VALUE!</v>
      </c>
    </row>
    <row r="2852" spans="1:13" x14ac:dyDescent="0.45">
      <c r="A2852" s="1" t="s">
        <v>10198</v>
      </c>
      <c r="B2852" s="1" t="s">
        <v>119</v>
      </c>
      <c r="C2852" s="1" t="s">
        <v>10209</v>
      </c>
      <c r="D2852" s="1" t="s">
        <v>739</v>
      </c>
      <c r="E2852" s="1" t="s">
        <v>10218</v>
      </c>
      <c r="F2852" s="1" t="s">
        <v>2567</v>
      </c>
      <c r="H2852" s="15" t="s">
        <v>82</v>
      </c>
      <c r="M2852" s="15" t="e" cm="1" vm="1">
        <f t="array" ref="M2852">TRANSPOSE(_xlfn._xlws.SORT(_xlfn.UNIQUE(_xlfn._xlws.FILTER(D$2:D$7667,B$2:B$7667='TEMPLATE-IMPORT'!L2817))))</f>
        <v>#VALUE!</v>
      </c>
    </row>
    <row r="2853" spans="1:13" x14ac:dyDescent="0.45">
      <c r="A2853" s="1" t="s">
        <v>10198</v>
      </c>
      <c r="B2853" s="1" t="s">
        <v>119</v>
      </c>
      <c r="C2853" s="1" t="s">
        <v>10209</v>
      </c>
      <c r="D2853" s="1" t="s">
        <v>739</v>
      </c>
      <c r="E2853" s="1" t="s">
        <v>10219</v>
      </c>
      <c r="F2853" s="1" t="s">
        <v>4574</v>
      </c>
      <c r="H2853" s="15" t="s">
        <v>82</v>
      </c>
      <c r="M2853" s="15" t="e" cm="1" vm="1">
        <f t="array" ref="M2853">TRANSPOSE(_xlfn._xlws.SORT(_xlfn.UNIQUE(_xlfn._xlws.FILTER(D$2:D$7667,B$2:B$7667='TEMPLATE-IMPORT'!L2818))))</f>
        <v>#VALUE!</v>
      </c>
    </row>
    <row r="2854" spans="1:13" x14ac:dyDescent="0.45">
      <c r="A2854" s="1" t="s">
        <v>10198</v>
      </c>
      <c r="B2854" s="1" t="s">
        <v>119</v>
      </c>
      <c r="C2854" s="1" t="s">
        <v>10220</v>
      </c>
      <c r="D2854" s="1" t="s">
        <v>741</v>
      </c>
      <c r="E2854" s="1" t="s">
        <v>10221</v>
      </c>
      <c r="F2854" s="1" t="s">
        <v>4592</v>
      </c>
      <c r="H2854" s="15" t="s">
        <v>82</v>
      </c>
      <c r="M2854" s="15" t="e" cm="1" vm="1">
        <f t="array" ref="M2854">TRANSPOSE(_xlfn._xlws.SORT(_xlfn.UNIQUE(_xlfn._xlws.FILTER(D$2:D$7667,B$2:B$7667='TEMPLATE-IMPORT'!L2819))))</f>
        <v>#VALUE!</v>
      </c>
    </row>
    <row r="2855" spans="1:13" x14ac:dyDescent="0.45">
      <c r="A2855" s="1" t="s">
        <v>10198</v>
      </c>
      <c r="B2855" s="1" t="s">
        <v>119</v>
      </c>
      <c r="C2855" s="1" t="s">
        <v>10220</v>
      </c>
      <c r="D2855" s="1" t="s">
        <v>741</v>
      </c>
      <c r="E2855" s="1" t="s">
        <v>10222</v>
      </c>
      <c r="F2855" s="1" t="s">
        <v>741</v>
      </c>
      <c r="H2855" s="15" t="s">
        <v>82</v>
      </c>
      <c r="M2855" s="15" t="e" cm="1" vm="1">
        <f t="array" ref="M2855">TRANSPOSE(_xlfn._xlws.SORT(_xlfn.UNIQUE(_xlfn._xlws.FILTER(D$2:D$7667,B$2:B$7667='TEMPLATE-IMPORT'!L2820))))</f>
        <v>#VALUE!</v>
      </c>
    </row>
    <row r="2856" spans="1:13" x14ac:dyDescent="0.45">
      <c r="A2856" s="1" t="s">
        <v>10198</v>
      </c>
      <c r="B2856" s="1" t="s">
        <v>119</v>
      </c>
      <c r="C2856" s="1" t="s">
        <v>10220</v>
      </c>
      <c r="D2856" s="1" t="s">
        <v>741</v>
      </c>
      <c r="E2856" s="1" t="s">
        <v>10223</v>
      </c>
      <c r="F2856" s="1" t="s">
        <v>4591</v>
      </c>
      <c r="H2856" s="15" t="s">
        <v>82</v>
      </c>
      <c r="M2856" s="15" t="e" cm="1" vm="1">
        <f t="array" ref="M2856">TRANSPOSE(_xlfn._xlws.SORT(_xlfn.UNIQUE(_xlfn._xlws.FILTER(D$2:D$7667,B$2:B$7667='TEMPLATE-IMPORT'!L2821))))</f>
        <v>#VALUE!</v>
      </c>
    </row>
    <row r="2857" spans="1:13" x14ac:dyDescent="0.45">
      <c r="A2857" s="1" t="s">
        <v>10198</v>
      </c>
      <c r="B2857" s="1" t="s">
        <v>119</v>
      </c>
      <c r="C2857" s="1" t="s">
        <v>10220</v>
      </c>
      <c r="D2857" s="1" t="s">
        <v>741</v>
      </c>
      <c r="E2857" s="1" t="s">
        <v>10224</v>
      </c>
      <c r="F2857" s="1" t="s">
        <v>4593</v>
      </c>
      <c r="H2857" s="15" t="s">
        <v>82</v>
      </c>
      <c r="M2857" s="15" t="e" cm="1" vm="1">
        <f t="array" ref="M2857">TRANSPOSE(_xlfn._xlws.SORT(_xlfn.UNIQUE(_xlfn._xlws.FILTER(D$2:D$7667,B$2:B$7667='TEMPLATE-IMPORT'!L2822))))</f>
        <v>#VALUE!</v>
      </c>
    </row>
    <row r="2858" spans="1:13" x14ac:dyDescent="0.45">
      <c r="A2858" s="1" t="s">
        <v>10198</v>
      </c>
      <c r="B2858" s="1" t="s">
        <v>119</v>
      </c>
      <c r="C2858" s="1" t="s">
        <v>10220</v>
      </c>
      <c r="D2858" s="1" t="s">
        <v>741</v>
      </c>
      <c r="E2858" s="1" t="s">
        <v>10225</v>
      </c>
      <c r="F2858" s="1" t="s">
        <v>4594</v>
      </c>
      <c r="H2858" s="15" t="s">
        <v>82</v>
      </c>
      <c r="M2858" s="15" t="e" cm="1" vm="1">
        <f t="array" ref="M2858">TRANSPOSE(_xlfn._xlws.SORT(_xlfn.UNIQUE(_xlfn._xlws.FILTER(D$2:D$7667,B$2:B$7667='TEMPLATE-IMPORT'!L2823))))</f>
        <v>#VALUE!</v>
      </c>
    </row>
    <row r="2859" spans="1:13" x14ac:dyDescent="0.45">
      <c r="A2859" s="1" t="s">
        <v>10198</v>
      </c>
      <c r="B2859" s="1" t="s">
        <v>119</v>
      </c>
      <c r="C2859" s="1" t="s">
        <v>10226</v>
      </c>
      <c r="D2859" s="1" t="s">
        <v>737</v>
      </c>
      <c r="E2859" s="1" t="s">
        <v>10227</v>
      </c>
      <c r="F2859" s="1" t="s">
        <v>759</v>
      </c>
      <c r="H2859" s="15" t="s">
        <v>82</v>
      </c>
      <c r="M2859" s="15" t="e" cm="1" vm="1">
        <f t="array" ref="M2859">TRANSPOSE(_xlfn._xlws.SORT(_xlfn.UNIQUE(_xlfn._xlws.FILTER(D$2:D$7667,B$2:B$7667='TEMPLATE-IMPORT'!L2824))))</f>
        <v>#VALUE!</v>
      </c>
    </row>
    <row r="2860" spans="1:13" x14ac:dyDescent="0.45">
      <c r="A2860" s="1" t="s">
        <v>10198</v>
      </c>
      <c r="B2860" s="1" t="s">
        <v>119</v>
      </c>
      <c r="C2860" s="1" t="s">
        <v>10226</v>
      </c>
      <c r="D2860" s="1" t="s">
        <v>737</v>
      </c>
      <c r="E2860" s="1" t="s">
        <v>10228</v>
      </c>
      <c r="F2860" s="1" t="s">
        <v>737</v>
      </c>
      <c r="H2860" s="15" t="s">
        <v>82</v>
      </c>
      <c r="M2860" s="15" t="e" cm="1" vm="1">
        <f t="array" ref="M2860">TRANSPOSE(_xlfn._xlws.SORT(_xlfn.UNIQUE(_xlfn._xlws.FILTER(D$2:D$7667,B$2:B$7667='TEMPLATE-IMPORT'!L2825))))</f>
        <v>#VALUE!</v>
      </c>
    </row>
    <row r="2861" spans="1:13" x14ac:dyDescent="0.45">
      <c r="A2861" s="1" t="s">
        <v>10198</v>
      </c>
      <c r="B2861" s="1" t="s">
        <v>119</v>
      </c>
      <c r="C2861" s="1" t="s">
        <v>10226</v>
      </c>
      <c r="D2861" s="1" t="s">
        <v>737</v>
      </c>
      <c r="E2861" s="1" t="s">
        <v>10229</v>
      </c>
      <c r="F2861" s="1" t="s">
        <v>4558</v>
      </c>
      <c r="H2861" s="15" t="s">
        <v>82</v>
      </c>
      <c r="M2861" s="15" t="e" cm="1" vm="1">
        <f t="array" ref="M2861">TRANSPOSE(_xlfn._xlws.SORT(_xlfn.UNIQUE(_xlfn._xlws.FILTER(D$2:D$7667,B$2:B$7667='TEMPLATE-IMPORT'!L2826))))</f>
        <v>#VALUE!</v>
      </c>
    </row>
    <row r="2862" spans="1:13" x14ac:dyDescent="0.45">
      <c r="A2862" s="1" t="s">
        <v>10198</v>
      </c>
      <c r="B2862" s="1" t="s">
        <v>119</v>
      </c>
      <c r="C2862" s="1" t="s">
        <v>10226</v>
      </c>
      <c r="D2862" s="1" t="s">
        <v>737</v>
      </c>
      <c r="E2862" s="1" t="s">
        <v>10230</v>
      </c>
      <c r="F2862" s="1" t="s">
        <v>362</v>
      </c>
      <c r="H2862" s="15" t="s">
        <v>82</v>
      </c>
      <c r="M2862" s="15" t="e" cm="1" vm="1">
        <f t="array" ref="M2862">TRANSPOSE(_xlfn._xlws.SORT(_xlfn.UNIQUE(_xlfn._xlws.FILTER(D$2:D$7667,B$2:B$7667='TEMPLATE-IMPORT'!L2827))))</f>
        <v>#VALUE!</v>
      </c>
    </row>
    <row r="2863" spans="1:13" x14ac:dyDescent="0.45">
      <c r="A2863" s="1" t="s">
        <v>10198</v>
      </c>
      <c r="B2863" s="1" t="s">
        <v>119</v>
      </c>
      <c r="C2863" s="1" t="s">
        <v>10226</v>
      </c>
      <c r="D2863" s="1" t="s">
        <v>737</v>
      </c>
      <c r="E2863" s="1" t="s">
        <v>10231</v>
      </c>
      <c r="F2863" s="1" t="s">
        <v>4555</v>
      </c>
      <c r="H2863" s="15" t="s">
        <v>82</v>
      </c>
      <c r="M2863" s="15" t="e" cm="1" vm="1">
        <f t="array" ref="M2863">TRANSPOSE(_xlfn._xlws.SORT(_xlfn.UNIQUE(_xlfn._xlws.FILTER(D$2:D$7667,B$2:B$7667='TEMPLATE-IMPORT'!L2828))))</f>
        <v>#VALUE!</v>
      </c>
    </row>
    <row r="2864" spans="1:13" x14ac:dyDescent="0.45">
      <c r="A2864" s="1" t="s">
        <v>10198</v>
      </c>
      <c r="B2864" s="1" t="s">
        <v>119</v>
      </c>
      <c r="C2864" s="1" t="s">
        <v>10226</v>
      </c>
      <c r="D2864" s="1" t="s">
        <v>737</v>
      </c>
      <c r="E2864" s="1" t="s">
        <v>10232</v>
      </c>
      <c r="F2864" s="1" t="s">
        <v>4556</v>
      </c>
      <c r="H2864" s="15" t="s">
        <v>82</v>
      </c>
      <c r="M2864" s="15" t="e" cm="1" vm="1">
        <f t="array" ref="M2864">TRANSPOSE(_xlfn._xlws.SORT(_xlfn.UNIQUE(_xlfn._xlws.FILTER(D$2:D$7667,B$2:B$7667='TEMPLATE-IMPORT'!L2829))))</f>
        <v>#VALUE!</v>
      </c>
    </row>
    <row r="2865" spans="1:13" x14ac:dyDescent="0.45">
      <c r="A2865" s="1" t="s">
        <v>10198</v>
      </c>
      <c r="B2865" s="1" t="s">
        <v>119</v>
      </c>
      <c r="C2865" s="1" t="s">
        <v>10226</v>
      </c>
      <c r="D2865" s="1" t="s">
        <v>737</v>
      </c>
      <c r="E2865" s="1" t="s">
        <v>10233</v>
      </c>
      <c r="F2865" s="1" t="s">
        <v>4557</v>
      </c>
      <c r="H2865" s="15" t="s">
        <v>82</v>
      </c>
      <c r="M2865" s="15" t="e" cm="1" vm="1">
        <f t="array" ref="M2865">TRANSPOSE(_xlfn._xlws.SORT(_xlfn.UNIQUE(_xlfn._xlws.FILTER(D$2:D$7667,B$2:B$7667='TEMPLATE-IMPORT'!L2830))))</f>
        <v>#VALUE!</v>
      </c>
    </row>
    <row r="2866" spans="1:13" x14ac:dyDescent="0.45">
      <c r="A2866" s="1" t="s">
        <v>10198</v>
      </c>
      <c r="B2866" s="1" t="s">
        <v>119</v>
      </c>
      <c r="C2866" s="1" t="s">
        <v>10234</v>
      </c>
      <c r="D2866" s="1" t="s">
        <v>743</v>
      </c>
      <c r="E2866" s="1" t="s">
        <v>10235</v>
      </c>
      <c r="F2866" s="1" t="s">
        <v>4597</v>
      </c>
      <c r="H2866" s="15" t="s">
        <v>82</v>
      </c>
      <c r="M2866" s="15" t="e" cm="1" vm="1">
        <f t="array" ref="M2866">TRANSPOSE(_xlfn._xlws.SORT(_xlfn.UNIQUE(_xlfn._xlws.FILTER(D$2:D$7667,B$2:B$7667='TEMPLATE-IMPORT'!L2831))))</f>
        <v>#VALUE!</v>
      </c>
    </row>
    <row r="2867" spans="1:13" x14ac:dyDescent="0.45">
      <c r="A2867" s="1" t="s">
        <v>10198</v>
      </c>
      <c r="B2867" s="1" t="s">
        <v>119</v>
      </c>
      <c r="C2867" s="1" t="s">
        <v>10234</v>
      </c>
      <c r="D2867" s="1" t="s">
        <v>743</v>
      </c>
      <c r="E2867" s="1" t="s">
        <v>10236</v>
      </c>
      <c r="F2867" s="1" t="s">
        <v>2940</v>
      </c>
      <c r="H2867" s="15" t="s">
        <v>82</v>
      </c>
      <c r="M2867" s="15" t="e" cm="1" vm="1">
        <f t="array" ref="M2867">TRANSPOSE(_xlfn._xlws.SORT(_xlfn.UNIQUE(_xlfn._xlws.FILTER(D$2:D$7667,B$2:B$7667='TEMPLATE-IMPORT'!L2832))))</f>
        <v>#VALUE!</v>
      </c>
    </row>
    <row r="2868" spans="1:13" x14ac:dyDescent="0.45">
      <c r="A2868" s="1" t="s">
        <v>10198</v>
      </c>
      <c r="B2868" s="1" t="s">
        <v>119</v>
      </c>
      <c r="C2868" s="1" t="s">
        <v>10234</v>
      </c>
      <c r="D2868" s="1" t="s">
        <v>743</v>
      </c>
      <c r="E2868" s="1" t="s">
        <v>10237</v>
      </c>
      <c r="F2868" s="1" t="s">
        <v>4599</v>
      </c>
      <c r="H2868" s="15" t="s">
        <v>82</v>
      </c>
      <c r="M2868" s="15" t="e" cm="1" vm="1">
        <f t="array" ref="M2868">TRANSPOSE(_xlfn._xlws.SORT(_xlfn.UNIQUE(_xlfn._xlws.FILTER(D$2:D$7667,B$2:B$7667='TEMPLATE-IMPORT'!L2833))))</f>
        <v>#VALUE!</v>
      </c>
    </row>
    <row r="2869" spans="1:13" x14ac:dyDescent="0.45">
      <c r="A2869" s="1" t="s">
        <v>10198</v>
      </c>
      <c r="B2869" s="1" t="s">
        <v>119</v>
      </c>
      <c r="C2869" s="1" t="s">
        <v>10234</v>
      </c>
      <c r="D2869" s="1" t="s">
        <v>743</v>
      </c>
      <c r="E2869" s="1" t="s">
        <v>10238</v>
      </c>
      <c r="F2869" s="1" t="s">
        <v>4598</v>
      </c>
      <c r="H2869" s="15" t="s">
        <v>82</v>
      </c>
      <c r="M2869" s="15" t="e" cm="1" vm="1">
        <f t="array" ref="M2869">TRANSPOSE(_xlfn._xlws.SORT(_xlfn.UNIQUE(_xlfn._xlws.FILTER(D$2:D$7667,B$2:B$7667='TEMPLATE-IMPORT'!L2834))))</f>
        <v>#VALUE!</v>
      </c>
    </row>
    <row r="2870" spans="1:13" x14ac:dyDescent="0.45">
      <c r="A2870" s="1" t="s">
        <v>10198</v>
      </c>
      <c r="B2870" s="1" t="s">
        <v>119</v>
      </c>
      <c r="C2870" s="1" t="s">
        <v>10239</v>
      </c>
      <c r="D2870" s="1" t="s">
        <v>745</v>
      </c>
      <c r="E2870" s="1" t="s">
        <v>10240</v>
      </c>
      <c r="F2870" s="1" t="s">
        <v>4605</v>
      </c>
      <c r="H2870" s="15" t="s">
        <v>82</v>
      </c>
      <c r="M2870" s="15" t="e" cm="1" vm="1">
        <f t="array" ref="M2870">TRANSPOSE(_xlfn._xlws.SORT(_xlfn.UNIQUE(_xlfn._xlws.FILTER(D$2:D$7667,B$2:B$7667='TEMPLATE-IMPORT'!L2835))))</f>
        <v>#VALUE!</v>
      </c>
    </row>
    <row r="2871" spans="1:13" x14ac:dyDescent="0.45">
      <c r="A2871" s="1" t="s">
        <v>10198</v>
      </c>
      <c r="B2871" s="1" t="s">
        <v>119</v>
      </c>
      <c r="C2871" s="1" t="s">
        <v>10239</v>
      </c>
      <c r="D2871" s="1" t="s">
        <v>745</v>
      </c>
      <c r="E2871" s="1" t="s">
        <v>10241</v>
      </c>
      <c r="F2871" s="1" t="s">
        <v>4607</v>
      </c>
      <c r="H2871" s="15" t="s">
        <v>82</v>
      </c>
      <c r="M2871" s="15" t="e" cm="1" vm="1">
        <f t="array" ref="M2871">TRANSPOSE(_xlfn._xlws.SORT(_xlfn.UNIQUE(_xlfn._xlws.FILTER(D$2:D$7667,B$2:B$7667='TEMPLATE-IMPORT'!L2836))))</f>
        <v>#VALUE!</v>
      </c>
    </row>
    <row r="2872" spans="1:13" x14ac:dyDescent="0.45">
      <c r="A2872" s="1" t="s">
        <v>10198</v>
      </c>
      <c r="B2872" s="1" t="s">
        <v>119</v>
      </c>
      <c r="C2872" s="1" t="s">
        <v>10239</v>
      </c>
      <c r="D2872" s="1" t="s">
        <v>745</v>
      </c>
      <c r="E2872" s="1" t="s">
        <v>10242</v>
      </c>
      <c r="F2872" s="1" t="s">
        <v>4604</v>
      </c>
      <c r="H2872" s="15" t="s">
        <v>82</v>
      </c>
      <c r="M2872" s="15" t="e" cm="1" vm="1">
        <f t="array" ref="M2872">TRANSPOSE(_xlfn._xlws.SORT(_xlfn.UNIQUE(_xlfn._xlws.FILTER(D$2:D$7667,B$2:B$7667='TEMPLATE-IMPORT'!L2837))))</f>
        <v>#VALUE!</v>
      </c>
    </row>
    <row r="2873" spans="1:13" x14ac:dyDescent="0.45">
      <c r="A2873" s="1" t="s">
        <v>10198</v>
      </c>
      <c r="B2873" s="1" t="s">
        <v>119</v>
      </c>
      <c r="C2873" s="1" t="s">
        <v>10239</v>
      </c>
      <c r="D2873" s="1" t="s">
        <v>745</v>
      </c>
      <c r="E2873" s="1" t="s">
        <v>10243</v>
      </c>
      <c r="F2873" s="1" t="s">
        <v>4603</v>
      </c>
      <c r="H2873" s="15" t="s">
        <v>82</v>
      </c>
      <c r="M2873" s="15" t="e" cm="1" vm="1">
        <f t="array" ref="M2873">TRANSPOSE(_xlfn._xlws.SORT(_xlfn.UNIQUE(_xlfn._xlws.FILTER(D$2:D$7667,B$2:B$7667='TEMPLATE-IMPORT'!L2838))))</f>
        <v>#VALUE!</v>
      </c>
    </row>
    <row r="2874" spans="1:13" x14ac:dyDescent="0.45">
      <c r="A2874" s="1" t="s">
        <v>10198</v>
      </c>
      <c r="B2874" s="1" t="s">
        <v>119</v>
      </c>
      <c r="C2874" s="1" t="s">
        <v>10239</v>
      </c>
      <c r="D2874" s="1" t="s">
        <v>745</v>
      </c>
      <c r="E2874" s="1" t="s">
        <v>10244</v>
      </c>
      <c r="F2874" s="1" t="s">
        <v>4606</v>
      </c>
      <c r="H2874" s="15" t="s">
        <v>82</v>
      </c>
      <c r="M2874" s="15" t="e" cm="1" vm="1">
        <f t="array" ref="M2874">TRANSPOSE(_xlfn._xlws.SORT(_xlfn.UNIQUE(_xlfn._xlws.FILTER(D$2:D$7667,B$2:B$7667='TEMPLATE-IMPORT'!L2839))))</f>
        <v>#VALUE!</v>
      </c>
    </row>
    <row r="2875" spans="1:13" x14ac:dyDescent="0.45">
      <c r="A2875" s="1" t="s">
        <v>10198</v>
      </c>
      <c r="B2875" s="1" t="s">
        <v>119</v>
      </c>
      <c r="C2875" s="1" t="s">
        <v>10245</v>
      </c>
      <c r="D2875" s="1" t="s">
        <v>736</v>
      </c>
      <c r="E2875" s="1" t="s">
        <v>10246</v>
      </c>
      <c r="F2875" s="1" t="s">
        <v>4554</v>
      </c>
      <c r="H2875" s="15" t="s">
        <v>82</v>
      </c>
      <c r="M2875" s="15" t="e" cm="1" vm="1">
        <f t="array" ref="M2875">TRANSPOSE(_xlfn._xlws.SORT(_xlfn.UNIQUE(_xlfn._xlws.FILTER(D$2:D$7667,B$2:B$7667='TEMPLATE-IMPORT'!L2840))))</f>
        <v>#VALUE!</v>
      </c>
    </row>
    <row r="2876" spans="1:13" x14ac:dyDescent="0.45">
      <c r="A2876" s="1" t="s">
        <v>10198</v>
      </c>
      <c r="B2876" s="1" t="s">
        <v>119</v>
      </c>
      <c r="C2876" s="1" t="s">
        <v>10245</v>
      </c>
      <c r="D2876" s="1" t="s">
        <v>736</v>
      </c>
      <c r="E2876" s="1" t="s">
        <v>10247</v>
      </c>
      <c r="F2876" s="1" t="s">
        <v>4551</v>
      </c>
      <c r="H2876" s="15" t="s">
        <v>82</v>
      </c>
      <c r="M2876" s="15" t="e" cm="1" vm="1">
        <f t="array" ref="M2876">TRANSPOSE(_xlfn._xlws.SORT(_xlfn.UNIQUE(_xlfn._xlws.FILTER(D$2:D$7667,B$2:B$7667='TEMPLATE-IMPORT'!L2841))))</f>
        <v>#VALUE!</v>
      </c>
    </row>
    <row r="2877" spans="1:13" x14ac:dyDescent="0.45">
      <c r="A2877" s="1" t="s">
        <v>10198</v>
      </c>
      <c r="B2877" s="1" t="s">
        <v>119</v>
      </c>
      <c r="C2877" s="1" t="s">
        <v>10245</v>
      </c>
      <c r="D2877" s="1" t="s">
        <v>736</v>
      </c>
      <c r="E2877" s="1" t="s">
        <v>10248</v>
      </c>
      <c r="F2877" s="1" t="s">
        <v>4552</v>
      </c>
      <c r="H2877" s="15" t="s">
        <v>82</v>
      </c>
      <c r="M2877" s="15" t="e" cm="1" vm="1">
        <f t="array" ref="M2877">TRANSPOSE(_xlfn._xlws.SORT(_xlfn.UNIQUE(_xlfn._xlws.FILTER(D$2:D$7667,B$2:B$7667='TEMPLATE-IMPORT'!L2842))))</f>
        <v>#VALUE!</v>
      </c>
    </row>
    <row r="2878" spans="1:13" x14ac:dyDescent="0.45">
      <c r="A2878" s="1" t="s">
        <v>10198</v>
      </c>
      <c r="B2878" s="1" t="s">
        <v>119</v>
      </c>
      <c r="C2878" s="1" t="s">
        <v>10245</v>
      </c>
      <c r="D2878" s="1" t="s">
        <v>736</v>
      </c>
      <c r="E2878" s="1" t="s">
        <v>10249</v>
      </c>
      <c r="F2878" s="1" t="s">
        <v>4553</v>
      </c>
      <c r="H2878" s="15" t="s">
        <v>82</v>
      </c>
      <c r="M2878" s="15" t="e" cm="1" vm="1">
        <f t="array" ref="M2878">TRANSPOSE(_xlfn._xlws.SORT(_xlfn.UNIQUE(_xlfn._xlws.FILTER(D$2:D$7667,B$2:B$7667='TEMPLATE-IMPORT'!L2843))))</f>
        <v>#VALUE!</v>
      </c>
    </row>
    <row r="2879" spans="1:13" x14ac:dyDescent="0.45">
      <c r="A2879" s="1" t="s">
        <v>10198</v>
      </c>
      <c r="B2879" s="1" t="s">
        <v>119</v>
      </c>
      <c r="C2879" s="1" t="s">
        <v>10250</v>
      </c>
      <c r="D2879" s="1" t="s">
        <v>738</v>
      </c>
      <c r="E2879" s="1" t="s">
        <v>10251</v>
      </c>
      <c r="F2879" s="1" t="s">
        <v>4559</v>
      </c>
      <c r="H2879" s="15" t="s">
        <v>82</v>
      </c>
      <c r="M2879" s="15" t="e" cm="1" vm="1">
        <f t="array" ref="M2879">TRANSPOSE(_xlfn._xlws.SORT(_xlfn.UNIQUE(_xlfn._xlws.FILTER(D$2:D$7667,B$2:B$7667='TEMPLATE-IMPORT'!L2844))))</f>
        <v>#VALUE!</v>
      </c>
    </row>
    <row r="2880" spans="1:13" x14ac:dyDescent="0.45">
      <c r="A2880" s="1" t="s">
        <v>10198</v>
      </c>
      <c r="B2880" s="1" t="s">
        <v>119</v>
      </c>
      <c r="C2880" s="1" t="s">
        <v>10250</v>
      </c>
      <c r="D2880" s="1" t="s">
        <v>738</v>
      </c>
      <c r="E2880" s="1" t="s">
        <v>10252</v>
      </c>
      <c r="F2880" s="1" t="s">
        <v>4564</v>
      </c>
      <c r="H2880" s="15" t="s">
        <v>82</v>
      </c>
      <c r="M2880" s="15" t="e" cm="1" vm="1">
        <f t="array" ref="M2880">TRANSPOSE(_xlfn._xlws.SORT(_xlfn.UNIQUE(_xlfn._xlws.FILTER(D$2:D$7667,B$2:B$7667='TEMPLATE-IMPORT'!L2845))))</f>
        <v>#VALUE!</v>
      </c>
    </row>
    <row r="2881" spans="1:13" x14ac:dyDescent="0.45">
      <c r="A2881" s="1" t="s">
        <v>10198</v>
      </c>
      <c r="B2881" s="1" t="s">
        <v>119</v>
      </c>
      <c r="C2881" s="1" t="s">
        <v>10250</v>
      </c>
      <c r="D2881" s="1" t="s">
        <v>738</v>
      </c>
      <c r="E2881" s="1" t="s">
        <v>10253</v>
      </c>
      <c r="F2881" s="1" t="s">
        <v>4563</v>
      </c>
      <c r="H2881" s="15" t="s">
        <v>82</v>
      </c>
      <c r="M2881" s="15" t="e" cm="1" vm="1">
        <f t="array" ref="M2881">TRANSPOSE(_xlfn._xlws.SORT(_xlfn.UNIQUE(_xlfn._xlws.FILTER(D$2:D$7667,B$2:B$7667='TEMPLATE-IMPORT'!L2846))))</f>
        <v>#VALUE!</v>
      </c>
    </row>
    <row r="2882" spans="1:13" x14ac:dyDescent="0.45">
      <c r="A2882" s="1" t="s">
        <v>10198</v>
      </c>
      <c r="B2882" s="1" t="s">
        <v>119</v>
      </c>
      <c r="C2882" s="1" t="s">
        <v>10250</v>
      </c>
      <c r="D2882" s="1" t="s">
        <v>738</v>
      </c>
      <c r="E2882" s="1" t="s">
        <v>10254</v>
      </c>
      <c r="F2882" s="1" t="s">
        <v>738</v>
      </c>
      <c r="H2882" s="15" t="s">
        <v>82</v>
      </c>
      <c r="M2882" s="15" t="e" cm="1" vm="1">
        <f t="array" ref="M2882">TRANSPOSE(_xlfn._xlws.SORT(_xlfn.UNIQUE(_xlfn._xlws.FILTER(D$2:D$7667,B$2:B$7667='TEMPLATE-IMPORT'!L2847))))</f>
        <v>#VALUE!</v>
      </c>
    </row>
    <row r="2883" spans="1:13" x14ac:dyDescent="0.45">
      <c r="A2883" s="1" t="s">
        <v>10198</v>
      </c>
      <c r="B2883" s="1" t="s">
        <v>119</v>
      </c>
      <c r="C2883" s="1" t="s">
        <v>10250</v>
      </c>
      <c r="D2883" s="1" t="s">
        <v>738</v>
      </c>
      <c r="E2883" s="1" t="s">
        <v>10255</v>
      </c>
      <c r="F2883" s="1" t="s">
        <v>4567</v>
      </c>
      <c r="H2883" s="15" t="s">
        <v>82</v>
      </c>
      <c r="M2883" s="15" t="e" cm="1" vm="1">
        <f t="array" ref="M2883">TRANSPOSE(_xlfn._xlws.SORT(_xlfn.UNIQUE(_xlfn._xlws.FILTER(D$2:D$7667,B$2:B$7667='TEMPLATE-IMPORT'!L2848))))</f>
        <v>#VALUE!</v>
      </c>
    </row>
    <row r="2884" spans="1:13" x14ac:dyDescent="0.45">
      <c r="A2884" s="1" t="s">
        <v>10198</v>
      </c>
      <c r="B2884" s="1" t="s">
        <v>119</v>
      </c>
      <c r="C2884" s="1" t="s">
        <v>10250</v>
      </c>
      <c r="D2884" s="1" t="s">
        <v>738</v>
      </c>
      <c r="E2884" s="1" t="s">
        <v>10256</v>
      </c>
      <c r="F2884" s="1" t="s">
        <v>4565</v>
      </c>
      <c r="H2884" s="15" t="s">
        <v>82</v>
      </c>
      <c r="M2884" s="15" t="e" cm="1" vm="1">
        <f t="array" ref="M2884">TRANSPOSE(_xlfn._xlws.SORT(_xlfn.UNIQUE(_xlfn._xlws.FILTER(D$2:D$7667,B$2:B$7667='TEMPLATE-IMPORT'!L2849))))</f>
        <v>#VALUE!</v>
      </c>
    </row>
    <row r="2885" spans="1:13" x14ac:dyDescent="0.45">
      <c r="A2885" s="1" t="s">
        <v>10198</v>
      </c>
      <c r="B2885" s="1" t="s">
        <v>119</v>
      </c>
      <c r="C2885" s="1" t="s">
        <v>10250</v>
      </c>
      <c r="D2885" s="1" t="s">
        <v>738</v>
      </c>
      <c r="E2885" s="1" t="s">
        <v>10257</v>
      </c>
      <c r="F2885" s="1" t="s">
        <v>4568</v>
      </c>
      <c r="H2885" s="15" t="s">
        <v>82</v>
      </c>
      <c r="M2885" s="15" t="e" cm="1" vm="1">
        <f t="array" ref="M2885">TRANSPOSE(_xlfn._xlws.SORT(_xlfn.UNIQUE(_xlfn._xlws.FILTER(D$2:D$7667,B$2:B$7667='TEMPLATE-IMPORT'!L2850))))</f>
        <v>#VALUE!</v>
      </c>
    </row>
    <row r="2886" spans="1:13" x14ac:dyDescent="0.45">
      <c r="A2886" s="1" t="s">
        <v>10198</v>
      </c>
      <c r="B2886" s="1" t="s">
        <v>119</v>
      </c>
      <c r="C2886" s="1" t="s">
        <v>10250</v>
      </c>
      <c r="D2886" s="1" t="s">
        <v>738</v>
      </c>
      <c r="E2886" s="1" t="s">
        <v>10258</v>
      </c>
      <c r="F2886" s="1" t="s">
        <v>4561</v>
      </c>
      <c r="H2886" s="15" t="s">
        <v>82</v>
      </c>
      <c r="M2886" s="15" t="e" cm="1" vm="1">
        <f t="array" ref="M2886">TRANSPOSE(_xlfn._xlws.SORT(_xlfn.UNIQUE(_xlfn._xlws.FILTER(D$2:D$7667,B$2:B$7667='TEMPLATE-IMPORT'!L2851))))</f>
        <v>#VALUE!</v>
      </c>
    </row>
    <row r="2887" spans="1:13" x14ac:dyDescent="0.45">
      <c r="A2887" s="1" t="s">
        <v>10198</v>
      </c>
      <c r="B2887" s="1" t="s">
        <v>119</v>
      </c>
      <c r="C2887" s="1" t="s">
        <v>10250</v>
      </c>
      <c r="D2887" s="1" t="s">
        <v>738</v>
      </c>
      <c r="E2887" s="1" t="s">
        <v>10259</v>
      </c>
      <c r="F2887" s="1" t="s">
        <v>4560</v>
      </c>
      <c r="H2887" s="15" t="s">
        <v>82</v>
      </c>
      <c r="M2887" s="15" t="e" cm="1" vm="1">
        <f t="array" ref="M2887">TRANSPOSE(_xlfn._xlws.SORT(_xlfn.UNIQUE(_xlfn._xlws.FILTER(D$2:D$7667,B$2:B$7667='TEMPLATE-IMPORT'!L2852))))</f>
        <v>#VALUE!</v>
      </c>
    </row>
    <row r="2888" spans="1:13" x14ac:dyDescent="0.45">
      <c r="A2888" s="1" t="s">
        <v>10198</v>
      </c>
      <c r="B2888" s="1" t="s">
        <v>119</v>
      </c>
      <c r="C2888" s="1" t="s">
        <v>10250</v>
      </c>
      <c r="D2888" s="1" t="s">
        <v>738</v>
      </c>
      <c r="E2888" s="1" t="s">
        <v>10260</v>
      </c>
      <c r="F2888" s="1" t="s">
        <v>4566</v>
      </c>
      <c r="H2888" s="15" t="s">
        <v>82</v>
      </c>
      <c r="M2888" s="15" t="e" cm="1" vm="1">
        <f t="array" ref="M2888">TRANSPOSE(_xlfn._xlws.SORT(_xlfn.UNIQUE(_xlfn._xlws.FILTER(D$2:D$7667,B$2:B$7667='TEMPLATE-IMPORT'!L2853))))</f>
        <v>#VALUE!</v>
      </c>
    </row>
    <row r="2889" spans="1:13" x14ac:dyDescent="0.45">
      <c r="A2889" s="1" t="s">
        <v>10198</v>
      </c>
      <c r="B2889" s="1" t="s">
        <v>119</v>
      </c>
      <c r="C2889" s="1" t="s">
        <v>10250</v>
      </c>
      <c r="D2889" s="1" t="s">
        <v>738</v>
      </c>
      <c r="E2889" s="1" t="s">
        <v>10261</v>
      </c>
      <c r="F2889" s="1" t="s">
        <v>4556</v>
      </c>
      <c r="H2889" s="15" t="s">
        <v>82</v>
      </c>
      <c r="M2889" s="15" t="e" cm="1" vm="1">
        <f t="array" ref="M2889">TRANSPOSE(_xlfn._xlws.SORT(_xlfn.UNIQUE(_xlfn._xlws.FILTER(D$2:D$7667,B$2:B$7667='TEMPLATE-IMPORT'!L2854))))</f>
        <v>#VALUE!</v>
      </c>
    </row>
    <row r="2890" spans="1:13" x14ac:dyDescent="0.45">
      <c r="A2890" s="1" t="s">
        <v>10198</v>
      </c>
      <c r="B2890" s="1" t="s">
        <v>119</v>
      </c>
      <c r="C2890" s="1" t="s">
        <v>10250</v>
      </c>
      <c r="D2890" s="1" t="s">
        <v>738</v>
      </c>
      <c r="E2890" s="1" t="s">
        <v>10262</v>
      </c>
      <c r="F2890" s="1" t="s">
        <v>4562</v>
      </c>
      <c r="H2890" s="15" t="s">
        <v>82</v>
      </c>
      <c r="M2890" s="15" t="e" cm="1" vm="1">
        <f t="array" ref="M2890">TRANSPOSE(_xlfn._xlws.SORT(_xlfn.UNIQUE(_xlfn._xlws.FILTER(D$2:D$7667,B$2:B$7667='TEMPLATE-IMPORT'!L2855))))</f>
        <v>#VALUE!</v>
      </c>
    </row>
    <row r="2891" spans="1:13" x14ac:dyDescent="0.45">
      <c r="A2891" s="1" t="s">
        <v>10198</v>
      </c>
      <c r="B2891" s="1" t="s">
        <v>119</v>
      </c>
      <c r="C2891" s="1" t="s">
        <v>10263</v>
      </c>
      <c r="D2891" s="1" t="s">
        <v>747</v>
      </c>
      <c r="E2891" s="1" t="s">
        <v>10264</v>
      </c>
      <c r="F2891" s="1" t="s">
        <v>4615</v>
      </c>
      <c r="H2891" s="15" t="s">
        <v>82</v>
      </c>
      <c r="M2891" s="15" t="e" cm="1" vm="1">
        <f t="array" ref="M2891">TRANSPOSE(_xlfn._xlws.SORT(_xlfn.UNIQUE(_xlfn._xlws.FILTER(D$2:D$7667,B$2:B$7667='TEMPLATE-IMPORT'!L2856))))</f>
        <v>#VALUE!</v>
      </c>
    </row>
    <row r="2892" spans="1:13" x14ac:dyDescent="0.45">
      <c r="A2892" s="1" t="s">
        <v>10198</v>
      </c>
      <c r="B2892" s="1" t="s">
        <v>119</v>
      </c>
      <c r="C2892" s="1" t="s">
        <v>10263</v>
      </c>
      <c r="D2892" s="1" t="s">
        <v>747</v>
      </c>
      <c r="E2892" s="1" t="s">
        <v>10265</v>
      </c>
      <c r="F2892" s="1" t="s">
        <v>4611</v>
      </c>
      <c r="H2892" s="15" t="s">
        <v>82</v>
      </c>
      <c r="M2892" s="15" t="e" cm="1" vm="1">
        <f t="array" ref="M2892">TRANSPOSE(_xlfn._xlws.SORT(_xlfn.UNIQUE(_xlfn._xlws.FILTER(D$2:D$7667,B$2:B$7667='TEMPLATE-IMPORT'!L2857))))</f>
        <v>#VALUE!</v>
      </c>
    </row>
    <row r="2893" spans="1:13" x14ac:dyDescent="0.45">
      <c r="A2893" s="1" t="s">
        <v>10198</v>
      </c>
      <c r="B2893" s="1" t="s">
        <v>119</v>
      </c>
      <c r="C2893" s="1" t="s">
        <v>10263</v>
      </c>
      <c r="D2893" s="1" t="s">
        <v>747</v>
      </c>
      <c r="E2893" s="1" t="s">
        <v>10266</v>
      </c>
      <c r="F2893" s="1" t="s">
        <v>4613</v>
      </c>
      <c r="H2893" s="15" t="s">
        <v>82</v>
      </c>
      <c r="M2893" s="15" t="e" cm="1" vm="1">
        <f t="array" ref="M2893">TRANSPOSE(_xlfn._xlws.SORT(_xlfn.UNIQUE(_xlfn._xlws.FILTER(D$2:D$7667,B$2:B$7667='TEMPLATE-IMPORT'!L2858))))</f>
        <v>#VALUE!</v>
      </c>
    </row>
    <row r="2894" spans="1:13" x14ac:dyDescent="0.45">
      <c r="A2894" s="1" t="s">
        <v>10198</v>
      </c>
      <c r="B2894" s="1" t="s">
        <v>119</v>
      </c>
      <c r="C2894" s="1" t="s">
        <v>10263</v>
      </c>
      <c r="D2894" s="1" t="s">
        <v>747</v>
      </c>
      <c r="E2894" s="1" t="s">
        <v>10267</v>
      </c>
      <c r="F2894" s="1" t="s">
        <v>4612</v>
      </c>
      <c r="H2894" s="15" t="s">
        <v>82</v>
      </c>
      <c r="M2894" s="15" t="e" cm="1" vm="1">
        <f t="array" ref="M2894">TRANSPOSE(_xlfn._xlws.SORT(_xlfn.UNIQUE(_xlfn._xlws.FILTER(D$2:D$7667,B$2:B$7667='TEMPLATE-IMPORT'!L2859))))</f>
        <v>#VALUE!</v>
      </c>
    </row>
    <row r="2895" spans="1:13" x14ac:dyDescent="0.45">
      <c r="A2895" s="1" t="s">
        <v>10198</v>
      </c>
      <c r="B2895" s="1" t="s">
        <v>119</v>
      </c>
      <c r="C2895" s="1" t="s">
        <v>10263</v>
      </c>
      <c r="D2895" s="1" t="s">
        <v>747</v>
      </c>
      <c r="E2895" s="1" t="s">
        <v>10268</v>
      </c>
      <c r="F2895" s="1" t="s">
        <v>4616</v>
      </c>
      <c r="H2895" s="15" t="s">
        <v>82</v>
      </c>
      <c r="M2895" s="15" t="e" cm="1" vm="1">
        <f t="array" ref="M2895">TRANSPOSE(_xlfn._xlws.SORT(_xlfn.UNIQUE(_xlfn._xlws.FILTER(D$2:D$7667,B$2:B$7667='TEMPLATE-IMPORT'!L2860))))</f>
        <v>#VALUE!</v>
      </c>
    </row>
    <row r="2896" spans="1:13" x14ac:dyDescent="0.45">
      <c r="A2896" s="1" t="s">
        <v>10198</v>
      </c>
      <c r="B2896" s="1" t="s">
        <v>119</v>
      </c>
      <c r="C2896" s="1" t="s">
        <v>10263</v>
      </c>
      <c r="D2896" s="1" t="s">
        <v>747</v>
      </c>
      <c r="E2896" s="1" t="s">
        <v>10269</v>
      </c>
      <c r="F2896" s="1" t="s">
        <v>4610</v>
      </c>
      <c r="H2896" s="15" t="s">
        <v>82</v>
      </c>
      <c r="M2896" s="15" t="e" cm="1" vm="1">
        <f t="array" ref="M2896">TRANSPOSE(_xlfn._xlws.SORT(_xlfn.UNIQUE(_xlfn._xlws.FILTER(D$2:D$7667,B$2:B$7667='TEMPLATE-IMPORT'!L2861))))</f>
        <v>#VALUE!</v>
      </c>
    </row>
    <row r="2897" spans="1:13" x14ac:dyDescent="0.45">
      <c r="A2897" s="1" t="s">
        <v>10198</v>
      </c>
      <c r="B2897" s="1" t="s">
        <v>119</v>
      </c>
      <c r="C2897" s="1" t="s">
        <v>10263</v>
      </c>
      <c r="D2897" s="1" t="s">
        <v>747</v>
      </c>
      <c r="E2897" s="1" t="s">
        <v>10270</v>
      </c>
      <c r="F2897" s="1" t="s">
        <v>4614</v>
      </c>
      <c r="H2897" s="15" t="s">
        <v>82</v>
      </c>
      <c r="M2897" s="15" t="e" cm="1" vm="1">
        <f t="array" ref="M2897">TRANSPOSE(_xlfn._xlws.SORT(_xlfn.UNIQUE(_xlfn._xlws.FILTER(D$2:D$7667,B$2:B$7667='TEMPLATE-IMPORT'!L2862))))</f>
        <v>#VALUE!</v>
      </c>
    </row>
    <row r="2898" spans="1:13" x14ac:dyDescent="0.45">
      <c r="A2898" s="1" t="s">
        <v>10198</v>
      </c>
      <c r="B2898" s="1" t="s">
        <v>119</v>
      </c>
      <c r="C2898" s="1" t="s">
        <v>10271</v>
      </c>
      <c r="D2898" s="1" t="s">
        <v>734</v>
      </c>
      <c r="E2898" s="1" t="s">
        <v>10272</v>
      </c>
      <c r="F2898" s="1" t="s">
        <v>4538</v>
      </c>
      <c r="H2898" s="15" t="s">
        <v>82</v>
      </c>
      <c r="M2898" s="15" t="e" cm="1" vm="1">
        <f t="array" ref="M2898">TRANSPOSE(_xlfn._xlws.SORT(_xlfn.UNIQUE(_xlfn._xlws.FILTER(D$2:D$7667,B$2:B$7667='TEMPLATE-IMPORT'!L2863))))</f>
        <v>#VALUE!</v>
      </c>
    </row>
    <row r="2899" spans="1:13" x14ac:dyDescent="0.45">
      <c r="A2899" s="1" t="s">
        <v>10198</v>
      </c>
      <c r="B2899" s="1" t="s">
        <v>119</v>
      </c>
      <c r="C2899" s="1" t="s">
        <v>10271</v>
      </c>
      <c r="D2899" s="1" t="s">
        <v>734</v>
      </c>
      <c r="E2899" s="1" t="s">
        <v>10273</v>
      </c>
      <c r="F2899" s="1" t="s">
        <v>4281</v>
      </c>
      <c r="H2899" s="15" t="s">
        <v>82</v>
      </c>
      <c r="M2899" s="15" t="e" cm="1" vm="1">
        <f t="array" ref="M2899">TRANSPOSE(_xlfn._xlws.SORT(_xlfn.UNIQUE(_xlfn._xlws.FILTER(D$2:D$7667,B$2:B$7667='TEMPLATE-IMPORT'!L2864))))</f>
        <v>#VALUE!</v>
      </c>
    </row>
    <row r="2900" spans="1:13" x14ac:dyDescent="0.45">
      <c r="A2900" s="1" t="s">
        <v>10198</v>
      </c>
      <c r="B2900" s="1" t="s">
        <v>119</v>
      </c>
      <c r="C2900" s="1" t="s">
        <v>10271</v>
      </c>
      <c r="D2900" s="1" t="s">
        <v>734</v>
      </c>
      <c r="E2900" s="1" t="s">
        <v>10274</v>
      </c>
      <c r="F2900" s="1" t="s">
        <v>4537</v>
      </c>
      <c r="H2900" s="15" t="s">
        <v>82</v>
      </c>
      <c r="M2900" s="15" t="e" cm="1" vm="1">
        <f t="array" ref="M2900">TRANSPOSE(_xlfn._xlws.SORT(_xlfn.UNIQUE(_xlfn._xlws.FILTER(D$2:D$7667,B$2:B$7667='TEMPLATE-IMPORT'!L2865))))</f>
        <v>#VALUE!</v>
      </c>
    </row>
    <row r="2901" spans="1:13" x14ac:dyDescent="0.45">
      <c r="A2901" s="1" t="s">
        <v>10198</v>
      </c>
      <c r="B2901" s="1" t="s">
        <v>119</v>
      </c>
      <c r="C2901" s="1" t="s">
        <v>10271</v>
      </c>
      <c r="D2901" s="1" t="s">
        <v>734</v>
      </c>
      <c r="E2901" s="1" t="s">
        <v>10275</v>
      </c>
      <c r="F2901" s="1" t="s">
        <v>4534</v>
      </c>
      <c r="H2901" s="15" t="s">
        <v>82</v>
      </c>
      <c r="M2901" s="15" t="e" cm="1" vm="1">
        <f t="array" ref="M2901">TRANSPOSE(_xlfn._xlws.SORT(_xlfn.UNIQUE(_xlfn._xlws.FILTER(D$2:D$7667,B$2:B$7667='TEMPLATE-IMPORT'!L2866))))</f>
        <v>#VALUE!</v>
      </c>
    </row>
    <row r="2902" spans="1:13" x14ac:dyDescent="0.45">
      <c r="A2902" s="1" t="s">
        <v>10198</v>
      </c>
      <c r="B2902" s="1" t="s">
        <v>119</v>
      </c>
      <c r="C2902" s="1" t="s">
        <v>10271</v>
      </c>
      <c r="D2902" s="1" t="s">
        <v>734</v>
      </c>
      <c r="E2902" s="1" t="s">
        <v>10276</v>
      </c>
      <c r="F2902" s="1" t="s">
        <v>4541</v>
      </c>
      <c r="H2902" s="15" t="s">
        <v>82</v>
      </c>
      <c r="M2902" s="15" t="e" cm="1" vm="1">
        <f t="array" ref="M2902">TRANSPOSE(_xlfn._xlws.SORT(_xlfn.UNIQUE(_xlfn._xlws.FILTER(D$2:D$7667,B$2:B$7667='TEMPLATE-IMPORT'!L2867))))</f>
        <v>#VALUE!</v>
      </c>
    </row>
    <row r="2903" spans="1:13" x14ac:dyDescent="0.45">
      <c r="A2903" s="1" t="s">
        <v>10198</v>
      </c>
      <c r="B2903" s="1" t="s">
        <v>119</v>
      </c>
      <c r="C2903" s="1" t="s">
        <v>10271</v>
      </c>
      <c r="D2903" s="1" t="s">
        <v>734</v>
      </c>
      <c r="E2903" s="1" t="s">
        <v>10277</v>
      </c>
      <c r="F2903" s="1" t="s">
        <v>4536</v>
      </c>
      <c r="H2903" s="15" t="s">
        <v>82</v>
      </c>
      <c r="M2903" s="15" t="e" cm="1" vm="1">
        <f t="array" ref="M2903">TRANSPOSE(_xlfn._xlws.SORT(_xlfn.UNIQUE(_xlfn._xlws.FILTER(D$2:D$7667,B$2:B$7667='TEMPLATE-IMPORT'!L2868))))</f>
        <v>#VALUE!</v>
      </c>
    </row>
    <row r="2904" spans="1:13" x14ac:dyDescent="0.45">
      <c r="A2904" s="1" t="s">
        <v>10198</v>
      </c>
      <c r="B2904" s="1" t="s">
        <v>119</v>
      </c>
      <c r="C2904" s="1" t="s">
        <v>10271</v>
      </c>
      <c r="D2904" s="1" t="s">
        <v>734</v>
      </c>
      <c r="E2904" s="1" t="s">
        <v>10278</v>
      </c>
      <c r="F2904" s="1" t="s">
        <v>4542</v>
      </c>
      <c r="H2904" s="15" t="s">
        <v>82</v>
      </c>
      <c r="M2904" s="15" t="e" cm="1" vm="1">
        <f t="array" ref="M2904">TRANSPOSE(_xlfn._xlws.SORT(_xlfn.UNIQUE(_xlfn._xlws.FILTER(D$2:D$7667,B$2:B$7667='TEMPLATE-IMPORT'!L2869))))</f>
        <v>#VALUE!</v>
      </c>
    </row>
    <row r="2905" spans="1:13" x14ac:dyDescent="0.45">
      <c r="A2905" s="1" t="s">
        <v>10198</v>
      </c>
      <c r="B2905" s="1" t="s">
        <v>119</v>
      </c>
      <c r="C2905" s="1" t="s">
        <v>10271</v>
      </c>
      <c r="D2905" s="1" t="s">
        <v>734</v>
      </c>
      <c r="E2905" s="1" t="s">
        <v>10279</v>
      </c>
      <c r="F2905" s="1" t="s">
        <v>4547</v>
      </c>
      <c r="H2905" s="15" t="s">
        <v>82</v>
      </c>
      <c r="M2905" s="15" t="e" cm="1" vm="1">
        <f t="array" ref="M2905">TRANSPOSE(_xlfn._xlws.SORT(_xlfn.UNIQUE(_xlfn._xlws.FILTER(D$2:D$7667,B$2:B$7667='TEMPLATE-IMPORT'!L2870))))</f>
        <v>#VALUE!</v>
      </c>
    </row>
    <row r="2906" spans="1:13" x14ac:dyDescent="0.45">
      <c r="A2906" s="1" t="s">
        <v>10198</v>
      </c>
      <c r="B2906" s="1" t="s">
        <v>119</v>
      </c>
      <c r="C2906" s="1" t="s">
        <v>10271</v>
      </c>
      <c r="D2906" s="1" t="s">
        <v>734</v>
      </c>
      <c r="E2906" s="1" t="s">
        <v>10280</v>
      </c>
      <c r="F2906" s="1" t="s">
        <v>4544</v>
      </c>
      <c r="H2906" s="15" t="s">
        <v>82</v>
      </c>
      <c r="M2906" s="15" t="e" cm="1" vm="1">
        <f t="array" ref="M2906">TRANSPOSE(_xlfn._xlws.SORT(_xlfn.UNIQUE(_xlfn._xlws.FILTER(D$2:D$7667,B$2:B$7667='TEMPLATE-IMPORT'!L2871))))</f>
        <v>#VALUE!</v>
      </c>
    </row>
    <row r="2907" spans="1:13" x14ac:dyDescent="0.45">
      <c r="A2907" s="1" t="s">
        <v>10198</v>
      </c>
      <c r="B2907" s="1" t="s">
        <v>119</v>
      </c>
      <c r="C2907" s="1" t="s">
        <v>10271</v>
      </c>
      <c r="D2907" s="1" t="s">
        <v>734</v>
      </c>
      <c r="E2907" s="1" t="s">
        <v>10281</v>
      </c>
      <c r="F2907" s="1" t="s">
        <v>4474</v>
      </c>
      <c r="H2907" s="15" t="s">
        <v>82</v>
      </c>
      <c r="M2907" s="15" t="e" cm="1" vm="1">
        <f t="array" ref="M2907">TRANSPOSE(_xlfn._xlws.SORT(_xlfn.UNIQUE(_xlfn._xlws.FILTER(D$2:D$7667,B$2:B$7667='TEMPLATE-IMPORT'!L2872))))</f>
        <v>#VALUE!</v>
      </c>
    </row>
    <row r="2908" spans="1:13" x14ac:dyDescent="0.45">
      <c r="A2908" s="1" t="s">
        <v>10198</v>
      </c>
      <c r="B2908" s="1" t="s">
        <v>119</v>
      </c>
      <c r="C2908" s="1" t="s">
        <v>10271</v>
      </c>
      <c r="D2908" s="1" t="s">
        <v>734</v>
      </c>
      <c r="E2908" s="1" t="s">
        <v>10282</v>
      </c>
      <c r="F2908" s="1" t="s">
        <v>2036</v>
      </c>
      <c r="H2908" s="15" t="s">
        <v>82</v>
      </c>
      <c r="M2908" s="15" t="e" cm="1" vm="1">
        <f t="array" ref="M2908">TRANSPOSE(_xlfn._xlws.SORT(_xlfn.UNIQUE(_xlfn._xlws.FILTER(D$2:D$7667,B$2:B$7667='TEMPLATE-IMPORT'!L2873))))</f>
        <v>#VALUE!</v>
      </c>
    </row>
    <row r="2909" spans="1:13" x14ac:dyDescent="0.45">
      <c r="A2909" s="1" t="s">
        <v>10198</v>
      </c>
      <c r="B2909" s="1" t="s">
        <v>119</v>
      </c>
      <c r="C2909" s="1" t="s">
        <v>10271</v>
      </c>
      <c r="D2909" s="1" t="s">
        <v>734</v>
      </c>
      <c r="E2909" s="1" t="s">
        <v>10283</v>
      </c>
      <c r="F2909" s="1" t="s">
        <v>4533</v>
      </c>
      <c r="H2909" s="15" t="s">
        <v>82</v>
      </c>
      <c r="M2909" s="15" t="e" cm="1" vm="1">
        <f t="array" ref="M2909">TRANSPOSE(_xlfn._xlws.SORT(_xlfn.UNIQUE(_xlfn._xlws.FILTER(D$2:D$7667,B$2:B$7667='TEMPLATE-IMPORT'!L2874))))</f>
        <v>#VALUE!</v>
      </c>
    </row>
    <row r="2910" spans="1:13" x14ac:dyDescent="0.45">
      <c r="A2910" s="1" t="s">
        <v>10198</v>
      </c>
      <c r="B2910" s="1" t="s">
        <v>119</v>
      </c>
      <c r="C2910" s="1" t="s">
        <v>10271</v>
      </c>
      <c r="D2910" s="1" t="s">
        <v>734</v>
      </c>
      <c r="E2910" s="1" t="s">
        <v>10284</v>
      </c>
      <c r="F2910" s="1" t="s">
        <v>4539</v>
      </c>
      <c r="H2910" s="15" t="s">
        <v>82</v>
      </c>
      <c r="M2910" s="15" t="e" cm="1" vm="1">
        <f t="array" ref="M2910">TRANSPOSE(_xlfn._xlws.SORT(_xlfn.UNIQUE(_xlfn._xlws.FILTER(D$2:D$7667,B$2:B$7667='TEMPLATE-IMPORT'!L2875))))</f>
        <v>#VALUE!</v>
      </c>
    </row>
    <row r="2911" spans="1:13" x14ac:dyDescent="0.45">
      <c r="A2911" s="1" t="s">
        <v>10198</v>
      </c>
      <c r="B2911" s="1" t="s">
        <v>119</v>
      </c>
      <c r="C2911" s="1" t="s">
        <v>10271</v>
      </c>
      <c r="D2911" s="1" t="s">
        <v>734</v>
      </c>
      <c r="E2911" s="1" t="s">
        <v>10285</v>
      </c>
      <c r="F2911" s="1" t="s">
        <v>4540</v>
      </c>
      <c r="H2911" s="15" t="s">
        <v>82</v>
      </c>
      <c r="M2911" s="15" t="e" cm="1" vm="1">
        <f t="array" ref="M2911">TRANSPOSE(_xlfn._xlws.SORT(_xlfn.UNIQUE(_xlfn._xlws.FILTER(D$2:D$7667,B$2:B$7667='TEMPLATE-IMPORT'!L2876))))</f>
        <v>#VALUE!</v>
      </c>
    </row>
    <row r="2912" spans="1:13" x14ac:dyDescent="0.45">
      <c r="A2912" s="1" t="s">
        <v>10198</v>
      </c>
      <c r="B2912" s="1" t="s">
        <v>119</v>
      </c>
      <c r="C2912" s="1" t="s">
        <v>10271</v>
      </c>
      <c r="D2912" s="1" t="s">
        <v>734</v>
      </c>
      <c r="E2912" s="1" t="s">
        <v>10286</v>
      </c>
      <c r="F2912" s="1" t="s">
        <v>4543</v>
      </c>
      <c r="H2912" s="15" t="s">
        <v>82</v>
      </c>
      <c r="M2912" s="15" t="e" cm="1" vm="1">
        <f t="array" ref="M2912">TRANSPOSE(_xlfn._xlws.SORT(_xlfn.UNIQUE(_xlfn._xlws.FILTER(D$2:D$7667,B$2:B$7667='TEMPLATE-IMPORT'!L2877))))</f>
        <v>#VALUE!</v>
      </c>
    </row>
    <row r="2913" spans="1:13" x14ac:dyDescent="0.45">
      <c r="A2913" s="1" t="s">
        <v>10198</v>
      </c>
      <c r="B2913" s="1" t="s">
        <v>119</v>
      </c>
      <c r="C2913" s="1" t="s">
        <v>10271</v>
      </c>
      <c r="D2913" s="1" t="s">
        <v>734</v>
      </c>
      <c r="E2913" s="1" t="s">
        <v>10287</v>
      </c>
      <c r="F2913" s="1" t="s">
        <v>4535</v>
      </c>
      <c r="H2913" s="15" t="s">
        <v>82</v>
      </c>
      <c r="M2913" s="15" t="e" cm="1" vm="1">
        <f t="array" ref="M2913">TRANSPOSE(_xlfn._xlws.SORT(_xlfn.UNIQUE(_xlfn._xlws.FILTER(D$2:D$7667,B$2:B$7667='TEMPLATE-IMPORT'!L2878))))</f>
        <v>#VALUE!</v>
      </c>
    </row>
    <row r="2914" spans="1:13" x14ac:dyDescent="0.45">
      <c r="A2914" s="1" t="s">
        <v>10198</v>
      </c>
      <c r="B2914" s="1" t="s">
        <v>119</v>
      </c>
      <c r="C2914" s="1" t="s">
        <v>10271</v>
      </c>
      <c r="D2914" s="1" t="s">
        <v>734</v>
      </c>
      <c r="E2914" s="1" t="s">
        <v>10288</v>
      </c>
      <c r="F2914" s="1" t="s">
        <v>4545</v>
      </c>
      <c r="H2914" s="15" t="s">
        <v>82</v>
      </c>
      <c r="M2914" s="15" t="e" cm="1" vm="1">
        <f t="array" ref="M2914">TRANSPOSE(_xlfn._xlws.SORT(_xlfn.UNIQUE(_xlfn._xlws.FILTER(D$2:D$7667,B$2:B$7667='TEMPLATE-IMPORT'!L2879))))</f>
        <v>#VALUE!</v>
      </c>
    </row>
    <row r="2915" spans="1:13" x14ac:dyDescent="0.45">
      <c r="A2915" s="1" t="s">
        <v>10198</v>
      </c>
      <c r="B2915" s="1" t="s">
        <v>119</v>
      </c>
      <c r="C2915" s="1" t="s">
        <v>10271</v>
      </c>
      <c r="D2915" s="1" t="s">
        <v>734</v>
      </c>
      <c r="E2915" s="1" t="s">
        <v>10289</v>
      </c>
      <c r="F2915" s="1" t="s">
        <v>4546</v>
      </c>
      <c r="H2915" s="15" t="s">
        <v>82</v>
      </c>
      <c r="M2915" s="15" t="e" cm="1" vm="1">
        <f t="array" ref="M2915">TRANSPOSE(_xlfn._xlws.SORT(_xlfn.UNIQUE(_xlfn._xlws.FILTER(D$2:D$7667,B$2:B$7667='TEMPLATE-IMPORT'!L2880))))</f>
        <v>#VALUE!</v>
      </c>
    </row>
    <row r="2916" spans="1:13" x14ac:dyDescent="0.45">
      <c r="A2916" s="1" t="s">
        <v>10198</v>
      </c>
      <c r="B2916" s="1" t="s">
        <v>119</v>
      </c>
      <c r="C2916" s="1" t="s">
        <v>10290</v>
      </c>
      <c r="D2916" s="1" t="s">
        <v>735</v>
      </c>
      <c r="E2916" s="1" t="s">
        <v>10291</v>
      </c>
      <c r="F2916" s="1" t="s">
        <v>4550</v>
      </c>
      <c r="H2916" s="15" t="s">
        <v>82</v>
      </c>
      <c r="M2916" s="15" t="e" cm="1" vm="1">
        <f t="array" ref="M2916">TRANSPOSE(_xlfn._xlws.SORT(_xlfn.UNIQUE(_xlfn._xlws.FILTER(D$2:D$7667,B$2:B$7667='TEMPLATE-IMPORT'!L2881))))</f>
        <v>#VALUE!</v>
      </c>
    </row>
    <row r="2917" spans="1:13" x14ac:dyDescent="0.45">
      <c r="A2917" s="1" t="s">
        <v>10198</v>
      </c>
      <c r="B2917" s="1" t="s">
        <v>119</v>
      </c>
      <c r="C2917" s="1" t="s">
        <v>10290</v>
      </c>
      <c r="D2917" s="1" t="s">
        <v>735</v>
      </c>
      <c r="E2917" s="1" t="s">
        <v>10292</v>
      </c>
      <c r="F2917" s="1" t="s">
        <v>4549</v>
      </c>
      <c r="H2917" s="15" t="s">
        <v>82</v>
      </c>
      <c r="M2917" s="15" t="e" cm="1" vm="1">
        <f t="array" ref="M2917">TRANSPOSE(_xlfn._xlws.SORT(_xlfn.UNIQUE(_xlfn._xlws.FILTER(D$2:D$7667,B$2:B$7667='TEMPLATE-IMPORT'!L2882))))</f>
        <v>#VALUE!</v>
      </c>
    </row>
    <row r="2918" spans="1:13" x14ac:dyDescent="0.45">
      <c r="A2918" s="1" t="s">
        <v>10198</v>
      </c>
      <c r="B2918" s="1" t="s">
        <v>119</v>
      </c>
      <c r="C2918" s="1" t="s">
        <v>10290</v>
      </c>
      <c r="D2918" s="1" t="s">
        <v>735</v>
      </c>
      <c r="E2918" s="1" t="s">
        <v>10293</v>
      </c>
      <c r="F2918" s="1" t="s">
        <v>735</v>
      </c>
      <c r="H2918" s="15" t="s">
        <v>82</v>
      </c>
      <c r="M2918" s="15" t="e" cm="1" vm="1">
        <f t="array" ref="M2918">TRANSPOSE(_xlfn._xlws.SORT(_xlfn.UNIQUE(_xlfn._xlws.FILTER(D$2:D$7667,B$2:B$7667='TEMPLATE-IMPORT'!L2883))))</f>
        <v>#VALUE!</v>
      </c>
    </row>
    <row r="2919" spans="1:13" x14ac:dyDescent="0.45">
      <c r="A2919" s="1" t="s">
        <v>10198</v>
      </c>
      <c r="B2919" s="1" t="s">
        <v>119</v>
      </c>
      <c r="C2919" s="1" t="s">
        <v>10290</v>
      </c>
      <c r="D2919" s="1" t="s">
        <v>735</v>
      </c>
      <c r="E2919" s="1" t="s">
        <v>10294</v>
      </c>
      <c r="F2919" s="1" t="s">
        <v>3410</v>
      </c>
      <c r="H2919" s="15" t="s">
        <v>82</v>
      </c>
      <c r="M2919" s="15" t="e" cm="1" vm="1">
        <f t="array" ref="M2919">TRANSPOSE(_xlfn._xlws.SORT(_xlfn.UNIQUE(_xlfn._xlws.FILTER(D$2:D$7667,B$2:B$7667='TEMPLATE-IMPORT'!L2884))))</f>
        <v>#VALUE!</v>
      </c>
    </row>
    <row r="2920" spans="1:13" x14ac:dyDescent="0.45">
      <c r="A2920" s="1" t="s">
        <v>10198</v>
      </c>
      <c r="B2920" s="1" t="s">
        <v>119</v>
      </c>
      <c r="C2920" s="1" t="s">
        <v>10290</v>
      </c>
      <c r="D2920" s="1" t="s">
        <v>735</v>
      </c>
      <c r="E2920" s="1" t="s">
        <v>10295</v>
      </c>
      <c r="F2920" s="1" t="s">
        <v>4548</v>
      </c>
      <c r="H2920" s="15" t="s">
        <v>82</v>
      </c>
      <c r="M2920" s="15" t="e" cm="1" vm="1">
        <f t="array" ref="M2920">TRANSPOSE(_xlfn._xlws.SORT(_xlfn.UNIQUE(_xlfn._xlws.FILTER(D$2:D$7667,B$2:B$7667='TEMPLATE-IMPORT'!L2885))))</f>
        <v>#VALUE!</v>
      </c>
    </row>
    <row r="2921" spans="1:13" x14ac:dyDescent="0.45">
      <c r="A2921" s="1" t="s">
        <v>10198</v>
      </c>
      <c r="B2921" s="1" t="s">
        <v>119</v>
      </c>
      <c r="C2921" s="1" t="s">
        <v>10296</v>
      </c>
      <c r="D2921" s="1" t="s">
        <v>740</v>
      </c>
      <c r="E2921" s="1" t="s">
        <v>10297</v>
      </c>
      <c r="F2921" s="1" t="s">
        <v>4576</v>
      </c>
      <c r="H2921" s="15" t="s">
        <v>82</v>
      </c>
      <c r="M2921" s="15" t="e" cm="1" vm="1">
        <f t="array" ref="M2921">TRANSPOSE(_xlfn._xlws.SORT(_xlfn.UNIQUE(_xlfn._xlws.FILTER(D$2:D$7667,B$2:B$7667='TEMPLATE-IMPORT'!L2886))))</f>
        <v>#VALUE!</v>
      </c>
    </row>
    <row r="2922" spans="1:13" x14ac:dyDescent="0.45">
      <c r="A2922" s="1" t="s">
        <v>10198</v>
      </c>
      <c r="B2922" s="1" t="s">
        <v>119</v>
      </c>
      <c r="C2922" s="1" t="s">
        <v>10296</v>
      </c>
      <c r="D2922" s="1" t="s">
        <v>740</v>
      </c>
      <c r="E2922" s="1" t="s">
        <v>10298</v>
      </c>
      <c r="F2922" s="1" t="s">
        <v>4577</v>
      </c>
      <c r="H2922" s="15" t="s">
        <v>82</v>
      </c>
      <c r="M2922" s="15" t="e" cm="1" vm="1">
        <f t="array" ref="M2922">TRANSPOSE(_xlfn._xlws.SORT(_xlfn.UNIQUE(_xlfn._xlws.FILTER(D$2:D$7667,B$2:B$7667='TEMPLATE-IMPORT'!L2887))))</f>
        <v>#VALUE!</v>
      </c>
    </row>
    <row r="2923" spans="1:13" x14ac:dyDescent="0.45">
      <c r="A2923" s="1" t="s">
        <v>10198</v>
      </c>
      <c r="B2923" s="1" t="s">
        <v>119</v>
      </c>
      <c r="C2923" s="1" t="s">
        <v>10296</v>
      </c>
      <c r="D2923" s="1" t="s">
        <v>740</v>
      </c>
      <c r="E2923" s="1" t="s">
        <v>10299</v>
      </c>
      <c r="F2923" s="1" t="s">
        <v>4589</v>
      </c>
      <c r="H2923" s="15" t="s">
        <v>82</v>
      </c>
      <c r="M2923" s="15" t="e" cm="1" vm="1">
        <f t="array" ref="M2923">TRANSPOSE(_xlfn._xlws.SORT(_xlfn.UNIQUE(_xlfn._xlws.FILTER(D$2:D$7667,B$2:B$7667='TEMPLATE-IMPORT'!L2888))))</f>
        <v>#VALUE!</v>
      </c>
    </row>
    <row r="2924" spans="1:13" x14ac:dyDescent="0.45">
      <c r="A2924" s="1" t="s">
        <v>10198</v>
      </c>
      <c r="B2924" s="1" t="s">
        <v>119</v>
      </c>
      <c r="C2924" s="1" t="s">
        <v>10296</v>
      </c>
      <c r="D2924" s="1" t="s">
        <v>740</v>
      </c>
      <c r="E2924" s="1" t="s">
        <v>10300</v>
      </c>
      <c r="F2924" s="1" t="s">
        <v>4573</v>
      </c>
      <c r="H2924" s="15" t="s">
        <v>82</v>
      </c>
      <c r="M2924" s="15" t="e" cm="1" vm="1">
        <f t="array" ref="M2924">TRANSPOSE(_xlfn._xlws.SORT(_xlfn.UNIQUE(_xlfn._xlws.FILTER(D$2:D$7667,B$2:B$7667='TEMPLATE-IMPORT'!L2889))))</f>
        <v>#VALUE!</v>
      </c>
    </row>
    <row r="2925" spans="1:13" x14ac:dyDescent="0.45">
      <c r="A2925" s="1" t="s">
        <v>10198</v>
      </c>
      <c r="B2925" s="1" t="s">
        <v>119</v>
      </c>
      <c r="C2925" s="1" t="s">
        <v>10296</v>
      </c>
      <c r="D2925" s="1" t="s">
        <v>740</v>
      </c>
      <c r="E2925" s="1" t="s">
        <v>10301</v>
      </c>
      <c r="F2925" s="1" t="s">
        <v>4590</v>
      </c>
      <c r="H2925" s="15" t="s">
        <v>82</v>
      </c>
      <c r="M2925" s="15" t="e" cm="1" vm="1">
        <f t="array" ref="M2925">TRANSPOSE(_xlfn._xlws.SORT(_xlfn.UNIQUE(_xlfn._xlws.FILTER(D$2:D$7667,B$2:B$7667='TEMPLATE-IMPORT'!L2890))))</f>
        <v>#VALUE!</v>
      </c>
    </row>
    <row r="2926" spans="1:13" x14ac:dyDescent="0.45">
      <c r="A2926" s="1" t="s">
        <v>10198</v>
      </c>
      <c r="B2926" s="1" t="s">
        <v>119</v>
      </c>
      <c r="C2926" s="1" t="s">
        <v>10296</v>
      </c>
      <c r="D2926" s="1" t="s">
        <v>740</v>
      </c>
      <c r="E2926" s="1" t="s">
        <v>10302</v>
      </c>
      <c r="F2926" s="1" t="s">
        <v>4579</v>
      </c>
      <c r="H2926" s="15" t="s">
        <v>82</v>
      </c>
      <c r="M2926" s="15" t="e" cm="1" vm="1">
        <f t="array" ref="M2926">TRANSPOSE(_xlfn._xlws.SORT(_xlfn.UNIQUE(_xlfn._xlws.FILTER(D$2:D$7667,B$2:B$7667='TEMPLATE-IMPORT'!L2891))))</f>
        <v>#VALUE!</v>
      </c>
    </row>
    <row r="2927" spans="1:13" x14ac:dyDescent="0.45">
      <c r="A2927" s="1" t="s">
        <v>10198</v>
      </c>
      <c r="B2927" s="1" t="s">
        <v>119</v>
      </c>
      <c r="C2927" s="1" t="s">
        <v>10296</v>
      </c>
      <c r="D2927" s="1" t="s">
        <v>740</v>
      </c>
      <c r="E2927" s="1" t="s">
        <v>10303</v>
      </c>
      <c r="F2927" s="1" t="s">
        <v>4582</v>
      </c>
      <c r="H2927" s="15" t="s">
        <v>82</v>
      </c>
      <c r="M2927" s="15" t="e" cm="1" vm="1">
        <f t="array" ref="M2927">TRANSPOSE(_xlfn._xlws.SORT(_xlfn.UNIQUE(_xlfn._xlws.FILTER(D$2:D$7667,B$2:B$7667='TEMPLATE-IMPORT'!L2892))))</f>
        <v>#VALUE!</v>
      </c>
    </row>
    <row r="2928" spans="1:13" x14ac:dyDescent="0.45">
      <c r="A2928" s="1" t="s">
        <v>10198</v>
      </c>
      <c r="B2928" s="1" t="s">
        <v>119</v>
      </c>
      <c r="C2928" s="1" t="s">
        <v>10296</v>
      </c>
      <c r="D2928" s="1" t="s">
        <v>740</v>
      </c>
      <c r="E2928" s="1" t="s">
        <v>10304</v>
      </c>
      <c r="F2928" s="1" t="s">
        <v>4581</v>
      </c>
      <c r="H2928" s="15" t="s">
        <v>82</v>
      </c>
      <c r="M2928" s="15" t="e" cm="1" vm="1">
        <f t="array" ref="M2928">TRANSPOSE(_xlfn._xlws.SORT(_xlfn.UNIQUE(_xlfn._xlws.FILTER(D$2:D$7667,B$2:B$7667='TEMPLATE-IMPORT'!L2893))))</f>
        <v>#VALUE!</v>
      </c>
    </row>
    <row r="2929" spans="1:13" x14ac:dyDescent="0.45">
      <c r="A2929" s="1" t="s">
        <v>10198</v>
      </c>
      <c r="B2929" s="1" t="s">
        <v>119</v>
      </c>
      <c r="C2929" s="1" t="s">
        <v>10296</v>
      </c>
      <c r="D2929" s="1" t="s">
        <v>740</v>
      </c>
      <c r="E2929" s="1" t="s">
        <v>10305</v>
      </c>
      <c r="F2929" s="1" t="s">
        <v>4584</v>
      </c>
      <c r="H2929" s="15" t="s">
        <v>82</v>
      </c>
      <c r="M2929" s="15" t="e" cm="1" vm="1">
        <f t="array" ref="M2929">TRANSPOSE(_xlfn._xlws.SORT(_xlfn.UNIQUE(_xlfn._xlws.FILTER(D$2:D$7667,B$2:B$7667='TEMPLATE-IMPORT'!L2894))))</f>
        <v>#VALUE!</v>
      </c>
    </row>
    <row r="2930" spans="1:13" x14ac:dyDescent="0.45">
      <c r="A2930" s="1" t="s">
        <v>10198</v>
      </c>
      <c r="B2930" s="1" t="s">
        <v>119</v>
      </c>
      <c r="C2930" s="1" t="s">
        <v>10296</v>
      </c>
      <c r="D2930" s="1" t="s">
        <v>740</v>
      </c>
      <c r="E2930" s="1" t="s">
        <v>10306</v>
      </c>
      <c r="F2930" s="1" t="s">
        <v>4587</v>
      </c>
      <c r="H2930" s="15" t="s">
        <v>82</v>
      </c>
      <c r="M2930" s="15" t="e" cm="1" vm="1">
        <f t="array" ref="M2930">TRANSPOSE(_xlfn._xlws.SORT(_xlfn.UNIQUE(_xlfn._xlws.FILTER(D$2:D$7667,B$2:B$7667='TEMPLATE-IMPORT'!L2895))))</f>
        <v>#VALUE!</v>
      </c>
    </row>
    <row r="2931" spans="1:13" x14ac:dyDescent="0.45">
      <c r="A2931" s="1" t="s">
        <v>10198</v>
      </c>
      <c r="B2931" s="1" t="s">
        <v>119</v>
      </c>
      <c r="C2931" s="1" t="s">
        <v>10296</v>
      </c>
      <c r="D2931" s="1" t="s">
        <v>740</v>
      </c>
      <c r="E2931" s="1" t="s">
        <v>10307</v>
      </c>
      <c r="F2931" s="1" t="s">
        <v>4200</v>
      </c>
      <c r="H2931" s="15" t="s">
        <v>82</v>
      </c>
      <c r="M2931" s="15" t="e" cm="1" vm="1">
        <f t="array" ref="M2931">TRANSPOSE(_xlfn._xlws.SORT(_xlfn.UNIQUE(_xlfn._xlws.FILTER(D$2:D$7667,B$2:B$7667='TEMPLATE-IMPORT'!L2896))))</f>
        <v>#VALUE!</v>
      </c>
    </row>
    <row r="2932" spans="1:13" x14ac:dyDescent="0.45">
      <c r="A2932" s="1" t="s">
        <v>10198</v>
      </c>
      <c r="B2932" s="1" t="s">
        <v>119</v>
      </c>
      <c r="C2932" s="1" t="s">
        <v>10296</v>
      </c>
      <c r="D2932" s="1" t="s">
        <v>740</v>
      </c>
      <c r="E2932" s="1" t="s">
        <v>10308</v>
      </c>
      <c r="F2932" s="1" t="s">
        <v>4588</v>
      </c>
      <c r="H2932" s="15" t="s">
        <v>82</v>
      </c>
      <c r="M2932" s="15" t="e" cm="1" vm="1">
        <f t="array" ref="M2932">TRANSPOSE(_xlfn._xlws.SORT(_xlfn.UNIQUE(_xlfn._xlws.FILTER(D$2:D$7667,B$2:B$7667='TEMPLATE-IMPORT'!L2897))))</f>
        <v>#VALUE!</v>
      </c>
    </row>
    <row r="2933" spans="1:13" x14ac:dyDescent="0.45">
      <c r="A2933" s="1" t="s">
        <v>10198</v>
      </c>
      <c r="B2933" s="1" t="s">
        <v>119</v>
      </c>
      <c r="C2933" s="1" t="s">
        <v>10296</v>
      </c>
      <c r="D2933" s="1" t="s">
        <v>740</v>
      </c>
      <c r="E2933" s="1" t="s">
        <v>10309</v>
      </c>
      <c r="F2933" s="1" t="s">
        <v>4583</v>
      </c>
      <c r="H2933" s="15" t="s">
        <v>82</v>
      </c>
      <c r="M2933" s="15" t="e" cm="1" vm="1">
        <f t="array" ref="M2933">TRANSPOSE(_xlfn._xlws.SORT(_xlfn.UNIQUE(_xlfn._xlws.FILTER(D$2:D$7667,B$2:B$7667='TEMPLATE-IMPORT'!L2898))))</f>
        <v>#VALUE!</v>
      </c>
    </row>
    <row r="2934" spans="1:13" x14ac:dyDescent="0.45">
      <c r="A2934" s="1" t="s">
        <v>10198</v>
      </c>
      <c r="B2934" s="1" t="s">
        <v>119</v>
      </c>
      <c r="C2934" s="1" t="s">
        <v>10296</v>
      </c>
      <c r="D2934" s="1" t="s">
        <v>740</v>
      </c>
      <c r="E2934" s="1" t="s">
        <v>10310</v>
      </c>
      <c r="F2934" s="1" t="s">
        <v>4580</v>
      </c>
      <c r="H2934" s="15" t="s">
        <v>82</v>
      </c>
      <c r="M2934" s="15" t="e" cm="1" vm="1">
        <f t="array" ref="M2934">TRANSPOSE(_xlfn._xlws.SORT(_xlfn.UNIQUE(_xlfn._xlws.FILTER(D$2:D$7667,B$2:B$7667='TEMPLATE-IMPORT'!L2899))))</f>
        <v>#VALUE!</v>
      </c>
    </row>
    <row r="2935" spans="1:13" x14ac:dyDescent="0.45">
      <c r="A2935" s="1" t="s">
        <v>10198</v>
      </c>
      <c r="B2935" s="1" t="s">
        <v>119</v>
      </c>
      <c r="C2935" s="1" t="s">
        <v>10296</v>
      </c>
      <c r="D2935" s="1" t="s">
        <v>740</v>
      </c>
      <c r="E2935" s="1" t="s">
        <v>10311</v>
      </c>
      <c r="F2935" s="1" t="s">
        <v>4586</v>
      </c>
      <c r="H2935" s="15" t="s">
        <v>82</v>
      </c>
      <c r="M2935" s="15" t="e" cm="1" vm="1">
        <f t="array" ref="M2935">TRANSPOSE(_xlfn._xlws.SORT(_xlfn.UNIQUE(_xlfn._xlws.FILTER(D$2:D$7667,B$2:B$7667='TEMPLATE-IMPORT'!L2900))))</f>
        <v>#VALUE!</v>
      </c>
    </row>
    <row r="2936" spans="1:13" x14ac:dyDescent="0.45">
      <c r="A2936" s="1" t="s">
        <v>10198</v>
      </c>
      <c r="B2936" s="1" t="s">
        <v>119</v>
      </c>
      <c r="C2936" s="1" t="s">
        <v>10296</v>
      </c>
      <c r="D2936" s="1" t="s">
        <v>740</v>
      </c>
      <c r="E2936" s="1" t="s">
        <v>10312</v>
      </c>
      <c r="F2936" s="1" t="s">
        <v>4578</v>
      </c>
      <c r="H2936" s="15" t="s">
        <v>82</v>
      </c>
      <c r="M2936" s="15" t="e" cm="1" vm="1">
        <f t="array" ref="M2936">TRANSPOSE(_xlfn._xlws.SORT(_xlfn.UNIQUE(_xlfn._xlws.FILTER(D$2:D$7667,B$2:B$7667='TEMPLATE-IMPORT'!L2901))))</f>
        <v>#VALUE!</v>
      </c>
    </row>
    <row r="2937" spans="1:13" x14ac:dyDescent="0.45">
      <c r="A2937" s="1" t="s">
        <v>10198</v>
      </c>
      <c r="B2937" s="1" t="s">
        <v>119</v>
      </c>
      <c r="C2937" s="1" t="s">
        <v>10296</v>
      </c>
      <c r="D2937" s="1" t="s">
        <v>740</v>
      </c>
      <c r="E2937" s="1" t="s">
        <v>10313</v>
      </c>
      <c r="F2937" s="1" t="s">
        <v>4585</v>
      </c>
      <c r="H2937" s="15" t="s">
        <v>82</v>
      </c>
      <c r="M2937" s="15" t="e" cm="1" vm="1">
        <f t="array" ref="M2937">TRANSPOSE(_xlfn._xlws.SORT(_xlfn.UNIQUE(_xlfn._xlws.FILTER(D$2:D$7667,B$2:B$7667='TEMPLATE-IMPORT'!L2902))))</f>
        <v>#VALUE!</v>
      </c>
    </row>
    <row r="2938" spans="1:13" x14ac:dyDescent="0.45">
      <c r="A2938" s="1" t="s">
        <v>10198</v>
      </c>
      <c r="B2938" s="1" t="s">
        <v>119</v>
      </c>
      <c r="C2938" s="1" t="s">
        <v>10314</v>
      </c>
      <c r="D2938" s="1" t="s">
        <v>746</v>
      </c>
      <c r="E2938" s="1" t="s">
        <v>10315</v>
      </c>
      <c r="F2938" s="1" t="s">
        <v>856</v>
      </c>
      <c r="H2938" s="15" t="s">
        <v>82</v>
      </c>
      <c r="M2938" s="15" t="e" cm="1" vm="1">
        <f t="array" ref="M2938">TRANSPOSE(_xlfn._xlws.SORT(_xlfn.UNIQUE(_xlfn._xlws.FILTER(D$2:D$7667,B$2:B$7667='TEMPLATE-IMPORT'!L2903))))</f>
        <v>#VALUE!</v>
      </c>
    </row>
    <row r="2939" spans="1:13" x14ac:dyDescent="0.45">
      <c r="A2939" s="1" t="s">
        <v>10198</v>
      </c>
      <c r="B2939" s="1" t="s">
        <v>119</v>
      </c>
      <c r="C2939" s="1" t="s">
        <v>10314</v>
      </c>
      <c r="D2939" s="1" t="s">
        <v>746</v>
      </c>
      <c r="E2939" s="1" t="s">
        <v>10316</v>
      </c>
      <c r="F2939" s="1" t="s">
        <v>4608</v>
      </c>
      <c r="H2939" s="15" t="s">
        <v>82</v>
      </c>
      <c r="M2939" s="15" t="e" cm="1" vm="1">
        <f t="array" ref="M2939">TRANSPOSE(_xlfn._xlws.SORT(_xlfn.UNIQUE(_xlfn._xlws.FILTER(D$2:D$7667,B$2:B$7667='TEMPLATE-IMPORT'!L2904))))</f>
        <v>#VALUE!</v>
      </c>
    </row>
    <row r="2940" spans="1:13" x14ac:dyDescent="0.45">
      <c r="A2940" s="1" t="s">
        <v>10198</v>
      </c>
      <c r="B2940" s="1" t="s">
        <v>119</v>
      </c>
      <c r="C2940" s="1" t="s">
        <v>10314</v>
      </c>
      <c r="D2940" s="1" t="s">
        <v>746</v>
      </c>
      <c r="E2940" s="1" t="s">
        <v>10317</v>
      </c>
      <c r="F2940" s="1" t="s">
        <v>4609</v>
      </c>
      <c r="H2940" s="15" t="s">
        <v>82</v>
      </c>
      <c r="M2940" s="15" t="e" cm="1" vm="1">
        <f t="array" ref="M2940">TRANSPOSE(_xlfn._xlws.SORT(_xlfn.UNIQUE(_xlfn._xlws.FILTER(D$2:D$7667,B$2:B$7667='TEMPLATE-IMPORT'!L2905))))</f>
        <v>#VALUE!</v>
      </c>
    </row>
    <row r="2941" spans="1:13" x14ac:dyDescent="0.45">
      <c r="A2941" s="1" t="s">
        <v>10198</v>
      </c>
      <c r="B2941" s="1" t="s">
        <v>119</v>
      </c>
      <c r="C2941" s="1" t="s">
        <v>10318</v>
      </c>
      <c r="D2941" s="1" t="s">
        <v>744</v>
      </c>
      <c r="E2941" s="1" t="s">
        <v>10319</v>
      </c>
      <c r="F2941" s="1" t="s">
        <v>4600</v>
      </c>
      <c r="H2941" s="15" t="s">
        <v>82</v>
      </c>
      <c r="M2941" s="15" t="e" cm="1" vm="1">
        <f t="array" ref="M2941">TRANSPOSE(_xlfn._xlws.SORT(_xlfn.UNIQUE(_xlfn._xlws.FILTER(D$2:D$7667,B$2:B$7667='TEMPLATE-IMPORT'!L2906))))</f>
        <v>#VALUE!</v>
      </c>
    </row>
    <row r="2942" spans="1:13" x14ac:dyDescent="0.45">
      <c r="A2942" s="1" t="s">
        <v>10198</v>
      </c>
      <c r="B2942" s="1" t="s">
        <v>119</v>
      </c>
      <c r="C2942" s="1" t="s">
        <v>10318</v>
      </c>
      <c r="D2942" s="1" t="s">
        <v>744</v>
      </c>
      <c r="E2942" s="1" t="s">
        <v>10320</v>
      </c>
      <c r="F2942" s="1" t="s">
        <v>4601</v>
      </c>
      <c r="H2942" s="15" t="s">
        <v>82</v>
      </c>
      <c r="M2942" s="15" t="e" cm="1" vm="1">
        <f t="array" ref="M2942">TRANSPOSE(_xlfn._xlws.SORT(_xlfn.UNIQUE(_xlfn._xlws.FILTER(D$2:D$7667,B$2:B$7667='TEMPLATE-IMPORT'!L2907))))</f>
        <v>#VALUE!</v>
      </c>
    </row>
    <row r="2943" spans="1:13" x14ac:dyDescent="0.45">
      <c r="A2943" s="1" t="s">
        <v>10198</v>
      </c>
      <c r="B2943" s="1" t="s">
        <v>119</v>
      </c>
      <c r="C2943" s="1" t="s">
        <v>10318</v>
      </c>
      <c r="D2943" s="1" t="s">
        <v>744</v>
      </c>
      <c r="E2943" s="1" t="s">
        <v>10321</v>
      </c>
      <c r="F2943" s="1" t="s">
        <v>4602</v>
      </c>
      <c r="H2943" s="15" t="s">
        <v>82</v>
      </c>
      <c r="M2943" s="15" t="e" cm="1" vm="1">
        <f t="array" ref="M2943">TRANSPOSE(_xlfn._xlws.SORT(_xlfn.UNIQUE(_xlfn._xlws.FILTER(D$2:D$7667,B$2:B$7667='TEMPLATE-IMPORT'!L2908))))</f>
        <v>#VALUE!</v>
      </c>
    </row>
    <row r="2944" spans="1:13" x14ac:dyDescent="0.45">
      <c r="A2944" s="1" t="s">
        <v>10322</v>
      </c>
      <c r="B2944" s="1" t="s">
        <v>102</v>
      </c>
      <c r="C2944" s="1" t="s">
        <v>10323</v>
      </c>
      <c r="D2944" s="1" t="s">
        <v>503</v>
      </c>
      <c r="E2944" s="1" t="s">
        <v>10324</v>
      </c>
      <c r="F2944" s="1" t="s">
        <v>3324</v>
      </c>
      <c r="H2944" s="15" t="s">
        <v>82</v>
      </c>
      <c r="M2944" s="15" t="e" cm="1" vm="1">
        <f t="array" ref="M2944">TRANSPOSE(_xlfn._xlws.SORT(_xlfn.UNIQUE(_xlfn._xlws.FILTER(D$2:D$7667,B$2:B$7667='TEMPLATE-IMPORT'!L2909))))</f>
        <v>#VALUE!</v>
      </c>
    </row>
    <row r="2945" spans="1:13" x14ac:dyDescent="0.45">
      <c r="A2945" s="1" t="s">
        <v>10322</v>
      </c>
      <c r="B2945" s="1" t="s">
        <v>102</v>
      </c>
      <c r="C2945" s="1" t="s">
        <v>10323</v>
      </c>
      <c r="D2945" s="1" t="s">
        <v>503</v>
      </c>
      <c r="E2945" s="1" t="s">
        <v>10325</v>
      </c>
      <c r="F2945" s="1" t="s">
        <v>503</v>
      </c>
      <c r="H2945" s="15" t="s">
        <v>82</v>
      </c>
      <c r="M2945" s="15" t="e" cm="1" vm="1">
        <f t="array" ref="M2945">TRANSPOSE(_xlfn._xlws.SORT(_xlfn.UNIQUE(_xlfn._xlws.FILTER(D$2:D$7667,B$2:B$7667='TEMPLATE-IMPORT'!L2910))))</f>
        <v>#VALUE!</v>
      </c>
    </row>
    <row r="2946" spans="1:13" x14ac:dyDescent="0.45">
      <c r="A2946" s="1" t="s">
        <v>10322</v>
      </c>
      <c r="B2946" s="1" t="s">
        <v>102</v>
      </c>
      <c r="C2946" s="1" t="s">
        <v>10323</v>
      </c>
      <c r="D2946" s="1" t="s">
        <v>503</v>
      </c>
      <c r="E2946" s="1" t="s">
        <v>10326</v>
      </c>
      <c r="F2946" s="1" t="s">
        <v>3325</v>
      </c>
      <c r="H2946" s="15" t="s">
        <v>82</v>
      </c>
      <c r="M2946" s="15" t="e" cm="1" vm="1">
        <f t="array" ref="M2946">TRANSPOSE(_xlfn._xlws.SORT(_xlfn.UNIQUE(_xlfn._xlws.FILTER(D$2:D$7667,B$2:B$7667='TEMPLATE-IMPORT'!L2911))))</f>
        <v>#VALUE!</v>
      </c>
    </row>
    <row r="2947" spans="1:13" x14ac:dyDescent="0.45">
      <c r="A2947" s="1" t="s">
        <v>10322</v>
      </c>
      <c r="B2947" s="1" t="s">
        <v>102</v>
      </c>
      <c r="C2947" s="1" t="s">
        <v>10323</v>
      </c>
      <c r="D2947" s="1" t="s">
        <v>503</v>
      </c>
      <c r="E2947" s="1" t="s">
        <v>10327</v>
      </c>
      <c r="F2947" s="1" t="s">
        <v>3329</v>
      </c>
      <c r="H2947" s="15" t="s">
        <v>82</v>
      </c>
      <c r="M2947" s="15" t="e" cm="1" vm="1">
        <f t="array" ref="M2947">TRANSPOSE(_xlfn._xlws.SORT(_xlfn.UNIQUE(_xlfn._xlws.FILTER(D$2:D$7667,B$2:B$7667='TEMPLATE-IMPORT'!L2912))))</f>
        <v>#VALUE!</v>
      </c>
    </row>
    <row r="2948" spans="1:13" x14ac:dyDescent="0.45">
      <c r="A2948" s="1" t="s">
        <v>10322</v>
      </c>
      <c r="B2948" s="1" t="s">
        <v>102</v>
      </c>
      <c r="C2948" s="1" t="s">
        <v>10323</v>
      </c>
      <c r="D2948" s="1" t="s">
        <v>503</v>
      </c>
      <c r="E2948" s="1" t="s">
        <v>10328</v>
      </c>
      <c r="F2948" s="1" t="s">
        <v>3328</v>
      </c>
      <c r="H2948" s="15" t="s">
        <v>82</v>
      </c>
      <c r="M2948" s="15" t="e" cm="1" vm="1">
        <f t="array" ref="M2948">TRANSPOSE(_xlfn._xlws.SORT(_xlfn.UNIQUE(_xlfn._xlws.FILTER(D$2:D$7667,B$2:B$7667='TEMPLATE-IMPORT'!L2913))))</f>
        <v>#VALUE!</v>
      </c>
    </row>
    <row r="2949" spans="1:13" x14ac:dyDescent="0.45">
      <c r="A2949" s="1" t="s">
        <v>10322</v>
      </c>
      <c r="B2949" s="1" t="s">
        <v>102</v>
      </c>
      <c r="C2949" s="1" t="s">
        <v>10323</v>
      </c>
      <c r="D2949" s="1" t="s">
        <v>503</v>
      </c>
      <c r="E2949" s="1" t="s">
        <v>10329</v>
      </c>
      <c r="F2949" s="1" t="s">
        <v>3326</v>
      </c>
      <c r="H2949" s="15" t="s">
        <v>82</v>
      </c>
      <c r="M2949" s="15" t="e" cm="1" vm="1">
        <f t="array" ref="M2949">TRANSPOSE(_xlfn._xlws.SORT(_xlfn.UNIQUE(_xlfn._xlws.FILTER(D$2:D$7667,B$2:B$7667='TEMPLATE-IMPORT'!L2914))))</f>
        <v>#VALUE!</v>
      </c>
    </row>
    <row r="2950" spans="1:13" x14ac:dyDescent="0.45">
      <c r="A2950" s="1" t="s">
        <v>10322</v>
      </c>
      <c r="B2950" s="1" t="s">
        <v>102</v>
      </c>
      <c r="C2950" s="1" t="s">
        <v>10323</v>
      </c>
      <c r="D2950" s="1" t="s">
        <v>503</v>
      </c>
      <c r="E2950" s="1" t="s">
        <v>10330</v>
      </c>
      <c r="F2950" s="1" t="s">
        <v>3327</v>
      </c>
      <c r="H2950" s="15" t="s">
        <v>82</v>
      </c>
      <c r="M2950" s="15" t="e" cm="1" vm="1">
        <f t="array" ref="M2950">TRANSPOSE(_xlfn._xlws.SORT(_xlfn.UNIQUE(_xlfn._xlws.FILTER(D$2:D$7667,B$2:B$7667='TEMPLATE-IMPORT'!L2915))))</f>
        <v>#VALUE!</v>
      </c>
    </row>
    <row r="2951" spans="1:13" x14ac:dyDescent="0.45">
      <c r="A2951" s="1" t="s">
        <v>10322</v>
      </c>
      <c r="B2951" s="1" t="s">
        <v>102</v>
      </c>
      <c r="C2951" s="1" t="s">
        <v>10323</v>
      </c>
      <c r="D2951" s="1" t="s">
        <v>503</v>
      </c>
      <c r="E2951" s="1" t="s">
        <v>10331</v>
      </c>
      <c r="F2951" s="1" t="s">
        <v>3331</v>
      </c>
      <c r="H2951" s="15" t="s">
        <v>82</v>
      </c>
      <c r="M2951" s="15" t="e" cm="1" vm="1">
        <f t="array" ref="M2951">TRANSPOSE(_xlfn._xlws.SORT(_xlfn.UNIQUE(_xlfn._xlws.FILTER(D$2:D$7667,B$2:B$7667='TEMPLATE-IMPORT'!L2916))))</f>
        <v>#VALUE!</v>
      </c>
    </row>
    <row r="2952" spans="1:13" x14ac:dyDescent="0.45">
      <c r="A2952" s="1" t="s">
        <v>10322</v>
      </c>
      <c r="B2952" s="1" t="s">
        <v>102</v>
      </c>
      <c r="C2952" s="1" t="s">
        <v>10323</v>
      </c>
      <c r="D2952" s="1" t="s">
        <v>503</v>
      </c>
      <c r="E2952" s="1" t="s">
        <v>10332</v>
      </c>
      <c r="F2952" s="1" t="s">
        <v>3330</v>
      </c>
      <c r="H2952" s="15" t="s">
        <v>82</v>
      </c>
      <c r="M2952" s="15" t="e" cm="1" vm="1">
        <f t="array" ref="M2952">TRANSPOSE(_xlfn._xlws.SORT(_xlfn.UNIQUE(_xlfn._xlws.FILTER(D$2:D$7667,B$2:B$7667='TEMPLATE-IMPORT'!L2917))))</f>
        <v>#VALUE!</v>
      </c>
    </row>
    <row r="2953" spans="1:13" x14ac:dyDescent="0.45">
      <c r="A2953" s="1" t="s">
        <v>10322</v>
      </c>
      <c r="B2953" s="1" t="s">
        <v>102</v>
      </c>
      <c r="C2953" s="1" t="s">
        <v>10333</v>
      </c>
      <c r="D2953" s="1" t="s">
        <v>502</v>
      </c>
      <c r="E2953" s="1" t="s">
        <v>10334</v>
      </c>
      <c r="F2953" s="1" t="s">
        <v>3320</v>
      </c>
      <c r="H2953" s="15" t="s">
        <v>82</v>
      </c>
      <c r="M2953" s="15" t="e" cm="1" vm="1">
        <f t="array" ref="M2953">TRANSPOSE(_xlfn._xlws.SORT(_xlfn.UNIQUE(_xlfn._xlws.FILTER(D$2:D$7667,B$2:B$7667='TEMPLATE-IMPORT'!L2918))))</f>
        <v>#VALUE!</v>
      </c>
    </row>
    <row r="2954" spans="1:13" x14ac:dyDescent="0.45">
      <c r="A2954" s="1" t="s">
        <v>10322</v>
      </c>
      <c r="B2954" s="1" t="s">
        <v>102</v>
      </c>
      <c r="C2954" s="1" t="s">
        <v>10333</v>
      </c>
      <c r="D2954" s="1" t="s">
        <v>502</v>
      </c>
      <c r="E2954" s="1" t="s">
        <v>10335</v>
      </c>
      <c r="F2954" s="1" t="s">
        <v>3318</v>
      </c>
      <c r="H2954" s="15" t="s">
        <v>82</v>
      </c>
      <c r="M2954" s="15" t="e" cm="1" vm="1">
        <f t="array" ref="M2954">TRANSPOSE(_xlfn._xlws.SORT(_xlfn.UNIQUE(_xlfn._xlws.FILTER(D$2:D$7667,B$2:B$7667='TEMPLATE-IMPORT'!L2919))))</f>
        <v>#VALUE!</v>
      </c>
    </row>
    <row r="2955" spans="1:13" x14ac:dyDescent="0.45">
      <c r="A2955" s="1" t="s">
        <v>10322</v>
      </c>
      <c r="B2955" s="1" t="s">
        <v>102</v>
      </c>
      <c r="C2955" s="1" t="s">
        <v>10333</v>
      </c>
      <c r="D2955" s="1" t="s">
        <v>502</v>
      </c>
      <c r="E2955" s="1" t="s">
        <v>10336</v>
      </c>
      <c r="F2955" s="1" t="s">
        <v>3322</v>
      </c>
      <c r="H2955" s="15" t="s">
        <v>82</v>
      </c>
      <c r="M2955" s="15" t="e" cm="1" vm="1">
        <f t="array" ref="M2955">TRANSPOSE(_xlfn._xlws.SORT(_xlfn.UNIQUE(_xlfn._xlws.FILTER(D$2:D$7667,B$2:B$7667='TEMPLATE-IMPORT'!L2920))))</f>
        <v>#VALUE!</v>
      </c>
    </row>
    <row r="2956" spans="1:13" x14ac:dyDescent="0.45">
      <c r="A2956" s="1" t="s">
        <v>10322</v>
      </c>
      <c r="B2956" s="1" t="s">
        <v>102</v>
      </c>
      <c r="C2956" s="1" t="s">
        <v>10333</v>
      </c>
      <c r="D2956" s="1" t="s">
        <v>502</v>
      </c>
      <c r="E2956" s="1" t="s">
        <v>10337</v>
      </c>
      <c r="F2956" s="1" t="s">
        <v>3321</v>
      </c>
      <c r="H2956" s="15" t="s">
        <v>82</v>
      </c>
      <c r="M2956" s="15" t="e" cm="1" vm="1">
        <f t="array" ref="M2956">TRANSPOSE(_xlfn._xlws.SORT(_xlfn.UNIQUE(_xlfn._xlws.FILTER(D$2:D$7667,B$2:B$7667='TEMPLATE-IMPORT'!L2921))))</f>
        <v>#VALUE!</v>
      </c>
    </row>
    <row r="2957" spans="1:13" x14ac:dyDescent="0.45">
      <c r="A2957" s="1" t="s">
        <v>10322</v>
      </c>
      <c r="B2957" s="1" t="s">
        <v>102</v>
      </c>
      <c r="C2957" s="1" t="s">
        <v>10333</v>
      </c>
      <c r="D2957" s="1" t="s">
        <v>502</v>
      </c>
      <c r="E2957" s="1" t="s">
        <v>10338</v>
      </c>
      <c r="F2957" s="1" t="s">
        <v>3316</v>
      </c>
      <c r="H2957" s="15" t="s">
        <v>82</v>
      </c>
      <c r="M2957" s="15" t="e" cm="1" vm="1">
        <f t="array" ref="M2957">TRANSPOSE(_xlfn._xlws.SORT(_xlfn.UNIQUE(_xlfn._xlws.FILTER(D$2:D$7667,B$2:B$7667='TEMPLATE-IMPORT'!L2922))))</f>
        <v>#VALUE!</v>
      </c>
    </row>
    <row r="2958" spans="1:13" x14ac:dyDescent="0.45">
      <c r="A2958" s="1" t="s">
        <v>10322</v>
      </c>
      <c r="B2958" s="1" t="s">
        <v>102</v>
      </c>
      <c r="C2958" s="1" t="s">
        <v>10333</v>
      </c>
      <c r="D2958" s="1" t="s">
        <v>502</v>
      </c>
      <c r="E2958" s="1" t="s">
        <v>10339</v>
      </c>
      <c r="F2958" s="1" t="s">
        <v>3319</v>
      </c>
      <c r="H2958" s="15" t="s">
        <v>82</v>
      </c>
      <c r="M2958" s="15" t="e" cm="1" vm="1">
        <f t="array" ref="M2958">TRANSPOSE(_xlfn._xlws.SORT(_xlfn.UNIQUE(_xlfn._xlws.FILTER(D$2:D$7667,B$2:B$7667='TEMPLATE-IMPORT'!L2923))))</f>
        <v>#VALUE!</v>
      </c>
    </row>
    <row r="2959" spans="1:13" x14ac:dyDescent="0.45">
      <c r="A2959" s="1" t="s">
        <v>10322</v>
      </c>
      <c r="B2959" s="1" t="s">
        <v>102</v>
      </c>
      <c r="C2959" s="1" t="s">
        <v>10333</v>
      </c>
      <c r="D2959" s="1" t="s">
        <v>502</v>
      </c>
      <c r="E2959" s="1" t="s">
        <v>10340</v>
      </c>
      <c r="F2959" s="1" t="s">
        <v>3323</v>
      </c>
      <c r="H2959" s="15" t="s">
        <v>82</v>
      </c>
      <c r="M2959" s="15" t="e" cm="1" vm="1">
        <f t="array" ref="M2959">TRANSPOSE(_xlfn._xlws.SORT(_xlfn.UNIQUE(_xlfn._xlws.FILTER(D$2:D$7667,B$2:B$7667='TEMPLATE-IMPORT'!L2924))))</f>
        <v>#VALUE!</v>
      </c>
    </row>
    <row r="2960" spans="1:13" x14ac:dyDescent="0.45">
      <c r="A2960" s="1" t="s">
        <v>10322</v>
      </c>
      <c r="B2960" s="1" t="s">
        <v>102</v>
      </c>
      <c r="C2960" s="1" t="s">
        <v>10341</v>
      </c>
      <c r="D2960" s="1" t="s">
        <v>102</v>
      </c>
      <c r="E2960" s="1" t="s">
        <v>10342</v>
      </c>
      <c r="F2960" s="1" t="s">
        <v>3314</v>
      </c>
      <c r="H2960" s="15" t="s">
        <v>82</v>
      </c>
      <c r="M2960" s="15" t="e" cm="1" vm="1">
        <f t="array" ref="M2960">TRANSPOSE(_xlfn._xlws.SORT(_xlfn.UNIQUE(_xlfn._xlws.FILTER(D$2:D$7667,B$2:B$7667='TEMPLATE-IMPORT'!L2925))))</f>
        <v>#VALUE!</v>
      </c>
    </row>
    <row r="2961" spans="1:13" x14ac:dyDescent="0.45">
      <c r="A2961" s="1" t="s">
        <v>10322</v>
      </c>
      <c r="B2961" s="1" t="s">
        <v>102</v>
      </c>
      <c r="C2961" s="1" t="s">
        <v>10341</v>
      </c>
      <c r="D2961" s="1" t="s">
        <v>102</v>
      </c>
      <c r="E2961" s="1" t="s">
        <v>10343</v>
      </c>
      <c r="F2961" s="1" t="s">
        <v>3311</v>
      </c>
      <c r="H2961" s="15" t="s">
        <v>82</v>
      </c>
      <c r="M2961" s="15" t="e" cm="1" vm="1">
        <f t="array" ref="M2961">TRANSPOSE(_xlfn._xlws.SORT(_xlfn.UNIQUE(_xlfn._xlws.FILTER(D$2:D$7667,B$2:B$7667='TEMPLATE-IMPORT'!L2926))))</f>
        <v>#VALUE!</v>
      </c>
    </row>
    <row r="2962" spans="1:13" x14ac:dyDescent="0.45">
      <c r="A2962" s="1" t="s">
        <v>10322</v>
      </c>
      <c r="B2962" s="1" t="s">
        <v>102</v>
      </c>
      <c r="C2962" s="1" t="s">
        <v>10341</v>
      </c>
      <c r="D2962" s="1" t="s">
        <v>102</v>
      </c>
      <c r="E2962" s="1" t="s">
        <v>10344</v>
      </c>
      <c r="F2962" s="1" t="s">
        <v>3103</v>
      </c>
      <c r="H2962" s="15" t="s">
        <v>82</v>
      </c>
      <c r="M2962" s="15" t="e" cm="1" vm="1">
        <f t="array" ref="M2962">TRANSPOSE(_xlfn._xlws.SORT(_xlfn.UNIQUE(_xlfn._xlws.FILTER(D$2:D$7667,B$2:B$7667='TEMPLATE-IMPORT'!L2927))))</f>
        <v>#VALUE!</v>
      </c>
    </row>
    <row r="2963" spans="1:13" x14ac:dyDescent="0.45">
      <c r="A2963" s="1" t="s">
        <v>10322</v>
      </c>
      <c r="B2963" s="1" t="s">
        <v>102</v>
      </c>
      <c r="C2963" s="1" t="s">
        <v>10341</v>
      </c>
      <c r="D2963" s="1" t="s">
        <v>102</v>
      </c>
      <c r="E2963" s="1" t="s">
        <v>10345</v>
      </c>
      <c r="F2963" s="1" t="s">
        <v>3310</v>
      </c>
      <c r="H2963" s="15" t="s">
        <v>82</v>
      </c>
      <c r="M2963" s="15" t="e" cm="1" vm="1">
        <f t="array" ref="M2963">TRANSPOSE(_xlfn._xlws.SORT(_xlfn.UNIQUE(_xlfn._xlws.FILTER(D$2:D$7667,B$2:B$7667='TEMPLATE-IMPORT'!L2928))))</f>
        <v>#VALUE!</v>
      </c>
    </row>
    <row r="2964" spans="1:13" x14ac:dyDescent="0.45">
      <c r="A2964" s="1" t="s">
        <v>10322</v>
      </c>
      <c r="B2964" s="1" t="s">
        <v>102</v>
      </c>
      <c r="C2964" s="1" t="s">
        <v>10341</v>
      </c>
      <c r="D2964" s="1" t="s">
        <v>102</v>
      </c>
      <c r="E2964" s="1" t="s">
        <v>10346</v>
      </c>
      <c r="F2964" s="1" t="s">
        <v>3312</v>
      </c>
      <c r="H2964" s="15" t="s">
        <v>82</v>
      </c>
      <c r="M2964" s="15" t="e" cm="1" vm="1">
        <f t="array" ref="M2964">TRANSPOSE(_xlfn._xlws.SORT(_xlfn.UNIQUE(_xlfn._xlws.FILTER(D$2:D$7667,B$2:B$7667='TEMPLATE-IMPORT'!L2929))))</f>
        <v>#VALUE!</v>
      </c>
    </row>
    <row r="2965" spans="1:13" x14ac:dyDescent="0.45">
      <c r="A2965" s="1" t="s">
        <v>10322</v>
      </c>
      <c r="B2965" s="1" t="s">
        <v>102</v>
      </c>
      <c r="C2965" s="1" t="s">
        <v>10341</v>
      </c>
      <c r="D2965" s="1" t="s">
        <v>102</v>
      </c>
      <c r="E2965" s="1" t="s">
        <v>10347</v>
      </c>
      <c r="F2965" s="1" t="s">
        <v>3309</v>
      </c>
      <c r="H2965" s="15" t="s">
        <v>82</v>
      </c>
      <c r="M2965" s="15" t="e" cm="1" vm="1">
        <f t="array" ref="M2965">TRANSPOSE(_xlfn._xlws.SORT(_xlfn.UNIQUE(_xlfn._xlws.FILTER(D$2:D$7667,B$2:B$7667='TEMPLATE-IMPORT'!L2930))))</f>
        <v>#VALUE!</v>
      </c>
    </row>
    <row r="2966" spans="1:13" x14ac:dyDescent="0.45">
      <c r="A2966" s="1" t="s">
        <v>10322</v>
      </c>
      <c r="B2966" s="1" t="s">
        <v>102</v>
      </c>
      <c r="C2966" s="1" t="s">
        <v>10341</v>
      </c>
      <c r="D2966" s="1" t="s">
        <v>102</v>
      </c>
      <c r="E2966" s="1" t="s">
        <v>10348</v>
      </c>
      <c r="F2966" s="1" t="s">
        <v>2331</v>
      </c>
      <c r="H2966" s="15" t="s">
        <v>82</v>
      </c>
      <c r="M2966" s="15" t="e" cm="1" vm="1">
        <f t="array" ref="M2966">TRANSPOSE(_xlfn._xlws.SORT(_xlfn.UNIQUE(_xlfn._xlws.FILTER(D$2:D$7667,B$2:B$7667='TEMPLATE-IMPORT'!L2931))))</f>
        <v>#VALUE!</v>
      </c>
    </row>
    <row r="2967" spans="1:13" x14ac:dyDescent="0.45">
      <c r="A2967" s="1" t="s">
        <v>10322</v>
      </c>
      <c r="B2967" s="1" t="s">
        <v>102</v>
      </c>
      <c r="C2967" s="1" t="s">
        <v>10341</v>
      </c>
      <c r="D2967" s="1" t="s">
        <v>102</v>
      </c>
      <c r="E2967" s="1" t="s">
        <v>10349</v>
      </c>
      <c r="F2967" s="1" t="s">
        <v>102</v>
      </c>
      <c r="H2967" s="15" t="s">
        <v>82</v>
      </c>
      <c r="M2967" s="15" t="e" cm="1" vm="1">
        <f t="array" ref="M2967">TRANSPOSE(_xlfn._xlws.SORT(_xlfn.UNIQUE(_xlfn._xlws.FILTER(D$2:D$7667,B$2:B$7667='TEMPLATE-IMPORT'!L2932))))</f>
        <v>#VALUE!</v>
      </c>
    </row>
    <row r="2968" spans="1:13" x14ac:dyDescent="0.45">
      <c r="A2968" s="1" t="s">
        <v>10322</v>
      </c>
      <c r="B2968" s="1" t="s">
        <v>102</v>
      </c>
      <c r="C2968" s="1" t="s">
        <v>10341</v>
      </c>
      <c r="D2968" s="1" t="s">
        <v>102</v>
      </c>
      <c r="E2968" s="1" t="s">
        <v>10350</v>
      </c>
      <c r="F2968" s="1" t="s">
        <v>3315</v>
      </c>
      <c r="H2968" s="15" t="s">
        <v>82</v>
      </c>
      <c r="M2968" s="15" t="e" cm="1" vm="1">
        <f t="array" ref="M2968">TRANSPOSE(_xlfn._xlws.SORT(_xlfn.UNIQUE(_xlfn._xlws.FILTER(D$2:D$7667,B$2:B$7667='TEMPLATE-IMPORT'!L2933))))</f>
        <v>#VALUE!</v>
      </c>
    </row>
    <row r="2969" spans="1:13" x14ac:dyDescent="0.45">
      <c r="A2969" s="1" t="s">
        <v>10322</v>
      </c>
      <c r="B2969" s="1" t="s">
        <v>102</v>
      </c>
      <c r="C2969" s="1" t="s">
        <v>10341</v>
      </c>
      <c r="D2969" s="1" t="s">
        <v>102</v>
      </c>
      <c r="E2969" s="1" t="s">
        <v>10351</v>
      </c>
      <c r="F2969" s="1" t="s">
        <v>3313</v>
      </c>
      <c r="H2969" s="15" t="s">
        <v>82</v>
      </c>
      <c r="M2969" s="15" t="e" cm="1" vm="1">
        <f t="array" ref="M2969">TRANSPOSE(_xlfn._xlws.SORT(_xlfn.UNIQUE(_xlfn._xlws.FILTER(D$2:D$7667,B$2:B$7667='TEMPLATE-IMPORT'!L2934))))</f>
        <v>#VALUE!</v>
      </c>
    </row>
    <row r="2970" spans="1:13" x14ac:dyDescent="0.45">
      <c r="A2970" s="1" t="s">
        <v>10322</v>
      </c>
      <c r="B2970" s="1" t="s">
        <v>102</v>
      </c>
      <c r="C2970" s="1" t="s">
        <v>10341</v>
      </c>
      <c r="D2970" s="1" t="s">
        <v>102</v>
      </c>
      <c r="E2970" s="1" t="s">
        <v>10352</v>
      </c>
      <c r="F2970" s="1" t="s">
        <v>3306</v>
      </c>
      <c r="H2970" s="15" t="s">
        <v>82</v>
      </c>
      <c r="M2970" s="15" t="e" cm="1" vm="1">
        <f t="array" ref="M2970">TRANSPOSE(_xlfn._xlws.SORT(_xlfn.UNIQUE(_xlfn._xlws.FILTER(D$2:D$7667,B$2:B$7667='TEMPLATE-IMPORT'!L2935))))</f>
        <v>#VALUE!</v>
      </c>
    </row>
    <row r="2971" spans="1:13" x14ac:dyDescent="0.45">
      <c r="A2971" s="1" t="s">
        <v>10322</v>
      </c>
      <c r="B2971" s="1" t="s">
        <v>102</v>
      </c>
      <c r="C2971" s="1" t="s">
        <v>10341</v>
      </c>
      <c r="D2971" s="1" t="s">
        <v>102</v>
      </c>
      <c r="E2971" s="1" t="s">
        <v>10353</v>
      </c>
      <c r="F2971" s="1" t="s">
        <v>3308</v>
      </c>
      <c r="H2971" s="15" t="s">
        <v>82</v>
      </c>
      <c r="M2971" s="15" t="e" cm="1" vm="1">
        <f t="array" ref="M2971">TRANSPOSE(_xlfn._xlws.SORT(_xlfn.UNIQUE(_xlfn._xlws.FILTER(D$2:D$7667,B$2:B$7667='TEMPLATE-IMPORT'!L2936))))</f>
        <v>#VALUE!</v>
      </c>
    </row>
    <row r="2972" spans="1:13" x14ac:dyDescent="0.45">
      <c r="A2972" s="1" t="s">
        <v>10322</v>
      </c>
      <c r="B2972" s="1" t="s">
        <v>102</v>
      </c>
      <c r="C2972" s="1" t="s">
        <v>10341</v>
      </c>
      <c r="D2972" s="1" t="s">
        <v>102</v>
      </c>
      <c r="E2972" s="1" t="s">
        <v>10354</v>
      </c>
      <c r="F2972" s="1" t="s">
        <v>3307</v>
      </c>
      <c r="H2972" s="15" t="s">
        <v>82</v>
      </c>
      <c r="M2972" s="15" t="e" cm="1" vm="1">
        <f t="array" ref="M2972">TRANSPOSE(_xlfn._xlws.SORT(_xlfn.UNIQUE(_xlfn._xlws.FILTER(D$2:D$7667,B$2:B$7667='TEMPLATE-IMPORT'!L2937))))</f>
        <v>#VALUE!</v>
      </c>
    </row>
    <row r="2973" spans="1:13" x14ac:dyDescent="0.45">
      <c r="A2973" s="1" t="s">
        <v>10322</v>
      </c>
      <c r="B2973" s="1" t="s">
        <v>102</v>
      </c>
      <c r="C2973" s="1" t="s">
        <v>10355</v>
      </c>
      <c r="D2973" s="1" t="s">
        <v>505</v>
      </c>
      <c r="E2973" s="1" t="s">
        <v>10356</v>
      </c>
      <c r="F2973" s="1" t="s">
        <v>2211</v>
      </c>
      <c r="H2973" s="15" t="s">
        <v>82</v>
      </c>
      <c r="M2973" s="15" t="e" cm="1" vm="1">
        <f t="array" ref="M2973">TRANSPOSE(_xlfn._xlws.SORT(_xlfn.UNIQUE(_xlfn._xlws.FILTER(D$2:D$7667,B$2:B$7667='TEMPLATE-IMPORT'!L2938))))</f>
        <v>#VALUE!</v>
      </c>
    </row>
    <row r="2974" spans="1:13" x14ac:dyDescent="0.45">
      <c r="A2974" s="1" t="s">
        <v>10322</v>
      </c>
      <c r="B2974" s="1" t="s">
        <v>102</v>
      </c>
      <c r="C2974" s="1" t="s">
        <v>10355</v>
      </c>
      <c r="D2974" s="1" t="s">
        <v>505</v>
      </c>
      <c r="E2974" s="1" t="s">
        <v>10357</v>
      </c>
      <c r="F2974" s="1" t="s">
        <v>3337</v>
      </c>
      <c r="H2974" s="15" t="s">
        <v>82</v>
      </c>
      <c r="M2974" s="15" t="e" cm="1" vm="1">
        <f t="array" ref="M2974">TRANSPOSE(_xlfn._xlws.SORT(_xlfn.UNIQUE(_xlfn._xlws.FILTER(D$2:D$7667,B$2:B$7667='TEMPLATE-IMPORT'!L2939))))</f>
        <v>#VALUE!</v>
      </c>
    </row>
    <row r="2975" spans="1:13" x14ac:dyDescent="0.45">
      <c r="A2975" s="1" t="s">
        <v>10322</v>
      </c>
      <c r="B2975" s="1" t="s">
        <v>102</v>
      </c>
      <c r="C2975" s="1" t="s">
        <v>10355</v>
      </c>
      <c r="D2975" s="1" t="s">
        <v>505</v>
      </c>
      <c r="E2975" s="1" t="s">
        <v>10358</v>
      </c>
      <c r="F2975" s="1" t="s">
        <v>505</v>
      </c>
      <c r="H2975" s="15" t="s">
        <v>82</v>
      </c>
      <c r="M2975" s="15" t="e" cm="1" vm="1">
        <f t="array" ref="M2975">TRANSPOSE(_xlfn._xlws.SORT(_xlfn.UNIQUE(_xlfn._xlws.FILTER(D$2:D$7667,B$2:B$7667='TEMPLATE-IMPORT'!L2940))))</f>
        <v>#VALUE!</v>
      </c>
    </row>
    <row r="2976" spans="1:13" x14ac:dyDescent="0.45">
      <c r="A2976" s="1" t="s">
        <v>10322</v>
      </c>
      <c r="B2976" s="1" t="s">
        <v>102</v>
      </c>
      <c r="C2976" s="1" t="s">
        <v>10355</v>
      </c>
      <c r="D2976" s="1" t="s">
        <v>505</v>
      </c>
      <c r="E2976" s="1" t="s">
        <v>10359</v>
      </c>
      <c r="F2976" s="1" t="s">
        <v>3336</v>
      </c>
      <c r="H2976" s="15" t="s">
        <v>82</v>
      </c>
      <c r="M2976" s="15" t="e" cm="1" vm="1">
        <f t="array" ref="M2976">TRANSPOSE(_xlfn._xlws.SORT(_xlfn.UNIQUE(_xlfn._xlws.FILTER(D$2:D$7667,B$2:B$7667='TEMPLATE-IMPORT'!L2941))))</f>
        <v>#VALUE!</v>
      </c>
    </row>
    <row r="2977" spans="1:13" x14ac:dyDescent="0.45">
      <c r="A2977" s="1" t="s">
        <v>10322</v>
      </c>
      <c r="B2977" s="1" t="s">
        <v>102</v>
      </c>
      <c r="C2977" s="1" t="s">
        <v>10360</v>
      </c>
      <c r="D2977" s="1" t="s">
        <v>507</v>
      </c>
      <c r="E2977" s="1" t="s">
        <v>10361</v>
      </c>
      <c r="F2977" s="1" t="s">
        <v>3343</v>
      </c>
      <c r="H2977" s="15" t="s">
        <v>82</v>
      </c>
      <c r="M2977" s="15" t="e" cm="1" vm="1">
        <f t="array" ref="M2977">TRANSPOSE(_xlfn._xlws.SORT(_xlfn.UNIQUE(_xlfn._xlws.FILTER(D$2:D$7667,B$2:B$7667='TEMPLATE-IMPORT'!L2942))))</f>
        <v>#VALUE!</v>
      </c>
    </row>
    <row r="2978" spans="1:13" x14ac:dyDescent="0.45">
      <c r="A2978" s="1" t="s">
        <v>10322</v>
      </c>
      <c r="B2978" s="1" t="s">
        <v>102</v>
      </c>
      <c r="C2978" s="1" t="s">
        <v>10360</v>
      </c>
      <c r="D2978" s="1" t="s">
        <v>507</v>
      </c>
      <c r="E2978" s="1" t="s">
        <v>10362</v>
      </c>
      <c r="F2978" s="1" t="s">
        <v>507</v>
      </c>
      <c r="H2978" s="15" t="s">
        <v>82</v>
      </c>
      <c r="M2978" s="15" t="e" cm="1" vm="1">
        <f t="array" ref="M2978">TRANSPOSE(_xlfn._xlws.SORT(_xlfn.UNIQUE(_xlfn._xlws.FILTER(D$2:D$7667,B$2:B$7667='TEMPLATE-IMPORT'!L2943))))</f>
        <v>#VALUE!</v>
      </c>
    </row>
    <row r="2979" spans="1:13" x14ac:dyDescent="0.45">
      <c r="A2979" s="1" t="s">
        <v>10322</v>
      </c>
      <c r="B2979" s="1" t="s">
        <v>102</v>
      </c>
      <c r="C2979" s="1" t="s">
        <v>10360</v>
      </c>
      <c r="D2979" s="1" t="s">
        <v>507</v>
      </c>
      <c r="E2979" s="1" t="s">
        <v>10363</v>
      </c>
      <c r="F2979" s="1" t="s">
        <v>3342</v>
      </c>
      <c r="H2979" s="15" t="s">
        <v>82</v>
      </c>
      <c r="M2979" s="15" t="e" cm="1" vm="1">
        <f t="array" ref="M2979">TRANSPOSE(_xlfn._xlws.SORT(_xlfn.UNIQUE(_xlfn._xlws.FILTER(D$2:D$7667,B$2:B$7667='TEMPLATE-IMPORT'!L2944))))</f>
        <v>#VALUE!</v>
      </c>
    </row>
    <row r="2980" spans="1:13" x14ac:dyDescent="0.45">
      <c r="A2980" s="1" t="s">
        <v>10322</v>
      </c>
      <c r="B2980" s="1" t="s">
        <v>102</v>
      </c>
      <c r="C2980" s="1" t="s">
        <v>10364</v>
      </c>
      <c r="D2980" s="1" t="s">
        <v>504</v>
      </c>
      <c r="E2980" s="1" t="s">
        <v>10365</v>
      </c>
      <c r="F2980" s="1" t="s">
        <v>3333</v>
      </c>
      <c r="H2980" s="15" t="s">
        <v>82</v>
      </c>
      <c r="M2980" s="15" t="e" cm="1" vm="1">
        <f t="array" ref="M2980">TRANSPOSE(_xlfn._xlws.SORT(_xlfn.UNIQUE(_xlfn._xlws.FILTER(D$2:D$7667,B$2:B$7667='TEMPLATE-IMPORT'!L2945))))</f>
        <v>#VALUE!</v>
      </c>
    </row>
    <row r="2981" spans="1:13" x14ac:dyDescent="0.45">
      <c r="A2981" s="1" t="s">
        <v>10322</v>
      </c>
      <c r="B2981" s="1" t="s">
        <v>102</v>
      </c>
      <c r="C2981" s="1" t="s">
        <v>10364</v>
      </c>
      <c r="D2981" s="1" t="s">
        <v>504</v>
      </c>
      <c r="E2981" s="1" t="s">
        <v>10366</v>
      </c>
      <c r="F2981" s="1" t="s">
        <v>3335</v>
      </c>
      <c r="H2981" s="15" t="s">
        <v>82</v>
      </c>
      <c r="M2981" s="15" t="e" cm="1" vm="1">
        <f t="array" ref="M2981">TRANSPOSE(_xlfn._xlws.SORT(_xlfn.UNIQUE(_xlfn._xlws.FILTER(D$2:D$7667,B$2:B$7667='TEMPLATE-IMPORT'!L2946))))</f>
        <v>#VALUE!</v>
      </c>
    </row>
    <row r="2982" spans="1:13" x14ac:dyDescent="0.45">
      <c r="A2982" s="1" t="s">
        <v>10322</v>
      </c>
      <c r="B2982" s="1" t="s">
        <v>102</v>
      </c>
      <c r="C2982" s="1" t="s">
        <v>10364</v>
      </c>
      <c r="D2982" s="1" t="s">
        <v>504</v>
      </c>
      <c r="E2982" s="1" t="s">
        <v>10367</v>
      </c>
      <c r="F2982" s="1" t="s">
        <v>538</v>
      </c>
      <c r="H2982" s="15" t="s">
        <v>82</v>
      </c>
      <c r="M2982" s="15" t="e" cm="1" vm="1">
        <f t="array" ref="M2982">TRANSPOSE(_xlfn._xlws.SORT(_xlfn.UNIQUE(_xlfn._xlws.FILTER(D$2:D$7667,B$2:B$7667='TEMPLATE-IMPORT'!L2947))))</f>
        <v>#VALUE!</v>
      </c>
    </row>
    <row r="2983" spans="1:13" x14ac:dyDescent="0.45">
      <c r="A2983" s="1" t="s">
        <v>10322</v>
      </c>
      <c r="B2983" s="1" t="s">
        <v>102</v>
      </c>
      <c r="C2983" s="1" t="s">
        <v>10364</v>
      </c>
      <c r="D2983" s="1" t="s">
        <v>504</v>
      </c>
      <c r="E2983" s="1" t="s">
        <v>10368</v>
      </c>
      <c r="F2983" s="1" t="s">
        <v>504</v>
      </c>
      <c r="H2983" s="15" t="s">
        <v>82</v>
      </c>
      <c r="M2983" s="15" t="e" cm="1" vm="1">
        <f t="array" ref="M2983">TRANSPOSE(_xlfn._xlws.SORT(_xlfn.UNIQUE(_xlfn._xlws.FILTER(D$2:D$7667,B$2:B$7667='TEMPLATE-IMPORT'!L2948))))</f>
        <v>#VALUE!</v>
      </c>
    </row>
    <row r="2984" spans="1:13" x14ac:dyDescent="0.45">
      <c r="A2984" s="1" t="s">
        <v>10322</v>
      </c>
      <c r="B2984" s="1" t="s">
        <v>102</v>
      </c>
      <c r="C2984" s="1" t="s">
        <v>10364</v>
      </c>
      <c r="D2984" s="1" t="s">
        <v>504</v>
      </c>
      <c r="E2984" s="1" t="s">
        <v>10369</v>
      </c>
      <c r="F2984" s="1" t="s">
        <v>3334</v>
      </c>
      <c r="H2984" s="15" t="s">
        <v>82</v>
      </c>
      <c r="M2984" s="15" t="e" cm="1" vm="1">
        <f t="array" ref="M2984">TRANSPOSE(_xlfn._xlws.SORT(_xlfn.UNIQUE(_xlfn._xlws.FILTER(D$2:D$7667,B$2:B$7667='TEMPLATE-IMPORT'!L2949))))</f>
        <v>#VALUE!</v>
      </c>
    </row>
    <row r="2985" spans="1:13" x14ac:dyDescent="0.45">
      <c r="A2985" s="1" t="s">
        <v>10322</v>
      </c>
      <c r="B2985" s="1" t="s">
        <v>102</v>
      </c>
      <c r="C2985" s="1" t="s">
        <v>10364</v>
      </c>
      <c r="D2985" s="1" t="s">
        <v>504</v>
      </c>
      <c r="E2985" s="1" t="s">
        <v>10370</v>
      </c>
      <c r="F2985" s="1" t="s">
        <v>3332</v>
      </c>
      <c r="H2985" s="15" t="s">
        <v>82</v>
      </c>
      <c r="M2985" s="15" t="e" cm="1" vm="1">
        <f t="array" ref="M2985">TRANSPOSE(_xlfn._xlws.SORT(_xlfn.UNIQUE(_xlfn._xlws.FILTER(D$2:D$7667,B$2:B$7667='TEMPLATE-IMPORT'!L2950))))</f>
        <v>#VALUE!</v>
      </c>
    </row>
    <row r="2986" spans="1:13" x14ac:dyDescent="0.45">
      <c r="A2986" s="1" t="s">
        <v>10322</v>
      </c>
      <c r="B2986" s="1" t="s">
        <v>102</v>
      </c>
      <c r="C2986" s="1" t="s">
        <v>10371</v>
      </c>
      <c r="D2986" s="1" t="s">
        <v>501</v>
      </c>
      <c r="E2986" s="1" t="s">
        <v>10372</v>
      </c>
      <c r="F2986" s="1" t="s">
        <v>1508</v>
      </c>
      <c r="H2986" s="15" t="s">
        <v>82</v>
      </c>
      <c r="M2986" s="15" t="e" cm="1" vm="1">
        <f t="array" ref="M2986">TRANSPOSE(_xlfn._xlws.SORT(_xlfn.UNIQUE(_xlfn._xlws.FILTER(D$2:D$7667,B$2:B$7667='TEMPLATE-IMPORT'!L2951))))</f>
        <v>#VALUE!</v>
      </c>
    </row>
    <row r="2987" spans="1:13" x14ac:dyDescent="0.45">
      <c r="A2987" s="1" t="s">
        <v>10322</v>
      </c>
      <c r="B2987" s="1" t="s">
        <v>102</v>
      </c>
      <c r="C2987" s="1" t="s">
        <v>10371</v>
      </c>
      <c r="D2987" s="1" t="s">
        <v>501</v>
      </c>
      <c r="E2987" s="1" t="s">
        <v>10373</v>
      </c>
      <c r="F2987" s="1" t="s">
        <v>3317</v>
      </c>
      <c r="H2987" s="15" t="s">
        <v>82</v>
      </c>
      <c r="M2987" s="15" t="e" cm="1" vm="1">
        <f t="array" ref="M2987">TRANSPOSE(_xlfn._xlws.SORT(_xlfn.UNIQUE(_xlfn._xlws.FILTER(D$2:D$7667,B$2:B$7667='TEMPLATE-IMPORT'!L2952))))</f>
        <v>#VALUE!</v>
      </c>
    </row>
    <row r="2988" spans="1:13" x14ac:dyDescent="0.45">
      <c r="A2988" s="1" t="s">
        <v>10322</v>
      </c>
      <c r="B2988" s="1" t="s">
        <v>102</v>
      </c>
      <c r="C2988" s="1" t="s">
        <v>10371</v>
      </c>
      <c r="D2988" s="1" t="s">
        <v>501</v>
      </c>
      <c r="E2988" s="1" t="s">
        <v>10374</v>
      </c>
      <c r="F2988" s="1" t="s">
        <v>501</v>
      </c>
      <c r="H2988" s="15" t="s">
        <v>82</v>
      </c>
      <c r="M2988" s="15" t="e" cm="1" vm="1">
        <f t="array" ref="M2988">TRANSPOSE(_xlfn._xlws.SORT(_xlfn.UNIQUE(_xlfn._xlws.FILTER(D$2:D$7667,B$2:B$7667='TEMPLATE-IMPORT'!L2953))))</f>
        <v>#VALUE!</v>
      </c>
    </row>
    <row r="2989" spans="1:13" x14ac:dyDescent="0.45">
      <c r="A2989" s="1" t="s">
        <v>10322</v>
      </c>
      <c r="B2989" s="1" t="s">
        <v>102</v>
      </c>
      <c r="C2989" s="1" t="s">
        <v>10371</v>
      </c>
      <c r="D2989" s="1" t="s">
        <v>501</v>
      </c>
      <c r="E2989" s="1" t="s">
        <v>10375</v>
      </c>
      <c r="F2989" s="1" t="s">
        <v>3218</v>
      </c>
      <c r="H2989" s="15" t="s">
        <v>82</v>
      </c>
      <c r="M2989" s="15" t="e" cm="1" vm="1">
        <f t="array" ref="M2989">TRANSPOSE(_xlfn._xlws.SORT(_xlfn.UNIQUE(_xlfn._xlws.FILTER(D$2:D$7667,B$2:B$7667='TEMPLATE-IMPORT'!L2954))))</f>
        <v>#VALUE!</v>
      </c>
    </row>
    <row r="2990" spans="1:13" x14ac:dyDescent="0.45">
      <c r="A2990" s="1" t="s">
        <v>10322</v>
      </c>
      <c r="B2990" s="1" t="s">
        <v>102</v>
      </c>
      <c r="C2990" s="1" t="s">
        <v>10371</v>
      </c>
      <c r="D2990" s="1" t="s">
        <v>501</v>
      </c>
      <c r="E2990" s="1" t="s">
        <v>10376</v>
      </c>
      <c r="F2990" s="1" t="s">
        <v>3316</v>
      </c>
      <c r="H2990" s="15" t="s">
        <v>82</v>
      </c>
      <c r="M2990" s="15" t="e" cm="1" vm="1">
        <f t="array" ref="M2990">TRANSPOSE(_xlfn._xlws.SORT(_xlfn.UNIQUE(_xlfn._xlws.FILTER(D$2:D$7667,B$2:B$7667='TEMPLATE-IMPORT'!L2955))))</f>
        <v>#VALUE!</v>
      </c>
    </row>
    <row r="2991" spans="1:13" x14ac:dyDescent="0.45">
      <c r="A2991" s="1" t="s">
        <v>10322</v>
      </c>
      <c r="B2991" s="1" t="s">
        <v>102</v>
      </c>
      <c r="C2991" s="1" t="s">
        <v>10371</v>
      </c>
      <c r="D2991" s="1" t="s">
        <v>501</v>
      </c>
      <c r="E2991" s="1" t="s">
        <v>10377</v>
      </c>
      <c r="F2991" s="1" t="s">
        <v>2941</v>
      </c>
      <c r="H2991" s="15" t="s">
        <v>82</v>
      </c>
      <c r="M2991" s="15" t="e" cm="1" vm="1">
        <f t="array" ref="M2991">TRANSPOSE(_xlfn._xlws.SORT(_xlfn.UNIQUE(_xlfn._xlws.FILTER(D$2:D$7667,B$2:B$7667='TEMPLATE-IMPORT'!L2956))))</f>
        <v>#VALUE!</v>
      </c>
    </row>
    <row r="2992" spans="1:13" x14ac:dyDescent="0.45">
      <c r="A2992" s="1" t="s">
        <v>10322</v>
      </c>
      <c r="B2992" s="1" t="s">
        <v>102</v>
      </c>
      <c r="C2992" s="1" t="s">
        <v>10371</v>
      </c>
      <c r="D2992" s="1" t="s">
        <v>501</v>
      </c>
      <c r="E2992" s="1" t="s">
        <v>10378</v>
      </c>
      <c r="F2992" s="1" t="s">
        <v>2832</v>
      </c>
      <c r="H2992" s="15" t="s">
        <v>82</v>
      </c>
      <c r="M2992" s="15" t="e" cm="1" vm="1">
        <f t="array" ref="M2992">TRANSPOSE(_xlfn._xlws.SORT(_xlfn.UNIQUE(_xlfn._xlws.FILTER(D$2:D$7667,B$2:B$7667='TEMPLATE-IMPORT'!L2957))))</f>
        <v>#VALUE!</v>
      </c>
    </row>
    <row r="2993" spans="1:13" x14ac:dyDescent="0.45">
      <c r="A2993" s="1" t="s">
        <v>10322</v>
      </c>
      <c r="B2993" s="1" t="s">
        <v>102</v>
      </c>
      <c r="C2993" s="1" t="s">
        <v>10379</v>
      </c>
      <c r="D2993" s="1" t="s">
        <v>506</v>
      </c>
      <c r="E2993" s="1" t="s">
        <v>10380</v>
      </c>
      <c r="F2993" s="1" t="s">
        <v>3338</v>
      </c>
      <c r="H2993" s="15" t="s">
        <v>82</v>
      </c>
      <c r="M2993" s="15" t="e" cm="1" vm="1">
        <f t="array" ref="M2993">TRANSPOSE(_xlfn._xlws.SORT(_xlfn.UNIQUE(_xlfn._xlws.FILTER(D$2:D$7667,B$2:B$7667='TEMPLATE-IMPORT'!L2958))))</f>
        <v>#VALUE!</v>
      </c>
    </row>
    <row r="2994" spans="1:13" x14ac:dyDescent="0.45">
      <c r="A2994" s="1" t="s">
        <v>10322</v>
      </c>
      <c r="B2994" s="1" t="s">
        <v>102</v>
      </c>
      <c r="C2994" s="1" t="s">
        <v>10379</v>
      </c>
      <c r="D2994" s="1" t="s">
        <v>506</v>
      </c>
      <c r="E2994" s="1" t="s">
        <v>10381</v>
      </c>
      <c r="F2994" s="1" t="s">
        <v>3340</v>
      </c>
      <c r="H2994" s="15" t="s">
        <v>82</v>
      </c>
      <c r="M2994" s="15" t="e" cm="1" vm="1">
        <f t="array" ref="M2994">TRANSPOSE(_xlfn._xlws.SORT(_xlfn.UNIQUE(_xlfn._xlws.FILTER(D$2:D$7667,B$2:B$7667='TEMPLATE-IMPORT'!L2959))))</f>
        <v>#VALUE!</v>
      </c>
    </row>
    <row r="2995" spans="1:13" x14ac:dyDescent="0.45">
      <c r="A2995" s="1" t="s">
        <v>10322</v>
      </c>
      <c r="B2995" s="1" t="s">
        <v>102</v>
      </c>
      <c r="C2995" s="1" t="s">
        <v>10379</v>
      </c>
      <c r="D2995" s="1" t="s">
        <v>506</v>
      </c>
      <c r="E2995" s="1" t="s">
        <v>10382</v>
      </c>
      <c r="F2995" s="1" t="s">
        <v>3341</v>
      </c>
      <c r="H2995" s="15" t="s">
        <v>82</v>
      </c>
      <c r="M2995" s="15" t="e" cm="1" vm="1">
        <f t="array" ref="M2995">TRANSPOSE(_xlfn._xlws.SORT(_xlfn.UNIQUE(_xlfn._xlws.FILTER(D$2:D$7667,B$2:B$7667='TEMPLATE-IMPORT'!L2960))))</f>
        <v>#VALUE!</v>
      </c>
    </row>
    <row r="2996" spans="1:13" x14ac:dyDescent="0.45">
      <c r="A2996" s="1" t="s">
        <v>10322</v>
      </c>
      <c r="B2996" s="1" t="s">
        <v>102</v>
      </c>
      <c r="C2996" s="1" t="s">
        <v>10379</v>
      </c>
      <c r="D2996" s="1" t="s">
        <v>506</v>
      </c>
      <c r="E2996" s="1" t="s">
        <v>10383</v>
      </c>
      <c r="F2996" s="1" t="s">
        <v>3339</v>
      </c>
      <c r="H2996" s="15" t="s">
        <v>82</v>
      </c>
      <c r="M2996" s="15" t="e" cm="1" vm="1">
        <f t="array" ref="M2996">TRANSPOSE(_xlfn._xlws.SORT(_xlfn.UNIQUE(_xlfn._xlws.FILTER(D$2:D$7667,B$2:B$7667='TEMPLATE-IMPORT'!L2961))))</f>
        <v>#VALUE!</v>
      </c>
    </row>
    <row r="2997" spans="1:13" x14ac:dyDescent="0.45">
      <c r="A2997" s="1" t="s">
        <v>10322</v>
      </c>
      <c r="B2997" s="1" t="s">
        <v>102</v>
      </c>
      <c r="C2997" s="1" t="s">
        <v>10379</v>
      </c>
      <c r="D2997" s="1" t="s">
        <v>506</v>
      </c>
      <c r="E2997" s="1" t="s">
        <v>10384</v>
      </c>
      <c r="F2997" s="1" t="s">
        <v>506</v>
      </c>
      <c r="H2997" s="15" t="s">
        <v>82</v>
      </c>
      <c r="M2997" s="15" t="e" cm="1" vm="1">
        <f t="array" ref="M2997">TRANSPOSE(_xlfn._xlws.SORT(_xlfn.UNIQUE(_xlfn._xlws.FILTER(D$2:D$7667,B$2:B$7667='TEMPLATE-IMPORT'!L2962))))</f>
        <v>#VALUE!</v>
      </c>
    </row>
    <row r="2998" spans="1:13" x14ac:dyDescent="0.45">
      <c r="A2998" s="1" t="s">
        <v>10385</v>
      </c>
      <c r="B2998" s="1" t="s">
        <v>95</v>
      </c>
      <c r="C2998" s="1" t="s">
        <v>10386</v>
      </c>
      <c r="D2998" s="1" t="s">
        <v>384</v>
      </c>
      <c r="E2998" s="1" t="s">
        <v>10387</v>
      </c>
      <c r="F2998" s="1" t="s">
        <v>384</v>
      </c>
      <c r="H2998" s="15" t="s">
        <v>82</v>
      </c>
      <c r="M2998" s="15" t="e" cm="1" vm="1">
        <f t="array" ref="M2998">TRANSPOSE(_xlfn._xlws.SORT(_xlfn.UNIQUE(_xlfn._xlws.FILTER(D$2:D$7667,B$2:B$7667='TEMPLATE-IMPORT'!L2963))))</f>
        <v>#VALUE!</v>
      </c>
    </row>
    <row r="2999" spans="1:13" x14ac:dyDescent="0.45">
      <c r="A2999" s="1" t="s">
        <v>10385</v>
      </c>
      <c r="B2999" s="1" t="s">
        <v>95</v>
      </c>
      <c r="C2999" s="1" t="s">
        <v>10386</v>
      </c>
      <c r="D2999" s="1" t="s">
        <v>384</v>
      </c>
      <c r="E2999" s="1" t="s">
        <v>10388</v>
      </c>
      <c r="F2999" s="1" t="s">
        <v>423</v>
      </c>
      <c r="H2999" s="15" t="s">
        <v>82</v>
      </c>
      <c r="M2999" s="15" t="e" cm="1" vm="1">
        <f t="array" ref="M2999">TRANSPOSE(_xlfn._xlws.SORT(_xlfn.UNIQUE(_xlfn._xlws.FILTER(D$2:D$7667,B$2:B$7667='TEMPLATE-IMPORT'!L2964))))</f>
        <v>#VALUE!</v>
      </c>
    </row>
    <row r="3000" spans="1:13" x14ac:dyDescent="0.45">
      <c r="A3000" s="1" t="s">
        <v>10385</v>
      </c>
      <c r="B3000" s="1" t="s">
        <v>95</v>
      </c>
      <c r="C3000" s="1" t="s">
        <v>10386</v>
      </c>
      <c r="D3000" s="1" t="s">
        <v>384</v>
      </c>
      <c r="E3000" s="1" t="s">
        <v>10389</v>
      </c>
      <c r="F3000" s="1" t="s">
        <v>784</v>
      </c>
      <c r="H3000" s="15" t="s">
        <v>82</v>
      </c>
      <c r="M3000" s="15" t="e" cm="1" vm="1">
        <f t="array" ref="M3000">TRANSPOSE(_xlfn._xlws.SORT(_xlfn.UNIQUE(_xlfn._xlws.FILTER(D$2:D$7667,B$2:B$7667='TEMPLATE-IMPORT'!L2965))))</f>
        <v>#VALUE!</v>
      </c>
    </row>
    <row r="3001" spans="1:13" x14ac:dyDescent="0.45">
      <c r="A3001" s="1" t="s">
        <v>10385</v>
      </c>
      <c r="B3001" s="1" t="s">
        <v>95</v>
      </c>
      <c r="C3001" s="1" t="s">
        <v>10386</v>
      </c>
      <c r="D3001" s="1" t="s">
        <v>384</v>
      </c>
      <c r="E3001" s="1" t="s">
        <v>10390</v>
      </c>
      <c r="F3001" s="1" t="s">
        <v>2565</v>
      </c>
      <c r="H3001" s="15" t="s">
        <v>82</v>
      </c>
      <c r="M3001" s="15" t="e" cm="1" vm="1">
        <f t="array" ref="M3001">TRANSPOSE(_xlfn._xlws.SORT(_xlfn.UNIQUE(_xlfn._xlws.FILTER(D$2:D$7667,B$2:B$7667='TEMPLATE-IMPORT'!L2966))))</f>
        <v>#VALUE!</v>
      </c>
    </row>
    <row r="3002" spans="1:13" x14ac:dyDescent="0.45">
      <c r="A3002" s="1" t="s">
        <v>10385</v>
      </c>
      <c r="B3002" s="1" t="s">
        <v>95</v>
      </c>
      <c r="C3002" s="1" t="s">
        <v>10386</v>
      </c>
      <c r="D3002" s="1" t="s">
        <v>384</v>
      </c>
      <c r="E3002" s="1" t="s">
        <v>10391</v>
      </c>
      <c r="F3002" s="1" t="s">
        <v>2289</v>
      </c>
      <c r="H3002" s="15" t="s">
        <v>82</v>
      </c>
      <c r="M3002" s="15" t="e" cm="1" vm="1">
        <f t="array" ref="M3002">TRANSPOSE(_xlfn._xlws.SORT(_xlfn.UNIQUE(_xlfn._xlws.FILTER(D$2:D$7667,B$2:B$7667='TEMPLATE-IMPORT'!L2967))))</f>
        <v>#VALUE!</v>
      </c>
    </row>
    <row r="3003" spans="1:13" x14ac:dyDescent="0.45">
      <c r="A3003" s="1" t="s">
        <v>10385</v>
      </c>
      <c r="B3003" s="1" t="s">
        <v>95</v>
      </c>
      <c r="C3003" s="1" t="s">
        <v>10386</v>
      </c>
      <c r="D3003" s="1" t="s">
        <v>384</v>
      </c>
      <c r="E3003" s="1" t="s">
        <v>10392</v>
      </c>
      <c r="F3003" s="1" t="s">
        <v>414</v>
      </c>
      <c r="H3003" s="15" t="s">
        <v>82</v>
      </c>
      <c r="M3003" s="15" t="e" cm="1" vm="1">
        <f t="array" ref="M3003">TRANSPOSE(_xlfn._xlws.SORT(_xlfn.UNIQUE(_xlfn._xlws.FILTER(D$2:D$7667,B$2:B$7667='TEMPLATE-IMPORT'!L2968))))</f>
        <v>#VALUE!</v>
      </c>
    </row>
    <row r="3004" spans="1:13" x14ac:dyDescent="0.45">
      <c r="A3004" s="1" t="s">
        <v>10385</v>
      </c>
      <c r="B3004" s="1" t="s">
        <v>95</v>
      </c>
      <c r="C3004" s="1" t="s">
        <v>10386</v>
      </c>
      <c r="D3004" s="1" t="s">
        <v>384</v>
      </c>
      <c r="E3004" s="1" t="s">
        <v>10393</v>
      </c>
      <c r="F3004" s="1" t="s">
        <v>2567</v>
      </c>
      <c r="H3004" s="15" t="s">
        <v>82</v>
      </c>
      <c r="M3004" s="15" t="e" cm="1" vm="1">
        <f t="array" ref="M3004">TRANSPOSE(_xlfn._xlws.SORT(_xlfn.UNIQUE(_xlfn._xlws.FILTER(D$2:D$7667,B$2:B$7667='TEMPLATE-IMPORT'!L2969))))</f>
        <v>#VALUE!</v>
      </c>
    </row>
    <row r="3005" spans="1:13" x14ac:dyDescent="0.45">
      <c r="A3005" s="1" t="s">
        <v>10385</v>
      </c>
      <c r="B3005" s="1" t="s">
        <v>95</v>
      </c>
      <c r="C3005" s="1" t="s">
        <v>10386</v>
      </c>
      <c r="D3005" s="1" t="s">
        <v>384</v>
      </c>
      <c r="E3005" s="1" t="s">
        <v>10394</v>
      </c>
      <c r="F3005" s="1" t="s">
        <v>2563</v>
      </c>
      <c r="H3005" s="15" t="s">
        <v>82</v>
      </c>
      <c r="M3005" s="15" t="e" cm="1" vm="1">
        <f t="array" ref="M3005">TRANSPOSE(_xlfn._xlws.SORT(_xlfn.UNIQUE(_xlfn._xlws.FILTER(D$2:D$7667,B$2:B$7667='TEMPLATE-IMPORT'!L2970))))</f>
        <v>#VALUE!</v>
      </c>
    </row>
    <row r="3006" spans="1:13" x14ac:dyDescent="0.45">
      <c r="A3006" s="1" t="s">
        <v>10385</v>
      </c>
      <c r="B3006" s="1" t="s">
        <v>95</v>
      </c>
      <c r="C3006" s="1" t="s">
        <v>10386</v>
      </c>
      <c r="D3006" s="1" t="s">
        <v>384</v>
      </c>
      <c r="E3006" s="1" t="s">
        <v>10395</v>
      </c>
      <c r="F3006" s="1" t="s">
        <v>368</v>
      </c>
      <c r="H3006" s="15" t="s">
        <v>82</v>
      </c>
      <c r="M3006" s="15" t="e" cm="1" vm="1">
        <f t="array" ref="M3006">TRANSPOSE(_xlfn._xlws.SORT(_xlfn.UNIQUE(_xlfn._xlws.FILTER(D$2:D$7667,B$2:B$7667='TEMPLATE-IMPORT'!L2971))))</f>
        <v>#VALUE!</v>
      </c>
    </row>
    <row r="3007" spans="1:13" x14ac:dyDescent="0.45">
      <c r="A3007" s="1" t="s">
        <v>10385</v>
      </c>
      <c r="B3007" s="1" t="s">
        <v>95</v>
      </c>
      <c r="C3007" s="1" t="s">
        <v>10386</v>
      </c>
      <c r="D3007" s="1" t="s">
        <v>384</v>
      </c>
      <c r="E3007" s="1" t="s">
        <v>10396</v>
      </c>
      <c r="F3007" s="1" t="s">
        <v>2564</v>
      </c>
      <c r="H3007" s="15" t="s">
        <v>82</v>
      </c>
      <c r="M3007" s="15" t="e" cm="1" vm="1">
        <f t="array" ref="M3007">TRANSPOSE(_xlfn._xlws.SORT(_xlfn.UNIQUE(_xlfn._xlws.FILTER(D$2:D$7667,B$2:B$7667='TEMPLATE-IMPORT'!L2972))))</f>
        <v>#VALUE!</v>
      </c>
    </row>
    <row r="3008" spans="1:13" x14ac:dyDescent="0.45">
      <c r="A3008" s="1" t="s">
        <v>10385</v>
      </c>
      <c r="B3008" s="1" t="s">
        <v>95</v>
      </c>
      <c r="C3008" s="1" t="s">
        <v>10386</v>
      </c>
      <c r="D3008" s="1" t="s">
        <v>384</v>
      </c>
      <c r="E3008" s="1" t="s">
        <v>10397</v>
      </c>
      <c r="F3008" s="1" t="s">
        <v>2566</v>
      </c>
      <c r="H3008" s="15" t="s">
        <v>82</v>
      </c>
      <c r="M3008" s="15" t="e" cm="1" vm="1">
        <f t="array" ref="M3008">TRANSPOSE(_xlfn._xlws.SORT(_xlfn.UNIQUE(_xlfn._xlws.FILTER(D$2:D$7667,B$2:B$7667='TEMPLATE-IMPORT'!L2973))))</f>
        <v>#VALUE!</v>
      </c>
    </row>
    <row r="3009" spans="1:13" x14ac:dyDescent="0.45">
      <c r="A3009" s="1" t="s">
        <v>10385</v>
      </c>
      <c r="B3009" s="1" t="s">
        <v>95</v>
      </c>
      <c r="C3009" s="1" t="s">
        <v>10398</v>
      </c>
      <c r="D3009" s="1" t="s">
        <v>383</v>
      </c>
      <c r="E3009" s="1" t="s">
        <v>10399</v>
      </c>
      <c r="F3009" s="1" t="s">
        <v>383</v>
      </c>
      <c r="H3009" s="15" t="s">
        <v>82</v>
      </c>
      <c r="M3009" s="15" t="e" cm="1" vm="1">
        <f t="array" ref="M3009">TRANSPOSE(_xlfn._xlws.SORT(_xlfn.UNIQUE(_xlfn._xlws.FILTER(D$2:D$7667,B$2:B$7667='TEMPLATE-IMPORT'!L2974))))</f>
        <v>#VALUE!</v>
      </c>
    </row>
    <row r="3010" spans="1:13" x14ac:dyDescent="0.45">
      <c r="A3010" s="1" t="s">
        <v>10385</v>
      </c>
      <c r="B3010" s="1" t="s">
        <v>95</v>
      </c>
      <c r="C3010" s="1" t="s">
        <v>10398</v>
      </c>
      <c r="D3010" s="1" t="s">
        <v>383</v>
      </c>
      <c r="E3010" s="1" t="s">
        <v>10400</v>
      </c>
      <c r="F3010" s="1" t="s">
        <v>2561</v>
      </c>
      <c r="H3010" s="15" t="s">
        <v>82</v>
      </c>
      <c r="M3010" s="15" t="e" cm="1" vm="1">
        <f t="array" ref="M3010">TRANSPOSE(_xlfn._xlws.SORT(_xlfn.UNIQUE(_xlfn._xlws.FILTER(D$2:D$7667,B$2:B$7667='TEMPLATE-IMPORT'!L2975))))</f>
        <v>#VALUE!</v>
      </c>
    </row>
    <row r="3011" spans="1:13" x14ac:dyDescent="0.45">
      <c r="A3011" s="1" t="s">
        <v>10385</v>
      </c>
      <c r="B3011" s="1" t="s">
        <v>95</v>
      </c>
      <c r="C3011" s="1" t="s">
        <v>10398</v>
      </c>
      <c r="D3011" s="1" t="s">
        <v>383</v>
      </c>
      <c r="E3011" s="1" t="s">
        <v>10401</v>
      </c>
      <c r="F3011" s="1" t="s">
        <v>2558</v>
      </c>
      <c r="H3011" s="15" t="s">
        <v>82</v>
      </c>
      <c r="M3011" s="15" t="e" cm="1" vm="1">
        <f t="array" ref="M3011">TRANSPOSE(_xlfn._xlws.SORT(_xlfn.UNIQUE(_xlfn._xlws.FILTER(D$2:D$7667,B$2:B$7667='TEMPLATE-IMPORT'!L2976))))</f>
        <v>#VALUE!</v>
      </c>
    </row>
    <row r="3012" spans="1:13" x14ac:dyDescent="0.45">
      <c r="A3012" s="1" t="s">
        <v>10385</v>
      </c>
      <c r="B3012" s="1" t="s">
        <v>95</v>
      </c>
      <c r="C3012" s="1" t="s">
        <v>10398</v>
      </c>
      <c r="D3012" s="1" t="s">
        <v>383</v>
      </c>
      <c r="E3012" s="1" t="s">
        <v>10402</v>
      </c>
      <c r="F3012" s="1" t="s">
        <v>2557</v>
      </c>
      <c r="H3012" s="15" t="s">
        <v>82</v>
      </c>
      <c r="M3012" s="15" t="e" cm="1" vm="1">
        <f t="array" ref="M3012">TRANSPOSE(_xlfn._xlws.SORT(_xlfn.UNIQUE(_xlfn._xlws.FILTER(D$2:D$7667,B$2:B$7667='TEMPLATE-IMPORT'!L2977))))</f>
        <v>#VALUE!</v>
      </c>
    </row>
    <row r="3013" spans="1:13" x14ac:dyDescent="0.45">
      <c r="A3013" s="1" t="s">
        <v>10385</v>
      </c>
      <c r="B3013" s="1" t="s">
        <v>95</v>
      </c>
      <c r="C3013" s="1" t="s">
        <v>10398</v>
      </c>
      <c r="D3013" s="1" t="s">
        <v>383</v>
      </c>
      <c r="E3013" s="1" t="s">
        <v>10403</v>
      </c>
      <c r="F3013" s="1" t="s">
        <v>2559</v>
      </c>
      <c r="H3013" s="15" t="s">
        <v>82</v>
      </c>
      <c r="M3013" s="15" t="e" cm="1" vm="1">
        <f t="array" ref="M3013">TRANSPOSE(_xlfn._xlws.SORT(_xlfn.UNIQUE(_xlfn._xlws.FILTER(D$2:D$7667,B$2:B$7667='TEMPLATE-IMPORT'!L2978))))</f>
        <v>#VALUE!</v>
      </c>
    </row>
    <row r="3014" spans="1:13" x14ac:dyDescent="0.45">
      <c r="A3014" s="1" t="s">
        <v>10385</v>
      </c>
      <c r="B3014" s="1" t="s">
        <v>95</v>
      </c>
      <c r="C3014" s="1" t="s">
        <v>10398</v>
      </c>
      <c r="D3014" s="1" t="s">
        <v>383</v>
      </c>
      <c r="E3014" s="1" t="s">
        <v>10404</v>
      </c>
      <c r="F3014" s="1" t="s">
        <v>2562</v>
      </c>
      <c r="H3014" s="15" t="s">
        <v>82</v>
      </c>
      <c r="M3014" s="15" t="e" cm="1" vm="1">
        <f t="array" ref="M3014">TRANSPOSE(_xlfn._xlws.SORT(_xlfn.UNIQUE(_xlfn._xlws.FILTER(D$2:D$7667,B$2:B$7667='TEMPLATE-IMPORT'!L2979))))</f>
        <v>#VALUE!</v>
      </c>
    </row>
    <row r="3015" spans="1:13" x14ac:dyDescent="0.45">
      <c r="A3015" s="1" t="s">
        <v>10385</v>
      </c>
      <c r="B3015" s="1" t="s">
        <v>95</v>
      </c>
      <c r="C3015" s="1" t="s">
        <v>10398</v>
      </c>
      <c r="D3015" s="1" t="s">
        <v>383</v>
      </c>
      <c r="E3015" s="1" t="s">
        <v>10405</v>
      </c>
      <c r="F3015" s="1" t="s">
        <v>2560</v>
      </c>
      <c r="H3015" s="15" t="s">
        <v>82</v>
      </c>
      <c r="M3015" s="15" t="e" cm="1" vm="1">
        <f t="array" ref="M3015">TRANSPOSE(_xlfn._xlws.SORT(_xlfn.UNIQUE(_xlfn._xlws.FILTER(D$2:D$7667,B$2:B$7667='TEMPLATE-IMPORT'!L2980))))</f>
        <v>#VALUE!</v>
      </c>
    </row>
    <row r="3016" spans="1:13" x14ac:dyDescent="0.45">
      <c r="A3016" s="1" t="s">
        <v>10385</v>
      </c>
      <c r="B3016" s="1" t="s">
        <v>95</v>
      </c>
      <c r="C3016" s="1" t="s">
        <v>10406</v>
      </c>
      <c r="D3016" s="1" t="s">
        <v>403</v>
      </c>
      <c r="E3016" s="1" t="s">
        <v>10407</v>
      </c>
      <c r="F3016" s="1" t="s">
        <v>403</v>
      </c>
      <c r="H3016" s="15" t="s">
        <v>82</v>
      </c>
      <c r="M3016" s="15" t="e" cm="1" vm="1">
        <f t="array" ref="M3016">TRANSPOSE(_xlfn._xlws.SORT(_xlfn.UNIQUE(_xlfn._xlws.FILTER(D$2:D$7667,B$2:B$7667='TEMPLATE-IMPORT'!L2981))))</f>
        <v>#VALUE!</v>
      </c>
    </row>
    <row r="3017" spans="1:13" x14ac:dyDescent="0.45">
      <c r="A3017" s="1" t="s">
        <v>10385</v>
      </c>
      <c r="B3017" s="1" t="s">
        <v>95</v>
      </c>
      <c r="C3017" s="1" t="s">
        <v>10406</v>
      </c>
      <c r="D3017" s="1" t="s">
        <v>403</v>
      </c>
      <c r="E3017" s="1" t="s">
        <v>10408</v>
      </c>
      <c r="F3017" s="1" t="s">
        <v>2669</v>
      </c>
      <c r="H3017" s="15" t="s">
        <v>82</v>
      </c>
      <c r="M3017" s="15" t="e" cm="1" vm="1">
        <f t="array" ref="M3017">TRANSPOSE(_xlfn._xlws.SORT(_xlfn.UNIQUE(_xlfn._xlws.FILTER(D$2:D$7667,B$2:B$7667='TEMPLATE-IMPORT'!L2982))))</f>
        <v>#VALUE!</v>
      </c>
    </row>
    <row r="3018" spans="1:13" x14ac:dyDescent="0.45">
      <c r="A3018" s="1" t="s">
        <v>10385</v>
      </c>
      <c r="B3018" s="1" t="s">
        <v>95</v>
      </c>
      <c r="C3018" s="1" t="s">
        <v>10406</v>
      </c>
      <c r="D3018" s="1" t="s">
        <v>403</v>
      </c>
      <c r="E3018" s="1" t="s">
        <v>10409</v>
      </c>
      <c r="F3018" s="1" t="s">
        <v>2670</v>
      </c>
      <c r="H3018" s="15" t="s">
        <v>82</v>
      </c>
      <c r="M3018" s="15" t="e" cm="1" vm="1">
        <f t="array" ref="M3018">TRANSPOSE(_xlfn._xlws.SORT(_xlfn.UNIQUE(_xlfn._xlws.FILTER(D$2:D$7667,B$2:B$7667='TEMPLATE-IMPORT'!L2983))))</f>
        <v>#VALUE!</v>
      </c>
    </row>
    <row r="3019" spans="1:13" x14ac:dyDescent="0.45">
      <c r="A3019" s="1" t="s">
        <v>10385</v>
      </c>
      <c r="B3019" s="1" t="s">
        <v>95</v>
      </c>
      <c r="C3019" s="1" t="s">
        <v>10406</v>
      </c>
      <c r="D3019" s="1" t="s">
        <v>403</v>
      </c>
      <c r="E3019" s="1" t="s">
        <v>10410</v>
      </c>
      <c r="F3019" s="1" t="s">
        <v>2671</v>
      </c>
      <c r="H3019" s="15" t="s">
        <v>82</v>
      </c>
      <c r="M3019" s="15" t="e" cm="1" vm="1">
        <f t="array" ref="M3019">TRANSPOSE(_xlfn._xlws.SORT(_xlfn.UNIQUE(_xlfn._xlws.FILTER(D$2:D$7667,B$2:B$7667='TEMPLATE-IMPORT'!L2984))))</f>
        <v>#VALUE!</v>
      </c>
    </row>
    <row r="3020" spans="1:13" x14ac:dyDescent="0.45">
      <c r="A3020" s="1" t="s">
        <v>10385</v>
      </c>
      <c r="B3020" s="1" t="s">
        <v>95</v>
      </c>
      <c r="C3020" s="1" t="s">
        <v>10411</v>
      </c>
      <c r="D3020" s="1" t="s">
        <v>283</v>
      </c>
      <c r="E3020" s="1" t="s">
        <v>10412</v>
      </c>
      <c r="F3020" s="1" t="s">
        <v>2672</v>
      </c>
      <c r="H3020" s="15" t="s">
        <v>82</v>
      </c>
      <c r="M3020" s="15" t="e" cm="1" vm="1">
        <f t="array" ref="M3020">TRANSPOSE(_xlfn._xlws.SORT(_xlfn.UNIQUE(_xlfn._xlws.FILTER(D$2:D$7667,B$2:B$7667='TEMPLATE-IMPORT'!L2985))))</f>
        <v>#VALUE!</v>
      </c>
    </row>
    <row r="3021" spans="1:13" x14ac:dyDescent="0.45">
      <c r="A3021" s="1" t="s">
        <v>10385</v>
      </c>
      <c r="B3021" s="1" t="s">
        <v>95</v>
      </c>
      <c r="C3021" s="1" t="s">
        <v>10411</v>
      </c>
      <c r="D3021" s="1" t="s">
        <v>283</v>
      </c>
      <c r="E3021" s="1" t="s">
        <v>10413</v>
      </c>
      <c r="F3021" s="1" t="s">
        <v>2673</v>
      </c>
      <c r="H3021" s="15" t="s">
        <v>82</v>
      </c>
      <c r="M3021" s="15" t="e" cm="1" vm="1">
        <f t="array" ref="M3021">TRANSPOSE(_xlfn._xlws.SORT(_xlfn.UNIQUE(_xlfn._xlws.FILTER(D$2:D$7667,B$2:B$7667='TEMPLATE-IMPORT'!L2986))))</f>
        <v>#VALUE!</v>
      </c>
    </row>
    <row r="3022" spans="1:13" x14ac:dyDescent="0.45">
      <c r="A3022" s="1" t="s">
        <v>10385</v>
      </c>
      <c r="B3022" s="1" t="s">
        <v>95</v>
      </c>
      <c r="C3022" s="1" t="s">
        <v>10411</v>
      </c>
      <c r="D3022" s="1" t="s">
        <v>283</v>
      </c>
      <c r="E3022" s="1" t="s">
        <v>10414</v>
      </c>
      <c r="F3022" s="1" t="s">
        <v>2675</v>
      </c>
      <c r="H3022" s="15" t="s">
        <v>82</v>
      </c>
      <c r="M3022" s="15" t="e" cm="1" vm="1">
        <f t="array" ref="M3022">TRANSPOSE(_xlfn._xlws.SORT(_xlfn.UNIQUE(_xlfn._xlws.FILTER(D$2:D$7667,B$2:B$7667='TEMPLATE-IMPORT'!L2987))))</f>
        <v>#VALUE!</v>
      </c>
    </row>
    <row r="3023" spans="1:13" x14ac:dyDescent="0.45">
      <c r="A3023" s="1" t="s">
        <v>10385</v>
      </c>
      <c r="B3023" s="1" t="s">
        <v>95</v>
      </c>
      <c r="C3023" s="1" t="s">
        <v>10411</v>
      </c>
      <c r="D3023" s="1" t="s">
        <v>283</v>
      </c>
      <c r="E3023" s="1" t="s">
        <v>10415</v>
      </c>
      <c r="F3023" s="1" t="s">
        <v>2676</v>
      </c>
      <c r="H3023" s="15" t="s">
        <v>82</v>
      </c>
      <c r="M3023" s="15" t="e" cm="1" vm="1">
        <f t="array" ref="M3023">TRANSPOSE(_xlfn._xlws.SORT(_xlfn.UNIQUE(_xlfn._xlws.FILTER(D$2:D$7667,B$2:B$7667='TEMPLATE-IMPORT'!L2988))))</f>
        <v>#VALUE!</v>
      </c>
    </row>
    <row r="3024" spans="1:13" x14ac:dyDescent="0.45">
      <c r="A3024" s="1" t="s">
        <v>10385</v>
      </c>
      <c r="B3024" s="1" t="s">
        <v>95</v>
      </c>
      <c r="C3024" s="1" t="s">
        <v>10411</v>
      </c>
      <c r="D3024" s="1" t="s">
        <v>283</v>
      </c>
      <c r="E3024" s="1" t="s">
        <v>10416</v>
      </c>
      <c r="F3024" s="1" t="s">
        <v>2674</v>
      </c>
      <c r="H3024" s="15" t="s">
        <v>82</v>
      </c>
      <c r="M3024" s="15" t="e" cm="1" vm="1">
        <f t="array" ref="M3024">TRANSPOSE(_xlfn._xlws.SORT(_xlfn.UNIQUE(_xlfn._xlws.FILTER(D$2:D$7667,B$2:B$7667='TEMPLATE-IMPORT'!L2989))))</f>
        <v>#VALUE!</v>
      </c>
    </row>
    <row r="3025" spans="1:13" x14ac:dyDescent="0.45">
      <c r="A3025" s="1" t="s">
        <v>10385</v>
      </c>
      <c r="B3025" s="1" t="s">
        <v>95</v>
      </c>
      <c r="C3025" s="1" t="s">
        <v>10417</v>
      </c>
      <c r="D3025" s="1" t="s">
        <v>399</v>
      </c>
      <c r="E3025" s="1" t="s">
        <v>10418</v>
      </c>
      <c r="F3025" s="1" t="s">
        <v>2662</v>
      </c>
      <c r="H3025" s="15" t="s">
        <v>82</v>
      </c>
      <c r="M3025" s="15" t="e" cm="1" vm="1">
        <f t="array" ref="M3025">TRANSPOSE(_xlfn._xlws.SORT(_xlfn.UNIQUE(_xlfn._xlws.FILTER(D$2:D$7667,B$2:B$7667='TEMPLATE-IMPORT'!L2990))))</f>
        <v>#VALUE!</v>
      </c>
    </row>
    <row r="3026" spans="1:13" x14ac:dyDescent="0.45">
      <c r="A3026" s="1" t="s">
        <v>10385</v>
      </c>
      <c r="B3026" s="1" t="s">
        <v>95</v>
      </c>
      <c r="C3026" s="1" t="s">
        <v>10417</v>
      </c>
      <c r="D3026" s="1" t="s">
        <v>399</v>
      </c>
      <c r="E3026" s="1" t="s">
        <v>10419</v>
      </c>
      <c r="F3026" s="1" t="s">
        <v>2660</v>
      </c>
      <c r="H3026" s="15" t="s">
        <v>82</v>
      </c>
      <c r="M3026" s="15" t="e" cm="1" vm="1">
        <f t="array" ref="M3026">TRANSPOSE(_xlfn._xlws.SORT(_xlfn.UNIQUE(_xlfn._xlws.FILTER(D$2:D$7667,B$2:B$7667='TEMPLATE-IMPORT'!L2991))))</f>
        <v>#VALUE!</v>
      </c>
    </row>
    <row r="3027" spans="1:13" x14ac:dyDescent="0.45">
      <c r="A3027" s="1" t="s">
        <v>10385</v>
      </c>
      <c r="B3027" s="1" t="s">
        <v>95</v>
      </c>
      <c r="C3027" s="1" t="s">
        <v>10417</v>
      </c>
      <c r="D3027" s="1" t="s">
        <v>399</v>
      </c>
      <c r="E3027" s="1" t="s">
        <v>10420</v>
      </c>
      <c r="F3027" s="1" t="s">
        <v>399</v>
      </c>
      <c r="H3027" s="15" t="s">
        <v>82</v>
      </c>
      <c r="M3027" s="15" t="e" cm="1" vm="1">
        <f t="array" ref="M3027">TRANSPOSE(_xlfn._xlws.SORT(_xlfn.UNIQUE(_xlfn._xlws.FILTER(D$2:D$7667,B$2:B$7667='TEMPLATE-IMPORT'!L2992))))</f>
        <v>#VALUE!</v>
      </c>
    </row>
    <row r="3028" spans="1:13" x14ac:dyDescent="0.45">
      <c r="A3028" s="1" t="s">
        <v>10385</v>
      </c>
      <c r="B3028" s="1" t="s">
        <v>95</v>
      </c>
      <c r="C3028" s="1" t="s">
        <v>10417</v>
      </c>
      <c r="D3028" s="1" t="s">
        <v>399</v>
      </c>
      <c r="E3028" s="1" t="s">
        <v>10421</v>
      </c>
      <c r="F3028" s="1" t="s">
        <v>377</v>
      </c>
      <c r="H3028" s="15" t="s">
        <v>82</v>
      </c>
      <c r="M3028" s="15" t="e" cm="1" vm="1">
        <f t="array" ref="M3028">TRANSPOSE(_xlfn._xlws.SORT(_xlfn.UNIQUE(_xlfn._xlws.FILTER(D$2:D$7667,B$2:B$7667='TEMPLATE-IMPORT'!L2993))))</f>
        <v>#VALUE!</v>
      </c>
    </row>
    <row r="3029" spans="1:13" x14ac:dyDescent="0.45">
      <c r="A3029" s="1" t="s">
        <v>10385</v>
      </c>
      <c r="B3029" s="1" t="s">
        <v>95</v>
      </c>
      <c r="C3029" s="1" t="s">
        <v>10417</v>
      </c>
      <c r="D3029" s="1" t="s">
        <v>399</v>
      </c>
      <c r="E3029" s="1" t="s">
        <v>10422</v>
      </c>
      <c r="F3029" s="1" t="s">
        <v>2661</v>
      </c>
      <c r="H3029" s="15" t="s">
        <v>82</v>
      </c>
      <c r="M3029" s="15" t="e" cm="1" vm="1">
        <f t="array" ref="M3029">TRANSPOSE(_xlfn._xlws.SORT(_xlfn.UNIQUE(_xlfn._xlws.FILTER(D$2:D$7667,B$2:B$7667='TEMPLATE-IMPORT'!L2994))))</f>
        <v>#VALUE!</v>
      </c>
    </row>
    <row r="3030" spans="1:13" x14ac:dyDescent="0.45">
      <c r="A3030" s="1" t="s">
        <v>10385</v>
      </c>
      <c r="B3030" s="1" t="s">
        <v>95</v>
      </c>
      <c r="C3030" s="1" t="s">
        <v>10417</v>
      </c>
      <c r="D3030" s="1" t="s">
        <v>399</v>
      </c>
      <c r="E3030" s="1" t="s">
        <v>10423</v>
      </c>
      <c r="F3030" s="1" t="s">
        <v>2659</v>
      </c>
      <c r="H3030" s="15" t="s">
        <v>82</v>
      </c>
      <c r="M3030" s="15" t="e" cm="1" vm="1">
        <f t="array" ref="M3030">TRANSPOSE(_xlfn._xlws.SORT(_xlfn.UNIQUE(_xlfn._xlws.FILTER(D$2:D$7667,B$2:B$7667='TEMPLATE-IMPORT'!L2995))))</f>
        <v>#VALUE!</v>
      </c>
    </row>
    <row r="3031" spans="1:13" x14ac:dyDescent="0.45">
      <c r="A3031" s="1" t="s">
        <v>10385</v>
      </c>
      <c r="B3031" s="1" t="s">
        <v>95</v>
      </c>
      <c r="C3031" s="1" t="s">
        <v>10424</v>
      </c>
      <c r="D3031" s="1" t="s">
        <v>385</v>
      </c>
      <c r="E3031" s="1" t="s">
        <v>10425</v>
      </c>
      <c r="F3031" s="1" t="s">
        <v>2573</v>
      </c>
      <c r="H3031" s="15" t="s">
        <v>82</v>
      </c>
      <c r="M3031" s="15" t="e" cm="1" vm="1">
        <f t="array" ref="M3031">TRANSPOSE(_xlfn._xlws.SORT(_xlfn.UNIQUE(_xlfn._xlws.FILTER(D$2:D$7667,B$2:B$7667='TEMPLATE-IMPORT'!L2996))))</f>
        <v>#VALUE!</v>
      </c>
    </row>
    <row r="3032" spans="1:13" x14ac:dyDescent="0.45">
      <c r="A3032" s="1" t="s">
        <v>10385</v>
      </c>
      <c r="B3032" s="1" t="s">
        <v>95</v>
      </c>
      <c r="C3032" s="1" t="s">
        <v>10424</v>
      </c>
      <c r="D3032" s="1" t="s">
        <v>385</v>
      </c>
      <c r="E3032" s="1" t="s">
        <v>10426</v>
      </c>
      <c r="F3032" s="1" t="s">
        <v>2571</v>
      </c>
      <c r="H3032" s="15" t="s">
        <v>82</v>
      </c>
      <c r="M3032" s="15" t="e" cm="1" vm="1">
        <f t="array" ref="M3032">TRANSPOSE(_xlfn._xlws.SORT(_xlfn.UNIQUE(_xlfn._xlws.FILTER(D$2:D$7667,B$2:B$7667='TEMPLATE-IMPORT'!L2997))))</f>
        <v>#VALUE!</v>
      </c>
    </row>
    <row r="3033" spans="1:13" x14ac:dyDescent="0.45">
      <c r="A3033" s="1" t="s">
        <v>10385</v>
      </c>
      <c r="B3033" s="1" t="s">
        <v>95</v>
      </c>
      <c r="C3033" s="1" t="s">
        <v>10424</v>
      </c>
      <c r="D3033" s="1" t="s">
        <v>385</v>
      </c>
      <c r="E3033" s="1" t="s">
        <v>10427</v>
      </c>
      <c r="F3033" s="1" t="s">
        <v>784</v>
      </c>
      <c r="H3033" s="15" t="s">
        <v>82</v>
      </c>
      <c r="M3033" s="15" t="e" cm="1" vm="1">
        <f t="array" ref="M3033">TRANSPOSE(_xlfn._xlws.SORT(_xlfn.UNIQUE(_xlfn._xlws.FILTER(D$2:D$7667,B$2:B$7667='TEMPLATE-IMPORT'!L2998))))</f>
        <v>#VALUE!</v>
      </c>
    </row>
    <row r="3034" spans="1:13" x14ac:dyDescent="0.45">
      <c r="A3034" s="1" t="s">
        <v>10385</v>
      </c>
      <c r="B3034" s="1" t="s">
        <v>95</v>
      </c>
      <c r="C3034" s="1" t="s">
        <v>10424</v>
      </c>
      <c r="D3034" s="1" t="s">
        <v>385</v>
      </c>
      <c r="E3034" s="1" t="s">
        <v>10428</v>
      </c>
      <c r="F3034" s="1" t="s">
        <v>2568</v>
      </c>
      <c r="H3034" s="15" t="s">
        <v>82</v>
      </c>
      <c r="M3034" s="15" t="e" cm="1" vm="1">
        <f t="array" ref="M3034">TRANSPOSE(_xlfn._xlws.SORT(_xlfn.UNIQUE(_xlfn._xlws.FILTER(D$2:D$7667,B$2:B$7667='TEMPLATE-IMPORT'!L2999))))</f>
        <v>#VALUE!</v>
      </c>
    </row>
    <row r="3035" spans="1:13" x14ac:dyDescent="0.45">
      <c r="A3035" s="1" t="s">
        <v>10385</v>
      </c>
      <c r="B3035" s="1" t="s">
        <v>95</v>
      </c>
      <c r="C3035" s="1" t="s">
        <v>10424</v>
      </c>
      <c r="D3035" s="1" t="s">
        <v>385</v>
      </c>
      <c r="E3035" s="1" t="s">
        <v>10429</v>
      </c>
      <c r="F3035" s="1" t="s">
        <v>2572</v>
      </c>
      <c r="H3035" s="15" t="s">
        <v>82</v>
      </c>
      <c r="M3035" s="15" t="e" cm="1" vm="1">
        <f t="array" ref="M3035">TRANSPOSE(_xlfn._xlws.SORT(_xlfn.UNIQUE(_xlfn._xlws.FILTER(D$2:D$7667,B$2:B$7667='TEMPLATE-IMPORT'!L3000))))</f>
        <v>#VALUE!</v>
      </c>
    </row>
    <row r="3036" spans="1:13" x14ac:dyDescent="0.45">
      <c r="A3036" s="1" t="s">
        <v>10385</v>
      </c>
      <c r="B3036" s="1" t="s">
        <v>95</v>
      </c>
      <c r="C3036" s="1" t="s">
        <v>10424</v>
      </c>
      <c r="D3036" s="1" t="s">
        <v>385</v>
      </c>
      <c r="E3036" s="1" t="s">
        <v>10430</v>
      </c>
      <c r="F3036" s="1" t="s">
        <v>2576</v>
      </c>
      <c r="H3036" s="15" t="s">
        <v>82</v>
      </c>
      <c r="M3036" s="15" t="e" cm="1" vm="1">
        <f t="array" ref="M3036">TRANSPOSE(_xlfn._xlws.SORT(_xlfn.UNIQUE(_xlfn._xlws.FILTER(D$2:D$7667,B$2:B$7667='TEMPLATE-IMPORT'!L3001))))</f>
        <v>#VALUE!</v>
      </c>
    </row>
    <row r="3037" spans="1:13" x14ac:dyDescent="0.45">
      <c r="A3037" s="1" t="s">
        <v>10385</v>
      </c>
      <c r="B3037" s="1" t="s">
        <v>95</v>
      </c>
      <c r="C3037" s="1" t="s">
        <v>10424</v>
      </c>
      <c r="D3037" s="1" t="s">
        <v>385</v>
      </c>
      <c r="E3037" s="1" t="s">
        <v>10431</v>
      </c>
      <c r="F3037" s="1" t="s">
        <v>2579</v>
      </c>
      <c r="H3037" s="15" t="s">
        <v>82</v>
      </c>
      <c r="M3037" s="15" t="e" cm="1" vm="1">
        <f t="array" ref="M3037">TRANSPOSE(_xlfn._xlws.SORT(_xlfn.UNIQUE(_xlfn._xlws.FILTER(D$2:D$7667,B$2:B$7667='TEMPLATE-IMPORT'!L3002))))</f>
        <v>#VALUE!</v>
      </c>
    </row>
    <row r="3038" spans="1:13" x14ac:dyDescent="0.45">
      <c r="A3038" s="1" t="s">
        <v>10385</v>
      </c>
      <c r="B3038" s="1" t="s">
        <v>95</v>
      </c>
      <c r="C3038" s="1" t="s">
        <v>10424</v>
      </c>
      <c r="D3038" s="1" t="s">
        <v>385</v>
      </c>
      <c r="E3038" s="1" t="s">
        <v>10432</v>
      </c>
      <c r="F3038" s="1" t="s">
        <v>385</v>
      </c>
      <c r="H3038" s="15" t="s">
        <v>82</v>
      </c>
      <c r="M3038" s="15" t="e" cm="1" vm="1">
        <f t="array" ref="M3038">TRANSPOSE(_xlfn._xlws.SORT(_xlfn.UNIQUE(_xlfn._xlws.FILTER(D$2:D$7667,B$2:B$7667='TEMPLATE-IMPORT'!L3003))))</f>
        <v>#VALUE!</v>
      </c>
    </row>
    <row r="3039" spans="1:13" x14ac:dyDescent="0.45">
      <c r="A3039" s="1" t="s">
        <v>10385</v>
      </c>
      <c r="B3039" s="1" t="s">
        <v>95</v>
      </c>
      <c r="C3039" s="1" t="s">
        <v>10424</v>
      </c>
      <c r="D3039" s="1" t="s">
        <v>385</v>
      </c>
      <c r="E3039" s="1" t="s">
        <v>10433</v>
      </c>
      <c r="F3039" s="1" t="s">
        <v>2574</v>
      </c>
      <c r="H3039" s="15" t="s">
        <v>82</v>
      </c>
      <c r="M3039" s="15" t="e" cm="1" vm="1">
        <f t="array" ref="M3039">TRANSPOSE(_xlfn._xlws.SORT(_xlfn.UNIQUE(_xlfn._xlws.FILTER(D$2:D$7667,B$2:B$7667='TEMPLATE-IMPORT'!L3004))))</f>
        <v>#VALUE!</v>
      </c>
    </row>
    <row r="3040" spans="1:13" x14ac:dyDescent="0.45">
      <c r="A3040" s="1" t="s">
        <v>10385</v>
      </c>
      <c r="B3040" s="1" t="s">
        <v>95</v>
      </c>
      <c r="C3040" s="1" t="s">
        <v>10424</v>
      </c>
      <c r="D3040" s="1" t="s">
        <v>385</v>
      </c>
      <c r="E3040" s="1" t="s">
        <v>10434</v>
      </c>
      <c r="F3040" s="1" t="s">
        <v>2575</v>
      </c>
      <c r="H3040" s="15" t="s">
        <v>82</v>
      </c>
      <c r="M3040" s="15" t="e" cm="1" vm="1">
        <f t="array" ref="M3040">TRANSPOSE(_xlfn._xlws.SORT(_xlfn.UNIQUE(_xlfn._xlws.FILTER(D$2:D$7667,B$2:B$7667='TEMPLATE-IMPORT'!L3005))))</f>
        <v>#VALUE!</v>
      </c>
    </row>
    <row r="3041" spans="1:13" x14ac:dyDescent="0.45">
      <c r="A3041" s="1" t="s">
        <v>10385</v>
      </c>
      <c r="B3041" s="1" t="s">
        <v>95</v>
      </c>
      <c r="C3041" s="1" t="s">
        <v>10424</v>
      </c>
      <c r="D3041" s="1" t="s">
        <v>385</v>
      </c>
      <c r="E3041" s="1" t="s">
        <v>10435</v>
      </c>
      <c r="F3041" s="1" t="s">
        <v>1010</v>
      </c>
      <c r="H3041" s="15" t="s">
        <v>82</v>
      </c>
      <c r="M3041" s="15" t="e" cm="1" vm="1">
        <f t="array" ref="M3041">TRANSPOSE(_xlfn._xlws.SORT(_xlfn.UNIQUE(_xlfn._xlws.FILTER(D$2:D$7667,B$2:B$7667='TEMPLATE-IMPORT'!L3006))))</f>
        <v>#VALUE!</v>
      </c>
    </row>
    <row r="3042" spans="1:13" x14ac:dyDescent="0.45">
      <c r="A3042" s="1" t="s">
        <v>10385</v>
      </c>
      <c r="B3042" s="1" t="s">
        <v>95</v>
      </c>
      <c r="C3042" s="1" t="s">
        <v>10424</v>
      </c>
      <c r="D3042" s="1" t="s">
        <v>385</v>
      </c>
      <c r="E3042" s="1" t="s">
        <v>10436</v>
      </c>
      <c r="F3042" s="1" t="s">
        <v>2570</v>
      </c>
      <c r="H3042" s="15" t="s">
        <v>82</v>
      </c>
      <c r="M3042" s="15" t="e" cm="1" vm="1">
        <f t="array" ref="M3042">TRANSPOSE(_xlfn._xlws.SORT(_xlfn.UNIQUE(_xlfn._xlws.FILTER(D$2:D$7667,B$2:B$7667='TEMPLATE-IMPORT'!L3007))))</f>
        <v>#VALUE!</v>
      </c>
    </row>
    <row r="3043" spans="1:13" x14ac:dyDescent="0.45">
      <c r="A3043" s="1" t="s">
        <v>10385</v>
      </c>
      <c r="B3043" s="1" t="s">
        <v>95</v>
      </c>
      <c r="C3043" s="1" t="s">
        <v>10424</v>
      </c>
      <c r="D3043" s="1" t="s">
        <v>385</v>
      </c>
      <c r="E3043" s="1" t="s">
        <v>10437</v>
      </c>
      <c r="F3043" s="1" t="s">
        <v>2377</v>
      </c>
      <c r="H3043" s="15" t="s">
        <v>82</v>
      </c>
      <c r="M3043" s="15" t="e" cm="1" vm="1">
        <f t="array" ref="M3043">TRANSPOSE(_xlfn._xlws.SORT(_xlfn.UNIQUE(_xlfn._xlws.FILTER(D$2:D$7667,B$2:B$7667='TEMPLATE-IMPORT'!L3008))))</f>
        <v>#VALUE!</v>
      </c>
    </row>
    <row r="3044" spans="1:13" x14ac:dyDescent="0.45">
      <c r="A3044" s="1" t="s">
        <v>10385</v>
      </c>
      <c r="B3044" s="1" t="s">
        <v>95</v>
      </c>
      <c r="C3044" s="1" t="s">
        <v>10424</v>
      </c>
      <c r="D3044" s="1" t="s">
        <v>385</v>
      </c>
      <c r="E3044" s="1" t="s">
        <v>10438</v>
      </c>
      <c r="F3044" s="1" t="s">
        <v>2569</v>
      </c>
      <c r="H3044" s="15" t="s">
        <v>82</v>
      </c>
      <c r="M3044" s="15" t="e" cm="1" vm="1">
        <f t="array" ref="M3044">TRANSPOSE(_xlfn._xlws.SORT(_xlfn.UNIQUE(_xlfn._xlws.FILTER(D$2:D$7667,B$2:B$7667='TEMPLATE-IMPORT'!L3009))))</f>
        <v>#VALUE!</v>
      </c>
    </row>
    <row r="3045" spans="1:13" x14ac:dyDescent="0.45">
      <c r="A3045" s="1" t="s">
        <v>10385</v>
      </c>
      <c r="B3045" s="1" t="s">
        <v>95</v>
      </c>
      <c r="C3045" s="1" t="s">
        <v>10424</v>
      </c>
      <c r="D3045" s="1" t="s">
        <v>385</v>
      </c>
      <c r="E3045" s="1" t="s">
        <v>10439</v>
      </c>
      <c r="F3045" s="1" t="s">
        <v>2578</v>
      </c>
      <c r="H3045" s="15" t="s">
        <v>82</v>
      </c>
      <c r="M3045" s="15" t="e" cm="1" vm="1">
        <f t="array" ref="M3045">TRANSPOSE(_xlfn._xlws.SORT(_xlfn.UNIQUE(_xlfn._xlws.FILTER(D$2:D$7667,B$2:B$7667='TEMPLATE-IMPORT'!L3010))))</f>
        <v>#VALUE!</v>
      </c>
    </row>
    <row r="3046" spans="1:13" x14ac:dyDescent="0.45">
      <c r="A3046" s="1" t="s">
        <v>10385</v>
      </c>
      <c r="B3046" s="1" t="s">
        <v>95</v>
      </c>
      <c r="C3046" s="1" t="s">
        <v>10424</v>
      </c>
      <c r="D3046" s="1" t="s">
        <v>385</v>
      </c>
      <c r="E3046" s="1" t="s">
        <v>10440</v>
      </c>
      <c r="F3046" s="1" t="s">
        <v>2089</v>
      </c>
      <c r="H3046" s="15" t="s">
        <v>82</v>
      </c>
      <c r="M3046" s="15" t="e" cm="1" vm="1">
        <f t="array" ref="M3046">TRANSPOSE(_xlfn._xlws.SORT(_xlfn.UNIQUE(_xlfn._xlws.FILTER(D$2:D$7667,B$2:B$7667='TEMPLATE-IMPORT'!L3011))))</f>
        <v>#VALUE!</v>
      </c>
    </row>
    <row r="3047" spans="1:13" x14ac:dyDescent="0.45">
      <c r="A3047" s="1" t="s">
        <v>10385</v>
      </c>
      <c r="B3047" s="1" t="s">
        <v>95</v>
      </c>
      <c r="C3047" s="1" t="s">
        <v>10424</v>
      </c>
      <c r="D3047" s="1" t="s">
        <v>385</v>
      </c>
      <c r="E3047" s="1" t="s">
        <v>10441</v>
      </c>
      <c r="F3047" s="1" t="s">
        <v>1951</v>
      </c>
      <c r="H3047" s="15" t="s">
        <v>82</v>
      </c>
      <c r="M3047" s="15" t="e" cm="1" vm="1">
        <f t="array" ref="M3047">TRANSPOSE(_xlfn._xlws.SORT(_xlfn.UNIQUE(_xlfn._xlws.FILTER(D$2:D$7667,B$2:B$7667='TEMPLATE-IMPORT'!L3012))))</f>
        <v>#VALUE!</v>
      </c>
    </row>
    <row r="3048" spans="1:13" x14ac:dyDescent="0.45">
      <c r="A3048" s="1" t="s">
        <v>10385</v>
      </c>
      <c r="B3048" s="1" t="s">
        <v>95</v>
      </c>
      <c r="C3048" s="1" t="s">
        <v>10424</v>
      </c>
      <c r="D3048" s="1" t="s">
        <v>385</v>
      </c>
      <c r="E3048" s="1" t="s">
        <v>10442</v>
      </c>
      <c r="F3048" s="1" t="s">
        <v>2577</v>
      </c>
      <c r="H3048" s="15" t="s">
        <v>82</v>
      </c>
      <c r="M3048" s="15" t="e" cm="1" vm="1">
        <f t="array" ref="M3048">TRANSPOSE(_xlfn._xlws.SORT(_xlfn.UNIQUE(_xlfn._xlws.FILTER(D$2:D$7667,B$2:B$7667='TEMPLATE-IMPORT'!L3013))))</f>
        <v>#VALUE!</v>
      </c>
    </row>
    <row r="3049" spans="1:13" x14ac:dyDescent="0.45">
      <c r="A3049" s="1" t="s">
        <v>10385</v>
      </c>
      <c r="B3049" s="1" t="s">
        <v>95</v>
      </c>
      <c r="C3049" s="1" t="s">
        <v>10443</v>
      </c>
      <c r="D3049" s="1" t="s">
        <v>394</v>
      </c>
      <c r="E3049" s="1" t="s">
        <v>10444</v>
      </c>
      <c r="F3049" s="1" t="s">
        <v>2640</v>
      </c>
      <c r="H3049" s="15" t="s">
        <v>82</v>
      </c>
      <c r="M3049" s="15" t="e" cm="1" vm="1">
        <f t="array" ref="M3049">TRANSPOSE(_xlfn._xlws.SORT(_xlfn.UNIQUE(_xlfn._xlws.FILTER(D$2:D$7667,B$2:B$7667='TEMPLATE-IMPORT'!L3014))))</f>
        <v>#VALUE!</v>
      </c>
    </row>
    <row r="3050" spans="1:13" x14ac:dyDescent="0.45">
      <c r="A3050" s="1" t="s">
        <v>10385</v>
      </c>
      <c r="B3050" s="1" t="s">
        <v>95</v>
      </c>
      <c r="C3050" s="1" t="s">
        <v>10443</v>
      </c>
      <c r="D3050" s="1" t="s">
        <v>394</v>
      </c>
      <c r="E3050" s="1" t="s">
        <v>10445</v>
      </c>
      <c r="F3050" s="1" t="s">
        <v>394</v>
      </c>
      <c r="H3050" s="15" t="s">
        <v>82</v>
      </c>
      <c r="M3050" s="15" t="e" cm="1" vm="1">
        <f t="array" ref="M3050">TRANSPOSE(_xlfn._xlws.SORT(_xlfn.UNIQUE(_xlfn._xlws.FILTER(D$2:D$7667,B$2:B$7667='TEMPLATE-IMPORT'!L3015))))</f>
        <v>#VALUE!</v>
      </c>
    </row>
    <row r="3051" spans="1:13" x14ac:dyDescent="0.45">
      <c r="A3051" s="1" t="s">
        <v>10385</v>
      </c>
      <c r="B3051" s="1" t="s">
        <v>95</v>
      </c>
      <c r="C3051" s="1" t="s">
        <v>10443</v>
      </c>
      <c r="D3051" s="1" t="s">
        <v>394</v>
      </c>
      <c r="E3051" s="1" t="s">
        <v>10446</v>
      </c>
      <c r="F3051" s="1" t="s">
        <v>2638</v>
      </c>
      <c r="H3051" s="15" t="s">
        <v>82</v>
      </c>
      <c r="M3051" s="15" t="e" cm="1" vm="1">
        <f t="array" ref="M3051">TRANSPOSE(_xlfn._xlws.SORT(_xlfn.UNIQUE(_xlfn._xlws.FILTER(D$2:D$7667,B$2:B$7667='TEMPLATE-IMPORT'!L3016))))</f>
        <v>#VALUE!</v>
      </c>
    </row>
    <row r="3052" spans="1:13" x14ac:dyDescent="0.45">
      <c r="A3052" s="1" t="s">
        <v>10385</v>
      </c>
      <c r="B3052" s="1" t="s">
        <v>95</v>
      </c>
      <c r="C3052" s="1" t="s">
        <v>10443</v>
      </c>
      <c r="D3052" s="1" t="s">
        <v>394</v>
      </c>
      <c r="E3052" s="1" t="s">
        <v>10447</v>
      </c>
      <c r="F3052" s="1" t="s">
        <v>2639</v>
      </c>
      <c r="H3052" s="15" t="s">
        <v>82</v>
      </c>
      <c r="M3052" s="15" t="e" cm="1" vm="1">
        <f t="array" ref="M3052">TRANSPOSE(_xlfn._xlws.SORT(_xlfn.UNIQUE(_xlfn._xlws.FILTER(D$2:D$7667,B$2:B$7667='TEMPLATE-IMPORT'!L3017))))</f>
        <v>#VALUE!</v>
      </c>
    </row>
    <row r="3053" spans="1:13" x14ac:dyDescent="0.45">
      <c r="A3053" s="1" t="s">
        <v>10385</v>
      </c>
      <c r="B3053" s="1" t="s">
        <v>95</v>
      </c>
      <c r="C3053" s="1" t="s">
        <v>10443</v>
      </c>
      <c r="D3053" s="1" t="s">
        <v>394</v>
      </c>
      <c r="E3053" s="1" t="s">
        <v>10448</v>
      </c>
      <c r="F3053" s="1" t="s">
        <v>2641</v>
      </c>
      <c r="H3053" s="15" t="s">
        <v>82</v>
      </c>
      <c r="M3053" s="15" t="e" cm="1" vm="1">
        <f t="array" ref="M3053">TRANSPOSE(_xlfn._xlws.SORT(_xlfn.UNIQUE(_xlfn._xlws.FILTER(D$2:D$7667,B$2:B$7667='TEMPLATE-IMPORT'!L3018))))</f>
        <v>#VALUE!</v>
      </c>
    </row>
    <row r="3054" spans="1:13" x14ac:dyDescent="0.45">
      <c r="A3054" s="1" t="s">
        <v>10385</v>
      </c>
      <c r="B3054" s="1" t="s">
        <v>95</v>
      </c>
      <c r="C3054" s="1" t="s">
        <v>10449</v>
      </c>
      <c r="D3054" s="1" t="s">
        <v>401</v>
      </c>
      <c r="E3054" s="1" t="s">
        <v>10450</v>
      </c>
      <c r="F3054" s="1" t="s">
        <v>401</v>
      </c>
      <c r="H3054" s="15" t="s">
        <v>82</v>
      </c>
      <c r="M3054" s="15" t="e" cm="1" vm="1">
        <f t="array" ref="M3054">TRANSPOSE(_xlfn._xlws.SORT(_xlfn.UNIQUE(_xlfn._xlws.FILTER(D$2:D$7667,B$2:B$7667='TEMPLATE-IMPORT'!L3019))))</f>
        <v>#VALUE!</v>
      </c>
    </row>
    <row r="3055" spans="1:13" x14ac:dyDescent="0.45">
      <c r="A3055" s="1" t="s">
        <v>10385</v>
      </c>
      <c r="B3055" s="1" t="s">
        <v>95</v>
      </c>
      <c r="C3055" s="1" t="s">
        <v>10449</v>
      </c>
      <c r="D3055" s="1" t="s">
        <v>401</v>
      </c>
      <c r="E3055" s="1" t="s">
        <v>10451</v>
      </c>
      <c r="F3055" s="1" t="s">
        <v>2667</v>
      </c>
      <c r="H3055" s="15" t="s">
        <v>82</v>
      </c>
      <c r="M3055" s="15" t="e" cm="1" vm="1">
        <f t="array" ref="M3055">TRANSPOSE(_xlfn._xlws.SORT(_xlfn.UNIQUE(_xlfn._xlws.FILTER(D$2:D$7667,B$2:B$7667='TEMPLATE-IMPORT'!L3020))))</f>
        <v>#VALUE!</v>
      </c>
    </row>
    <row r="3056" spans="1:13" x14ac:dyDescent="0.45">
      <c r="A3056" s="1" t="s">
        <v>10385</v>
      </c>
      <c r="B3056" s="1" t="s">
        <v>95</v>
      </c>
      <c r="C3056" s="1" t="s">
        <v>10449</v>
      </c>
      <c r="D3056" s="1" t="s">
        <v>401</v>
      </c>
      <c r="E3056" s="1" t="s">
        <v>10452</v>
      </c>
      <c r="F3056" s="1" t="s">
        <v>2666</v>
      </c>
      <c r="H3056" s="15" t="s">
        <v>82</v>
      </c>
      <c r="M3056" s="15" t="e" cm="1" vm="1">
        <f t="array" ref="M3056">TRANSPOSE(_xlfn._xlws.SORT(_xlfn.UNIQUE(_xlfn._xlws.FILTER(D$2:D$7667,B$2:B$7667='TEMPLATE-IMPORT'!L3021))))</f>
        <v>#VALUE!</v>
      </c>
    </row>
    <row r="3057" spans="1:13" x14ac:dyDescent="0.45">
      <c r="A3057" s="1" t="s">
        <v>10385</v>
      </c>
      <c r="B3057" s="1" t="s">
        <v>95</v>
      </c>
      <c r="C3057" s="1" t="s">
        <v>10453</v>
      </c>
      <c r="D3057" s="1" t="s">
        <v>398</v>
      </c>
      <c r="E3057" s="1" t="s">
        <v>10454</v>
      </c>
      <c r="F3057" s="1" t="s">
        <v>2657</v>
      </c>
      <c r="H3057" s="15" t="s">
        <v>82</v>
      </c>
      <c r="M3057" s="15" t="e" cm="1" vm="1">
        <f t="array" ref="M3057">TRANSPOSE(_xlfn._xlws.SORT(_xlfn.UNIQUE(_xlfn._xlws.FILTER(D$2:D$7667,B$2:B$7667='TEMPLATE-IMPORT'!L3022))))</f>
        <v>#VALUE!</v>
      </c>
    </row>
    <row r="3058" spans="1:13" x14ac:dyDescent="0.45">
      <c r="A3058" s="1" t="s">
        <v>10385</v>
      </c>
      <c r="B3058" s="1" t="s">
        <v>95</v>
      </c>
      <c r="C3058" s="1" t="s">
        <v>10453</v>
      </c>
      <c r="D3058" s="1" t="s">
        <v>398</v>
      </c>
      <c r="E3058" s="1" t="s">
        <v>10455</v>
      </c>
      <c r="F3058" s="1" t="s">
        <v>2658</v>
      </c>
      <c r="H3058" s="15" t="s">
        <v>82</v>
      </c>
      <c r="M3058" s="15" t="e" cm="1" vm="1">
        <f t="array" ref="M3058">TRANSPOSE(_xlfn._xlws.SORT(_xlfn.UNIQUE(_xlfn._xlws.FILTER(D$2:D$7667,B$2:B$7667='TEMPLATE-IMPORT'!L3023))))</f>
        <v>#VALUE!</v>
      </c>
    </row>
    <row r="3059" spans="1:13" x14ac:dyDescent="0.45">
      <c r="A3059" s="1" t="s">
        <v>10385</v>
      </c>
      <c r="B3059" s="1" t="s">
        <v>95</v>
      </c>
      <c r="C3059" s="1" t="s">
        <v>10453</v>
      </c>
      <c r="D3059" s="1" t="s">
        <v>398</v>
      </c>
      <c r="E3059" s="1" t="s">
        <v>10456</v>
      </c>
      <c r="F3059" s="1" t="s">
        <v>2656</v>
      </c>
      <c r="H3059" s="15" t="s">
        <v>82</v>
      </c>
      <c r="M3059" s="15" t="e" cm="1" vm="1">
        <f t="array" ref="M3059">TRANSPOSE(_xlfn._xlws.SORT(_xlfn.UNIQUE(_xlfn._xlws.FILTER(D$2:D$7667,B$2:B$7667='TEMPLATE-IMPORT'!L3024))))</f>
        <v>#VALUE!</v>
      </c>
    </row>
    <row r="3060" spans="1:13" x14ac:dyDescent="0.45">
      <c r="A3060" s="1" t="s">
        <v>10385</v>
      </c>
      <c r="B3060" s="1" t="s">
        <v>95</v>
      </c>
      <c r="C3060" s="1" t="s">
        <v>10453</v>
      </c>
      <c r="D3060" s="1" t="s">
        <v>398</v>
      </c>
      <c r="E3060" s="1" t="s">
        <v>10457</v>
      </c>
      <c r="F3060" s="1" t="s">
        <v>398</v>
      </c>
      <c r="H3060" s="15" t="s">
        <v>82</v>
      </c>
      <c r="M3060" s="15" t="e" cm="1" vm="1">
        <f t="array" ref="M3060">TRANSPOSE(_xlfn._xlws.SORT(_xlfn.UNIQUE(_xlfn._xlws.FILTER(D$2:D$7667,B$2:B$7667='TEMPLATE-IMPORT'!L3025))))</f>
        <v>#VALUE!</v>
      </c>
    </row>
    <row r="3061" spans="1:13" x14ac:dyDescent="0.45">
      <c r="A3061" s="1" t="s">
        <v>10385</v>
      </c>
      <c r="B3061" s="1" t="s">
        <v>95</v>
      </c>
      <c r="C3061" s="1" t="s">
        <v>10458</v>
      </c>
      <c r="D3061" s="1" t="s">
        <v>389</v>
      </c>
      <c r="E3061" s="1" t="s">
        <v>10459</v>
      </c>
      <c r="F3061" s="1" t="s">
        <v>2611</v>
      </c>
      <c r="H3061" s="15" t="s">
        <v>82</v>
      </c>
      <c r="M3061" s="15" t="e" cm="1" vm="1">
        <f t="array" ref="M3061">TRANSPOSE(_xlfn._xlws.SORT(_xlfn.UNIQUE(_xlfn._xlws.FILTER(D$2:D$7667,B$2:B$7667='TEMPLATE-IMPORT'!L3026))))</f>
        <v>#VALUE!</v>
      </c>
    </row>
    <row r="3062" spans="1:13" x14ac:dyDescent="0.45">
      <c r="A3062" s="1" t="s">
        <v>10385</v>
      </c>
      <c r="B3062" s="1" t="s">
        <v>95</v>
      </c>
      <c r="C3062" s="1" t="s">
        <v>10458</v>
      </c>
      <c r="D3062" s="1" t="s">
        <v>389</v>
      </c>
      <c r="E3062" s="1" t="s">
        <v>10460</v>
      </c>
      <c r="F3062" s="1" t="s">
        <v>2610</v>
      </c>
      <c r="H3062" s="15" t="s">
        <v>82</v>
      </c>
      <c r="M3062" s="15" t="e" cm="1" vm="1">
        <f t="array" ref="M3062">TRANSPOSE(_xlfn._xlws.SORT(_xlfn.UNIQUE(_xlfn._xlws.FILTER(D$2:D$7667,B$2:B$7667='TEMPLATE-IMPORT'!L3027))))</f>
        <v>#VALUE!</v>
      </c>
    </row>
    <row r="3063" spans="1:13" x14ac:dyDescent="0.45">
      <c r="A3063" s="1" t="s">
        <v>10385</v>
      </c>
      <c r="B3063" s="1" t="s">
        <v>95</v>
      </c>
      <c r="C3063" s="1" t="s">
        <v>10458</v>
      </c>
      <c r="D3063" s="1" t="s">
        <v>389</v>
      </c>
      <c r="E3063" s="1" t="s">
        <v>10461</v>
      </c>
      <c r="F3063" s="1" t="s">
        <v>2605</v>
      </c>
      <c r="H3063" s="15" t="s">
        <v>82</v>
      </c>
      <c r="M3063" s="15" t="e" cm="1" vm="1">
        <f t="array" ref="M3063">TRANSPOSE(_xlfn._xlws.SORT(_xlfn.UNIQUE(_xlfn._xlws.FILTER(D$2:D$7667,B$2:B$7667='TEMPLATE-IMPORT'!L3028))))</f>
        <v>#VALUE!</v>
      </c>
    </row>
    <row r="3064" spans="1:13" x14ac:dyDescent="0.45">
      <c r="A3064" s="1" t="s">
        <v>10385</v>
      </c>
      <c r="B3064" s="1" t="s">
        <v>95</v>
      </c>
      <c r="C3064" s="1" t="s">
        <v>10458</v>
      </c>
      <c r="D3064" s="1" t="s">
        <v>389</v>
      </c>
      <c r="E3064" s="1" t="s">
        <v>10462</v>
      </c>
      <c r="F3064" s="1" t="s">
        <v>389</v>
      </c>
      <c r="H3064" s="15" t="s">
        <v>82</v>
      </c>
      <c r="M3064" s="15" t="e" cm="1" vm="1">
        <f t="array" ref="M3064">TRANSPOSE(_xlfn._xlws.SORT(_xlfn.UNIQUE(_xlfn._xlws.FILTER(D$2:D$7667,B$2:B$7667='TEMPLATE-IMPORT'!L3029))))</f>
        <v>#VALUE!</v>
      </c>
    </row>
    <row r="3065" spans="1:13" x14ac:dyDescent="0.45">
      <c r="A3065" s="1" t="s">
        <v>10385</v>
      </c>
      <c r="B3065" s="1" t="s">
        <v>95</v>
      </c>
      <c r="C3065" s="1" t="s">
        <v>10458</v>
      </c>
      <c r="D3065" s="1" t="s">
        <v>389</v>
      </c>
      <c r="E3065" s="1" t="s">
        <v>10463</v>
      </c>
      <c r="F3065" s="1" t="s">
        <v>2609</v>
      </c>
      <c r="H3065" s="15" t="s">
        <v>82</v>
      </c>
      <c r="M3065" s="15" t="e" cm="1" vm="1">
        <f t="array" ref="M3065">TRANSPOSE(_xlfn._xlws.SORT(_xlfn.UNIQUE(_xlfn._xlws.FILTER(D$2:D$7667,B$2:B$7667='TEMPLATE-IMPORT'!L3030))))</f>
        <v>#VALUE!</v>
      </c>
    </row>
    <row r="3066" spans="1:13" x14ac:dyDescent="0.45">
      <c r="A3066" s="1" t="s">
        <v>10385</v>
      </c>
      <c r="B3066" s="1" t="s">
        <v>95</v>
      </c>
      <c r="C3066" s="1" t="s">
        <v>10458</v>
      </c>
      <c r="D3066" s="1" t="s">
        <v>389</v>
      </c>
      <c r="E3066" s="1" t="s">
        <v>10464</v>
      </c>
      <c r="F3066" s="1" t="s">
        <v>408</v>
      </c>
      <c r="H3066" s="15" t="s">
        <v>82</v>
      </c>
      <c r="M3066" s="15" t="e" cm="1" vm="1">
        <f t="array" ref="M3066">TRANSPOSE(_xlfn._xlws.SORT(_xlfn.UNIQUE(_xlfn._xlws.FILTER(D$2:D$7667,B$2:B$7667='TEMPLATE-IMPORT'!L3031))))</f>
        <v>#VALUE!</v>
      </c>
    </row>
    <row r="3067" spans="1:13" x14ac:dyDescent="0.45">
      <c r="A3067" s="1" t="s">
        <v>10385</v>
      </c>
      <c r="B3067" s="1" t="s">
        <v>95</v>
      </c>
      <c r="C3067" s="1" t="s">
        <v>10458</v>
      </c>
      <c r="D3067" s="1" t="s">
        <v>389</v>
      </c>
      <c r="E3067" s="1" t="s">
        <v>10465</v>
      </c>
      <c r="F3067" s="1" t="s">
        <v>2607</v>
      </c>
      <c r="H3067" s="15" t="s">
        <v>82</v>
      </c>
      <c r="M3067" s="15" t="e" cm="1" vm="1">
        <f t="array" ref="M3067">TRANSPOSE(_xlfn._xlws.SORT(_xlfn.UNIQUE(_xlfn._xlws.FILTER(D$2:D$7667,B$2:B$7667='TEMPLATE-IMPORT'!L3032))))</f>
        <v>#VALUE!</v>
      </c>
    </row>
    <row r="3068" spans="1:13" x14ac:dyDescent="0.45">
      <c r="A3068" s="1" t="s">
        <v>10385</v>
      </c>
      <c r="B3068" s="1" t="s">
        <v>95</v>
      </c>
      <c r="C3068" s="1" t="s">
        <v>10458</v>
      </c>
      <c r="D3068" s="1" t="s">
        <v>389</v>
      </c>
      <c r="E3068" s="1" t="s">
        <v>10466</v>
      </c>
      <c r="F3068" s="1" t="s">
        <v>2606</v>
      </c>
      <c r="H3068" s="15" t="s">
        <v>82</v>
      </c>
      <c r="M3068" s="15" t="e" cm="1" vm="1">
        <f t="array" ref="M3068">TRANSPOSE(_xlfn._xlws.SORT(_xlfn.UNIQUE(_xlfn._xlws.FILTER(D$2:D$7667,B$2:B$7667='TEMPLATE-IMPORT'!L3033))))</f>
        <v>#VALUE!</v>
      </c>
    </row>
    <row r="3069" spans="1:13" x14ac:dyDescent="0.45">
      <c r="A3069" s="1" t="s">
        <v>10385</v>
      </c>
      <c r="B3069" s="1" t="s">
        <v>95</v>
      </c>
      <c r="C3069" s="1" t="s">
        <v>10458</v>
      </c>
      <c r="D3069" s="1" t="s">
        <v>389</v>
      </c>
      <c r="E3069" s="1" t="s">
        <v>10467</v>
      </c>
      <c r="F3069" s="1" t="s">
        <v>2608</v>
      </c>
      <c r="H3069" s="15" t="s">
        <v>82</v>
      </c>
      <c r="M3069" s="15" t="e" cm="1" vm="1">
        <f t="array" ref="M3069">TRANSPOSE(_xlfn._xlws.SORT(_xlfn.UNIQUE(_xlfn._xlws.FILTER(D$2:D$7667,B$2:B$7667='TEMPLATE-IMPORT'!L3034))))</f>
        <v>#VALUE!</v>
      </c>
    </row>
    <row r="3070" spans="1:13" x14ac:dyDescent="0.45">
      <c r="A3070" s="1" t="s">
        <v>10385</v>
      </c>
      <c r="B3070" s="1" t="s">
        <v>95</v>
      </c>
      <c r="C3070" s="1" t="s">
        <v>10468</v>
      </c>
      <c r="D3070" s="1" t="s">
        <v>402</v>
      </c>
      <c r="E3070" s="1" t="s">
        <v>10469</v>
      </c>
      <c r="F3070" s="1" t="s">
        <v>2668</v>
      </c>
      <c r="H3070" s="15" t="s">
        <v>82</v>
      </c>
      <c r="M3070" s="15" t="e" cm="1" vm="1">
        <f t="array" ref="M3070">TRANSPOSE(_xlfn._xlws.SORT(_xlfn.UNIQUE(_xlfn._xlws.FILTER(D$2:D$7667,B$2:B$7667='TEMPLATE-IMPORT'!L3035))))</f>
        <v>#VALUE!</v>
      </c>
    </row>
    <row r="3071" spans="1:13" x14ac:dyDescent="0.45">
      <c r="A3071" s="1" t="s">
        <v>10385</v>
      </c>
      <c r="B3071" s="1" t="s">
        <v>95</v>
      </c>
      <c r="C3071" s="1" t="s">
        <v>10468</v>
      </c>
      <c r="D3071" s="1" t="s">
        <v>402</v>
      </c>
      <c r="E3071" s="1" t="s">
        <v>10470</v>
      </c>
      <c r="F3071" s="1" t="s">
        <v>402</v>
      </c>
      <c r="H3071" s="15" t="s">
        <v>82</v>
      </c>
      <c r="M3071" s="15" t="e" cm="1" vm="1">
        <f t="array" ref="M3071">TRANSPOSE(_xlfn._xlws.SORT(_xlfn.UNIQUE(_xlfn._xlws.FILTER(D$2:D$7667,B$2:B$7667='TEMPLATE-IMPORT'!L3036))))</f>
        <v>#VALUE!</v>
      </c>
    </row>
    <row r="3072" spans="1:13" x14ac:dyDescent="0.45">
      <c r="A3072" s="1" t="s">
        <v>10385</v>
      </c>
      <c r="B3072" s="1" t="s">
        <v>95</v>
      </c>
      <c r="C3072" s="1" t="s">
        <v>10468</v>
      </c>
      <c r="D3072" s="1" t="s">
        <v>402</v>
      </c>
      <c r="E3072" s="1" t="s">
        <v>10471</v>
      </c>
      <c r="F3072" s="1" t="s">
        <v>408</v>
      </c>
      <c r="H3072" s="15" t="s">
        <v>82</v>
      </c>
      <c r="M3072" s="15" t="e" cm="1" vm="1">
        <f t="array" ref="M3072">TRANSPOSE(_xlfn._xlws.SORT(_xlfn.UNIQUE(_xlfn._xlws.FILTER(D$2:D$7667,B$2:B$7667='TEMPLATE-IMPORT'!L3037))))</f>
        <v>#VALUE!</v>
      </c>
    </row>
    <row r="3073" spans="1:13" x14ac:dyDescent="0.45">
      <c r="A3073" s="1" t="s">
        <v>10385</v>
      </c>
      <c r="B3073" s="1" t="s">
        <v>95</v>
      </c>
      <c r="C3073" s="1" t="s">
        <v>10468</v>
      </c>
      <c r="D3073" s="1" t="s">
        <v>402</v>
      </c>
      <c r="E3073" s="1" t="s">
        <v>10472</v>
      </c>
      <c r="F3073" s="1" t="s">
        <v>710</v>
      </c>
      <c r="H3073" s="15" t="s">
        <v>82</v>
      </c>
      <c r="M3073" s="15" t="e" cm="1" vm="1">
        <f t="array" ref="M3073">TRANSPOSE(_xlfn._xlws.SORT(_xlfn.UNIQUE(_xlfn._xlws.FILTER(D$2:D$7667,B$2:B$7667='TEMPLATE-IMPORT'!L3038))))</f>
        <v>#VALUE!</v>
      </c>
    </row>
    <row r="3074" spans="1:13" x14ac:dyDescent="0.45">
      <c r="A3074" s="1" t="s">
        <v>10385</v>
      </c>
      <c r="B3074" s="1" t="s">
        <v>95</v>
      </c>
      <c r="C3074" s="1" t="s">
        <v>10473</v>
      </c>
      <c r="D3074" s="1" t="s">
        <v>400</v>
      </c>
      <c r="E3074" s="1" t="s">
        <v>10474</v>
      </c>
      <c r="F3074" s="1" t="s">
        <v>2664</v>
      </c>
      <c r="H3074" s="15" t="s">
        <v>82</v>
      </c>
      <c r="M3074" s="15" t="e" cm="1" vm="1">
        <f t="array" ref="M3074">TRANSPOSE(_xlfn._xlws.SORT(_xlfn.UNIQUE(_xlfn._xlws.FILTER(D$2:D$7667,B$2:B$7667='TEMPLATE-IMPORT'!L3039))))</f>
        <v>#VALUE!</v>
      </c>
    </row>
    <row r="3075" spans="1:13" x14ac:dyDescent="0.45">
      <c r="A3075" s="1" t="s">
        <v>10385</v>
      </c>
      <c r="B3075" s="1" t="s">
        <v>95</v>
      </c>
      <c r="C3075" s="1" t="s">
        <v>10473</v>
      </c>
      <c r="D3075" s="1" t="s">
        <v>400</v>
      </c>
      <c r="E3075" s="1" t="s">
        <v>10475</v>
      </c>
      <c r="F3075" s="1" t="s">
        <v>2663</v>
      </c>
      <c r="H3075" s="15" t="s">
        <v>82</v>
      </c>
      <c r="M3075" s="15" t="e" cm="1" vm="1">
        <f t="array" ref="M3075">TRANSPOSE(_xlfn._xlws.SORT(_xlfn.UNIQUE(_xlfn._xlws.FILTER(D$2:D$7667,B$2:B$7667='TEMPLATE-IMPORT'!L3040))))</f>
        <v>#VALUE!</v>
      </c>
    </row>
    <row r="3076" spans="1:13" x14ac:dyDescent="0.45">
      <c r="A3076" s="1" t="s">
        <v>10385</v>
      </c>
      <c r="B3076" s="1" t="s">
        <v>95</v>
      </c>
      <c r="C3076" s="1" t="s">
        <v>10473</v>
      </c>
      <c r="D3076" s="1" t="s">
        <v>400</v>
      </c>
      <c r="E3076" s="1" t="s">
        <v>10476</v>
      </c>
      <c r="F3076" s="1" t="s">
        <v>2244</v>
      </c>
      <c r="H3076" s="15" t="s">
        <v>82</v>
      </c>
      <c r="M3076" s="15" t="e" cm="1" vm="1">
        <f t="array" ref="M3076">TRANSPOSE(_xlfn._xlws.SORT(_xlfn.UNIQUE(_xlfn._xlws.FILTER(D$2:D$7667,B$2:B$7667='TEMPLATE-IMPORT'!L3041))))</f>
        <v>#VALUE!</v>
      </c>
    </row>
    <row r="3077" spans="1:13" x14ac:dyDescent="0.45">
      <c r="A3077" s="1" t="s">
        <v>10385</v>
      </c>
      <c r="B3077" s="1" t="s">
        <v>95</v>
      </c>
      <c r="C3077" s="1" t="s">
        <v>10473</v>
      </c>
      <c r="D3077" s="1" t="s">
        <v>400</v>
      </c>
      <c r="E3077" s="1" t="s">
        <v>10477</v>
      </c>
      <c r="F3077" s="1" t="s">
        <v>2665</v>
      </c>
      <c r="H3077" s="15" t="s">
        <v>82</v>
      </c>
      <c r="M3077" s="15" t="e" cm="1" vm="1">
        <f t="array" ref="M3077">TRANSPOSE(_xlfn._xlws.SORT(_xlfn.UNIQUE(_xlfn._xlws.FILTER(D$2:D$7667,B$2:B$7667='TEMPLATE-IMPORT'!L3042))))</f>
        <v>#VALUE!</v>
      </c>
    </row>
    <row r="3078" spans="1:13" x14ac:dyDescent="0.45">
      <c r="A3078" s="1" t="s">
        <v>10385</v>
      </c>
      <c r="B3078" s="1" t="s">
        <v>95</v>
      </c>
      <c r="C3078" s="1" t="s">
        <v>10473</v>
      </c>
      <c r="D3078" s="1" t="s">
        <v>400</v>
      </c>
      <c r="E3078" s="1" t="s">
        <v>10478</v>
      </c>
      <c r="F3078" s="1" t="s">
        <v>2284</v>
      </c>
      <c r="H3078" s="15" t="s">
        <v>82</v>
      </c>
      <c r="M3078" s="15" t="e" cm="1" vm="1">
        <f t="array" ref="M3078">TRANSPOSE(_xlfn._xlws.SORT(_xlfn.UNIQUE(_xlfn._xlws.FILTER(D$2:D$7667,B$2:B$7667='TEMPLATE-IMPORT'!L3043))))</f>
        <v>#VALUE!</v>
      </c>
    </row>
    <row r="3079" spans="1:13" x14ac:dyDescent="0.45">
      <c r="A3079" s="1" t="s">
        <v>10385</v>
      </c>
      <c r="B3079" s="1" t="s">
        <v>95</v>
      </c>
      <c r="C3079" s="1" t="s">
        <v>10479</v>
      </c>
      <c r="D3079" s="1" t="s">
        <v>388</v>
      </c>
      <c r="E3079" s="1" t="s">
        <v>10480</v>
      </c>
      <c r="F3079" s="1" t="s">
        <v>2601</v>
      </c>
      <c r="H3079" s="15" t="s">
        <v>82</v>
      </c>
      <c r="M3079" s="15" t="e" cm="1" vm="1">
        <f t="array" ref="M3079">TRANSPOSE(_xlfn._xlws.SORT(_xlfn.UNIQUE(_xlfn._xlws.FILTER(D$2:D$7667,B$2:B$7667='TEMPLATE-IMPORT'!L3044))))</f>
        <v>#VALUE!</v>
      </c>
    </row>
    <row r="3080" spans="1:13" x14ac:dyDescent="0.45">
      <c r="A3080" s="1" t="s">
        <v>10385</v>
      </c>
      <c r="B3080" s="1" t="s">
        <v>95</v>
      </c>
      <c r="C3080" s="1" t="s">
        <v>10479</v>
      </c>
      <c r="D3080" s="1" t="s">
        <v>388</v>
      </c>
      <c r="E3080" s="1" t="s">
        <v>10481</v>
      </c>
      <c r="F3080" s="1" t="s">
        <v>1631</v>
      </c>
      <c r="H3080" s="15" t="s">
        <v>82</v>
      </c>
      <c r="M3080" s="15" t="e" cm="1" vm="1">
        <f t="array" ref="M3080">TRANSPOSE(_xlfn._xlws.SORT(_xlfn.UNIQUE(_xlfn._xlws.FILTER(D$2:D$7667,B$2:B$7667='TEMPLATE-IMPORT'!L3045))))</f>
        <v>#VALUE!</v>
      </c>
    </row>
    <row r="3081" spans="1:13" x14ac:dyDescent="0.45">
      <c r="A3081" s="1" t="s">
        <v>10385</v>
      </c>
      <c r="B3081" s="1" t="s">
        <v>95</v>
      </c>
      <c r="C3081" s="1" t="s">
        <v>10479</v>
      </c>
      <c r="D3081" s="1" t="s">
        <v>388</v>
      </c>
      <c r="E3081" s="1" t="s">
        <v>10482</v>
      </c>
      <c r="F3081" s="1" t="s">
        <v>2602</v>
      </c>
      <c r="H3081" s="15" t="s">
        <v>82</v>
      </c>
      <c r="M3081" s="15" t="e" cm="1" vm="1">
        <f t="array" ref="M3081">TRANSPOSE(_xlfn._xlws.SORT(_xlfn.UNIQUE(_xlfn._xlws.FILTER(D$2:D$7667,B$2:B$7667='TEMPLATE-IMPORT'!L3046))))</f>
        <v>#VALUE!</v>
      </c>
    </row>
    <row r="3082" spans="1:13" x14ac:dyDescent="0.45">
      <c r="A3082" s="1" t="s">
        <v>10385</v>
      </c>
      <c r="B3082" s="1" t="s">
        <v>95</v>
      </c>
      <c r="C3082" s="1" t="s">
        <v>10479</v>
      </c>
      <c r="D3082" s="1" t="s">
        <v>388</v>
      </c>
      <c r="E3082" s="1" t="s">
        <v>10483</v>
      </c>
      <c r="F3082" s="1" t="s">
        <v>2598</v>
      </c>
      <c r="H3082" s="15" t="s">
        <v>82</v>
      </c>
      <c r="M3082" s="15" t="e" cm="1" vm="1">
        <f t="array" ref="M3082">TRANSPOSE(_xlfn._xlws.SORT(_xlfn.UNIQUE(_xlfn._xlws.FILTER(D$2:D$7667,B$2:B$7667='TEMPLATE-IMPORT'!L3047))))</f>
        <v>#VALUE!</v>
      </c>
    </row>
    <row r="3083" spans="1:13" x14ac:dyDescent="0.45">
      <c r="A3083" s="1" t="s">
        <v>10385</v>
      </c>
      <c r="B3083" s="1" t="s">
        <v>95</v>
      </c>
      <c r="C3083" s="1" t="s">
        <v>10479</v>
      </c>
      <c r="D3083" s="1" t="s">
        <v>388</v>
      </c>
      <c r="E3083" s="1" t="s">
        <v>10484</v>
      </c>
      <c r="F3083" s="1" t="s">
        <v>2597</v>
      </c>
      <c r="H3083" s="15" t="s">
        <v>82</v>
      </c>
      <c r="M3083" s="15" t="e" cm="1" vm="1">
        <f t="array" ref="M3083">TRANSPOSE(_xlfn._xlws.SORT(_xlfn.UNIQUE(_xlfn._xlws.FILTER(D$2:D$7667,B$2:B$7667='TEMPLATE-IMPORT'!L3048))))</f>
        <v>#VALUE!</v>
      </c>
    </row>
    <row r="3084" spans="1:13" x14ac:dyDescent="0.45">
      <c r="A3084" s="1" t="s">
        <v>10385</v>
      </c>
      <c r="B3084" s="1" t="s">
        <v>95</v>
      </c>
      <c r="C3084" s="1" t="s">
        <v>10479</v>
      </c>
      <c r="D3084" s="1" t="s">
        <v>388</v>
      </c>
      <c r="E3084" s="1" t="s">
        <v>10485</v>
      </c>
      <c r="F3084" s="1" t="s">
        <v>2595</v>
      </c>
      <c r="H3084" s="15" t="s">
        <v>82</v>
      </c>
      <c r="M3084" s="15" t="e" cm="1" vm="1">
        <f t="array" ref="M3084">TRANSPOSE(_xlfn._xlws.SORT(_xlfn.UNIQUE(_xlfn._xlws.FILTER(D$2:D$7667,B$2:B$7667='TEMPLATE-IMPORT'!L3049))))</f>
        <v>#VALUE!</v>
      </c>
    </row>
    <row r="3085" spans="1:13" x14ac:dyDescent="0.45">
      <c r="A3085" s="1" t="s">
        <v>10385</v>
      </c>
      <c r="B3085" s="1" t="s">
        <v>95</v>
      </c>
      <c r="C3085" s="1" t="s">
        <v>10479</v>
      </c>
      <c r="D3085" s="1" t="s">
        <v>388</v>
      </c>
      <c r="E3085" s="1" t="s">
        <v>10486</v>
      </c>
      <c r="F3085" s="1" t="s">
        <v>2600</v>
      </c>
      <c r="H3085" s="15" t="s">
        <v>82</v>
      </c>
      <c r="M3085" s="15" t="e" cm="1" vm="1">
        <f t="array" ref="M3085">TRANSPOSE(_xlfn._xlws.SORT(_xlfn.UNIQUE(_xlfn._xlws.FILTER(D$2:D$7667,B$2:B$7667='TEMPLATE-IMPORT'!L3050))))</f>
        <v>#VALUE!</v>
      </c>
    </row>
    <row r="3086" spans="1:13" x14ac:dyDescent="0.45">
      <c r="A3086" s="1" t="s">
        <v>10385</v>
      </c>
      <c r="B3086" s="1" t="s">
        <v>95</v>
      </c>
      <c r="C3086" s="1" t="s">
        <v>10479</v>
      </c>
      <c r="D3086" s="1" t="s">
        <v>388</v>
      </c>
      <c r="E3086" s="1" t="s">
        <v>10487</v>
      </c>
      <c r="F3086" s="1" t="s">
        <v>2593</v>
      </c>
      <c r="H3086" s="15" t="s">
        <v>82</v>
      </c>
      <c r="M3086" s="15" t="e" cm="1" vm="1">
        <f t="array" ref="M3086">TRANSPOSE(_xlfn._xlws.SORT(_xlfn.UNIQUE(_xlfn._xlws.FILTER(D$2:D$7667,B$2:B$7667='TEMPLATE-IMPORT'!L3051))))</f>
        <v>#VALUE!</v>
      </c>
    </row>
    <row r="3087" spans="1:13" x14ac:dyDescent="0.45">
      <c r="A3087" s="1" t="s">
        <v>10385</v>
      </c>
      <c r="B3087" s="1" t="s">
        <v>95</v>
      </c>
      <c r="C3087" s="1" t="s">
        <v>10479</v>
      </c>
      <c r="D3087" s="1" t="s">
        <v>388</v>
      </c>
      <c r="E3087" s="1" t="s">
        <v>10488</v>
      </c>
      <c r="F3087" s="1" t="s">
        <v>388</v>
      </c>
      <c r="H3087" s="15" t="s">
        <v>82</v>
      </c>
      <c r="M3087" s="15" t="e" cm="1" vm="1">
        <f t="array" ref="M3087">TRANSPOSE(_xlfn._xlws.SORT(_xlfn.UNIQUE(_xlfn._xlws.FILTER(D$2:D$7667,B$2:B$7667='TEMPLATE-IMPORT'!L3052))))</f>
        <v>#VALUE!</v>
      </c>
    </row>
    <row r="3088" spans="1:13" x14ac:dyDescent="0.45">
      <c r="A3088" s="1" t="s">
        <v>10385</v>
      </c>
      <c r="B3088" s="1" t="s">
        <v>95</v>
      </c>
      <c r="C3088" s="1" t="s">
        <v>10479</v>
      </c>
      <c r="D3088" s="1" t="s">
        <v>388</v>
      </c>
      <c r="E3088" s="1" t="s">
        <v>10489</v>
      </c>
      <c r="F3088" s="1" t="s">
        <v>2603</v>
      </c>
      <c r="H3088" s="15" t="s">
        <v>82</v>
      </c>
      <c r="M3088" s="15" t="e" cm="1" vm="1">
        <f t="array" ref="M3088">TRANSPOSE(_xlfn._xlws.SORT(_xlfn.UNIQUE(_xlfn._xlws.FILTER(D$2:D$7667,B$2:B$7667='TEMPLATE-IMPORT'!L3053))))</f>
        <v>#VALUE!</v>
      </c>
    </row>
    <row r="3089" spans="1:13" x14ac:dyDescent="0.45">
      <c r="A3089" s="1" t="s">
        <v>10385</v>
      </c>
      <c r="B3089" s="1" t="s">
        <v>95</v>
      </c>
      <c r="C3089" s="1" t="s">
        <v>10479</v>
      </c>
      <c r="D3089" s="1" t="s">
        <v>388</v>
      </c>
      <c r="E3089" s="1" t="s">
        <v>10490</v>
      </c>
      <c r="F3089" s="1" t="s">
        <v>2596</v>
      </c>
      <c r="H3089" s="15" t="s">
        <v>82</v>
      </c>
      <c r="M3089" s="15" t="e" cm="1" vm="1">
        <f t="array" ref="M3089">TRANSPOSE(_xlfn._xlws.SORT(_xlfn.UNIQUE(_xlfn._xlws.FILTER(D$2:D$7667,B$2:B$7667='TEMPLATE-IMPORT'!L3054))))</f>
        <v>#VALUE!</v>
      </c>
    </row>
    <row r="3090" spans="1:13" x14ac:dyDescent="0.45">
      <c r="A3090" s="1" t="s">
        <v>10385</v>
      </c>
      <c r="B3090" s="1" t="s">
        <v>95</v>
      </c>
      <c r="C3090" s="1" t="s">
        <v>10479</v>
      </c>
      <c r="D3090" s="1" t="s">
        <v>388</v>
      </c>
      <c r="E3090" s="1" t="s">
        <v>10491</v>
      </c>
      <c r="F3090" s="1" t="s">
        <v>2599</v>
      </c>
      <c r="H3090" s="15" t="s">
        <v>82</v>
      </c>
      <c r="M3090" s="15" t="e" cm="1" vm="1">
        <f t="array" ref="M3090">TRANSPOSE(_xlfn._xlws.SORT(_xlfn.UNIQUE(_xlfn._xlws.FILTER(D$2:D$7667,B$2:B$7667='TEMPLATE-IMPORT'!L3055))))</f>
        <v>#VALUE!</v>
      </c>
    </row>
    <row r="3091" spans="1:13" x14ac:dyDescent="0.45">
      <c r="A3091" s="1" t="s">
        <v>10385</v>
      </c>
      <c r="B3091" s="1" t="s">
        <v>95</v>
      </c>
      <c r="C3091" s="1" t="s">
        <v>10479</v>
      </c>
      <c r="D3091" s="1" t="s">
        <v>388</v>
      </c>
      <c r="E3091" s="1" t="s">
        <v>10492</v>
      </c>
      <c r="F3091" s="1" t="s">
        <v>2594</v>
      </c>
      <c r="H3091" s="15" t="s">
        <v>82</v>
      </c>
      <c r="M3091" s="15" t="e" cm="1" vm="1">
        <f t="array" ref="M3091">TRANSPOSE(_xlfn._xlws.SORT(_xlfn.UNIQUE(_xlfn._xlws.FILTER(D$2:D$7667,B$2:B$7667='TEMPLATE-IMPORT'!L3056))))</f>
        <v>#VALUE!</v>
      </c>
    </row>
    <row r="3092" spans="1:13" x14ac:dyDescent="0.45">
      <c r="A3092" s="1" t="s">
        <v>10385</v>
      </c>
      <c r="B3092" s="1" t="s">
        <v>95</v>
      </c>
      <c r="C3092" s="1" t="s">
        <v>10479</v>
      </c>
      <c r="D3092" s="1" t="s">
        <v>388</v>
      </c>
      <c r="E3092" s="1" t="s">
        <v>10493</v>
      </c>
      <c r="F3092" s="1" t="s">
        <v>2604</v>
      </c>
      <c r="H3092" s="15" t="s">
        <v>82</v>
      </c>
      <c r="M3092" s="15" t="e" cm="1" vm="1">
        <f t="array" ref="M3092">TRANSPOSE(_xlfn._xlws.SORT(_xlfn.UNIQUE(_xlfn._xlws.FILTER(D$2:D$7667,B$2:B$7667='TEMPLATE-IMPORT'!L3057))))</f>
        <v>#VALUE!</v>
      </c>
    </row>
    <row r="3093" spans="1:13" x14ac:dyDescent="0.45">
      <c r="A3093" s="1" t="s">
        <v>10385</v>
      </c>
      <c r="B3093" s="1" t="s">
        <v>95</v>
      </c>
      <c r="C3093" s="1" t="s">
        <v>10479</v>
      </c>
      <c r="D3093" s="1" t="s">
        <v>388</v>
      </c>
      <c r="E3093" s="1" t="s">
        <v>10494</v>
      </c>
      <c r="F3093" s="1" t="s">
        <v>2592</v>
      </c>
      <c r="H3093" s="15" t="s">
        <v>82</v>
      </c>
      <c r="M3093" s="15" t="e" cm="1" vm="1">
        <f t="array" ref="M3093">TRANSPOSE(_xlfn._xlws.SORT(_xlfn.UNIQUE(_xlfn._xlws.FILTER(D$2:D$7667,B$2:B$7667='TEMPLATE-IMPORT'!L3058))))</f>
        <v>#VALUE!</v>
      </c>
    </row>
    <row r="3094" spans="1:13" x14ac:dyDescent="0.45">
      <c r="A3094" s="1" t="s">
        <v>10385</v>
      </c>
      <c r="B3094" s="1" t="s">
        <v>95</v>
      </c>
      <c r="C3094" s="1" t="s">
        <v>10479</v>
      </c>
      <c r="D3094" s="1" t="s">
        <v>388</v>
      </c>
      <c r="E3094" s="1" t="s">
        <v>10495</v>
      </c>
      <c r="F3094" s="1" t="s">
        <v>1216</v>
      </c>
      <c r="H3094" s="15" t="s">
        <v>82</v>
      </c>
      <c r="M3094" s="15" t="e" cm="1" vm="1">
        <f t="array" ref="M3094">TRANSPOSE(_xlfn._xlws.SORT(_xlfn.UNIQUE(_xlfn._xlws.FILTER(D$2:D$7667,B$2:B$7667='TEMPLATE-IMPORT'!L3059))))</f>
        <v>#VALUE!</v>
      </c>
    </row>
    <row r="3095" spans="1:13" x14ac:dyDescent="0.45">
      <c r="A3095" s="1" t="s">
        <v>10385</v>
      </c>
      <c r="B3095" s="1" t="s">
        <v>95</v>
      </c>
      <c r="C3095" s="1" t="s">
        <v>10496</v>
      </c>
      <c r="D3095" s="1" t="s">
        <v>393</v>
      </c>
      <c r="E3095" s="1" t="s">
        <v>10497</v>
      </c>
      <c r="F3095" s="1" t="s">
        <v>2636</v>
      </c>
      <c r="H3095" s="15" t="s">
        <v>82</v>
      </c>
      <c r="M3095" s="15" t="e" cm="1" vm="1">
        <f t="array" ref="M3095">TRANSPOSE(_xlfn._xlws.SORT(_xlfn.UNIQUE(_xlfn._xlws.FILTER(D$2:D$7667,B$2:B$7667='TEMPLATE-IMPORT'!L3060))))</f>
        <v>#VALUE!</v>
      </c>
    </row>
    <row r="3096" spans="1:13" x14ac:dyDescent="0.45">
      <c r="A3096" s="1" t="s">
        <v>10385</v>
      </c>
      <c r="B3096" s="1" t="s">
        <v>95</v>
      </c>
      <c r="C3096" s="1" t="s">
        <v>10496</v>
      </c>
      <c r="D3096" s="1" t="s">
        <v>393</v>
      </c>
      <c r="E3096" s="1" t="s">
        <v>10498</v>
      </c>
      <c r="F3096" s="1" t="s">
        <v>476</v>
      </c>
      <c r="H3096" s="15" t="s">
        <v>82</v>
      </c>
      <c r="M3096" s="15" t="e" cm="1" vm="1">
        <f t="array" ref="M3096">TRANSPOSE(_xlfn._xlws.SORT(_xlfn.UNIQUE(_xlfn._xlws.FILTER(D$2:D$7667,B$2:B$7667='TEMPLATE-IMPORT'!L3061))))</f>
        <v>#VALUE!</v>
      </c>
    </row>
    <row r="3097" spans="1:13" x14ac:dyDescent="0.45">
      <c r="A3097" s="1" t="s">
        <v>10385</v>
      </c>
      <c r="B3097" s="1" t="s">
        <v>95</v>
      </c>
      <c r="C3097" s="1" t="s">
        <v>10496</v>
      </c>
      <c r="D3097" s="1" t="s">
        <v>393</v>
      </c>
      <c r="E3097" s="1" t="s">
        <v>10499</v>
      </c>
      <c r="F3097" s="1" t="s">
        <v>393</v>
      </c>
      <c r="H3097" s="15" t="s">
        <v>82</v>
      </c>
      <c r="M3097" s="15" t="e" cm="1" vm="1">
        <f t="array" ref="M3097">TRANSPOSE(_xlfn._xlws.SORT(_xlfn.UNIQUE(_xlfn._xlws.FILTER(D$2:D$7667,B$2:B$7667='TEMPLATE-IMPORT'!L3062))))</f>
        <v>#VALUE!</v>
      </c>
    </row>
    <row r="3098" spans="1:13" x14ac:dyDescent="0.45">
      <c r="A3098" s="1" t="s">
        <v>10385</v>
      </c>
      <c r="B3098" s="1" t="s">
        <v>95</v>
      </c>
      <c r="C3098" s="1" t="s">
        <v>10496</v>
      </c>
      <c r="D3098" s="1" t="s">
        <v>393</v>
      </c>
      <c r="E3098" s="1" t="s">
        <v>10500</v>
      </c>
      <c r="F3098" s="1" t="s">
        <v>785</v>
      </c>
      <c r="H3098" s="15" t="s">
        <v>82</v>
      </c>
      <c r="M3098" s="15" t="e" cm="1" vm="1">
        <f t="array" ref="M3098">TRANSPOSE(_xlfn._xlws.SORT(_xlfn.UNIQUE(_xlfn._xlws.FILTER(D$2:D$7667,B$2:B$7667='TEMPLATE-IMPORT'!L3063))))</f>
        <v>#VALUE!</v>
      </c>
    </row>
    <row r="3099" spans="1:13" x14ac:dyDescent="0.45">
      <c r="A3099" s="1" t="s">
        <v>10385</v>
      </c>
      <c r="B3099" s="1" t="s">
        <v>95</v>
      </c>
      <c r="C3099" s="1" t="s">
        <v>10496</v>
      </c>
      <c r="D3099" s="1" t="s">
        <v>393</v>
      </c>
      <c r="E3099" s="1" t="s">
        <v>10501</v>
      </c>
      <c r="F3099" s="1" t="s">
        <v>2637</v>
      </c>
      <c r="H3099" s="15" t="s">
        <v>82</v>
      </c>
      <c r="M3099" s="15" t="e" cm="1" vm="1">
        <f t="array" ref="M3099">TRANSPOSE(_xlfn._xlws.SORT(_xlfn.UNIQUE(_xlfn._xlws.FILTER(D$2:D$7667,B$2:B$7667='TEMPLATE-IMPORT'!L3064))))</f>
        <v>#VALUE!</v>
      </c>
    </row>
    <row r="3100" spans="1:13" x14ac:dyDescent="0.45">
      <c r="A3100" s="1" t="s">
        <v>10385</v>
      </c>
      <c r="B3100" s="1" t="s">
        <v>95</v>
      </c>
      <c r="C3100" s="1" t="s">
        <v>10502</v>
      </c>
      <c r="D3100" s="1" t="s">
        <v>396</v>
      </c>
      <c r="E3100" s="1" t="s">
        <v>10503</v>
      </c>
      <c r="F3100" s="1" t="s">
        <v>2647</v>
      </c>
      <c r="H3100" s="15" t="s">
        <v>82</v>
      </c>
      <c r="M3100" s="15" t="e" cm="1" vm="1">
        <f t="array" ref="M3100">TRANSPOSE(_xlfn._xlws.SORT(_xlfn.UNIQUE(_xlfn._xlws.FILTER(D$2:D$7667,B$2:B$7667='TEMPLATE-IMPORT'!L3065))))</f>
        <v>#VALUE!</v>
      </c>
    </row>
    <row r="3101" spans="1:13" x14ac:dyDescent="0.45">
      <c r="A3101" s="1" t="s">
        <v>10385</v>
      </c>
      <c r="B3101" s="1" t="s">
        <v>95</v>
      </c>
      <c r="C3101" s="1" t="s">
        <v>10502</v>
      </c>
      <c r="D3101" s="1" t="s">
        <v>396</v>
      </c>
      <c r="E3101" s="1" t="s">
        <v>10504</v>
      </c>
      <c r="F3101" s="1" t="s">
        <v>2646</v>
      </c>
      <c r="H3101" s="15" t="s">
        <v>82</v>
      </c>
      <c r="M3101" s="15" t="e" cm="1" vm="1">
        <f t="array" ref="M3101">TRANSPOSE(_xlfn._xlws.SORT(_xlfn.UNIQUE(_xlfn._xlws.FILTER(D$2:D$7667,B$2:B$7667='TEMPLATE-IMPORT'!L3066))))</f>
        <v>#VALUE!</v>
      </c>
    </row>
    <row r="3102" spans="1:13" x14ac:dyDescent="0.45">
      <c r="A3102" s="1" t="s">
        <v>10385</v>
      </c>
      <c r="B3102" s="1" t="s">
        <v>95</v>
      </c>
      <c r="C3102" s="1" t="s">
        <v>10502</v>
      </c>
      <c r="D3102" s="1" t="s">
        <v>396</v>
      </c>
      <c r="E3102" s="1" t="s">
        <v>10505</v>
      </c>
      <c r="F3102" s="1" t="s">
        <v>2648</v>
      </c>
      <c r="H3102" s="15" t="s">
        <v>82</v>
      </c>
      <c r="M3102" s="15" t="e" cm="1" vm="1">
        <f t="array" ref="M3102">TRANSPOSE(_xlfn._xlws.SORT(_xlfn.UNIQUE(_xlfn._xlws.FILTER(D$2:D$7667,B$2:B$7667='TEMPLATE-IMPORT'!L3067))))</f>
        <v>#VALUE!</v>
      </c>
    </row>
    <row r="3103" spans="1:13" x14ac:dyDescent="0.45">
      <c r="A3103" s="1" t="s">
        <v>10385</v>
      </c>
      <c r="B3103" s="1" t="s">
        <v>95</v>
      </c>
      <c r="C3103" s="1" t="s">
        <v>10502</v>
      </c>
      <c r="D3103" s="1" t="s">
        <v>396</v>
      </c>
      <c r="E3103" s="1" t="s">
        <v>10506</v>
      </c>
      <c r="F3103" s="1" t="s">
        <v>1010</v>
      </c>
      <c r="H3103" s="15" t="s">
        <v>82</v>
      </c>
      <c r="M3103" s="15" t="e" cm="1" vm="1">
        <f t="array" ref="M3103">TRANSPOSE(_xlfn._xlws.SORT(_xlfn.UNIQUE(_xlfn._xlws.FILTER(D$2:D$7667,B$2:B$7667='TEMPLATE-IMPORT'!L3068))))</f>
        <v>#VALUE!</v>
      </c>
    </row>
    <row r="3104" spans="1:13" x14ac:dyDescent="0.45">
      <c r="A3104" s="1" t="s">
        <v>10385</v>
      </c>
      <c r="B3104" s="1" t="s">
        <v>95</v>
      </c>
      <c r="C3104" s="1" t="s">
        <v>10502</v>
      </c>
      <c r="D3104" s="1" t="s">
        <v>396</v>
      </c>
      <c r="E3104" s="1" t="s">
        <v>10507</v>
      </c>
      <c r="F3104" s="1" t="s">
        <v>459</v>
      </c>
      <c r="H3104" s="15" t="s">
        <v>82</v>
      </c>
      <c r="M3104" s="15" t="e" cm="1" vm="1">
        <f t="array" ref="M3104">TRANSPOSE(_xlfn._xlws.SORT(_xlfn.UNIQUE(_xlfn._xlws.FILTER(D$2:D$7667,B$2:B$7667='TEMPLATE-IMPORT'!L3069))))</f>
        <v>#VALUE!</v>
      </c>
    </row>
    <row r="3105" spans="1:13" x14ac:dyDescent="0.45">
      <c r="A3105" s="1" t="s">
        <v>10385</v>
      </c>
      <c r="B3105" s="1" t="s">
        <v>95</v>
      </c>
      <c r="C3105" s="1" t="s">
        <v>10508</v>
      </c>
      <c r="D3105" s="1" t="s">
        <v>390</v>
      </c>
      <c r="E3105" s="1" t="s">
        <v>10509</v>
      </c>
      <c r="F3105" s="1" t="s">
        <v>2613</v>
      </c>
      <c r="H3105" s="15" t="s">
        <v>82</v>
      </c>
      <c r="M3105" s="15" t="e" cm="1" vm="1">
        <f t="array" ref="M3105">TRANSPOSE(_xlfn._xlws.SORT(_xlfn.UNIQUE(_xlfn._xlws.FILTER(D$2:D$7667,B$2:B$7667='TEMPLATE-IMPORT'!L3070))))</f>
        <v>#VALUE!</v>
      </c>
    </row>
    <row r="3106" spans="1:13" x14ac:dyDescent="0.45">
      <c r="A3106" s="1" t="s">
        <v>10385</v>
      </c>
      <c r="B3106" s="1" t="s">
        <v>95</v>
      </c>
      <c r="C3106" s="1" t="s">
        <v>10508</v>
      </c>
      <c r="D3106" s="1" t="s">
        <v>390</v>
      </c>
      <c r="E3106" s="1" t="s">
        <v>10510</v>
      </c>
      <c r="F3106" s="1" t="s">
        <v>2614</v>
      </c>
      <c r="H3106" s="15" t="s">
        <v>82</v>
      </c>
      <c r="M3106" s="15" t="e" cm="1" vm="1">
        <f t="array" ref="M3106">TRANSPOSE(_xlfn._xlws.SORT(_xlfn.UNIQUE(_xlfn._xlws.FILTER(D$2:D$7667,B$2:B$7667='TEMPLATE-IMPORT'!L3071))))</f>
        <v>#VALUE!</v>
      </c>
    </row>
    <row r="3107" spans="1:13" x14ac:dyDescent="0.45">
      <c r="A3107" s="1" t="s">
        <v>10385</v>
      </c>
      <c r="B3107" s="1" t="s">
        <v>95</v>
      </c>
      <c r="C3107" s="1" t="s">
        <v>10508</v>
      </c>
      <c r="D3107" s="1" t="s">
        <v>390</v>
      </c>
      <c r="E3107" s="1" t="s">
        <v>10511</v>
      </c>
      <c r="F3107" s="1" t="s">
        <v>1880</v>
      </c>
      <c r="H3107" s="15" t="s">
        <v>82</v>
      </c>
      <c r="M3107" s="15" t="e" cm="1" vm="1">
        <f t="array" ref="M3107">TRANSPOSE(_xlfn._xlws.SORT(_xlfn.UNIQUE(_xlfn._xlws.FILTER(D$2:D$7667,B$2:B$7667='TEMPLATE-IMPORT'!L3072))))</f>
        <v>#VALUE!</v>
      </c>
    </row>
    <row r="3108" spans="1:13" x14ac:dyDescent="0.45">
      <c r="A3108" s="1" t="s">
        <v>10385</v>
      </c>
      <c r="B3108" s="1" t="s">
        <v>95</v>
      </c>
      <c r="C3108" s="1" t="s">
        <v>10508</v>
      </c>
      <c r="D3108" s="1" t="s">
        <v>390</v>
      </c>
      <c r="E3108" s="1" t="s">
        <v>10512</v>
      </c>
      <c r="F3108" s="1" t="s">
        <v>2615</v>
      </c>
      <c r="H3108" s="15" t="s">
        <v>82</v>
      </c>
      <c r="M3108" s="15" t="e" cm="1" vm="1">
        <f t="array" ref="M3108">TRANSPOSE(_xlfn._xlws.SORT(_xlfn.UNIQUE(_xlfn._xlws.FILTER(D$2:D$7667,B$2:B$7667='TEMPLATE-IMPORT'!L3073))))</f>
        <v>#VALUE!</v>
      </c>
    </row>
    <row r="3109" spans="1:13" x14ac:dyDescent="0.45">
      <c r="A3109" s="1" t="s">
        <v>10385</v>
      </c>
      <c r="B3109" s="1" t="s">
        <v>95</v>
      </c>
      <c r="C3109" s="1" t="s">
        <v>10508</v>
      </c>
      <c r="D3109" s="1" t="s">
        <v>390</v>
      </c>
      <c r="E3109" s="1" t="s">
        <v>10513</v>
      </c>
      <c r="F3109" s="1" t="s">
        <v>390</v>
      </c>
      <c r="H3109" s="15" t="s">
        <v>82</v>
      </c>
      <c r="M3109" s="15" t="e" cm="1" vm="1">
        <f t="array" ref="M3109">TRANSPOSE(_xlfn._xlws.SORT(_xlfn.UNIQUE(_xlfn._xlws.FILTER(D$2:D$7667,B$2:B$7667='TEMPLATE-IMPORT'!L3074))))</f>
        <v>#VALUE!</v>
      </c>
    </row>
    <row r="3110" spans="1:13" x14ac:dyDescent="0.45">
      <c r="A3110" s="1" t="s">
        <v>10385</v>
      </c>
      <c r="B3110" s="1" t="s">
        <v>95</v>
      </c>
      <c r="C3110" s="1" t="s">
        <v>10508</v>
      </c>
      <c r="D3110" s="1" t="s">
        <v>390</v>
      </c>
      <c r="E3110" s="1" t="s">
        <v>10514</v>
      </c>
      <c r="F3110" s="1" t="s">
        <v>2612</v>
      </c>
      <c r="H3110" s="15" t="s">
        <v>82</v>
      </c>
      <c r="M3110" s="15" t="e" cm="1" vm="1">
        <f t="array" ref="M3110">TRANSPOSE(_xlfn._xlws.SORT(_xlfn.UNIQUE(_xlfn._xlws.FILTER(D$2:D$7667,B$2:B$7667='TEMPLATE-IMPORT'!L3075))))</f>
        <v>#VALUE!</v>
      </c>
    </row>
    <row r="3111" spans="1:13" x14ac:dyDescent="0.45">
      <c r="A3111" s="1" t="s">
        <v>10385</v>
      </c>
      <c r="B3111" s="1" t="s">
        <v>95</v>
      </c>
      <c r="C3111" s="1" t="s">
        <v>10508</v>
      </c>
      <c r="D3111" s="1" t="s">
        <v>390</v>
      </c>
      <c r="E3111" s="1" t="s">
        <v>10515</v>
      </c>
      <c r="F3111" s="1" t="s">
        <v>2616</v>
      </c>
      <c r="H3111" s="15" t="s">
        <v>82</v>
      </c>
      <c r="M3111" s="15" t="e" cm="1" vm="1">
        <f t="array" ref="M3111">TRANSPOSE(_xlfn._xlws.SORT(_xlfn.UNIQUE(_xlfn._xlws.FILTER(D$2:D$7667,B$2:B$7667='TEMPLATE-IMPORT'!L3076))))</f>
        <v>#VALUE!</v>
      </c>
    </row>
    <row r="3112" spans="1:13" x14ac:dyDescent="0.45">
      <c r="A3112" s="1" t="s">
        <v>10385</v>
      </c>
      <c r="B3112" s="1" t="s">
        <v>95</v>
      </c>
      <c r="C3112" s="1" t="s">
        <v>10516</v>
      </c>
      <c r="D3112" s="1" t="s">
        <v>382</v>
      </c>
      <c r="E3112" s="1" t="s">
        <v>10517</v>
      </c>
      <c r="F3112" s="1" t="s">
        <v>384</v>
      </c>
      <c r="H3112" s="15" t="s">
        <v>82</v>
      </c>
      <c r="M3112" s="15" t="e" cm="1" vm="1">
        <f t="array" ref="M3112">TRANSPOSE(_xlfn._xlws.SORT(_xlfn.UNIQUE(_xlfn._xlws.FILTER(D$2:D$7667,B$2:B$7667='TEMPLATE-IMPORT'!L3077))))</f>
        <v>#VALUE!</v>
      </c>
    </row>
    <row r="3113" spans="1:13" x14ac:dyDescent="0.45">
      <c r="A3113" s="1" t="s">
        <v>10385</v>
      </c>
      <c r="B3113" s="1" t="s">
        <v>95</v>
      </c>
      <c r="C3113" s="1" t="s">
        <v>10516</v>
      </c>
      <c r="D3113" s="1" t="s">
        <v>382</v>
      </c>
      <c r="E3113" s="1" t="s">
        <v>10518</v>
      </c>
      <c r="F3113" s="1" t="s">
        <v>2555</v>
      </c>
      <c r="H3113" s="15" t="s">
        <v>82</v>
      </c>
      <c r="M3113" s="15" t="e" cm="1" vm="1">
        <f t="array" ref="M3113">TRANSPOSE(_xlfn._xlws.SORT(_xlfn.UNIQUE(_xlfn._xlws.FILTER(D$2:D$7667,B$2:B$7667='TEMPLATE-IMPORT'!L3078))))</f>
        <v>#VALUE!</v>
      </c>
    </row>
    <row r="3114" spans="1:13" x14ac:dyDescent="0.45">
      <c r="A3114" s="1" t="s">
        <v>10385</v>
      </c>
      <c r="B3114" s="1" t="s">
        <v>95</v>
      </c>
      <c r="C3114" s="1" t="s">
        <v>10516</v>
      </c>
      <c r="D3114" s="1" t="s">
        <v>382</v>
      </c>
      <c r="E3114" s="1" t="s">
        <v>10519</v>
      </c>
      <c r="F3114" s="1" t="s">
        <v>2551</v>
      </c>
      <c r="H3114" s="15" t="s">
        <v>82</v>
      </c>
      <c r="M3114" s="15" t="e" cm="1" vm="1">
        <f t="array" ref="M3114">TRANSPOSE(_xlfn._xlws.SORT(_xlfn.UNIQUE(_xlfn._xlws.FILTER(D$2:D$7667,B$2:B$7667='TEMPLATE-IMPORT'!L3079))))</f>
        <v>#VALUE!</v>
      </c>
    </row>
    <row r="3115" spans="1:13" x14ac:dyDescent="0.45">
      <c r="A3115" s="1" t="s">
        <v>10385</v>
      </c>
      <c r="B3115" s="1" t="s">
        <v>95</v>
      </c>
      <c r="C3115" s="1" t="s">
        <v>10516</v>
      </c>
      <c r="D3115" s="1" t="s">
        <v>382</v>
      </c>
      <c r="E3115" s="1" t="s">
        <v>10520</v>
      </c>
      <c r="F3115" s="1" t="s">
        <v>1654</v>
      </c>
      <c r="H3115" s="15" t="s">
        <v>82</v>
      </c>
      <c r="M3115" s="15" t="e" cm="1" vm="1">
        <f t="array" ref="M3115">TRANSPOSE(_xlfn._xlws.SORT(_xlfn.UNIQUE(_xlfn._xlws.FILTER(D$2:D$7667,B$2:B$7667='TEMPLATE-IMPORT'!L3080))))</f>
        <v>#VALUE!</v>
      </c>
    </row>
    <row r="3116" spans="1:13" x14ac:dyDescent="0.45">
      <c r="A3116" s="1" t="s">
        <v>10385</v>
      </c>
      <c r="B3116" s="1" t="s">
        <v>95</v>
      </c>
      <c r="C3116" s="1" t="s">
        <v>10516</v>
      </c>
      <c r="D3116" s="1" t="s">
        <v>382</v>
      </c>
      <c r="E3116" s="1" t="s">
        <v>10521</v>
      </c>
      <c r="F3116" s="1" t="s">
        <v>2548</v>
      </c>
      <c r="H3116" s="15" t="s">
        <v>82</v>
      </c>
      <c r="M3116" s="15" t="e" cm="1" vm="1">
        <f t="array" ref="M3116">TRANSPOSE(_xlfn._xlws.SORT(_xlfn.UNIQUE(_xlfn._xlws.FILTER(D$2:D$7667,B$2:B$7667='TEMPLATE-IMPORT'!L3081))))</f>
        <v>#VALUE!</v>
      </c>
    </row>
    <row r="3117" spans="1:13" x14ac:dyDescent="0.45">
      <c r="A3117" s="1" t="s">
        <v>10385</v>
      </c>
      <c r="B3117" s="1" t="s">
        <v>95</v>
      </c>
      <c r="C3117" s="1" t="s">
        <v>10516</v>
      </c>
      <c r="D3117" s="1" t="s">
        <v>382</v>
      </c>
      <c r="E3117" s="1" t="s">
        <v>10522</v>
      </c>
      <c r="F3117" s="1" t="s">
        <v>1761</v>
      </c>
      <c r="H3117" s="15" t="s">
        <v>82</v>
      </c>
      <c r="M3117" s="15" t="e" cm="1" vm="1">
        <f t="array" ref="M3117">TRANSPOSE(_xlfn._xlws.SORT(_xlfn.UNIQUE(_xlfn._xlws.FILTER(D$2:D$7667,B$2:B$7667='TEMPLATE-IMPORT'!L3082))))</f>
        <v>#VALUE!</v>
      </c>
    </row>
    <row r="3118" spans="1:13" x14ac:dyDescent="0.45">
      <c r="A3118" s="1" t="s">
        <v>10385</v>
      </c>
      <c r="B3118" s="1" t="s">
        <v>95</v>
      </c>
      <c r="C3118" s="1" t="s">
        <v>10516</v>
      </c>
      <c r="D3118" s="1" t="s">
        <v>382</v>
      </c>
      <c r="E3118" s="1" t="s">
        <v>10523</v>
      </c>
      <c r="F3118" s="1" t="s">
        <v>2550</v>
      </c>
      <c r="H3118" s="15" t="s">
        <v>82</v>
      </c>
      <c r="M3118" s="15" t="e" cm="1" vm="1">
        <f t="array" ref="M3118">TRANSPOSE(_xlfn._xlws.SORT(_xlfn.UNIQUE(_xlfn._xlws.FILTER(D$2:D$7667,B$2:B$7667='TEMPLATE-IMPORT'!L3083))))</f>
        <v>#VALUE!</v>
      </c>
    </row>
    <row r="3119" spans="1:13" x14ac:dyDescent="0.45">
      <c r="A3119" s="1" t="s">
        <v>10385</v>
      </c>
      <c r="B3119" s="1" t="s">
        <v>95</v>
      </c>
      <c r="C3119" s="1" t="s">
        <v>10516</v>
      </c>
      <c r="D3119" s="1" t="s">
        <v>382</v>
      </c>
      <c r="E3119" s="1" t="s">
        <v>10524</v>
      </c>
      <c r="F3119" s="1" t="s">
        <v>2544</v>
      </c>
      <c r="H3119" s="15" t="s">
        <v>82</v>
      </c>
      <c r="M3119" s="15" t="e" cm="1" vm="1">
        <f t="array" ref="M3119">TRANSPOSE(_xlfn._xlws.SORT(_xlfn.UNIQUE(_xlfn._xlws.FILTER(D$2:D$7667,B$2:B$7667='TEMPLATE-IMPORT'!L3084))))</f>
        <v>#VALUE!</v>
      </c>
    </row>
    <row r="3120" spans="1:13" x14ac:dyDescent="0.45">
      <c r="A3120" s="1" t="s">
        <v>10385</v>
      </c>
      <c r="B3120" s="1" t="s">
        <v>95</v>
      </c>
      <c r="C3120" s="1" t="s">
        <v>10516</v>
      </c>
      <c r="D3120" s="1" t="s">
        <v>382</v>
      </c>
      <c r="E3120" s="1" t="s">
        <v>10525</v>
      </c>
      <c r="F3120" s="1" t="s">
        <v>2541</v>
      </c>
      <c r="H3120" s="15" t="s">
        <v>82</v>
      </c>
      <c r="M3120" s="15" t="e" cm="1" vm="1">
        <f t="array" ref="M3120">TRANSPOSE(_xlfn._xlws.SORT(_xlfn.UNIQUE(_xlfn._xlws.FILTER(D$2:D$7667,B$2:B$7667='TEMPLATE-IMPORT'!L3085))))</f>
        <v>#VALUE!</v>
      </c>
    </row>
    <row r="3121" spans="1:13" x14ac:dyDescent="0.45">
      <c r="A3121" s="1" t="s">
        <v>10385</v>
      </c>
      <c r="B3121" s="1" t="s">
        <v>95</v>
      </c>
      <c r="C3121" s="1" t="s">
        <v>10516</v>
      </c>
      <c r="D3121" s="1" t="s">
        <v>382</v>
      </c>
      <c r="E3121" s="1" t="s">
        <v>10526</v>
      </c>
      <c r="F3121" s="1" t="s">
        <v>1880</v>
      </c>
      <c r="H3121" s="15" t="s">
        <v>82</v>
      </c>
      <c r="M3121" s="15" t="e" cm="1" vm="1">
        <f t="array" ref="M3121">TRANSPOSE(_xlfn._xlws.SORT(_xlfn.UNIQUE(_xlfn._xlws.FILTER(D$2:D$7667,B$2:B$7667='TEMPLATE-IMPORT'!L3086))))</f>
        <v>#VALUE!</v>
      </c>
    </row>
    <row r="3122" spans="1:13" x14ac:dyDescent="0.45">
      <c r="A3122" s="1" t="s">
        <v>10385</v>
      </c>
      <c r="B3122" s="1" t="s">
        <v>95</v>
      </c>
      <c r="C3122" s="1" t="s">
        <v>10516</v>
      </c>
      <c r="D3122" s="1" t="s">
        <v>382</v>
      </c>
      <c r="E3122" s="1" t="s">
        <v>10527</v>
      </c>
      <c r="F3122" s="1" t="s">
        <v>2545</v>
      </c>
      <c r="H3122" s="15" t="s">
        <v>82</v>
      </c>
      <c r="M3122" s="15" t="e" cm="1" vm="1">
        <f t="array" ref="M3122">TRANSPOSE(_xlfn._xlws.SORT(_xlfn.UNIQUE(_xlfn._xlws.FILTER(D$2:D$7667,B$2:B$7667='TEMPLATE-IMPORT'!L3087))))</f>
        <v>#VALUE!</v>
      </c>
    </row>
    <row r="3123" spans="1:13" x14ac:dyDescent="0.45">
      <c r="A3123" s="1" t="s">
        <v>10385</v>
      </c>
      <c r="B3123" s="1" t="s">
        <v>95</v>
      </c>
      <c r="C3123" s="1" t="s">
        <v>10516</v>
      </c>
      <c r="D3123" s="1" t="s">
        <v>382</v>
      </c>
      <c r="E3123" s="1" t="s">
        <v>10528</v>
      </c>
      <c r="F3123" s="1" t="s">
        <v>2546</v>
      </c>
      <c r="H3123" s="15" t="s">
        <v>82</v>
      </c>
      <c r="M3123" s="15" t="e" cm="1" vm="1">
        <f t="array" ref="M3123">TRANSPOSE(_xlfn._xlws.SORT(_xlfn.UNIQUE(_xlfn._xlws.FILTER(D$2:D$7667,B$2:B$7667='TEMPLATE-IMPORT'!L3088))))</f>
        <v>#VALUE!</v>
      </c>
    </row>
    <row r="3124" spans="1:13" x14ac:dyDescent="0.45">
      <c r="A3124" s="1" t="s">
        <v>10385</v>
      </c>
      <c r="B3124" s="1" t="s">
        <v>95</v>
      </c>
      <c r="C3124" s="1" t="s">
        <v>10516</v>
      </c>
      <c r="D3124" s="1" t="s">
        <v>382</v>
      </c>
      <c r="E3124" s="1" t="s">
        <v>10529</v>
      </c>
      <c r="F3124" s="1" t="s">
        <v>2556</v>
      </c>
      <c r="H3124" s="15" t="s">
        <v>82</v>
      </c>
      <c r="M3124" s="15" t="e" cm="1" vm="1">
        <f t="array" ref="M3124">TRANSPOSE(_xlfn._xlws.SORT(_xlfn.UNIQUE(_xlfn._xlws.FILTER(D$2:D$7667,B$2:B$7667='TEMPLATE-IMPORT'!L3089))))</f>
        <v>#VALUE!</v>
      </c>
    </row>
    <row r="3125" spans="1:13" x14ac:dyDescent="0.45">
      <c r="A3125" s="1" t="s">
        <v>10385</v>
      </c>
      <c r="B3125" s="1" t="s">
        <v>95</v>
      </c>
      <c r="C3125" s="1" t="s">
        <v>10516</v>
      </c>
      <c r="D3125" s="1" t="s">
        <v>382</v>
      </c>
      <c r="E3125" s="1" t="s">
        <v>10530</v>
      </c>
      <c r="F3125" s="1" t="s">
        <v>2549</v>
      </c>
      <c r="H3125" s="15" t="s">
        <v>82</v>
      </c>
      <c r="M3125" s="15" t="e" cm="1" vm="1">
        <f t="array" ref="M3125">TRANSPOSE(_xlfn._xlws.SORT(_xlfn.UNIQUE(_xlfn._xlws.FILTER(D$2:D$7667,B$2:B$7667='TEMPLATE-IMPORT'!L3090))))</f>
        <v>#VALUE!</v>
      </c>
    </row>
    <row r="3126" spans="1:13" x14ac:dyDescent="0.45">
      <c r="A3126" s="1" t="s">
        <v>10385</v>
      </c>
      <c r="B3126" s="1" t="s">
        <v>95</v>
      </c>
      <c r="C3126" s="1" t="s">
        <v>10516</v>
      </c>
      <c r="D3126" s="1" t="s">
        <v>382</v>
      </c>
      <c r="E3126" s="1" t="s">
        <v>10531</v>
      </c>
      <c r="F3126" s="1" t="s">
        <v>2553</v>
      </c>
      <c r="H3126" s="15" t="s">
        <v>82</v>
      </c>
      <c r="M3126" s="15" t="e" cm="1" vm="1">
        <f t="array" ref="M3126">TRANSPOSE(_xlfn._xlws.SORT(_xlfn.UNIQUE(_xlfn._xlws.FILTER(D$2:D$7667,B$2:B$7667='TEMPLATE-IMPORT'!L3091))))</f>
        <v>#VALUE!</v>
      </c>
    </row>
    <row r="3127" spans="1:13" x14ac:dyDescent="0.45">
      <c r="A3127" s="1" t="s">
        <v>10385</v>
      </c>
      <c r="B3127" s="1" t="s">
        <v>95</v>
      </c>
      <c r="C3127" s="1" t="s">
        <v>10516</v>
      </c>
      <c r="D3127" s="1" t="s">
        <v>382</v>
      </c>
      <c r="E3127" s="1" t="s">
        <v>10532</v>
      </c>
      <c r="F3127" s="1" t="s">
        <v>2543</v>
      </c>
      <c r="H3127" s="15" t="s">
        <v>82</v>
      </c>
      <c r="M3127" s="15" t="e" cm="1" vm="1">
        <f t="array" ref="M3127">TRANSPOSE(_xlfn._xlws.SORT(_xlfn.UNIQUE(_xlfn._xlws.FILTER(D$2:D$7667,B$2:B$7667='TEMPLATE-IMPORT'!L3092))))</f>
        <v>#VALUE!</v>
      </c>
    </row>
    <row r="3128" spans="1:13" x14ac:dyDescent="0.45">
      <c r="A3128" s="1" t="s">
        <v>10385</v>
      </c>
      <c r="B3128" s="1" t="s">
        <v>95</v>
      </c>
      <c r="C3128" s="1" t="s">
        <v>10516</v>
      </c>
      <c r="D3128" s="1" t="s">
        <v>382</v>
      </c>
      <c r="E3128" s="1" t="s">
        <v>10533</v>
      </c>
      <c r="F3128" s="1" t="s">
        <v>1563</v>
      </c>
      <c r="H3128" s="15" t="s">
        <v>82</v>
      </c>
      <c r="M3128" s="15" t="e" cm="1" vm="1">
        <f t="array" ref="M3128">TRANSPOSE(_xlfn._xlws.SORT(_xlfn.UNIQUE(_xlfn._xlws.FILTER(D$2:D$7667,B$2:B$7667='TEMPLATE-IMPORT'!L3093))))</f>
        <v>#VALUE!</v>
      </c>
    </row>
    <row r="3129" spans="1:13" x14ac:dyDescent="0.45">
      <c r="A3129" s="1" t="s">
        <v>10385</v>
      </c>
      <c r="B3129" s="1" t="s">
        <v>95</v>
      </c>
      <c r="C3129" s="1" t="s">
        <v>10516</v>
      </c>
      <c r="D3129" s="1" t="s">
        <v>382</v>
      </c>
      <c r="E3129" s="1" t="s">
        <v>10534</v>
      </c>
      <c r="F3129" s="1" t="s">
        <v>2554</v>
      </c>
      <c r="H3129" s="15" t="s">
        <v>82</v>
      </c>
      <c r="M3129" s="15" t="e" cm="1" vm="1">
        <f t="array" ref="M3129">TRANSPOSE(_xlfn._xlws.SORT(_xlfn.UNIQUE(_xlfn._xlws.FILTER(D$2:D$7667,B$2:B$7667='TEMPLATE-IMPORT'!L3094))))</f>
        <v>#VALUE!</v>
      </c>
    </row>
    <row r="3130" spans="1:13" x14ac:dyDescent="0.45">
      <c r="A3130" s="1" t="s">
        <v>10385</v>
      </c>
      <c r="B3130" s="1" t="s">
        <v>95</v>
      </c>
      <c r="C3130" s="1" t="s">
        <v>10516</v>
      </c>
      <c r="D3130" s="1" t="s">
        <v>382</v>
      </c>
      <c r="E3130" s="1" t="s">
        <v>10535</v>
      </c>
      <c r="F3130" s="1" t="s">
        <v>2542</v>
      </c>
      <c r="H3130" s="15" t="s">
        <v>82</v>
      </c>
      <c r="M3130" s="15" t="e" cm="1" vm="1">
        <f t="array" ref="M3130">TRANSPOSE(_xlfn._xlws.SORT(_xlfn.UNIQUE(_xlfn._xlws.FILTER(D$2:D$7667,B$2:B$7667='TEMPLATE-IMPORT'!L3095))))</f>
        <v>#VALUE!</v>
      </c>
    </row>
    <row r="3131" spans="1:13" x14ac:dyDescent="0.45">
      <c r="A3131" s="1" t="s">
        <v>10385</v>
      </c>
      <c r="B3131" s="1" t="s">
        <v>95</v>
      </c>
      <c r="C3131" s="1" t="s">
        <v>10516</v>
      </c>
      <c r="D3131" s="1" t="s">
        <v>382</v>
      </c>
      <c r="E3131" s="1" t="s">
        <v>10536</v>
      </c>
      <c r="F3131" s="1" t="s">
        <v>1917</v>
      </c>
      <c r="H3131" s="15" t="s">
        <v>82</v>
      </c>
      <c r="M3131" s="15" t="e" cm="1" vm="1">
        <f t="array" ref="M3131">TRANSPOSE(_xlfn._xlws.SORT(_xlfn.UNIQUE(_xlfn._xlws.FILTER(D$2:D$7667,B$2:B$7667='TEMPLATE-IMPORT'!L3096))))</f>
        <v>#VALUE!</v>
      </c>
    </row>
    <row r="3132" spans="1:13" x14ac:dyDescent="0.45">
      <c r="A3132" s="1" t="s">
        <v>10385</v>
      </c>
      <c r="B3132" s="1" t="s">
        <v>95</v>
      </c>
      <c r="C3132" s="1" t="s">
        <v>10516</v>
      </c>
      <c r="D3132" s="1" t="s">
        <v>382</v>
      </c>
      <c r="E3132" s="1" t="s">
        <v>10537</v>
      </c>
      <c r="F3132" s="1" t="s">
        <v>2547</v>
      </c>
      <c r="H3132" s="15" t="s">
        <v>82</v>
      </c>
      <c r="M3132" s="15" t="e" cm="1" vm="1">
        <f t="array" ref="M3132">TRANSPOSE(_xlfn._xlws.SORT(_xlfn.UNIQUE(_xlfn._xlws.FILTER(D$2:D$7667,B$2:B$7667='TEMPLATE-IMPORT'!L3097))))</f>
        <v>#VALUE!</v>
      </c>
    </row>
    <row r="3133" spans="1:13" x14ac:dyDescent="0.45">
      <c r="A3133" s="1" t="s">
        <v>10385</v>
      </c>
      <c r="B3133" s="1" t="s">
        <v>95</v>
      </c>
      <c r="C3133" s="1" t="s">
        <v>10516</v>
      </c>
      <c r="D3133" s="1" t="s">
        <v>382</v>
      </c>
      <c r="E3133" s="1" t="s">
        <v>10538</v>
      </c>
      <c r="F3133" s="1" t="s">
        <v>2552</v>
      </c>
      <c r="H3133" s="15" t="s">
        <v>82</v>
      </c>
      <c r="M3133" s="15" t="e" cm="1" vm="1">
        <f t="array" ref="M3133">TRANSPOSE(_xlfn._xlws.SORT(_xlfn.UNIQUE(_xlfn._xlws.FILTER(D$2:D$7667,B$2:B$7667='TEMPLATE-IMPORT'!L3098))))</f>
        <v>#VALUE!</v>
      </c>
    </row>
    <row r="3134" spans="1:13" x14ac:dyDescent="0.45">
      <c r="A3134" s="1" t="s">
        <v>10385</v>
      </c>
      <c r="B3134" s="1" t="s">
        <v>95</v>
      </c>
      <c r="C3134" s="1" t="s">
        <v>10516</v>
      </c>
      <c r="D3134" s="1" t="s">
        <v>382</v>
      </c>
      <c r="E3134" s="1" t="s">
        <v>10539</v>
      </c>
      <c r="F3134" s="1" t="s">
        <v>2540</v>
      </c>
      <c r="H3134" s="15" t="s">
        <v>82</v>
      </c>
      <c r="M3134" s="15" t="e" cm="1" vm="1">
        <f t="array" ref="M3134">TRANSPOSE(_xlfn._xlws.SORT(_xlfn.UNIQUE(_xlfn._xlws.FILTER(D$2:D$7667,B$2:B$7667='TEMPLATE-IMPORT'!L3099))))</f>
        <v>#VALUE!</v>
      </c>
    </row>
    <row r="3135" spans="1:13" x14ac:dyDescent="0.45">
      <c r="A3135" s="1" t="s">
        <v>10385</v>
      </c>
      <c r="B3135" s="1" t="s">
        <v>95</v>
      </c>
      <c r="C3135" s="1" t="s">
        <v>10540</v>
      </c>
      <c r="D3135" s="1" t="s">
        <v>387</v>
      </c>
      <c r="E3135" s="1" t="s">
        <v>10541</v>
      </c>
      <c r="F3135" s="1" t="s">
        <v>2591</v>
      </c>
      <c r="H3135" s="15" t="s">
        <v>82</v>
      </c>
      <c r="M3135" s="15" t="e" cm="1" vm="1">
        <f t="array" ref="M3135">TRANSPOSE(_xlfn._xlws.SORT(_xlfn.UNIQUE(_xlfn._xlws.FILTER(D$2:D$7667,B$2:B$7667='TEMPLATE-IMPORT'!L3100))))</f>
        <v>#VALUE!</v>
      </c>
    </row>
    <row r="3136" spans="1:13" x14ac:dyDescent="0.45">
      <c r="A3136" s="1" t="s">
        <v>10385</v>
      </c>
      <c r="B3136" s="1" t="s">
        <v>95</v>
      </c>
      <c r="C3136" s="1" t="s">
        <v>10540</v>
      </c>
      <c r="D3136" s="1" t="s">
        <v>387</v>
      </c>
      <c r="E3136" s="1" t="s">
        <v>10542</v>
      </c>
      <c r="F3136" s="1" t="s">
        <v>2587</v>
      </c>
      <c r="H3136" s="15" t="s">
        <v>82</v>
      </c>
      <c r="M3136" s="15" t="e" cm="1" vm="1">
        <f t="array" ref="M3136">TRANSPOSE(_xlfn._xlws.SORT(_xlfn.UNIQUE(_xlfn._xlws.FILTER(D$2:D$7667,B$2:B$7667='TEMPLATE-IMPORT'!L3101))))</f>
        <v>#VALUE!</v>
      </c>
    </row>
    <row r="3137" spans="1:13" x14ac:dyDescent="0.45">
      <c r="A3137" s="1" t="s">
        <v>10385</v>
      </c>
      <c r="B3137" s="1" t="s">
        <v>95</v>
      </c>
      <c r="C3137" s="1" t="s">
        <v>10540</v>
      </c>
      <c r="D3137" s="1" t="s">
        <v>387</v>
      </c>
      <c r="E3137" s="1" t="s">
        <v>10543</v>
      </c>
      <c r="F3137" s="1" t="s">
        <v>2586</v>
      </c>
      <c r="H3137" s="15" t="s">
        <v>82</v>
      </c>
      <c r="M3137" s="15" t="e" cm="1" vm="1">
        <f t="array" ref="M3137">TRANSPOSE(_xlfn._xlws.SORT(_xlfn.UNIQUE(_xlfn._xlws.FILTER(D$2:D$7667,B$2:B$7667='TEMPLATE-IMPORT'!L3102))))</f>
        <v>#VALUE!</v>
      </c>
    </row>
    <row r="3138" spans="1:13" x14ac:dyDescent="0.45">
      <c r="A3138" s="1" t="s">
        <v>10385</v>
      </c>
      <c r="B3138" s="1" t="s">
        <v>95</v>
      </c>
      <c r="C3138" s="1" t="s">
        <v>10540</v>
      </c>
      <c r="D3138" s="1" t="s">
        <v>387</v>
      </c>
      <c r="E3138" s="1" t="s">
        <v>10544</v>
      </c>
      <c r="F3138" s="1" t="s">
        <v>2589</v>
      </c>
      <c r="H3138" s="15" t="s">
        <v>82</v>
      </c>
      <c r="M3138" s="15" t="e" cm="1" vm="1">
        <f t="array" ref="M3138">TRANSPOSE(_xlfn._xlws.SORT(_xlfn.UNIQUE(_xlfn._xlws.FILTER(D$2:D$7667,B$2:B$7667='TEMPLATE-IMPORT'!L3103))))</f>
        <v>#VALUE!</v>
      </c>
    </row>
    <row r="3139" spans="1:13" x14ac:dyDescent="0.45">
      <c r="A3139" s="1" t="s">
        <v>10385</v>
      </c>
      <c r="B3139" s="1" t="s">
        <v>95</v>
      </c>
      <c r="C3139" s="1" t="s">
        <v>10540</v>
      </c>
      <c r="D3139" s="1" t="s">
        <v>387</v>
      </c>
      <c r="E3139" s="1" t="s">
        <v>10545</v>
      </c>
      <c r="F3139" s="1" t="s">
        <v>387</v>
      </c>
      <c r="H3139" s="15" t="s">
        <v>82</v>
      </c>
      <c r="M3139" s="15" t="e" cm="1" vm="1">
        <f t="array" ref="M3139">TRANSPOSE(_xlfn._xlws.SORT(_xlfn.UNIQUE(_xlfn._xlws.FILTER(D$2:D$7667,B$2:B$7667='TEMPLATE-IMPORT'!L3104))))</f>
        <v>#VALUE!</v>
      </c>
    </row>
    <row r="3140" spans="1:13" x14ac:dyDescent="0.45">
      <c r="A3140" s="1" t="s">
        <v>10385</v>
      </c>
      <c r="B3140" s="1" t="s">
        <v>95</v>
      </c>
      <c r="C3140" s="1" t="s">
        <v>10540</v>
      </c>
      <c r="D3140" s="1" t="s">
        <v>387</v>
      </c>
      <c r="E3140" s="1" t="s">
        <v>10546</v>
      </c>
      <c r="F3140" s="1" t="s">
        <v>2588</v>
      </c>
      <c r="H3140" s="15" t="s">
        <v>82</v>
      </c>
      <c r="M3140" s="15" t="e" cm="1" vm="1">
        <f t="array" ref="M3140">TRANSPOSE(_xlfn._xlws.SORT(_xlfn.UNIQUE(_xlfn._xlws.FILTER(D$2:D$7667,B$2:B$7667='TEMPLATE-IMPORT'!L3105))))</f>
        <v>#VALUE!</v>
      </c>
    </row>
    <row r="3141" spans="1:13" x14ac:dyDescent="0.45">
      <c r="A3141" s="1" t="s">
        <v>10385</v>
      </c>
      <c r="B3141" s="1" t="s">
        <v>95</v>
      </c>
      <c r="C3141" s="1" t="s">
        <v>10540</v>
      </c>
      <c r="D3141" s="1" t="s">
        <v>387</v>
      </c>
      <c r="E3141" s="1" t="s">
        <v>10547</v>
      </c>
      <c r="F3141" s="1" t="s">
        <v>2590</v>
      </c>
      <c r="H3141" s="15" t="s">
        <v>82</v>
      </c>
      <c r="M3141" s="15" t="e" cm="1" vm="1">
        <f t="array" ref="M3141">TRANSPOSE(_xlfn._xlws.SORT(_xlfn.UNIQUE(_xlfn._xlws.FILTER(D$2:D$7667,B$2:B$7667='TEMPLATE-IMPORT'!L3106))))</f>
        <v>#VALUE!</v>
      </c>
    </row>
    <row r="3142" spans="1:13" x14ac:dyDescent="0.45">
      <c r="A3142" s="1" t="s">
        <v>10385</v>
      </c>
      <c r="B3142" s="1" t="s">
        <v>95</v>
      </c>
      <c r="C3142" s="1" t="s">
        <v>10540</v>
      </c>
      <c r="D3142" s="1" t="s">
        <v>387</v>
      </c>
      <c r="E3142" s="1" t="s">
        <v>10548</v>
      </c>
      <c r="F3142" s="1" t="s">
        <v>2284</v>
      </c>
      <c r="H3142" s="15" t="s">
        <v>82</v>
      </c>
      <c r="M3142" s="15" t="e" cm="1" vm="1">
        <f t="array" ref="M3142">TRANSPOSE(_xlfn._xlws.SORT(_xlfn.UNIQUE(_xlfn._xlws.FILTER(D$2:D$7667,B$2:B$7667='TEMPLATE-IMPORT'!L3107))))</f>
        <v>#VALUE!</v>
      </c>
    </row>
    <row r="3143" spans="1:13" x14ac:dyDescent="0.45">
      <c r="A3143" s="1" t="s">
        <v>10385</v>
      </c>
      <c r="B3143" s="1" t="s">
        <v>95</v>
      </c>
      <c r="C3143" s="1" t="s">
        <v>10549</v>
      </c>
      <c r="D3143" s="1" t="s">
        <v>391</v>
      </c>
      <c r="E3143" s="1" t="s">
        <v>10550</v>
      </c>
      <c r="F3143" s="1" t="s">
        <v>2433</v>
      </c>
      <c r="H3143" s="15" t="s">
        <v>82</v>
      </c>
      <c r="M3143" s="15" t="e" cm="1" vm="1">
        <f t="array" ref="M3143">TRANSPOSE(_xlfn._xlws.SORT(_xlfn.UNIQUE(_xlfn._xlws.FILTER(D$2:D$7667,B$2:B$7667='TEMPLATE-IMPORT'!L3108))))</f>
        <v>#VALUE!</v>
      </c>
    </row>
    <row r="3144" spans="1:13" x14ac:dyDescent="0.45">
      <c r="A3144" s="1" t="s">
        <v>10385</v>
      </c>
      <c r="B3144" s="1" t="s">
        <v>95</v>
      </c>
      <c r="C3144" s="1" t="s">
        <v>10549</v>
      </c>
      <c r="D3144" s="1" t="s">
        <v>391</v>
      </c>
      <c r="E3144" s="1" t="s">
        <v>10551</v>
      </c>
      <c r="F3144" s="1" t="s">
        <v>2623</v>
      </c>
      <c r="H3144" s="15" t="s">
        <v>82</v>
      </c>
      <c r="M3144" s="15" t="e" cm="1" vm="1">
        <f t="array" ref="M3144">TRANSPOSE(_xlfn._xlws.SORT(_xlfn.UNIQUE(_xlfn._xlws.FILTER(D$2:D$7667,B$2:B$7667='TEMPLATE-IMPORT'!L3109))))</f>
        <v>#VALUE!</v>
      </c>
    </row>
    <row r="3145" spans="1:13" x14ac:dyDescent="0.45">
      <c r="A3145" s="1" t="s">
        <v>10385</v>
      </c>
      <c r="B3145" s="1" t="s">
        <v>95</v>
      </c>
      <c r="C3145" s="1" t="s">
        <v>10549</v>
      </c>
      <c r="D3145" s="1" t="s">
        <v>391</v>
      </c>
      <c r="E3145" s="1" t="s">
        <v>10552</v>
      </c>
      <c r="F3145" s="1" t="s">
        <v>1860</v>
      </c>
      <c r="H3145" s="15" t="s">
        <v>82</v>
      </c>
      <c r="M3145" s="15" t="e" cm="1" vm="1">
        <f t="array" ref="M3145">TRANSPOSE(_xlfn._xlws.SORT(_xlfn.UNIQUE(_xlfn._xlws.FILTER(D$2:D$7667,B$2:B$7667='TEMPLATE-IMPORT'!L3110))))</f>
        <v>#VALUE!</v>
      </c>
    </row>
    <row r="3146" spans="1:13" x14ac:dyDescent="0.45">
      <c r="A3146" s="1" t="s">
        <v>10385</v>
      </c>
      <c r="B3146" s="1" t="s">
        <v>95</v>
      </c>
      <c r="C3146" s="1" t="s">
        <v>10549</v>
      </c>
      <c r="D3146" s="1" t="s">
        <v>391</v>
      </c>
      <c r="E3146" s="1" t="s">
        <v>10553</v>
      </c>
      <c r="F3146" s="1" t="s">
        <v>2619</v>
      </c>
      <c r="H3146" s="15" t="s">
        <v>82</v>
      </c>
      <c r="M3146" s="15" t="e" cm="1" vm="1">
        <f t="array" ref="M3146">TRANSPOSE(_xlfn._xlws.SORT(_xlfn.UNIQUE(_xlfn._xlws.FILTER(D$2:D$7667,B$2:B$7667='TEMPLATE-IMPORT'!L3111))))</f>
        <v>#VALUE!</v>
      </c>
    </row>
    <row r="3147" spans="1:13" x14ac:dyDescent="0.45">
      <c r="A3147" s="1" t="s">
        <v>10385</v>
      </c>
      <c r="B3147" s="1" t="s">
        <v>95</v>
      </c>
      <c r="C3147" s="1" t="s">
        <v>10549</v>
      </c>
      <c r="D3147" s="1" t="s">
        <v>391</v>
      </c>
      <c r="E3147" s="1" t="s">
        <v>10554</v>
      </c>
      <c r="F3147" s="1" t="s">
        <v>2618</v>
      </c>
      <c r="H3147" s="15" t="s">
        <v>82</v>
      </c>
      <c r="M3147" s="15" t="e" cm="1" vm="1">
        <f t="array" ref="M3147">TRANSPOSE(_xlfn._xlws.SORT(_xlfn.UNIQUE(_xlfn._xlws.FILTER(D$2:D$7667,B$2:B$7667='TEMPLATE-IMPORT'!L3112))))</f>
        <v>#VALUE!</v>
      </c>
    </row>
    <row r="3148" spans="1:13" x14ac:dyDescent="0.45">
      <c r="A3148" s="1" t="s">
        <v>10385</v>
      </c>
      <c r="B3148" s="1" t="s">
        <v>95</v>
      </c>
      <c r="C3148" s="1" t="s">
        <v>10549</v>
      </c>
      <c r="D3148" s="1" t="s">
        <v>391</v>
      </c>
      <c r="E3148" s="1" t="s">
        <v>10555</v>
      </c>
      <c r="F3148" s="1" t="s">
        <v>1880</v>
      </c>
      <c r="H3148" s="15" t="s">
        <v>82</v>
      </c>
      <c r="M3148" s="15" t="e" cm="1" vm="1">
        <f t="array" ref="M3148">TRANSPOSE(_xlfn._xlws.SORT(_xlfn.UNIQUE(_xlfn._xlws.FILTER(D$2:D$7667,B$2:B$7667='TEMPLATE-IMPORT'!L3113))))</f>
        <v>#VALUE!</v>
      </c>
    </row>
    <row r="3149" spans="1:13" x14ac:dyDescent="0.45">
      <c r="A3149" s="1" t="s">
        <v>10385</v>
      </c>
      <c r="B3149" s="1" t="s">
        <v>95</v>
      </c>
      <c r="C3149" s="1" t="s">
        <v>10549</v>
      </c>
      <c r="D3149" s="1" t="s">
        <v>391</v>
      </c>
      <c r="E3149" s="1" t="s">
        <v>10556</v>
      </c>
      <c r="F3149" s="1" t="s">
        <v>2625</v>
      </c>
      <c r="H3149" s="15" t="s">
        <v>82</v>
      </c>
      <c r="M3149" s="15" t="e" cm="1" vm="1">
        <f t="array" ref="M3149">TRANSPOSE(_xlfn._xlws.SORT(_xlfn.UNIQUE(_xlfn._xlws.FILTER(D$2:D$7667,B$2:B$7667='TEMPLATE-IMPORT'!L3114))))</f>
        <v>#VALUE!</v>
      </c>
    </row>
    <row r="3150" spans="1:13" x14ac:dyDescent="0.45">
      <c r="A3150" s="1" t="s">
        <v>10385</v>
      </c>
      <c r="B3150" s="1" t="s">
        <v>95</v>
      </c>
      <c r="C3150" s="1" t="s">
        <v>10549</v>
      </c>
      <c r="D3150" s="1" t="s">
        <v>391</v>
      </c>
      <c r="E3150" s="1" t="s">
        <v>10557</v>
      </c>
      <c r="F3150" s="1" t="s">
        <v>2622</v>
      </c>
      <c r="H3150" s="15" t="s">
        <v>82</v>
      </c>
      <c r="M3150" s="15" t="e" cm="1" vm="1">
        <f t="array" ref="M3150">TRANSPOSE(_xlfn._xlws.SORT(_xlfn.UNIQUE(_xlfn._xlws.FILTER(D$2:D$7667,B$2:B$7667='TEMPLATE-IMPORT'!L3115))))</f>
        <v>#VALUE!</v>
      </c>
    </row>
    <row r="3151" spans="1:13" x14ac:dyDescent="0.45">
      <c r="A3151" s="1" t="s">
        <v>10385</v>
      </c>
      <c r="B3151" s="1" t="s">
        <v>95</v>
      </c>
      <c r="C3151" s="1" t="s">
        <v>10549</v>
      </c>
      <c r="D3151" s="1" t="s">
        <v>391</v>
      </c>
      <c r="E3151" s="1" t="s">
        <v>10558</v>
      </c>
      <c r="F3151" s="1" t="s">
        <v>2621</v>
      </c>
      <c r="H3151" s="15" t="s">
        <v>82</v>
      </c>
      <c r="M3151" s="15" t="e" cm="1" vm="1">
        <f t="array" ref="M3151">TRANSPOSE(_xlfn._xlws.SORT(_xlfn.UNIQUE(_xlfn._xlws.FILTER(D$2:D$7667,B$2:B$7667='TEMPLATE-IMPORT'!L3116))))</f>
        <v>#VALUE!</v>
      </c>
    </row>
    <row r="3152" spans="1:13" x14ac:dyDescent="0.45">
      <c r="A3152" s="1" t="s">
        <v>10385</v>
      </c>
      <c r="B3152" s="1" t="s">
        <v>95</v>
      </c>
      <c r="C3152" s="1" t="s">
        <v>10549</v>
      </c>
      <c r="D3152" s="1" t="s">
        <v>391</v>
      </c>
      <c r="E3152" s="1" t="s">
        <v>10559</v>
      </c>
      <c r="F3152" s="1" t="s">
        <v>391</v>
      </c>
      <c r="H3152" s="15" t="s">
        <v>82</v>
      </c>
      <c r="M3152" s="15" t="e" cm="1" vm="1">
        <f t="array" ref="M3152">TRANSPOSE(_xlfn._xlws.SORT(_xlfn.UNIQUE(_xlfn._xlws.FILTER(D$2:D$7667,B$2:B$7667='TEMPLATE-IMPORT'!L3117))))</f>
        <v>#VALUE!</v>
      </c>
    </row>
    <row r="3153" spans="1:13" x14ac:dyDescent="0.45">
      <c r="A3153" s="1" t="s">
        <v>10385</v>
      </c>
      <c r="B3153" s="1" t="s">
        <v>95</v>
      </c>
      <c r="C3153" s="1" t="s">
        <v>10549</v>
      </c>
      <c r="D3153" s="1" t="s">
        <v>391</v>
      </c>
      <c r="E3153" s="1" t="s">
        <v>10560</v>
      </c>
      <c r="F3153" s="1" t="s">
        <v>1895</v>
      </c>
      <c r="H3153" s="15" t="s">
        <v>82</v>
      </c>
      <c r="M3153" s="15" t="e" cm="1" vm="1">
        <f t="array" ref="M3153">TRANSPOSE(_xlfn._xlws.SORT(_xlfn.UNIQUE(_xlfn._xlws.FILTER(D$2:D$7667,B$2:B$7667='TEMPLATE-IMPORT'!L3118))))</f>
        <v>#VALUE!</v>
      </c>
    </row>
    <row r="3154" spans="1:13" x14ac:dyDescent="0.45">
      <c r="A3154" s="1" t="s">
        <v>10385</v>
      </c>
      <c r="B3154" s="1" t="s">
        <v>95</v>
      </c>
      <c r="C3154" s="1" t="s">
        <v>10549</v>
      </c>
      <c r="D3154" s="1" t="s">
        <v>391</v>
      </c>
      <c r="E3154" s="1" t="s">
        <v>10561</v>
      </c>
      <c r="F3154" s="1" t="s">
        <v>2620</v>
      </c>
      <c r="H3154" s="15" t="s">
        <v>82</v>
      </c>
      <c r="M3154" s="15" t="e" cm="1" vm="1">
        <f t="array" ref="M3154">TRANSPOSE(_xlfn._xlws.SORT(_xlfn.UNIQUE(_xlfn._xlws.FILTER(D$2:D$7667,B$2:B$7667='TEMPLATE-IMPORT'!L3119))))</f>
        <v>#VALUE!</v>
      </c>
    </row>
    <row r="3155" spans="1:13" x14ac:dyDescent="0.45">
      <c r="A3155" s="1" t="s">
        <v>10385</v>
      </c>
      <c r="B3155" s="1" t="s">
        <v>95</v>
      </c>
      <c r="C3155" s="1" t="s">
        <v>10549</v>
      </c>
      <c r="D3155" s="1" t="s">
        <v>391</v>
      </c>
      <c r="E3155" s="1" t="s">
        <v>10562</v>
      </c>
      <c r="F3155" s="1" t="s">
        <v>2617</v>
      </c>
      <c r="H3155" s="15" t="s">
        <v>82</v>
      </c>
      <c r="M3155" s="15" t="e" cm="1" vm="1">
        <f t="array" ref="M3155">TRANSPOSE(_xlfn._xlws.SORT(_xlfn.UNIQUE(_xlfn._xlws.FILTER(D$2:D$7667,B$2:B$7667='TEMPLATE-IMPORT'!L3120))))</f>
        <v>#VALUE!</v>
      </c>
    </row>
    <row r="3156" spans="1:13" x14ac:dyDescent="0.45">
      <c r="A3156" s="1" t="s">
        <v>10385</v>
      </c>
      <c r="B3156" s="1" t="s">
        <v>95</v>
      </c>
      <c r="C3156" s="1" t="s">
        <v>10549</v>
      </c>
      <c r="D3156" s="1" t="s">
        <v>391</v>
      </c>
      <c r="E3156" s="1" t="s">
        <v>10563</v>
      </c>
      <c r="F3156" s="1" t="s">
        <v>278</v>
      </c>
      <c r="H3156" s="15" t="s">
        <v>82</v>
      </c>
      <c r="M3156" s="15" t="e" cm="1" vm="1">
        <f t="array" ref="M3156">TRANSPOSE(_xlfn._xlws.SORT(_xlfn.UNIQUE(_xlfn._xlws.FILTER(D$2:D$7667,B$2:B$7667='TEMPLATE-IMPORT'!L3121))))</f>
        <v>#VALUE!</v>
      </c>
    </row>
    <row r="3157" spans="1:13" x14ac:dyDescent="0.45">
      <c r="A3157" s="1" t="s">
        <v>10385</v>
      </c>
      <c r="B3157" s="1" t="s">
        <v>95</v>
      </c>
      <c r="C3157" s="1" t="s">
        <v>10549</v>
      </c>
      <c r="D3157" s="1" t="s">
        <v>391</v>
      </c>
      <c r="E3157" s="1" t="s">
        <v>10564</v>
      </c>
      <c r="F3157" s="1" t="s">
        <v>2624</v>
      </c>
      <c r="H3157" s="15" t="s">
        <v>82</v>
      </c>
      <c r="M3157" s="15" t="e" cm="1" vm="1">
        <f t="array" ref="M3157">TRANSPOSE(_xlfn._xlws.SORT(_xlfn.UNIQUE(_xlfn._xlws.FILTER(D$2:D$7667,B$2:B$7667='TEMPLATE-IMPORT'!L3122))))</f>
        <v>#VALUE!</v>
      </c>
    </row>
    <row r="3158" spans="1:13" x14ac:dyDescent="0.45">
      <c r="A3158" s="1" t="s">
        <v>10385</v>
      </c>
      <c r="B3158" s="1" t="s">
        <v>95</v>
      </c>
      <c r="C3158" s="1" t="s">
        <v>10549</v>
      </c>
      <c r="D3158" s="1" t="s">
        <v>391</v>
      </c>
      <c r="E3158" s="1" t="s">
        <v>10565</v>
      </c>
      <c r="F3158" s="1" t="s">
        <v>2356</v>
      </c>
      <c r="H3158" s="15" t="s">
        <v>82</v>
      </c>
      <c r="M3158" s="15" t="e" cm="1" vm="1">
        <f t="array" ref="M3158">TRANSPOSE(_xlfn._xlws.SORT(_xlfn.UNIQUE(_xlfn._xlws.FILTER(D$2:D$7667,B$2:B$7667='TEMPLATE-IMPORT'!L3123))))</f>
        <v>#VALUE!</v>
      </c>
    </row>
    <row r="3159" spans="1:13" x14ac:dyDescent="0.45">
      <c r="A3159" s="1" t="s">
        <v>10385</v>
      </c>
      <c r="B3159" s="1" t="s">
        <v>95</v>
      </c>
      <c r="C3159" s="1" t="s">
        <v>10566</v>
      </c>
      <c r="D3159" s="1" t="s">
        <v>392</v>
      </c>
      <c r="E3159" s="1" t="s">
        <v>10567</v>
      </c>
      <c r="F3159" s="1" t="s">
        <v>384</v>
      </c>
      <c r="H3159" s="15" t="s">
        <v>82</v>
      </c>
      <c r="M3159" s="15" t="e" cm="1" vm="1">
        <f t="array" ref="M3159">TRANSPOSE(_xlfn._xlws.SORT(_xlfn.UNIQUE(_xlfn._xlws.FILTER(D$2:D$7667,B$2:B$7667='TEMPLATE-IMPORT'!L3124))))</f>
        <v>#VALUE!</v>
      </c>
    </row>
    <row r="3160" spans="1:13" x14ac:dyDescent="0.45">
      <c r="A3160" s="1" t="s">
        <v>10385</v>
      </c>
      <c r="B3160" s="1" t="s">
        <v>95</v>
      </c>
      <c r="C3160" s="1" t="s">
        <v>10566</v>
      </c>
      <c r="D3160" s="1" t="s">
        <v>392</v>
      </c>
      <c r="E3160" s="1" t="s">
        <v>10568</v>
      </c>
      <c r="F3160" s="1" t="s">
        <v>2630</v>
      </c>
      <c r="H3160" s="15" t="s">
        <v>82</v>
      </c>
      <c r="M3160" s="15" t="e" cm="1" vm="1">
        <f t="array" ref="M3160">TRANSPOSE(_xlfn._xlws.SORT(_xlfn.UNIQUE(_xlfn._xlws.FILTER(D$2:D$7667,B$2:B$7667='TEMPLATE-IMPORT'!L3125))))</f>
        <v>#VALUE!</v>
      </c>
    </row>
    <row r="3161" spans="1:13" x14ac:dyDescent="0.45">
      <c r="A3161" s="1" t="s">
        <v>10385</v>
      </c>
      <c r="B3161" s="1" t="s">
        <v>95</v>
      </c>
      <c r="C3161" s="1" t="s">
        <v>10566</v>
      </c>
      <c r="D3161" s="1" t="s">
        <v>392</v>
      </c>
      <c r="E3161" s="1" t="s">
        <v>10569</v>
      </c>
      <c r="F3161" s="1" t="s">
        <v>784</v>
      </c>
      <c r="H3161" s="15" t="s">
        <v>82</v>
      </c>
      <c r="M3161" s="15" t="e" cm="1" vm="1">
        <f t="array" ref="M3161">TRANSPOSE(_xlfn._xlws.SORT(_xlfn.UNIQUE(_xlfn._xlws.FILTER(D$2:D$7667,B$2:B$7667='TEMPLATE-IMPORT'!L3126))))</f>
        <v>#VALUE!</v>
      </c>
    </row>
    <row r="3162" spans="1:13" x14ac:dyDescent="0.45">
      <c r="A3162" s="1" t="s">
        <v>10385</v>
      </c>
      <c r="B3162" s="1" t="s">
        <v>95</v>
      </c>
      <c r="C3162" s="1" t="s">
        <v>10566</v>
      </c>
      <c r="D3162" s="1" t="s">
        <v>392</v>
      </c>
      <c r="E3162" s="1" t="s">
        <v>10570</v>
      </c>
      <c r="F3162" s="1" t="s">
        <v>2631</v>
      </c>
      <c r="H3162" s="15" t="s">
        <v>82</v>
      </c>
      <c r="M3162" s="15" t="e" cm="1" vm="1">
        <f t="array" ref="M3162">TRANSPOSE(_xlfn._xlws.SORT(_xlfn.UNIQUE(_xlfn._xlws.FILTER(D$2:D$7667,B$2:B$7667='TEMPLATE-IMPORT'!L3127))))</f>
        <v>#VALUE!</v>
      </c>
    </row>
    <row r="3163" spans="1:13" x14ac:dyDescent="0.45">
      <c r="A3163" s="1" t="s">
        <v>10385</v>
      </c>
      <c r="B3163" s="1" t="s">
        <v>95</v>
      </c>
      <c r="C3163" s="1" t="s">
        <v>10566</v>
      </c>
      <c r="D3163" s="1" t="s">
        <v>392</v>
      </c>
      <c r="E3163" s="1" t="s">
        <v>10571</v>
      </c>
      <c r="F3163" s="1" t="s">
        <v>2632</v>
      </c>
      <c r="H3163" s="15" t="s">
        <v>82</v>
      </c>
      <c r="M3163" s="15" t="e" cm="1" vm="1">
        <f t="array" ref="M3163">TRANSPOSE(_xlfn._xlws.SORT(_xlfn.UNIQUE(_xlfn._xlws.FILTER(D$2:D$7667,B$2:B$7667='TEMPLATE-IMPORT'!L3128))))</f>
        <v>#VALUE!</v>
      </c>
    </row>
    <row r="3164" spans="1:13" x14ac:dyDescent="0.45">
      <c r="A3164" s="1" t="s">
        <v>10385</v>
      </c>
      <c r="B3164" s="1" t="s">
        <v>95</v>
      </c>
      <c r="C3164" s="1" t="s">
        <v>10566</v>
      </c>
      <c r="D3164" s="1" t="s">
        <v>392</v>
      </c>
      <c r="E3164" s="1" t="s">
        <v>10572</v>
      </c>
      <c r="F3164" s="1" t="s">
        <v>881</v>
      </c>
      <c r="H3164" s="15" t="s">
        <v>82</v>
      </c>
      <c r="M3164" s="15" t="e" cm="1" vm="1">
        <f t="array" ref="M3164">TRANSPOSE(_xlfn._xlws.SORT(_xlfn.UNIQUE(_xlfn._xlws.FILTER(D$2:D$7667,B$2:B$7667='TEMPLATE-IMPORT'!L3129))))</f>
        <v>#VALUE!</v>
      </c>
    </row>
    <row r="3165" spans="1:13" x14ac:dyDescent="0.45">
      <c r="A3165" s="1" t="s">
        <v>10385</v>
      </c>
      <c r="B3165" s="1" t="s">
        <v>95</v>
      </c>
      <c r="C3165" s="1" t="s">
        <v>10566</v>
      </c>
      <c r="D3165" s="1" t="s">
        <v>392</v>
      </c>
      <c r="E3165" s="1" t="s">
        <v>10573</v>
      </c>
      <c r="F3165" s="1" t="s">
        <v>2627</v>
      </c>
      <c r="H3165" s="15" t="s">
        <v>82</v>
      </c>
      <c r="M3165" s="15" t="e" cm="1" vm="1">
        <f t="array" ref="M3165">TRANSPOSE(_xlfn._xlws.SORT(_xlfn.UNIQUE(_xlfn._xlws.FILTER(D$2:D$7667,B$2:B$7667='TEMPLATE-IMPORT'!L3130))))</f>
        <v>#VALUE!</v>
      </c>
    </row>
    <row r="3166" spans="1:13" x14ac:dyDescent="0.45">
      <c r="A3166" s="1" t="s">
        <v>10385</v>
      </c>
      <c r="B3166" s="1" t="s">
        <v>95</v>
      </c>
      <c r="C3166" s="1" t="s">
        <v>10566</v>
      </c>
      <c r="D3166" s="1" t="s">
        <v>392</v>
      </c>
      <c r="E3166" s="1" t="s">
        <v>10574</v>
      </c>
      <c r="F3166" s="1" t="s">
        <v>2626</v>
      </c>
      <c r="H3166" s="15" t="s">
        <v>82</v>
      </c>
      <c r="M3166" s="15" t="e" cm="1" vm="1">
        <f t="array" ref="M3166">TRANSPOSE(_xlfn._xlws.SORT(_xlfn.UNIQUE(_xlfn._xlws.FILTER(D$2:D$7667,B$2:B$7667='TEMPLATE-IMPORT'!L3131))))</f>
        <v>#VALUE!</v>
      </c>
    </row>
    <row r="3167" spans="1:13" x14ac:dyDescent="0.45">
      <c r="A3167" s="1" t="s">
        <v>10385</v>
      </c>
      <c r="B3167" s="1" t="s">
        <v>95</v>
      </c>
      <c r="C3167" s="1" t="s">
        <v>10566</v>
      </c>
      <c r="D3167" s="1" t="s">
        <v>392</v>
      </c>
      <c r="E3167" s="1" t="s">
        <v>10575</v>
      </c>
      <c r="F3167" s="1" t="s">
        <v>2628</v>
      </c>
      <c r="H3167" s="15" t="s">
        <v>82</v>
      </c>
      <c r="M3167" s="15" t="e" cm="1" vm="1">
        <f t="array" ref="M3167">TRANSPOSE(_xlfn._xlws.SORT(_xlfn.UNIQUE(_xlfn._xlws.FILTER(D$2:D$7667,B$2:B$7667='TEMPLATE-IMPORT'!L3132))))</f>
        <v>#VALUE!</v>
      </c>
    </row>
    <row r="3168" spans="1:13" x14ac:dyDescent="0.45">
      <c r="A3168" s="1" t="s">
        <v>10385</v>
      </c>
      <c r="B3168" s="1" t="s">
        <v>95</v>
      </c>
      <c r="C3168" s="1" t="s">
        <v>10566</v>
      </c>
      <c r="D3168" s="1" t="s">
        <v>392</v>
      </c>
      <c r="E3168" s="1" t="s">
        <v>10576</v>
      </c>
      <c r="F3168" s="1" t="s">
        <v>2629</v>
      </c>
      <c r="H3168" s="15" t="s">
        <v>82</v>
      </c>
      <c r="M3168" s="15" t="e" cm="1" vm="1">
        <f t="array" ref="M3168">TRANSPOSE(_xlfn._xlws.SORT(_xlfn.UNIQUE(_xlfn._xlws.FILTER(D$2:D$7667,B$2:B$7667='TEMPLATE-IMPORT'!L3133))))</f>
        <v>#VALUE!</v>
      </c>
    </row>
    <row r="3169" spans="1:13" x14ac:dyDescent="0.45">
      <c r="A3169" s="1" t="s">
        <v>10385</v>
      </c>
      <c r="B3169" s="1" t="s">
        <v>95</v>
      </c>
      <c r="C3169" s="1" t="s">
        <v>10566</v>
      </c>
      <c r="D3169" s="1" t="s">
        <v>392</v>
      </c>
      <c r="E3169" s="1" t="s">
        <v>10577</v>
      </c>
      <c r="F3169" s="1" t="s">
        <v>392</v>
      </c>
      <c r="H3169" s="15" t="s">
        <v>82</v>
      </c>
      <c r="M3169" s="15" t="e" cm="1" vm="1">
        <f t="array" ref="M3169">TRANSPOSE(_xlfn._xlws.SORT(_xlfn.UNIQUE(_xlfn._xlws.FILTER(D$2:D$7667,B$2:B$7667='TEMPLATE-IMPORT'!L3134))))</f>
        <v>#VALUE!</v>
      </c>
    </row>
    <row r="3170" spans="1:13" x14ac:dyDescent="0.45">
      <c r="A3170" s="1" t="s">
        <v>10385</v>
      </c>
      <c r="B3170" s="1" t="s">
        <v>95</v>
      </c>
      <c r="C3170" s="1" t="s">
        <v>10566</v>
      </c>
      <c r="D3170" s="1" t="s">
        <v>392</v>
      </c>
      <c r="E3170" s="1" t="s">
        <v>10578</v>
      </c>
      <c r="F3170" s="1" t="s">
        <v>1436</v>
      </c>
      <c r="H3170" s="15" t="s">
        <v>82</v>
      </c>
      <c r="M3170" s="15" t="e" cm="1" vm="1">
        <f t="array" ref="M3170">TRANSPOSE(_xlfn._xlws.SORT(_xlfn.UNIQUE(_xlfn._xlws.FILTER(D$2:D$7667,B$2:B$7667='TEMPLATE-IMPORT'!L3135))))</f>
        <v>#VALUE!</v>
      </c>
    </row>
    <row r="3171" spans="1:13" x14ac:dyDescent="0.45">
      <c r="A3171" s="1" t="s">
        <v>10385</v>
      </c>
      <c r="B3171" s="1" t="s">
        <v>95</v>
      </c>
      <c r="C3171" s="1" t="s">
        <v>10566</v>
      </c>
      <c r="D3171" s="1" t="s">
        <v>392</v>
      </c>
      <c r="E3171" s="1" t="s">
        <v>10579</v>
      </c>
      <c r="F3171" s="1" t="s">
        <v>2634</v>
      </c>
      <c r="H3171" s="15" t="s">
        <v>82</v>
      </c>
      <c r="M3171" s="15" t="e" cm="1" vm="1">
        <f t="array" ref="M3171">TRANSPOSE(_xlfn._xlws.SORT(_xlfn.UNIQUE(_xlfn._xlws.FILTER(D$2:D$7667,B$2:B$7667='TEMPLATE-IMPORT'!L3136))))</f>
        <v>#VALUE!</v>
      </c>
    </row>
    <row r="3172" spans="1:13" x14ac:dyDescent="0.45">
      <c r="A3172" s="1" t="s">
        <v>10385</v>
      </c>
      <c r="B3172" s="1" t="s">
        <v>95</v>
      </c>
      <c r="C3172" s="1" t="s">
        <v>10566</v>
      </c>
      <c r="D3172" s="1" t="s">
        <v>392</v>
      </c>
      <c r="E3172" s="1" t="s">
        <v>10580</v>
      </c>
      <c r="F3172" s="1" t="s">
        <v>2633</v>
      </c>
      <c r="H3172" s="15" t="s">
        <v>82</v>
      </c>
      <c r="M3172" s="15" t="e" cm="1" vm="1">
        <f t="array" ref="M3172">TRANSPOSE(_xlfn._xlws.SORT(_xlfn.UNIQUE(_xlfn._xlws.FILTER(D$2:D$7667,B$2:B$7667='TEMPLATE-IMPORT'!L3137))))</f>
        <v>#VALUE!</v>
      </c>
    </row>
    <row r="3173" spans="1:13" x14ac:dyDescent="0.45">
      <c r="A3173" s="1" t="s">
        <v>10385</v>
      </c>
      <c r="B3173" s="1" t="s">
        <v>95</v>
      </c>
      <c r="C3173" s="1" t="s">
        <v>10566</v>
      </c>
      <c r="D3173" s="1" t="s">
        <v>392</v>
      </c>
      <c r="E3173" s="1" t="s">
        <v>10581</v>
      </c>
      <c r="F3173" s="1" t="s">
        <v>286</v>
      </c>
      <c r="H3173" s="15" t="s">
        <v>82</v>
      </c>
      <c r="M3173" s="15" t="e" cm="1" vm="1">
        <f t="array" ref="M3173">TRANSPOSE(_xlfn._xlws.SORT(_xlfn.UNIQUE(_xlfn._xlws.FILTER(D$2:D$7667,B$2:B$7667='TEMPLATE-IMPORT'!L3138))))</f>
        <v>#VALUE!</v>
      </c>
    </row>
    <row r="3174" spans="1:13" x14ac:dyDescent="0.45">
      <c r="A3174" s="1" t="s">
        <v>10385</v>
      </c>
      <c r="B3174" s="1" t="s">
        <v>95</v>
      </c>
      <c r="C3174" s="1" t="s">
        <v>10566</v>
      </c>
      <c r="D3174" s="1" t="s">
        <v>392</v>
      </c>
      <c r="E3174" s="1" t="s">
        <v>10582</v>
      </c>
      <c r="F3174" s="1" t="s">
        <v>2635</v>
      </c>
      <c r="H3174" s="15" t="s">
        <v>82</v>
      </c>
      <c r="M3174" s="15" t="e" cm="1" vm="1">
        <f t="array" ref="M3174">TRANSPOSE(_xlfn._xlws.SORT(_xlfn.UNIQUE(_xlfn._xlws.FILTER(D$2:D$7667,B$2:B$7667='TEMPLATE-IMPORT'!L3139))))</f>
        <v>#VALUE!</v>
      </c>
    </row>
    <row r="3175" spans="1:13" x14ac:dyDescent="0.45">
      <c r="A3175" s="1" t="s">
        <v>10385</v>
      </c>
      <c r="B3175" s="1" t="s">
        <v>95</v>
      </c>
      <c r="C3175" s="1" t="s">
        <v>10583</v>
      </c>
      <c r="D3175" s="1" t="s">
        <v>386</v>
      </c>
      <c r="E3175" s="1" t="s">
        <v>10584</v>
      </c>
      <c r="F3175" s="1" t="s">
        <v>1816</v>
      </c>
      <c r="H3175" s="15" t="s">
        <v>82</v>
      </c>
      <c r="M3175" s="15" t="e" cm="1" vm="1">
        <f t="array" ref="M3175">TRANSPOSE(_xlfn._xlws.SORT(_xlfn.UNIQUE(_xlfn._xlws.FILTER(D$2:D$7667,B$2:B$7667='TEMPLATE-IMPORT'!L3140))))</f>
        <v>#VALUE!</v>
      </c>
    </row>
    <row r="3176" spans="1:13" x14ac:dyDescent="0.45">
      <c r="A3176" s="1" t="s">
        <v>10385</v>
      </c>
      <c r="B3176" s="1" t="s">
        <v>95</v>
      </c>
      <c r="C3176" s="1" t="s">
        <v>10583</v>
      </c>
      <c r="D3176" s="1" t="s">
        <v>386</v>
      </c>
      <c r="E3176" s="1" t="s">
        <v>10585</v>
      </c>
      <c r="F3176" s="1" t="s">
        <v>349</v>
      </c>
      <c r="H3176" s="15" t="s">
        <v>82</v>
      </c>
      <c r="M3176" s="15" t="e" cm="1" vm="1">
        <f t="array" ref="M3176">TRANSPOSE(_xlfn._xlws.SORT(_xlfn.UNIQUE(_xlfn._xlws.FILTER(D$2:D$7667,B$2:B$7667='TEMPLATE-IMPORT'!L3141))))</f>
        <v>#VALUE!</v>
      </c>
    </row>
    <row r="3177" spans="1:13" x14ac:dyDescent="0.45">
      <c r="A3177" s="1" t="s">
        <v>10385</v>
      </c>
      <c r="B3177" s="1" t="s">
        <v>95</v>
      </c>
      <c r="C3177" s="1" t="s">
        <v>10583</v>
      </c>
      <c r="D3177" s="1" t="s">
        <v>386</v>
      </c>
      <c r="E3177" s="1" t="s">
        <v>10586</v>
      </c>
      <c r="F3177" s="1" t="s">
        <v>2581</v>
      </c>
      <c r="H3177" s="15" t="s">
        <v>82</v>
      </c>
      <c r="M3177" s="15" t="e" cm="1" vm="1">
        <f t="array" ref="M3177">TRANSPOSE(_xlfn._xlws.SORT(_xlfn.UNIQUE(_xlfn._xlws.FILTER(D$2:D$7667,B$2:B$7667='TEMPLATE-IMPORT'!L3142))))</f>
        <v>#VALUE!</v>
      </c>
    </row>
    <row r="3178" spans="1:13" x14ac:dyDescent="0.45">
      <c r="A3178" s="1" t="s">
        <v>10385</v>
      </c>
      <c r="B3178" s="1" t="s">
        <v>95</v>
      </c>
      <c r="C3178" s="1" t="s">
        <v>10583</v>
      </c>
      <c r="D3178" s="1" t="s">
        <v>386</v>
      </c>
      <c r="E3178" s="1" t="s">
        <v>10587</v>
      </c>
      <c r="F3178" s="1" t="s">
        <v>2584</v>
      </c>
      <c r="H3178" s="15" t="s">
        <v>82</v>
      </c>
      <c r="M3178" s="15" t="e" cm="1" vm="1">
        <f t="array" ref="M3178">TRANSPOSE(_xlfn._xlws.SORT(_xlfn.UNIQUE(_xlfn._xlws.FILTER(D$2:D$7667,B$2:B$7667='TEMPLATE-IMPORT'!L3143))))</f>
        <v>#VALUE!</v>
      </c>
    </row>
    <row r="3179" spans="1:13" x14ac:dyDescent="0.45">
      <c r="A3179" s="1" t="s">
        <v>10385</v>
      </c>
      <c r="B3179" s="1" t="s">
        <v>95</v>
      </c>
      <c r="C3179" s="1" t="s">
        <v>10583</v>
      </c>
      <c r="D3179" s="1" t="s">
        <v>386</v>
      </c>
      <c r="E3179" s="1" t="s">
        <v>10588</v>
      </c>
      <c r="F3179" s="1" t="s">
        <v>2582</v>
      </c>
      <c r="H3179" s="15" t="s">
        <v>82</v>
      </c>
      <c r="M3179" s="15" t="e" cm="1" vm="1">
        <f t="array" ref="M3179">TRANSPOSE(_xlfn._xlws.SORT(_xlfn.UNIQUE(_xlfn._xlws.FILTER(D$2:D$7667,B$2:B$7667='TEMPLATE-IMPORT'!L3144))))</f>
        <v>#VALUE!</v>
      </c>
    </row>
    <row r="3180" spans="1:13" x14ac:dyDescent="0.45">
      <c r="A3180" s="1" t="s">
        <v>10385</v>
      </c>
      <c r="B3180" s="1" t="s">
        <v>95</v>
      </c>
      <c r="C3180" s="1" t="s">
        <v>10583</v>
      </c>
      <c r="D3180" s="1" t="s">
        <v>386</v>
      </c>
      <c r="E3180" s="1" t="s">
        <v>10589</v>
      </c>
      <c r="F3180" s="1" t="s">
        <v>2583</v>
      </c>
      <c r="H3180" s="15" t="s">
        <v>82</v>
      </c>
      <c r="M3180" s="15" t="e" cm="1" vm="1">
        <f t="array" ref="M3180">TRANSPOSE(_xlfn._xlws.SORT(_xlfn.UNIQUE(_xlfn._xlws.FILTER(D$2:D$7667,B$2:B$7667='TEMPLATE-IMPORT'!L3145))))</f>
        <v>#VALUE!</v>
      </c>
    </row>
    <row r="3181" spans="1:13" x14ac:dyDescent="0.45">
      <c r="A3181" s="1" t="s">
        <v>10385</v>
      </c>
      <c r="B3181" s="1" t="s">
        <v>95</v>
      </c>
      <c r="C3181" s="1" t="s">
        <v>10583</v>
      </c>
      <c r="D3181" s="1" t="s">
        <v>386</v>
      </c>
      <c r="E3181" s="1" t="s">
        <v>10590</v>
      </c>
      <c r="F3181" s="1" t="s">
        <v>2585</v>
      </c>
      <c r="H3181" s="15" t="s">
        <v>82</v>
      </c>
      <c r="M3181" s="15" t="e" cm="1" vm="1">
        <f t="array" ref="M3181">TRANSPOSE(_xlfn._xlws.SORT(_xlfn.UNIQUE(_xlfn._xlws.FILTER(D$2:D$7667,B$2:B$7667='TEMPLATE-IMPORT'!L3146))))</f>
        <v>#VALUE!</v>
      </c>
    </row>
    <row r="3182" spans="1:13" x14ac:dyDescent="0.45">
      <c r="A3182" s="1" t="s">
        <v>10385</v>
      </c>
      <c r="B3182" s="1" t="s">
        <v>95</v>
      </c>
      <c r="C3182" s="1" t="s">
        <v>10583</v>
      </c>
      <c r="D3182" s="1" t="s">
        <v>386</v>
      </c>
      <c r="E3182" s="1" t="s">
        <v>10591</v>
      </c>
      <c r="F3182" s="1" t="s">
        <v>2289</v>
      </c>
      <c r="H3182" s="15" t="s">
        <v>82</v>
      </c>
      <c r="M3182" s="15" t="e" cm="1" vm="1">
        <f t="array" ref="M3182">TRANSPOSE(_xlfn._xlws.SORT(_xlfn.UNIQUE(_xlfn._xlws.FILTER(D$2:D$7667,B$2:B$7667='TEMPLATE-IMPORT'!L3147))))</f>
        <v>#VALUE!</v>
      </c>
    </row>
    <row r="3183" spans="1:13" x14ac:dyDescent="0.45">
      <c r="A3183" s="1" t="s">
        <v>10385</v>
      </c>
      <c r="B3183" s="1" t="s">
        <v>95</v>
      </c>
      <c r="C3183" s="1" t="s">
        <v>10583</v>
      </c>
      <c r="D3183" s="1" t="s">
        <v>386</v>
      </c>
      <c r="E3183" s="1" t="s">
        <v>10592</v>
      </c>
      <c r="F3183" s="1" t="s">
        <v>2580</v>
      </c>
      <c r="H3183" s="15" t="s">
        <v>82</v>
      </c>
      <c r="M3183" s="15" t="e" cm="1" vm="1">
        <f t="array" ref="M3183">TRANSPOSE(_xlfn._xlws.SORT(_xlfn.UNIQUE(_xlfn._xlws.FILTER(D$2:D$7667,B$2:B$7667='TEMPLATE-IMPORT'!L3148))))</f>
        <v>#VALUE!</v>
      </c>
    </row>
    <row r="3184" spans="1:13" x14ac:dyDescent="0.45">
      <c r="A3184" s="1" t="s">
        <v>10385</v>
      </c>
      <c r="B3184" s="1" t="s">
        <v>95</v>
      </c>
      <c r="C3184" s="1" t="s">
        <v>10583</v>
      </c>
      <c r="D3184" s="1" t="s">
        <v>386</v>
      </c>
      <c r="E3184" s="1" t="s">
        <v>10593</v>
      </c>
      <c r="F3184" s="1" t="s">
        <v>386</v>
      </c>
      <c r="H3184" s="15" t="s">
        <v>82</v>
      </c>
      <c r="M3184" s="15" t="e" cm="1" vm="1">
        <f t="array" ref="M3184">TRANSPOSE(_xlfn._xlws.SORT(_xlfn.UNIQUE(_xlfn._xlws.FILTER(D$2:D$7667,B$2:B$7667='TEMPLATE-IMPORT'!L3149))))</f>
        <v>#VALUE!</v>
      </c>
    </row>
    <row r="3185" spans="1:13" x14ac:dyDescent="0.45">
      <c r="A3185" s="1" t="s">
        <v>10385</v>
      </c>
      <c r="B3185" s="1" t="s">
        <v>95</v>
      </c>
      <c r="C3185" s="1" t="s">
        <v>10594</v>
      </c>
      <c r="D3185" s="1" t="s">
        <v>395</v>
      </c>
      <c r="E3185" s="1" t="s">
        <v>10595</v>
      </c>
      <c r="F3185" s="1" t="s">
        <v>2518</v>
      </c>
      <c r="H3185" s="15" t="s">
        <v>82</v>
      </c>
      <c r="M3185" s="15" t="e" cm="1" vm="1">
        <f t="array" ref="M3185">TRANSPOSE(_xlfn._xlws.SORT(_xlfn.UNIQUE(_xlfn._xlws.FILTER(D$2:D$7667,B$2:B$7667='TEMPLATE-IMPORT'!L3150))))</f>
        <v>#VALUE!</v>
      </c>
    </row>
    <row r="3186" spans="1:13" x14ac:dyDescent="0.45">
      <c r="A3186" s="1" t="s">
        <v>10385</v>
      </c>
      <c r="B3186" s="1" t="s">
        <v>95</v>
      </c>
      <c r="C3186" s="1" t="s">
        <v>10594</v>
      </c>
      <c r="D3186" s="1" t="s">
        <v>395</v>
      </c>
      <c r="E3186" s="1" t="s">
        <v>10596</v>
      </c>
      <c r="F3186" s="1" t="s">
        <v>2644</v>
      </c>
      <c r="H3186" s="15" t="s">
        <v>82</v>
      </c>
      <c r="M3186" s="15" t="e" cm="1" vm="1">
        <f t="array" ref="M3186">TRANSPOSE(_xlfn._xlws.SORT(_xlfn.UNIQUE(_xlfn._xlws.FILTER(D$2:D$7667,B$2:B$7667='TEMPLATE-IMPORT'!L3151))))</f>
        <v>#VALUE!</v>
      </c>
    </row>
    <row r="3187" spans="1:13" x14ac:dyDescent="0.45">
      <c r="A3187" s="1" t="s">
        <v>10385</v>
      </c>
      <c r="B3187" s="1" t="s">
        <v>95</v>
      </c>
      <c r="C3187" s="1" t="s">
        <v>10594</v>
      </c>
      <c r="D3187" s="1" t="s">
        <v>395</v>
      </c>
      <c r="E3187" s="1" t="s">
        <v>10597</v>
      </c>
      <c r="F3187" s="1" t="s">
        <v>93</v>
      </c>
      <c r="H3187" s="15" t="s">
        <v>82</v>
      </c>
      <c r="M3187" s="15" t="e" cm="1" vm="1">
        <f t="array" ref="M3187">TRANSPOSE(_xlfn._xlws.SORT(_xlfn.UNIQUE(_xlfn._xlws.FILTER(D$2:D$7667,B$2:B$7667='TEMPLATE-IMPORT'!L3152))))</f>
        <v>#VALUE!</v>
      </c>
    </row>
    <row r="3188" spans="1:13" x14ac:dyDescent="0.45">
      <c r="A3188" s="1" t="s">
        <v>10385</v>
      </c>
      <c r="B3188" s="1" t="s">
        <v>95</v>
      </c>
      <c r="C3188" s="1" t="s">
        <v>10594</v>
      </c>
      <c r="D3188" s="1" t="s">
        <v>395</v>
      </c>
      <c r="E3188" s="1" t="s">
        <v>10598</v>
      </c>
      <c r="F3188" s="1" t="s">
        <v>2645</v>
      </c>
      <c r="H3188" s="15" t="s">
        <v>82</v>
      </c>
      <c r="M3188" s="15" t="e" cm="1" vm="1">
        <f t="array" ref="M3188">TRANSPOSE(_xlfn._xlws.SORT(_xlfn.UNIQUE(_xlfn._xlws.FILTER(D$2:D$7667,B$2:B$7667='TEMPLATE-IMPORT'!L3153))))</f>
        <v>#VALUE!</v>
      </c>
    </row>
    <row r="3189" spans="1:13" x14ac:dyDescent="0.45">
      <c r="A3189" s="1" t="s">
        <v>10385</v>
      </c>
      <c r="B3189" s="1" t="s">
        <v>95</v>
      </c>
      <c r="C3189" s="1" t="s">
        <v>10594</v>
      </c>
      <c r="D3189" s="1" t="s">
        <v>395</v>
      </c>
      <c r="E3189" s="1" t="s">
        <v>10599</v>
      </c>
      <c r="F3189" s="1" t="s">
        <v>2643</v>
      </c>
      <c r="H3189" s="15" t="s">
        <v>82</v>
      </c>
      <c r="M3189" s="15" t="e" cm="1" vm="1">
        <f t="array" ref="M3189">TRANSPOSE(_xlfn._xlws.SORT(_xlfn.UNIQUE(_xlfn._xlws.FILTER(D$2:D$7667,B$2:B$7667='TEMPLATE-IMPORT'!L3154))))</f>
        <v>#VALUE!</v>
      </c>
    </row>
    <row r="3190" spans="1:13" x14ac:dyDescent="0.45">
      <c r="A3190" s="1" t="s">
        <v>10385</v>
      </c>
      <c r="B3190" s="1" t="s">
        <v>95</v>
      </c>
      <c r="C3190" s="1" t="s">
        <v>10594</v>
      </c>
      <c r="D3190" s="1" t="s">
        <v>395</v>
      </c>
      <c r="E3190" s="1" t="s">
        <v>10600</v>
      </c>
      <c r="F3190" s="1" t="s">
        <v>2642</v>
      </c>
      <c r="H3190" s="15" t="s">
        <v>82</v>
      </c>
      <c r="M3190" s="15" t="e" cm="1" vm="1">
        <f t="array" ref="M3190">TRANSPOSE(_xlfn._xlws.SORT(_xlfn.UNIQUE(_xlfn._xlws.FILTER(D$2:D$7667,B$2:B$7667='TEMPLATE-IMPORT'!L3155))))</f>
        <v>#VALUE!</v>
      </c>
    </row>
    <row r="3191" spans="1:13" x14ac:dyDescent="0.45">
      <c r="A3191" s="1" t="s">
        <v>10385</v>
      </c>
      <c r="B3191" s="1" t="s">
        <v>95</v>
      </c>
      <c r="C3191" s="1" t="s">
        <v>10594</v>
      </c>
      <c r="D3191" s="1" t="s">
        <v>395</v>
      </c>
      <c r="E3191" s="1" t="s">
        <v>10601</v>
      </c>
      <c r="F3191" s="1" t="s">
        <v>1667</v>
      </c>
      <c r="H3191" s="15" t="s">
        <v>82</v>
      </c>
      <c r="M3191" s="15" t="e" cm="1" vm="1">
        <f t="array" ref="M3191">TRANSPOSE(_xlfn._xlws.SORT(_xlfn.UNIQUE(_xlfn._xlws.FILTER(D$2:D$7667,B$2:B$7667='TEMPLATE-IMPORT'!L3156))))</f>
        <v>#VALUE!</v>
      </c>
    </row>
    <row r="3192" spans="1:13" x14ac:dyDescent="0.45">
      <c r="A3192" s="1" t="s">
        <v>10385</v>
      </c>
      <c r="B3192" s="1" t="s">
        <v>95</v>
      </c>
      <c r="C3192" s="1" t="s">
        <v>10602</v>
      </c>
      <c r="D3192" s="1" t="s">
        <v>397</v>
      </c>
      <c r="E3192" s="1" t="s">
        <v>10603</v>
      </c>
      <c r="F3192" s="1" t="s">
        <v>2653</v>
      </c>
      <c r="H3192" s="15" t="s">
        <v>82</v>
      </c>
      <c r="M3192" s="15" t="e" cm="1" vm="1">
        <f t="array" ref="M3192">TRANSPOSE(_xlfn._xlws.SORT(_xlfn.UNIQUE(_xlfn._xlws.FILTER(D$2:D$7667,B$2:B$7667='TEMPLATE-IMPORT'!L3157))))</f>
        <v>#VALUE!</v>
      </c>
    </row>
    <row r="3193" spans="1:13" x14ac:dyDescent="0.45">
      <c r="A3193" s="1" t="s">
        <v>10385</v>
      </c>
      <c r="B3193" s="1" t="s">
        <v>95</v>
      </c>
      <c r="C3193" s="1" t="s">
        <v>10602</v>
      </c>
      <c r="D3193" s="1" t="s">
        <v>397</v>
      </c>
      <c r="E3193" s="1" t="s">
        <v>10604</v>
      </c>
      <c r="F3193" s="1" t="s">
        <v>2650</v>
      </c>
      <c r="H3193" s="15" t="s">
        <v>82</v>
      </c>
      <c r="M3193" s="15" t="e" cm="1" vm="1">
        <f t="array" ref="M3193">TRANSPOSE(_xlfn._xlws.SORT(_xlfn.UNIQUE(_xlfn._xlws.FILTER(D$2:D$7667,B$2:B$7667='TEMPLATE-IMPORT'!L3158))))</f>
        <v>#VALUE!</v>
      </c>
    </row>
    <row r="3194" spans="1:13" x14ac:dyDescent="0.45">
      <c r="A3194" s="1" t="s">
        <v>10385</v>
      </c>
      <c r="B3194" s="1" t="s">
        <v>95</v>
      </c>
      <c r="C3194" s="1" t="s">
        <v>10602</v>
      </c>
      <c r="D3194" s="1" t="s">
        <v>397</v>
      </c>
      <c r="E3194" s="1" t="s">
        <v>10605</v>
      </c>
      <c r="F3194" s="1" t="s">
        <v>2651</v>
      </c>
      <c r="H3194" s="15" t="s">
        <v>82</v>
      </c>
      <c r="M3194" s="15" t="e" cm="1" vm="1">
        <f t="array" ref="M3194">TRANSPOSE(_xlfn._xlws.SORT(_xlfn.UNIQUE(_xlfn._xlws.FILTER(D$2:D$7667,B$2:B$7667='TEMPLATE-IMPORT'!L3159))))</f>
        <v>#VALUE!</v>
      </c>
    </row>
    <row r="3195" spans="1:13" x14ac:dyDescent="0.45">
      <c r="A3195" s="1" t="s">
        <v>10385</v>
      </c>
      <c r="B3195" s="1" t="s">
        <v>95</v>
      </c>
      <c r="C3195" s="1" t="s">
        <v>10602</v>
      </c>
      <c r="D3195" s="1" t="s">
        <v>397</v>
      </c>
      <c r="E3195" s="1" t="s">
        <v>10606</v>
      </c>
      <c r="F3195" s="1" t="s">
        <v>2654</v>
      </c>
      <c r="H3195" s="15" t="s">
        <v>82</v>
      </c>
      <c r="M3195" s="15" t="e" cm="1" vm="1">
        <f t="array" ref="M3195">TRANSPOSE(_xlfn._xlws.SORT(_xlfn.UNIQUE(_xlfn._xlws.FILTER(D$2:D$7667,B$2:B$7667='TEMPLATE-IMPORT'!L3160))))</f>
        <v>#VALUE!</v>
      </c>
    </row>
    <row r="3196" spans="1:13" x14ac:dyDescent="0.45">
      <c r="A3196" s="1" t="s">
        <v>10385</v>
      </c>
      <c r="B3196" s="1" t="s">
        <v>95</v>
      </c>
      <c r="C3196" s="1" t="s">
        <v>10602</v>
      </c>
      <c r="D3196" s="1" t="s">
        <v>397</v>
      </c>
      <c r="E3196" s="1" t="s">
        <v>10607</v>
      </c>
      <c r="F3196" s="1" t="s">
        <v>2652</v>
      </c>
      <c r="H3196" s="15" t="s">
        <v>82</v>
      </c>
      <c r="M3196" s="15" t="e" cm="1" vm="1">
        <f t="array" ref="M3196">TRANSPOSE(_xlfn._xlws.SORT(_xlfn.UNIQUE(_xlfn._xlws.FILTER(D$2:D$7667,B$2:B$7667='TEMPLATE-IMPORT'!L3161))))</f>
        <v>#VALUE!</v>
      </c>
    </row>
    <row r="3197" spans="1:13" x14ac:dyDescent="0.45">
      <c r="A3197" s="1" t="s">
        <v>10385</v>
      </c>
      <c r="B3197" s="1" t="s">
        <v>95</v>
      </c>
      <c r="C3197" s="1" t="s">
        <v>10602</v>
      </c>
      <c r="D3197" s="1" t="s">
        <v>397</v>
      </c>
      <c r="E3197" s="1" t="s">
        <v>10608</v>
      </c>
      <c r="F3197" s="1" t="s">
        <v>2649</v>
      </c>
      <c r="H3197" s="15" t="s">
        <v>82</v>
      </c>
      <c r="M3197" s="15" t="e" cm="1" vm="1">
        <f t="array" ref="M3197">TRANSPOSE(_xlfn._xlws.SORT(_xlfn.UNIQUE(_xlfn._xlws.FILTER(D$2:D$7667,B$2:B$7667='TEMPLATE-IMPORT'!L3162))))</f>
        <v>#VALUE!</v>
      </c>
    </row>
    <row r="3198" spans="1:13" x14ac:dyDescent="0.45">
      <c r="A3198" s="1" t="s">
        <v>10385</v>
      </c>
      <c r="B3198" s="1" t="s">
        <v>95</v>
      </c>
      <c r="C3198" s="1" t="s">
        <v>10602</v>
      </c>
      <c r="D3198" s="1" t="s">
        <v>397</v>
      </c>
      <c r="E3198" s="1" t="s">
        <v>10609</v>
      </c>
      <c r="F3198" s="1" t="s">
        <v>397</v>
      </c>
      <c r="H3198" s="15" t="s">
        <v>82</v>
      </c>
      <c r="M3198" s="15" t="e" cm="1" vm="1">
        <f t="array" ref="M3198">TRANSPOSE(_xlfn._xlws.SORT(_xlfn.UNIQUE(_xlfn._xlws.FILTER(D$2:D$7667,B$2:B$7667='TEMPLATE-IMPORT'!L3163))))</f>
        <v>#VALUE!</v>
      </c>
    </row>
    <row r="3199" spans="1:13" x14ac:dyDescent="0.45">
      <c r="A3199" s="1" t="s">
        <v>10385</v>
      </c>
      <c r="B3199" s="1" t="s">
        <v>95</v>
      </c>
      <c r="C3199" s="1" t="s">
        <v>10602</v>
      </c>
      <c r="D3199" s="1" t="s">
        <v>397</v>
      </c>
      <c r="E3199" s="1" t="s">
        <v>10610</v>
      </c>
      <c r="F3199" s="1" t="s">
        <v>2655</v>
      </c>
      <c r="H3199" s="15" t="s">
        <v>82</v>
      </c>
      <c r="M3199" s="15" t="e" cm="1" vm="1">
        <f t="array" ref="M3199">TRANSPOSE(_xlfn._xlws.SORT(_xlfn.UNIQUE(_xlfn._xlws.FILTER(D$2:D$7667,B$2:B$7667='TEMPLATE-IMPORT'!L3164))))</f>
        <v>#VALUE!</v>
      </c>
    </row>
    <row r="3200" spans="1:13" x14ac:dyDescent="0.45">
      <c r="A3200" s="1" t="s">
        <v>10611</v>
      </c>
      <c r="B3200" s="1" t="s">
        <v>79</v>
      </c>
      <c r="C3200" s="1" t="s">
        <v>10612</v>
      </c>
      <c r="D3200" s="1" t="s">
        <v>218</v>
      </c>
      <c r="E3200" s="1" t="s">
        <v>10613</v>
      </c>
      <c r="F3200" s="1" t="s">
        <v>1363</v>
      </c>
      <c r="H3200" s="15" t="s">
        <v>82</v>
      </c>
      <c r="M3200" s="15" t="e" cm="1" vm="1">
        <f t="array" ref="M3200">TRANSPOSE(_xlfn._xlws.SORT(_xlfn.UNIQUE(_xlfn._xlws.FILTER(D$2:D$7667,B$2:B$7667='TEMPLATE-IMPORT'!L3165))))</f>
        <v>#VALUE!</v>
      </c>
    </row>
    <row r="3201" spans="1:13" x14ac:dyDescent="0.45">
      <c r="A3201" s="1" t="s">
        <v>10611</v>
      </c>
      <c r="B3201" s="1" t="s">
        <v>79</v>
      </c>
      <c r="C3201" s="1" t="s">
        <v>10612</v>
      </c>
      <c r="D3201" s="1" t="s">
        <v>218</v>
      </c>
      <c r="E3201" s="1" t="s">
        <v>10614</v>
      </c>
      <c r="F3201" s="1" t="s">
        <v>1358</v>
      </c>
      <c r="H3201" s="15" t="s">
        <v>82</v>
      </c>
      <c r="M3201" s="15" t="e" cm="1" vm="1">
        <f t="array" ref="M3201">TRANSPOSE(_xlfn._xlws.SORT(_xlfn.UNIQUE(_xlfn._xlws.FILTER(D$2:D$7667,B$2:B$7667='TEMPLATE-IMPORT'!L3166))))</f>
        <v>#VALUE!</v>
      </c>
    </row>
    <row r="3202" spans="1:13" x14ac:dyDescent="0.45">
      <c r="A3202" s="1" t="s">
        <v>10611</v>
      </c>
      <c r="B3202" s="1" t="s">
        <v>79</v>
      </c>
      <c r="C3202" s="1" t="s">
        <v>10612</v>
      </c>
      <c r="D3202" s="1" t="s">
        <v>218</v>
      </c>
      <c r="E3202" s="1" t="s">
        <v>10615</v>
      </c>
      <c r="F3202" s="1" t="s">
        <v>1359</v>
      </c>
      <c r="H3202" s="15" t="s">
        <v>82</v>
      </c>
      <c r="M3202" s="15" t="e" cm="1" vm="1">
        <f t="array" ref="M3202">TRANSPOSE(_xlfn._xlws.SORT(_xlfn.UNIQUE(_xlfn._xlws.FILTER(D$2:D$7667,B$2:B$7667='TEMPLATE-IMPORT'!L3167))))</f>
        <v>#VALUE!</v>
      </c>
    </row>
    <row r="3203" spans="1:13" x14ac:dyDescent="0.45">
      <c r="A3203" s="1" t="s">
        <v>10611</v>
      </c>
      <c r="B3203" s="1" t="s">
        <v>79</v>
      </c>
      <c r="C3203" s="1" t="s">
        <v>10612</v>
      </c>
      <c r="D3203" s="1" t="s">
        <v>218</v>
      </c>
      <c r="E3203" s="1" t="s">
        <v>10616</v>
      </c>
      <c r="F3203" s="1" t="s">
        <v>1360</v>
      </c>
      <c r="H3203" s="15" t="s">
        <v>82</v>
      </c>
      <c r="M3203" s="15" t="e" cm="1" vm="1">
        <f t="array" ref="M3203">TRANSPOSE(_xlfn._xlws.SORT(_xlfn.UNIQUE(_xlfn._xlws.FILTER(D$2:D$7667,B$2:B$7667='TEMPLATE-IMPORT'!L3168))))</f>
        <v>#VALUE!</v>
      </c>
    </row>
    <row r="3204" spans="1:13" x14ac:dyDescent="0.45">
      <c r="A3204" s="1" t="s">
        <v>10611</v>
      </c>
      <c r="B3204" s="1" t="s">
        <v>79</v>
      </c>
      <c r="C3204" s="1" t="s">
        <v>10612</v>
      </c>
      <c r="D3204" s="1" t="s">
        <v>218</v>
      </c>
      <c r="E3204" s="1" t="s">
        <v>10617</v>
      </c>
      <c r="F3204" s="1" t="s">
        <v>1362</v>
      </c>
      <c r="H3204" s="15" t="s">
        <v>82</v>
      </c>
      <c r="M3204" s="15" t="e" cm="1" vm="1">
        <f t="array" ref="M3204">TRANSPOSE(_xlfn._xlws.SORT(_xlfn.UNIQUE(_xlfn._xlws.FILTER(D$2:D$7667,B$2:B$7667='TEMPLATE-IMPORT'!L3169))))</f>
        <v>#VALUE!</v>
      </c>
    </row>
    <row r="3205" spans="1:13" x14ac:dyDescent="0.45">
      <c r="A3205" s="1" t="s">
        <v>10611</v>
      </c>
      <c r="B3205" s="1" t="s">
        <v>79</v>
      </c>
      <c r="C3205" s="1" t="s">
        <v>10612</v>
      </c>
      <c r="D3205" s="1" t="s">
        <v>218</v>
      </c>
      <c r="E3205" s="1" t="s">
        <v>10618</v>
      </c>
      <c r="F3205" s="1" t="s">
        <v>1357</v>
      </c>
      <c r="H3205" s="15" t="s">
        <v>82</v>
      </c>
      <c r="M3205" s="15" t="e" cm="1" vm="1">
        <f t="array" ref="M3205">TRANSPOSE(_xlfn._xlws.SORT(_xlfn.UNIQUE(_xlfn._xlws.FILTER(D$2:D$7667,B$2:B$7667='TEMPLATE-IMPORT'!L3170))))</f>
        <v>#VALUE!</v>
      </c>
    </row>
    <row r="3206" spans="1:13" x14ac:dyDescent="0.45">
      <c r="A3206" s="1" t="s">
        <v>10611</v>
      </c>
      <c r="B3206" s="1" t="s">
        <v>79</v>
      </c>
      <c r="C3206" s="1" t="s">
        <v>10612</v>
      </c>
      <c r="D3206" s="1" t="s">
        <v>218</v>
      </c>
      <c r="E3206" s="1" t="s">
        <v>10619</v>
      </c>
      <c r="F3206" s="1" t="s">
        <v>1361</v>
      </c>
      <c r="H3206" s="15" t="s">
        <v>82</v>
      </c>
      <c r="M3206" s="15" t="e" cm="1" vm="1">
        <f t="array" ref="M3206">TRANSPOSE(_xlfn._xlws.SORT(_xlfn.UNIQUE(_xlfn._xlws.FILTER(D$2:D$7667,B$2:B$7667='TEMPLATE-IMPORT'!L3171))))</f>
        <v>#VALUE!</v>
      </c>
    </row>
    <row r="3207" spans="1:13" x14ac:dyDescent="0.45">
      <c r="A3207" s="1" t="s">
        <v>10611</v>
      </c>
      <c r="B3207" s="1" t="s">
        <v>79</v>
      </c>
      <c r="C3207" s="1" t="s">
        <v>10620</v>
      </c>
      <c r="D3207" s="1" t="s">
        <v>219</v>
      </c>
      <c r="E3207" s="1" t="s">
        <v>10621</v>
      </c>
      <c r="F3207" s="1" t="s">
        <v>1369</v>
      </c>
      <c r="H3207" s="15" t="s">
        <v>82</v>
      </c>
      <c r="M3207" s="15" t="e" cm="1" vm="1">
        <f t="array" ref="M3207">TRANSPOSE(_xlfn._xlws.SORT(_xlfn.UNIQUE(_xlfn._xlws.FILTER(D$2:D$7667,B$2:B$7667='TEMPLATE-IMPORT'!L3172))))</f>
        <v>#VALUE!</v>
      </c>
    </row>
    <row r="3208" spans="1:13" x14ac:dyDescent="0.45">
      <c r="A3208" s="1" t="s">
        <v>10611</v>
      </c>
      <c r="B3208" s="1" t="s">
        <v>79</v>
      </c>
      <c r="C3208" s="1" t="s">
        <v>10620</v>
      </c>
      <c r="D3208" s="1" t="s">
        <v>219</v>
      </c>
      <c r="E3208" s="1" t="s">
        <v>10622</v>
      </c>
      <c r="F3208" s="1" t="s">
        <v>1365</v>
      </c>
      <c r="H3208" s="15" t="s">
        <v>82</v>
      </c>
      <c r="M3208" s="15" t="e" cm="1" vm="1">
        <f t="array" ref="M3208">TRANSPOSE(_xlfn._xlws.SORT(_xlfn.UNIQUE(_xlfn._xlws.FILTER(D$2:D$7667,B$2:B$7667='TEMPLATE-IMPORT'!L3173))))</f>
        <v>#VALUE!</v>
      </c>
    </row>
    <row r="3209" spans="1:13" x14ac:dyDescent="0.45">
      <c r="A3209" s="1" t="s">
        <v>10611</v>
      </c>
      <c r="B3209" s="1" t="s">
        <v>79</v>
      </c>
      <c r="C3209" s="1" t="s">
        <v>10620</v>
      </c>
      <c r="D3209" s="1" t="s">
        <v>219</v>
      </c>
      <c r="E3209" s="1" t="s">
        <v>10623</v>
      </c>
      <c r="F3209" s="1" t="s">
        <v>1368</v>
      </c>
      <c r="H3209" s="15" t="s">
        <v>82</v>
      </c>
      <c r="M3209" s="15" t="e" cm="1" vm="1">
        <f t="array" ref="M3209">TRANSPOSE(_xlfn._xlws.SORT(_xlfn.UNIQUE(_xlfn._xlws.FILTER(D$2:D$7667,B$2:B$7667='TEMPLATE-IMPORT'!L3174))))</f>
        <v>#VALUE!</v>
      </c>
    </row>
    <row r="3210" spans="1:13" x14ac:dyDescent="0.45">
      <c r="A3210" s="1" t="s">
        <v>10611</v>
      </c>
      <c r="B3210" s="1" t="s">
        <v>79</v>
      </c>
      <c r="C3210" s="1" t="s">
        <v>10620</v>
      </c>
      <c r="D3210" s="1" t="s">
        <v>219</v>
      </c>
      <c r="E3210" s="1" t="s">
        <v>10624</v>
      </c>
      <c r="F3210" s="1" t="s">
        <v>1364</v>
      </c>
      <c r="H3210" s="15" t="s">
        <v>82</v>
      </c>
      <c r="M3210" s="15" t="e" cm="1" vm="1">
        <f t="array" ref="M3210">TRANSPOSE(_xlfn._xlws.SORT(_xlfn.UNIQUE(_xlfn._xlws.FILTER(D$2:D$7667,B$2:B$7667='TEMPLATE-IMPORT'!L3175))))</f>
        <v>#VALUE!</v>
      </c>
    </row>
    <row r="3211" spans="1:13" x14ac:dyDescent="0.45">
      <c r="A3211" s="1" t="s">
        <v>10611</v>
      </c>
      <c r="B3211" s="1" t="s">
        <v>79</v>
      </c>
      <c r="C3211" s="1" t="s">
        <v>10620</v>
      </c>
      <c r="D3211" s="1" t="s">
        <v>219</v>
      </c>
      <c r="E3211" s="1" t="s">
        <v>10625</v>
      </c>
      <c r="F3211" s="1" t="s">
        <v>1366</v>
      </c>
      <c r="H3211" s="15" t="s">
        <v>82</v>
      </c>
      <c r="M3211" s="15" t="e" cm="1" vm="1">
        <f t="array" ref="M3211">TRANSPOSE(_xlfn._xlws.SORT(_xlfn.UNIQUE(_xlfn._xlws.FILTER(D$2:D$7667,B$2:B$7667='TEMPLATE-IMPORT'!L3176))))</f>
        <v>#VALUE!</v>
      </c>
    </row>
    <row r="3212" spans="1:13" x14ac:dyDescent="0.45">
      <c r="A3212" s="1" t="s">
        <v>10611</v>
      </c>
      <c r="B3212" s="1" t="s">
        <v>79</v>
      </c>
      <c r="C3212" s="1" t="s">
        <v>10620</v>
      </c>
      <c r="D3212" s="1" t="s">
        <v>219</v>
      </c>
      <c r="E3212" s="1" t="s">
        <v>10626</v>
      </c>
      <c r="F3212" s="1" t="s">
        <v>1367</v>
      </c>
      <c r="H3212" s="15" t="s">
        <v>82</v>
      </c>
      <c r="M3212" s="15" t="e" cm="1" vm="1">
        <f t="array" ref="M3212">TRANSPOSE(_xlfn._xlws.SORT(_xlfn.UNIQUE(_xlfn._xlws.FILTER(D$2:D$7667,B$2:B$7667='TEMPLATE-IMPORT'!L3177))))</f>
        <v>#VALUE!</v>
      </c>
    </row>
    <row r="3213" spans="1:13" x14ac:dyDescent="0.45">
      <c r="A3213" s="1" t="s">
        <v>10611</v>
      </c>
      <c r="B3213" s="1" t="s">
        <v>79</v>
      </c>
      <c r="C3213" s="1" t="s">
        <v>10627</v>
      </c>
      <c r="D3213" s="1" t="s">
        <v>217</v>
      </c>
      <c r="E3213" s="1" t="s">
        <v>10628</v>
      </c>
      <c r="F3213" s="1" t="s">
        <v>1354</v>
      </c>
      <c r="H3213" s="15" t="s">
        <v>82</v>
      </c>
      <c r="M3213" s="15" t="e" cm="1" vm="1">
        <f t="array" ref="M3213">TRANSPOSE(_xlfn._xlws.SORT(_xlfn.UNIQUE(_xlfn._xlws.FILTER(D$2:D$7667,B$2:B$7667='TEMPLATE-IMPORT'!L3178))))</f>
        <v>#VALUE!</v>
      </c>
    </row>
    <row r="3214" spans="1:13" x14ac:dyDescent="0.45">
      <c r="A3214" s="1" t="s">
        <v>10611</v>
      </c>
      <c r="B3214" s="1" t="s">
        <v>79</v>
      </c>
      <c r="C3214" s="1" t="s">
        <v>10627</v>
      </c>
      <c r="D3214" s="1" t="s">
        <v>217</v>
      </c>
      <c r="E3214" s="1" t="s">
        <v>10629</v>
      </c>
      <c r="F3214" s="1" t="s">
        <v>1349</v>
      </c>
      <c r="H3214" s="15" t="s">
        <v>82</v>
      </c>
      <c r="M3214" s="15" t="e" cm="1" vm="1">
        <f t="array" ref="M3214">TRANSPOSE(_xlfn._xlws.SORT(_xlfn.UNIQUE(_xlfn._xlws.FILTER(D$2:D$7667,B$2:B$7667='TEMPLATE-IMPORT'!L3179))))</f>
        <v>#VALUE!</v>
      </c>
    </row>
    <row r="3215" spans="1:13" x14ac:dyDescent="0.45">
      <c r="A3215" s="1" t="s">
        <v>10611</v>
      </c>
      <c r="B3215" s="1" t="s">
        <v>79</v>
      </c>
      <c r="C3215" s="1" t="s">
        <v>10627</v>
      </c>
      <c r="D3215" s="1" t="s">
        <v>217</v>
      </c>
      <c r="E3215" s="1" t="s">
        <v>10630</v>
      </c>
      <c r="F3215" s="1" t="s">
        <v>1350</v>
      </c>
      <c r="H3215" s="15" t="s">
        <v>82</v>
      </c>
      <c r="M3215" s="15" t="e" cm="1" vm="1">
        <f t="array" ref="M3215">TRANSPOSE(_xlfn._xlws.SORT(_xlfn.UNIQUE(_xlfn._xlws.FILTER(D$2:D$7667,B$2:B$7667='TEMPLATE-IMPORT'!L3180))))</f>
        <v>#VALUE!</v>
      </c>
    </row>
    <row r="3216" spans="1:13" x14ac:dyDescent="0.45">
      <c r="A3216" s="1" t="s">
        <v>10611</v>
      </c>
      <c r="B3216" s="1" t="s">
        <v>79</v>
      </c>
      <c r="C3216" s="1" t="s">
        <v>10627</v>
      </c>
      <c r="D3216" s="1" t="s">
        <v>217</v>
      </c>
      <c r="E3216" s="1" t="s">
        <v>10631</v>
      </c>
      <c r="F3216" s="1" t="s">
        <v>1352</v>
      </c>
      <c r="H3216" s="15" t="s">
        <v>82</v>
      </c>
      <c r="M3216" s="15" t="e" cm="1" vm="1">
        <f t="array" ref="M3216">TRANSPOSE(_xlfn._xlws.SORT(_xlfn.UNIQUE(_xlfn._xlws.FILTER(D$2:D$7667,B$2:B$7667='TEMPLATE-IMPORT'!L3181))))</f>
        <v>#VALUE!</v>
      </c>
    </row>
    <row r="3217" spans="1:13" x14ac:dyDescent="0.45">
      <c r="A3217" s="1" t="s">
        <v>10611</v>
      </c>
      <c r="B3217" s="1" t="s">
        <v>79</v>
      </c>
      <c r="C3217" s="1" t="s">
        <v>10627</v>
      </c>
      <c r="D3217" s="1" t="s">
        <v>217</v>
      </c>
      <c r="E3217" s="1" t="s">
        <v>10632</v>
      </c>
      <c r="F3217" s="1" t="s">
        <v>1346</v>
      </c>
      <c r="H3217" s="15" t="s">
        <v>82</v>
      </c>
      <c r="M3217" s="15" t="e" cm="1" vm="1">
        <f t="array" ref="M3217">TRANSPOSE(_xlfn._xlws.SORT(_xlfn.UNIQUE(_xlfn._xlws.FILTER(D$2:D$7667,B$2:B$7667='TEMPLATE-IMPORT'!L3182))))</f>
        <v>#VALUE!</v>
      </c>
    </row>
    <row r="3218" spans="1:13" x14ac:dyDescent="0.45">
      <c r="A3218" s="1" t="s">
        <v>10611</v>
      </c>
      <c r="B3218" s="1" t="s">
        <v>79</v>
      </c>
      <c r="C3218" s="1" t="s">
        <v>10627</v>
      </c>
      <c r="D3218" s="1" t="s">
        <v>217</v>
      </c>
      <c r="E3218" s="1" t="s">
        <v>10633</v>
      </c>
      <c r="F3218" s="1" t="s">
        <v>1337</v>
      </c>
      <c r="H3218" s="15" t="s">
        <v>82</v>
      </c>
      <c r="M3218" s="15" t="e" cm="1" vm="1">
        <f t="array" ref="M3218">TRANSPOSE(_xlfn._xlws.SORT(_xlfn.UNIQUE(_xlfn._xlws.FILTER(D$2:D$7667,B$2:B$7667='TEMPLATE-IMPORT'!L3183))))</f>
        <v>#VALUE!</v>
      </c>
    </row>
    <row r="3219" spans="1:13" x14ac:dyDescent="0.45">
      <c r="A3219" s="1" t="s">
        <v>10611</v>
      </c>
      <c r="B3219" s="1" t="s">
        <v>79</v>
      </c>
      <c r="C3219" s="1" t="s">
        <v>10627</v>
      </c>
      <c r="D3219" s="1" t="s">
        <v>217</v>
      </c>
      <c r="E3219" s="1" t="s">
        <v>10634</v>
      </c>
      <c r="F3219" s="1" t="s">
        <v>1353</v>
      </c>
      <c r="H3219" s="15" t="s">
        <v>82</v>
      </c>
      <c r="M3219" s="15" t="e" cm="1" vm="1">
        <f t="array" ref="M3219">TRANSPOSE(_xlfn._xlws.SORT(_xlfn.UNIQUE(_xlfn._xlws.FILTER(D$2:D$7667,B$2:B$7667='TEMPLATE-IMPORT'!L3184))))</f>
        <v>#VALUE!</v>
      </c>
    </row>
    <row r="3220" spans="1:13" x14ac:dyDescent="0.45">
      <c r="A3220" s="1" t="s">
        <v>10611</v>
      </c>
      <c r="B3220" s="1" t="s">
        <v>79</v>
      </c>
      <c r="C3220" s="1" t="s">
        <v>10627</v>
      </c>
      <c r="D3220" s="1" t="s">
        <v>217</v>
      </c>
      <c r="E3220" s="1" t="s">
        <v>10635</v>
      </c>
      <c r="F3220" s="1" t="s">
        <v>1351</v>
      </c>
      <c r="H3220" s="15" t="s">
        <v>82</v>
      </c>
      <c r="M3220" s="15" t="e" cm="1" vm="1">
        <f t="array" ref="M3220">TRANSPOSE(_xlfn._xlws.SORT(_xlfn.UNIQUE(_xlfn._xlws.FILTER(D$2:D$7667,B$2:B$7667='TEMPLATE-IMPORT'!L3185))))</f>
        <v>#VALUE!</v>
      </c>
    </row>
    <row r="3221" spans="1:13" x14ac:dyDescent="0.45">
      <c r="A3221" s="1" t="s">
        <v>10611</v>
      </c>
      <c r="B3221" s="1" t="s">
        <v>79</v>
      </c>
      <c r="C3221" s="1" t="s">
        <v>10627</v>
      </c>
      <c r="D3221" s="1" t="s">
        <v>217</v>
      </c>
      <c r="E3221" s="1" t="s">
        <v>10636</v>
      </c>
      <c r="F3221" s="1" t="s">
        <v>1348</v>
      </c>
      <c r="H3221" s="15" t="s">
        <v>82</v>
      </c>
      <c r="M3221" s="15" t="e" cm="1" vm="1">
        <f t="array" ref="M3221">TRANSPOSE(_xlfn._xlws.SORT(_xlfn.UNIQUE(_xlfn._xlws.FILTER(D$2:D$7667,B$2:B$7667='TEMPLATE-IMPORT'!L3186))))</f>
        <v>#VALUE!</v>
      </c>
    </row>
    <row r="3222" spans="1:13" x14ac:dyDescent="0.45">
      <c r="A3222" s="1" t="s">
        <v>10611</v>
      </c>
      <c r="B3222" s="1" t="s">
        <v>79</v>
      </c>
      <c r="C3222" s="1" t="s">
        <v>10627</v>
      </c>
      <c r="D3222" s="1" t="s">
        <v>217</v>
      </c>
      <c r="E3222" s="1" t="s">
        <v>10637</v>
      </c>
      <c r="F3222" s="1" t="s">
        <v>1347</v>
      </c>
      <c r="H3222" s="15" t="s">
        <v>82</v>
      </c>
      <c r="M3222" s="15" t="e" cm="1" vm="1">
        <f t="array" ref="M3222">TRANSPOSE(_xlfn._xlws.SORT(_xlfn.UNIQUE(_xlfn._xlws.FILTER(D$2:D$7667,B$2:B$7667='TEMPLATE-IMPORT'!L3187))))</f>
        <v>#VALUE!</v>
      </c>
    </row>
    <row r="3223" spans="1:13" x14ac:dyDescent="0.45">
      <c r="A3223" s="1" t="s">
        <v>10611</v>
      </c>
      <c r="B3223" s="1" t="s">
        <v>79</v>
      </c>
      <c r="C3223" s="1" t="s">
        <v>10627</v>
      </c>
      <c r="D3223" s="1" t="s">
        <v>217</v>
      </c>
      <c r="E3223" s="1" t="s">
        <v>10638</v>
      </c>
      <c r="F3223" s="1" t="s">
        <v>296</v>
      </c>
      <c r="H3223" s="15" t="s">
        <v>82</v>
      </c>
      <c r="M3223" s="15" t="e" cm="1" vm="1">
        <f t="array" ref="M3223">TRANSPOSE(_xlfn._xlws.SORT(_xlfn.UNIQUE(_xlfn._xlws.FILTER(D$2:D$7667,B$2:B$7667='TEMPLATE-IMPORT'!L3188))))</f>
        <v>#VALUE!</v>
      </c>
    </row>
    <row r="3224" spans="1:13" x14ac:dyDescent="0.45">
      <c r="A3224" s="1" t="s">
        <v>10611</v>
      </c>
      <c r="B3224" s="1" t="s">
        <v>79</v>
      </c>
      <c r="C3224" s="1" t="s">
        <v>10627</v>
      </c>
      <c r="D3224" s="1" t="s">
        <v>217</v>
      </c>
      <c r="E3224" s="1" t="s">
        <v>10639</v>
      </c>
      <c r="F3224" s="1" t="s">
        <v>1324</v>
      </c>
      <c r="H3224" s="15" t="s">
        <v>82</v>
      </c>
      <c r="M3224" s="15" t="e" cm="1" vm="1">
        <f t="array" ref="M3224">TRANSPOSE(_xlfn._xlws.SORT(_xlfn.UNIQUE(_xlfn._xlws.FILTER(D$2:D$7667,B$2:B$7667='TEMPLATE-IMPORT'!L3189))))</f>
        <v>#VALUE!</v>
      </c>
    </row>
    <row r="3225" spans="1:13" x14ac:dyDescent="0.45">
      <c r="A3225" s="1" t="s">
        <v>10611</v>
      </c>
      <c r="B3225" s="1" t="s">
        <v>79</v>
      </c>
      <c r="C3225" s="1" t="s">
        <v>10627</v>
      </c>
      <c r="D3225" s="1" t="s">
        <v>217</v>
      </c>
      <c r="E3225" s="1" t="s">
        <v>10640</v>
      </c>
      <c r="F3225" s="1" t="s">
        <v>1355</v>
      </c>
      <c r="H3225" s="15" t="s">
        <v>82</v>
      </c>
      <c r="M3225" s="15" t="e" cm="1" vm="1">
        <f t="array" ref="M3225">TRANSPOSE(_xlfn._xlws.SORT(_xlfn.UNIQUE(_xlfn._xlws.FILTER(D$2:D$7667,B$2:B$7667='TEMPLATE-IMPORT'!L3190))))</f>
        <v>#VALUE!</v>
      </c>
    </row>
    <row r="3226" spans="1:13" x14ac:dyDescent="0.45">
      <c r="A3226" s="1" t="s">
        <v>10611</v>
      </c>
      <c r="B3226" s="1" t="s">
        <v>79</v>
      </c>
      <c r="C3226" s="1" t="s">
        <v>10627</v>
      </c>
      <c r="D3226" s="1" t="s">
        <v>217</v>
      </c>
      <c r="E3226" s="1" t="s">
        <v>10641</v>
      </c>
      <c r="F3226" s="1" t="s">
        <v>1356</v>
      </c>
      <c r="H3226" s="15" t="s">
        <v>82</v>
      </c>
      <c r="M3226" s="15" t="e" cm="1" vm="1">
        <f t="array" ref="M3226">TRANSPOSE(_xlfn._xlws.SORT(_xlfn.UNIQUE(_xlfn._xlws.FILTER(D$2:D$7667,B$2:B$7667='TEMPLATE-IMPORT'!L3191))))</f>
        <v>#VALUE!</v>
      </c>
    </row>
    <row r="3227" spans="1:13" x14ac:dyDescent="0.45">
      <c r="A3227" s="1" t="s">
        <v>10611</v>
      </c>
      <c r="B3227" s="1" t="s">
        <v>79</v>
      </c>
      <c r="C3227" s="1" t="s">
        <v>10642</v>
      </c>
      <c r="D3227" s="1" t="s">
        <v>221</v>
      </c>
      <c r="E3227" s="1" t="s">
        <v>10643</v>
      </c>
      <c r="F3227" s="1" t="s">
        <v>1339</v>
      </c>
      <c r="H3227" s="15" t="s">
        <v>82</v>
      </c>
      <c r="M3227" s="15" t="e" cm="1" vm="1">
        <f t="array" ref="M3227">TRANSPOSE(_xlfn._xlws.SORT(_xlfn.UNIQUE(_xlfn._xlws.FILTER(D$2:D$7667,B$2:B$7667='TEMPLATE-IMPORT'!L3192))))</f>
        <v>#VALUE!</v>
      </c>
    </row>
    <row r="3228" spans="1:13" x14ac:dyDescent="0.45">
      <c r="A3228" s="1" t="s">
        <v>10611</v>
      </c>
      <c r="B3228" s="1" t="s">
        <v>79</v>
      </c>
      <c r="C3228" s="1" t="s">
        <v>10642</v>
      </c>
      <c r="D3228" s="1" t="s">
        <v>221</v>
      </c>
      <c r="E3228" s="1" t="s">
        <v>10644</v>
      </c>
      <c r="F3228" s="1" t="s">
        <v>1379</v>
      </c>
      <c r="H3228" s="15" t="s">
        <v>82</v>
      </c>
      <c r="M3228" s="15" t="e" cm="1" vm="1">
        <f t="array" ref="M3228">TRANSPOSE(_xlfn._xlws.SORT(_xlfn.UNIQUE(_xlfn._xlws.FILTER(D$2:D$7667,B$2:B$7667='TEMPLATE-IMPORT'!L3193))))</f>
        <v>#VALUE!</v>
      </c>
    </row>
    <row r="3229" spans="1:13" x14ac:dyDescent="0.45">
      <c r="A3229" s="1" t="s">
        <v>10611</v>
      </c>
      <c r="B3229" s="1" t="s">
        <v>79</v>
      </c>
      <c r="C3229" s="1" t="s">
        <v>10642</v>
      </c>
      <c r="D3229" s="1" t="s">
        <v>221</v>
      </c>
      <c r="E3229" s="1" t="s">
        <v>10645</v>
      </c>
      <c r="F3229" s="1" t="s">
        <v>1378</v>
      </c>
      <c r="H3229" s="15" t="s">
        <v>82</v>
      </c>
      <c r="M3229" s="15" t="e" cm="1" vm="1">
        <f t="array" ref="M3229">TRANSPOSE(_xlfn._xlws.SORT(_xlfn.UNIQUE(_xlfn._xlws.FILTER(D$2:D$7667,B$2:B$7667='TEMPLATE-IMPORT'!L3194))))</f>
        <v>#VALUE!</v>
      </c>
    </row>
    <row r="3230" spans="1:13" x14ac:dyDescent="0.45">
      <c r="A3230" s="1" t="s">
        <v>10611</v>
      </c>
      <c r="B3230" s="1" t="s">
        <v>79</v>
      </c>
      <c r="C3230" s="1" t="s">
        <v>10642</v>
      </c>
      <c r="D3230" s="1" t="s">
        <v>221</v>
      </c>
      <c r="E3230" s="1" t="s">
        <v>10646</v>
      </c>
      <c r="F3230" s="1" t="s">
        <v>1380</v>
      </c>
      <c r="H3230" s="15" t="s">
        <v>82</v>
      </c>
      <c r="M3230" s="15" t="e" cm="1" vm="1">
        <f t="array" ref="M3230">TRANSPOSE(_xlfn._xlws.SORT(_xlfn.UNIQUE(_xlfn._xlws.FILTER(D$2:D$7667,B$2:B$7667='TEMPLATE-IMPORT'!L3195))))</f>
        <v>#VALUE!</v>
      </c>
    </row>
    <row r="3231" spans="1:13" x14ac:dyDescent="0.45">
      <c r="A3231" s="1" t="s">
        <v>10611</v>
      </c>
      <c r="B3231" s="1" t="s">
        <v>79</v>
      </c>
      <c r="C3231" s="1" t="s">
        <v>10642</v>
      </c>
      <c r="D3231" s="1" t="s">
        <v>221</v>
      </c>
      <c r="E3231" s="1" t="s">
        <v>10647</v>
      </c>
      <c r="F3231" s="1" t="s">
        <v>1377</v>
      </c>
      <c r="H3231" s="15" t="s">
        <v>82</v>
      </c>
      <c r="M3231" s="15" t="e" cm="1" vm="1">
        <f t="array" ref="M3231">TRANSPOSE(_xlfn._xlws.SORT(_xlfn.UNIQUE(_xlfn._xlws.FILTER(D$2:D$7667,B$2:B$7667='TEMPLATE-IMPORT'!L3196))))</f>
        <v>#VALUE!</v>
      </c>
    </row>
    <row r="3232" spans="1:13" x14ac:dyDescent="0.45">
      <c r="A3232" s="1" t="s">
        <v>10611</v>
      </c>
      <c r="B3232" s="1" t="s">
        <v>79</v>
      </c>
      <c r="C3232" s="1" t="s">
        <v>10642</v>
      </c>
      <c r="D3232" s="1" t="s">
        <v>221</v>
      </c>
      <c r="E3232" s="1" t="s">
        <v>10648</v>
      </c>
      <c r="F3232" s="1" t="s">
        <v>221</v>
      </c>
      <c r="H3232" s="15" t="s">
        <v>82</v>
      </c>
      <c r="M3232" s="15" t="e" cm="1" vm="1">
        <f t="array" ref="M3232">TRANSPOSE(_xlfn._xlws.SORT(_xlfn.UNIQUE(_xlfn._xlws.FILTER(D$2:D$7667,B$2:B$7667='TEMPLATE-IMPORT'!L3197))))</f>
        <v>#VALUE!</v>
      </c>
    </row>
    <row r="3233" spans="1:13" x14ac:dyDescent="0.45">
      <c r="A3233" s="1" t="s">
        <v>10611</v>
      </c>
      <c r="B3233" s="1" t="s">
        <v>79</v>
      </c>
      <c r="C3233" s="1" t="s">
        <v>10642</v>
      </c>
      <c r="D3233" s="1" t="s">
        <v>221</v>
      </c>
      <c r="E3233" s="1" t="s">
        <v>10649</v>
      </c>
      <c r="F3233" s="1" t="s">
        <v>1381</v>
      </c>
      <c r="H3233" s="15" t="s">
        <v>82</v>
      </c>
      <c r="M3233" s="15" t="e" cm="1" vm="1">
        <f t="array" ref="M3233">TRANSPOSE(_xlfn._xlws.SORT(_xlfn.UNIQUE(_xlfn._xlws.FILTER(D$2:D$7667,B$2:B$7667='TEMPLATE-IMPORT'!L3198))))</f>
        <v>#VALUE!</v>
      </c>
    </row>
    <row r="3234" spans="1:13" x14ac:dyDescent="0.45">
      <c r="A3234" s="1" t="s">
        <v>10611</v>
      </c>
      <c r="B3234" s="1" t="s">
        <v>79</v>
      </c>
      <c r="C3234" s="1" t="s">
        <v>10650</v>
      </c>
      <c r="D3234" s="1" t="s">
        <v>222</v>
      </c>
      <c r="E3234" s="1" t="s">
        <v>10651</v>
      </c>
      <c r="F3234" s="1" t="s">
        <v>1382</v>
      </c>
      <c r="H3234" s="15" t="s">
        <v>82</v>
      </c>
      <c r="M3234" s="15" t="e" cm="1" vm="1">
        <f t="array" ref="M3234">TRANSPOSE(_xlfn._xlws.SORT(_xlfn.UNIQUE(_xlfn._xlws.FILTER(D$2:D$7667,B$2:B$7667='TEMPLATE-IMPORT'!L3199))))</f>
        <v>#VALUE!</v>
      </c>
    </row>
    <row r="3235" spans="1:13" x14ac:dyDescent="0.45">
      <c r="A3235" s="1" t="s">
        <v>10611</v>
      </c>
      <c r="B3235" s="1" t="s">
        <v>79</v>
      </c>
      <c r="C3235" s="1" t="s">
        <v>10650</v>
      </c>
      <c r="D3235" s="1" t="s">
        <v>222</v>
      </c>
      <c r="E3235" s="1" t="s">
        <v>10652</v>
      </c>
      <c r="F3235" s="1" t="s">
        <v>1387</v>
      </c>
      <c r="H3235" s="15" t="s">
        <v>82</v>
      </c>
      <c r="M3235" s="15" t="e" cm="1" vm="1">
        <f t="array" ref="M3235">TRANSPOSE(_xlfn._xlws.SORT(_xlfn.UNIQUE(_xlfn._xlws.FILTER(D$2:D$7667,B$2:B$7667='TEMPLATE-IMPORT'!L3200))))</f>
        <v>#VALUE!</v>
      </c>
    </row>
    <row r="3236" spans="1:13" x14ac:dyDescent="0.45">
      <c r="A3236" s="1" t="s">
        <v>10611</v>
      </c>
      <c r="B3236" s="1" t="s">
        <v>79</v>
      </c>
      <c r="C3236" s="1" t="s">
        <v>10650</v>
      </c>
      <c r="D3236" s="1" t="s">
        <v>222</v>
      </c>
      <c r="E3236" s="1" t="s">
        <v>10653</v>
      </c>
      <c r="F3236" s="1" t="s">
        <v>1384</v>
      </c>
      <c r="H3236" s="15" t="s">
        <v>82</v>
      </c>
      <c r="M3236" s="15" t="e" cm="1" vm="1">
        <f t="array" ref="M3236">TRANSPOSE(_xlfn._xlws.SORT(_xlfn.UNIQUE(_xlfn._xlws.FILTER(D$2:D$7667,B$2:B$7667='TEMPLATE-IMPORT'!L3201))))</f>
        <v>#VALUE!</v>
      </c>
    </row>
    <row r="3237" spans="1:13" x14ac:dyDescent="0.45">
      <c r="A3237" s="1" t="s">
        <v>10611</v>
      </c>
      <c r="B3237" s="1" t="s">
        <v>79</v>
      </c>
      <c r="C3237" s="1" t="s">
        <v>10650</v>
      </c>
      <c r="D3237" s="1" t="s">
        <v>222</v>
      </c>
      <c r="E3237" s="1" t="s">
        <v>10654</v>
      </c>
      <c r="F3237" s="1" t="s">
        <v>1385</v>
      </c>
      <c r="H3237" s="15" t="s">
        <v>82</v>
      </c>
      <c r="M3237" s="15" t="e" cm="1" vm="1">
        <f t="array" ref="M3237">TRANSPOSE(_xlfn._xlws.SORT(_xlfn.UNIQUE(_xlfn._xlws.FILTER(D$2:D$7667,B$2:B$7667='TEMPLATE-IMPORT'!L3202))))</f>
        <v>#VALUE!</v>
      </c>
    </row>
    <row r="3238" spans="1:13" x14ac:dyDescent="0.45">
      <c r="A3238" s="1" t="s">
        <v>10611</v>
      </c>
      <c r="B3238" s="1" t="s">
        <v>79</v>
      </c>
      <c r="C3238" s="1" t="s">
        <v>10650</v>
      </c>
      <c r="D3238" s="1" t="s">
        <v>222</v>
      </c>
      <c r="E3238" s="1" t="s">
        <v>10655</v>
      </c>
      <c r="F3238" s="1" t="s">
        <v>1388</v>
      </c>
      <c r="H3238" s="15" t="s">
        <v>82</v>
      </c>
      <c r="M3238" s="15" t="e" cm="1" vm="1">
        <f t="array" ref="M3238">TRANSPOSE(_xlfn._xlws.SORT(_xlfn.UNIQUE(_xlfn._xlws.FILTER(D$2:D$7667,B$2:B$7667='TEMPLATE-IMPORT'!L3203))))</f>
        <v>#VALUE!</v>
      </c>
    </row>
    <row r="3239" spans="1:13" x14ac:dyDescent="0.45">
      <c r="A3239" s="1" t="s">
        <v>10611</v>
      </c>
      <c r="B3239" s="1" t="s">
        <v>79</v>
      </c>
      <c r="C3239" s="1" t="s">
        <v>10650</v>
      </c>
      <c r="D3239" s="1" t="s">
        <v>222</v>
      </c>
      <c r="E3239" s="1" t="s">
        <v>10656</v>
      </c>
      <c r="F3239" s="1" t="s">
        <v>1383</v>
      </c>
      <c r="H3239" s="15" t="s">
        <v>82</v>
      </c>
      <c r="M3239" s="15" t="e" cm="1" vm="1">
        <f t="array" ref="M3239">TRANSPOSE(_xlfn._xlws.SORT(_xlfn.UNIQUE(_xlfn._xlws.FILTER(D$2:D$7667,B$2:B$7667='TEMPLATE-IMPORT'!L3204))))</f>
        <v>#VALUE!</v>
      </c>
    </row>
    <row r="3240" spans="1:13" x14ac:dyDescent="0.45">
      <c r="A3240" s="1" t="s">
        <v>10611</v>
      </c>
      <c r="B3240" s="1" t="s">
        <v>79</v>
      </c>
      <c r="C3240" s="1" t="s">
        <v>10650</v>
      </c>
      <c r="D3240" s="1" t="s">
        <v>222</v>
      </c>
      <c r="E3240" s="1" t="s">
        <v>10657</v>
      </c>
      <c r="F3240" s="1" t="s">
        <v>1386</v>
      </c>
      <c r="H3240" s="15" t="s">
        <v>82</v>
      </c>
      <c r="M3240" s="15" t="e" cm="1" vm="1">
        <f t="array" ref="M3240">TRANSPOSE(_xlfn._xlws.SORT(_xlfn.UNIQUE(_xlfn._xlws.FILTER(D$2:D$7667,B$2:B$7667='TEMPLATE-IMPORT'!L3205))))</f>
        <v>#VALUE!</v>
      </c>
    </row>
    <row r="3241" spans="1:13" x14ac:dyDescent="0.45">
      <c r="A3241" s="1" t="s">
        <v>10611</v>
      </c>
      <c r="B3241" s="1" t="s">
        <v>79</v>
      </c>
      <c r="C3241" s="1" t="s">
        <v>10650</v>
      </c>
      <c r="D3241" s="1" t="s">
        <v>222</v>
      </c>
      <c r="E3241" s="1" t="s">
        <v>10658</v>
      </c>
      <c r="F3241" s="1" t="s">
        <v>222</v>
      </c>
      <c r="H3241" s="15" t="s">
        <v>82</v>
      </c>
      <c r="M3241" s="15" t="e" cm="1" vm="1">
        <f t="array" ref="M3241">TRANSPOSE(_xlfn._xlws.SORT(_xlfn.UNIQUE(_xlfn._xlws.FILTER(D$2:D$7667,B$2:B$7667='TEMPLATE-IMPORT'!L3206))))</f>
        <v>#VALUE!</v>
      </c>
    </row>
    <row r="3242" spans="1:13" x14ac:dyDescent="0.45">
      <c r="A3242" s="1" t="s">
        <v>10611</v>
      </c>
      <c r="B3242" s="1" t="s">
        <v>79</v>
      </c>
      <c r="C3242" s="1" t="s">
        <v>10659</v>
      </c>
      <c r="D3242" s="1" t="s">
        <v>223</v>
      </c>
      <c r="E3242" s="1" t="s">
        <v>10660</v>
      </c>
      <c r="F3242" s="1" t="s">
        <v>1391</v>
      </c>
      <c r="H3242" s="15" t="s">
        <v>82</v>
      </c>
      <c r="M3242" s="15" t="e" cm="1" vm="1">
        <f t="array" ref="M3242">TRANSPOSE(_xlfn._xlws.SORT(_xlfn.UNIQUE(_xlfn._xlws.FILTER(D$2:D$7667,B$2:B$7667='TEMPLATE-IMPORT'!L3207))))</f>
        <v>#VALUE!</v>
      </c>
    </row>
    <row r="3243" spans="1:13" x14ac:dyDescent="0.45">
      <c r="A3243" s="1" t="s">
        <v>10611</v>
      </c>
      <c r="B3243" s="1" t="s">
        <v>79</v>
      </c>
      <c r="C3243" s="1" t="s">
        <v>10659</v>
      </c>
      <c r="D3243" s="1" t="s">
        <v>223</v>
      </c>
      <c r="E3243" s="1" t="s">
        <v>10661</v>
      </c>
      <c r="F3243" s="1" t="s">
        <v>1390</v>
      </c>
      <c r="H3243" s="15" t="s">
        <v>82</v>
      </c>
      <c r="M3243" s="15" t="e" cm="1" vm="1">
        <f t="array" ref="M3243">TRANSPOSE(_xlfn._xlws.SORT(_xlfn.UNIQUE(_xlfn._xlws.FILTER(D$2:D$7667,B$2:B$7667='TEMPLATE-IMPORT'!L3208))))</f>
        <v>#VALUE!</v>
      </c>
    </row>
    <row r="3244" spans="1:13" x14ac:dyDescent="0.45">
      <c r="A3244" s="1" t="s">
        <v>10611</v>
      </c>
      <c r="B3244" s="1" t="s">
        <v>79</v>
      </c>
      <c r="C3244" s="1" t="s">
        <v>10659</v>
      </c>
      <c r="D3244" s="1" t="s">
        <v>223</v>
      </c>
      <c r="E3244" s="1" t="s">
        <v>10662</v>
      </c>
      <c r="F3244" s="1" t="s">
        <v>1396</v>
      </c>
      <c r="H3244" s="15" t="s">
        <v>82</v>
      </c>
      <c r="M3244" s="15" t="e" cm="1" vm="1">
        <f t="array" ref="M3244">TRANSPOSE(_xlfn._xlws.SORT(_xlfn.UNIQUE(_xlfn._xlws.FILTER(D$2:D$7667,B$2:B$7667='TEMPLATE-IMPORT'!L3209))))</f>
        <v>#VALUE!</v>
      </c>
    </row>
    <row r="3245" spans="1:13" x14ac:dyDescent="0.45">
      <c r="A3245" s="1" t="s">
        <v>10611</v>
      </c>
      <c r="B3245" s="1" t="s">
        <v>79</v>
      </c>
      <c r="C3245" s="1" t="s">
        <v>10659</v>
      </c>
      <c r="D3245" s="1" t="s">
        <v>223</v>
      </c>
      <c r="E3245" s="1" t="s">
        <v>10663</v>
      </c>
      <c r="F3245" s="1" t="s">
        <v>1393</v>
      </c>
      <c r="H3245" s="15" t="s">
        <v>82</v>
      </c>
      <c r="M3245" s="15" t="e" cm="1" vm="1">
        <f t="array" ref="M3245">TRANSPOSE(_xlfn._xlws.SORT(_xlfn.UNIQUE(_xlfn._xlws.FILTER(D$2:D$7667,B$2:B$7667='TEMPLATE-IMPORT'!L3210))))</f>
        <v>#VALUE!</v>
      </c>
    </row>
    <row r="3246" spans="1:13" x14ac:dyDescent="0.45">
      <c r="A3246" s="1" t="s">
        <v>10611</v>
      </c>
      <c r="B3246" s="1" t="s">
        <v>79</v>
      </c>
      <c r="C3246" s="1" t="s">
        <v>10659</v>
      </c>
      <c r="D3246" s="1" t="s">
        <v>223</v>
      </c>
      <c r="E3246" s="1" t="s">
        <v>10664</v>
      </c>
      <c r="F3246" s="1" t="s">
        <v>1398</v>
      </c>
      <c r="H3246" s="15" t="s">
        <v>82</v>
      </c>
      <c r="M3246" s="15" t="e" cm="1" vm="1">
        <f t="array" ref="M3246">TRANSPOSE(_xlfn._xlws.SORT(_xlfn.UNIQUE(_xlfn._xlws.FILTER(D$2:D$7667,B$2:B$7667='TEMPLATE-IMPORT'!L3211))))</f>
        <v>#VALUE!</v>
      </c>
    </row>
    <row r="3247" spans="1:13" x14ac:dyDescent="0.45">
      <c r="A3247" s="1" t="s">
        <v>10611</v>
      </c>
      <c r="B3247" s="1" t="s">
        <v>79</v>
      </c>
      <c r="C3247" s="1" t="s">
        <v>10659</v>
      </c>
      <c r="D3247" s="1" t="s">
        <v>223</v>
      </c>
      <c r="E3247" s="1" t="s">
        <v>10665</v>
      </c>
      <c r="F3247" s="1" t="s">
        <v>1397</v>
      </c>
      <c r="H3247" s="15" t="s">
        <v>82</v>
      </c>
      <c r="M3247" s="15" t="e" cm="1" vm="1">
        <f t="array" ref="M3247">TRANSPOSE(_xlfn._xlws.SORT(_xlfn.UNIQUE(_xlfn._xlws.FILTER(D$2:D$7667,B$2:B$7667='TEMPLATE-IMPORT'!L3212))))</f>
        <v>#VALUE!</v>
      </c>
    </row>
    <row r="3248" spans="1:13" x14ac:dyDescent="0.45">
      <c r="A3248" s="1" t="s">
        <v>10611</v>
      </c>
      <c r="B3248" s="1" t="s">
        <v>79</v>
      </c>
      <c r="C3248" s="1" t="s">
        <v>10659</v>
      </c>
      <c r="D3248" s="1" t="s">
        <v>223</v>
      </c>
      <c r="E3248" s="1" t="s">
        <v>10666</v>
      </c>
      <c r="F3248" s="1" t="s">
        <v>1389</v>
      </c>
      <c r="H3248" s="15" t="s">
        <v>82</v>
      </c>
      <c r="M3248" s="15" t="e" cm="1" vm="1">
        <f t="array" ref="M3248">TRANSPOSE(_xlfn._xlws.SORT(_xlfn.UNIQUE(_xlfn._xlws.FILTER(D$2:D$7667,B$2:B$7667='TEMPLATE-IMPORT'!L3213))))</f>
        <v>#VALUE!</v>
      </c>
    </row>
    <row r="3249" spans="1:13" x14ac:dyDescent="0.45">
      <c r="A3249" s="1" t="s">
        <v>10611</v>
      </c>
      <c r="B3249" s="1" t="s">
        <v>79</v>
      </c>
      <c r="C3249" s="1" t="s">
        <v>10659</v>
      </c>
      <c r="D3249" s="1" t="s">
        <v>223</v>
      </c>
      <c r="E3249" s="1" t="s">
        <v>10667</v>
      </c>
      <c r="F3249" s="1" t="s">
        <v>1392</v>
      </c>
      <c r="H3249" s="15" t="s">
        <v>82</v>
      </c>
      <c r="M3249" s="15" t="e" cm="1" vm="1">
        <f t="array" ref="M3249">TRANSPOSE(_xlfn._xlws.SORT(_xlfn.UNIQUE(_xlfn._xlws.FILTER(D$2:D$7667,B$2:B$7667='TEMPLATE-IMPORT'!L3214))))</f>
        <v>#VALUE!</v>
      </c>
    </row>
    <row r="3250" spans="1:13" x14ac:dyDescent="0.45">
      <c r="A3250" s="1" t="s">
        <v>10611</v>
      </c>
      <c r="B3250" s="1" t="s">
        <v>79</v>
      </c>
      <c r="C3250" s="1" t="s">
        <v>10659</v>
      </c>
      <c r="D3250" s="1" t="s">
        <v>223</v>
      </c>
      <c r="E3250" s="1" t="s">
        <v>10668</v>
      </c>
      <c r="F3250" s="1" t="s">
        <v>1395</v>
      </c>
      <c r="H3250" s="15" t="s">
        <v>82</v>
      </c>
      <c r="M3250" s="15" t="e" cm="1" vm="1">
        <f t="array" ref="M3250">TRANSPOSE(_xlfn._xlws.SORT(_xlfn.UNIQUE(_xlfn._xlws.FILTER(D$2:D$7667,B$2:B$7667='TEMPLATE-IMPORT'!L3215))))</f>
        <v>#VALUE!</v>
      </c>
    </row>
    <row r="3251" spans="1:13" x14ac:dyDescent="0.45">
      <c r="A3251" s="1" t="s">
        <v>10611</v>
      </c>
      <c r="B3251" s="1" t="s">
        <v>79</v>
      </c>
      <c r="C3251" s="1" t="s">
        <v>10659</v>
      </c>
      <c r="D3251" s="1" t="s">
        <v>223</v>
      </c>
      <c r="E3251" s="1" t="s">
        <v>10669</v>
      </c>
      <c r="F3251" s="1" t="s">
        <v>1394</v>
      </c>
      <c r="H3251" s="15" t="s">
        <v>82</v>
      </c>
      <c r="M3251" s="15" t="e" cm="1" vm="1">
        <f t="array" ref="M3251">TRANSPOSE(_xlfn._xlws.SORT(_xlfn.UNIQUE(_xlfn._xlws.FILTER(D$2:D$7667,B$2:B$7667='TEMPLATE-IMPORT'!L3216))))</f>
        <v>#VALUE!</v>
      </c>
    </row>
    <row r="3252" spans="1:13" x14ac:dyDescent="0.45">
      <c r="A3252" s="1" t="s">
        <v>10611</v>
      </c>
      <c r="B3252" s="1" t="s">
        <v>79</v>
      </c>
      <c r="C3252" s="1" t="s">
        <v>10659</v>
      </c>
      <c r="D3252" s="1" t="s">
        <v>223</v>
      </c>
      <c r="E3252" s="1" t="s">
        <v>10670</v>
      </c>
      <c r="F3252" s="1" t="s">
        <v>223</v>
      </c>
      <c r="H3252" s="15" t="s">
        <v>82</v>
      </c>
      <c r="M3252" s="15" t="e" cm="1" vm="1">
        <f t="array" ref="M3252">TRANSPOSE(_xlfn._xlws.SORT(_xlfn.UNIQUE(_xlfn._xlws.FILTER(D$2:D$7667,B$2:B$7667='TEMPLATE-IMPORT'!L3217))))</f>
        <v>#VALUE!</v>
      </c>
    </row>
    <row r="3253" spans="1:13" x14ac:dyDescent="0.45">
      <c r="A3253" s="1" t="s">
        <v>10611</v>
      </c>
      <c r="B3253" s="1" t="s">
        <v>79</v>
      </c>
      <c r="C3253" s="1" t="s">
        <v>10671</v>
      </c>
      <c r="D3253" s="1" t="s">
        <v>220</v>
      </c>
      <c r="E3253" s="1" t="s">
        <v>10672</v>
      </c>
      <c r="F3253" s="1" t="s">
        <v>1376</v>
      </c>
      <c r="H3253" s="15" t="s">
        <v>82</v>
      </c>
      <c r="M3253" s="15" t="e" cm="1" vm="1">
        <f t="array" ref="M3253">TRANSPOSE(_xlfn._xlws.SORT(_xlfn.UNIQUE(_xlfn._xlws.FILTER(D$2:D$7667,B$2:B$7667='TEMPLATE-IMPORT'!L3218))))</f>
        <v>#VALUE!</v>
      </c>
    </row>
    <row r="3254" spans="1:13" x14ac:dyDescent="0.45">
      <c r="A3254" s="1" t="s">
        <v>10611</v>
      </c>
      <c r="B3254" s="1" t="s">
        <v>79</v>
      </c>
      <c r="C3254" s="1" t="s">
        <v>10671</v>
      </c>
      <c r="D3254" s="1" t="s">
        <v>220</v>
      </c>
      <c r="E3254" s="1" t="s">
        <v>10673</v>
      </c>
      <c r="F3254" s="1" t="s">
        <v>1372</v>
      </c>
      <c r="H3254" s="15" t="s">
        <v>82</v>
      </c>
      <c r="M3254" s="15" t="e" cm="1" vm="1">
        <f t="array" ref="M3254">TRANSPOSE(_xlfn._xlws.SORT(_xlfn.UNIQUE(_xlfn._xlws.FILTER(D$2:D$7667,B$2:B$7667='TEMPLATE-IMPORT'!L3219))))</f>
        <v>#VALUE!</v>
      </c>
    </row>
    <row r="3255" spans="1:13" x14ac:dyDescent="0.45">
      <c r="A3255" s="1" t="s">
        <v>10611</v>
      </c>
      <c r="B3255" s="1" t="s">
        <v>79</v>
      </c>
      <c r="C3255" s="1" t="s">
        <v>10671</v>
      </c>
      <c r="D3255" s="1" t="s">
        <v>220</v>
      </c>
      <c r="E3255" s="1" t="s">
        <v>10674</v>
      </c>
      <c r="F3255" s="1" t="s">
        <v>1373</v>
      </c>
      <c r="H3255" s="15" t="s">
        <v>82</v>
      </c>
      <c r="M3255" s="15" t="e" cm="1" vm="1">
        <f t="array" ref="M3255">TRANSPOSE(_xlfn._xlws.SORT(_xlfn.UNIQUE(_xlfn._xlws.FILTER(D$2:D$7667,B$2:B$7667='TEMPLATE-IMPORT'!L3220))))</f>
        <v>#VALUE!</v>
      </c>
    </row>
    <row r="3256" spans="1:13" x14ac:dyDescent="0.45">
      <c r="A3256" s="1" t="s">
        <v>10611</v>
      </c>
      <c r="B3256" s="1" t="s">
        <v>79</v>
      </c>
      <c r="C3256" s="1" t="s">
        <v>10671</v>
      </c>
      <c r="D3256" s="1" t="s">
        <v>220</v>
      </c>
      <c r="E3256" s="1" t="s">
        <v>10675</v>
      </c>
      <c r="F3256" s="1" t="s">
        <v>1371</v>
      </c>
      <c r="H3256" s="15" t="s">
        <v>82</v>
      </c>
      <c r="M3256" s="15" t="e" cm="1" vm="1">
        <f t="array" ref="M3256">TRANSPOSE(_xlfn._xlws.SORT(_xlfn.UNIQUE(_xlfn._xlws.FILTER(D$2:D$7667,B$2:B$7667='TEMPLATE-IMPORT'!L3221))))</f>
        <v>#VALUE!</v>
      </c>
    </row>
    <row r="3257" spans="1:13" x14ac:dyDescent="0.45">
      <c r="A3257" s="1" t="s">
        <v>10611</v>
      </c>
      <c r="B3257" s="1" t="s">
        <v>79</v>
      </c>
      <c r="C3257" s="1" t="s">
        <v>10671</v>
      </c>
      <c r="D3257" s="1" t="s">
        <v>220</v>
      </c>
      <c r="E3257" s="1" t="s">
        <v>10676</v>
      </c>
      <c r="F3257" s="1" t="s">
        <v>1370</v>
      </c>
      <c r="H3257" s="15" t="s">
        <v>82</v>
      </c>
      <c r="M3257" s="15" t="e" cm="1" vm="1">
        <f t="array" ref="M3257">TRANSPOSE(_xlfn._xlws.SORT(_xlfn.UNIQUE(_xlfn._xlws.FILTER(D$2:D$7667,B$2:B$7667='TEMPLATE-IMPORT'!L3222))))</f>
        <v>#VALUE!</v>
      </c>
    </row>
    <row r="3258" spans="1:13" x14ac:dyDescent="0.45">
      <c r="A3258" s="1" t="s">
        <v>10611</v>
      </c>
      <c r="B3258" s="1" t="s">
        <v>79</v>
      </c>
      <c r="C3258" s="1" t="s">
        <v>10671</v>
      </c>
      <c r="D3258" s="1" t="s">
        <v>220</v>
      </c>
      <c r="E3258" s="1" t="s">
        <v>10677</v>
      </c>
      <c r="F3258" s="1" t="s">
        <v>1375</v>
      </c>
      <c r="H3258" s="15" t="s">
        <v>82</v>
      </c>
      <c r="M3258" s="15" t="e" cm="1" vm="1">
        <f t="array" ref="M3258">TRANSPOSE(_xlfn._xlws.SORT(_xlfn.UNIQUE(_xlfn._xlws.FILTER(D$2:D$7667,B$2:B$7667='TEMPLATE-IMPORT'!L3223))))</f>
        <v>#VALUE!</v>
      </c>
    </row>
    <row r="3259" spans="1:13" x14ac:dyDescent="0.45">
      <c r="A3259" s="1" t="s">
        <v>10611</v>
      </c>
      <c r="B3259" s="1" t="s">
        <v>79</v>
      </c>
      <c r="C3259" s="1" t="s">
        <v>10671</v>
      </c>
      <c r="D3259" s="1" t="s">
        <v>220</v>
      </c>
      <c r="E3259" s="1" t="s">
        <v>10678</v>
      </c>
      <c r="F3259" s="1" t="s">
        <v>1374</v>
      </c>
      <c r="H3259" s="15" t="s">
        <v>82</v>
      </c>
      <c r="M3259" s="15" t="e" cm="1" vm="1">
        <f t="array" ref="M3259">TRANSPOSE(_xlfn._xlws.SORT(_xlfn.UNIQUE(_xlfn._xlws.FILTER(D$2:D$7667,B$2:B$7667='TEMPLATE-IMPORT'!L3224))))</f>
        <v>#VALUE!</v>
      </c>
    </row>
    <row r="3260" spans="1:13" x14ac:dyDescent="0.45">
      <c r="A3260" s="1" t="s">
        <v>10679</v>
      </c>
      <c r="B3260" s="1" t="s">
        <v>138</v>
      </c>
      <c r="C3260" s="1" t="s">
        <v>10680</v>
      </c>
      <c r="D3260" s="1" t="s">
        <v>921</v>
      </c>
      <c r="E3260" s="1" t="s">
        <v>10681</v>
      </c>
      <c r="F3260" s="1" t="s">
        <v>921</v>
      </c>
      <c r="H3260" s="15" t="s">
        <v>82</v>
      </c>
      <c r="M3260" s="15" t="e" cm="1" vm="1">
        <f t="array" ref="M3260">TRANSPOSE(_xlfn._xlws.SORT(_xlfn.UNIQUE(_xlfn._xlws.FILTER(D$2:D$7667,B$2:B$7667='TEMPLATE-IMPORT'!L3225))))</f>
        <v>#VALUE!</v>
      </c>
    </row>
    <row r="3261" spans="1:13" x14ac:dyDescent="0.45">
      <c r="A3261" s="1" t="s">
        <v>10679</v>
      </c>
      <c r="B3261" s="1" t="s">
        <v>138</v>
      </c>
      <c r="C3261" s="1" t="s">
        <v>10680</v>
      </c>
      <c r="D3261" s="1" t="s">
        <v>921</v>
      </c>
      <c r="E3261" s="1" t="s">
        <v>10682</v>
      </c>
      <c r="F3261" s="1" t="s">
        <v>5705</v>
      </c>
      <c r="H3261" s="15" t="s">
        <v>82</v>
      </c>
      <c r="M3261" s="15" t="e" cm="1" vm="1">
        <f t="array" ref="M3261">TRANSPOSE(_xlfn._xlws.SORT(_xlfn.UNIQUE(_xlfn._xlws.FILTER(D$2:D$7667,B$2:B$7667='TEMPLATE-IMPORT'!L3226))))</f>
        <v>#VALUE!</v>
      </c>
    </row>
    <row r="3262" spans="1:13" x14ac:dyDescent="0.45">
      <c r="A3262" s="1" t="s">
        <v>10679</v>
      </c>
      <c r="B3262" s="1" t="s">
        <v>138</v>
      </c>
      <c r="C3262" s="1" t="s">
        <v>10680</v>
      </c>
      <c r="D3262" s="1" t="s">
        <v>921</v>
      </c>
      <c r="E3262" s="1" t="s">
        <v>10683</v>
      </c>
      <c r="F3262" s="1" t="s">
        <v>5706</v>
      </c>
      <c r="H3262" s="15" t="s">
        <v>82</v>
      </c>
      <c r="M3262" s="15" t="e" cm="1" vm="1">
        <f t="array" ref="M3262">TRANSPOSE(_xlfn._xlws.SORT(_xlfn.UNIQUE(_xlfn._xlws.FILTER(D$2:D$7667,B$2:B$7667='TEMPLATE-IMPORT'!L3227))))</f>
        <v>#VALUE!</v>
      </c>
    </row>
    <row r="3263" spans="1:13" x14ac:dyDescent="0.45">
      <c r="A3263" s="1" t="s">
        <v>10679</v>
      </c>
      <c r="B3263" s="1" t="s">
        <v>138</v>
      </c>
      <c r="C3263" s="1" t="s">
        <v>10680</v>
      </c>
      <c r="D3263" s="1" t="s">
        <v>921</v>
      </c>
      <c r="E3263" s="1" t="s">
        <v>10684</v>
      </c>
      <c r="F3263" s="1" t="s">
        <v>5707</v>
      </c>
      <c r="H3263" s="15" t="s">
        <v>82</v>
      </c>
      <c r="M3263" s="15" t="e" cm="1" vm="1">
        <f t="array" ref="M3263">TRANSPOSE(_xlfn._xlws.SORT(_xlfn.UNIQUE(_xlfn._xlws.FILTER(D$2:D$7667,B$2:B$7667='TEMPLATE-IMPORT'!L3228))))</f>
        <v>#VALUE!</v>
      </c>
    </row>
    <row r="3264" spans="1:13" x14ac:dyDescent="0.45">
      <c r="A3264" s="1" t="s">
        <v>10679</v>
      </c>
      <c r="B3264" s="1" t="s">
        <v>138</v>
      </c>
      <c r="C3264" s="1" t="s">
        <v>10680</v>
      </c>
      <c r="D3264" s="1" t="s">
        <v>921</v>
      </c>
      <c r="E3264" s="1" t="s">
        <v>10685</v>
      </c>
      <c r="F3264" s="1" t="s">
        <v>5708</v>
      </c>
      <c r="H3264" s="15" t="s">
        <v>82</v>
      </c>
      <c r="M3264" s="15" t="e" cm="1" vm="1">
        <f t="array" ref="M3264">TRANSPOSE(_xlfn._xlws.SORT(_xlfn.UNIQUE(_xlfn._xlws.FILTER(D$2:D$7667,B$2:B$7667='TEMPLATE-IMPORT'!L3229))))</f>
        <v>#VALUE!</v>
      </c>
    </row>
    <row r="3265" spans="1:13" x14ac:dyDescent="0.45">
      <c r="A3265" s="1" t="s">
        <v>10679</v>
      </c>
      <c r="B3265" s="1" t="s">
        <v>138</v>
      </c>
      <c r="C3265" s="1" t="s">
        <v>10680</v>
      </c>
      <c r="D3265" s="1" t="s">
        <v>921</v>
      </c>
      <c r="E3265" s="1" t="s">
        <v>10686</v>
      </c>
      <c r="F3265" s="1" t="s">
        <v>5709</v>
      </c>
      <c r="H3265" s="15" t="s">
        <v>82</v>
      </c>
      <c r="M3265" s="15" t="e" cm="1" vm="1">
        <f t="array" ref="M3265">TRANSPOSE(_xlfn._xlws.SORT(_xlfn.UNIQUE(_xlfn._xlws.FILTER(D$2:D$7667,B$2:B$7667='TEMPLATE-IMPORT'!L3230))))</f>
        <v>#VALUE!</v>
      </c>
    </row>
    <row r="3266" spans="1:13" x14ac:dyDescent="0.45">
      <c r="A3266" s="1" t="s">
        <v>10679</v>
      </c>
      <c r="B3266" s="1" t="s">
        <v>138</v>
      </c>
      <c r="C3266" s="1" t="s">
        <v>10680</v>
      </c>
      <c r="D3266" s="1" t="s">
        <v>921</v>
      </c>
      <c r="E3266" s="1" t="s">
        <v>10687</v>
      </c>
      <c r="F3266" s="1" t="s">
        <v>5710</v>
      </c>
      <c r="H3266" s="15" t="s">
        <v>82</v>
      </c>
      <c r="M3266" s="15" t="e" cm="1" vm="1">
        <f t="array" ref="M3266">TRANSPOSE(_xlfn._xlws.SORT(_xlfn.UNIQUE(_xlfn._xlws.FILTER(D$2:D$7667,B$2:B$7667='TEMPLATE-IMPORT'!L3231))))</f>
        <v>#VALUE!</v>
      </c>
    </row>
    <row r="3267" spans="1:13" x14ac:dyDescent="0.45">
      <c r="A3267" s="1" t="s">
        <v>10679</v>
      </c>
      <c r="B3267" s="1" t="s">
        <v>138</v>
      </c>
      <c r="C3267" s="1" t="s">
        <v>10688</v>
      </c>
      <c r="D3267" s="1" t="s">
        <v>922</v>
      </c>
      <c r="E3267" s="1" t="s">
        <v>10689</v>
      </c>
      <c r="F3267" s="1" t="s">
        <v>5712</v>
      </c>
      <c r="H3267" s="15" t="s">
        <v>82</v>
      </c>
      <c r="M3267" s="15" t="e" cm="1" vm="1">
        <f t="array" ref="M3267">TRANSPOSE(_xlfn._xlws.SORT(_xlfn.UNIQUE(_xlfn._xlws.FILTER(D$2:D$7667,B$2:B$7667='TEMPLATE-IMPORT'!L3232))))</f>
        <v>#VALUE!</v>
      </c>
    </row>
    <row r="3268" spans="1:13" x14ac:dyDescent="0.45">
      <c r="A3268" s="1" t="s">
        <v>10679</v>
      </c>
      <c r="B3268" s="1" t="s">
        <v>138</v>
      </c>
      <c r="C3268" s="1" t="s">
        <v>10688</v>
      </c>
      <c r="D3268" s="1" t="s">
        <v>922</v>
      </c>
      <c r="E3268" s="1" t="s">
        <v>10690</v>
      </c>
      <c r="F3268" s="1" t="s">
        <v>922</v>
      </c>
      <c r="H3268" s="15" t="s">
        <v>82</v>
      </c>
      <c r="M3268" s="15" t="e" cm="1" vm="1">
        <f t="array" ref="M3268">TRANSPOSE(_xlfn._xlws.SORT(_xlfn.UNIQUE(_xlfn._xlws.FILTER(D$2:D$7667,B$2:B$7667='TEMPLATE-IMPORT'!L3233))))</f>
        <v>#VALUE!</v>
      </c>
    </row>
    <row r="3269" spans="1:13" x14ac:dyDescent="0.45">
      <c r="A3269" s="1" t="s">
        <v>10679</v>
      </c>
      <c r="B3269" s="1" t="s">
        <v>138</v>
      </c>
      <c r="C3269" s="1" t="s">
        <v>10688</v>
      </c>
      <c r="D3269" s="1" t="s">
        <v>922</v>
      </c>
      <c r="E3269" s="1" t="s">
        <v>10691</v>
      </c>
      <c r="F3269" s="1" t="s">
        <v>5711</v>
      </c>
      <c r="H3269" s="15" t="s">
        <v>82</v>
      </c>
      <c r="M3269" s="15" t="e" cm="1" vm="1">
        <f t="array" ref="M3269">TRANSPOSE(_xlfn._xlws.SORT(_xlfn.UNIQUE(_xlfn._xlws.FILTER(D$2:D$7667,B$2:B$7667='TEMPLATE-IMPORT'!L3234))))</f>
        <v>#VALUE!</v>
      </c>
    </row>
    <row r="3270" spans="1:13" x14ac:dyDescent="0.45">
      <c r="A3270" s="1" t="s">
        <v>10679</v>
      </c>
      <c r="B3270" s="1" t="s">
        <v>138</v>
      </c>
      <c r="C3270" s="1" t="s">
        <v>10688</v>
      </c>
      <c r="D3270" s="1" t="s">
        <v>922</v>
      </c>
      <c r="E3270" s="1" t="s">
        <v>10692</v>
      </c>
      <c r="F3270" s="1" t="s">
        <v>5713</v>
      </c>
      <c r="H3270" s="15" t="s">
        <v>82</v>
      </c>
      <c r="M3270" s="15" t="e" cm="1" vm="1">
        <f t="array" ref="M3270">TRANSPOSE(_xlfn._xlws.SORT(_xlfn.UNIQUE(_xlfn._xlws.FILTER(D$2:D$7667,B$2:B$7667='TEMPLATE-IMPORT'!L3235))))</f>
        <v>#VALUE!</v>
      </c>
    </row>
    <row r="3271" spans="1:13" x14ac:dyDescent="0.45">
      <c r="A3271" s="1" t="s">
        <v>10679</v>
      </c>
      <c r="B3271" s="1" t="s">
        <v>138</v>
      </c>
      <c r="C3271" s="1" t="s">
        <v>10688</v>
      </c>
      <c r="D3271" s="1" t="s">
        <v>922</v>
      </c>
      <c r="E3271" s="1" t="s">
        <v>10693</v>
      </c>
      <c r="F3271" s="1" t="s">
        <v>2005</v>
      </c>
      <c r="H3271" s="15" t="s">
        <v>82</v>
      </c>
      <c r="M3271" s="15" t="e" cm="1" vm="1">
        <f t="array" ref="M3271">TRANSPOSE(_xlfn._xlws.SORT(_xlfn.UNIQUE(_xlfn._xlws.FILTER(D$2:D$7667,B$2:B$7667='TEMPLATE-IMPORT'!L3236))))</f>
        <v>#VALUE!</v>
      </c>
    </row>
    <row r="3272" spans="1:13" x14ac:dyDescent="0.45">
      <c r="A3272" s="1" t="s">
        <v>10679</v>
      </c>
      <c r="B3272" s="1" t="s">
        <v>138</v>
      </c>
      <c r="C3272" s="1" t="s">
        <v>10688</v>
      </c>
      <c r="D3272" s="1" t="s">
        <v>922</v>
      </c>
      <c r="E3272" s="1" t="s">
        <v>10694</v>
      </c>
      <c r="F3272" s="1" t="s">
        <v>81</v>
      </c>
      <c r="H3272" s="15" t="s">
        <v>82</v>
      </c>
      <c r="M3272" s="15" t="e" cm="1" vm="1">
        <f t="array" ref="M3272">TRANSPOSE(_xlfn._xlws.SORT(_xlfn.UNIQUE(_xlfn._xlws.FILTER(D$2:D$7667,B$2:B$7667='TEMPLATE-IMPORT'!L3237))))</f>
        <v>#VALUE!</v>
      </c>
    </row>
    <row r="3273" spans="1:13" x14ac:dyDescent="0.45">
      <c r="A3273" s="1" t="s">
        <v>10679</v>
      </c>
      <c r="B3273" s="1" t="s">
        <v>138</v>
      </c>
      <c r="C3273" s="1" t="s">
        <v>10695</v>
      </c>
      <c r="D3273" s="1" t="s">
        <v>923</v>
      </c>
      <c r="E3273" s="1" t="s">
        <v>10696</v>
      </c>
      <c r="F3273" s="1" t="s">
        <v>5714</v>
      </c>
      <c r="H3273" s="15" t="s">
        <v>82</v>
      </c>
      <c r="M3273" s="15" t="e" cm="1" vm="1">
        <f t="array" ref="M3273">TRANSPOSE(_xlfn._xlws.SORT(_xlfn.UNIQUE(_xlfn._xlws.FILTER(D$2:D$7667,B$2:B$7667='TEMPLATE-IMPORT'!L3238))))</f>
        <v>#VALUE!</v>
      </c>
    </row>
    <row r="3274" spans="1:13" x14ac:dyDescent="0.45">
      <c r="A3274" s="1" t="s">
        <v>10679</v>
      </c>
      <c r="B3274" s="1" t="s">
        <v>138</v>
      </c>
      <c r="C3274" s="1" t="s">
        <v>10695</v>
      </c>
      <c r="D3274" s="1" t="s">
        <v>923</v>
      </c>
      <c r="E3274" s="1" t="s">
        <v>10697</v>
      </c>
      <c r="F3274" s="1" t="s">
        <v>5716</v>
      </c>
      <c r="H3274" s="15" t="s">
        <v>82</v>
      </c>
      <c r="M3274" s="15" t="e" cm="1" vm="1">
        <f t="array" ref="M3274">TRANSPOSE(_xlfn._xlws.SORT(_xlfn.UNIQUE(_xlfn._xlws.FILTER(D$2:D$7667,B$2:B$7667='TEMPLATE-IMPORT'!L3239))))</f>
        <v>#VALUE!</v>
      </c>
    </row>
    <row r="3275" spans="1:13" x14ac:dyDescent="0.45">
      <c r="A3275" s="1" t="s">
        <v>10679</v>
      </c>
      <c r="B3275" s="1" t="s">
        <v>138</v>
      </c>
      <c r="C3275" s="1" t="s">
        <v>10695</v>
      </c>
      <c r="D3275" s="1" t="s">
        <v>923</v>
      </c>
      <c r="E3275" s="1" t="s">
        <v>10698</v>
      </c>
      <c r="F3275" s="1" t="s">
        <v>5717</v>
      </c>
      <c r="H3275" s="15" t="s">
        <v>82</v>
      </c>
      <c r="M3275" s="15" t="e" cm="1" vm="1">
        <f t="array" ref="M3275">TRANSPOSE(_xlfn._xlws.SORT(_xlfn.UNIQUE(_xlfn._xlws.FILTER(D$2:D$7667,B$2:B$7667='TEMPLATE-IMPORT'!L3240))))</f>
        <v>#VALUE!</v>
      </c>
    </row>
    <row r="3276" spans="1:13" x14ac:dyDescent="0.45">
      <c r="A3276" s="1" t="s">
        <v>10679</v>
      </c>
      <c r="B3276" s="1" t="s">
        <v>138</v>
      </c>
      <c r="C3276" s="1" t="s">
        <v>10695</v>
      </c>
      <c r="D3276" s="1" t="s">
        <v>923</v>
      </c>
      <c r="E3276" s="1" t="s">
        <v>10699</v>
      </c>
      <c r="F3276" s="1" t="s">
        <v>5635</v>
      </c>
      <c r="H3276" s="15" t="s">
        <v>82</v>
      </c>
      <c r="M3276" s="15" t="e" cm="1" vm="1">
        <f t="array" ref="M3276">TRANSPOSE(_xlfn._xlws.SORT(_xlfn.UNIQUE(_xlfn._xlws.FILTER(D$2:D$7667,B$2:B$7667='TEMPLATE-IMPORT'!L3241))))</f>
        <v>#VALUE!</v>
      </c>
    </row>
    <row r="3277" spans="1:13" x14ac:dyDescent="0.45">
      <c r="A3277" s="1" t="s">
        <v>10679</v>
      </c>
      <c r="B3277" s="1" t="s">
        <v>138</v>
      </c>
      <c r="C3277" s="1" t="s">
        <v>10695</v>
      </c>
      <c r="D3277" s="1" t="s">
        <v>923</v>
      </c>
      <c r="E3277" s="1" t="s">
        <v>10700</v>
      </c>
      <c r="F3277" s="1" t="s">
        <v>5715</v>
      </c>
      <c r="H3277" s="15" t="s">
        <v>82</v>
      </c>
      <c r="M3277" s="15" t="e" cm="1" vm="1">
        <f t="array" ref="M3277">TRANSPOSE(_xlfn._xlws.SORT(_xlfn.UNIQUE(_xlfn._xlws.FILTER(D$2:D$7667,B$2:B$7667='TEMPLATE-IMPORT'!L3242))))</f>
        <v>#VALUE!</v>
      </c>
    </row>
    <row r="3278" spans="1:13" x14ac:dyDescent="0.45">
      <c r="A3278" s="1" t="s">
        <v>10679</v>
      </c>
      <c r="B3278" s="1" t="s">
        <v>138</v>
      </c>
      <c r="C3278" s="1" t="s">
        <v>10695</v>
      </c>
      <c r="D3278" s="1" t="s">
        <v>923</v>
      </c>
      <c r="E3278" s="1" t="s">
        <v>10701</v>
      </c>
      <c r="F3278" s="1" t="s">
        <v>5718</v>
      </c>
      <c r="H3278" s="15" t="s">
        <v>82</v>
      </c>
      <c r="M3278" s="15" t="e" cm="1" vm="1">
        <f t="array" ref="M3278">TRANSPOSE(_xlfn._xlws.SORT(_xlfn.UNIQUE(_xlfn._xlws.FILTER(D$2:D$7667,B$2:B$7667='TEMPLATE-IMPORT'!L3243))))</f>
        <v>#VALUE!</v>
      </c>
    </row>
    <row r="3279" spans="1:13" x14ac:dyDescent="0.45">
      <c r="A3279" s="1" t="s">
        <v>10679</v>
      </c>
      <c r="B3279" s="1" t="s">
        <v>138</v>
      </c>
      <c r="C3279" s="1" t="s">
        <v>10695</v>
      </c>
      <c r="D3279" s="1" t="s">
        <v>923</v>
      </c>
      <c r="E3279" s="1" t="s">
        <v>10702</v>
      </c>
      <c r="F3279" s="1" t="s">
        <v>2629</v>
      </c>
      <c r="H3279" s="15" t="s">
        <v>82</v>
      </c>
      <c r="M3279" s="15" t="e" cm="1" vm="1">
        <f t="array" ref="M3279">TRANSPOSE(_xlfn._xlws.SORT(_xlfn.UNIQUE(_xlfn._xlws.FILTER(D$2:D$7667,B$2:B$7667='TEMPLATE-IMPORT'!L3244))))</f>
        <v>#VALUE!</v>
      </c>
    </row>
    <row r="3280" spans="1:13" x14ac:dyDescent="0.45">
      <c r="A3280" s="1" t="s">
        <v>10679</v>
      </c>
      <c r="B3280" s="1" t="s">
        <v>138</v>
      </c>
      <c r="C3280" s="1" t="s">
        <v>10703</v>
      </c>
      <c r="D3280" s="1" t="s">
        <v>924</v>
      </c>
      <c r="E3280" s="1" t="s">
        <v>10704</v>
      </c>
      <c r="F3280" s="1" t="s">
        <v>5719</v>
      </c>
      <c r="H3280" s="15" t="s">
        <v>82</v>
      </c>
      <c r="M3280" s="15" t="e" cm="1" vm="1">
        <f t="array" ref="M3280">TRANSPOSE(_xlfn._xlws.SORT(_xlfn.UNIQUE(_xlfn._xlws.FILTER(D$2:D$7667,B$2:B$7667='TEMPLATE-IMPORT'!L3245))))</f>
        <v>#VALUE!</v>
      </c>
    </row>
    <row r="3281" spans="1:13" x14ac:dyDescent="0.45">
      <c r="A3281" s="1" t="s">
        <v>10679</v>
      </c>
      <c r="B3281" s="1" t="s">
        <v>138</v>
      </c>
      <c r="C3281" s="1" t="s">
        <v>10703</v>
      </c>
      <c r="D3281" s="1" t="s">
        <v>924</v>
      </c>
      <c r="E3281" s="1" t="s">
        <v>10705</v>
      </c>
      <c r="F3281" s="1" t="s">
        <v>5720</v>
      </c>
      <c r="H3281" s="15" t="s">
        <v>82</v>
      </c>
      <c r="M3281" s="15" t="e" cm="1" vm="1">
        <f t="array" ref="M3281">TRANSPOSE(_xlfn._xlws.SORT(_xlfn.UNIQUE(_xlfn._xlws.FILTER(D$2:D$7667,B$2:B$7667='TEMPLATE-IMPORT'!L3246))))</f>
        <v>#VALUE!</v>
      </c>
    </row>
    <row r="3282" spans="1:13" x14ac:dyDescent="0.45">
      <c r="A3282" s="1" t="s">
        <v>10679</v>
      </c>
      <c r="B3282" s="1" t="s">
        <v>138</v>
      </c>
      <c r="C3282" s="1" t="s">
        <v>10703</v>
      </c>
      <c r="D3282" s="1" t="s">
        <v>924</v>
      </c>
      <c r="E3282" s="1" t="s">
        <v>10706</v>
      </c>
      <c r="F3282" s="1" t="s">
        <v>3368</v>
      </c>
      <c r="H3282" s="15" t="s">
        <v>82</v>
      </c>
      <c r="M3282" s="15" t="e" cm="1" vm="1">
        <f t="array" ref="M3282">TRANSPOSE(_xlfn._xlws.SORT(_xlfn.UNIQUE(_xlfn._xlws.FILTER(D$2:D$7667,B$2:B$7667='TEMPLATE-IMPORT'!L3247))))</f>
        <v>#VALUE!</v>
      </c>
    </row>
    <row r="3283" spans="1:13" x14ac:dyDescent="0.45">
      <c r="A3283" s="1" t="s">
        <v>10679</v>
      </c>
      <c r="B3283" s="1" t="s">
        <v>138</v>
      </c>
      <c r="C3283" s="1" t="s">
        <v>10703</v>
      </c>
      <c r="D3283" s="1" t="s">
        <v>924</v>
      </c>
      <c r="E3283" s="1" t="s">
        <v>10707</v>
      </c>
      <c r="F3283" s="1" t="s">
        <v>923</v>
      </c>
      <c r="H3283" s="15" t="s">
        <v>82</v>
      </c>
      <c r="M3283" s="15" t="e" cm="1" vm="1">
        <f t="array" ref="M3283">TRANSPOSE(_xlfn._xlws.SORT(_xlfn.UNIQUE(_xlfn._xlws.FILTER(D$2:D$7667,B$2:B$7667='TEMPLATE-IMPORT'!L3248))))</f>
        <v>#VALUE!</v>
      </c>
    </row>
    <row r="3284" spans="1:13" x14ac:dyDescent="0.45">
      <c r="A3284" s="1" t="s">
        <v>10679</v>
      </c>
      <c r="B3284" s="1" t="s">
        <v>138</v>
      </c>
      <c r="C3284" s="1" t="s">
        <v>10703</v>
      </c>
      <c r="D3284" s="1" t="s">
        <v>924</v>
      </c>
      <c r="E3284" s="1" t="s">
        <v>10708</v>
      </c>
      <c r="F3284" s="1" t="s">
        <v>5388</v>
      </c>
      <c r="H3284" s="15" t="s">
        <v>82</v>
      </c>
      <c r="M3284" s="15" t="e" cm="1" vm="1">
        <f t="array" ref="M3284">TRANSPOSE(_xlfn._xlws.SORT(_xlfn.UNIQUE(_xlfn._xlws.FILTER(D$2:D$7667,B$2:B$7667='TEMPLATE-IMPORT'!L3249))))</f>
        <v>#VALUE!</v>
      </c>
    </row>
    <row r="3285" spans="1:13" x14ac:dyDescent="0.45">
      <c r="A3285" s="1" t="s">
        <v>10679</v>
      </c>
      <c r="B3285" s="1" t="s">
        <v>138</v>
      </c>
      <c r="C3285" s="1" t="s">
        <v>10709</v>
      </c>
      <c r="D3285" s="1" t="s">
        <v>925</v>
      </c>
      <c r="E3285" s="1" t="s">
        <v>10710</v>
      </c>
      <c r="F3285" s="1" t="s">
        <v>5724</v>
      </c>
      <c r="H3285" s="15" t="s">
        <v>82</v>
      </c>
      <c r="M3285" s="15" t="e" cm="1" vm="1">
        <f t="array" ref="M3285">TRANSPOSE(_xlfn._xlws.SORT(_xlfn.UNIQUE(_xlfn._xlws.FILTER(D$2:D$7667,B$2:B$7667='TEMPLATE-IMPORT'!L3250))))</f>
        <v>#VALUE!</v>
      </c>
    </row>
    <row r="3286" spans="1:13" x14ac:dyDescent="0.45">
      <c r="A3286" s="1" t="s">
        <v>10679</v>
      </c>
      <c r="B3286" s="1" t="s">
        <v>138</v>
      </c>
      <c r="C3286" s="1" t="s">
        <v>10709</v>
      </c>
      <c r="D3286" s="1" t="s">
        <v>925</v>
      </c>
      <c r="E3286" s="1" t="s">
        <v>10711</v>
      </c>
      <c r="F3286" s="1" t="s">
        <v>1725</v>
      </c>
      <c r="H3286" s="15" t="s">
        <v>82</v>
      </c>
      <c r="M3286" s="15" t="e" cm="1" vm="1">
        <f t="array" ref="M3286">TRANSPOSE(_xlfn._xlws.SORT(_xlfn.UNIQUE(_xlfn._xlws.FILTER(D$2:D$7667,B$2:B$7667='TEMPLATE-IMPORT'!L3251))))</f>
        <v>#VALUE!</v>
      </c>
    </row>
    <row r="3287" spans="1:13" x14ac:dyDescent="0.45">
      <c r="A3287" s="1" t="s">
        <v>10679</v>
      </c>
      <c r="B3287" s="1" t="s">
        <v>138</v>
      </c>
      <c r="C3287" s="1" t="s">
        <v>10709</v>
      </c>
      <c r="D3287" s="1" t="s">
        <v>925</v>
      </c>
      <c r="E3287" s="1" t="s">
        <v>10712</v>
      </c>
      <c r="F3287" s="1" t="s">
        <v>925</v>
      </c>
      <c r="H3287" s="15" t="s">
        <v>82</v>
      </c>
      <c r="M3287" s="15" t="e" cm="1" vm="1">
        <f t="array" ref="M3287">TRANSPOSE(_xlfn._xlws.SORT(_xlfn.UNIQUE(_xlfn._xlws.FILTER(D$2:D$7667,B$2:B$7667='TEMPLATE-IMPORT'!L3252))))</f>
        <v>#VALUE!</v>
      </c>
    </row>
    <row r="3288" spans="1:13" x14ac:dyDescent="0.45">
      <c r="A3288" s="1" t="s">
        <v>10679</v>
      </c>
      <c r="B3288" s="1" t="s">
        <v>138</v>
      </c>
      <c r="C3288" s="1" t="s">
        <v>10709</v>
      </c>
      <c r="D3288" s="1" t="s">
        <v>925</v>
      </c>
      <c r="E3288" s="1" t="s">
        <v>10713</v>
      </c>
      <c r="F3288" s="1" t="s">
        <v>5721</v>
      </c>
      <c r="H3288" s="15" t="s">
        <v>82</v>
      </c>
      <c r="M3288" s="15" t="e" cm="1" vm="1">
        <f t="array" ref="M3288">TRANSPOSE(_xlfn._xlws.SORT(_xlfn.UNIQUE(_xlfn._xlws.FILTER(D$2:D$7667,B$2:B$7667='TEMPLATE-IMPORT'!L3253))))</f>
        <v>#VALUE!</v>
      </c>
    </row>
    <row r="3289" spans="1:13" x14ac:dyDescent="0.45">
      <c r="A3289" s="1" t="s">
        <v>10679</v>
      </c>
      <c r="B3289" s="1" t="s">
        <v>138</v>
      </c>
      <c r="C3289" s="1" t="s">
        <v>10709</v>
      </c>
      <c r="D3289" s="1" t="s">
        <v>925</v>
      </c>
      <c r="E3289" s="1" t="s">
        <v>10714</v>
      </c>
      <c r="F3289" s="1" t="s">
        <v>5723</v>
      </c>
      <c r="H3289" s="15" t="s">
        <v>82</v>
      </c>
      <c r="M3289" s="15" t="e" cm="1" vm="1">
        <f t="array" ref="M3289">TRANSPOSE(_xlfn._xlws.SORT(_xlfn.UNIQUE(_xlfn._xlws.FILTER(D$2:D$7667,B$2:B$7667='TEMPLATE-IMPORT'!L3254))))</f>
        <v>#VALUE!</v>
      </c>
    </row>
    <row r="3290" spans="1:13" x14ac:dyDescent="0.45">
      <c r="A3290" s="1" t="s">
        <v>10679</v>
      </c>
      <c r="B3290" s="1" t="s">
        <v>138</v>
      </c>
      <c r="C3290" s="1" t="s">
        <v>10709</v>
      </c>
      <c r="D3290" s="1" t="s">
        <v>925</v>
      </c>
      <c r="E3290" s="1" t="s">
        <v>10715</v>
      </c>
      <c r="F3290" s="1" t="s">
        <v>5722</v>
      </c>
      <c r="H3290" s="15" t="s">
        <v>82</v>
      </c>
      <c r="M3290" s="15" t="e" cm="1" vm="1">
        <f t="array" ref="M3290">TRANSPOSE(_xlfn._xlws.SORT(_xlfn.UNIQUE(_xlfn._xlws.FILTER(D$2:D$7667,B$2:B$7667='TEMPLATE-IMPORT'!L3255))))</f>
        <v>#VALUE!</v>
      </c>
    </row>
    <row r="3291" spans="1:13" x14ac:dyDescent="0.45">
      <c r="A3291" s="1" t="s">
        <v>10679</v>
      </c>
      <c r="B3291" s="1" t="s">
        <v>138</v>
      </c>
      <c r="C3291" s="1" t="s">
        <v>10716</v>
      </c>
      <c r="D3291" s="1" t="s">
        <v>920</v>
      </c>
      <c r="E3291" s="1" t="s">
        <v>10717</v>
      </c>
      <c r="F3291" s="1" t="s">
        <v>5701</v>
      </c>
      <c r="H3291" s="15" t="s">
        <v>82</v>
      </c>
      <c r="M3291" s="15" t="e" cm="1" vm="1">
        <f t="array" ref="M3291">TRANSPOSE(_xlfn._xlws.SORT(_xlfn.UNIQUE(_xlfn._xlws.FILTER(D$2:D$7667,B$2:B$7667='TEMPLATE-IMPORT'!L3256))))</f>
        <v>#VALUE!</v>
      </c>
    </row>
    <row r="3292" spans="1:13" x14ac:dyDescent="0.45">
      <c r="A3292" s="1" t="s">
        <v>10679</v>
      </c>
      <c r="B3292" s="1" t="s">
        <v>138</v>
      </c>
      <c r="C3292" s="1" t="s">
        <v>10716</v>
      </c>
      <c r="D3292" s="1" t="s">
        <v>920</v>
      </c>
      <c r="E3292" s="1" t="s">
        <v>10718</v>
      </c>
      <c r="F3292" s="1" t="s">
        <v>5702</v>
      </c>
      <c r="H3292" s="15" t="s">
        <v>82</v>
      </c>
      <c r="M3292" s="15" t="e" cm="1" vm="1">
        <f t="array" ref="M3292">TRANSPOSE(_xlfn._xlws.SORT(_xlfn.UNIQUE(_xlfn._xlws.FILTER(D$2:D$7667,B$2:B$7667='TEMPLATE-IMPORT'!L3257))))</f>
        <v>#VALUE!</v>
      </c>
    </row>
    <row r="3293" spans="1:13" x14ac:dyDescent="0.45">
      <c r="A3293" s="1" t="s">
        <v>10679</v>
      </c>
      <c r="B3293" s="1" t="s">
        <v>138</v>
      </c>
      <c r="C3293" s="1" t="s">
        <v>10716</v>
      </c>
      <c r="D3293" s="1" t="s">
        <v>920</v>
      </c>
      <c r="E3293" s="1" t="s">
        <v>10719</v>
      </c>
      <c r="F3293" s="1" t="s">
        <v>5704</v>
      </c>
      <c r="H3293" s="15" t="s">
        <v>82</v>
      </c>
      <c r="M3293" s="15" t="e" cm="1" vm="1">
        <f t="array" ref="M3293">TRANSPOSE(_xlfn._xlws.SORT(_xlfn.UNIQUE(_xlfn._xlws.FILTER(D$2:D$7667,B$2:B$7667='TEMPLATE-IMPORT'!L3258))))</f>
        <v>#VALUE!</v>
      </c>
    </row>
    <row r="3294" spans="1:13" x14ac:dyDescent="0.45">
      <c r="A3294" s="1" t="s">
        <v>10679</v>
      </c>
      <c r="B3294" s="1" t="s">
        <v>138</v>
      </c>
      <c r="C3294" s="1" t="s">
        <v>10716</v>
      </c>
      <c r="D3294" s="1" t="s">
        <v>920</v>
      </c>
      <c r="E3294" s="1" t="s">
        <v>10720</v>
      </c>
      <c r="F3294" s="1" t="s">
        <v>138</v>
      </c>
      <c r="H3294" s="15" t="s">
        <v>82</v>
      </c>
      <c r="M3294" s="15" t="e" cm="1" vm="1">
        <f t="array" ref="M3294">TRANSPOSE(_xlfn._xlws.SORT(_xlfn.UNIQUE(_xlfn._xlws.FILTER(D$2:D$7667,B$2:B$7667='TEMPLATE-IMPORT'!L3259))))</f>
        <v>#VALUE!</v>
      </c>
    </row>
    <row r="3295" spans="1:13" x14ac:dyDescent="0.45">
      <c r="A3295" s="1" t="s">
        <v>10679</v>
      </c>
      <c r="B3295" s="1" t="s">
        <v>138</v>
      </c>
      <c r="C3295" s="1" t="s">
        <v>10716</v>
      </c>
      <c r="D3295" s="1" t="s">
        <v>920</v>
      </c>
      <c r="E3295" s="1" t="s">
        <v>10721</v>
      </c>
      <c r="F3295" s="1" t="s">
        <v>1844</v>
      </c>
      <c r="H3295" s="15" t="s">
        <v>82</v>
      </c>
      <c r="M3295" s="15" t="e" cm="1" vm="1">
        <f t="array" ref="M3295">TRANSPOSE(_xlfn._xlws.SORT(_xlfn.UNIQUE(_xlfn._xlws.FILTER(D$2:D$7667,B$2:B$7667='TEMPLATE-IMPORT'!L3260))))</f>
        <v>#VALUE!</v>
      </c>
    </row>
    <row r="3296" spans="1:13" x14ac:dyDescent="0.45">
      <c r="A3296" s="1" t="s">
        <v>10679</v>
      </c>
      <c r="B3296" s="1" t="s">
        <v>138</v>
      </c>
      <c r="C3296" s="1" t="s">
        <v>10716</v>
      </c>
      <c r="D3296" s="1" t="s">
        <v>920</v>
      </c>
      <c r="E3296" s="1" t="s">
        <v>10722</v>
      </c>
      <c r="F3296" s="1" t="s">
        <v>5703</v>
      </c>
      <c r="H3296" s="15" t="s">
        <v>82</v>
      </c>
      <c r="M3296" s="15" t="e" cm="1" vm="1">
        <f t="array" ref="M3296">TRANSPOSE(_xlfn._xlws.SORT(_xlfn.UNIQUE(_xlfn._xlws.FILTER(D$2:D$7667,B$2:B$7667='TEMPLATE-IMPORT'!L3261))))</f>
        <v>#VALUE!</v>
      </c>
    </row>
    <row r="3297" spans="1:13" x14ac:dyDescent="0.45">
      <c r="A3297" s="1" t="s">
        <v>10679</v>
      </c>
      <c r="B3297" s="1" t="s">
        <v>138</v>
      </c>
      <c r="C3297" s="1" t="s">
        <v>10723</v>
      </c>
      <c r="D3297" s="1" t="s">
        <v>927</v>
      </c>
      <c r="E3297" s="1" t="s">
        <v>10724</v>
      </c>
      <c r="F3297" s="1" t="s">
        <v>5728</v>
      </c>
      <c r="H3297" s="15" t="s">
        <v>82</v>
      </c>
      <c r="M3297" s="15" t="e" cm="1" vm="1">
        <f t="array" ref="M3297">TRANSPOSE(_xlfn._xlws.SORT(_xlfn.UNIQUE(_xlfn._xlws.FILTER(D$2:D$7667,B$2:B$7667='TEMPLATE-IMPORT'!L3262))))</f>
        <v>#VALUE!</v>
      </c>
    </row>
    <row r="3298" spans="1:13" x14ac:dyDescent="0.45">
      <c r="A3298" s="1" t="s">
        <v>10679</v>
      </c>
      <c r="B3298" s="1" t="s">
        <v>138</v>
      </c>
      <c r="C3298" s="1" t="s">
        <v>10723</v>
      </c>
      <c r="D3298" s="1" t="s">
        <v>927</v>
      </c>
      <c r="E3298" s="1" t="s">
        <v>10725</v>
      </c>
      <c r="F3298" s="1" t="s">
        <v>5708</v>
      </c>
      <c r="H3298" s="15" t="s">
        <v>82</v>
      </c>
      <c r="M3298" s="15" t="e" cm="1" vm="1">
        <f t="array" ref="M3298">TRANSPOSE(_xlfn._xlws.SORT(_xlfn.UNIQUE(_xlfn._xlws.FILTER(D$2:D$7667,B$2:B$7667='TEMPLATE-IMPORT'!L3263))))</f>
        <v>#VALUE!</v>
      </c>
    </row>
    <row r="3299" spans="1:13" x14ac:dyDescent="0.45">
      <c r="A3299" s="1" t="s">
        <v>10679</v>
      </c>
      <c r="B3299" s="1" t="s">
        <v>138</v>
      </c>
      <c r="C3299" s="1" t="s">
        <v>10723</v>
      </c>
      <c r="D3299" s="1" t="s">
        <v>927</v>
      </c>
      <c r="E3299" s="1" t="s">
        <v>10726</v>
      </c>
      <c r="F3299" s="1" t="s">
        <v>5729</v>
      </c>
      <c r="H3299" s="15" t="s">
        <v>82</v>
      </c>
      <c r="M3299" s="15" t="e" cm="1" vm="1">
        <f t="array" ref="M3299">TRANSPOSE(_xlfn._xlws.SORT(_xlfn.UNIQUE(_xlfn._xlws.FILTER(D$2:D$7667,B$2:B$7667='TEMPLATE-IMPORT'!L3264))))</f>
        <v>#VALUE!</v>
      </c>
    </row>
    <row r="3300" spans="1:13" x14ac:dyDescent="0.45">
      <c r="A3300" s="1" t="s">
        <v>10679</v>
      </c>
      <c r="B3300" s="1" t="s">
        <v>138</v>
      </c>
      <c r="C3300" s="1" t="s">
        <v>10723</v>
      </c>
      <c r="D3300" s="1" t="s">
        <v>927</v>
      </c>
      <c r="E3300" s="1" t="s">
        <v>10727</v>
      </c>
      <c r="F3300" s="1" t="s">
        <v>5727</v>
      </c>
      <c r="H3300" s="15" t="s">
        <v>82</v>
      </c>
      <c r="M3300" s="15" t="e" cm="1" vm="1">
        <f t="array" ref="M3300">TRANSPOSE(_xlfn._xlws.SORT(_xlfn.UNIQUE(_xlfn._xlws.FILTER(D$2:D$7667,B$2:B$7667='TEMPLATE-IMPORT'!L3265))))</f>
        <v>#VALUE!</v>
      </c>
    </row>
    <row r="3301" spans="1:13" x14ac:dyDescent="0.45">
      <c r="A3301" s="1" t="s">
        <v>10679</v>
      </c>
      <c r="B3301" s="1" t="s">
        <v>138</v>
      </c>
      <c r="C3301" s="1" t="s">
        <v>10723</v>
      </c>
      <c r="D3301" s="1" t="s">
        <v>927</v>
      </c>
      <c r="E3301" s="1" t="s">
        <v>10728</v>
      </c>
      <c r="F3301" s="1" t="s">
        <v>927</v>
      </c>
      <c r="H3301" s="15" t="s">
        <v>82</v>
      </c>
      <c r="M3301" s="15" t="e" cm="1" vm="1">
        <f t="array" ref="M3301">TRANSPOSE(_xlfn._xlws.SORT(_xlfn.UNIQUE(_xlfn._xlws.FILTER(D$2:D$7667,B$2:B$7667='TEMPLATE-IMPORT'!L3266))))</f>
        <v>#VALUE!</v>
      </c>
    </row>
    <row r="3302" spans="1:13" x14ac:dyDescent="0.45">
      <c r="A3302" s="1" t="s">
        <v>10679</v>
      </c>
      <c r="B3302" s="1" t="s">
        <v>138</v>
      </c>
      <c r="C3302" s="1" t="s">
        <v>10729</v>
      </c>
      <c r="D3302" s="1" t="s">
        <v>926</v>
      </c>
      <c r="E3302" s="1" t="s">
        <v>10730</v>
      </c>
      <c r="F3302" s="1" t="s">
        <v>5725</v>
      </c>
      <c r="H3302" s="15" t="s">
        <v>82</v>
      </c>
      <c r="M3302" s="15" t="e" cm="1" vm="1">
        <f t="array" ref="M3302">TRANSPOSE(_xlfn._xlws.SORT(_xlfn.UNIQUE(_xlfn._xlws.FILTER(D$2:D$7667,B$2:B$7667='TEMPLATE-IMPORT'!L3267))))</f>
        <v>#VALUE!</v>
      </c>
    </row>
    <row r="3303" spans="1:13" x14ac:dyDescent="0.45">
      <c r="A3303" s="1" t="s">
        <v>10679</v>
      </c>
      <c r="B3303" s="1" t="s">
        <v>138</v>
      </c>
      <c r="C3303" s="1" t="s">
        <v>10729</v>
      </c>
      <c r="D3303" s="1" t="s">
        <v>926</v>
      </c>
      <c r="E3303" s="1" t="s">
        <v>10731</v>
      </c>
      <c r="F3303" s="1" t="s">
        <v>3812</v>
      </c>
      <c r="H3303" s="15" t="s">
        <v>82</v>
      </c>
      <c r="M3303" s="15" t="e" cm="1" vm="1">
        <f t="array" ref="M3303">TRANSPOSE(_xlfn._xlws.SORT(_xlfn.UNIQUE(_xlfn._xlws.FILTER(D$2:D$7667,B$2:B$7667='TEMPLATE-IMPORT'!L3268))))</f>
        <v>#VALUE!</v>
      </c>
    </row>
    <row r="3304" spans="1:13" x14ac:dyDescent="0.45">
      <c r="A3304" s="1" t="s">
        <v>10679</v>
      </c>
      <c r="B3304" s="1" t="s">
        <v>138</v>
      </c>
      <c r="C3304" s="1" t="s">
        <v>10729</v>
      </c>
      <c r="D3304" s="1" t="s">
        <v>926</v>
      </c>
      <c r="E3304" s="1" t="s">
        <v>10732</v>
      </c>
      <c r="F3304" s="1" t="s">
        <v>1879</v>
      </c>
      <c r="H3304" s="15" t="s">
        <v>82</v>
      </c>
      <c r="M3304" s="15" t="e" cm="1" vm="1">
        <f t="array" ref="M3304">TRANSPOSE(_xlfn._xlws.SORT(_xlfn.UNIQUE(_xlfn._xlws.FILTER(D$2:D$7667,B$2:B$7667='TEMPLATE-IMPORT'!L3269))))</f>
        <v>#VALUE!</v>
      </c>
    </row>
    <row r="3305" spans="1:13" x14ac:dyDescent="0.45">
      <c r="A3305" s="1" t="s">
        <v>10679</v>
      </c>
      <c r="B3305" s="1" t="s">
        <v>138</v>
      </c>
      <c r="C3305" s="1" t="s">
        <v>10729</v>
      </c>
      <c r="D3305" s="1" t="s">
        <v>926</v>
      </c>
      <c r="E3305" s="1" t="s">
        <v>10733</v>
      </c>
      <c r="F3305" s="1" t="s">
        <v>5650</v>
      </c>
      <c r="H3305" s="15" t="s">
        <v>82</v>
      </c>
      <c r="M3305" s="15" t="e" cm="1" vm="1">
        <f t="array" ref="M3305">TRANSPOSE(_xlfn._xlws.SORT(_xlfn.UNIQUE(_xlfn._xlws.FILTER(D$2:D$7667,B$2:B$7667='TEMPLATE-IMPORT'!L3270))))</f>
        <v>#VALUE!</v>
      </c>
    </row>
    <row r="3306" spans="1:13" x14ac:dyDescent="0.45">
      <c r="A3306" s="1" t="s">
        <v>10679</v>
      </c>
      <c r="B3306" s="1" t="s">
        <v>138</v>
      </c>
      <c r="C3306" s="1" t="s">
        <v>10729</v>
      </c>
      <c r="D3306" s="1" t="s">
        <v>926</v>
      </c>
      <c r="E3306" s="1" t="s">
        <v>10734</v>
      </c>
      <c r="F3306" s="1" t="s">
        <v>5726</v>
      </c>
      <c r="H3306" s="15" t="s">
        <v>82</v>
      </c>
      <c r="M3306" s="15" t="e" cm="1" vm="1">
        <f t="array" ref="M3306">TRANSPOSE(_xlfn._xlws.SORT(_xlfn.UNIQUE(_xlfn._xlws.FILTER(D$2:D$7667,B$2:B$7667='TEMPLATE-IMPORT'!L3271))))</f>
        <v>#VALUE!</v>
      </c>
    </row>
    <row r="3307" spans="1:13" x14ac:dyDescent="0.45">
      <c r="A3307" s="1" t="s">
        <v>10679</v>
      </c>
      <c r="B3307" s="1" t="s">
        <v>138</v>
      </c>
      <c r="C3307" s="1" t="s">
        <v>10729</v>
      </c>
      <c r="D3307" s="1" t="s">
        <v>926</v>
      </c>
      <c r="E3307" s="1" t="s">
        <v>10735</v>
      </c>
      <c r="F3307" s="1" t="s">
        <v>926</v>
      </c>
      <c r="H3307" s="15" t="s">
        <v>82</v>
      </c>
      <c r="M3307" s="15" t="e" cm="1" vm="1">
        <f t="array" ref="M3307">TRANSPOSE(_xlfn._xlws.SORT(_xlfn.UNIQUE(_xlfn._xlws.FILTER(D$2:D$7667,B$2:B$7667='TEMPLATE-IMPORT'!L3272))))</f>
        <v>#VALUE!</v>
      </c>
    </row>
    <row r="3308" spans="1:13" x14ac:dyDescent="0.45">
      <c r="A3308" s="1" t="s">
        <v>10679</v>
      </c>
      <c r="B3308" s="1" t="s">
        <v>138</v>
      </c>
      <c r="C3308" s="1" t="s">
        <v>10729</v>
      </c>
      <c r="D3308" s="1" t="s">
        <v>926</v>
      </c>
      <c r="E3308" s="1" t="s">
        <v>10736</v>
      </c>
      <c r="F3308" s="1" t="s">
        <v>2560</v>
      </c>
      <c r="H3308" s="15" t="s">
        <v>82</v>
      </c>
      <c r="M3308" s="15" t="e" cm="1" vm="1">
        <f t="array" ref="M3308">TRANSPOSE(_xlfn._xlws.SORT(_xlfn.UNIQUE(_xlfn._xlws.FILTER(D$2:D$7667,B$2:B$7667='TEMPLATE-IMPORT'!L3273))))</f>
        <v>#VALUE!</v>
      </c>
    </row>
    <row r="3309" spans="1:13" x14ac:dyDescent="0.45">
      <c r="A3309" s="1" t="s">
        <v>10737</v>
      </c>
      <c r="B3309" s="1" t="s">
        <v>91</v>
      </c>
      <c r="C3309" s="1" t="s">
        <v>10738</v>
      </c>
      <c r="D3309" s="1" t="s">
        <v>332</v>
      </c>
      <c r="E3309" s="1" t="s">
        <v>10739</v>
      </c>
      <c r="F3309" s="1" t="s">
        <v>2192</v>
      </c>
      <c r="H3309" s="15" t="s">
        <v>82</v>
      </c>
      <c r="M3309" s="15" t="e" cm="1" vm="1">
        <f t="array" ref="M3309">TRANSPOSE(_xlfn._xlws.SORT(_xlfn.UNIQUE(_xlfn._xlws.FILTER(D$2:D$7667,B$2:B$7667='TEMPLATE-IMPORT'!L3274))))</f>
        <v>#VALUE!</v>
      </c>
    </row>
    <row r="3310" spans="1:13" x14ac:dyDescent="0.45">
      <c r="A3310" s="1" t="s">
        <v>10737</v>
      </c>
      <c r="B3310" s="1" t="s">
        <v>91</v>
      </c>
      <c r="C3310" s="1" t="s">
        <v>10738</v>
      </c>
      <c r="D3310" s="1" t="s">
        <v>332</v>
      </c>
      <c r="E3310" s="1" t="s">
        <v>10740</v>
      </c>
      <c r="F3310" s="1" t="s">
        <v>1933</v>
      </c>
      <c r="H3310" s="15" t="s">
        <v>82</v>
      </c>
      <c r="M3310" s="15" t="e" cm="1" vm="1">
        <f t="array" ref="M3310">TRANSPOSE(_xlfn._xlws.SORT(_xlfn.UNIQUE(_xlfn._xlws.FILTER(D$2:D$7667,B$2:B$7667='TEMPLATE-IMPORT'!L3275))))</f>
        <v>#VALUE!</v>
      </c>
    </row>
    <row r="3311" spans="1:13" x14ac:dyDescent="0.45">
      <c r="A3311" s="1" t="s">
        <v>10737</v>
      </c>
      <c r="B3311" s="1" t="s">
        <v>91</v>
      </c>
      <c r="C3311" s="1" t="s">
        <v>10738</v>
      </c>
      <c r="D3311" s="1" t="s">
        <v>332</v>
      </c>
      <c r="E3311" s="1" t="s">
        <v>10741</v>
      </c>
      <c r="F3311" s="1" t="s">
        <v>2194</v>
      </c>
      <c r="H3311" s="15" t="s">
        <v>82</v>
      </c>
      <c r="M3311" s="15" t="e" cm="1" vm="1">
        <f t="array" ref="M3311">TRANSPOSE(_xlfn._xlws.SORT(_xlfn.UNIQUE(_xlfn._xlws.FILTER(D$2:D$7667,B$2:B$7667='TEMPLATE-IMPORT'!L3276))))</f>
        <v>#VALUE!</v>
      </c>
    </row>
    <row r="3312" spans="1:13" x14ac:dyDescent="0.45">
      <c r="A3312" s="1" t="s">
        <v>10737</v>
      </c>
      <c r="B3312" s="1" t="s">
        <v>91</v>
      </c>
      <c r="C3312" s="1" t="s">
        <v>10738</v>
      </c>
      <c r="D3312" s="1" t="s">
        <v>332</v>
      </c>
      <c r="E3312" s="1" t="s">
        <v>10742</v>
      </c>
      <c r="F3312" s="1" t="s">
        <v>2198</v>
      </c>
      <c r="H3312" s="15" t="s">
        <v>82</v>
      </c>
      <c r="M3312" s="15" t="e" cm="1" vm="1">
        <f t="array" ref="M3312">TRANSPOSE(_xlfn._xlws.SORT(_xlfn.UNIQUE(_xlfn._xlws.FILTER(D$2:D$7667,B$2:B$7667='TEMPLATE-IMPORT'!L3277))))</f>
        <v>#VALUE!</v>
      </c>
    </row>
    <row r="3313" spans="1:13" x14ac:dyDescent="0.45">
      <c r="A3313" s="1" t="s">
        <v>10737</v>
      </c>
      <c r="B3313" s="1" t="s">
        <v>91</v>
      </c>
      <c r="C3313" s="1" t="s">
        <v>10738</v>
      </c>
      <c r="D3313" s="1" t="s">
        <v>332</v>
      </c>
      <c r="E3313" s="1" t="s">
        <v>10743</v>
      </c>
      <c r="F3313" s="1" t="s">
        <v>293</v>
      </c>
      <c r="H3313" s="15" t="s">
        <v>82</v>
      </c>
      <c r="M3313" s="15" t="e" cm="1" vm="1">
        <f t="array" ref="M3313">TRANSPOSE(_xlfn._xlws.SORT(_xlfn.UNIQUE(_xlfn._xlws.FILTER(D$2:D$7667,B$2:B$7667='TEMPLATE-IMPORT'!L3278))))</f>
        <v>#VALUE!</v>
      </c>
    </row>
    <row r="3314" spans="1:13" x14ac:dyDescent="0.45">
      <c r="A3314" s="1" t="s">
        <v>10737</v>
      </c>
      <c r="B3314" s="1" t="s">
        <v>91</v>
      </c>
      <c r="C3314" s="1" t="s">
        <v>10738</v>
      </c>
      <c r="D3314" s="1" t="s">
        <v>332</v>
      </c>
      <c r="E3314" s="1" t="s">
        <v>10744</v>
      </c>
      <c r="F3314" s="1" t="s">
        <v>340</v>
      </c>
      <c r="H3314" s="15" t="s">
        <v>82</v>
      </c>
      <c r="M3314" s="15" t="e" cm="1" vm="1">
        <f t="array" ref="M3314">TRANSPOSE(_xlfn._xlws.SORT(_xlfn.UNIQUE(_xlfn._xlws.FILTER(D$2:D$7667,B$2:B$7667='TEMPLATE-IMPORT'!L3279))))</f>
        <v>#VALUE!</v>
      </c>
    </row>
    <row r="3315" spans="1:13" x14ac:dyDescent="0.45">
      <c r="A3315" s="1" t="s">
        <v>10737</v>
      </c>
      <c r="B3315" s="1" t="s">
        <v>91</v>
      </c>
      <c r="C3315" s="1" t="s">
        <v>10738</v>
      </c>
      <c r="D3315" s="1" t="s">
        <v>332</v>
      </c>
      <c r="E3315" s="1" t="s">
        <v>10745</v>
      </c>
      <c r="F3315" s="1" t="s">
        <v>1888</v>
      </c>
      <c r="H3315" s="15" t="s">
        <v>82</v>
      </c>
      <c r="M3315" s="15" t="e" cm="1" vm="1">
        <f t="array" ref="M3315">TRANSPOSE(_xlfn._xlws.SORT(_xlfn.UNIQUE(_xlfn._xlws.FILTER(D$2:D$7667,B$2:B$7667='TEMPLATE-IMPORT'!L3280))))</f>
        <v>#VALUE!</v>
      </c>
    </row>
    <row r="3316" spans="1:13" x14ac:dyDescent="0.45">
      <c r="A3316" s="1" t="s">
        <v>10737</v>
      </c>
      <c r="B3316" s="1" t="s">
        <v>91</v>
      </c>
      <c r="C3316" s="1" t="s">
        <v>10738</v>
      </c>
      <c r="D3316" s="1" t="s">
        <v>332</v>
      </c>
      <c r="E3316" s="1" t="s">
        <v>10746</v>
      </c>
      <c r="F3316" s="1" t="s">
        <v>2195</v>
      </c>
      <c r="H3316" s="15" t="s">
        <v>82</v>
      </c>
      <c r="M3316" s="15" t="e" cm="1" vm="1">
        <f t="array" ref="M3316">TRANSPOSE(_xlfn._xlws.SORT(_xlfn.UNIQUE(_xlfn._xlws.FILTER(D$2:D$7667,B$2:B$7667='TEMPLATE-IMPORT'!L3281))))</f>
        <v>#VALUE!</v>
      </c>
    </row>
    <row r="3317" spans="1:13" x14ac:dyDescent="0.45">
      <c r="A3317" s="1" t="s">
        <v>10737</v>
      </c>
      <c r="B3317" s="1" t="s">
        <v>91</v>
      </c>
      <c r="C3317" s="1" t="s">
        <v>10738</v>
      </c>
      <c r="D3317" s="1" t="s">
        <v>332</v>
      </c>
      <c r="E3317" s="1" t="s">
        <v>10747</v>
      </c>
      <c r="F3317" s="1" t="s">
        <v>2197</v>
      </c>
      <c r="H3317" s="15" t="s">
        <v>82</v>
      </c>
      <c r="M3317" s="15" t="e" cm="1" vm="1">
        <f t="array" ref="M3317">TRANSPOSE(_xlfn._xlws.SORT(_xlfn.UNIQUE(_xlfn._xlws.FILTER(D$2:D$7667,B$2:B$7667='TEMPLATE-IMPORT'!L3282))))</f>
        <v>#VALUE!</v>
      </c>
    </row>
    <row r="3318" spans="1:13" x14ac:dyDescent="0.45">
      <c r="A3318" s="1" t="s">
        <v>10737</v>
      </c>
      <c r="B3318" s="1" t="s">
        <v>91</v>
      </c>
      <c r="C3318" s="1" t="s">
        <v>10738</v>
      </c>
      <c r="D3318" s="1" t="s">
        <v>332</v>
      </c>
      <c r="E3318" s="1" t="s">
        <v>10748</v>
      </c>
      <c r="F3318" s="1" t="s">
        <v>2193</v>
      </c>
      <c r="H3318" s="15" t="s">
        <v>82</v>
      </c>
      <c r="M3318" s="15" t="e" cm="1" vm="1">
        <f t="array" ref="M3318">TRANSPOSE(_xlfn._xlws.SORT(_xlfn.UNIQUE(_xlfn._xlws.FILTER(D$2:D$7667,B$2:B$7667='TEMPLATE-IMPORT'!L3283))))</f>
        <v>#VALUE!</v>
      </c>
    </row>
    <row r="3319" spans="1:13" x14ac:dyDescent="0.45">
      <c r="A3319" s="1" t="s">
        <v>10737</v>
      </c>
      <c r="B3319" s="1" t="s">
        <v>91</v>
      </c>
      <c r="C3319" s="1" t="s">
        <v>10738</v>
      </c>
      <c r="D3319" s="1" t="s">
        <v>332</v>
      </c>
      <c r="E3319" s="1" t="s">
        <v>10749</v>
      </c>
      <c r="F3319" s="1" t="s">
        <v>1805</v>
      </c>
      <c r="H3319" s="15" t="s">
        <v>82</v>
      </c>
      <c r="M3319" s="15" t="e" cm="1" vm="1">
        <f t="array" ref="M3319">TRANSPOSE(_xlfn._xlws.SORT(_xlfn.UNIQUE(_xlfn._xlws.FILTER(D$2:D$7667,B$2:B$7667='TEMPLATE-IMPORT'!L3284))))</f>
        <v>#VALUE!</v>
      </c>
    </row>
    <row r="3320" spans="1:13" x14ac:dyDescent="0.45">
      <c r="A3320" s="1" t="s">
        <v>10737</v>
      </c>
      <c r="B3320" s="1" t="s">
        <v>91</v>
      </c>
      <c r="C3320" s="1" t="s">
        <v>10738</v>
      </c>
      <c r="D3320" s="1" t="s">
        <v>332</v>
      </c>
      <c r="E3320" s="1" t="s">
        <v>10750</v>
      </c>
      <c r="F3320" s="1" t="s">
        <v>2199</v>
      </c>
      <c r="H3320" s="15" t="s">
        <v>82</v>
      </c>
      <c r="M3320" s="15" t="e" cm="1" vm="1">
        <f t="array" ref="M3320">TRANSPOSE(_xlfn._xlws.SORT(_xlfn.UNIQUE(_xlfn._xlws.FILTER(D$2:D$7667,B$2:B$7667='TEMPLATE-IMPORT'!L3285))))</f>
        <v>#VALUE!</v>
      </c>
    </row>
    <row r="3321" spans="1:13" x14ac:dyDescent="0.45">
      <c r="A3321" s="1" t="s">
        <v>10737</v>
      </c>
      <c r="B3321" s="1" t="s">
        <v>91</v>
      </c>
      <c r="C3321" s="1" t="s">
        <v>10738</v>
      </c>
      <c r="D3321" s="1" t="s">
        <v>332</v>
      </c>
      <c r="E3321" s="1" t="s">
        <v>10751</v>
      </c>
      <c r="F3321" s="1" t="s">
        <v>386</v>
      </c>
      <c r="H3321" s="15" t="s">
        <v>82</v>
      </c>
      <c r="M3321" s="15" t="e" cm="1" vm="1">
        <f t="array" ref="M3321">TRANSPOSE(_xlfn._xlws.SORT(_xlfn.UNIQUE(_xlfn._xlws.FILTER(D$2:D$7667,B$2:B$7667='TEMPLATE-IMPORT'!L3286))))</f>
        <v>#VALUE!</v>
      </c>
    </row>
    <row r="3322" spans="1:13" x14ac:dyDescent="0.45">
      <c r="A3322" s="1" t="s">
        <v>10737</v>
      </c>
      <c r="B3322" s="1" t="s">
        <v>91</v>
      </c>
      <c r="C3322" s="1" t="s">
        <v>10738</v>
      </c>
      <c r="D3322" s="1" t="s">
        <v>332</v>
      </c>
      <c r="E3322" s="1" t="s">
        <v>10752</v>
      </c>
      <c r="F3322" s="1" t="s">
        <v>2196</v>
      </c>
      <c r="H3322" s="15" t="s">
        <v>82</v>
      </c>
      <c r="M3322" s="15" t="e" cm="1" vm="1">
        <f t="array" ref="M3322">TRANSPOSE(_xlfn._xlws.SORT(_xlfn.UNIQUE(_xlfn._xlws.FILTER(D$2:D$7667,B$2:B$7667='TEMPLATE-IMPORT'!L3287))))</f>
        <v>#VALUE!</v>
      </c>
    </row>
    <row r="3323" spans="1:13" x14ac:dyDescent="0.45">
      <c r="A3323" s="1" t="s">
        <v>10737</v>
      </c>
      <c r="B3323" s="1" t="s">
        <v>91</v>
      </c>
      <c r="C3323" s="1" t="s">
        <v>10753</v>
      </c>
      <c r="D3323" s="1" t="s">
        <v>333</v>
      </c>
      <c r="E3323" s="1" t="s">
        <v>10754</v>
      </c>
      <c r="F3323" s="1" t="s">
        <v>2202</v>
      </c>
      <c r="H3323" s="15" t="s">
        <v>82</v>
      </c>
      <c r="M3323" s="15" t="e" cm="1" vm="1">
        <f t="array" ref="M3323">TRANSPOSE(_xlfn._xlws.SORT(_xlfn.UNIQUE(_xlfn._xlws.FILTER(D$2:D$7667,B$2:B$7667='TEMPLATE-IMPORT'!L3288))))</f>
        <v>#VALUE!</v>
      </c>
    </row>
    <row r="3324" spans="1:13" x14ac:dyDescent="0.45">
      <c r="A3324" s="1" t="s">
        <v>10737</v>
      </c>
      <c r="B3324" s="1" t="s">
        <v>91</v>
      </c>
      <c r="C3324" s="1" t="s">
        <v>10753</v>
      </c>
      <c r="D3324" s="1" t="s">
        <v>333</v>
      </c>
      <c r="E3324" s="1" t="s">
        <v>10755</v>
      </c>
      <c r="F3324" s="1" t="s">
        <v>2201</v>
      </c>
      <c r="H3324" s="15" t="s">
        <v>82</v>
      </c>
      <c r="M3324" s="15" t="e" cm="1" vm="1">
        <f t="array" ref="M3324">TRANSPOSE(_xlfn._xlws.SORT(_xlfn.UNIQUE(_xlfn._xlws.FILTER(D$2:D$7667,B$2:B$7667='TEMPLATE-IMPORT'!L3289))))</f>
        <v>#VALUE!</v>
      </c>
    </row>
    <row r="3325" spans="1:13" x14ac:dyDescent="0.45">
      <c r="A3325" s="1" t="s">
        <v>10737</v>
      </c>
      <c r="B3325" s="1" t="s">
        <v>91</v>
      </c>
      <c r="C3325" s="1" t="s">
        <v>10753</v>
      </c>
      <c r="D3325" s="1" t="s">
        <v>333</v>
      </c>
      <c r="E3325" s="1" t="s">
        <v>10756</v>
      </c>
      <c r="F3325" s="1" t="s">
        <v>333</v>
      </c>
      <c r="H3325" s="15" t="s">
        <v>82</v>
      </c>
      <c r="M3325" s="15" t="e" cm="1" vm="1">
        <f t="array" ref="M3325">TRANSPOSE(_xlfn._xlws.SORT(_xlfn.UNIQUE(_xlfn._xlws.FILTER(D$2:D$7667,B$2:B$7667='TEMPLATE-IMPORT'!L3290))))</f>
        <v>#VALUE!</v>
      </c>
    </row>
    <row r="3326" spans="1:13" x14ac:dyDescent="0.45">
      <c r="A3326" s="1" t="s">
        <v>10737</v>
      </c>
      <c r="B3326" s="1" t="s">
        <v>91</v>
      </c>
      <c r="C3326" s="1" t="s">
        <v>10753</v>
      </c>
      <c r="D3326" s="1" t="s">
        <v>333</v>
      </c>
      <c r="E3326" s="1" t="s">
        <v>10757</v>
      </c>
      <c r="F3326" s="1" t="s">
        <v>2203</v>
      </c>
      <c r="H3326" s="15" t="s">
        <v>82</v>
      </c>
      <c r="M3326" s="15" t="e" cm="1" vm="1">
        <f t="array" ref="M3326">TRANSPOSE(_xlfn._xlws.SORT(_xlfn.UNIQUE(_xlfn._xlws.FILTER(D$2:D$7667,B$2:B$7667='TEMPLATE-IMPORT'!L3291))))</f>
        <v>#VALUE!</v>
      </c>
    </row>
    <row r="3327" spans="1:13" x14ac:dyDescent="0.45">
      <c r="A3327" s="1" t="s">
        <v>10737</v>
      </c>
      <c r="B3327" s="1" t="s">
        <v>91</v>
      </c>
      <c r="C3327" s="1" t="s">
        <v>10753</v>
      </c>
      <c r="D3327" s="1" t="s">
        <v>333</v>
      </c>
      <c r="E3327" s="1" t="s">
        <v>10758</v>
      </c>
      <c r="F3327" s="1" t="s">
        <v>1806</v>
      </c>
      <c r="H3327" s="15" t="s">
        <v>82</v>
      </c>
      <c r="M3327" s="15" t="e" cm="1" vm="1">
        <f t="array" ref="M3327">TRANSPOSE(_xlfn._xlws.SORT(_xlfn.UNIQUE(_xlfn._xlws.FILTER(D$2:D$7667,B$2:B$7667='TEMPLATE-IMPORT'!L3292))))</f>
        <v>#VALUE!</v>
      </c>
    </row>
    <row r="3328" spans="1:13" x14ac:dyDescent="0.45">
      <c r="A3328" s="1" t="s">
        <v>10737</v>
      </c>
      <c r="B3328" s="1" t="s">
        <v>91</v>
      </c>
      <c r="C3328" s="1" t="s">
        <v>10753</v>
      </c>
      <c r="D3328" s="1" t="s">
        <v>333</v>
      </c>
      <c r="E3328" s="1" t="s">
        <v>10759</v>
      </c>
      <c r="F3328" s="1" t="s">
        <v>2200</v>
      </c>
      <c r="H3328" s="15" t="s">
        <v>82</v>
      </c>
      <c r="M3328" s="15" t="e" cm="1" vm="1">
        <f t="array" ref="M3328">TRANSPOSE(_xlfn._xlws.SORT(_xlfn.UNIQUE(_xlfn._xlws.FILTER(D$2:D$7667,B$2:B$7667='TEMPLATE-IMPORT'!L3293))))</f>
        <v>#VALUE!</v>
      </c>
    </row>
    <row r="3329" spans="1:13" x14ac:dyDescent="0.45">
      <c r="A3329" s="1" t="s">
        <v>10737</v>
      </c>
      <c r="B3329" s="1" t="s">
        <v>91</v>
      </c>
      <c r="C3329" s="1" t="s">
        <v>10760</v>
      </c>
      <c r="D3329" s="1" t="s">
        <v>334</v>
      </c>
      <c r="E3329" s="1" t="s">
        <v>10761</v>
      </c>
      <c r="F3329" s="1" t="s">
        <v>2209</v>
      </c>
      <c r="H3329" s="15" t="s">
        <v>82</v>
      </c>
      <c r="M3329" s="15" t="e" cm="1" vm="1">
        <f t="array" ref="M3329">TRANSPOSE(_xlfn._xlws.SORT(_xlfn.UNIQUE(_xlfn._xlws.FILTER(D$2:D$7667,B$2:B$7667='TEMPLATE-IMPORT'!L3294))))</f>
        <v>#VALUE!</v>
      </c>
    </row>
    <row r="3330" spans="1:13" x14ac:dyDescent="0.45">
      <c r="A3330" s="1" t="s">
        <v>10737</v>
      </c>
      <c r="B3330" s="1" t="s">
        <v>91</v>
      </c>
      <c r="C3330" s="1" t="s">
        <v>10760</v>
      </c>
      <c r="D3330" s="1" t="s">
        <v>334</v>
      </c>
      <c r="E3330" s="1" t="s">
        <v>10762</v>
      </c>
      <c r="F3330" s="1" t="s">
        <v>2204</v>
      </c>
      <c r="H3330" s="15" t="s">
        <v>82</v>
      </c>
      <c r="M3330" s="15" t="e" cm="1" vm="1">
        <f t="array" ref="M3330">TRANSPOSE(_xlfn._xlws.SORT(_xlfn.UNIQUE(_xlfn._xlws.FILTER(D$2:D$7667,B$2:B$7667='TEMPLATE-IMPORT'!L3295))))</f>
        <v>#VALUE!</v>
      </c>
    </row>
    <row r="3331" spans="1:13" x14ac:dyDescent="0.45">
      <c r="A3331" s="1" t="s">
        <v>10737</v>
      </c>
      <c r="B3331" s="1" t="s">
        <v>91</v>
      </c>
      <c r="C3331" s="1" t="s">
        <v>10760</v>
      </c>
      <c r="D3331" s="1" t="s">
        <v>334</v>
      </c>
      <c r="E3331" s="1" t="s">
        <v>10763</v>
      </c>
      <c r="F3331" s="1" t="s">
        <v>1700</v>
      </c>
      <c r="H3331" s="15" t="s">
        <v>82</v>
      </c>
      <c r="M3331" s="15" t="e" cm="1" vm="1">
        <f t="array" ref="M3331">TRANSPOSE(_xlfn._xlws.SORT(_xlfn.UNIQUE(_xlfn._xlws.FILTER(D$2:D$7667,B$2:B$7667='TEMPLATE-IMPORT'!L3296))))</f>
        <v>#VALUE!</v>
      </c>
    </row>
    <row r="3332" spans="1:13" x14ac:dyDescent="0.45">
      <c r="A3332" s="1" t="s">
        <v>10737</v>
      </c>
      <c r="B3332" s="1" t="s">
        <v>91</v>
      </c>
      <c r="C3332" s="1" t="s">
        <v>10760</v>
      </c>
      <c r="D3332" s="1" t="s">
        <v>334</v>
      </c>
      <c r="E3332" s="1" t="s">
        <v>10764</v>
      </c>
      <c r="F3332" s="1" t="s">
        <v>1389</v>
      </c>
      <c r="H3332" s="15" t="s">
        <v>82</v>
      </c>
      <c r="M3332" s="15" t="e" cm="1" vm="1">
        <f t="array" ref="M3332">TRANSPOSE(_xlfn._xlws.SORT(_xlfn.UNIQUE(_xlfn._xlws.FILTER(D$2:D$7667,B$2:B$7667='TEMPLATE-IMPORT'!L3297))))</f>
        <v>#VALUE!</v>
      </c>
    </row>
    <row r="3333" spans="1:13" x14ac:dyDescent="0.45">
      <c r="A3333" s="1" t="s">
        <v>10737</v>
      </c>
      <c r="B3333" s="1" t="s">
        <v>91</v>
      </c>
      <c r="C3333" s="1" t="s">
        <v>10760</v>
      </c>
      <c r="D3333" s="1" t="s">
        <v>334</v>
      </c>
      <c r="E3333" s="1" t="s">
        <v>10765</v>
      </c>
      <c r="F3333" s="1" t="s">
        <v>2206</v>
      </c>
      <c r="H3333" s="15" t="s">
        <v>82</v>
      </c>
      <c r="M3333" s="15" t="e" cm="1" vm="1">
        <f t="array" ref="M3333">TRANSPOSE(_xlfn._xlws.SORT(_xlfn.UNIQUE(_xlfn._xlws.FILTER(D$2:D$7667,B$2:B$7667='TEMPLATE-IMPORT'!L3298))))</f>
        <v>#VALUE!</v>
      </c>
    </row>
    <row r="3334" spans="1:13" x14ac:dyDescent="0.45">
      <c r="A3334" s="1" t="s">
        <v>10737</v>
      </c>
      <c r="B3334" s="1" t="s">
        <v>91</v>
      </c>
      <c r="C3334" s="1" t="s">
        <v>10760</v>
      </c>
      <c r="D3334" s="1" t="s">
        <v>334</v>
      </c>
      <c r="E3334" s="1" t="s">
        <v>10766</v>
      </c>
      <c r="F3334" s="1" t="s">
        <v>2208</v>
      </c>
      <c r="H3334" s="15" t="s">
        <v>82</v>
      </c>
      <c r="M3334" s="15" t="e" cm="1" vm="1">
        <f t="array" ref="M3334">TRANSPOSE(_xlfn._xlws.SORT(_xlfn.UNIQUE(_xlfn._xlws.FILTER(D$2:D$7667,B$2:B$7667='TEMPLATE-IMPORT'!L3299))))</f>
        <v>#VALUE!</v>
      </c>
    </row>
    <row r="3335" spans="1:13" x14ac:dyDescent="0.45">
      <c r="A3335" s="1" t="s">
        <v>10737</v>
      </c>
      <c r="B3335" s="1" t="s">
        <v>91</v>
      </c>
      <c r="C3335" s="1" t="s">
        <v>10760</v>
      </c>
      <c r="D3335" s="1" t="s">
        <v>334</v>
      </c>
      <c r="E3335" s="1" t="s">
        <v>10767</v>
      </c>
      <c r="F3335" s="1" t="s">
        <v>2207</v>
      </c>
      <c r="H3335" s="15" t="s">
        <v>82</v>
      </c>
      <c r="M3335" s="15" t="e" cm="1" vm="1">
        <f t="array" ref="M3335">TRANSPOSE(_xlfn._xlws.SORT(_xlfn.UNIQUE(_xlfn._xlws.FILTER(D$2:D$7667,B$2:B$7667='TEMPLATE-IMPORT'!L3300))))</f>
        <v>#VALUE!</v>
      </c>
    </row>
    <row r="3336" spans="1:13" x14ac:dyDescent="0.45">
      <c r="A3336" s="1" t="s">
        <v>10737</v>
      </c>
      <c r="B3336" s="1" t="s">
        <v>91</v>
      </c>
      <c r="C3336" s="1" t="s">
        <v>10760</v>
      </c>
      <c r="D3336" s="1" t="s">
        <v>334</v>
      </c>
      <c r="E3336" s="1" t="s">
        <v>10768</v>
      </c>
      <c r="F3336" s="1" t="s">
        <v>2205</v>
      </c>
      <c r="H3336" s="15" t="s">
        <v>82</v>
      </c>
      <c r="M3336" s="15" t="e" cm="1" vm="1">
        <f t="array" ref="M3336">TRANSPOSE(_xlfn._xlws.SORT(_xlfn.UNIQUE(_xlfn._xlws.FILTER(D$2:D$7667,B$2:B$7667='TEMPLATE-IMPORT'!L3301))))</f>
        <v>#VALUE!</v>
      </c>
    </row>
    <row r="3337" spans="1:13" x14ac:dyDescent="0.45">
      <c r="A3337" s="1" t="s">
        <v>10737</v>
      </c>
      <c r="B3337" s="1" t="s">
        <v>91</v>
      </c>
      <c r="C3337" s="1" t="s">
        <v>10760</v>
      </c>
      <c r="D3337" s="1" t="s">
        <v>334</v>
      </c>
      <c r="E3337" s="1" t="s">
        <v>10769</v>
      </c>
      <c r="F3337" s="1" t="s">
        <v>334</v>
      </c>
      <c r="H3337" s="15" t="s">
        <v>82</v>
      </c>
      <c r="M3337" s="15" t="e" cm="1" vm="1">
        <f t="array" ref="M3337">TRANSPOSE(_xlfn._xlws.SORT(_xlfn.UNIQUE(_xlfn._xlws.FILTER(D$2:D$7667,B$2:B$7667='TEMPLATE-IMPORT'!L3302))))</f>
        <v>#VALUE!</v>
      </c>
    </row>
    <row r="3338" spans="1:13" x14ac:dyDescent="0.45">
      <c r="A3338" s="1" t="s">
        <v>10737</v>
      </c>
      <c r="B3338" s="1" t="s">
        <v>91</v>
      </c>
      <c r="C3338" s="1" t="s">
        <v>10770</v>
      </c>
      <c r="D3338" s="1" t="s">
        <v>335</v>
      </c>
      <c r="E3338" s="1" t="s">
        <v>10771</v>
      </c>
      <c r="F3338" s="1" t="s">
        <v>1943</v>
      </c>
      <c r="H3338" s="15" t="s">
        <v>82</v>
      </c>
      <c r="M3338" s="15" t="e" cm="1" vm="1">
        <f t="array" ref="M3338">TRANSPOSE(_xlfn._xlws.SORT(_xlfn.UNIQUE(_xlfn._xlws.FILTER(D$2:D$7667,B$2:B$7667='TEMPLATE-IMPORT'!L3303))))</f>
        <v>#VALUE!</v>
      </c>
    </row>
    <row r="3339" spans="1:13" x14ac:dyDescent="0.45">
      <c r="A3339" s="1" t="s">
        <v>10737</v>
      </c>
      <c r="B3339" s="1" t="s">
        <v>91</v>
      </c>
      <c r="C3339" s="1" t="s">
        <v>10770</v>
      </c>
      <c r="D3339" s="1" t="s">
        <v>335</v>
      </c>
      <c r="E3339" s="1" t="s">
        <v>10772</v>
      </c>
      <c r="F3339" s="1" t="s">
        <v>2212</v>
      </c>
      <c r="H3339" s="15" t="s">
        <v>82</v>
      </c>
      <c r="M3339" s="15" t="e" cm="1" vm="1">
        <f t="array" ref="M3339">TRANSPOSE(_xlfn._xlws.SORT(_xlfn.UNIQUE(_xlfn._xlws.FILTER(D$2:D$7667,B$2:B$7667='TEMPLATE-IMPORT'!L3304))))</f>
        <v>#VALUE!</v>
      </c>
    </row>
    <row r="3340" spans="1:13" x14ac:dyDescent="0.45">
      <c r="A3340" s="1" t="s">
        <v>10737</v>
      </c>
      <c r="B3340" s="1" t="s">
        <v>91</v>
      </c>
      <c r="C3340" s="1" t="s">
        <v>10770</v>
      </c>
      <c r="D3340" s="1" t="s">
        <v>335</v>
      </c>
      <c r="E3340" s="1" t="s">
        <v>10773</v>
      </c>
      <c r="F3340" s="1" t="s">
        <v>2211</v>
      </c>
      <c r="H3340" s="15" t="s">
        <v>82</v>
      </c>
      <c r="M3340" s="15" t="e" cm="1" vm="1">
        <f t="array" ref="M3340">TRANSPOSE(_xlfn._xlws.SORT(_xlfn.UNIQUE(_xlfn._xlws.FILTER(D$2:D$7667,B$2:B$7667='TEMPLATE-IMPORT'!L3305))))</f>
        <v>#VALUE!</v>
      </c>
    </row>
    <row r="3341" spans="1:13" x14ac:dyDescent="0.45">
      <c r="A3341" s="1" t="s">
        <v>10737</v>
      </c>
      <c r="B3341" s="1" t="s">
        <v>91</v>
      </c>
      <c r="C3341" s="1" t="s">
        <v>10770</v>
      </c>
      <c r="D3341" s="1" t="s">
        <v>335</v>
      </c>
      <c r="E3341" s="1" t="s">
        <v>10774</v>
      </c>
      <c r="F3341" s="1" t="s">
        <v>2210</v>
      </c>
      <c r="H3341" s="15" t="s">
        <v>82</v>
      </c>
      <c r="M3341" s="15" t="e" cm="1" vm="1">
        <f t="array" ref="M3341">TRANSPOSE(_xlfn._xlws.SORT(_xlfn.UNIQUE(_xlfn._xlws.FILTER(D$2:D$7667,B$2:B$7667='TEMPLATE-IMPORT'!L3306))))</f>
        <v>#VALUE!</v>
      </c>
    </row>
    <row r="3342" spans="1:13" x14ac:dyDescent="0.45">
      <c r="A3342" s="1" t="s">
        <v>10737</v>
      </c>
      <c r="B3342" s="1" t="s">
        <v>91</v>
      </c>
      <c r="C3342" s="1" t="s">
        <v>10770</v>
      </c>
      <c r="D3342" s="1" t="s">
        <v>335</v>
      </c>
      <c r="E3342" s="1" t="s">
        <v>10775</v>
      </c>
      <c r="F3342" s="1" t="s">
        <v>2213</v>
      </c>
      <c r="H3342" s="15" t="s">
        <v>82</v>
      </c>
      <c r="M3342" s="15" t="e" cm="1" vm="1">
        <f t="array" ref="M3342">TRANSPOSE(_xlfn._xlws.SORT(_xlfn.UNIQUE(_xlfn._xlws.FILTER(D$2:D$7667,B$2:B$7667='TEMPLATE-IMPORT'!L3307))))</f>
        <v>#VALUE!</v>
      </c>
    </row>
    <row r="3343" spans="1:13" x14ac:dyDescent="0.45">
      <c r="A3343" s="1" t="s">
        <v>10737</v>
      </c>
      <c r="B3343" s="1" t="s">
        <v>91</v>
      </c>
      <c r="C3343" s="1" t="s">
        <v>10770</v>
      </c>
      <c r="D3343" s="1" t="s">
        <v>335</v>
      </c>
      <c r="E3343" s="1" t="s">
        <v>10776</v>
      </c>
      <c r="F3343" s="1" t="s">
        <v>335</v>
      </c>
      <c r="H3343" s="15" t="s">
        <v>82</v>
      </c>
      <c r="M3343" s="15" t="e" cm="1" vm="1">
        <f t="array" ref="M3343">TRANSPOSE(_xlfn._xlws.SORT(_xlfn.UNIQUE(_xlfn._xlws.FILTER(D$2:D$7667,B$2:B$7667='TEMPLATE-IMPORT'!L3308))))</f>
        <v>#VALUE!</v>
      </c>
    </row>
    <row r="3344" spans="1:13" x14ac:dyDescent="0.45">
      <c r="A3344" s="1" t="s">
        <v>10737</v>
      </c>
      <c r="B3344" s="1" t="s">
        <v>91</v>
      </c>
      <c r="C3344" s="1" t="s">
        <v>10770</v>
      </c>
      <c r="D3344" s="1" t="s">
        <v>335</v>
      </c>
      <c r="E3344" s="1" t="s">
        <v>10777</v>
      </c>
      <c r="F3344" s="1" t="s">
        <v>2215</v>
      </c>
      <c r="H3344" s="15" t="s">
        <v>82</v>
      </c>
      <c r="M3344" s="15" t="e" cm="1" vm="1">
        <f t="array" ref="M3344">TRANSPOSE(_xlfn._xlws.SORT(_xlfn.UNIQUE(_xlfn._xlws.FILTER(D$2:D$7667,B$2:B$7667='TEMPLATE-IMPORT'!L3309))))</f>
        <v>#VALUE!</v>
      </c>
    </row>
    <row r="3345" spans="1:13" x14ac:dyDescent="0.45">
      <c r="A3345" s="1" t="s">
        <v>10737</v>
      </c>
      <c r="B3345" s="1" t="s">
        <v>91</v>
      </c>
      <c r="C3345" s="1" t="s">
        <v>10770</v>
      </c>
      <c r="D3345" s="1" t="s">
        <v>335</v>
      </c>
      <c r="E3345" s="1" t="s">
        <v>10778</v>
      </c>
      <c r="F3345" s="1" t="s">
        <v>2214</v>
      </c>
      <c r="H3345" s="15" t="s">
        <v>82</v>
      </c>
      <c r="M3345" s="15" t="e" cm="1" vm="1">
        <f t="array" ref="M3345">TRANSPOSE(_xlfn._xlws.SORT(_xlfn.UNIQUE(_xlfn._xlws.FILTER(D$2:D$7667,B$2:B$7667='TEMPLATE-IMPORT'!L3310))))</f>
        <v>#VALUE!</v>
      </c>
    </row>
    <row r="3346" spans="1:13" x14ac:dyDescent="0.45">
      <c r="A3346" s="1" t="s">
        <v>10737</v>
      </c>
      <c r="B3346" s="1" t="s">
        <v>91</v>
      </c>
      <c r="C3346" s="1" t="s">
        <v>10770</v>
      </c>
      <c r="D3346" s="1" t="s">
        <v>335</v>
      </c>
      <c r="E3346" s="1" t="s">
        <v>10779</v>
      </c>
      <c r="F3346" s="1" t="s">
        <v>555</v>
      </c>
      <c r="H3346" s="15" t="s">
        <v>82</v>
      </c>
      <c r="M3346" s="15" t="e" cm="1" vm="1">
        <f t="array" ref="M3346">TRANSPOSE(_xlfn._xlws.SORT(_xlfn.UNIQUE(_xlfn._xlws.FILTER(D$2:D$7667,B$2:B$7667='TEMPLATE-IMPORT'!L3311))))</f>
        <v>#VALUE!</v>
      </c>
    </row>
    <row r="3347" spans="1:13" x14ac:dyDescent="0.45">
      <c r="A3347" s="1" t="s">
        <v>10737</v>
      </c>
      <c r="B3347" s="1" t="s">
        <v>91</v>
      </c>
      <c r="C3347" s="1" t="s">
        <v>10780</v>
      </c>
      <c r="D3347" s="1" t="s">
        <v>331</v>
      </c>
      <c r="E3347" s="1" t="s">
        <v>10781</v>
      </c>
      <c r="F3347" s="1" t="s">
        <v>2187</v>
      </c>
      <c r="H3347" s="15" t="s">
        <v>82</v>
      </c>
      <c r="M3347" s="15" t="e" cm="1" vm="1">
        <f t="array" ref="M3347">TRANSPOSE(_xlfn._xlws.SORT(_xlfn.UNIQUE(_xlfn._xlws.FILTER(D$2:D$7667,B$2:B$7667='TEMPLATE-IMPORT'!L3312))))</f>
        <v>#VALUE!</v>
      </c>
    </row>
    <row r="3348" spans="1:13" x14ac:dyDescent="0.45">
      <c r="A3348" s="1" t="s">
        <v>10737</v>
      </c>
      <c r="B3348" s="1" t="s">
        <v>91</v>
      </c>
      <c r="C3348" s="1" t="s">
        <v>10780</v>
      </c>
      <c r="D3348" s="1" t="s">
        <v>331</v>
      </c>
      <c r="E3348" s="1" t="s">
        <v>10782</v>
      </c>
      <c r="F3348" s="1" t="s">
        <v>2189</v>
      </c>
      <c r="H3348" s="15" t="s">
        <v>82</v>
      </c>
      <c r="M3348" s="15" t="e" cm="1" vm="1">
        <f t="array" ref="M3348">TRANSPOSE(_xlfn._xlws.SORT(_xlfn.UNIQUE(_xlfn._xlws.FILTER(D$2:D$7667,B$2:B$7667='TEMPLATE-IMPORT'!L3313))))</f>
        <v>#VALUE!</v>
      </c>
    </row>
    <row r="3349" spans="1:13" x14ac:dyDescent="0.45">
      <c r="A3349" s="1" t="s">
        <v>10737</v>
      </c>
      <c r="B3349" s="1" t="s">
        <v>91</v>
      </c>
      <c r="C3349" s="1" t="s">
        <v>10780</v>
      </c>
      <c r="D3349" s="1" t="s">
        <v>331</v>
      </c>
      <c r="E3349" s="1" t="s">
        <v>10783</v>
      </c>
      <c r="F3349" s="1" t="s">
        <v>2185</v>
      </c>
      <c r="H3349" s="15" t="s">
        <v>82</v>
      </c>
      <c r="M3349" s="15" t="e" cm="1" vm="1">
        <f t="array" ref="M3349">TRANSPOSE(_xlfn._xlws.SORT(_xlfn.UNIQUE(_xlfn._xlws.FILTER(D$2:D$7667,B$2:B$7667='TEMPLATE-IMPORT'!L3314))))</f>
        <v>#VALUE!</v>
      </c>
    </row>
    <row r="3350" spans="1:13" x14ac:dyDescent="0.45">
      <c r="A3350" s="1" t="s">
        <v>10737</v>
      </c>
      <c r="B3350" s="1" t="s">
        <v>91</v>
      </c>
      <c r="C3350" s="1" t="s">
        <v>10780</v>
      </c>
      <c r="D3350" s="1" t="s">
        <v>331</v>
      </c>
      <c r="E3350" s="1" t="s">
        <v>10784</v>
      </c>
      <c r="F3350" s="1" t="s">
        <v>1757</v>
      </c>
      <c r="H3350" s="15" t="s">
        <v>82</v>
      </c>
      <c r="M3350" s="15" t="e" cm="1" vm="1">
        <f t="array" ref="M3350">TRANSPOSE(_xlfn._xlws.SORT(_xlfn.UNIQUE(_xlfn._xlws.FILTER(D$2:D$7667,B$2:B$7667='TEMPLATE-IMPORT'!L3315))))</f>
        <v>#VALUE!</v>
      </c>
    </row>
    <row r="3351" spans="1:13" x14ac:dyDescent="0.45">
      <c r="A3351" s="1" t="s">
        <v>10737</v>
      </c>
      <c r="B3351" s="1" t="s">
        <v>91</v>
      </c>
      <c r="C3351" s="1" t="s">
        <v>10780</v>
      </c>
      <c r="D3351" s="1" t="s">
        <v>331</v>
      </c>
      <c r="E3351" s="1" t="s">
        <v>10785</v>
      </c>
      <c r="F3351" s="1" t="s">
        <v>2190</v>
      </c>
      <c r="H3351" s="15" t="s">
        <v>82</v>
      </c>
      <c r="M3351" s="15" t="e" cm="1" vm="1">
        <f t="array" ref="M3351">TRANSPOSE(_xlfn._xlws.SORT(_xlfn.UNIQUE(_xlfn._xlws.FILTER(D$2:D$7667,B$2:B$7667='TEMPLATE-IMPORT'!L3316))))</f>
        <v>#VALUE!</v>
      </c>
    </row>
    <row r="3352" spans="1:13" x14ac:dyDescent="0.45">
      <c r="A3352" s="1" t="s">
        <v>10737</v>
      </c>
      <c r="B3352" s="1" t="s">
        <v>91</v>
      </c>
      <c r="C3352" s="1" t="s">
        <v>10780</v>
      </c>
      <c r="D3352" s="1" t="s">
        <v>331</v>
      </c>
      <c r="E3352" s="1" t="s">
        <v>10786</v>
      </c>
      <c r="F3352" s="1" t="s">
        <v>2191</v>
      </c>
      <c r="H3352" s="15" t="s">
        <v>82</v>
      </c>
      <c r="M3352" s="15" t="e" cm="1" vm="1">
        <f t="array" ref="M3352">TRANSPOSE(_xlfn._xlws.SORT(_xlfn.UNIQUE(_xlfn._xlws.FILTER(D$2:D$7667,B$2:B$7667='TEMPLATE-IMPORT'!L3317))))</f>
        <v>#VALUE!</v>
      </c>
    </row>
    <row r="3353" spans="1:13" x14ac:dyDescent="0.45">
      <c r="A3353" s="1" t="s">
        <v>10737</v>
      </c>
      <c r="B3353" s="1" t="s">
        <v>91</v>
      </c>
      <c r="C3353" s="1" t="s">
        <v>10780</v>
      </c>
      <c r="D3353" s="1" t="s">
        <v>331</v>
      </c>
      <c r="E3353" s="1" t="s">
        <v>10787</v>
      </c>
      <c r="F3353" s="1" t="s">
        <v>2183</v>
      </c>
      <c r="H3353" s="15" t="s">
        <v>82</v>
      </c>
      <c r="M3353" s="15" t="e" cm="1" vm="1">
        <f t="array" ref="M3353">TRANSPOSE(_xlfn._xlws.SORT(_xlfn.UNIQUE(_xlfn._xlws.FILTER(D$2:D$7667,B$2:B$7667='TEMPLATE-IMPORT'!L3318))))</f>
        <v>#VALUE!</v>
      </c>
    </row>
    <row r="3354" spans="1:13" x14ac:dyDescent="0.45">
      <c r="A3354" s="1" t="s">
        <v>10737</v>
      </c>
      <c r="B3354" s="1" t="s">
        <v>91</v>
      </c>
      <c r="C3354" s="1" t="s">
        <v>10780</v>
      </c>
      <c r="D3354" s="1" t="s">
        <v>331</v>
      </c>
      <c r="E3354" s="1" t="s">
        <v>10788</v>
      </c>
      <c r="F3354" s="1" t="s">
        <v>2184</v>
      </c>
      <c r="H3354" s="15" t="s">
        <v>82</v>
      </c>
      <c r="M3354" s="15" t="e" cm="1" vm="1">
        <f t="array" ref="M3354">TRANSPOSE(_xlfn._xlws.SORT(_xlfn.UNIQUE(_xlfn._xlws.FILTER(D$2:D$7667,B$2:B$7667='TEMPLATE-IMPORT'!L3319))))</f>
        <v>#VALUE!</v>
      </c>
    </row>
    <row r="3355" spans="1:13" x14ac:dyDescent="0.45">
      <c r="A3355" s="1" t="s">
        <v>10737</v>
      </c>
      <c r="B3355" s="1" t="s">
        <v>91</v>
      </c>
      <c r="C3355" s="1" t="s">
        <v>10780</v>
      </c>
      <c r="D3355" s="1" t="s">
        <v>331</v>
      </c>
      <c r="E3355" s="1" t="s">
        <v>10789</v>
      </c>
      <c r="F3355" s="1" t="s">
        <v>2186</v>
      </c>
      <c r="H3355" s="15" t="s">
        <v>82</v>
      </c>
      <c r="M3355" s="15" t="e" cm="1" vm="1">
        <f t="array" ref="M3355">TRANSPOSE(_xlfn._xlws.SORT(_xlfn.UNIQUE(_xlfn._xlws.FILTER(D$2:D$7667,B$2:B$7667='TEMPLATE-IMPORT'!L3320))))</f>
        <v>#VALUE!</v>
      </c>
    </row>
    <row r="3356" spans="1:13" x14ac:dyDescent="0.45">
      <c r="A3356" s="1" t="s">
        <v>10737</v>
      </c>
      <c r="B3356" s="1" t="s">
        <v>91</v>
      </c>
      <c r="C3356" s="1" t="s">
        <v>10780</v>
      </c>
      <c r="D3356" s="1" t="s">
        <v>331</v>
      </c>
      <c r="E3356" s="1" t="s">
        <v>10790</v>
      </c>
      <c r="F3356" s="1" t="s">
        <v>2188</v>
      </c>
      <c r="H3356" s="15" t="s">
        <v>82</v>
      </c>
      <c r="M3356" s="15" t="e" cm="1" vm="1">
        <f t="array" ref="M3356">TRANSPOSE(_xlfn._xlws.SORT(_xlfn.UNIQUE(_xlfn._xlws.FILTER(D$2:D$7667,B$2:B$7667='TEMPLATE-IMPORT'!L3321))))</f>
        <v>#VALUE!</v>
      </c>
    </row>
    <row r="3357" spans="1:13" x14ac:dyDescent="0.45">
      <c r="A3357" s="1" t="s">
        <v>10737</v>
      </c>
      <c r="B3357" s="1" t="s">
        <v>91</v>
      </c>
      <c r="C3357" s="1" t="s">
        <v>10780</v>
      </c>
      <c r="D3357" s="1" t="s">
        <v>331</v>
      </c>
      <c r="E3357" s="1" t="s">
        <v>10791</v>
      </c>
      <c r="F3357" s="1" t="s">
        <v>2182</v>
      </c>
      <c r="H3357" s="15" t="s">
        <v>82</v>
      </c>
      <c r="M3357" s="15" t="e" cm="1" vm="1">
        <f t="array" ref="M3357">TRANSPOSE(_xlfn._xlws.SORT(_xlfn.UNIQUE(_xlfn._xlws.FILTER(D$2:D$7667,B$2:B$7667='TEMPLATE-IMPORT'!L3322))))</f>
        <v>#VALUE!</v>
      </c>
    </row>
    <row r="3358" spans="1:13" x14ac:dyDescent="0.45">
      <c r="A3358" s="1" t="s">
        <v>10737</v>
      </c>
      <c r="B3358" s="1" t="s">
        <v>91</v>
      </c>
      <c r="C3358" s="1" t="s">
        <v>10780</v>
      </c>
      <c r="D3358" s="1" t="s">
        <v>331</v>
      </c>
      <c r="E3358" s="1" t="s">
        <v>10792</v>
      </c>
      <c r="F3358" s="1" t="s">
        <v>840</v>
      </c>
      <c r="H3358" s="15" t="s">
        <v>82</v>
      </c>
      <c r="M3358" s="15" t="e" cm="1" vm="1">
        <f t="array" ref="M3358">TRANSPOSE(_xlfn._xlws.SORT(_xlfn.UNIQUE(_xlfn._xlws.FILTER(D$2:D$7667,B$2:B$7667='TEMPLATE-IMPORT'!L3323))))</f>
        <v>#VALUE!</v>
      </c>
    </row>
    <row r="3359" spans="1:13" x14ac:dyDescent="0.45">
      <c r="A3359" s="1" t="s">
        <v>10737</v>
      </c>
      <c r="B3359" s="1" t="s">
        <v>91</v>
      </c>
      <c r="C3359" s="1" t="s">
        <v>10780</v>
      </c>
      <c r="D3359" s="1" t="s">
        <v>331</v>
      </c>
      <c r="E3359" s="1" t="s">
        <v>10793</v>
      </c>
      <c r="F3359" s="1" t="s">
        <v>2115</v>
      </c>
      <c r="H3359" s="15" t="s">
        <v>82</v>
      </c>
      <c r="M3359" s="15" t="e" cm="1" vm="1">
        <f t="array" ref="M3359">TRANSPOSE(_xlfn._xlws.SORT(_xlfn.UNIQUE(_xlfn._xlws.FILTER(D$2:D$7667,B$2:B$7667='TEMPLATE-IMPORT'!L3324))))</f>
        <v>#VALUE!</v>
      </c>
    </row>
    <row r="3360" spans="1:13" x14ac:dyDescent="0.45">
      <c r="A3360" s="1" t="s">
        <v>10737</v>
      </c>
      <c r="B3360" s="1" t="s">
        <v>91</v>
      </c>
      <c r="C3360" s="1" t="s">
        <v>10794</v>
      </c>
      <c r="D3360" s="1" t="s">
        <v>336</v>
      </c>
      <c r="E3360" s="1" t="s">
        <v>10795</v>
      </c>
      <c r="F3360" s="1" t="s">
        <v>2223</v>
      </c>
      <c r="H3360" s="15" t="s">
        <v>82</v>
      </c>
      <c r="M3360" s="15" t="e" cm="1" vm="1">
        <f t="array" ref="M3360">TRANSPOSE(_xlfn._xlws.SORT(_xlfn.UNIQUE(_xlfn._xlws.FILTER(D$2:D$7667,B$2:B$7667='TEMPLATE-IMPORT'!L3325))))</f>
        <v>#VALUE!</v>
      </c>
    </row>
    <row r="3361" spans="1:13" x14ac:dyDescent="0.45">
      <c r="A3361" s="1" t="s">
        <v>10737</v>
      </c>
      <c r="B3361" s="1" t="s">
        <v>91</v>
      </c>
      <c r="C3361" s="1" t="s">
        <v>10794</v>
      </c>
      <c r="D3361" s="1" t="s">
        <v>336</v>
      </c>
      <c r="E3361" s="1" t="s">
        <v>10796</v>
      </c>
      <c r="F3361" s="1" t="s">
        <v>2219</v>
      </c>
      <c r="H3361" s="15" t="s">
        <v>82</v>
      </c>
      <c r="M3361" s="15" t="e" cm="1" vm="1">
        <f t="array" ref="M3361">TRANSPOSE(_xlfn._xlws.SORT(_xlfn.UNIQUE(_xlfn._xlws.FILTER(D$2:D$7667,B$2:B$7667='TEMPLATE-IMPORT'!L3326))))</f>
        <v>#VALUE!</v>
      </c>
    </row>
    <row r="3362" spans="1:13" x14ac:dyDescent="0.45">
      <c r="A3362" s="1" t="s">
        <v>10737</v>
      </c>
      <c r="B3362" s="1" t="s">
        <v>91</v>
      </c>
      <c r="C3362" s="1" t="s">
        <v>10794</v>
      </c>
      <c r="D3362" s="1" t="s">
        <v>336</v>
      </c>
      <c r="E3362" s="1" t="s">
        <v>10797</v>
      </c>
      <c r="F3362" s="1" t="s">
        <v>406</v>
      </c>
      <c r="H3362" s="15" t="s">
        <v>82</v>
      </c>
      <c r="M3362" s="15" t="e" cm="1" vm="1">
        <f t="array" ref="M3362">TRANSPOSE(_xlfn._xlws.SORT(_xlfn.UNIQUE(_xlfn._xlws.FILTER(D$2:D$7667,B$2:B$7667='TEMPLATE-IMPORT'!L3327))))</f>
        <v>#VALUE!</v>
      </c>
    </row>
    <row r="3363" spans="1:13" x14ac:dyDescent="0.45">
      <c r="A3363" s="1" t="s">
        <v>10737</v>
      </c>
      <c r="B3363" s="1" t="s">
        <v>91</v>
      </c>
      <c r="C3363" s="1" t="s">
        <v>10794</v>
      </c>
      <c r="D3363" s="1" t="s">
        <v>336</v>
      </c>
      <c r="E3363" s="1" t="s">
        <v>10798</v>
      </c>
      <c r="F3363" s="1" t="s">
        <v>2218</v>
      </c>
      <c r="H3363" s="15" t="s">
        <v>82</v>
      </c>
      <c r="M3363" s="15" t="e" cm="1" vm="1">
        <f t="array" ref="M3363">TRANSPOSE(_xlfn._xlws.SORT(_xlfn.UNIQUE(_xlfn._xlws.FILTER(D$2:D$7667,B$2:B$7667='TEMPLATE-IMPORT'!L3328))))</f>
        <v>#VALUE!</v>
      </c>
    </row>
    <row r="3364" spans="1:13" x14ac:dyDescent="0.45">
      <c r="A3364" s="1" t="s">
        <v>10737</v>
      </c>
      <c r="B3364" s="1" t="s">
        <v>91</v>
      </c>
      <c r="C3364" s="1" t="s">
        <v>10794</v>
      </c>
      <c r="D3364" s="1" t="s">
        <v>336</v>
      </c>
      <c r="E3364" s="1" t="s">
        <v>10799</v>
      </c>
      <c r="F3364" s="1" t="s">
        <v>2217</v>
      </c>
      <c r="H3364" s="15" t="s">
        <v>82</v>
      </c>
      <c r="M3364" s="15" t="e" cm="1" vm="1">
        <f t="array" ref="M3364">TRANSPOSE(_xlfn._xlws.SORT(_xlfn.UNIQUE(_xlfn._xlws.FILTER(D$2:D$7667,B$2:B$7667='TEMPLATE-IMPORT'!L3329))))</f>
        <v>#VALUE!</v>
      </c>
    </row>
    <row r="3365" spans="1:13" x14ac:dyDescent="0.45">
      <c r="A3365" s="1" t="s">
        <v>10737</v>
      </c>
      <c r="B3365" s="1" t="s">
        <v>91</v>
      </c>
      <c r="C3365" s="1" t="s">
        <v>10794</v>
      </c>
      <c r="D3365" s="1" t="s">
        <v>336</v>
      </c>
      <c r="E3365" s="1" t="s">
        <v>10800</v>
      </c>
      <c r="F3365" s="1" t="s">
        <v>336</v>
      </c>
      <c r="H3365" s="15" t="s">
        <v>82</v>
      </c>
      <c r="M3365" s="15" t="e" cm="1" vm="1">
        <f t="array" ref="M3365">TRANSPOSE(_xlfn._xlws.SORT(_xlfn.UNIQUE(_xlfn._xlws.FILTER(D$2:D$7667,B$2:B$7667='TEMPLATE-IMPORT'!L3330))))</f>
        <v>#VALUE!</v>
      </c>
    </row>
    <row r="3366" spans="1:13" x14ac:dyDescent="0.45">
      <c r="A3366" s="1" t="s">
        <v>10737</v>
      </c>
      <c r="B3366" s="1" t="s">
        <v>91</v>
      </c>
      <c r="C3366" s="1" t="s">
        <v>10794</v>
      </c>
      <c r="D3366" s="1" t="s">
        <v>336</v>
      </c>
      <c r="E3366" s="1" t="s">
        <v>10801</v>
      </c>
      <c r="F3366" s="1" t="s">
        <v>2216</v>
      </c>
      <c r="H3366" s="15" t="s">
        <v>82</v>
      </c>
      <c r="M3366" s="15" t="e" cm="1" vm="1">
        <f t="array" ref="M3366">TRANSPOSE(_xlfn._xlws.SORT(_xlfn.UNIQUE(_xlfn._xlws.FILTER(D$2:D$7667,B$2:B$7667='TEMPLATE-IMPORT'!L3331))))</f>
        <v>#VALUE!</v>
      </c>
    </row>
    <row r="3367" spans="1:13" x14ac:dyDescent="0.45">
      <c r="A3367" s="1" t="s">
        <v>10737</v>
      </c>
      <c r="B3367" s="1" t="s">
        <v>91</v>
      </c>
      <c r="C3367" s="1" t="s">
        <v>10794</v>
      </c>
      <c r="D3367" s="1" t="s">
        <v>336</v>
      </c>
      <c r="E3367" s="1" t="s">
        <v>10802</v>
      </c>
      <c r="F3367" s="1" t="s">
        <v>2220</v>
      </c>
      <c r="H3367" s="15" t="s">
        <v>82</v>
      </c>
      <c r="M3367" s="15" t="e" cm="1" vm="1">
        <f t="array" ref="M3367">TRANSPOSE(_xlfn._xlws.SORT(_xlfn.UNIQUE(_xlfn._xlws.FILTER(D$2:D$7667,B$2:B$7667='TEMPLATE-IMPORT'!L3332))))</f>
        <v>#VALUE!</v>
      </c>
    </row>
    <row r="3368" spans="1:13" x14ac:dyDescent="0.45">
      <c r="A3368" s="1" t="s">
        <v>10737</v>
      </c>
      <c r="B3368" s="1" t="s">
        <v>91</v>
      </c>
      <c r="C3368" s="1" t="s">
        <v>10794</v>
      </c>
      <c r="D3368" s="1" t="s">
        <v>336</v>
      </c>
      <c r="E3368" s="1" t="s">
        <v>10803</v>
      </c>
      <c r="F3368" s="1" t="s">
        <v>2221</v>
      </c>
      <c r="H3368" s="15" t="s">
        <v>82</v>
      </c>
      <c r="M3368" s="15" t="e" cm="1" vm="1">
        <f t="array" ref="M3368">TRANSPOSE(_xlfn._xlws.SORT(_xlfn.UNIQUE(_xlfn._xlws.FILTER(D$2:D$7667,B$2:B$7667='TEMPLATE-IMPORT'!L3333))))</f>
        <v>#VALUE!</v>
      </c>
    </row>
    <row r="3369" spans="1:13" x14ac:dyDescent="0.45">
      <c r="A3369" s="1" t="s">
        <v>10737</v>
      </c>
      <c r="B3369" s="1" t="s">
        <v>91</v>
      </c>
      <c r="C3369" s="1" t="s">
        <v>10794</v>
      </c>
      <c r="D3369" s="1" t="s">
        <v>336</v>
      </c>
      <c r="E3369" s="1" t="s">
        <v>10804</v>
      </c>
      <c r="F3369" s="1" t="s">
        <v>2222</v>
      </c>
      <c r="H3369" s="15" t="s">
        <v>82</v>
      </c>
      <c r="M3369" s="15" t="e" cm="1" vm="1">
        <f t="array" ref="M3369">TRANSPOSE(_xlfn._xlws.SORT(_xlfn.UNIQUE(_xlfn._xlws.FILTER(D$2:D$7667,B$2:B$7667='TEMPLATE-IMPORT'!L3334))))</f>
        <v>#VALUE!</v>
      </c>
    </row>
    <row r="3370" spans="1:13" x14ac:dyDescent="0.45">
      <c r="A3370" s="1" t="s">
        <v>10737</v>
      </c>
      <c r="B3370" s="1" t="s">
        <v>91</v>
      </c>
      <c r="C3370" s="1" t="s">
        <v>10805</v>
      </c>
      <c r="D3370" s="1" t="s">
        <v>337</v>
      </c>
      <c r="E3370" s="1" t="s">
        <v>10806</v>
      </c>
      <c r="F3370" s="1" t="s">
        <v>2226</v>
      </c>
      <c r="H3370" s="15" t="s">
        <v>82</v>
      </c>
      <c r="M3370" s="15" t="e" cm="1" vm="1">
        <f t="array" ref="M3370">TRANSPOSE(_xlfn._xlws.SORT(_xlfn.UNIQUE(_xlfn._xlws.FILTER(D$2:D$7667,B$2:B$7667='TEMPLATE-IMPORT'!L3335))))</f>
        <v>#VALUE!</v>
      </c>
    </row>
    <row r="3371" spans="1:13" x14ac:dyDescent="0.45">
      <c r="A3371" s="1" t="s">
        <v>10737</v>
      </c>
      <c r="B3371" s="1" t="s">
        <v>91</v>
      </c>
      <c r="C3371" s="1" t="s">
        <v>10805</v>
      </c>
      <c r="D3371" s="1" t="s">
        <v>337</v>
      </c>
      <c r="E3371" s="1" t="s">
        <v>10807</v>
      </c>
      <c r="F3371" s="1" t="s">
        <v>2225</v>
      </c>
      <c r="H3371" s="15" t="s">
        <v>82</v>
      </c>
      <c r="M3371" s="15" t="e" cm="1" vm="1">
        <f t="array" ref="M3371">TRANSPOSE(_xlfn._xlws.SORT(_xlfn.UNIQUE(_xlfn._xlws.FILTER(D$2:D$7667,B$2:B$7667='TEMPLATE-IMPORT'!L3336))))</f>
        <v>#VALUE!</v>
      </c>
    </row>
    <row r="3372" spans="1:13" x14ac:dyDescent="0.45">
      <c r="A3372" s="1" t="s">
        <v>10737</v>
      </c>
      <c r="B3372" s="1" t="s">
        <v>91</v>
      </c>
      <c r="C3372" s="1" t="s">
        <v>10805</v>
      </c>
      <c r="D3372" s="1" t="s">
        <v>337</v>
      </c>
      <c r="E3372" s="1" t="s">
        <v>10808</v>
      </c>
      <c r="F3372" s="1" t="s">
        <v>2224</v>
      </c>
      <c r="H3372" s="15" t="s">
        <v>82</v>
      </c>
      <c r="M3372" s="15" t="e" cm="1" vm="1">
        <f t="array" ref="M3372">TRANSPOSE(_xlfn._xlws.SORT(_xlfn.UNIQUE(_xlfn._xlws.FILTER(D$2:D$7667,B$2:B$7667='TEMPLATE-IMPORT'!L3337))))</f>
        <v>#VALUE!</v>
      </c>
    </row>
    <row r="3373" spans="1:13" x14ac:dyDescent="0.45">
      <c r="A3373" s="1" t="s">
        <v>10737</v>
      </c>
      <c r="B3373" s="1" t="s">
        <v>91</v>
      </c>
      <c r="C3373" s="1" t="s">
        <v>10805</v>
      </c>
      <c r="D3373" s="1" t="s">
        <v>337</v>
      </c>
      <c r="E3373" s="1" t="s">
        <v>10809</v>
      </c>
      <c r="F3373" s="1" t="s">
        <v>2227</v>
      </c>
      <c r="H3373" s="15" t="s">
        <v>82</v>
      </c>
      <c r="M3373" s="15" t="e" cm="1" vm="1">
        <f t="array" ref="M3373">TRANSPOSE(_xlfn._xlws.SORT(_xlfn.UNIQUE(_xlfn._xlws.FILTER(D$2:D$7667,B$2:B$7667='TEMPLATE-IMPORT'!L3338))))</f>
        <v>#VALUE!</v>
      </c>
    </row>
    <row r="3374" spans="1:13" x14ac:dyDescent="0.45">
      <c r="A3374" s="1" t="s">
        <v>10810</v>
      </c>
      <c r="B3374" s="1" t="s">
        <v>150</v>
      </c>
      <c r="C3374" s="1" t="s">
        <v>10811</v>
      </c>
      <c r="D3374" s="1" t="s">
        <v>1055</v>
      </c>
      <c r="E3374" s="1" t="s">
        <v>10812</v>
      </c>
      <c r="F3374" s="1" t="s">
        <v>6403</v>
      </c>
      <c r="H3374" s="15" t="s">
        <v>82</v>
      </c>
      <c r="M3374" s="15" t="e" cm="1" vm="1">
        <f t="array" ref="M3374">TRANSPOSE(_xlfn._xlws.SORT(_xlfn.UNIQUE(_xlfn._xlws.FILTER(D$2:D$7667,B$2:B$7667='TEMPLATE-IMPORT'!L3339))))</f>
        <v>#VALUE!</v>
      </c>
    </row>
    <row r="3375" spans="1:13" x14ac:dyDescent="0.45">
      <c r="A3375" s="1" t="s">
        <v>10810</v>
      </c>
      <c r="B3375" s="1" t="s">
        <v>150</v>
      </c>
      <c r="C3375" s="1" t="s">
        <v>10811</v>
      </c>
      <c r="D3375" s="1" t="s">
        <v>1055</v>
      </c>
      <c r="E3375" s="1" t="s">
        <v>10813</v>
      </c>
      <c r="F3375" s="1" t="s">
        <v>6404</v>
      </c>
      <c r="H3375" s="15" t="s">
        <v>82</v>
      </c>
      <c r="M3375" s="15" t="e" cm="1" vm="1">
        <f t="array" ref="M3375">TRANSPOSE(_xlfn._xlws.SORT(_xlfn.UNIQUE(_xlfn._xlws.FILTER(D$2:D$7667,B$2:B$7667='TEMPLATE-IMPORT'!L3340))))</f>
        <v>#VALUE!</v>
      </c>
    </row>
    <row r="3376" spans="1:13" x14ac:dyDescent="0.45">
      <c r="A3376" s="1" t="s">
        <v>10810</v>
      </c>
      <c r="B3376" s="1" t="s">
        <v>150</v>
      </c>
      <c r="C3376" s="1" t="s">
        <v>10811</v>
      </c>
      <c r="D3376" s="1" t="s">
        <v>1055</v>
      </c>
      <c r="E3376" s="1" t="s">
        <v>10814</v>
      </c>
      <c r="F3376" s="1" t="s">
        <v>6405</v>
      </c>
      <c r="H3376" s="15" t="s">
        <v>82</v>
      </c>
      <c r="M3376" s="15" t="e" cm="1" vm="1">
        <f t="array" ref="M3376">TRANSPOSE(_xlfn._xlws.SORT(_xlfn.UNIQUE(_xlfn._xlws.FILTER(D$2:D$7667,B$2:B$7667='TEMPLATE-IMPORT'!L3341))))</f>
        <v>#VALUE!</v>
      </c>
    </row>
    <row r="3377" spans="1:13" x14ac:dyDescent="0.45">
      <c r="A3377" s="1" t="s">
        <v>10810</v>
      </c>
      <c r="B3377" s="1" t="s">
        <v>150</v>
      </c>
      <c r="C3377" s="1" t="s">
        <v>10815</v>
      </c>
      <c r="D3377" s="1" t="s">
        <v>1046</v>
      </c>
      <c r="E3377" s="1" t="s">
        <v>10816</v>
      </c>
      <c r="F3377" s="1" t="s">
        <v>6333</v>
      </c>
      <c r="H3377" s="15" t="s">
        <v>82</v>
      </c>
      <c r="M3377" s="15" t="e" cm="1" vm="1">
        <f t="array" ref="M3377">TRANSPOSE(_xlfn._xlws.SORT(_xlfn.UNIQUE(_xlfn._xlws.FILTER(D$2:D$7667,B$2:B$7667='TEMPLATE-IMPORT'!L3342))))</f>
        <v>#VALUE!</v>
      </c>
    </row>
    <row r="3378" spans="1:13" x14ac:dyDescent="0.45">
      <c r="A3378" s="1" t="s">
        <v>10810</v>
      </c>
      <c r="B3378" s="1" t="s">
        <v>150</v>
      </c>
      <c r="C3378" s="1" t="s">
        <v>10815</v>
      </c>
      <c r="D3378" s="1" t="s">
        <v>1046</v>
      </c>
      <c r="E3378" s="1" t="s">
        <v>10817</v>
      </c>
      <c r="F3378" s="1" t="s">
        <v>1046</v>
      </c>
      <c r="H3378" s="15" t="s">
        <v>82</v>
      </c>
      <c r="M3378" s="15" t="e" cm="1" vm="1">
        <f t="array" ref="M3378">TRANSPOSE(_xlfn._xlws.SORT(_xlfn.UNIQUE(_xlfn._xlws.FILTER(D$2:D$7667,B$2:B$7667='TEMPLATE-IMPORT'!L3343))))</f>
        <v>#VALUE!</v>
      </c>
    </row>
    <row r="3379" spans="1:13" x14ac:dyDescent="0.45">
      <c r="A3379" s="1" t="s">
        <v>10810</v>
      </c>
      <c r="B3379" s="1" t="s">
        <v>150</v>
      </c>
      <c r="C3379" s="1" t="s">
        <v>10815</v>
      </c>
      <c r="D3379" s="1" t="s">
        <v>1046</v>
      </c>
      <c r="E3379" s="1" t="s">
        <v>10818</v>
      </c>
      <c r="F3379" s="1" t="s">
        <v>6334</v>
      </c>
      <c r="H3379" s="15" t="s">
        <v>82</v>
      </c>
      <c r="M3379" s="15" t="e" cm="1" vm="1">
        <f t="array" ref="M3379">TRANSPOSE(_xlfn._xlws.SORT(_xlfn.UNIQUE(_xlfn._xlws.FILTER(D$2:D$7667,B$2:B$7667='TEMPLATE-IMPORT'!L3344))))</f>
        <v>#VALUE!</v>
      </c>
    </row>
    <row r="3380" spans="1:13" x14ac:dyDescent="0.45">
      <c r="A3380" s="1" t="s">
        <v>10810</v>
      </c>
      <c r="B3380" s="1" t="s">
        <v>150</v>
      </c>
      <c r="C3380" s="1" t="s">
        <v>10815</v>
      </c>
      <c r="D3380" s="1" t="s">
        <v>1046</v>
      </c>
      <c r="E3380" s="1" t="s">
        <v>10819</v>
      </c>
      <c r="F3380" s="1" t="s">
        <v>2074</v>
      </c>
      <c r="H3380" s="15" t="s">
        <v>82</v>
      </c>
      <c r="M3380" s="15" t="e" cm="1" vm="1">
        <f t="array" ref="M3380">TRANSPOSE(_xlfn._xlws.SORT(_xlfn.UNIQUE(_xlfn._xlws.FILTER(D$2:D$7667,B$2:B$7667='TEMPLATE-IMPORT'!L3345))))</f>
        <v>#VALUE!</v>
      </c>
    </row>
    <row r="3381" spans="1:13" x14ac:dyDescent="0.45">
      <c r="A3381" s="1" t="s">
        <v>10810</v>
      </c>
      <c r="B3381" s="1" t="s">
        <v>150</v>
      </c>
      <c r="C3381" s="1" t="s">
        <v>10815</v>
      </c>
      <c r="D3381" s="1" t="s">
        <v>1046</v>
      </c>
      <c r="E3381" s="1" t="s">
        <v>10820</v>
      </c>
      <c r="F3381" s="1" t="s">
        <v>224</v>
      </c>
      <c r="H3381" s="15" t="s">
        <v>82</v>
      </c>
      <c r="M3381" s="15" t="e" cm="1" vm="1">
        <f t="array" ref="M3381">TRANSPOSE(_xlfn._xlws.SORT(_xlfn.UNIQUE(_xlfn._xlws.FILTER(D$2:D$7667,B$2:B$7667='TEMPLATE-IMPORT'!L3346))))</f>
        <v>#VALUE!</v>
      </c>
    </row>
    <row r="3382" spans="1:13" x14ac:dyDescent="0.45">
      <c r="A3382" s="1" t="s">
        <v>10810</v>
      </c>
      <c r="B3382" s="1" t="s">
        <v>150</v>
      </c>
      <c r="C3382" s="1" t="s">
        <v>10815</v>
      </c>
      <c r="D3382" s="1" t="s">
        <v>1046</v>
      </c>
      <c r="E3382" s="1" t="s">
        <v>10821</v>
      </c>
      <c r="F3382" s="1" t="s">
        <v>6331</v>
      </c>
      <c r="H3382" s="15" t="s">
        <v>82</v>
      </c>
      <c r="M3382" s="15" t="e" cm="1" vm="1">
        <f t="array" ref="M3382">TRANSPOSE(_xlfn._xlws.SORT(_xlfn.UNIQUE(_xlfn._xlws.FILTER(D$2:D$7667,B$2:B$7667='TEMPLATE-IMPORT'!L3347))))</f>
        <v>#VALUE!</v>
      </c>
    </row>
    <row r="3383" spans="1:13" x14ac:dyDescent="0.45">
      <c r="A3383" s="1" t="s">
        <v>10810</v>
      </c>
      <c r="B3383" s="1" t="s">
        <v>150</v>
      </c>
      <c r="C3383" s="1" t="s">
        <v>10815</v>
      </c>
      <c r="D3383" s="1" t="s">
        <v>1046</v>
      </c>
      <c r="E3383" s="1" t="s">
        <v>10822</v>
      </c>
      <c r="F3383" s="1" t="s">
        <v>6332</v>
      </c>
      <c r="H3383" s="15" t="s">
        <v>82</v>
      </c>
      <c r="M3383" s="15" t="e" cm="1" vm="1">
        <f t="array" ref="M3383">TRANSPOSE(_xlfn._xlws.SORT(_xlfn.UNIQUE(_xlfn._xlws.FILTER(D$2:D$7667,B$2:B$7667='TEMPLATE-IMPORT'!L3348))))</f>
        <v>#VALUE!</v>
      </c>
    </row>
    <row r="3384" spans="1:13" x14ac:dyDescent="0.45">
      <c r="A3384" s="1" t="s">
        <v>10810</v>
      </c>
      <c r="B3384" s="1" t="s">
        <v>150</v>
      </c>
      <c r="C3384" s="1" t="s">
        <v>10815</v>
      </c>
      <c r="D3384" s="1" t="s">
        <v>1046</v>
      </c>
      <c r="E3384" s="1" t="s">
        <v>10823</v>
      </c>
      <c r="F3384" s="1" t="s">
        <v>6329</v>
      </c>
      <c r="H3384" s="15" t="s">
        <v>82</v>
      </c>
      <c r="M3384" s="15" t="e" cm="1" vm="1">
        <f t="array" ref="M3384">TRANSPOSE(_xlfn._xlws.SORT(_xlfn.UNIQUE(_xlfn._xlws.FILTER(D$2:D$7667,B$2:B$7667='TEMPLATE-IMPORT'!L3349))))</f>
        <v>#VALUE!</v>
      </c>
    </row>
    <row r="3385" spans="1:13" x14ac:dyDescent="0.45">
      <c r="A3385" s="1" t="s">
        <v>10810</v>
      </c>
      <c r="B3385" s="1" t="s">
        <v>150</v>
      </c>
      <c r="C3385" s="1" t="s">
        <v>10815</v>
      </c>
      <c r="D3385" s="1" t="s">
        <v>1046</v>
      </c>
      <c r="E3385" s="1" t="s">
        <v>10824</v>
      </c>
      <c r="F3385" s="1" t="s">
        <v>6328</v>
      </c>
      <c r="H3385" s="15" t="s">
        <v>82</v>
      </c>
      <c r="M3385" s="15" t="e" cm="1" vm="1">
        <f t="array" ref="M3385">TRANSPOSE(_xlfn._xlws.SORT(_xlfn.UNIQUE(_xlfn._xlws.FILTER(D$2:D$7667,B$2:B$7667='TEMPLATE-IMPORT'!L3350))))</f>
        <v>#VALUE!</v>
      </c>
    </row>
    <row r="3386" spans="1:13" x14ac:dyDescent="0.45">
      <c r="A3386" s="1" t="s">
        <v>10810</v>
      </c>
      <c r="B3386" s="1" t="s">
        <v>150</v>
      </c>
      <c r="C3386" s="1" t="s">
        <v>10815</v>
      </c>
      <c r="D3386" s="1" t="s">
        <v>1046</v>
      </c>
      <c r="E3386" s="1" t="s">
        <v>10825</v>
      </c>
      <c r="F3386" s="1" t="s">
        <v>6330</v>
      </c>
      <c r="H3386" s="15" t="s">
        <v>82</v>
      </c>
      <c r="M3386" s="15" t="e" cm="1" vm="1">
        <f t="array" ref="M3386">TRANSPOSE(_xlfn._xlws.SORT(_xlfn.UNIQUE(_xlfn._xlws.FILTER(D$2:D$7667,B$2:B$7667='TEMPLATE-IMPORT'!L3351))))</f>
        <v>#VALUE!</v>
      </c>
    </row>
    <row r="3387" spans="1:13" x14ac:dyDescent="0.45">
      <c r="A3387" s="1" t="s">
        <v>10810</v>
      </c>
      <c r="B3387" s="1" t="s">
        <v>150</v>
      </c>
      <c r="C3387" s="1" t="s">
        <v>10815</v>
      </c>
      <c r="D3387" s="1" t="s">
        <v>1046</v>
      </c>
      <c r="E3387" s="1" t="s">
        <v>10826</v>
      </c>
      <c r="F3387" s="1" t="s">
        <v>1041</v>
      </c>
      <c r="H3387" s="15" t="s">
        <v>82</v>
      </c>
      <c r="M3387" s="15" t="e" cm="1" vm="1">
        <f t="array" ref="M3387">TRANSPOSE(_xlfn._xlws.SORT(_xlfn.UNIQUE(_xlfn._xlws.FILTER(D$2:D$7667,B$2:B$7667='TEMPLATE-IMPORT'!L3352))))</f>
        <v>#VALUE!</v>
      </c>
    </row>
    <row r="3388" spans="1:13" x14ac:dyDescent="0.45">
      <c r="A3388" s="1" t="s">
        <v>10810</v>
      </c>
      <c r="B3388" s="1" t="s">
        <v>150</v>
      </c>
      <c r="C3388" s="1" t="s">
        <v>10815</v>
      </c>
      <c r="D3388" s="1" t="s">
        <v>1046</v>
      </c>
      <c r="E3388" s="1" t="s">
        <v>10827</v>
      </c>
      <c r="F3388" s="1" t="s">
        <v>6327</v>
      </c>
      <c r="H3388" s="15" t="s">
        <v>82</v>
      </c>
      <c r="M3388" s="15" t="e" cm="1" vm="1">
        <f t="array" ref="M3388">TRANSPOSE(_xlfn._xlws.SORT(_xlfn.UNIQUE(_xlfn._xlws.FILTER(D$2:D$7667,B$2:B$7667='TEMPLATE-IMPORT'!L3353))))</f>
        <v>#VALUE!</v>
      </c>
    </row>
    <row r="3389" spans="1:13" x14ac:dyDescent="0.45">
      <c r="A3389" s="1" t="s">
        <v>10810</v>
      </c>
      <c r="B3389" s="1" t="s">
        <v>150</v>
      </c>
      <c r="C3389" s="1" t="s">
        <v>10828</v>
      </c>
      <c r="D3389" s="1" t="s">
        <v>1050</v>
      </c>
      <c r="E3389" s="1" t="s">
        <v>10829</v>
      </c>
      <c r="F3389" s="1" t="s">
        <v>6362</v>
      </c>
      <c r="H3389" s="15" t="s">
        <v>82</v>
      </c>
      <c r="M3389" s="15" t="e" cm="1" vm="1">
        <f t="array" ref="M3389">TRANSPOSE(_xlfn._xlws.SORT(_xlfn.UNIQUE(_xlfn._xlws.FILTER(D$2:D$7667,B$2:B$7667='TEMPLATE-IMPORT'!L3354))))</f>
        <v>#VALUE!</v>
      </c>
    </row>
    <row r="3390" spans="1:13" x14ac:dyDescent="0.45">
      <c r="A3390" s="1" t="s">
        <v>10810</v>
      </c>
      <c r="B3390" s="1" t="s">
        <v>150</v>
      </c>
      <c r="C3390" s="1" t="s">
        <v>10828</v>
      </c>
      <c r="D3390" s="1" t="s">
        <v>1050</v>
      </c>
      <c r="E3390" s="1" t="s">
        <v>10830</v>
      </c>
      <c r="F3390" s="1" t="s">
        <v>6364</v>
      </c>
      <c r="H3390" s="15" t="s">
        <v>82</v>
      </c>
      <c r="M3390" s="15" t="e" cm="1" vm="1">
        <f t="array" ref="M3390">TRANSPOSE(_xlfn._xlws.SORT(_xlfn.UNIQUE(_xlfn._xlws.FILTER(D$2:D$7667,B$2:B$7667='TEMPLATE-IMPORT'!L3355))))</f>
        <v>#VALUE!</v>
      </c>
    </row>
    <row r="3391" spans="1:13" x14ac:dyDescent="0.45">
      <c r="A3391" s="1" t="s">
        <v>10810</v>
      </c>
      <c r="B3391" s="1" t="s">
        <v>150</v>
      </c>
      <c r="C3391" s="1" t="s">
        <v>10828</v>
      </c>
      <c r="D3391" s="1" t="s">
        <v>1050</v>
      </c>
      <c r="E3391" s="1" t="s">
        <v>10831</v>
      </c>
      <c r="F3391" s="1" t="s">
        <v>6365</v>
      </c>
      <c r="H3391" s="15" t="s">
        <v>82</v>
      </c>
      <c r="M3391" s="15" t="e" cm="1" vm="1">
        <f t="array" ref="M3391">TRANSPOSE(_xlfn._xlws.SORT(_xlfn.UNIQUE(_xlfn._xlws.FILTER(D$2:D$7667,B$2:B$7667='TEMPLATE-IMPORT'!L3356))))</f>
        <v>#VALUE!</v>
      </c>
    </row>
    <row r="3392" spans="1:13" x14ac:dyDescent="0.45">
      <c r="A3392" s="1" t="s">
        <v>10810</v>
      </c>
      <c r="B3392" s="1" t="s">
        <v>150</v>
      </c>
      <c r="C3392" s="1" t="s">
        <v>10828</v>
      </c>
      <c r="D3392" s="1" t="s">
        <v>1050</v>
      </c>
      <c r="E3392" s="1" t="s">
        <v>10832</v>
      </c>
      <c r="F3392" s="1" t="s">
        <v>6363</v>
      </c>
      <c r="H3392" s="15" t="s">
        <v>82</v>
      </c>
      <c r="M3392" s="15" t="e" cm="1" vm="1">
        <f t="array" ref="M3392">TRANSPOSE(_xlfn._xlws.SORT(_xlfn.UNIQUE(_xlfn._xlws.FILTER(D$2:D$7667,B$2:B$7667='TEMPLATE-IMPORT'!L3357))))</f>
        <v>#VALUE!</v>
      </c>
    </row>
    <row r="3393" spans="1:13" x14ac:dyDescent="0.45">
      <c r="A3393" s="1" t="s">
        <v>10810</v>
      </c>
      <c r="B3393" s="1" t="s">
        <v>150</v>
      </c>
      <c r="C3393" s="1" t="s">
        <v>10833</v>
      </c>
      <c r="D3393" s="1" t="s">
        <v>1048</v>
      </c>
      <c r="E3393" s="1" t="s">
        <v>10834</v>
      </c>
      <c r="F3393" s="1" t="s">
        <v>6347</v>
      </c>
      <c r="H3393" s="15" t="s">
        <v>82</v>
      </c>
      <c r="M3393" s="15" t="e" cm="1" vm="1">
        <f t="array" ref="M3393">TRANSPOSE(_xlfn._xlws.SORT(_xlfn.UNIQUE(_xlfn._xlws.FILTER(D$2:D$7667,B$2:B$7667='TEMPLATE-IMPORT'!L3358))))</f>
        <v>#VALUE!</v>
      </c>
    </row>
    <row r="3394" spans="1:13" x14ac:dyDescent="0.45">
      <c r="A3394" s="1" t="s">
        <v>10810</v>
      </c>
      <c r="B3394" s="1" t="s">
        <v>150</v>
      </c>
      <c r="C3394" s="1" t="s">
        <v>10833</v>
      </c>
      <c r="D3394" s="1" t="s">
        <v>1048</v>
      </c>
      <c r="E3394" s="1" t="s">
        <v>10835</v>
      </c>
      <c r="F3394" s="1" t="s">
        <v>5589</v>
      </c>
      <c r="H3394" s="15" t="s">
        <v>82</v>
      </c>
      <c r="M3394" s="15" t="e" cm="1" vm="1">
        <f t="array" ref="M3394">TRANSPOSE(_xlfn._xlws.SORT(_xlfn.UNIQUE(_xlfn._xlws.FILTER(D$2:D$7667,B$2:B$7667='TEMPLATE-IMPORT'!L3359))))</f>
        <v>#VALUE!</v>
      </c>
    </row>
    <row r="3395" spans="1:13" x14ac:dyDescent="0.45">
      <c r="A3395" s="1" t="s">
        <v>10810</v>
      </c>
      <c r="B3395" s="1" t="s">
        <v>150</v>
      </c>
      <c r="C3395" s="1" t="s">
        <v>10833</v>
      </c>
      <c r="D3395" s="1" t="s">
        <v>1048</v>
      </c>
      <c r="E3395" s="1" t="s">
        <v>10836</v>
      </c>
      <c r="F3395" s="1" t="s">
        <v>2439</v>
      </c>
      <c r="H3395" s="15" t="s">
        <v>82</v>
      </c>
      <c r="M3395" s="15" t="e" cm="1" vm="1">
        <f t="array" ref="M3395">TRANSPOSE(_xlfn._xlws.SORT(_xlfn.UNIQUE(_xlfn._xlws.FILTER(D$2:D$7667,B$2:B$7667='TEMPLATE-IMPORT'!L3360))))</f>
        <v>#VALUE!</v>
      </c>
    </row>
    <row r="3396" spans="1:13" x14ac:dyDescent="0.45">
      <c r="A3396" s="1" t="s">
        <v>10810</v>
      </c>
      <c r="B3396" s="1" t="s">
        <v>150</v>
      </c>
      <c r="C3396" s="1" t="s">
        <v>10833</v>
      </c>
      <c r="D3396" s="1" t="s">
        <v>1048</v>
      </c>
      <c r="E3396" s="1" t="s">
        <v>10837</v>
      </c>
      <c r="F3396" s="1" t="s">
        <v>1177</v>
      </c>
      <c r="H3396" s="15" t="s">
        <v>82</v>
      </c>
      <c r="M3396" s="15" t="e" cm="1" vm="1">
        <f t="array" ref="M3396">TRANSPOSE(_xlfn._xlws.SORT(_xlfn.UNIQUE(_xlfn._xlws.FILTER(D$2:D$7667,B$2:B$7667='TEMPLATE-IMPORT'!L3361))))</f>
        <v>#VALUE!</v>
      </c>
    </row>
    <row r="3397" spans="1:13" x14ac:dyDescent="0.45">
      <c r="A3397" s="1" t="s">
        <v>10810</v>
      </c>
      <c r="B3397" s="1" t="s">
        <v>150</v>
      </c>
      <c r="C3397" s="1" t="s">
        <v>10833</v>
      </c>
      <c r="D3397" s="1" t="s">
        <v>1048</v>
      </c>
      <c r="E3397" s="1" t="s">
        <v>10838</v>
      </c>
      <c r="F3397" s="1" t="s">
        <v>6348</v>
      </c>
      <c r="H3397" s="15" t="s">
        <v>82</v>
      </c>
      <c r="M3397" s="15" t="e" cm="1" vm="1">
        <f t="array" ref="M3397">TRANSPOSE(_xlfn._xlws.SORT(_xlfn.UNIQUE(_xlfn._xlws.FILTER(D$2:D$7667,B$2:B$7667='TEMPLATE-IMPORT'!L3362))))</f>
        <v>#VALUE!</v>
      </c>
    </row>
    <row r="3398" spans="1:13" x14ac:dyDescent="0.45">
      <c r="A3398" s="1" t="s">
        <v>10810</v>
      </c>
      <c r="B3398" s="1" t="s">
        <v>150</v>
      </c>
      <c r="C3398" s="1" t="s">
        <v>10833</v>
      </c>
      <c r="D3398" s="1" t="s">
        <v>1048</v>
      </c>
      <c r="E3398" s="1" t="s">
        <v>10839</v>
      </c>
      <c r="F3398" s="1" t="s">
        <v>1347</v>
      </c>
      <c r="H3398" s="15" t="s">
        <v>82</v>
      </c>
      <c r="M3398" s="15" t="e" cm="1" vm="1">
        <f t="array" ref="M3398">TRANSPOSE(_xlfn._xlws.SORT(_xlfn.UNIQUE(_xlfn._xlws.FILTER(D$2:D$7667,B$2:B$7667='TEMPLATE-IMPORT'!L3363))))</f>
        <v>#VALUE!</v>
      </c>
    </row>
    <row r="3399" spans="1:13" x14ac:dyDescent="0.45">
      <c r="A3399" s="1" t="s">
        <v>10810</v>
      </c>
      <c r="B3399" s="1" t="s">
        <v>150</v>
      </c>
      <c r="C3399" s="1" t="s">
        <v>10833</v>
      </c>
      <c r="D3399" s="1" t="s">
        <v>1048</v>
      </c>
      <c r="E3399" s="1" t="s">
        <v>10840</v>
      </c>
      <c r="F3399" s="1" t="s">
        <v>6346</v>
      </c>
      <c r="H3399" s="15" t="s">
        <v>82</v>
      </c>
      <c r="M3399" s="15" t="e" cm="1" vm="1">
        <f t="array" ref="M3399">TRANSPOSE(_xlfn._xlws.SORT(_xlfn.UNIQUE(_xlfn._xlws.FILTER(D$2:D$7667,B$2:B$7667='TEMPLATE-IMPORT'!L3364))))</f>
        <v>#VALUE!</v>
      </c>
    </row>
    <row r="3400" spans="1:13" x14ac:dyDescent="0.45">
      <c r="A3400" s="1" t="s">
        <v>10810</v>
      </c>
      <c r="B3400" s="1" t="s">
        <v>150</v>
      </c>
      <c r="C3400" s="1" t="s">
        <v>10833</v>
      </c>
      <c r="D3400" s="1" t="s">
        <v>1048</v>
      </c>
      <c r="E3400" s="1" t="s">
        <v>10841</v>
      </c>
      <c r="F3400" s="1" t="s">
        <v>6350</v>
      </c>
      <c r="H3400" s="15" t="s">
        <v>82</v>
      </c>
      <c r="M3400" s="15" t="e" cm="1" vm="1">
        <f t="array" ref="M3400">TRANSPOSE(_xlfn._xlws.SORT(_xlfn.UNIQUE(_xlfn._xlws.FILTER(D$2:D$7667,B$2:B$7667='TEMPLATE-IMPORT'!L3365))))</f>
        <v>#VALUE!</v>
      </c>
    </row>
    <row r="3401" spans="1:13" x14ac:dyDescent="0.45">
      <c r="A3401" s="1" t="s">
        <v>10810</v>
      </c>
      <c r="B3401" s="1" t="s">
        <v>150</v>
      </c>
      <c r="C3401" s="1" t="s">
        <v>10833</v>
      </c>
      <c r="D3401" s="1" t="s">
        <v>1048</v>
      </c>
      <c r="E3401" s="1" t="s">
        <v>10842</v>
      </c>
      <c r="F3401" s="1" t="s">
        <v>1048</v>
      </c>
      <c r="H3401" s="15" t="s">
        <v>82</v>
      </c>
      <c r="M3401" s="15" t="e" cm="1" vm="1">
        <f t="array" ref="M3401">TRANSPOSE(_xlfn._xlws.SORT(_xlfn.UNIQUE(_xlfn._xlws.FILTER(D$2:D$7667,B$2:B$7667='TEMPLATE-IMPORT'!L3366))))</f>
        <v>#VALUE!</v>
      </c>
    </row>
    <row r="3402" spans="1:13" x14ac:dyDescent="0.45">
      <c r="A3402" s="1" t="s">
        <v>10810</v>
      </c>
      <c r="B3402" s="1" t="s">
        <v>150</v>
      </c>
      <c r="C3402" s="1" t="s">
        <v>10833</v>
      </c>
      <c r="D3402" s="1" t="s">
        <v>1048</v>
      </c>
      <c r="E3402" s="1" t="s">
        <v>10843</v>
      </c>
      <c r="F3402" s="1" t="s">
        <v>6349</v>
      </c>
      <c r="H3402" s="15" t="s">
        <v>82</v>
      </c>
      <c r="M3402" s="15" t="e" cm="1" vm="1">
        <f t="array" ref="M3402">TRANSPOSE(_xlfn._xlws.SORT(_xlfn.UNIQUE(_xlfn._xlws.FILTER(D$2:D$7667,B$2:B$7667='TEMPLATE-IMPORT'!L3367))))</f>
        <v>#VALUE!</v>
      </c>
    </row>
    <row r="3403" spans="1:13" x14ac:dyDescent="0.45">
      <c r="A3403" s="1" t="s">
        <v>10810</v>
      </c>
      <c r="B3403" s="1" t="s">
        <v>150</v>
      </c>
      <c r="C3403" s="1" t="s">
        <v>10844</v>
      </c>
      <c r="D3403" s="1" t="s">
        <v>1049</v>
      </c>
      <c r="E3403" s="1" t="s">
        <v>10845</v>
      </c>
      <c r="F3403" s="1" t="s">
        <v>6355</v>
      </c>
      <c r="H3403" s="15" t="s">
        <v>82</v>
      </c>
      <c r="M3403" s="15" t="e" cm="1" vm="1">
        <f t="array" ref="M3403">TRANSPOSE(_xlfn._xlws.SORT(_xlfn.UNIQUE(_xlfn._xlws.FILTER(D$2:D$7667,B$2:B$7667='TEMPLATE-IMPORT'!L3368))))</f>
        <v>#VALUE!</v>
      </c>
    </row>
    <row r="3404" spans="1:13" x14ac:dyDescent="0.45">
      <c r="A3404" s="1" t="s">
        <v>10810</v>
      </c>
      <c r="B3404" s="1" t="s">
        <v>150</v>
      </c>
      <c r="C3404" s="1" t="s">
        <v>10844</v>
      </c>
      <c r="D3404" s="1" t="s">
        <v>1049</v>
      </c>
      <c r="E3404" s="1" t="s">
        <v>10846</v>
      </c>
      <c r="F3404" s="1" t="s">
        <v>6352</v>
      </c>
      <c r="H3404" s="15" t="s">
        <v>82</v>
      </c>
      <c r="M3404" s="15" t="e" cm="1" vm="1">
        <f t="array" ref="M3404">TRANSPOSE(_xlfn._xlws.SORT(_xlfn.UNIQUE(_xlfn._xlws.FILTER(D$2:D$7667,B$2:B$7667='TEMPLATE-IMPORT'!L3369))))</f>
        <v>#VALUE!</v>
      </c>
    </row>
    <row r="3405" spans="1:13" x14ac:dyDescent="0.45">
      <c r="A3405" s="1" t="s">
        <v>10810</v>
      </c>
      <c r="B3405" s="1" t="s">
        <v>150</v>
      </c>
      <c r="C3405" s="1" t="s">
        <v>10844</v>
      </c>
      <c r="D3405" s="1" t="s">
        <v>1049</v>
      </c>
      <c r="E3405" s="1" t="s">
        <v>10847</v>
      </c>
      <c r="F3405" s="1" t="s">
        <v>6356</v>
      </c>
      <c r="H3405" s="15" t="s">
        <v>82</v>
      </c>
      <c r="M3405" s="15" t="e" cm="1" vm="1">
        <f t="array" ref="M3405">TRANSPOSE(_xlfn._xlws.SORT(_xlfn.UNIQUE(_xlfn._xlws.FILTER(D$2:D$7667,B$2:B$7667='TEMPLATE-IMPORT'!L3370))))</f>
        <v>#VALUE!</v>
      </c>
    </row>
    <row r="3406" spans="1:13" x14ac:dyDescent="0.45">
      <c r="A3406" s="1" t="s">
        <v>10810</v>
      </c>
      <c r="B3406" s="1" t="s">
        <v>150</v>
      </c>
      <c r="C3406" s="1" t="s">
        <v>10844</v>
      </c>
      <c r="D3406" s="1" t="s">
        <v>1049</v>
      </c>
      <c r="E3406" s="1" t="s">
        <v>10848</v>
      </c>
      <c r="F3406" s="1" t="s">
        <v>148</v>
      </c>
      <c r="H3406" s="15" t="s">
        <v>82</v>
      </c>
      <c r="M3406" s="15" t="e" cm="1" vm="1">
        <f t="array" ref="M3406">TRANSPOSE(_xlfn._xlws.SORT(_xlfn.UNIQUE(_xlfn._xlws.FILTER(D$2:D$7667,B$2:B$7667='TEMPLATE-IMPORT'!L3371))))</f>
        <v>#VALUE!</v>
      </c>
    </row>
    <row r="3407" spans="1:13" x14ac:dyDescent="0.45">
      <c r="A3407" s="1" t="s">
        <v>10810</v>
      </c>
      <c r="B3407" s="1" t="s">
        <v>150</v>
      </c>
      <c r="C3407" s="1" t="s">
        <v>10844</v>
      </c>
      <c r="D3407" s="1" t="s">
        <v>1049</v>
      </c>
      <c r="E3407" s="1" t="s">
        <v>10849</v>
      </c>
      <c r="F3407" s="1" t="s">
        <v>6351</v>
      </c>
      <c r="H3407" s="15" t="s">
        <v>82</v>
      </c>
      <c r="M3407" s="15" t="e" cm="1" vm="1">
        <f t="array" ref="M3407">TRANSPOSE(_xlfn._xlws.SORT(_xlfn.UNIQUE(_xlfn._xlws.FILTER(D$2:D$7667,B$2:B$7667='TEMPLATE-IMPORT'!L3372))))</f>
        <v>#VALUE!</v>
      </c>
    </row>
    <row r="3408" spans="1:13" x14ac:dyDescent="0.45">
      <c r="A3408" s="1" t="s">
        <v>10810</v>
      </c>
      <c r="B3408" s="1" t="s">
        <v>150</v>
      </c>
      <c r="C3408" s="1" t="s">
        <v>10844</v>
      </c>
      <c r="D3408" s="1" t="s">
        <v>1049</v>
      </c>
      <c r="E3408" s="1" t="s">
        <v>10850</v>
      </c>
      <c r="F3408" s="1" t="s">
        <v>6357</v>
      </c>
      <c r="H3408" s="15" t="s">
        <v>82</v>
      </c>
      <c r="M3408" s="15" t="e" cm="1" vm="1">
        <f t="array" ref="M3408">TRANSPOSE(_xlfn._xlws.SORT(_xlfn.UNIQUE(_xlfn._xlws.FILTER(D$2:D$7667,B$2:B$7667='TEMPLATE-IMPORT'!L3373))))</f>
        <v>#VALUE!</v>
      </c>
    </row>
    <row r="3409" spans="1:13" x14ac:dyDescent="0.45">
      <c r="A3409" s="1" t="s">
        <v>10810</v>
      </c>
      <c r="B3409" s="1" t="s">
        <v>150</v>
      </c>
      <c r="C3409" s="1" t="s">
        <v>10844</v>
      </c>
      <c r="D3409" s="1" t="s">
        <v>1049</v>
      </c>
      <c r="E3409" s="1" t="s">
        <v>10851</v>
      </c>
      <c r="F3409" s="1" t="s">
        <v>6361</v>
      </c>
      <c r="H3409" s="15" t="s">
        <v>82</v>
      </c>
      <c r="M3409" s="15" t="e" cm="1" vm="1">
        <f t="array" ref="M3409">TRANSPOSE(_xlfn._xlws.SORT(_xlfn.UNIQUE(_xlfn._xlws.FILTER(D$2:D$7667,B$2:B$7667='TEMPLATE-IMPORT'!L3374))))</f>
        <v>#VALUE!</v>
      </c>
    </row>
    <row r="3410" spans="1:13" x14ac:dyDescent="0.45">
      <c r="A3410" s="1" t="s">
        <v>10810</v>
      </c>
      <c r="B3410" s="1" t="s">
        <v>150</v>
      </c>
      <c r="C3410" s="1" t="s">
        <v>10844</v>
      </c>
      <c r="D3410" s="1" t="s">
        <v>1049</v>
      </c>
      <c r="E3410" s="1" t="s">
        <v>10852</v>
      </c>
      <c r="F3410" s="1" t="s">
        <v>1049</v>
      </c>
      <c r="H3410" s="15" t="s">
        <v>82</v>
      </c>
      <c r="M3410" s="15" t="e" cm="1" vm="1">
        <f t="array" ref="M3410">TRANSPOSE(_xlfn._xlws.SORT(_xlfn.UNIQUE(_xlfn._xlws.FILTER(D$2:D$7667,B$2:B$7667='TEMPLATE-IMPORT'!L3375))))</f>
        <v>#VALUE!</v>
      </c>
    </row>
    <row r="3411" spans="1:13" x14ac:dyDescent="0.45">
      <c r="A3411" s="1" t="s">
        <v>10810</v>
      </c>
      <c r="B3411" s="1" t="s">
        <v>150</v>
      </c>
      <c r="C3411" s="1" t="s">
        <v>10844</v>
      </c>
      <c r="D3411" s="1" t="s">
        <v>1049</v>
      </c>
      <c r="E3411" s="1" t="s">
        <v>10853</v>
      </c>
      <c r="F3411" s="1" t="s">
        <v>6354</v>
      </c>
      <c r="H3411" s="15" t="s">
        <v>82</v>
      </c>
      <c r="M3411" s="15" t="e" cm="1" vm="1">
        <f t="array" ref="M3411">TRANSPOSE(_xlfn._xlws.SORT(_xlfn.UNIQUE(_xlfn._xlws.FILTER(D$2:D$7667,B$2:B$7667='TEMPLATE-IMPORT'!L3376))))</f>
        <v>#VALUE!</v>
      </c>
    </row>
    <row r="3412" spans="1:13" x14ac:dyDescent="0.45">
      <c r="A3412" s="1" t="s">
        <v>10810</v>
      </c>
      <c r="B3412" s="1" t="s">
        <v>150</v>
      </c>
      <c r="C3412" s="1" t="s">
        <v>10844</v>
      </c>
      <c r="D3412" s="1" t="s">
        <v>1049</v>
      </c>
      <c r="E3412" s="1" t="s">
        <v>10854</v>
      </c>
      <c r="F3412" s="1" t="s">
        <v>6353</v>
      </c>
      <c r="H3412" s="15" t="s">
        <v>82</v>
      </c>
      <c r="M3412" s="15" t="e" cm="1" vm="1">
        <f t="array" ref="M3412">TRANSPOSE(_xlfn._xlws.SORT(_xlfn.UNIQUE(_xlfn._xlws.FILTER(D$2:D$7667,B$2:B$7667='TEMPLATE-IMPORT'!L3377))))</f>
        <v>#VALUE!</v>
      </c>
    </row>
    <row r="3413" spans="1:13" x14ac:dyDescent="0.45">
      <c r="A3413" s="1" t="s">
        <v>10810</v>
      </c>
      <c r="B3413" s="1" t="s">
        <v>150</v>
      </c>
      <c r="C3413" s="1" t="s">
        <v>10844</v>
      </c>
      <c r="D3413" s="1" t="s">
        <v>1049</v>
      </c>
      <c r="E3413" s="1" t="s">
        <v>10855</v>
      </c>
      <c r="F3413" s="1" t="s">
        <v>6360</v>
      </c>
      <c r="H3413" s="15" t="s">
        <v>82</v>
      </c>
      <c r="M3413" s="15" t="e" cm="1" vm="1">
        <f t="array" ref="M3413">TRANSPOSE(_xlfn._xlws.SORT(_xlfn.UNIQUE(_xlfn._xlws.FILTER(D$2:D$7667,B$2:B$7667='TEMPLATE-IMPORT'!L3378))))</f>
        <v>#VALUE!</v>
      </c>
    </row>
    <row r="3414" spans="1:13" x14ac:dyDescent="0.45">
      <c r="A3414" s="1" t="s">
        <v>10810</v>
      </c>
      <c r="B3414" s="1" t="s">
        <v>150</v>
      </c>
      <c r="C3414" s="1" t="s">
        <v>10844</v>
      </c>
      <c r="D3414" s="1" t="s">
        <v>1049</v>
      </c>
      <c r="E3414" s="1" t="s">
        <v>10856</v>
      </c>
      <c r="F3414" s="1" t="s">
        <v>6359</v>
      </c>
      <c r="H3414" s="15" t="s">
        <v>82</v>
      </c>
      <c r="M3414" s="15" t="e" cm="1" vm="1">
        <f t="array" ref="M3414">TRANSPOSE(_xlfn._xlws.SORT(_xlfn.UNIQUE(_xlfn._xlws.FILTER(D$2:D$7667,B$2:B$7667='TEMPLATE-IMPORT'!L3379))))</f>
        <v>#VALUE!</v>
      </c>
    </row>
    <row r="3415" spans="1:13" x14ac:dyDescent="0.45">
      <c r="A3415" s="1" t="s">
        <v>10810</v>
      </c>
      <c r="B3415" s="1" t="s">
        <v>150</v>
      </c>
      <c r="C3415" s="1" t="s">
        <v>10844</v>
      </c>
      <c r="D3415" s="1" t="s">
        <v>1049</v>
      </c>
      <c r="E3415" s="1" t="s">
        <v>10857</v>
      </c>
      <c r="F3415" s="1" t="s">
        <v>6358</v>
      </c>
      <c r="H3415" s="15" t="s">
        <v>82</v>
      </c>
      <c r="M3415" s="15" t="e" cm="1" vm="1">
        <f t="array" ref="M3415">TRANSPOSE(_xlfn._xlws.SORT(_xlfn.UNIQUE(_xlfn._xlws.FILTER(D$2:D$7667,B$2:B$7667='TEMPLATE-IMPORT'!L3380))))</f>
        <v>#VALUE!</v>
      </c>
    </row>
    <row r="3416" spans="1:13" x14ac:dyDescent="0.45">
      <c r="A3416" s="1" t="s">
        <v>10810</v>
      </c>
      <c r="B3416" s="1" t="s">
        <v>150</v>
      </c>
      <c r="C3416" s="1" t="s">
        <v>10858</v>
      </c>
      <c r="D3416" s="1" t="s">
        <v>1045</v>
      </c>
      <c r="E3416" s="1" t="s">
        <v>10859</v>
      </c>
      <c r="F3416" s="1" t="s">
        <v>6320</v>
      </c>
      <c r="H3416" s="15" t="s">
        <v>82</v>
      </c>
      <c r="M3416" s="15" t="e" cm="1" vm="1">
        <f t="array" ref="M3416">TRANSPOSE(_xlfn._xlws.SORT(_xlfn.UNIQUE(_xlfn._xlws.FILTER(D$2:D$7667,B$2:B$7667='TEMPLATE-IMPORT'!L3381))))</f>
        <v>#VALUE!</v>
      </c>
    </row>
    <row r="3417" spans="1:13" x14ac:dyDescent="0.45">
      <c r="A3417" s="1" t="s">
        <v>10810</v>
      </c>
      <c r="B3417" s="1" t="s">
        <v>150</v>
      </c>
      <c r="C3417" s="1" t="s">
        <v>10858</v>
      </c>
      <c r="D3417" s="1" t="s">
        <v>1045</v>
      </c>
      <c r="E3417" s="1" t="s">
        <v>10860</v>
      </c>
      <c r="F3417" s="1" t="s">
        <v>6319</v>
      </c>
      <c r="H3417" s="15" t="s">
        <v>82</v>
      </c>
      <c r="M3417" s="15" t="e" cm="1" vm="1">
        <f t="array" ref="M3417">TRANSPOSE(_xlfn._xlws.SORT(_xlfn.UNIQUE(_xlfn._xlws.FILTER(D$2:D$7667,B$2:B$7667='TEMPLATE-IMPORT'!L3382))))</f>
        <v>#VALUE!</v>
      </c>
    </row>
    <row r="3418" spans="1:13" x14ac:dyDescent="0.45">
      <c r="A3418" s="1" t="s">
        <v>10810</v>
      </c>
      <c r="B3418" s="1" t="s">
        <v>150</v>
      </c>
      <c r="C3418" s="1" t="s">
        <v>10858</v>
      </c>
      <c r="D3418" s="1" t="s">
        <v>1045</v>
      </c>
      <c r="E3418" s="1" t="s">
        <v>10861</v>
      </c>
      <c r="F3418" s="1" t="s">
        <v>6316</v>
      </c>
      <c r="H3418" s="15" t="s">
        <v>82</v>
      </c>
      <c r="M3418" s="15" t="e" cm="1" vm="1">
        <f t="array" ref="M3418">TRANSPOSE(_xlfn._xlws.SORT(_xlfn.UNIQUE(_xlfn._xlws.FILTER(D$2:D$7667,B$2:B$7667='TEMPLATE-IMPORT'!L3383))))</f>
        <v>#VALUE!</v>
      </c>
    </row>
    <row r="3419" spans="1:13" x14ac:dyDescent="0.45">
      <c r="A3419" s="1" t="s">
        <v>10810</v>
      </c>
      <c r="B3419" s="1" t="s">
        <v>150</v>
      </c>
      <c r="C3419" s="1" t="s">
        <v>10858</v>
      </c>
      <c r="D3419" s="1" t="s">
        <v>1045</v>
      </c>
      <c r="E3419" s="1" t="s">
        <v>10862</v>
      </c>
      <c r="F3419" s="1" t="s">
        <v>6324</v>
      </c>
      <c r="H3419" s="15" t="s">
        <v>82</v>
      </c>
      <c r="M3419" s="15" t="e" cm="1" vm="1">
        <f t="array" ref="M3419">TRANSPOSE(_xlfn._xlws.SORT(_xlfn.UNIQUE(_xlfn._xlws.FILTER(D$2:D$7667,B$2:B$7667='TEMPLATE-IMPORT'!L3384))))</f>
        <v>#VALUE!</v>
      </c>
    </row>
    <row r="3420" spans="1:13" x14ac:dyDescent="0.45">
      <c r="A3420" s="1" t="s">
        <v>10810</v>
      </c>
      <c r="B3420" s="1" t="s">
        <v>150</v>
      </c>
      <c r="C3420" s="1" t="s">
        <v>10858</v>
      </c>
      <c r="D3420" s="1" t="s">
        <v>1045</v>
      </c>
      <c r="E3420" s="1" t="s">
        <v>10863</v>
      </c>
      <c r="F3420" s="1" t="s">
        <v>6318</v>
      </c>
      <c r="H3420" s="15" t="s">
        <v>82</v>
      </c>
      <c r="M3420" s="15" t="e" cm="1" vm="1">
        <f t="array" ref="M3420">TRANSPOSE(_xlfn._xlws.SORT(_xlfn.UNIQUE(_xlfn._xlws.FILTER(D$2:D$7667,B$2:B$7667='TEMPLATE-IMPORT'!L3385))))</f>
        <v>#VALUE!</v>
      </c>
    </row>
    <row r="3421" spans="1:13" x14ac:dyDescent="0.45">
      <c r="A3421" s="1" t="s">
        <v>10810</v>
      </c>
      <c r="B3421" s="1" t="s">
        <v>150</v>
      </c>
      <c r="C3421" s="1" t="s">
        <v>10858</v>
      </c>
      <c r="D3421" s="1" t="s">
        <v>1045</v>
      </c>
      <c r="E3421" s="1" t="s">
        <v>10864</v>
      </c>
      <c r="F3421" s="1" t="s">
        <v>6317</v>
      </c>
      <c r="H3421" s="15" t="s">
        <v>82</v>
      </c>
      <c r="M3421" s="15" t="e" cm="1" vm="1">
        <f t="array" ref="M3421">TRANSPOSE(_xlfn._xlws.SORT(_xlfn.UNIQUE(_xlfn._xlws.FILTER(D$2:D$7667,B$2:B$7667='TEMPLATE-IMPORT'!L3386))))</f>
        <v>#VALUE!</v>
      </c>
    </row>
    <row r="3422" spans="1:13" x14ac:dyDescent="0.45">
      <c r="A3422" s="1" t="s">
        <v>10810</v>
      </c>
      <c r="B3422" s="1" t="s">
        <v>150</v>
      </c>
      <c r="C3422" s="1" t="s">
        <v>10858</v>
      </c>
      <c r="D3422" s="1" t="s">
        <v>1045</v>
      </c>
      <c r="E3422" s="1" t="s">
        <v>10865</v>
      </c>
      <c r="F3422" s="1" t="s">
        <v>6321</v>
      </c>
      <c r="H3422" s="15" t="s">
        <v>82</v>
      </c>
      <c r="M3422" s="15" t="e" cm="1" vm="1">
        <f t="array" ref="M3422">TRANSPOSE(_xlfn._xlws.SORT(_xlfn.UNIQUE(_xlfn._xlws.FILTER(D$2:D$7667,B$2:B$7667='TEMPLATE-IMPORT'!L3387))))</f>
        <v>#VALUE!</v>
      </c>
    </row>
    <row r="3423" spans="1:13" x14ac:dyDescent="0.45">
      <c r="A3423" s="1" t="s">
        <v>10810</v>
      </c>
      <c r="B3423" s="1" t="s">
        <v>150</v>
      </c>
      <c r="C3423" s="1" t="s">
        <v>10858</v>
      </c>
      <c r="D3423" s="1" t="s">
        <v>1045</v>
      </c>
      <c r="E3423" s="1" t="s">
        <v>10866</v>
      </c>
      <c r="F3423" s="1" t="s">
        <v>6325</v>
      </c>
      <c r="H3423" s="15" t="s">
        <v>82</v>
      </c>
      <c r="M3423" s="15" t="e" cm="1" vm="1">
        <f t="array" ref="M3423">TRANSPOSE(_xlfn._xlws.SORT(_xlfn.UNIQUE(_xlfn._xlws.FILTER(D$2:D$7667,B$2:B$7667='TEMPLATE-IMPORT'!L3388))))</f>
        <v>#VALUE!</v>
      </c>
    </row>
    <row r="3424" spans="1:13" x14ac:dyDescent="0.45">
      <c r="A3424" s="1" t="s">
        <v>10810</v>
      </c>
      <c r="B3424" s="1" t="s">
        <v>150</v>
      </c>
      <c r="C3424" s="1" t="s">
        <v>10858</v>
      </c>
      <c r="D3424" s="1" t="s">
        <v>1045</v>
      </c>
      <c r="E3424" s="1" t="s">
        <v>10867</v>
      </c>
      <c r="F3424" s="1" t="s">
        <v>6322</v>
      </c>
      <c r="H3424" s="15" t="s">
        <v>82</v>
      </c>
      <c r="M3424" s="15" t="e" cm="1" vm="1">
        <f t="array" ref="M3424">TRANSPOSE(_xlfn._xlws.SORT(_xlfn.UNIQUE(_xlfn._xlws.FILTER(D$2:D$7667,B$2:B$7667='TEMPLATE-IMPORT'!L3389))))</f>
        <v>#VALUE!</v>
      </c>
    </row>
    <row r="3425" spans="1:13" x14ac:dyDescent="0.45">
      <c r="A3425" s="1" t="s">
        <v>10810</v>
      </c>
      <c r="B3425" s="1" t="s">
        <v>150</v>
      </c>
      <c r="C3425" s="1" t="s">
        <v>10858</v>
      </c>
      <c r="D3425" s="1" t="s">
        <v>1045</v>
      </c>
      <c r="E3425" s="1" t="s">
        <v>10868</v>
      </c>
      <c r="F3425" s="1" t="s">
        <v>6326</v>
      </c>
      <c r="H3425" s="15" t="s">
        <v>82</v>
      </c>
      <c r="M3425" s="15" t="e" cm="1" vm="1">
        <f t="array" ref="M3425">TRANSPOSE(_xlfn._xlws.SORT(_xlfn.UNIQUE(_xlfn._xlws.FILTER(D$2:D$7667,B$2:B$7667='TEMPLATE-IMPORT'!L3390))))</f>
        <v>#VALUE!</v>
      </c>
    </row>
    <row r="3426" spans="1:13" x14ac:dyDescent="0.45">
      <c r="A3426" s="1" t="s">
        <v>10810</v>
      </c>
      <c r="B3426" s="1" t="s">
        <v>150</v>
      </c>
      <c r="C3426" s="1" t="s">
        <v>10858</v>
      </c>
      <c r="D3426" s="1" t="s">
        <v>1045</v>
      </c>
      <c r="E3426" s="1" t="s">
        <v>10869</v>
      </c>
      <c r="F3426" s="1" t="s">
        <v>6323</v>
      </c>
      <c r="H3426" s="15" t="s">
        <v>82</v>
      </c>
      <c r="M3426" s="15" t="e" cm="1" vm="1">
        <f t="array" ref="M3426">TRANSPOSE(_xlfn._xlws.SORT(_xlfn.UNIQUE(_xlfn._xlws.FILTER(D$2:D$7667,B$2:B$7667='TEMPLATE-IMPORT'!L3391))))</f>
        <v>#VALUE!</v>
      </c>
    </row>
    <row r="3427" spans="1:13" x14ac:dyDescent="0.45">
      <c r="A3427" s="1" t="s">
        <v>10810</v>
      </c>
      <c r="B3427" s="1" t="s">
        <v>150</v>
      </c>
      <c r="C3427" s="1" t="s">
        <v>10858</v>
      </c>
      <c r="D3427" s="1" t="s">
        <v>1045</v>
      </c>
      <c r="E3427" s="1" t="s">
        <v>10870</v>
      </c>
      <c r="F3427" s="1" t="s">
        <v>6314</v>
      </c>
      <c r="H3427" s="15" t="s">
        <v>82</v>
      </c>
      <c r="M3427" s="15" t="e" cm="1" vm="1">
        <f t="array" ref="M3427">TRANSPOSE(_xlfn._xlws.SORT(_xlfn.UNIQUE(_xlfn._xlws.FILTER(D$2:D$7667,B$2:B$7667='TEMPLATE-IMPORT'!L3392))))</f>
        <v>#VALUE!</v>
      </c>
    </row>
    <row r="3428" spans="1:13" x14ac:dyDescent="0.45">
      <c r="A3428" s="1" t="s">
        <v>10810</v>
      </c>
      <c r="B3428" s="1" t="s">
        <v>150</v>
      </c>
      <c r="C3428" s="1" t="s">
        <v>10858</v>
      </c>
      <c r="D3428" s="1" t="s">
        <v>1045</v>
      </c>
      <c r="E3428" s="1" t="s">
        <v>10871</v>
      </c>
      <c r="F3428" s="1" t="s">
        <v>6315</v>
      </c>
      <c r="H3428" s="15" t="s">
        <v>82</v>
      </c>
      <c r="M3428" s="15" t="e" cm="1" vm="1">
        <f t="array" ref="M3428">TRANSPOSE(_xlfn._xlws.SORT(_xlfn.UNIQUE(_xlfn._xlws.FILTER(D$2:D$7667,B$2:B$7667='TEMPLATE-IMPORT'!L3393))))</f>
        <v>#VALUE!</v>
      </c>
    </row>
    <row r="3429" spans="1:13" x14ac:dyDescent="0.45">
      <c r="A3429" s="1" t="s">
        <v>10810</v>
      </c>
      <c r="B3429" s="1" t="s">
        <v>150</v>
      </c>
      <c r="C3429" s="1" t="s">
        <v>10872</v>
      </c>
      <c r="D3429" s="1" t="s">
        <v>1056</v>
      </c>
      <c r="E3429" s="1" t="s">
        <v>10873</v>
      </c>
      <c r="F3429" s="1" t="s">
        <v>2292</v>
      </c>
      <c r="H3429" s="15" t="s">
        <v>82</v>
      </c>
      <c r="M3429" s="15" t="e" cm="1" vm="1">
        <f t="array" ref="M3429">TRANSPOSE(_xlfn._xlws.SORT(_xlfn.UNIQUE(_xlfn._xlws.FILTER(D$2:D$7667,B$2:B$7667='TEMPLATE-IMPORT'!L3394))))</f>
        <v>#VALUE!</v>
      </c>
    </row>
    <row r="3430" spans="1:13" x14ac:dyDescent="0.45">
      <c r="A3430" s="1" t="s">
        <v>10810</v>
      </c>
      <c r="B3430" s="1" t="s">
        <v>150</v>
      </c>
      <c r="C3430" s="1" t="s">
        <v>10872</v>
      </c>
      <c r="D3430" s="1" t="s">
        <v>1056</v>
      </c>
      <c r="E3430" s="1" t="s">
        <v>10874</v>
      </c>
      <c r="F3430" s="1" t="s">
        <v>1616</v>
      </c>
      <c r="H3430" s="15" t="s">
        <v>82</v>
      </c>
      <c r="M3430" s="15" t="e" cm="1" vm="1">
        <f t="array" ref="M3430">TRANSPOSE(_xlfn._xlws.SORT(_xlfn.UNIQUE(_xlfn._xlws.FILTER(D$2:D$7667,B$2:B$7667='TEMPLATE-IMPORT'!L3395))))</f>
        <v>#VALUE!</v>
      </c>
    </row>
    <row r="3431" spans="1:13" x14ac:dyDescent="0.45">
      <c r="A3431" s="1" t="s">
        <v>10810</v>
      </c>
      <c r="B3431" s="1" t="s">
        <v>150</v>
      </c>
      <c r="C3431" s="1" t="s">
        <v>10872</v>
      </c>
      <c r="D3431" s="1" t="s">
        <v>1056</v>
      </c>
      <c r="E3431" s="1" t="s">
        <v>10875</v>
      </c>
      <c r="F3431" s="1" t="s">
        <v>1056</v>
      </c>
      <c r="H3431" s="15" t="s">
        <v>82</v>
      </c>
      <c r="M3431" s="15" t="e" cm="1" vm="1">
        <f t="array" ref="M3431">TRANSPOSE(_xlfn._xlws.SORT(_xlfn.UNIQUE(_xlfn._xlws.FILTER(D$2:D$7667,B$2:B$7667='TEMPLATE-IMPORT'!L3396))))</f>
        <v>#VALUE!</v>
      </c>
    </row>
    <row r="3432" spans="1:13" x14ac:dyDescent="0.45">
      <c r="A3432" s="1" t="s">
        <v>10810</v>
      </c>
      <c r="B3432" s="1" t="s">
        <v>150</v>
      </c>
      <c r="C3432" s="1" t="s">
        <v>10876</v>
      </c>
      <c r="D3432" s="1" t="s">
        <v>1052</v>
      </c>
      <c r="E3432" s="1" t="s">
        <v>10877</v>
      </c>
      <c r="F3432" s="1" t="s">
        <v>2152</v>
      </c>
      <c r="H3432" s="15" t="s">
        <v>82</v>
      </c>
      <c r="M3432" s="15" t="e" cm="1" vm="1">
        <f t="array" ref="M3432">TRANSPOSE(_xlfn._xlws.SORT(_xlfn.UNIQUE(_xlfn._xlws.FILTER(D$2:D$7667,B$2:B$7667='TEMPLATE-IMPORT'!L3397))))</f>
        <v>#VALUE!</v>
      </c>
    </row>
    <row r="3433" spans="1:13" x14ac:dyDescent="0.45">
      <c r="A3433" s="1" t="s">
        <v>10810</v>
      </c>
      <c r="B3433" s="1" t="s">
        <v>150</v>
      </c>
      <c r="C3433" s="1" t="s">
        <v>10876</v>
      </c>
      <c r="D3433" s="1" t="s">
        <v>1052</v>
      </c>
      <c r="E3433" s="1" t="s">
        <v>10878</v>
      </c>
      <c r="F3433" s="1" t="s">
        <v>6375</v>
      </c>
      <c r="H3433" s="15" t="s">
        <v>82</v>
      </c>
      <c r="M3433" s="15" t="e" cm="1" vm="1">
        <f t="array" ref="M3433">TRANSPOSE(_xlfn._xlws.SORT(_xlfn.UNIQUE(_xlfn._xlws.FILTER(D$2:D$7667,B$2:B$7667='TEMPLATE-IMPORT'!L3398))))</f>
        <v>#VALUE!</v>
      </c>
    </row>
    <row r="3434" spans="1:13" x14ac:dyDescent="0.45">
      <c r="A3434" s="1" t="s">
        <v>10810</v>
      </c>
      <c r="B3434" s="1" t="s">
        <v>150</v>
      </c>
      <c r="C3434" s="1" t="s">
        <v>10876</v>
      </c>
      <c r="D3434" s="1" t="s">
        <v>1052</v>
      </c>
      <c r="E3434" s="1" t="s">
        <v>10879</v>
      </c>
      <c r="F3434" s="1" t="s">
        <v>2177</v>
      </c>
      <c r="H3434" s="15" t="s">
        <v>82</v>
      </c>
      <c r="M3434" s="15" t="e" cm="1" vm="1">
        <f t="array" ref="M3434">TRANSPOSE(_xlfn._xlws.SORT(_xlfn.UNIQUE(_xlfn._xlws.FILTER(D$2:D$7667,B$2:B$7667='TEMPLATE-IMPORT'!L3399))))</f>
        <v>#VALUE!</v>
      </c>
    </row>
    <row r="3435" spans="1:13" x14ac:dyDescent="0.45">
      <c r="A3435" s="1" t="s">
        <v>10810</v>
      </c>
      <c r="B3435" s="1" t="s">
        <v>150</v>
      </c>
      <c r="C3435" s="1" t="s">
        <v>10876</v>
      </c>
      <c r="D3435" s="1" t="s">
        <v>1052</v>
      </c>
      <c r="E3435" s="1" t="s">
        <v>10880</v>
      </c>
      <c r="F3435" s="1" t="s">
        <v>1052</v>
      </c>
      <c r="H3435" s="15" t="s">
        <v>82</v>
      </c>
      <c r="M3435" s="15" t="e" cm="1" vm="1">
        <f t="array" ref="M3435">TRANSPOSE(_xlfn._xlws.SORT(_xlfn.UNIQUE(_xlfn._xlws.FILTER(D$2:D$7667,B$2:B$7667='TEMPLATE-IMPORT'!L3400))))</f>
        <v>#VALUE!</v>
      </c>
    </row>
    <row r="3436" spans="1:13" x14ac:dyDescent="0.45">
      <c r="A3436" s="1" t="s">
        <v>10810</v>
      </c>
      <c r="B3436" s="1" t="s">
        <v>150</v>
      </c>
      <c r="C3436" s="1" t="s">
        <v>10881</v>
      </c>
      <c r="D3436" s="1" t="s">
        <v>1054</v>
      </c>
      <c r="E3436" s="1" t="s">
        <v>10882</v>
      </c>
      <c r="F3436" s="1" t="s">
        <v>6399</v>
      </c>
      <c r="H3436" s="15" t="s">
        <v>82</v>
      </c>
      <c r="M3436" s="15" t="e" cm="1" vm="1">
        <f t="array" ref="M3436">TRANSPOSE(_xlfn._xlws.SORT(_xlfn.UNIQUE(_xlfn._xlws.FILTER(D$2:D$7667,B$2:B$7667='TEMPLATE-IMPORT'!L3401))))</f>
        <v>#VALUE!</v>
      </c>
    </row>
    <row r="3437" spans="1:13" x14ac:dyDescent="0.45">
      <c r="A3437" s="1" t="s">
        <v>10810</v>
      </c>
      <c r="B3437" s="1" t="s">
        <v>150</v>
      </c>
      <c r="C3437" s="1" t="s">
        <v>10881</v>
      </c>
      <c r="D3437" s="1" t="s">
        <v>1054</v>
      </c>
      <c r="E3437" s="1" t="s">
        <v>10883</v>
      </c>
      <c r="F3437" s="1" t="s">
        <v>6401</v>
      </c>
      <c r="H3437" s="15" t="s">
        <v>82</v>
      </c>
      <c r="M3437" s="15" t="e" cm="1" vm="1">
        <f t="array" ref="M3437">TRANSPOSE(_xlfn._xlws.SORT(_xlfn.UNIQUE(_xlfn._xlws.FILTER(D$2:D$7667,B$2:B$7667='TEMPLATE-IMPORT'!L3402))))</f>
        <v>#VALUE!</v>
      </c>
    </row>
    <row r="3438" spans="1:13" x14ac:dyDescent="0.45">
      <c r="A3438" s="1" t="s">
        <v>10810</v>
      </c>
      <c r="B3438" s="1" t="s">
        <v>150</v>
      </c>
      <c r="C3438" s="1" t="s">
        <v>10881</v>
      </c>
      <c r="D3438" s="1" t="s">
        <v>1054</v>
      </c>
      <c r="E3438" s="1" t="s">
        <v>10884</v>
      </c>
      <c r="F3438" s="1" t="s">
        <v>6402</v>
      </c>
      <c r="H3438" s="15" t="s">
        <v>82</v>
      </c>
      <c r="M3438" s="15" t="e" cm="1" vm="1">
        <f t="array" ref="M3438">TRANSPOSE(_xlfn._xlws.SORT(_xlfn.UNIQUE(_xlfn._xlws.FILTER(D$2:D$7667,B$2:B$7667='TEMPLATE-IMPORT'!L3403))))</f>
        <v>#VALUE!</v>
      </c>
    </row>
    <row r="3439" spans="1:13" x14ac:dyDescent="0.45">
      <c r="A3439" s="1" t="s">
        <v>10810</v>
      </c>
      <c r="B3439" s="1" t="s">
        <v>150</v>
      </c>
      <c r="C3439" s="1" t="s">
        <v>10881</v>
      </c>
      <c r="D3439" s="1" t="s">
        <v>1054</v>
      </c>
      <c r="E3439" s="1" t="s">
        <v>10885</v>
      </c>
      <c r="F3439" s="1" t="s">
        <v>5575</v>
      </c>
      <c r="H3439" s="15" t="s">
        <v>82</v>
      </c>
      <c r="M3439" s="15" t="e" cm="1" vm="1">
        <f t="array" ref="M3439">TRANSPOSE(_xlfn._xlws.SORT(_xlfn.UNIQUE(_xlfn._xlws.FILTER(D$2:D$7667,B$2:B$7667='TEMPLATE-IMPORT'!L3404))))</f>
        <v>#VALUE!</v>
      </c>
    </row>
    <row r="3440" spans="1:13" x14ac:dyDescent="0.45">
      <c r="A3440" s="1" t="s">
        <v>10810</v>
      </c>
      <c r="B3440" s="1" t="s">
        <v>150</v>
      </c>
      <c r="C3440" s="1" t="s">
        <v>10881</v>
      </c>
      <c r="D3440" s="1" t="s">
        <v>1054</v>
      </c>
      <c r="E3440" s="1" t="s">
        <v>10886</v>
      </c>
      <c r="F3440" s="1" t="s">
        <v>6394</v>
      </c>
      <c r="H3440" s="15" t="s">
        <v>82</v>
      </c>
      <c r="M3440" s="15" t="e" cm="1" vm="1">
        <f t="array" ref="M3440">TRANSPOSE(_xlfn._xlws.SORT(_xlfn.UNIQUE(_xlfn._xlws.FILTER(D$2:D$7667,B$2:B$7667='TEMPLATE-IMPORT'!L3405))))</f>
        <v>#VALUE!</v>
      </c>
    </row>
    <row r="3441" spans="1:13" x14ac:dyDescent="0.45">
      <c r="A3441" s="1" t="s">
        <v>10810</v>
      </c>
      <c r="B3441" s="1" t="s">
        <v>150</v>
      </c>
      <c r="C3441" s="1" t="s">
        <v>10881</v>
      </c>
      <c r="D3441" s="1" t="s">
        <v>1054</v>
      </c>
      <c r="E3441" s="1" t="s">
        <v>10887</v>
      </c>
      <c r="F3441" s="1" t="s">
        <v>6397</v>
      </c>
      <c r="H3441" s="15" t="s">
        <v>82</v>
      </c>
      <c r="M3441" s="15" t="e" cm="1" vm="1">
        <f t="array" ref="M3441">TRANSPOSE(_xlfn._xlws.SORT(_xlfn.UNIQUE(_xlfn._xlws.FILTER(D$2:D$7667,B$2:B$7667='TEMPLATE-IMPORT'!L3406))))</f>
        <v>#VALUE!</v>
      </c>
    </row>
    <row r="3442" spans="1:13" x14ac:dyDescent="0.45">
      <c r="A3442" s="1" t="s">
        <v>10810</v>
      </c>
      <c r="B3442" s="1" t="s">
        <v>150</v>
      </c>
      <c r="C3442" s="1" t="s">
        <v>10881</v>
      </c>
      <c r="D3442" s="1" t="s">
        <v>1054</v>
      </c>
      <c r="E3442" s="1" t="s">
        <v>10888</v>
      </c>
      <c r="F3442" s="1" t="s">
        <v>6400</v>
      </c>
      <c r="H3442" s="15" t="s">
        <v>82</v>
      </c>
      <c r="M3442" s="15" t="e" cm="1" vm="1">
        <f t="array" ref="M3442">TRANSPOSE(_xlfn._xlws.SORT(_xlfn.UNIQUE(_xlfn._xlws.FILTER(D$2:D$7667,B$2:B$7667='TEMPLATE-IMPORT'!L3407))))</f>
        <v>#VALUE!</v>
      </c>
    </row>
    <row r="3443" spans="1:13" x14ac:dyDescent="0.45">
      <c r="A3443" s="1" t="s">
        <v>10810</v>
      </c>
      <c r="B3443" s="1" t="s">
        <v>150</v>
      </c>
      <c r="C3443" s="1" t="s">
        <v>10881</v>
      </c>
      <c r="D3443" s="1" t="s">
        <v>1054</v>
      </c>
      <c r="E3443" s="1" t="s">
        <v>10889</v>
      </c>
      <c r="F3443" s="1" t="s">
        <v>1054</v>
      </c>
      <c r="H3443" s="15" t="s">
        <v>82</v>
      </c>
      <c r="M3443" s="15" t="e" cm="1" vm="1">
        <f t="array" ref="M3443">TRANSPOSE(_xlfn._xlws.SORT(_xlfn.UNIQUE(_xlfn._xlws.FILTER(D$2:D$7667,B$2:B$7667='TEMPLATE-IMPORT'!L3408))))</f>
        <v>#VALUE!</v>
      </c>
    </row>
    <row r="3444" spans="1:13" x14ac:dyDescent="0.45">
      <c r="A3444" s="1" t="s">
        <v>10810</v>
      </c>
      <c r="B3444" s="1" t="s">
        <v>150</v>
      </c>
      <c r="C3444" s="1" t="s">
        <v>10881</v>
      </c>
      <c r="D3444" s="1" t="s">
        <v>1054</v>
      </c>
      <c r="E3444" s="1" t="s">
        <v>10890</v>
      </c>
      <c r="F3444" s="1" t="s">
        <v>6396</v>
      </c>
      <c r="H3444" s="15" t="s">
        <v>82</v>
      </c>
      <c r="M3444" s="15" t="e" cm="1" vm="1">
        <f t="array" ref="M3444">TRANSPOSE(_xlfn._xlws.SORT(_xlfn.UNIQUE(_xlfn._xlws.FILTER(D$2:D$7667,B$2:B$7667='TEMPLATE-IMPORT'!L3409))))</f>
        <v>#VALUE!</v>
      </c>
    </row>
    <row r="3445" spans="1:13" x14ac:dyDescent="0.45">
      <c r="A3445" s="1" t="s">
        <v>10810</v>
      </c>
      <c r="B3445" s="1" t="s">
        <v>150</v>
      </c>
      <c r="C3445" s="1" t="s">
        <v>10881</v>
      </c>
      <c r="D3445" s="1" t="s">
        <v>1054</v>
      </c>
      <c r="E3445" s="1" t="s">
        <v>10891</v>
      </c>
      <c r="F3445" s="1" t="s">
        <v>6398</v>
      </c>
      <c r="H3445" s="15" t="s">
        <v>82</v>
      </c>
      <c r="M3445" s="15" t="e" cm="1" vm="1">
        <f t="array" ref="M3445">TRANSPOSE(_xlfn._xlws.SORT(_xlfn.UNIQUE(_xlfn._xlws.FILTER(D$2:D$7667,B$2:B$7667='TEMPLATE-IMPORT'!L3410))))</f>
        <v>#VALUE!</v>
      </c>
    </row>
    <row r="3446" spans="1:13" x14ac:dyDescent="0.45">
      <c r="A3446" s="1" t="s">
        <v>10810</v>
      </c>
      <c r="B3446" s="1" t="s">
        <v>150</v>
      </c>
      <c r="C3446" s="1" t="s">
        <v>10881</v>
      </c>
      <c r="D3446" s="1" t="s">
        <v>1054</v>
      </c>
      <c r="E3446" s="1" t="s">
        <v>10892</v>
      </c>
      <c r="F3446" s="1" t="s">
        <v>6393</v>
      </c>
      <c r="H3446" s="15" t="s">
        <v>82</v>
      </c>
      <c r="M3446" s="15" t="e" cm="1" vm="1">
        <f t="array" ref="M3446">TRANSPOSE(_xlfn._xlws.SORT(_xlfn.UNIQUE(_xlfn._xlws.FILTER(D$2:D$7667,B$2:B$7667='TEMPLATE-IMPORT'!L3411))))</f>
        <v>#VALUE!</v>
      </c>
    </row>
    <row r="3447" spans="1:13" x14ac:dyDescent="0.45">
      <c r="A3447" s="1" t="s">
        <v>10810</v>
      </c>
      <c r="B3447" s="1" t="s">
        <v>150</v>
      </c>
      <c r="C3447" s="1" t="s">
        <v>10881</v>
      </c>
      <c r="D3447" s="1" t="s">
        <v>1054</v>
      </c>
      <c r="E3447" s="1" t="s">
        <v>10893</v>
      </c>
      <c r="F3447" s="1" t="s">
        <v>6395</v>
      </c>
      <c r="H3447" s="15" t="s">
        <v>82</v>
      </c>
      <c r="M3447" s="15" t="e" cm="1" vm="1">
        <f t="array" ref="M3447">TRANSPOSE(_xlfn._xlws.SORT(_xlfn.UNIQUE(_xlfn._xlws.FILTER(D$2:D$7667,B$2:B$7667='TEMPLATE-IMPORT'!L3412))))</f>
        <v>#VALUE!</v>
      </c>
    </row>
    <row r="3448" spans="1:13" x14ac:dyDescent="0.45">
      <c r="A3448" s="1" t="s">
        <v>10810</v>
      </c>
      <c r="B3448" s="1" t="s">
        <v>150</v>
      </c>
      <c r="C3448" s="1" t="s">
        <v>10894</v>
      </c>
      <c r="D3448" s="1" t="s">
        <v>1053</v>
      </c>
      <c r="E3448" s="1" t="s">
        <v>10895</v>
      </c>
      <c r="F3448" s="1" t="s">
        <v>6391</v>
      </c>
      <c r="H3448" s="15" t="s">
        <v>82</v>
      </c>
      <c r="M3448" s="15" t="e" cm="1" vm="1">
        <f t="array" ref="M3448">TRANSPOSE(_xlfn._xlws.SORT(_xlfn.UNIQUE(_xlfn._xlws.FILTER(D$2:D$7667,B$2:B$7667='TEMPLATE-IMPORT'!L3413))))</f>
        <v>#VALUE!</v>
      </c>
    </row>
    <row r="3449" spans="1:13" x14ac:dyDescent="0.45">
      <c r="A3449" s="1" t="s">
        <v>10810</v>
      </c>
      <c r="B3449" s="1" t="s">
        <v>150</v>
      </c>
      <c r="C3449" s="1" t="s">
        <v>10894</v>
      </c>
      <c r="D3449" s="1" t="s">
        <v>1053</v>
      </c>
      <c r="E3449" s="1" t="s">
        <v>10896</v>
      </c>
      <c r="F3449" s="1" t="s">
        <v>6380</v>
      </c>
      <c r="H3449" s="15" t="s">
        <v>82</v>
      </c>
      <c r="M3449" s="15" t="e" cm="1" vm="1">
        <f t="array" ref="M3449">TRANSPOSE(_xlfn._xlws.SORT(_xlfn.UNIQUE(_xlfn._xlws.FILTER(D$2:D$7667,B$2:B$7667='TEMPLATE-IMPORT'!L3414))))</f>
        <v>#VALUE!</v>
      </c>
    </row>
    <row r="3450" spans="1:13" x14ac:dyDescent="0.45">
      <c r="A3450" s="1" t="s">
        <v>10810</v>
      </c>
      <c r="B3450" s="1" t="s">
        <v>150</v>
      </c>
      <c r="C3450" s="1" t="s">
        <v>10894</v>
      </c>
      <c r="D3450" s="1" t="s">
        <v>1053</v>
      </c>
      <c r="E3450" s="1" t="s">
        <v>10897</v>
      </c>
      <c r="F3450" s="1" t="s">
        <v>6376</v>
      </c>
      <c r="H3450" s="15" t="s">
        <v>82</v>
      </c>
      <c r="M3450" s="15" t="e" cm="1" vm="1">
        <f t="array" ref="M3450">TRANSPOSE(_xlfn._xlws.SORT(_xlfn.UNIQUE(_xlfn._xlws.FILTER(D$2:D$7667,B$2:B$7667='TEMPLATE-IMPORT'!L3415))))</f>
        <v>#VALUE!</v>
      </c>
    </row>
    <row r="3451" spans="1:13" x14ac:dyDescent="0.45">
      <c r="A3451" s="1" t="s">
        <v>10810</v>
      </c>
      <c r="B3451" s="1" t="s">
        <v>150</v>
      </c>
      <c r="C3451" s="1" t="s">
        <v>10894</v>
      </c>
      <c r="D3451" s="1" t="s">
        <v>1053</v>
      </c>
      <c r="E3451" s="1" t="s">
        <v>10898</v>
      </c>
      <c r="F3451" s="1" t="s">
        <v>6377</v>
      </c>
      <c r="H3451" s="15" t="s">
        <v>82</v>
      </c>
      <c r="M3451" s="15" t="e" cm="1" vm="1">
        <f t="array" ref="M3451">TRANSPOSE(_xlfn._xlws.SORT(_xlfn.UNIQUE(_xlfn._xlws.FILTER(D$2:D$7667,B$2:B$7667='TEMPLATE-IMPORT'!L3416))))</f>
        <v>#VALUE!</v>
      </c>
    </row>
    <row r="3452" spans="1:13" x14ac:dyDescent="0.45">
      <c r="A3452" s="1" t="s">
        <v>10810</v>
      </c>
      <c r="B3452" s="1" t="s">
        <v>150</v>
      </c>
      <c r="C3452" s="1" t="s">
        <v>10894</v>
      </c>
      <c r="D3452" s="1" t="s">
        <v>1053</v>
      </c>
      <c r="E3452" s="1" t="s">
        <v>10899</v>
      </c>
      <c r="F3452" s="1" t="s">
        <v>6379</v>
      </c>
      <c r="H3452" s="15" t="s">
        <v>82</v>
      </c>
      <c r="M3452" s="15" t="e" cm="1" vm="1">
        <f t="array" ref="M3452">TRANSPOSE(_xlfn._xlws.SORT(_xlfn.UNIQUE(_xlfn._xlws.FILTER(D$2:D$7667,B$2:B$7667='TEMPLATE-IMPORT'!L3417))))</f>
        <v>#VALUE!</v>
      </c>
    </row>
    <row r="3453" spans="1:13" x14ac:dyDescent="0.45">
      <c r="A3453" s="1" t="s">
        <v>10810</v>
      </c>
      <c r="B3453" s="1" t="s">
        <v>150</v>
      </c>
      <c r="C3453" s="1" t="s">
        <v>10894</v>
      </c>
      <c r="D3453" s="1" t="s">
        <v>1053</v>
      </c>
      <c r="E3453" s="1" t="s">
        <v>10900</v>
      </c>
      <c r="F3453" s="1" t="s">
        <v>6378</v>
      </c>
      <c r="H3453" s="15" t="s">
        <v>82</v>
      </c>
      <c r="M3453" s="15" t="e" cm="1" vm="1">
        <f t="array" ref="M3453">TRANSPOSE(_xlfn._xlws.SORT(_xlfn.UNIQUE(_xlfn._xlws.FILTER(D$2:D$7667,B$2:B$7667='TEMPLATE-IMPORT'!L3418))))</f>
        <v>#VALUE!</v>
      </c>
    </row>
    <row r="3454" spans="1:13" x14ac:dyDescent="0.45">
      <c r="A3454" s="1" t="s">
        <v>10810</v>
      </c>
      <c r="B3454" s="1" t="s">
        <v>150</v>
      </c>
      <c r="C3454" s="1" t="s">
        <v>10894</v>
      </c>
      <c r="D3454" s="1" t="s">
        <v>1053</v>
      </c>
      <c r="E3454" s="1" t="s">
        <v>10901</v>
      </c>
      <c r="F3454" s="1" t="s">
        <v>6381</v>
      </c>
      <c r="H3454" s="15" t="s">
        <v>82</v>
      </c>
      <c r="M3454" s="15" t="e" cm="1" vm="1">
        <f t="array" ref="M3454">TRANSPOSE(_xlfn._xlws.SORT(_xlfn.UNIQUE(_xlfn._xlws.FILTER(D$2:D$7667,B$2:B$7667='TEMPLATE-IMPORT'!L3419))))</f>
        <v>#VALUE!</v>
      </c>
    </row>
    <row r="3455" spans="1:13" x14ac:dyDescent="0.45">
      <c r="A3455" s="1" t="s">
        <v>10810</v>
      </c>
      <c r="B3455" s="1" t="s">
        <v>150</v>
      </c>
      <c r="C3455" s="1" t="s">
        <v>10894</v>
      </c>
      <c r="D3455" s="1" t="s">
        <v>1053</v>
      </c>
      <c r="E3455" s="1" t="s">
        <v>10902</v>
      </c>
      <c r="F3455" s="1" t="s">
        <v>6382</v>
      </c>
      <c r="H3455" s="15" t="s">
        <v>82</v>
      </c>
      <c r="M3455" s="15" t="e" cm="1" vm="1">
        <f t="array" ref="M3455">TRANSPOSE(_xlfn._xlws.SORT(_xlfn.UNIQUE(_xlfn._xlws.FILTER(D$2:D$7667,B$2:B$7667='TEMPLATE-IMPORT'!L3420))))</f>
        <v>#VALUE!</v>
      </c>
    </row>
    <row r="3456" spans="1:13" x14ac:dyDescent="0.45">
      <c r="A3456" s="1" t="s">
        <v>10810</v>
      </c>
      <c r="B3456" s="1" t="s">
        <v>150</v>
      </c>
      <c r="C3456" s="1" t="s">
        <v>10894</v>
      </c>
      <c r="D3456" s="1" t="s">
        <v>1053</v>
      </c>
      <c r="E3456" s="1" t="s">
        <v>10903</v>
      </c>
      <c r="F3456" s="1" t="s">
        <v>1269</v>
      </c>
      <c r="H3456" s="15" t="s">
        <v>82</v>
      </c>
      <c r="M3456" s="15" t="e" cm="1" vm="1">
        <f t="array" ref="M3456">TRANSPOSE(_xlfn._xlws.SORT(_xlfn.UNIQUE(_xlfn._xlws.FILTER(D$2:D$7667,B$2:B$7667='TEMPLATE-IMPORT'!L3421))))</f>
        <v>#VALUE!</v>
      </c>
    </row>
    <row r="3457" spans="1:13" x14ac:dyDescent="0.45">
      <c r="A3457" s="1" t="s">
        <v>10810</v>
      </c>
      <c r="B3457" s="1" t="s">
        <v>150</v>
      </c>
      <c r="C3457" s="1" t="s">
        <v>10894</v>
      </c>
      <c r="D3457" s="1" t="s">
        <v>1053</v>
      </c>
      <c r="E3457" s="1" t="s">
        <v>10904</v>
      </c>
      <c r="F3457" s="1" t="s">
        <v>6387</v>
      </c>
      <c r="H3457" s="15" t="s">
        <v>82</v>
      </c>
      <c r="M3457" s="15" t="e" cm="1" vm="1">
        <f t="array" ref="M3457">TRANSPOSE(_xlfn._xlws.SORT(_xlfn.UNIQUE(_xlfn._xlws.FILTER(D$2:D$7667,B$2:B$7667='TEMPLATE-IMPORT'!L3422))))</f>
        <v>#VALUE!</v>
      </c>
    </row>
    <row r="3458" spans="1:13" x14ac:dyDescent="0.45">
      <c r="A3458" s="1" t="s">
        <v>10810</v>
      </c>
      <c r="B3458" s="1" t="s">
        <v>150</v>
      </c>
      <c r="C3458" s="1" t="s">
        <v>10894</v>
      </c>
      <c r="D3458" s="1" t="s">
        <v>1053</v>
      </c>
      <c r="E3458" s="1" t="s">
        <v>10905</v>
      </c>
      <c r="F3458" s="1" t="s">
        <v>6385</v>
      </c>
      <c r="H3458" s="15" t="s">
        <v>82</v>
      </c>
      <c r="M3458" s="15" t="e" cm="1" vm="1">
        <f t="array" ref="M3458">TRANSPOSE(_xlfn._xlws.SORT(_xlfn.UNIQUE(_xlfn._xlws.FILTER(D$2:D$7667,B$2:B$7667='TEMPLATE-IMPORT'!L3423))))</f>
        <v>#VALUE!</v>
      </c>
    </row>
    <row r="3459" spans="1:13" x14ac:dyDescent="0.45">
      <c r="A3459" s="1" t="s">
        <v>10810</v>
      </c>
      <c r="B3459" s="1" t="s">
        <v>150</v>
      </c>
      <c r="C3459" s="1" t="s">
        <v>10894</v>
      </c>
      <c r="D3459" s="1" t="s">
        <v>1053</v>
      </c>
      <c r="E3459" s="1" t="s">
        <v>10906</v>
      </c>
      <c r="F3459" s="1" t="s">
        <v>6386</v>
      </c>
      <c r="H3459" s="15" t="s">
        <v>82</v>
      </c>
      <c r="M3459" s="15" t="e" cm="1" vm="1">
        <f t="array" ref="M3459">TRANSPOSE(_xlfn._xlws.SORT(_xlfn.UNIQUE(_xlfn._xlws.FILTER(D$2:D$7667,B$2:B$7667='TEMPLATE-IMPORT'!L3424))))</f>
        <v>#VALUE!</v>
      </c>
    </row>
    <row r="3460" spans="1:13" x14ac:dyDescent="0.45">
      <c r="A3460" s="1" t="s">
        <v>10810</v>
      </c>
      <c r="B3460" s="1" t="s">
        <v>150</v>
      </c>
      <c r="C3460" s="1" t="s">
        <v>10894</v>
      </c>
      <c r="D3460" s="1" t="s">
        <v>1053</v>
      </c>
      <c r="E3460" s="1" t="s">
        <v>10907</v>
      </c>
      <c r="F3460" s="1" t="s">
        <v>6389</v>
      </c>
      <c r="H3460" s="15" t="s">
        <v>82</v>
      </c>
      <c r="M3460" s="15" t="e" cm="1" vm="1">
        <f t="array" ref="M3460">TRANSPOSE(_xlfn._xlws.SORT(_xlfn.UNIQUE(_xlfn._xlws.FILTER(D$2:D$7667,B$2:B$7667='TEMPLATE-IMPORT'!L3425))))</f>
        <v>#VALUE!</v>
      </c>
    </row>
    <row r="3461" spans="1:13" x14ac:dyDescent="0.45">
      <c r="A3461" s="1" t="s">
        <v>10810</v>
      </c>
      <c r="B3461" s="1" t="s">
        <v>150</v>
      </c>
      <c r="C3461" s="1" t="s">
        <v>10894</v>
      </c>
      <c r="D3461" s="1" t="s">
        <v>1053</v>
      </c>
      <c r="E3461" s="1" t="s">
        <v>10908</v>
      </c>
      <c r="F3461" s="1" t="s">
        <v>6383</v>
      </c>
      <c r="H3461" s="15" t="s">
        <v>82</v>
      </c>
      <c r="M3461" s="15" t="e" cm="1" vm="1">
        <f t="array" ref="M3461">TRANSPOSE(_xlfn._xlws.SORT(_xlfn.UNIQUE(_xlfn._xlws.FILTER(D$2:D$7667,B$2:B$7667='TEMPLATE-IMPORT'!L3426))))</f>
        <v>#VALUE!</v>
      </c>
    </row>
    <row r="3462" spans="1:13" x14ac:dyDescent="0.45">
      <c r="A3462" s="1" t="s">
        <v>10810</v>
      </c>
      <c r="B3462" s="1" t="s">
        <v>150</v>
      </c>
      <c r="C3462" s="1" t="s">
        <v>10894</v>
      </c>
      <c r="D3462" s="1" t="s">
        <v>1053</v>
      </c>
      <c r="E3462" s="1" t="s">
        <v>10909</v>
      </c>
      <c r="F3462" s="1" t="s">
        <v>6390</v>
      </c>
      <c r="H3462" s="15" t="s">
        <v>82</v>
      </c>
      <c r="M3462" s="15" t="e" cm="1" vm="1">
        <f t="array" ref="M3462">TRANSPOSE(_xlfn._xlws.SORT(_xlfn.UNIQUE(_xlfn._xlws.FILTER(D$2:D$7667,B$2:B$7667='TEMPLATE-IMPORT'!L3427))))</f>
        <v>#VALUE!</v>
      </c>
    </row>
    <row r="3463" spans="1:13" x14ac:dyDescent="0.45">
      <c r="A3463" s="1" t="s">
        <v>10810</v>
      </c>
      <c r="B3463" s="1" t="s">
        <v>150</v>
      </c>
      <c r="C3463" s="1" t="s">
        <v>10894</v>
      </c>
      <c r="D3463" s="1" t="s">
        <v>1053</v>
      </c>
      <c r="E3463" s="1" t="s">
        <v>10910</v>
      </c>
      <c r="F3463" s="1" t="s">
        <v>6388</v>
      </c>
      <c r="H3463" s="15" t="s">
        <v>82</v>
      </c>
      <c r="M3463" s="15" t="e" cm="1" vm="1">
        <f t="array" ref="M3463">TRANSPOSE(_xlfn._xlws.SORT(_xlfn.UNIQUE(_xlfn._xlws.FILTER(D$2:D$7667,B$2:B$7667='TEMPLATE-IMPORT'!L3428))))</f>
        <v>#VALUE!</v>
      </c>
    </row>
    <row r="3464" spans="1:13" x14ac:dyDescent="0.45">
      <c r="A3464" s="1" t="s">
        <v>10810</v>
      </c>
      <c r="B3464" s="1" t="s">
        <v>150</v>
      </c>
      <c r="C3464" s="1" t="s">
        <v>10894</v>
      </c>
      <c r="D3464" s="1" t="s">
        <v>1053</v>
      </c>
      <c r="E3464" s="1" t="s">
        <v>10911</v>
      </c>
      <c r="F3464" s="1" t="s">
        <v>6384</v>
      </c>
      <c r="H3464" s="15" t="s">
        <v>82</v>
      </c>
      <c r="M3464" s="15" t="e" cm="1" vm="1">
        <f t="array" ref="M3464">TRANSPOSE(_xlfn._xlws.SORT(_xlfn.UNIQUE(_xlfn._xlws.FILTER(D$2:D$7667,B$2:B$7667='TEMPLATE-IMPORT'!L3429))))</f>
        <v>#VALUE!</v>
      </c>
    </row>
    <row r="3465" spans="1:13" x14ac:dyDescent="0.45">
      <c r="A3465" s="1" t="s">
        <v>10810</v>
      </c>
      <c r="B3465" s="1" t="s">
        <v>150</v>
      </c>
      <c r="C3465" s="1" t="s">
        <v>10894</v>
      </c>
      <c r="D3465" s="1" t="s">
        <v>1053</v>
      </c>
      <c r="E3465" s="1" t="s">
        <v>10912</v>
      </c>
      <c r="F3465" s="1" t="s">
        <v>6392</v>
      </c>
      <c r="H3465" s="15" t="s">
        <v>82</v>
      </c>
      <c r="M3465" s="15" t="e" cm="1" vm="1">
        <f t="array" ref="M3465">TRANSPOSE(_xlfn._xlws.SORT(_xlfn.UNIQUE(_xlfn._xlws.FILTER(D$2:D$7667,B$2:B$7667='TEMPLATE-IMPORT'!L3430))))</f>
        <v>#VALUE!</v>
      </c>
    </row>
    <row r="3466" spans="1:13" x14ac:dyDescent="0.45">
      <c r="A3466" s="1" t="s">
        <v>10810</v>
      </c>
      <c r="B3466" s="1" t="s">
        <v>150</v>
      </c>
      <c r="C3466" s="1" t="s">
        <v>10913</v>
      </c>
      <c r="D3466" s="1" t="s">
        <v>1051</v>
      </c>
      <c r="E3466" s="1" t="s">
        <v>10914</v>
      </c>
      <c r="F3466" s="1" t="s">
        <v>6371</v>
      </c>
      <c r="H3466" s="15" t="s">
        <v>82</v>
      </c>
      <c r="M3466" s="15" t="e" cm="1" vm="1">
        <f t="array" ref="M3466">TRANSPOSE(_xlfn._xlws.SORT(_xlfn.UNIQUE(_xlfn._xlws.FILTER(D$2:D$7667,B$2:B$7667='TEMPLATE-IMPORT'!L3431))))</f>
        <v>#VALUE!</v>
      </c>
    </row>
    <row r="3467" spans="1:13" x14ac:dyDescent="0.45">
      <c r="A3467" s="1" t="s">
        <v>10810</v>
      </c>
      <c r="B3467" s="1" t="s">
        <v>150</v>
      </c>
      <c r="C3467" s="1" t="s">
        <v>10913</v>
      </c>
      <c r="D3467" s="1" t="s">
        <v>1051</v>
      </c>
      <c r="E3467" s="1" t="s">
        <v>10915</v>
      </c>
      <c r="F3467" s="1" t="s">
        <v>6367</v>
      </c>
      <c r="H3467" s="15" t="s">
        <v>82</v>
      </c>
      <c r="M3467" s="15" t="e" cm="1" vm="1">
        <f t="array" ref="M3467">TRANSPOSE(_xlfn._xlws.SORT(_xlfn.UNIQUE(_xlfn._xlws.FILTER(D$2:D$7667,B$2:B$7667='TEMPLATE-IMPORT'!L3432))))</f>
        <v>#VALUE!</v>
      </c>
    </row>
    <row r="3468" spans="1:13" x14ac:dyDescent="0.45">
      <c r="A3468" s="1" t="s">
        <v>10810</v>
      </c>
      <c r="B3468" s="1" t="s">
        <v>150</v>
      </c>
      <c r="C3468" s="1" t="s">
        <v>10913</v>
      </c>
      <c r="D3468" s="1" t="s">
        <v>1051</v>
      </c>
      <c r="E3468" s="1" t="s">
        <v>10916</v>
      </c>
      <c r="F3468" s="1" t="s">
        <v>6366</v>
      </c>
      <c r="H3468" s="15" t="s">
        <v>82</v>
      </c>
      <c r="M3468" s="15" t="e" cm="1" vm="1">
        <f t="array" ref="M3468">TRANSPOSE(_xlfn._xlws.SORT(_xlfn.UNIQUE(_xlfn._xlws.FILTER(D$2:D$7667,B$2:B$7667='TEMPLATE-IMPORT'!L3433))))</f>
        <v>#VALUE!</v>
      </c>
    </row>
    <row r="3469" spans="1:13" x14ac:dyDescent="0.45">
      <c r="A3469" s="1" t="s">
        <v>10810</v>
      </c>
      <c r="B3469" s="1" t="s">
        <v>150</v>
      </c>
      <c r="C3469" s="1" t="s">
        <v>10913</v>
      </c>
      <c r="D3469" s="1" t="s">
        <v>1051</v>
      </c>
      <c r="E3469" s="1" t="s">
        <v>10917</v>
      </c>
      <c r="F3469" s="1" t="s">
        <v>6370</v>
      </c>
      <c r="H3469" s="15" t="s">
        <v>82</v>
      </c>
      <c r="M3469" s="15" t="e" cm="1" vm="1">
        <f t="array" ref="M3469">TRANSPOSE(_xlfn._xlws.SORT(_xlfn.UNIQUE(_xlfn._xlws.FILTER(D$2:D$7667,B$2:B$7667='TEMPLATE-IMPORT'!L3434))))</f>
        <v>#VALUE!</v>
      </c>
    </row>
    <row r="3470" spans="1:13" x14ac:dyDescent="0.45">
      <c r="A3470" s="1" t="s">
        <v>10810</v>
      </c>
      <c r="B3470" s="1" t="s">
        <v>150</v>
      </c>
      <c r="C3470" s="1" t="s">
        <v>10913</v>
      </c>
      <c r="D3470" s="1" t="s">
        <v>1051</v>
      </c>
      <c r="E3470" s="1" t="s">
        <v>10918</v>
      </c>
      <c r="F3470" s="1" t="s">
        <v>6374</v>
      </c>
      <c r="H3470" s="15" t="s">
        <v>82</v>
      </c>
      <c r="M3470" s="15" t="e" cm="1" vm="1">
        <f t="array" ref="M3470">TRANSPOSE(_xlfn._xlws.SORT(_xlfn.UNIQUE(_xlfn._xlws.FILTER(D$2:D$7667,B$2:B$7667='TEMPLATE-IMPORT'!L3435))))</f>
        <v>#VALUE!</v>
      </c>
    </row>
    <row r="3471" spans="1:13" x14ac:dyDescent="0.45">
      <c r="A3471" s="1" t="s">
        <v>10810</v>
      </c>
      <c r="B3471" s="1" t="s">
        <v>150</v>
      </c>
      <c r="C3471" s="1" t="s">
        <v>10913</v>
      </c>
      <c r="D3471" s="1" t="s">
        <v>1051</v>
      </c>
      <c r="E3471" s="1" t="s">
        <v>10919</v>
      </c>
      <c r="F3471" s="1" t="s">
        <v>5659</v>
      </c>
      <c r="H3471" s="15" t="s">
        <v>82</v>
      </c>
      <c r="M3471" s="15" t="e" cm="1" vm="1">
        <f t="array" ref="M3471">TRANSPOSE(_xlfn._xlws.SORT(_xlfn.UNIQUE(_xlfn._xlws.FILTER(D$2:D$7667,B$2:B$7667='TEMPLATE-IMPORT'!L3436))))</f>
        <v>#VALUE!</v>
      </c>
    </row>
    <row r="3472" spans="1:13" x14ac:dyDescent="0.45">
      <c r="A3472" s="1" t="s">
        <v>10810</v>
      </c>
      <c r="B3472" s="1" t="s">
        <v>150</v>
      </c>
      <c r="C3472" s="1" t="s">
        <v>10913</v>
      </c>
      <c r="D3472" s="1" t="s">
        <v>1051</v>
      </c>
      <c r="E3472" s="1" t="s">
        <v>10920</v>
      </c>
      <c r="F3472" s="1" t="s">
        <v>6369</v>
      </c>
      <c r="H3472" s="15" t="s">
        <v>82</v>
      </c>
      <c r="M3472" s="15" t="e" cm="1" vm="1">
        <f t="array" ref="M3472">TRANSPOSE(_xlfn._xlws.SORT(_xlfn.UNIQUE(_xlfn._xlws.FILTER(D$2:D$7667,B$2:B$7667='TEMPLATE-IMPORT'!L3437))))</f>
        <v>#VALUE!</v>
      </c>
    </row>
    <row r="3473" spans="1:13" x14ac:dyDescent="0.45">
      <c r="A3473" s="1" t="s">
        <v>10810</v>
      </c>
      <c r="B3473" s="1" t="s">
        <v>150</v>
      </c>
      <c r="C3473" s="1" t="s">
        <v>10913</v>
      </c>
      <c r="D3473" s="1" t="s">
        <v>1051</v>
      </c>
      <c r="E3473" s="1" t="s">
        <v>10921</v>
      </c>
      <c r="F3473" s="1" t="s">
        <v>6368</v>
      </c>
      <c r="H3473" s="15" t="s">
        <v>82</v>
      </c>
      <c r="M3473" s="15" t="e" cm="1" vm="1">
        <f t="array" ref="M3473">TRANSPOSE(_xlfn._xlws.SORT(_xlfn.UNIQUE(_xlfn._xlws.FILTER(D$2:D$7667,B$2:B$7667='TEMPLATE-IMPORT'!L3438))))</f>
        <v>#VALUE!</v>
      </c>
    </row>
    <row r="3474" spans="1:13" x14ac:dyDescent="0.45">
      <c r="A3474" s="1" t="s">
        <v>10810</v>
      </c>
      <c r="B3474" s="1" t="s">
        <v>150</v>
      </c>
      <c r="C3474" s="1" t="s">
        <v>10913</v>
      </c>
      <c r="D3474" s="1" t="s">
        <v>1051</v>
      </c>
      <c r="E3474" s="1" t="s">
        <v>10922</v>
      </c>
      <c r="F3474" s="1" t="s">
        <v>6373</v>
      </c>
      <c r="H3474" s="15" t="s">
        <v>82</v>
      </c>
      <c r="M3474" s="15" t="e" cm="1" vm="1">
        <f t="array" ref="M3474">TRANSPOSE(_xlfn._xlws.SORT(_xlfn.UNIQUE(_xlfn._xlws.FILTER(D$2:D$7667,B$2:B$7667='TEMPLATE-IMPORT'!L3439))))</f>
        <v>#VALUE!</v>
      </c>
    </row>
    <row r="3475" spans="1:13" x14ac:dyDescent="0.45">
      <c r="A3475" s="1" t="s">
        <v>10810</v>
      </c>
      <c r="B3475" s="1" t="s">
        <v>150</v>
      </c>
      <c r="C3475" s="1" t="s">
        <v>10913</v>
      </c>
      <c r="D3475" s="1" t="s">
        <v>1051</v>
      </c>
      <c r="E3475" s="1" t="s">
        <v>10923</v>
      </c>
      <c r="F3475" s="1" t="s">
        <v>6372</v>
      </c>
      <c r="H3475" s="15" t="s">
        <v>82</v>
      </c>
      <c r="M3475" s="15" t="e" cm="1" vm="1">
        <f t="array" ref="M3475">TRANSPOSE(_xlfn._xlws.SORT(_xlfn.UNIQUE(_xlfn._xlws.FILTER(D$2:D$7667,B$2:B$7667='TEMPLATE-IMPORT'!L3440))))</f>
        <v>#VALUE!</v>
      </c>
    </row>
    <row r="3476" spans="1:13" x14ac:dyDescent="0.45">
      <c r="A3476" s="1" t="s">
        <v>10810</v>
      </c>
      <c r="B3476" s="1" t="s">
        <v>150</v>
      </c>
      <c r="C3476" s="1" t="s">
        <v>10913</v>
      </c>
      <c r="D3476" s="1" t="s">
        <v>1051</v>
      </c>
      <c r="E3476" s="1" t="s">
        <v>10924</v>
      </c>
      <c r="F3476" s="1" t="s">
        <v>1328</v>
      </c>
      <c r="H3476" s="15" t="s">
        <v>82</v>
      </c>
      <c r="M3476" s="15" t="e" cm="1" vm="1">
        <f t="array" ref="M3476">TRANSPOSE(_xlfn._xlws.SORT(_xlfn.UNIQUE(_xlfn._xlws.FILTER(D$2:D$7667,B$2:B$7667='TEMPLATE-IMPORT'!L3441))))</f>
        <v>#VALUE!</v>
      </c>
    </row>
    <row r="3477" spans="1:13" x14ac:dyDescent="0.45">
      <c r="A3477" s="1" t="s">
        <v>10810</v>
      </c>
      <c r="B3477" s="1" t="s">
        <v>150</v>
      </c>
      <c r="C3477" s="1" t="s">
        <v>10925</v>
      </c>
      <c r="D3477" s="1" t="s">
        <v>1047</v>
      </c>
      <c r="E3477" s="1" t="s">
        <v>10926</v>
      </c>
      <c r="F3477" s="1" t="s">
        <v>6335</v>
      </c>
      <c r="H3477" s="15" t="s">
        <v>82</v>
      </c>
      <c r="M3477" s="15" t="e" cm="1" vm="1">
        <f t="array" ref="M3477">TRANSPOSE(_xlfn._xlws.SORT(_xlfn.UNIQUE(_xlfn._xlws.FILTER(D$2:D$7667,B$2:B$7667='TEMPLATE-IMPORT'!L3442))))</f>
        <v>#VALUE!</v>
      </c>
    </row>
    <row r="3478" spans="1:13" x14ac:dyDescent="0.45">
      <c r="A3478" s="1" t="s">
        <v>10810</v>
      </c>
      <c r="B3478" s="1" t="s">
        <v>150</v>
      </c>
      <c r="C3478" s="1" t="s">
        <v>10925</v>
      </c>
      <c r="D3478" s="1" t="s">
        <v>1047</v>
      </c>
      <c r="E3478" s="1" t="s">
        <v>10927</v>
      </c>
      <c r="F3478" s="1" t="s">
        <v>6336</v>
      </c>
      <c r="H3478" s="15" t="s">
        <v>82</v>
      </c>
      <c r="M3478" s="15" t="e" cm="1" vm="1">
        <f t="array" ref="M3478">TRANSPOSE(_xlfn._xlws.SORT(_xlfn.UNIQUE(_xlfn._xlws.FILTER(D$2:D$7667,B$2:B$7667='TEMPLATE-IMPORT'!L3443))))</f>
        <v>#VALUE!</v>
      </c>
    </row>
    <row r="3479" spans="1:13" x14ac:dyDescent="0.45">
      <c r="A3479" s="1" t="s">
        <v>10810</v>
      </c>
      <c r="B3479" s="1" t="s">
        <v>150</v>
      </c>
      <c r="C3479" s="1" t="s">
        <v>10925</v>
      </c>
      <c r="D3479" s="1" t="s">
        <v>1047</v>
      </c>
      <c r="E3479" s="1" t="s">
        <v>10928</v>
      </c>
      <c r="F3479" s="1" t="s">
        <v>6337</v>
      </c>
      <c r="H3479" s="15" t="s">
        <v>82</v>
      </c>
      <c r="M3479" s="15" t="e" cm="1" vm="1">
        <f t="array" ref="M3479">TRANSPOSE(_xlfn._xlws.SORT(_xlfn.UNIQUE(_xlfn._xlws.FILTER(D$2:D$7667,B$2:B$7667='TEMPLATE-IMPORT'!L3444))))</f>
        <v>#VALUE!</v>
      </c>
    </row>
    <row r="3480" spans="1:13" x14ac:dyDescent="0.45">
      <c r="A3480" s="1" t="s">
        <v>10810</v>
      </c>
      <c r="B3480" s="1" t="s">
        <v>150</v>
      </c>
      <c r="C3480" s="1" t="s">
        <v>10925</v>
      </c>
      <c r="D3480" s="1" t="s">
        <v>1047</v>
      </c>
      <c r="E3480" s="1" t="s">
        <v>10929</v>
      </c>
      <c r="F3480" s="1" t="s">
        <v>6338</v>
      </c>
      <c r="H3480" s="15" t="s">
        <v>82</v>
      </c>
      <c r="M3480" s="15" t="e" cm="1" vm="1">
        <f t="array" ref="M3480">TRANSPOSE(_xlfn._xlws.SORT(_xlfn.UNIQUE(_xlfn._xlws.FILTER(D$2:D$7667,B$2:B$7667='TEMPLATE-IMPORT'!L3445))))</f>
        <v>#VALUE!</v>
      </c>
    </row>
    <row r="3481" spans="1:13" x14ac:dyDescent="0.45">
      <c r="A3481" s="1" t="s">
        <v>10810</v>
      </c>
      <c r="B3481" s="1" t="s">
        <v>150</v>
      </c>
      <c r="C3481" s="1" t="s">
        <v>10925</v>
      </c>
      <c r="D3481" s="1" t="s">
        <v>1047</v>
      </c>
      <c r="E3481" s="1" t="s">
        <v>10930</v>
      </c>
      <c r="F3481" s="1" t="s">
        <v>6339</v>
      </c>
      <c r="H3481" s="15" t="s">
        <v>82</v>
      </c>
      <c r="M3481" s="15" t="e" cm="1" vm="1">
        <f t="array" ref="M3481">TRANSPOSE(_xlfn._xlws.SORT(_xlfn.UNIQUE(_xlfn._xlws.FILTER(D$2:D$7667,B$2:B$7667='TEMPLATE-IMPORT'!L3446))))</f>
        <v>#VALUE!</v>
      </c>
    </row>
    <row r="3482" spans="1:13" x14ac:dyDescent="0.45">
      <c r="A3482" s="1" t="s">
        <v>10810</v>
      </c>
      <c r="B3482" s="1" t="s">
        <v>150</v>
      </c>
      <c r="C3482" s="1" t="s">
        <v>10925</v>
      </c>
      <c r="D3482" s="1" t="s">
        <v>1047</v>
      </c>
      <c r="E3482" s="1" t="s">
        <v>10931</v>
      </c>
      <c r="F3482" s="1" t="s">
        <v>6340</v>
      </c>
      <c r="H3482" s="15" t="s">
        <v>82</v>
      </c>
      <c r="M3482" s="15" t="e" cm="1" vm="1">
        <f t="array" ref="M3482">TRANSPOSE(_xlfn._xlws.SORT(_xlfn.UNIQUE(_xlfn._xlws.FILTER(D$2:D$7667,B$2:B$7667='TEMPLATE-IMPORT'!L3447))))</f>
        <v>#VALUE!</v>
      </c>
    </row>
    <row r="3483" spans="1:13" x14ac:dyDescent="0.45">
      <c r="A3483" s="1" t="s">
        <v>10810</v>
      </c>
      <c r="B3483" s="1" t="s">
        <v>150</v>
      </c>
      <c r="C3483" s="1" t="s">
        <v>10925</v>
      </c>
      <c r="D3483" s="1" t="s">
        <v>1047</v>
      </c>
      <c r="E3483" s="1" t="s">
        <v>10932</v>
      </c>
      <c r="F3483" s="1" t="s">
        <v>293</v>
      </c>
      <c r="H3483" s="15" t="s">
        <v>82</v>
      </c>
      <c r="M3483" s="15" t="e" cm="1" vm="1">
        <f t="array" ref="M3483">TRANSPOSE(_xlfn._xlws.SORT(_xlfn.UNIQUE(_xlfn._xlws.FILTER(D$2:D$7667,B$2:B$7667='TEMPLATE-IMPORT'!L3448))))</f>
        <v>#VALUE!</v>
      </c>
    </row>
    <row r="3484" spans="1:13" x14ac:dyDescent="0.45">
      <c r="A3484" s="1" t="s">
        <v>10810</v>
      </c>
      <c r="B3484" s="1" t="s">
        <v>150</v>
      </c>
      <c r="C3484" s="1" t="s">
        <v>10925</v>
      </c>
      <c r="D3484" s="1" t="s">
        <v>1047</v>
      </c>
      <c r="E3484" s="1" t="s">
        <v>10933</v>
      </c>
      <c r="F3484" s="1" t="s">
        <v>6341</v>
      </c>
      <c r="H3484" s="15" t="s">
        <v>82</v>
      </c>
      <c r="M3484" s="15" t="e" cm="1" vm="1">
        <f t="array" ref="M3484">TRANSPOSE(_xlfn._xlws.SORT(_xlfn.UNIQUE(_xlfn._xlws.FILTER(D$2:D$7667,B$2:B$7667='TEMPLATE-IMPORT'!L3449))))</f>
        <v>#VALUE!</v>
      </c>
    </row>
    <row r="3485" spans="1:13" x14ac:dyDescent="0.45">
      <c r="A3485" s="1" t="s">
        <v>10810</v>
      </c>
      <c r="B3485" s="1" t="s">
        <v>150</v>
      </c>
      <c r="C3485" s="1" t="s">
        <v>10925</v>
      </c>
      <c r="D3485" s="1" t="s">
        <v>1047</v>
      </c>
      <c r="E3485" s="1" t="s">
        <v>10934</v>
      </c>
      <c r="F3485" s="1" t="s">
        <v>6342</v>
      </c>
      <c r="H3485" s="15" t="s">
        <v>82</v>
      </c>
      <c r="M3485" s="15" t="e" cm="1" vm="1">
        <f t="array" ref="M3485">TRANSPOSE(_xlfn._xlws.SORT(_xlfn.UNIQUE(_xlfn._xlws.FILTER(D$2:D$7667,B$2:B$7667='TEMPLATE-IMPORT'!L3450))))</f>
        <v>#VALUE!</v>
      </c>
    </row>
    <row r="3486" spans="1:13" x14ac:dyDescent="0.45">
      <c r="A3486" s="1" t="s">
        <v>10810</v>
      </c>
      <c r="B3486" s="1" t="s">
        <v>150</v>
      </c>
      <c r="C3486" s="1" t="s">
        <v>10925</v>
      </c>
      <c r="D3486" s="1" t="s">
        <v>1047</v>
      </c>
      <c r="E3486" s="1" t="s">
        <v>10935</v>
      </c>
      <c r="F3486" s="1" t="s">
        <v>6343</v>
      </c>
      <c r="H3486" s="15" t="s">
        <v>82</v>
      </c>
      <c r="M3486" s="15" t="e" cm="1" vm="1">
        <f t="array" ref="M3486">TRANSPOSE(_xlfn._xlws.SORT(_xlfn.UNIQUE(_xlfn._xlws.FILTER(D$2:D$7667,B$2:B$7667='TEMPLATE-IMPORT'!L3451))))</f>
        <v>#VALUE!</v>
      </c>
    </row>
    <row r="3487" spans="1:13" x14ac:dyDescent="0.45">
      <c r="A3487" s="1" t="s">
        <v>10810</v>
      </c>
      <c r="B3487" s="1" t="s">
        <v>150</v>
      </c>
      <c r="C3487" s="1" t="s">
        <v>10925</v>
      </c>
      <c r="D3487" s="1" t="s">
        <v>1047</v>
      </c>
      <c r="E3487" s="1" t="s">
        <v>10936</v>
      </c>
      <c r="F3487" s="1" t="s">
        <v>6344</v>
      </c>
      <c r="H3487" s="15" t="s">
        <v>82</v>
      </c>
      <c r="M3487" s="15" t="e" cm="1" vm="1">
        <f t="array" ref="M3487">TRANSPOSE(_xlfn._xlws.SORT(_xlfn.UNIQUE(_xlfn._xlws.FILTER(D$2:D$7667,B$2:B$7667='TEMPLATE-IMPORT'!L3452))))</f>
        <v>#VALUE!</v>
      </c>
    </row>
    <row r="3488" spans="1:13" x14ac:dyDescent="0.45">
      <c r="A3488" s="1" t="s">
        <v>10810</v>
      </c>
      <c r="B3488" s="1" t="s">
        <v>150</v>
      </c>
      <c r="C3488" s="1" t="s">
        <v>10925</v>
      </c>
      <c r="D3488" s="1" t="s">
        <v>1047</v>
      </c>
      <c r="E3488" s="1" t="s">
        <v>10937</v>
      </c>
      <c r="F3488" s="1" t="s">
        <v>6345</v>
      </c>
      <c r="H3488" s="15" t="s">
        <v>82</v>
      </c>
      <c r="M3488" s="15" t="e" cm="1" vm="1">
        <f t="array" ref="M3488">TRANSPOSE(_xlfn._xlws.SORT(_xlfn.UNIQUE(_xlfn._xlws.FILTER(D$2:D$7667,B$2:B$7667='TEMPLATE-IMPORT'!L3453))))</f>
        <v>#VALUE!</v>
      </c>
    </row>
    <row r="3489" spans="1:13" x14ac:dyDescent="0.45">
      <c r="A3489" s="1" t="s">
        <v>10938</v>
      </c>
      <c r="B3489" s="1" t="s">
        <v>80</v>
      </c>
      <c r="C3489" s="1" t="s">
        <v>10939</v>
      </c>
      <c r="D3489" s="1" t="s">
        <v>224</v>
      </c>
      <c r="E3489" s="1" t="s">
        <v>10940</v>
      </c>
      <c r="F3489" s="1" t="s">
        <v>1419</v>
      </c>
      <c r="H3489" s="15" t="s">
        <v>82</v>
      </c>
      <c r="M3489" s="15" t="e" cm="1" vm="1">
        <f t="array" ref="M3489">TRANSPOSE(_xlfn._xlws.SORT(_xlfn.UNIQUE(_xlfn._xlws.FILTER(D$2:D$7667,B$2:B$7667='TEMPLATE-IMPORT'!L3454))))</f>
        <v>#VALUE!</v>
      </c>
    </row>
    <row r="3490" spans="1:13" x14ac:dyDescent="0.45">
      <c r="A3490" s="1" t="s">
        <v>10938</v>
      </c>
      <c r="B3490" s="1" t="s">
        <v>80</v>
      </c>
      <c r="C3490" s="1" t="s">
        <v>10939</v>
      </c>
      <c r="D3490" s="1" t="s">
        <v>224</v>
      </c>
      <c r="E3490" s="1" t="s">
        <v>10941</v>
      </c>
      <c r="F3490" s="1" t="s">
        <v>1426</v>
      </c>
      <c r="H3490" s="15" t="s">
        <v>82</v>
      </c>
      <c r="M3490" s="15" t="e" cm="1" vm="1">
        <f t="array" ref="M3490">TRANSPOSE(_xlfn._xlws.SORT(_xlfn.UNIQUE(_xlfn._xlws.FILTER(D$2:D$7667,B$2:B$7667='TEMPLATE-IMPORT'!L3455))))</f>
        <v>#VALUE!</v>
      </c>
    </row>
    <row r="3491" spans="1:13" x14ac:dyDescent="0.45">
      <c r="A3491" s="1" t="s">
        <v>10938</v>
      </c>
      <c r="B3491" s="1" t="s">
        <v>80</v>
      </c>
      <c r="C3491" s="1" t="s">
        <v>10939</v>
      </c>
      <c r="D3491" s="1" t="s">
        <v>224</v>
      </c>
      <c r="E3491" s="1" t="s">
        <v>10942</v>
      </c>
      <c r="F3491" s="1" t="s">
        <v>224</v>
      </c>
      <c r="H3491" s="15" t="s">
        <v>82</v>
      </c>
      <c r="M3491" s="15" t="e" cm="1" vm="1">
        <f t="array" ref="M3491">TRANSPOSE(_xlfn._xlws.SORT(_xlfn.UNIQUE(_xlfn._xlws.FILTER(D$2:D$7667,B$2:B$7667='TEMPLATE-IMPORT'!L3456))))</f>
        <v>#VALUE!</v>
      </c>
    </row>
    <row r="3492" spans="1:13" x14ac:dyDescent="0.45">
      <c r="A3492" s="1" t="s">
        <v>10938</v>
      </c>
      <c r="B3492" s="1" t="s">
        <v>80</v>
      </c>
      <c r="C3492" s="1" t="s">
        <v>10939</v>
      </c>
      <c r="D3492" s="1" t="s">
        <v>224</v>
      </c>
      <c r="E3492" s="1" t="s">
        <v>10943</v>
      </c>
      <c r="F3492" s="1" t="s">
        <v>252</v>
      </c>
      <c r="H3492" s="15" t="s">
        <v>82</v>
      </c>
      <c r="M3492" s="15" t="e" cm="1" vm="1">
        <f t="array" ref="M3492">TRANSPOSE(_xlfn._xlws.SORT(_xlfn.UNIQUE(_xlfn._xlws.FILTER(D$2:D$7667,B$2:B$7667='TEMPLATE-IMPORT'!L3457))))</f>
        <v>#VALUE!</v>
      </c>
    </row>
    <row r="3493" spans="1:13" x14ac:dyDescent="0.45">
      <c r="A3493" s="1" t="s">
        <v>10938</v>
      </c>
      <c r="B3493" s="1" t="s">
        <v>80</v>
      </c>
      <c r="C3493" s="1" t="s">
        <v>10939</v>
      </c>
      <c r="D3493" s="1" t="s">
        <v>224</v>
      </c>
      <c r="E3493" s="1" t="s">
        <v>10944</v>
      </c>
      <c r="F3493" s="1" t="s">
        <v>1420</v>
      </c>
      <c r="H3493" s="15" t="s">
        <v>82</v>
      </c>
      <c r="M3493" s="15" t="e" cm="1" vm="1">
        <f t="array" ref="M3493">TRANSPOSE(_xlfn._xlws.SORT(_xlfn.UNIQUE(_xlfn._xlws.FILTER(D$2:D$7667,B$2:B$7667='TEMPLATE-IMPORT'!L3458))))</f>
        <v>#VALUE!</v>
      </c>
    </row>
    <row r="3494" spans="1:13" x14ac:dyDescent="0.45">
      <c r="A3494" s="1" t="s">
        <v>10938</v>
      </c>
      <c r="B3494" s="1" t="s">
        <v>80</v>
      </c>
      <c r="C3494" s="1" t="s">
        <v>10939</v>
      </c>
      <c r="D3494" s="1" t="s">
        <v>224</v>
      </c>
      <c r="E3494" s="1" t="s">
        <v>10945</v>
      </c>
      <c r="F3494" s="1" t="s">
        <v>1424</v>
      </c>
      <c r="H3494" s="15" t="s">
        <v>82</v>
      </c>
      <c r="M3494" s="15" t="e" cm="1" vm="1">
        <f t="array" ref="M3494">TRANSPOSE(_xlfn._xlws.SORT(_xlfn.UNIQUE(_xlfn._xlws.FILTER(D$2:D$7667,B$2:B$7667='TEMPLATE-IMPORT'!L3459))))</f>
        <v>#VALUE!</v>
      </c>
    </row>
    <row r="3495" spans="1:13" x14ac:dyDescent="0.45">
      <c r="A3495" s="1" t="s">
        <v>10938</v>
      </c>
      <c r="B3495" s="1" t="s">
        <v>80</v>
      </c>
      <c r="C3495" s="1" t="s">
        <v>10939</v>
      </c>
      <c r="D3495" s="1" t="s">
        <v>224</v>
      </c>
      <c r="E3495" s="1" t="s">
        <v>10946</v>
      </c>
      <c r="F3495" s="1" t="s">
        <v>1423</v>
      </c>
      <c r="H3495" s="15" t="s">
        <v>82</v>
      </c>
      <c r="M3495" s="15" t="e" cm="1" vm="1">
        <f t="array" ref="M3495">TRANSPOSE(_xlfn._xlws.SORT(_xlfn.UNIQUE(_xlfn._xlws.FILTER(D$2:D$7667,B$2:B$7667='TEMPLATE-IMPORT'!L3460))))</f>
        <v>#VALUE!</v>
      </c>
    </row>
    <row r="3496" spans="1:13" x14ac:dyDescent="0.45">
      <c r="A3496" s="1" t="s">
        <v>10938</v>
      </c>
      <c r="B3496" s="1" t="s">
        <v>80</v>
      </c>
      <c r="C3496" s="1" t="s">
        <v>10939</v>
      </c>
      <c r="D3496" s="1" t="s">
        <v>224</v>
      </c>
      <c r="E3496" s="1" t="s">
        <v>10947</v>
      </c>
      <c r="F3496" s="1" t="s">
        <v>1422</v>
      </c>
      <c r="H3496" s="15" t="s">
        <v>82</v>
      </c>
      <c r="M3496" s="15" t="e" cm="1" vm="1">
        <f t="array" ref="M3496">TRANSPOSE(_xlfn._xlws.SORT(_xlfn.UNIQUE(_xlfn._xlws.FILTER(D$2:D$7667,B$2:B$7667='TEMPLATE-IMPORT'!L3461))))</f>
        <v>#VALUE!</v>
      </c>
    </row>
    <row r="3497" spans="1:13" x14ac:dyDescent="0.45">
      <c r="A3497" s="1" t="s">
        <v>10938</v>
      </c>
      <c r="B3497" s="1" t="s">
        <v>80</v>
      </c>
      <c r="C3497" s="1" t="s">
        <v>10939</v>
      </c>
      <c r="D3497" s="1" t="s">
        <v>224</v>
      </c>
      <c r="E3497" s="1" t="s">
        <v>10948</v>
      </c>
      <c r="F3497" s="1" t="s">
        <v>1421</v>
      </c>
      <c r="H3497" s="15" t="s">
        <v>82</v>
      </c>
      <c r="M3497" s="15" t="e" cm="1" vm="1">
        <f t="array" ref="M3497">TRANSPOSE(_xlfn._xlws.SORT(_xlfn.UNIQUE(_xlfn._xlws.FILTER(D$2:D$7667,B$2:B$7667='TEMPLATE-IMPORT'!L3462))))</f>
        <v>#VALUE!</v>
      </c>
    </row>
    <row r="3498" spans="1:13" x14ac:dyDescent="0.45">
      <c r="A3498" s="1" t="s">
        <v>10938</v>
      </c>
      <c r="B3498" s="1" t="s">
        <v>80</v>
      </c>
      <c r="C3498" s="1" t="s">
        <v>10939</v>
      </c>
      <c r="D3498" s="1" t="s">
        <v>224</v>
      </c>
      <c r="E3498" s="1" t="s">
        <v>10949</v>
      </c>
      <c r="F3498" s="1" t="s">
        <v>1425</v>
      </c>
      <c r="H3498" s="15" t="s">
        <v>82</v>
      </c>
      <c r="M3498" s="15" t="e" cm="1" vm="1">
        <f t="array" ref="M3498">TRANSPOSE(_xlfn._xlws.SORT(_xlfn.UNIQUE(_xlfn._xlws.FILTER(D$2:D$7667,B$2:B$7667='TEMPLATE-IMPORT'!L3463))))</f>
        <v>#VALUE!</v>
      </c>
    </row>
    <row r="3499" spans="1:13" x14ac:dyDescent="0.45">
      <c r="A3499" s="1" t="s">
        <v>10938</v>
      </c>
      <c r="B3499" s="1" t="s">
        <v>80</v>
      </c>
      <c r="C3499" s="1" t="s">
        <v>10950</v>
      </c>
      <c r="D3499" s="1" t="s">
        <v>225</v>
      </c>
      <c r="E3499" s="1" t="s">
        <v>10951</v>
      </c>
      <c r="F3499" s="1" t="s">
        <v>1433</v>
      </c>
      <c r="H3499" s="15" t="s">
        <v>82</v>
      </c>
      <c r="M3499" s="15" t="e" cm="1" vm="1">
        <f t="array" ref="M3499">TRANSPOSE(_xlfn._xlws.SORT(_xlfn.UNIQUE(_xlfn._xlws.FILTER(D$2:D$7667,B$2:B$7667='TEMPLATE-IMPORT'!L3464))))</f>
        <v>#VALUE!</v>
      </c>
    </row>
    <row r="3500" spans="1:13" x14ac:dyDescent="0.45">
      <c r="A3500" s="1" t="s">
        <v>10938</v>
      </c>
      <c r="B3500" s="1" t="s">
        <v>80</v>
      </c>
      <c r="C3500" s="1" t="s">
        <v>10950</v>
      </c>
      <c r="D3500" s="1" t="s">
        <v>225</v>
      </c>
      <c r="E3500" s="1" t="s">
        <v>10952</v>
      </c>
      <c r="F3500" s="1" t="s">
        <v>261</v>
      </c>
      <c r="H3500" s="15" t="s">
        <v>82</v>
      </c>
      <c r="M3500" s="15" t="e" cm="1" vm="1">
        <f t="array" ref="M3500">TRANSPOSE(_xlfn._xlws.SORT(_xlfn.UNIQUE(_xlfn._xlws.FILTER(D$2:D$7667,B$2:B$7667='TEMPLATE-IMPORT'!L3465))))</f>
        <v>#VALUE!</v>
      </c>
    </row>
    <row r="3501" spans="1:13" x14ac:dyDescent="0.45">
      <c r="A3501" s="1" t="s">
        <v>10938</v>
      </c>
      <c r="B3501" s="1" t="s">
        <v>80</v>
      </c>
      <c r="C3501" s="1" t="s">
        <v>10950</v>
      </c>
      <c r="D3501" s="1" t="s">
        <v>225</v>
      </c>
      <c r="E3501" s="1" t="s">
        <v>10953</v>
      </c>
      <c r="F3501" s="1" t="s">
        <v>225</v>
      </c>
      <c r="H3501" s="15" t="s">
        <v>82</v>
      </c>
      <c r="M3501" s="15" t="e" cm="1" vm="1">
        <f t="array" ref="M3501">TRANSPOSE(_xlfn._xlws.SORT(_xlfn.UNIQUE(_xlfn._xlws.FILTER(D$2:D$7667,B$2:B$7667='TEMPLATE-IMPORT'!L3466))))</f>
        <v>#VALUE!</v>
      </c>
    </row>
    <row r="3502" spans="1:13" x14ac:dyDescent="0.45">
      <c r="A3502" s="1" t="s">
        <v>10938</v>
      </c>
      <c r="B3502" s="1" t="s">
        <v>80</v>
      </c>
      <c r="C3502" s="1" t="s">
        <v>10950</v>
      </c>
      <c r="D3502" s="1" t="s">
        <v>225</v>
      </c>
      <c r="E3502" s="1" t="s">
        <v>10954</v>
      </c>
      <c r="F3502" s="1" t="s">
        <v>1427</v>
      </c>
      <c r="H3502" s="15" t="s">
        <v>82</v>
      </c>
      <c r="M3502" s="15" t="e" cm="1" vm="1">
        <f t="array" ref="M3502">TRANSPOSE(_xlfn._xlws.SORT(_xlfn.UNIQUE(_xlfn._xlws.FILTER(D$2:D$7667,B$2:B$7667='TEMPLATE-IMPORT'!L3467))))</f>
        <v>#VALUE!</v>
      </c>
    </row>
    <row r="3503" spans="1:13" x14ac:dyDescent="0.45">
      <c r="A3503" s="1" t="s">
        <v>10938</v>
      </c>
      <c r="B3503" s="1" t="s">
        <v>80</v>
      </c>
      <c r="C3503" s="1" t="s">
        <v>10950</v>
      </c>
      <c r="D3503" s="1" t="s">
        <v>225</v>
      </c>
      <c r="E3503" s="1" t="s">
        <v>10955</v>
      </c>
      <c r="F3503" s="1" t="s">
        <v>1430</v>
      </c>
      <c r="H3503" s="15" t="s">
        <v>82</v>
      </c>
      <c r="M3503" s="15" t="e" cm="1" vm="1">
        <f t="array" ref="M3503">TRANSPOSE(_xlfn._xlws.SORT(_xlfn.UNIQUE(_xlfn._xlws.FILTER(D$2:D$7667,B$2:B$7667='TEMPLATE-IMPORT'!L3468))))</f>
        <v>#VALUE!</v>
      </c>
    </row>
    <row r="3504" spans="1:13" x14ac:dyDescent="0.45">
      <c r="A3504" s="1" t="s">
        <v>10938</v>
      </c>
      <c r="B3504" s="1" t="s">
        <v>80</v>
      </c>
      <c r="C3504" s="1" t="s">
        <v>10950</v>
      </c>
      <c r="D3504" s="1" t="s">
        <v>225</v>
      </c>
      <c r="E3504" s="1" t="s">
        <v>10956</v>
      </c>
      <c r="F3504" s="1" t="s">
        <v>837</v>
      </c>
      <c r="H3504" s="15" t="s">
        <v>82</v>
      </c>
      <c r="M3504" s="15" t="e" cm="1" vm="1">
        <f t="array" ref="M3504">TRANSPOSE(_xlfn._xlws.SORT(_xlfn.UNIQUE(_xlfn._xlws.FILTER(D$2:D$7667,B$2:B$7667='TEMPLATE-IMPORT'!L3469))))</f>
        <v>#VALUE!</v>
      </c>
    </row>
    <row r="3505" spans="1:13" x14ac:dyDescent="0.45">
      <c r="A3505" s="1" t="s">
        <v>10938</v>
      </c>
      <c r="B3505" s="1" t="s">
        <v>80</v>
      </c>
      <c r="C3505" s="1" t="s">
        <v>10950</v>
      </c>
      <c r="D3505" s="1" t="s">
        <v>225</v>
      </c>
      <c r="E3505" s="1" t="s">
        <v>10957</v>
      </c>
      <c r="F3505" s="1" t="s">
        <v>1428</v>
      </c>
      <c r="H3505" s="15" t="s">
        <v>82</v>
      </c>
      <c r="M3505" s="15" t="e" cm="1" vm="1">
        <f t="array" ref="M3505">TRANSPOSE(_xlfn._xlws.SORT(_xlfn.UNIQUE(_xlfn._xlws.FILTER(D$2:D$7667,B$2:B$7667='TEMPLATE-IMPORT'!L3470))))</f>
        <v>#VALUE!</v>
      </c>
    </row>
    <row r="3506" spans="1:13" x14ac:dyDescent="0.45">
      <c r="A3506" s="1" t="s">
        <v>10938</v>
      </c>
      <c r="B3506" s="1" t="s">
        <v>80</v>
      </c>
      <c r="C3506" s="1" t="s">
        <v>10950</v>
      </c>
      <c r="D3506" s="1" t="s">
        <v>225</v>
      </c>
      <c r="E3506" s="1" t="s">
        <v>10958</v>
      </c>
      <c r="F3506" s="1" t="s">
        <v>1429</v>
      </c>
      <c r="H3506" s="15" t="s">
        <v>82</v>
      </c>
      <c r="M3506" s="15" t="e" cm="1" vm="1">
        <f t="array" ref="M3506">TRANSPOSE(_xlfn._xlws.SORT(_xlfn.UNIQUE(_xlfn._xlws.FILTER(D$2:D$7667,B$2:B$7667='TEMPLATE-IMPORT'!L3471))))</f>
        <v>#VALUE!</v>
      </c>
    </row>
    <row r="3507" spans="1:13" x14ac:dyDescent="0.45">
      <c r="A3507" s="1" t="s">
        <v>10938</v>
      </c>
      <c r="B3507" s="1" t="s">
        <v>80</v>
      </c>
      <c r="C3507" s="1" t="s">
        <v>10950</v>
      </c>
      <c r="D3507" s="1" t="s">
        <v>225</v>
      </c>
      <c r="E3507" s="1" t="s">
        <v>10959</v>
      </c>
      <c r="F3507" s="1" t="s">
        <v>1435</v>
      </c>
      <c r="H3507" s="15" t="s">
        <v>82</v>
      </c>
      <c r="M3507" s="15" t="e" cm="1" vm="1">
        <f t="array" ref="M3507">TRANSPOSE(_xlfn._xlws.SORT(_xlfn.UNIQUE(_xlfn._xlws.FILTER(D$2:D$7667,B$2:B$7667='TEMPLATE-IMPORT'!L3472))))</f>
        <v>#VALUE!</v>
      </c>
    </row>
    <row r="3508" spans="1:13" x14ac:dyDescent="0.45">
      <c r="A3508" s="1" t="s">
        <v>10938</v>
      </c>
      <c r="B3508" s="1" t="s">
        <v>80</v>
      </c>
      <c r="C3508" s="1" t="s">
        <v>10950</v>
      </c>
      <c r="D3508" s="1" t="s">
        <v>225</v>
      </c>
      <c r="E3508" s="1" t="s">
        <v>10960</v>
      </c>
      <c r="F3508" s="1" t="s">
        <v>1431</v>
      </c>
      <c r="H3508" s="15" t="s">
        <v>82</v>
      </c>
      <c r="M3508" s="15" t="e" cm="1" vm="1">
        <f t="array" ref="M3508">TRANSPOSE(_xlfn._xlws.SORT(_xlfn.UNIQUE(_xlfn._xlws.FILTER(D$2:D$7667,B$2:B$7667='TEMPLATE-IMPORT'!L3473))))</f>
        <v>#VALUE!</v>
      </c>
    </row>
    <row r="3509" spans="1:13" x14ac:dyDescent="0.45">
      <c r="A3509" s="1" t="s">
        <v>10938</v>
      </c>
      <c r="B3509" s="1" t="s">
        <v>80</v>
      </c>
      <c r="C3509" s="1" t="s">
        <v>10950</v>
      </c>
      <c r="D3509" s="1" t="s">
        <v>225</v>
      </c>
      <c r="E3509" s="1" t="s">
        <v>10961</v>
      </c>
      <c r="F3509" s="1" t="s">
        <v>1434</v>
      </c>
      <c r="H3509" s="15" t="s">
        <v>82</v>
      </c>
      <c r="M3509" s="15" t="e" cm="1" vm="1">
        <f t="array" ref="M3509">TRANSPOSE(_xlfn._xlws.SORT(_xlfn.UNIQUE(_xlfn._xlws.FILTER(D$2:D$7667,B$2:B$7667='TEMPLATE-IMPORT'!L3474))))</f>
        <v>#VALUE!</v>
      </c>
    </row>
    <row r="3510" spans="1:13" x14ac:dyDescent="0.45">
      <c r="A3510" s="1" t="s">
        <v>10938</v>
      </c>
      <c r="B3510" s="1" t="s">
        <v>80</v>
      </c>
      <c r="C3510" s="1" t="s">
        <v>10950</v>
      </c>
      <c r="D3510" s="1" t="s">
        <v>225</v>
      </c>
      <c r="E3510" s="1" t="s">
        <v>10962</v>
      </c>
      <c r="F3510" s="1" t="s">
        <v>1432</v>
      </c>
      <c r="H3510" s="15" t="s">
        <v>82</v>
      </c>
      <c r="M3510" s="15" t="e" cm="1" vm="1">
        <f t="array" ref="M3510">TRANSPOSE(_xlfn._xlws.SORT(_xlfn.UNIQUE(_xlfn._xlws.FILTER(D$2:D$7667,B$2:B$7667='TEMPLATE-IMPORT'!L3475))))</f>
        <v>#VALUE!</v>
      </c>
    </row>
    <row r="3511" spans="1:13" x14ac:dyDescent="0.45">
      <c r="A3511" s="1" t="s">
        <v>10938</v>
      </c>
      <c r="B3511" s="1" t="s">
        <v>80</v>
      </c>
      <c r="C3511" s="1" t="s">
        <v>10963</v>
      </c>
      <c r="D3511" s="1" t="s">
        <v>235</v>
      </c>
      <c r="E3511" s="1" t="s">
        <v>10964</v>
      </c>
      <c r="F3511" s="1" t="s">
        <v>1540</v>
      </c>
      <c r="H3511" s="15" t="s">
        <v>82</v>
      </c>
      <c r="M3511" s="15" t="e" cm="1" vm="1">
        <f t="array" ref="M3511">TRANSPOSE(_xlfn._xlws.SORT(_xlfn.UNIQUE(_xlfn._xlws.FILTER(D$2:D$7667,B$2:B$7667='TEMPLATE-IMPORT'!L3476))))</f>
        <v>#VALUE!</v>
      </c>
    </row>
    <row r="3512" spans="1:13" x14ac:dyDescent="0.45">
      <c r="A3512" s="1" t="s">
        <v>10938</v>
      </c>
      <c r="B3512" s="1" t="s">
        <v>80</v>
      </c>
      <c r="C3512" s="1" t="s">
        <v>10963</v>
      </c>
      <c r="D3512" s="1" t="s">
        <v>235</v>
      </c>
      <c r="E3512" s="1" t="s">
        <v>10965</v>
      </c>
      <c r="F3512" s="1" t="s">
        <v>1541</v>
      </c>
      <c r="H3512" s="15" t="s">
        <v>82</v>
      </c>
      <c r="M3512" s="15" t="e" cm="1" vm="1">
        <f t="array" ref="M3512">TRANSPOSE(_xlfn._xlws.SORT(_xlfn.UNIQUE(_xlfn._xlws.FILTER(D$2:D$7667,B$2:B$7667='TEMPLATE-IMPORT'!L3477))))</f>
        <v>#VALUE!</v>
      </c>
    </row>
    <row r="3513" spans="1:13" x14ac:dyDescent="0.45">
      <c r="A3513" s="1" t="s">
        <v>10938</v>
      </c>
      <c r="B3513" s="1" t="s">
        <v>80</v>
      </c>
      <c r="C3513" s="1" t="s">
        <v>10963</v>
      </c>
      <c r="D3513" s="1" t="s">
        <v>235</v>
      </c>
      <c r="E3513" s="1" t="s">
        <v>10966</v>
      </c>
      <c r="F3513" s="1" t="s">
        <v>1543</v>
      </c>
      <c r="H3513" s="15" t="s">
        <v>82</v>
      </c>
      <c r="M3513" s="15" t="e" cm="1" vm="1">
        <f t="array" ref="M3513">TRANSPOSE(_xlfn._xlws.SORT(_xlfn.UNIQUE(_xlfn._xlws.FILTER(D$2:D$7667,B$2:B$7667='TEMPLATE-IMPORT'!L3478))))</f>
        <v>#VALUE!</v>
      </c>
    </row>
    <row r="3514" spans="1:13" x14ac:dyDescent="0.45">
      <c r="A3514" s="1" t="s">
        <v>10938</v>
      </c>
      <c r="B3514" s="1" t="s">
        <v>80</v>
      </c>
      <c r="C3514" s="1" t="s">
        <v>10963</v>
      </c>
      <c r="D3514" s="1" t="s">
        <v>235</v>
      </c>
      <c r="E3514" s="1" t="s">
        <v>10967</v>
      </c>
      <c r="F3514" s="1" t="s">
        <v>235</v>
      </c>
      <c r="H3514" s="15" t="s">
        <v>82</v>
      </c>
      <c r="M3514" s="15" t="e" cm="1" vm="1">
        <f t="array" ref="M3514">TRANSPOSE(_xlfn._xlws.SORT(_xlfn.UNIQUE(_xlfn._xlws.FILTER(D$2:D$7667,B$2:B$7667='TEMPLATE-IMPORT'!L3479))))</f>
        <v>#VALUE!</v>
      </c>
    </row>
    <row r="3515" spans="1:13" x14ac:dyDescent="0.45">
      <c r="A3515" s="1" t="s">
        <v>10938</v>
      </c>
      <c r="B3515" s="1" t="s">
        <v>80</v>
      </c>
      <c r="C3515" s="1" t="s">
        <v>10963</v>
      </c>
      <c r="D3515" s="1" t="s">
        <v>235</v>
      </c>
      <c r="E3515" s="1" t="s">
        <v>10968</v>
      </c>
      <c r="F3515" s="1" t="s">
        <v>1542</v>
      </c>
      <c r="H3515" s="15" t="s">
        <v>82</v>
      </c>
      <c r="M3515" s="15" t="e" cm="1" vm="1">
        <f t="array" ref="M3515">TRANSPOSE(_xlfn._xlws.SORT(_xlfn.UNIQUE(_xlfn._xlws.FILTER(D$2:D$7667,B$2:B$7667='TEMPLATE-IMPORT'!L3480))))</f>
        <v>#VALUE!</v>
      </c>
    </row>
    <row r="3516" spans="1:13" x14ac:dyDescent="0.45">
      <c r="A3516" s="1" t="s">
        <v>10938</v>
      </c>
      <c r="B3516" s="1" t="s">
        <v>80</v>
      </c>
      <c r="C3516" s="1" t="s">
        <v>10963</v>
      </c>
      <c r="D3516" s="1" t="s">
        <v>235</v>
      </c>
      <c r="E3516" s="1" t="s">
        <v>10969</v>
      </c>
      <c r="F3516" s="1" t="s">
        <v>1544</v>
      </c>
      <c r="H3516" s="15" t="s">
        <v>82</v>
      </c>
      <c r="M3516" s="15" t="e" cm="1" vm="1">
        <f t="array" ref="M3516">TRANSPOSE(_xlfn._xlws.SORT(_xlfn.UNIQUE(_xlfn._xlws.FILTER(D$2:D$7667,B$2:B$7667='TEMPLATE-IMPORT'!L3481))))</f>
        <v>#VALUE!</v>
      </c>
    </row>
    <row r="3517" spans="1:13" x14ac:dyDescent="0.45">
      <c r="A3517" s="1" t="s">
        <v>10938</v>
      </c>
      <c r="B3517" s="1" t="s">
        <v>80</v>
      </c>
      <c r="C3517" s="1" t="s">
        <v>10970</v>
      </c>
      <c r="D3517" s="1" t="s">
        <v>226</v>
      </c>
      <c r="E3517" s="1" t="s">
        <v>10971</v>
      </c>
      <c r="F3517" s="1" t="s">
        <v>1446</v>
      </c>
      <c r="H3517" s="15" t="s">
        <v>82</v>
      </c>
      <c r="M3517" s="15" t="e" cm="1" vm="1">
        <f t="array" ref="M3517">TRANSPOSE(_xlfn._xlws.SORT(_xlfn.UNIQUE(_xlfn._xlws.FILTER(D$2:D$7667,B$2:B$7667='TEMPLATE-IMPORT'!L3482))))</f>
        <v>#VALUE!</v>
      </c>
    </row>
    <row r="3518" spans="1:13" x14ac:dyDescent="0.45">
      <c r="A3518" s="1" t="s">
        <v>10938</v>
      </c>
      <c r="B3518" s="1" t="s">
        <v>80</v>
      </c>
      <c r="C3518" s="1" t="s">
        <v>10970</v>
      </c>
      <c r="D3518" s="1" t="s">
        <v>226</v>
      </c>
      <c r="E3518" s="1" t="s">
        <v>10972</v>
      </c>
      <c r="F3518" s="1" t="s">
        <v>1391</v>
      </c>
      <c r="H3518" s="15" t="s">
        <v>82</v>
      </c>
      <c r="M3518" s="15" t="e" cm="1" vm="1">
        <f t="array" ref="M3518">TRANSPOSE(_xlfn._xlws.SORT(_xlfn.UNIQUE(_xlfn._xlws.FILTER(D$2:D$7667,B$2:B$7667='TEMPLATE-IMPORT'!L3483))))</f>
        <v>#VALUE!</v>
      </c>
    </row>
    <row r="3519" spans="1:13" x14ac:dyDescent="0.45">
      <c r="A3519" s="1" t="s">
        <v>10938</v>
      </c>
      <c r="B3519" s="1" t="s">
        <v>80</v>
      </c>
      <c r="C3519" s="1" t="s">
        <v>10970</v>
      </c>
      <c r="D3519" s="1" t="s">
        <v>226</v>
      </c>
      <c r="E3519" s="1" t="s">
        <v>10973</v>
      </c>
      <c r="F3519" s="1" t="s">
        <v>1440</v>
      </c>
      <c r="H3519" s="15" t="s">
        <v>82</v>
      </c>
      <c r="M3519" s="15" t="e" cm="1" vm="1">
        <f t="array" ref="M3519">TRANSPOSE(_xlfn._xlws.SORT(_xlfn.UNIQUE(_xlfn._xlws.FILTER(D$2:D$7667,B$2:B$7667='TEMPLATE-IMPORT'!L3484))))</f>
        <v>#VALUE!</v>
      </c>
    </row>
    <row r="3520" spans="1:13" x14ac:dyDescent="0.45">
      <c r="A3520" s="1" t="s">
        <v>10938</v>
      </c>
      <c r="B3520" s="1" t="s">
        <v>80</v>
      </c>
      <c r="C3520" s="1" t="s">
        <v>10970</v>
      </c>
      <c r="D3520" s="1" t="s">
        <v>226</v>
      </c>
      <c r="E3520" s="1" t="s">
        <v>10974</v>
      </c>
      <c r="F3520" s="1" t="s">
        <v>1439</v>
      </c>
      <c r="H3520" s="15" t="s">
        <v>82</v>
      </c>
      <c r="M3520" s="15" t="e" cm="1" vm="1">
        <f t="array" ref="M3520">TRANSPOSE(_xlfn._xlws.SORT(_xlfn.UNIQUE(_xlfn._xlws.FILTER(D$2:D$7667,B$2:B$7667='TEMPLATE-IMPORT'!L3485))))</f>
        <v>#VALUE!</v>
      </c>
    </row>
    <row r="3521" spans="1:13" x14ac:dyDescent="0.45">
      <c r="A3521" s="1" t="s">
        <v>10938</v>
      </c>
      <c r="B3521" s="1" t="s">
        <v>80</v>
      </c>
      <c r="C3521" s="1" t="s">
        <v>10970</v>
      </c>
      <c r="D3521" s="1" t="s">
        <v>226</v>
      </c>
      <c r="E3521" s="1" t="s">
        <v>10975</v>
      </c>
      <c r="F3521" s="1" t="s">
        <v>1452</v>
      </c>
      <c r="H3521" s="15" t="s">
        <v>82</v>
      </c>
      <c r="M3521" s="15" t="e" cm="1" vm="1">
        <f t="array" ref="M3521">TRANSPOSE(_xlfn._xlws.SORT(_xlfn.UNIQUE(_xlfn._xlws.FILTER(D$2:D$7667,B$2:B$7667='TEMPLATE-IMPORT'!L3486))))</f>
        <v>#VALUE!</v>
      </c>
    </row>
    <row r="3522" spans="1:13" x14ac:dyDescent="0.45">
      <c r="A3522" s="1" t="s">
        <v>10938</v>
      </c>
      <c r="B3522" s="1" t="s">
        <v>80</v>
      </c>
      <c r="C3522" s="1" t="s">
        <v>10970</v>
      </c>
      <c r="D3522" s="1" t="s">
        <v>226</v>
      </c>
      <c r="E3522" s="1" t="s">
        <v>10976</v>
      </c>
      <c r="F3522" s="1" t="s">
        <v>1443</v>
      </c>
      <c r="H3522" s="15" t="s">
        <v>82</v>
      </c>
      <c r="M3522" s="15" t="e" cm="1" vm="1">
        <f t="array" ref="M3522">TRANSPOSE(_xlfn._xlws.SORT(_xlfn.UNIQUE(_xlfn._xlws.FILTER(D$2:D$7667,B$2:B$7667='TEMPLATE-IMPORT'!L3487))))</f>
        <v>#VALUE!</v>
      </c>
    </row>
    <row r="3523" spans="1:13" x14ac:dyDescent="0.45">
      <c r="A3523" s="1" t="s">
        <v>10938</v>
      </c>
      <c r="B3523" s="1" t="s">
        <v>80</v>
      </c>
      <c r="C3523" s="1" t="s">
        <v>10970</v>
      </c>
      <c r="D3523" s="1" t="s">
        <v>226</v>
      </c>
      <c r="E3523" s="1" t="s">
        <v>10977</v>
      </c>
      <c r="F3523" s="1" t="s">
        <v>1441</v>
      </c>
      <c r="H3523" s="15" t="s">
        <v>82</v>
      </c>
      <c r="M3523" s="15" t="e" cm="1" vm="1">
        <f t="array" ref="M3523">TRANSPOSE(_xlfn._xlws.SORT(_xlfn.UNIQUE(_xlfn._xlws.FILTER(D$2:D$7667,B$2:B$7667='TEMPLATE-IMPORT'!L3488))))</f>
        <v>#VALUE!</v>
      </c>
    </row>
    <row r="3524" spans="1:13" x14ac:dyDescent="0.45">
      <c r="A3524" s="1" t="s">
        <v>10938</v>
      </c>
      <c r="B3524" s="1" t="s">
        <v>80</v>
      </c>
      <c r="C3524" s="1" t="s">
        <v>10970</v>
      </c>
      <c r="D3524" s="1" t="s">
        <v>226</v>
      </c>
      <c r="E3524" s="1" t="s">
        <v>10978</v>
      </c>
      <c r="F3524" s="1" t="s">
        <v>1450</v>
      </c>
      <c r="H3524" s="15" t="s">
        <v>82</v>
      </c>
      <c r="M3524" s="15" t="e" cm="1" vm="1">
        <f t="array" ref="M3524">TRANSPOSE(_xlfn._xlws.SORT(_xlfn.UNIQUE(_xlfn._xlws.FILTER(D$2:D$7667,B$2:B$7667='TEMPLATE-IMPORT'!L3489))))</f>
        <v>#VALUE!</v>
      </c>
    </row>
    <row r="3525" spans="1:13" x14ac:dyDescent="0.45">
      <c r="A3525" s="1" t="s">
        <v>10938</v>
      </c>
      <c r="B3525" s="1" t="s">
        <v>80</v>
      </c>
      <c r="C3525" s="1" t="s">
        <v>10970</v>
      </c>
      <c r="D3525" s="1" t="s">
        <v>226</v>
      </c>
      <c r="E3525" s="1" t="s">
        <v>10979</v>
      </c>
      <c r="F3525" s="1" t="s">
        <v>1396</v>
      </c>
      <c r="H3525" s="15" t="s">
        <v>82</v>
      </c>
      <c r="M3525" s="15" t="e" cm="1" vm="1">
        <f t="array" ref="M3525">TRANSPOSE(_xlfn._xlws.SORT(_xlfn.UNIQUE(_xlfn._xlws.FILTER(D$2:D$7667,B$2:B$7667='TEMPLATE-IMPORT'!L3490))))</f>
        <v>#VALUE!</v>
      </c>
    </row>
    <row r="3526" spans="1:13" x14ac:dyDescent="0.45">
      <c r="A3526" s="1" t="s">
        <v>10938</v>
      </c>
      <c r="B3526" s="1" t="s">
        <v>80</v>
      </c>
      <c r="C3526" s="1" t="s">
        <v>10970</v>
      </c>
      <c r="D3526" s="1" t="s">
        <v>226</v>
      </c>
      <c r="E3526" s="1" t="s">
        <v>10980</v>
      </c>
      <c r="F3526" s="1" t="s">
        <v>226</v>
      </c>
      <c r="H3526" s="15" t="s">
        <v>82</v>
      </c>
      <c r="M3526" s="15" t="e" cm="1" vm="1">
        <f t="array" ref="M3526">TRANSPOSE(_xlfn._xlws.SORT(_xlfn.UNIQUE(_xlfn._xlws.FILTER(D$2:D$7667,B$2:B$7667='TEMPLATE-IMPORT'!L3491))))</f>
        <v>#VALUE!</v>
      </c>
    </row>
    <row r="3527" spans="1:13" x14ac:dyDescent="0.45">
      <c r="A3527" s="1" t="s">
        <v>10938</v>
      </c>
      <c r="B3527" s="1" t="s">
        <v>80</v>
      </c>
      <c r="C3527" s="1" t="s">
        <v>10970</v>
      </c>
      <c r="D3527" s="1" t="s">
        <v>226</v>
      </c>
      <c r="E3527" s="1" t="s">
        <v>10981</v>
      </c>
      <c r="F3527" s="1" t="s">
        <v>207</v>
      </c>
      <c r="H3527" s="15" t="s">
        <v>82</v>
      </c>
      <c r="M3527" s="15" t="e" cm="1" vm="1">
        <f t="array" ref="M3527">TRANSPOSE(_xlfn._xlws.SORT(_xlfn.UNIQUE(_xlfn._xlws.FILTER(D$2:D$7667,B$2:B$7667='TEMPLATE-IMPORT'!L3492))))</f>
        <v>#VALUE!</v>
      </c>
    </row>
    <row r="3528" spans="1:13" x14ac:dyDescent="0.45">
      <c r="A3528" s="1" t="s">
        <v>10938</v>
      </c>
      <c r="B3528" s="1" t="s">
        <v>80</v>
      </c>
      <c r="C3528" s="1" t="s">
        <v>10970</v>
      </c>
      <c r="D3528" s="1" t="s">
        <v>226</v>
      </c>
      <c r="E3528" s="1" t="s">
        <v>10982</v>
      </c>
      <c r="F3528" s="1" t="s">
        <v>1438</v>
      </c>
      <c r="H3528" s="15" t="s">
        <v>82</v>
      </c>
      <c r="M3528" s="15" t="e" cm="1" vm="1">
        <f t="array" ref="M3528">TRANSPOSE(_xlfn._xlws.SORT(_xlfn.UNIQUE(_xlfn._xlws.FILTER(D$2:D$7667,B$2:B$7667='TEMPLATE-IMPORT'!L3493))))</f>
        <v>#VALUE!</v>
      </c>
    </row>
    <row r="3529" spans="1:13" x14ac:dyDescent="0.45">
      <c r="A3529" s="1" t="s">
        <v>10938</v>
      </c>
      <c r="B3529" s="1" t="s">
        <v>80</v>
      </c>
      <c r="C3529" s="1" t="s">
        <v>10970</v>
      </c>
      <c r="D3529" s="1" t="s">
        <v>226</v>
      </c>
      <c r="E3529" s="1" t="s">
        <v>10983</v>
      </c>
      <c r="F3529" s="1" t="s">
        <v>1442</v>
      </c>
      <c r="H3529" s="15" t="s">
        <v>82</v>
      </c>
      <c r="M3529" s="15" t="e" cm="1" vm="1">
        <f t="array" ref="M3529">TRANSPOSE(_xlfn._xlws.SORT(_xlfn.UNIQUE(_xlfn._xlws.FILTER(D$2:D$7667,B$2:B$7667='TEMPLATE-IMPORT'!L3494))))</f>
        <v>#VALUE!</v>
      </c>
    </row>
    <row r="3530" spans="1:13" x14ac:dyDescent="0.45">
      <c r="A3530" s="1" t="s">
        <v>10938</v>
      </c>
      <c r="B3530" s="1" t="s">
        <v>80</v>
      </c>
      <c r="C3530" s="1" t="s">
        <v>10970</v>
      </c>
      <c r="D3530" s="1" t="s">
        <v>226</v>
      </c>
      <c r="E3530" s="1" t="s">
        <v>10984</v>
      </c>
      <c r="F3530" s="1" t="s">
        <v>1413</v>
      </c>
      <c r="H3530" s="15" t="s">
        <v>82</v>
      </c>
      <c r="M3530" s="15" t="e" cm="1" vm="1">
        <f t="array" ref="M3530">TRANSPOSE(_xlfn._xlws.SORT(_xlfn.UNIQUE(_xlfn._xlws.FILTER(D$2:D$7667,B$2:B$7667='TEMPLATE-IMPORT'!L3495))))</f>
        <v>#VALUE!</v>
      </c>
    </row>
    <row r="3531" spans="1:13" x14ac:dyDescent="0.45">
      <c r="A3531" s="1" t="s">
        <v>10938</v>
      </c>
      <c r="B3531" s="1" t="s">
        <v>80</v>
      </c>
      <c r="C3531" s="1" t="s">
        <v>10970</v>
      </c>
      <c r="D3531" s="1" t="s">
        <v>226</v>
      </c>
      <c r="E3531" s="1" t="s">
        <v>10985</v>
      </c>
      <c r="F3531" s="1" t="s">
        <v>1437</v>
      </c>
      <c r="H3531" s="15" t="s">
        <v>82</v>
      </c>
      <c r="M3531" s="15" t="e" cm="1" vm="1">
        <f t="array" ref="M3531">TRANSPOSE(_xlfn._xlws.SORT(_xlfn.UNIQUE(_xlfn._xlws.FILTER(D$2:D$7667,B$2:B$7667='TEMPLATE-IMPORT'!L3496))))</f>
        <v>#VALUE!</v>
      </c>
    </row>
    <row r="3532" spans="1:13" x14ac:dyDescent="0.45">
      <c r="A3532" s="1" t="s">
        <v>10938</v>
      </c>
      <c r="B3532" s="1" t="s">
        <v>80</v>
      </c>
      <c r="C3532" s="1" t="s">
        <v>10970</v>
      </c>
      <c r="D3532" s="1" t="s">
        <v>226</v>
      </c>
      <c r="E3532" s="1" t="s">
        <v>10986</v>
      </c>
      <c r="F3532" s="1" t="s">
        <v>1448</v>
      </c>
      <c r="H3532" s="15" t="s">
        <v>82</v>
      </c>
      <c r="M3532" s="15" t="e" cm="1" vm="1">
        <f t="array" ref="M3532">TRANSPOSE(_xlfn._xlws.SORT(_xlfn.UNIQUE(_xlfn._xlws.FILTER(D$2:D$7667,B$2:B$7667='TEMPLATE-IMPORT'!L3497))))</f>
        <v>#VALUE!</v>
      </c>
    </row>
    <row r="3533" spans="1:13" x14ac:dyDescent="0.45">
      <c r="A3533" s="1" t="s">
        <v>10938</v>
      </c>
      <c r="B3533" s="1" t="s">
        <v>80</v>
      </c>
      <c r="C3533" s="1" t="s">
        <v>10970</v>
      </c>
      <c r="D3533" s="1" t="s">
        <v>226</v>
      </c>
      <c r="E3533" s="1" t="s">
        <v>10987</v>
      </c>
      <c r="F3533" s="1" t="s">
        <v>1445</v>
      </c>
      <c r="H3533" s="15" t="s">
        <v>82</v>
      </c>
      <c r="M3533" s="15" t="e" cm="1" vm="1">
        <f t="array" ref="M3533">TRANSPOSE(_xlfn._xlws.SORT(_xlfn.UNIQUE(_xlfn._xlws.FILTER(D$2:D$7667,B$2:B$7667='TEMPLATE-IMPORT'!L3498))))</f>
        <v>#VALUE!</v>
      </c>
    </row>
    <row r="3534" spans="1:13" x14ac:dyDescent="0.45">
      <c r="A3534" s="1" t="s">
        <v>10938</v>
      </c>
      <c r="B3534" s="1" t="s">
        <v>80</v>
      </c>
      <c r="C3534" s="1" t="s">
        <v>10970</v>
      </c>
      <c r="D3534" s="1" t="s">
        <v>226</v>
      </c>
      <c r="E3534" s="1" t="s">
        <v>10988</v>
      </c>
      <c r="F3534" s="1" t="s">
        <v>1451</v>
      </c>
      <c r="H3534" s="15" t="s">
        <v>82</v>
      </c>
      <c r="M3534" s="15" t="e" cm="1" vm="1">
        <f t="array" ref="M3534">TRANSPOSE(_xlfn._xlws.SORT(_xlfn.UNIQUE(_xlfn._xlws.FILTER(D$2:D$7667,B$2:B$7667='TEMPLATE-IMPORT'!L3499))))</f>
        <v>#VALUE!</v>
      </c>
    </row>
    <row r="3535" spans="1:13" x14ac:dyDescent="0.45">
      <c r="A3535" s="1" t="s">
        <v>10938</v>
      </c>
      <c r="B3535" s="1" t="s">
        <v>80</v>
      </c>
      <c r="C3535" s="1" t="s">
        <v>10970</v>
      </c>
      <c r="D3535" s="1" t="s">
        <v>226</v>
      </c>
      <c r="E3535" s="1" t="s">
        <v>10989</v>
      </c>
      <c r="F3535" s="1" t="s">
        <v>1447</v>
      </c>
      <c r="H3535" s="15" t="s">
        <v>82</v>
      </c>
      <c r="M3535" s="15" t="e" cm="1" vm="1">
        <f t="array" ref="M3535">TRANSPOSE(_xlfn._xlws.SORT(_xlfn.UNIQUE(_xlfn._xlws.FILTER(D$2:D$7667,B$2:B$7667='TEMPLATE-IMPORT'!L3500))))</f>
        <v>#VALUE!</v>
      </c>
    </row>
    <row r="3536" spans="1:13" x14ac:dyDescent="0.45">
      <c r="A3536" s="1" t="s">
        <v>10938</v>
      </c>
      <c r="B3536" s="1" t="s">
        <v>80</v>
      </c>
      <c r="C3536" s="1" t="s">
        <v>10970</v>
      </c>
      <c r="D3536" s="1" t="s">
        <v>226</v>
      </c>
      <c r="E3536" s="1" t="s">
        <v>10990</v>
      </c>
      <c r="F3536" s="1" t="s">
        <v>1449</v>
      </c>
      <c r="H3536" s="15" t="s">
        <v>82</v>
      </c>
      <c r="M3536" s="15" t="e" cm="1" vm="1">
        <f t="array" ref="M3536">TRANSPOSE(_xlfn._xlws.SORT(_xlfn.UNIQUE(_xlfn._xlws.FILTER(D$2:D$7667,B$2:B$7667='TEMPLATE-IMPORT'!L3501))))</f>
        <v>#VALUE!</v>
      </c>
    </row>
    <row r="3537" spans="1:13" x14ac:dyDescent="0.45">
      <c r="A3537" s="1" t="s">
        <v>10938</v>
      </c>
      <c r="B3537" s="1" t="s">
        <v>80</v>
      </c>
      <c r="C3537" s="1" t="s">
        <v>10970</v>
      </c>
      <c r="D3537" s="1" t="s">
        <v>226</v>
      </c>
      <c r="E3537" s="1" t="s">
        <v>10991</v>
      </c>
      <c r="F3537" s="1" t="s">
        <v>1436</v>
      </c>
      <c r="H3537" s="15" t="s">
        <v>82</v>
      </c>
      <c r="M3537" s="15" t="e" cm="1" vm="1">
        <f t="array" ref="M3537">TRANSPOSE(_xlfn._xlws.SORT(_xlfn.UNIQUE(_xlfn._xlws.FILTER(D$2:D$7667,B$2:B$7667='TEMPLATE-IMPORT'!L3502))))</f>
        <v>#VALUE!</v>
      </c>
    </row>
    <row r="3538" spans="1:13" x14ac:dyDescent="0.45">
      <c r="A3538" s="1" t="s">
        <v>10938</v>
      </c>
      <c r="B3538" s="1" t="s">
        <v>80</v>
      </c>
      <c r="C3538" s="1" t="s">
        <v>10970</v>
      </c>
      <c r="D3538" s="1" t="s">
        <v>226</v>
      </c>
      <c r="E3538" s="1" t="s">
        <v>10992</v>
      </c>
      <c r="F3538" s="1" t="s">
        <v>1381</v>
      </c>
      <c r="H3538" s="15" t="s">
        <v>82</v>
      </c>
      <c r="M3538" s="15" t="e" cm="1" vm="1">
        <f t="array" ref="M3538">TRANSPOSE(_xlfn._xlws.SORT(_xlfn.UNIQUE(_xlfn._xlws.FILTER(D$2:D$7667,B$2:B$7667='TEMPLATE-IMPORT'!L3503))))</f>
        <v>#VALUE!</v>
      </c>
    </row>
    <row r="3539" spans="1:13" x14ac:dyDescent="0.45">
      <c r="A3539" s="1" t="s">
        <v>10938</v>
      </c>
      <c r="B3539" s="1" t="s">
        <v>80</v>
      </c>
      <c r="C3539" s="1" t="s">
        <v>10970</v>
      </c>
      <c r="D3539" s="1" t="s">
        <v>226</v>
      </c>
      <c r="E3539" s="1" t="s">
        <v>10993</v>
      </c>
      <c r="F3539" s="1" t="s">
        <v>1444</v>
      </c>
      <c r="H3539" s="15" t="s">
        <v>82</v>
      </c>
      <c r="M3539" s="15" t="e" cm="1" vm="1">
        <f t="array" ref="M3539">TRANSPOSE(_xlfn._xlws.SORT(_xlfn.UNIQUE(_xlfn._xlws.FILTER(D$2:D$7667,B$2:B$7667='TEMPLATE-IMPORT'!L3504))))</f>
        <v>#VALUE!</v>
      </c>
    </row>
    <row r="3540" spans="1:13" x14ac:dyDescent="0.45">
      <c r="A3540" s="1" t="s">
        <v>10938</v>
      </c>
      <c r="B3540" s="1" t="s">
        <v>80</v>
      </c>
      <c r="C3540" s="1" t="s">
        <v>10994</v>
      </c>
      <c r="D3540" s="1" t="s">
        <v>227</v>
      </c>
      <c r="E3540" s="1" t="s">
        <v>10995</v>
      </c>
      <c r="F3540" s="1" t="s">
        <v>1456</v>
      </c>
      <c r="H3540" s="15" t="s">
        <v>82</v>
      </c>
      <c r="M3540" s="15" t="e" cm="1" vm="1">
        <f t="array" ref="M3540">TRANSPOSE(_xlfn._xlws.SORT(_xlfn.UNIQUE(_xlfn._xlws.FILTER(D$2:D$7667,B$2:B$7667='TEMPLATE-IMPORT'!L3505))))</f>
        <v>#VALUE!</v>
      </c>
    </row>
    <row r="3541" spans="1:13" x14ac:dyDescent="0.45">
      <c r="A3541" s="1" t="s">
        <v>10938</v>
      </c>
      <c r="B3541" s="1" t="s">
        <v>80</v>
      </c>
      <c r="C3541" s="1" t="s">
        <v>10994</v>
      </c>
      <c r="D3541" s="1" t="s">
        <v>227</v>
      </c>
      <c r="E3541" s="1" t="s">
        <v>10996</v>
      </c>
      <c r="F3541" s="1" t="s">
        <v>1460</v>
      </c>
      <c r="H3541" s="15" t="s">
        <v>82</v>
      </c>
      <c r="M3541" s="15" t="e" cm="1" vm="1">
        <f t="array" ref="M3541">TRANSPOSE(_xlfn._xlws.SORT(_xlfn.UNIQUE(_xlfn._xlws.FILTER(D$2:D$7667,B$2:B$7667='TEMPLATE-IMPORT'!L3506))))</f>
        <v>#VALUE!</v>
      </c>
    </row>
    <row r="3542" spans="1:13" x14ac:dyDescent="0.45">
      <c r="A3542" s="1" t="s">
        <v>10938</v>
      </c>
      <c r="B3542" s="1" t="s">
        <v>80</v>
      </c>
      <c r="C3542" s="1" t="s">
        <v>10994</v>
      </c>
      <c r="D3542" s="1" t="s">
        <v>227</v>
      </c>
      <c r="E3542" s="1" t="s">
        <v>10997</v>
      </c>
      <c r="F3542" s="1" t="s">
        <v>215</v>
      </c>
      <c r="H3542" s="15" t="s">
        <v>82</v>
      </c>
      <c r="M3542" s="15" t="e" cm="1" vm="1">
        <f t="array" ref="M3542">TRANSPOSE(_xlfn._xlws.SORT(_xlfn.UNIQUE(_xlfn._xlws.FILTER(D$2:D$7667,B$2:B$7667='TEMPLATE-IMPORT'!L3507))))</f>
        <v>#VALUE!</v>
      </c>
    </row>
    <row r="3543" spans="1:13" x14ac:dyDescent="0.45">
      <c r="A3543" s="1" t="s">
        <v>10938</v>
      </c>
      <c r="B3543" s="1" t="s">
        <v>80</v>
      </c>
      <c r="C3543" s="1" t="s">
        <v>10994</v>
      </c>
      <c r="D3543" s="1" t="s">
        <v>227</v>
      </c>
      <c r="E3543" s="1" t="s">
        <v>10998</v>
      </c>
      <c r="F3543" s="1" t="s">
        <v>1459</v>
      </c>
      <c r="H3543" s="15" t="s">
        <v>82</v>
      </c>
      <c r="M3543" s="15" t="e" cm="1" vm="1">
        <f t="array" ref="M3543">TRANSPOSE(_xlfn._xlws.SORT(_xlfn.UNIQUE(_xlfn._xlws.FILTER(D$2:D$7667,B$2:B$7667='TEMPLATE-IMPORT'!L3508))))</f>
        <v>#VALUE!</v>
      </c>
    </row>
    <row r="3544" spans="1:13" x14ac:dyDescent="0.45">
      <c r="A3544" s="1" t="s">
        <v>10938</v>
      </c>
      <c r="B3544" s="1" t="s">
        <v>80</v>
      </c>
      <c r="C3544" s="1" t="s">
        <v>10994</v>
      </c>
      <c r="D3544" s="1" t="s">
        <v>227</v>
      </c>
      <c r="E3544" s="1" t="s">
        <v>10999</v>
      </c>
      <c r="F3544" s="1" t="s">
        <v>1464</v>
      </c>
      <c r="H3544" s="15" t="s">
        <v>82</v>
      </c>
      <c r="M3544" s="15" t="e" cm="1" vm="1">
        <f t="array" ref="M3544">TRANSPOSE(_xlfn._xlws.SORT(_xlfn.UNIQUE(_xlfn._xlws.FILTER(D$2:D$7667,B$2:B$7667='TEMPLATE-IMPORT'!L3509))))</f>
        <v>#VALUE!</v>
      </c>
    </row>
    <row r="3545" spans="1:13" x14ac:dyDescent="0.45">
      <c r="A3545" s="1" t="s">
        <v>10938</v>
      </c>
      <c r="B3545" s="1" t="s">
        <v>80</v>
      </c>
      <c r="C3545" s="1" t="s">
        <v>10994</v>
      </c>
      <c r="D3545" s="1" t="s">
        <v>227</v>
      </c>
      <c r="E3545" s="1" t="s">
        <v>11000</v>
      </c>
      <c r="F3545" s="1" t="s">
        <v>227</v>
      </c>
      <c r="H3545" s="15" t="s">
        <v>82</v>
      </c>
      <c r="M3545" s="15" t="e" cm="1" vm="1">
        <f t="array" ref="M3545">TRANSPOSE(_xlfn._xlws.SORT(_xlfn.UNIQUE(_xlfn._xlws.FILTER(D$2:D$7667,B$2:B$7667='TEMPLATE-IMPORT'!L3510))))</f>
        <v>#VALUE!</v>
      </c>
    </row>
    <row r="3546" spans="1:13" x14ac:dyDescent="0.45">
      <c r="A3546" s="1" t="s">
        <v>10938</v>
      </c>
      <c r="B3546" s="1" t="s">
        <v>80</v>
      </c>
      <c r="C3546" s="1" t="s">
        <v>10994</v>
      </c>
      <c r="D3546" s="1" t="s">
        <v>227</v>
      </c>
      <c r="E3546" s="1" t="s">
        <v>11001</v>
      </c>
      <c r="F3546" s="1" t="s">
        <v>1351</v>
      </c>
      <c r="H3546" s="15" t="s">
        <v>82</v>
      </c>
      <c r="M3546" s="15" t="e" cm="1" vm="1">
        <f t="array" ref="M3546">TRANSPOSE(_xlfn._xlws.SORT(_xlfn.UNIQUE(_xlfn._xlws.FILTER(D$2:D$7667,B$2:B$7667='TEMPLATE-IMPORT'!L3511))))</f>
        <v>#VALUE!</v>
      </c>
    </row>
    <row r="3547" spans="1:13" x14ac:dyDescent="0.45">
      <c r="A3547" s="1" t="s">
        <v>10938</v>
      </c>
      <c r="B3547" s="1" t="s">
        <v>80</v>
      </c>
      <c r="C3547" s="1" t="s">
        <v>10994</v>
      </c>
      <c r="D3547" s="1" t="s">
        <v>227</v>
      </c>
      <c r="E3547" s="1" t="s">
        <v>11002</v>
      </c>
      <c r="F3547" s="1" t="s">
        <v>1462</v>
      </c>
      <c r="H3547" s="15" t="s">
        <v>82</v>
      </c>
      <c r="M3547" s="15" t="e" cm="1" vm="1">
        <f t="array" ref="M3547">TRANSPOSE(_xlfn._xlws.SORT(_xlfn.UNIQUE(_xlfn._xlws.FILTER(D$2:D$7667,B$2:B$7667='TEMPLATE-IMPORT'!L3512))))</f>
        <v>#VALUE!</v>
      </c>
    </row>
    <row r="3548" spans="1:13" x14ac:dyDescent="0.45">
      <c r="A3548" s="1" t="s">
        <v>10938</v>
      </c>
      <c r="B3548" s="1" t="s">
        <v>80</v>
      </c>
      <c r="C3548" s="1" t="s">
        <v>10994</v>
      </c>
      <c r="D3548" s="1" t="s">
        <v>227</v>
      </c>
      <c r="E3548" s="1" t="s">
        <v>11003</v>
      </c>
      <c r="F3548" s="1" t="s">
        <v>1463</v>
      </c>
      <c r="H3548" s="15" t="s">
        <v>82</v>
      </c>
      <c r="M3548" s="15" t="e" cm="1" vm="1">
        <f t="array" ref="M3548">TRANSPOSE(_xlfn._xlws.SORT(_xlfn.UNIQUE(_xlfn._xlws.FILTER(D$2:D$7667,B$2:B$7667='TEMPLATE-IMPORT'!L3513))))</f>
        <v>#VALUE!</v>
      </c>
    </row>
    <row r="3549" spans="1:13" x14ac:dyDescent="0.45">
      <c r="A3549" s="1" t="s">
        <v>10938</v>
      </c>
      <c r="B3549" s="1" t="s">
        <v>80</v>
      </c>
      <c r="C3549" s="1" t="s">
        <v>10994</v>
      </c>
      <c r="D3549" s="1" t="s">
        <v>227</v>
      </c>
      <c r="E3549" s="1" t="s">
        <v>11004</v>
      </c>
      <c r="F3549" s="1" t="s">
        <v>1465</v>
      </c>
      <c r="H3549" s="15" t="s">
        <v>82</v>
      </c>
      <c r="M3549" s="15" t="e" cm="1" vm="1">
        <f t="array" ref="M3549">TRANSPOSE(_xlfn._xlws.SORT(_xlfn.UNIQUE(_xlfn._xlws.FILTER(D$2:D$7667,B$2:B$7667='TEMPLATE-IMPORT'!L3514))))</f>
        <v>#VALUE!</v>
      </c>
    </row>
    <row r="3550" spans="1:13" x14ac:dyDescent="0.45">
      <c r="A3550" s="1" t="s">
        <v>10938</v>
      </c>
      <c r="B3550" s="1" t="s">
        <v>80</v>
      </c>
      <c r="C3550" s="1" t="s">
        <v>10994</v>
      </c>
      <c r="D3550" s="1" t="s">
        <v>227</v>
      </c>
      <c r="E3550" s="1" t="s">
        <v>11005</v>
      </c>
      <c r="F3550" s="1" t="s">
        <v>1457</v>
      </c>
      <c r="H3550" s="15" t="s">
        <v>82</v>
      </c>
      <c r="M3550" s="15" t="e" cm="1" vm="1">
        <f t="array" ref="M3550">TRANSPOSE(_xlfn._xlws.SORT(_xlfn.UNIQUE(_xlfn._xlws.FILTER(D$2:D$7667,B$2:B$7667='TEMPLATE-IMPORT'!L3515))))</f>
        <v>#VALUE!</v>
      </c>
    </row>
    <row r="3551" spans="1:13" x14ac:dyDescent="0.45">
      <c r="A3551" s="1" t="s">
        <v>10938</v>
      </c>
      <c r="B3551" s="1" t="s">
        <v>80</v>
      </c>
      <c r="C3551" s="1" t="s">
        <v>10994</v>
      </c>
      <c r="D3551" s="1" t="s">
        <v>227</v>
      </c>
      <c r="E3551" s="1" t="s">
        <v>11006</v>
      </c>
      <c r="F3551" s="1" t="s">
        <v>1458</v>
      </c>
      <c r="H3551" s="15" t="s">
        <v>82</v>
      </c>
      <c r="M3551" s="15" t="e" cm="1" vm="1">
        <f t="array" ref="M3551">TRANSPOSE(_xlfn._xlws.SORT(_xlfn.UNIQUE(_xlfn._xlws.FILTER(D$2:D$7667,B$2:B$7667='TEMPLATE-IMPORT'!L3516))))</f>
        <v>#VALUE!</v>
      </c>
    </row>
    <row r="3552" spans="1:13" x14ac:dyDescent="0.45">
      <c r="A3552" s="1" t="s">
        <v>10938</v>
      </c>
      <c r="B3552" s="1" t="s">
        <v>80</v>
      </c>
      <c r="C3552" s="1" t="s">
        <v>10994</v>
      </c>
      <c r="D3552" s="1" t="s">
        <v>227</v>
      </c>
      <c r="E3552" s="1" t="s">
        <v>11007</v>
      </c>
      <c r="F3552" s="1" t="s">
        <v>1455</v>
      </c>
      <c r="H3552" s="15" t="s">
        <v>82</v>
      </c>
      <c r="M3552" s="15" t="e" cm="1" vm="1">
        <f t="array" ref="M3552">TRANSPOSE(_xlfn._xlws.SORT(_xlfn.UNIQUE(_xlfn._xlws.FILTER(D$2:D$7667,B$2:B$7667='TEMPLATE-IMPORT'!L3517))))</f>
        <v>#VALUE!</v>
      </c>
    </row>
    <row r="3553" spans="1:13" x14ac:dyDescent="0.45">
      <c r="A3553" s="1" t="s">
        <v>10938</v>
      </c>
      <c r="B3553" s="1" t="s">
        <v>80</v>
      </c>
      <c r="C3553" s="1" t="s">
        <v>10994</v>
      </c>
      <c r="D3553" s="1" t="s">
        <v>227</v>
      </c>
      <c r="E3553" s="1" t="s">
        <v>11008</v>
      </c>
      <c r="F3553" s="1" t="s">
        <v>1461</v>
      </c>
      <c r="H3553" s="15" t="s">
        <v>82</v>
      </c>
      <c r="M3553" s="15" t="e" cm="1" vm="1">
        <f t="array" ref="M3553">TRANSPOSE(_xlfn._xlws.SORT(_xlfn.UNIQUE(_xlfn._xlws.FILTER(D$2:D$7667,B$2:B$7667='TEMPLATE-IMPORT'!L3518))))</f>
        <v>#VALUE!</v>
      </c>
    </row>
    <row r="3554" spans="1:13" x14ac:dyDescent="0.45">
      <c r="A3554" s="1" t="s">
        <v>10938</v>
      </c>
      <c r="B3554" s="1" t="s">
        <v>80</v>
      </c>
      <c r="C3554" s="1" t="s">
        <v>10994</v>
      </c>
      <c r="D3554" s="1" t="s">
        <v>227</v>
      </c>
      <c r="E3554" s="1" t="s">
        <v>11009</v>
      </c>
      <c r="F3554" s="1" t="s">
        <v>1453</v>
      </c>
      <c r="H3554" s="15" t="s">
        <v>82</v>
      </c>
      <c r="M3554" s="15" t="e" cm="1" vm="1">
        <f t="array" ref="M3554">TRANSPOSE(_xlfn._xlws.SORT(_xlfn.UNIQUE(_xlfn._xlws.FILTER(D$2:D$7667,B$2:B$7667='TEMPLATE-IMPORT'!L3519))))</f>
        <v>#VALUE!</v>
      </c>
    </row>
    <row r="3555" spans="1:13" x14ac:dyDescent="0.45">
      <c r="A3555" s="1" t="s">
        <v>10938</v>
      </c>
      <c r="B3555" s="1" t="s">
        <v>80</v>
      </c>
      <c r="C3555" s="1" t="s">
        <v>10994</v>
      </c>
      <c r="D3555" s="1" t="s">
        <v>227</v>
      </c>
      <c r="E3555" s="1" t="s">
        <v>11010</v>
      </c>
      <c r="F3555" s="1" t="s">
        <v>1454</v>
      </c>
      <c r="H3555" s="15" t="s">
        <v>82</v>
      </c>
      <c r="M3555" s="15" t="e" cm="1" vm="1">
        <f t="array" ref="M3555">TRANSPOSE(_xlfn._xlws.SORT(_xlfn.UNIQUE(_xlfn._xlws.FILTER(D$2:D$7667,B$2:B$7667='TEMPLATE-IMPORT'!L3520))))</f>
        <v>#VALUE!</v>
      </c>
    </row>
    <row r="3556" spans="1:13" x14ac:dyDescent="0.45">
      <c r="A3556" s="1" t="s">
        <v>10938</v>
      </c>
      <c r="B3556" s="1" t="s">
        <v>80</v>
      </c>
      <c r="C3556" s="1" t="s">
        <v>11011</v>
      </c>
      <c r="D3556" s="1" t="s">
        <v>229</v>
      </c>
      <c r="E3556" s="1" t="s">
        <v>11012</v>
      </c>
      <c r="F3556" s="1" t="s">
        <v>1479</v>
      </c>
      <c r="H3556" s="15" t="s">
        <v>82</v>
      </c>
      <c r="M3556" s="15" t="e" cm="1" vm="1">
        <f t="array" ref="M3556">TRANSPOSE(_xlfn._xlws.SORT(_xlfn.UNIQUE(_xlfn._xlws.FILTER(D$2:D$7667,B$2:B$7667='TEMPLATE-IMPORT'!L3521))))</f>
        <v>#VALUE!</v>
      </c>
    </row>
    <row r="3557" spans="1:13" x14ac:dyDescent="0.45">
      <c r="A3557" s="1" t="s">
        <v>10938</v>
      </c>
      <c r="B3557" s="1" t="s">
        <v>80</v>
      </c>
      <c r="C3557" s="1" t="s">
        <v>11011</v>
      </c>
      <c r="D3557" s="1" t="s">
        <v>229</v>
      </c>
      <c r="E3557" s="1" t="s">
        <v>11013</v>
      </c>
      <c r="F3557" s="1" t="s">
        <v>1487</v>
      </c>
      <c r="H3557" s="15" t="s">
        <v>82</v>
      </c>
      <c r="M3557" s="15" t="e" cm="1" vm="1">
        <f t="array" ref="M3557">TRANSPOSE(_xlfn._xlws.SORT(_xlfn.UNIQUE(_xlfn._xlws.FILTER(D$2:D$7667,B$2:B$7667='TEMPLATE-IMPORT'!L3522))))</f>
        <v>#VALUE!</v>
      </c>
    </row>
    <row r="3558" spans="1:13" x14ac:dyDescent="0.45">
      <c r="A3558" s="1" t="s">
        <v>10938</v>
      </c>
      <c r="B3558" s="1" t="s">
        <v>80</v>
      </c>
      <c r="C3558" s="1" t="s">
        <v>11011</v>
      </c>
      <c r="D3558" s="1" t="s">
        <v>229</v>
      </c>
      <c r="E3558" s="1" t="s">
        <v>11014</v>
      </c>
      <c r="F3558" s="1" t="s">
        <v>1485</v>
      </c>
      <c r="H3558" s="15" t="s">
        <v>82</v>
      </c>
      <c r="M3558" s="15" t="e" cm="1" vm="1">
        <f t="array" ref="M3558">TRANSPOSE(_xlfn._xlws.SORT(_xlfn.UNIQUE(_xlfn._xlws.FILTER(D$2:D$7667,B$2:B$7667='TEMPLATE-IMPORT'!L3523))))</f>
        <v>#VALUE!</v>
      </c>
    </row>
    <row r="3559" spans="1:13" x14ac:dyDescent="0.45">
      <c r="A3559" s="1" t="s">
        <v>10938</v>
      </c>
      <c r="B3559" s="1" t="s">
        <v>80</v>
      </c>
      <c r="C3559" s="1" t="s">
        <v>11011</v>
      </c>
      <c r="D3559" s="1" t="s">
        <v>229</v>
      </c>
      <c r="E3559" s="1" t="s">
        <v>11015</v>
      </c>
      <c r="F3559" s="1" t="s">
        <v>1491</v>
      </c>
      <c r="H3559" s="15" t="s">
        <v>82</v>
      </c>
      <c r="M3559" s="15" t="e" cm="1" vm="1">
        <f t="array" ref="M3559">TRANSPOSE(_xlfn._xlws.SORT(_xlfn.UNIQUE(_xlfn._xlws.FILTER(D$2:D$7667,B$2:B$7667='TEMPLATE-IMPORT'!L3524))))</f>
        <v>#VALUE!</v>
      </c>
    </row>
    <row r="3560" spans="1:13" x14ac:dyDescent="0.45">
      <c r="A3560" s="1" t="s">
        <v>10938</v>
      </c>
      <c r="B3560" s="1" t="s">
        <v>80</v>
      </c>
      <c r="C3560" s="1" t="s">
        <v>11011</v>
      </c>
      <c r="D3560" s="1" t="s">
        <v>229</v>
      </c>
      <c r="E3560" s="1" t="s">
        <v>11016</v>
      </c>
      <c r="F3560" s="1" t="s">
        <v>1486</v>
      </c>
      <c r="H3560" s="15" t="s">
        <v>82</v>
      </c>
      <c r="M3560" s="15" t="e" cm="1" vm="1">
        <f t="array" ref="M3560">TRANSPOSE(_xlfn._xlws.SORT(_xlfn.UNIQUE(_xlfn._xlws.FILTER(D$2:D$7667,B$2:B$7667='TEMPLATE-IMPORT'!L3525))))</f>
        <v>#VALUE!</v>
      </c>
    </row>
    <row r="3561" spans="1:13" x14ac:dyDescent="0.45">
      <c r="A3561" s="1" t="s">
        <v>10938</v>
      </c>
      <c r="B3561" s="1" t="s">
        <v>80</v>
      </c>
      <c r="C3561" s="1" t="s">
        <v>11011</v>
      </c>
      <c r="D3561" s="1" t="s">
        <v>229</v>
      </c>
      <c r="E3561" s="1" t="s">
        <v>11017</v>
      </c>
      <c r="F3561" s="1" t="s">
        <v>1481</v>
      </c>
      <c r="H3561" s="15" t="s">
        <v>82</v>
      </c>
      <c r="M3561" s="15" t="e" cm="1" vm="1">
        <f t="array" ref="M3561">TRANSPOSE(_xlfn._xlws.SORT(_xlfn.UNIQUE(_xlfn._xlws.FILTER(D$2:D$7667,B$2:B$7667='TEMPLATE-IMPORT'!L3526))))</f>
        <v>#VALUE!</v>
      </c>
    </row>
    <row r="3562" spans="1:13" x14ac:dyDescent="0.45">
      <c r="A3562" s="1" t="s">
        <v>10938</v>
      </c>
      <c r="B3562" s="1" t="s">
        <v>80</v>
      </c>
      <c r="C3562" s="1" t="s">
        <v>11011</v>
      </c>
      <c r="D3562" s="1" t="s">
        <v>229</v>
      </c>
      <c r="E3562" s="1" t="s">
        <v>11018</v>
      </c>
      <c r="F3562" s="1" t="s">
        <v>1352</v>
      </c>
      <c r="H3562" s="15" t="s">
        <v>82</v>
      </c>
      <c r="M3562" s="15" t="e" cm="1" vm="1">
        <f t="array" ref="M3562">TRANSPOSE(_xlfn._xlws.SORT(_xlfn.UNIQUE(_xlfn._xlws.FILTER(D$2:D$7667,B$2:B$7667='TEMPLATE-IMPORT'!L3527))))</f>
        <v>#VALUE!</v>
      </c>
    </row>
    <row r="3563" spans="1:13" x14ac:dyDescent="0.45">
      <c r="A3563" s="1" t="s">
        <v>10938</v>
      </c>
      <c r="B3563" s="1" t="s">
        <v>80</v>
      </c>
      <c r="C3563" s="1" t="s">
        <v>11011</v>
      </c>
      <c r="D3563" s="1" t="s">
        <v>229</v>
      </c>
      <c r="E3563" s="1" t="s">
        <v>11019</v>
      </c>
      <c r="F3563" s="1" t="s">
        <v>1484</v>
      </c>
      <c r="H3563" s="15" t="s">
        <v>82</v>
      </c>
      <c r="M3563" s="15" t="e" cm="1" vm="1">
        <f t="array" ref="M3563">TRANSPOSE(_xlfn._xlws.SORT(_xlfn.UNIQUE(_xlfn._xlws.FILTER(D$2:D$7667,B$2:B$7667='TEMPLATE-IMPORT'!L3528))))</f>
        <v>#VALUE!</v>
      </c>
    </row>
    <row r="3564" spans="1:13" x14ac:dyDescent="0.45">
      <c r="A3564" s="1" t="s">
        <v>10938</v>
      </c>
      <c r="B3564" s="1" t="s">
        <v>80</v>
      </c>
      <c r="C3564" s="1" t="s">
        <v>11011</v>
      </c>
      <c r="D3564" s="1" t="s">
        <v>229</v>
      </c>
      <c r="E3564" s="1" t="s">
        <v>11020</v>
      </c>
      <c r="F3564" s="1" t="s">
        <v>229</v>
      </c>
      <c r="H3564" s="15" t="s">
        <v>82</v>
      </c>
      <c r="M3564" s="15" t="e" cm="1" vm="1">
        <f t="array" ref="M3564">TRANSPOSE(_xlfn._xlws.SORT(_xlfn.UNIQUE(_xlfn._xlws.FILTER(D$2:D$7667,B$2:B$7667='TEMPLATE-IMPORT'!L3529))))</f>
        <v>#VALUE!</v>
      </c>
    </row>
    <row r="3565" spans="1:13" x14ac:dyDescent="0.45">
      <c r="A3565" s="1" t="s">
        <v>10938</v>
      </c>
      <c r="B3565" s="1" t="s">
        <v>80</v>
      </c>
      <c r="C3565" s="1" t="s">
        <v>11011</v>
      </c>
      <c r="D3565" s="1" t="s">
        <v>229</v>
      </c>
      <c r="E3565" s="1" t="s">
        <v>11021</v>
      </c>
      <c r="F3565" s="1" t="s">
        <v>1482</v>
      </c>
      <c r="H3565" s="15" t="s">
        <v>82</v>
      </c>
      <c r="M3565" s="15" t="e" cm="1" vm="1">
        <f t="array" ref="M3565">TRANSPOSE(_xlfn._xlws.SORT(_xlfn.UNIQUE(_xlfn._xlws.FILTER(D$2:D$7667,B$2:B$7667='TEMPLATE-IMPORT'!L3530))))</f>
        <v>#VALUE!</v>
      </c>
    </row>
    <row r="3566" spans="1:13" x14ac:dyDescent="0.45">
      <c r="A3566" s="1" t="s">
        <v>10938</v>
      </c>
      <c r="B3566" s="1" t="s">
        <v>80</v>
      </c>
      <c r="C3566" s="1" t="s">
        <v>11011</v>
      </c>
      <c r="D3566" s="1" t="s">
        <v>229</v>
      </c>
      <c r="E3566" s="1" t="s">
        <v>11022</v>
      </c>
      <c r="F3566" s="1" t="s">
        <v>1492</v>
      </c>
      <c r="H3566" s="15" t="s">
        <v>82</v>
      </c>
      <c r="M3566" s="15" t="e" cm="1" vm="1">
        <f t="array" ref="M3566">TRANSPOSE(_xlfn._xlws.SORT(_xlfn.UNIQUE(_xlfn._xlws.FILTER(D$2:D$7667,B$2:B$7667='TEMPLATE-IMPORT'!L3531))))</f>
        <v>#VALUE!</v>
      </c>
    </row>
    <row r="3567" spans="1:13" x14ac:dyDescent="0.45">
      <c r="A3567" s="1" t="s">
        <v>10938</v>
      </c>
      <c r="B3567" s="1" t="s">
        <v>80</v>
      </c>
      <c r="C3567" s="1" t="s">
        <v>11011</v>
      </c>
      <c r="D3567" s="1" t="s">
        <v>229</v>
      </c>
      <c r="E3567" s="1" t="s">
        <v>11023</v>
      </c>
      <c r="F3567" s="1" t="s">
        <v>1448</v>
      </c>
      <c r="H3567" s="15" t="s">
        <v>82</v>
      </c>
      <c r="M3567" s="15" t="e" cm="1" vm="1">
        <f t="array" ref="M3567">TRANSPOSE(_xlfn._xlws.SORT(_xlfn.UNIQUE(_xlfn._xlws.FILTER(D$2:D$7667,B$2:B$7667='TEMPLATE-IMPORT'!L3532))))</f>
        <v>#VALUE!</v>
      </c>
    </row>
    <row r="3568" spans="1:13" x14ac:dyDescent="0.45">
      <c r="A3568" s="1" t="s">
        <v>10938</v>
      </c>
      <c r="B3568" s="1" t="s">
        <v>80</v>
      </c>
      <c r="C3568" s="1" t="s">
        <v>11011</v>
      </c>
      <c r="D3568" s="1" t="s">
        <v>229</v>
      </c>
      <c r="E3568" s="1" t="s">
        <v>11024</v>
      </c>
      <c r="F3568" s="1" t="s">
        <v>1488</v>
      </c>
      <c r="H3568" s="15" t="s">
        <v>82</v>
      </c>
      <c r="M3568" s="15" t="e" cm="1" vm="1">
        <f t="array" ref="M3568">TRANSPOSE(_xlfn._xlws.SORT(_xlfn.UNIQUE(_xlfn._xlws.FILTER(D$2:D$7667,B$2:B$7667='TEMPLATE-IMPORT'!L3533))))</f>
        <v>#VALUE!</v>
      </c>
    </row>
    <row r="3569" spans="1:13" x14ac:dyDescent="0.45">
      <c r="A3569" s="1" t="s">
        <v>10938</v>
      </c>
      <c r="B3569" s="1" t="s">
        <v>80</v>
      </c>
      <c r="C3569" s="1" t="s">
        <v>11011</v>
      </c>
      <c r="D3569" s="1" t="s">
        <v>229</v>
      </c>
      <c r="E3569" s="1" t="s">
        <v>11025</v>
      </c>
      <c r="F3569" s="1" t="s">
        <v>1490</v>
      </c>
      <c r="H3569" s="15" t="s">
        <v>82</v>
      </c>
      <c r="M3569" s="15" t="e" cm="1" vm="1">
        <f t="array" ref="M3569">TRANSPOSE(_xlfn._xlws.SORT(_xlfn.UNIQUE(_xlfn._xlws.FILTER(D$2:D$7667,B$2:B$7667='TEMPLATE-IMPORT'!L3534))))</f>
        <v>#VALUE!</v>
      </c>
    </row>
    <row r="3570" spans="1:13" x14ac:dyDescent="0.45">
      <c r="A3570" s="1" t="s">
        <v>10938</v>
      </c>
      <c r="B3570" s="1" t="s">
        <v>80</v>
      </c>
      <c r="C3570" s="1" t="s">
        <v>11011</v>
      </c>
      <c r="D3570" s="1" t="s">
        <v>229</v>
      </c>
      <c r="E3570" s="1" t="s">
        <v>11026</v>
      </c>
      <c r="F3570" s="1" t="s">
        <v>1489</v>
      </c>
      <c r="H3570" s="15" t="s">
        <v>82</v>
      </c>
      <c r="M3570" s="15" t="e" cm="1" vm="1">
        <f t="array" ref="M3570">TRANSPOSE(_xlfn._xlws.SORT(_xlfn.UNIQUE(_xlfn._xlws.FILTER(D$2:D$7667,B$2:B$7667='TEMPLATE-IMPORT'!L3535))))</f>
        <v>#VALUE!</v>
      </c>
    </row>
    <row r="3571" spans="1:13" x14ac:dyDescent="0.45">
      <c r="A3571" s="1" t="s">
        <v>10938</v>
      </c>
      <c r="B3571" s="1" t="s">
        <v>80</v>
      </c>
      <c r="C3571" s="1" t="s">
        <v>11011</v>
      </c>
      <c r="D3571" s="1" t="s">
        <v>229</v>
      </c>
      <c r="E3571" s="1" t="s">
        <v>11027</v>
      </c>
      <c r="F3571" s="1" t="s">
        <v>1480</v>
      </c>
      <c r="H3571" s="15" t="s">
        <v>82</v>
      </c>
      <c r="M3571" s="15" t="e" cm="1" vm="1">
        <f t="array" ref="M3571">TRANSPOSE(_xlfn._xlws.SORT(_xlfn.UNIQUE(_xlfn._xlws.FILTER(D$2:D$7667,B$2:B$7667='TEMPLATE-IMPORT'!L3536))))</f>
        <v>#VALUE!</v>
      </c>
    </row>
    <row r="3572" spans="1:13" x14ac:dyDescent="0.45">
      <c r="A3572" s="1" t="s">
        <v>10938</v>
      </c>
      <c r="B3572" s="1" t="s">
        <v>80</v>
      </c>
      <c r="C3572" s="1" t="s">
        <v>11011</v>
      </c>
      <c r="D3572" s="1" t="s">
        <v>229</v>
      </c>
      <c r="E3572" s="1" t="s">
        <v>11028</v>
      </c>
      <c r="F3572" s="1" t="s">
        <v>1483</v>
      </c>
      <c r="H3572" s="15" t="s">
        <v>82</v>
      </c>
      <c r="M3572" s="15" t="e" cm="1" vm="1">
        <f t="array" ref="M3572">TRANSPOSE(_xlfn._xlws.SORT(_xlfn.UNIQUE(_xlfn._xlws.FILTER(D$2:D$7667,B$2:B$7667='TEMPLATE-IMPORT'!L3537))))</f>
        <v>#VALUE!</v>
      </c>
    </row>
    <row r="3573" spans="1:13" x14ac:dyDescent="0.45">
      <c r="A3573" s="1" t="s">
        <v>10938</v>
      </c>
      <c r="B3573" s="1" t="s">
        <v>80</v>
      </c>
      <c r="C3573" s="1" t="s">
        <v>11029</v>
      </c>
      <c r="D3573" s="1" t="s">
        <v>228</v>
      </c>
      <c r="E3573" s="1" t="s">
        <v>11030</v>
      </c>
      <c r="F3573" s="1" t="s">
        <v>1474</v>
      </c>
      <c r="H3573" s="15" t="s">
        <v>82</v>
      </c>
      <c r="M3573" s="15" t="e" cm="1" vm="1">
        <f t="array" ref="M3573">TRANSPOSE(_xlfn._xlws.SORT(_xlfn.UNIQUE(_xlfn._xlws.FILTER(D$2:D$7667,B$2:B$7667='TEMPLATE-IMPORT'!L3538))))</f>
        <v>#VALUE!</v>
      </c>
    </row>
    <row r="3574" spans="1:13" x14ac:dyDescent="0.45">
      <c r="A3574" s="1" t="s">
        <v>10938</v>
      </c>
      <c r="B3574" s="1" t="s">
        <v>80</v>
      </c>
      <c r="C3574" s="1" t="s">
        <v>11029</v>
      </c>
      <c r="D3574" s="1" t="s">
        <v>228</v>
      </c>
      <c r="E3574" s="1" t="s">
        <v>11031</v>
      </c>
      <c r="F3574" s="1" t="s">
        <v>1478</v>
      </c>
      <c r="H3574" s="15" t="s">
        <v>82</v>
      </c>
      <c r="M3574" s="15" t="e" cm="1" vm="1">
        <f t="array" ref="M3574">TRANSPOSE(_xlfn._xlws.SORT(_xlfn.UNIQUE(_xlfn._xlws.FILTER(D$2:D$7667,B$2:B$7667='TEMPLATE-IMPORT'!L3539))))</f>
        <v>#VALUE!</v>
      </c>
    </row>
    <row r="3575" spans="1:13" x14ac:dyDescent="0.45">
      <c r="A3575" s="1" t="s">
        <v>10938</v>
      </c>
      <c r="B3575" s="1" t="s">
        <v>80</v>
      </c>
      <c r="C3575" s="1" t="s">
        <v>11029</v>
      </c>
      <c r="D3575" s="1" t="s">
        <v>228</v>
      </c>
      <c r="E3575" s="1" t="s">
        <v>11032</v>
      </c>
      <c r="F3575" s="1" t="s">
        <v>1470</v>
      </c>
      <c r="H3575" s="15" t="s">
        <v>82</v>
      </c>
      <c r="M3575" s="15" t="e" cm="1" vm="1">
        <f t="array" ref="M3575">TRANSPOSE(_xlfn._xlws.SORT(_xlfn.UNIQUE(_xlfn._xlws.FILTER(D$2:D$7667,B$2:B$7667='TEMPLATE-IMPORT'!L3540))))</f>
        <v>#VALUE!</v>
      </c>
    </row>
    <row r="3576" spans="1:13" x14ac:dyDescent="0.45">
      <c r="A3576" s="1" t="s">
        <v>10938</v>
      </c>
      <c r="B3576" s="1" t="s">
        <v>80</v>
      </c>
      <c r="C3576" s="1" t="s">
        <v>11029</v>
      </c>
      <c r="D3576" s="1" t="s">
        <v>228</v>
      </c>
      <c r="E3576" s="1" t="s">
        <v>11033</v>
      </c>
      <c r="F3576" s="1" t="s">
        <v>1476</v>
      </c>
      <c r="H3576" s="15" t="s">
        <v>82</v>
      </c>
      <c r="M3576" s="15" t="e" cm="1" vm="1">
        <f t="array" ref="M3576">TRANSPOSE(_xlfn._xlws.SORT(_xlfn.UNIQUE(_xlfn._xlws.FILTER(D$2:D$7667,B$2:B$7667='TEMPLATE-IMPORT'!L3541))))</f>
        <v>#VALUE!</v>
      </c>
    </row>
    <row r="3577" spans="1:13" x14ac:dyDescent="0.45">
      <c r="A3577" s="1" t="s">
        <v>10938</v>
      </c>
      <c r="B3577" s="1" t="s">
        <v>80</v>
      </c>
      <c r="C3577" s="1" t="s">
        <v>11029</v>
      </c>
      <c r="D3577" s="1" t="s">
        <v>228</v>
      </c>
      <c r="E3577" s="1" t="s">
        <v>11034</v>
      </c>
      <c r="F3577" s="1" t="s">
        <v>1396</v>
      </c>
      <c r="H3577" s="15" t="s">
        <v>82</v>
      </c>
      <c r="M3577" s="15" t="e" cm="1" vm="1">
        <f t="array" ref="M3577">TRANSPOSE(_xlfn._xlws.SORT(_xlfn.UNIQUE(_xlfn._xlws.FILTER(D$2:D$7667,B$2:B$7667='TEMPLATE-IMPORT'!L3542))))</f>
        <v>#VALUE!</v>
      </c>
    </row>
    <row r="3578" spans="1:13" x14ac:dyDescent="0.45">
      <c r="A3578" s="1" t="s">
        <v>10938</v>
      </c>
      <c r="B3578" s="1" t="s">
        <v>80</v>
      </c>
      <c r="C3578" s="1" t="s">
        <v>11029</v>
      </c>
      <c r="D3578" s="1" t="s">
        <v>228</v>
      </c>
      <c r="E3578" s="1" t="s">
        <v>11035</v>
      </c>
      <c r="F3578" s="1" t="s">
        <v>1477</v>
      </c>
      <c r="H3578" s="15" t="s">
        <v>82</v>
      </c>
      <c r="M3578" s="15" t="e" cm="1" vm="1">
        <f t="array" ref="M3578">TRANSPOSE(_xlfn._xlws.SORT(_xlfn.UNIQUE(_xlfn._xlws.FILTER(D$2:D$7667,B$2:B$7667='TEMPLATE-IMPORT'!L3543))))</f>
        <v>#VALUE!</v>
      </c>
    </row>
    <row r="3579" spans="1:13" x14ac:dyDescent="0.45">
      <c r="A3579" s="1" t="s">
        <v>10938</v>
      </c>
      <c r="B3579" s="1" t="s">
        <v>80</v>
      </c>
      <c r="C3579" s="1" t="s">
        <v>11029</v>
      </c>
      <c r="D3579" s="1" t="s">
        <v>228</v>
      </c>
      <c r="E3579" s="1" t="s">
        <v>11036</v>
      </c>
      <c r="F3579" s="1" t="s">
        <v>1164</v>
      </c>
      <c r="H3579" s="15" t="s">
        <v>82</v>
      </c>
      <c r="M3579" s="15" t="e" cm="1" vm="1">
        <f t="array" ref="M3579">TRANSPOSE(_xlfn._xlws.SORT(_xlfn.UNIQUE(_xlfn._xlws.FILTER(D$2:D$7667,B$2:B$7667='TEMPLATE-IMPORT'!L3544))))</f>
        <v>#VALUE!</v>
      </c>
    </row>
    <row r="3580" spans="1:13" x14ac:dyDescent="0.45">
      <c r="A3580" s="1" t="s">
        <v>10938</v>
      </c>
      <c r="B3580" s="1" t="s">
        <v>80</v>
      </c>
      <c r="C3580" s="1" t="s">
        <v>11029</v>
      </c>
      <c r="D3580" s="1" t="s">
        <v>228</v>
      </c>
      <c r="E3580" s="1" t="s">
        <v>11037</v>
      </c>
      <c r="F3580" s="1" t="s">
        <v>1469</v>
      </c>
      <c r="H3580" s="15" t="s">
        <v>82</v>
      </c>
      <c r="M3580" s="15" t="e" cm="1" vm="1">
        <f t="array" ref="M3580">TRANSPOSE(_xlfn._xlws.SORT(_xlfn.UNIQUE(_xlfn._xlws.FILTER(D$2:D$7667,B$2:B$7667='TEMPLATE-IMPORT'!L3545))))</f>
        <v>#VALUE!</v>
      </c>
    </row>
    <row r="3581" spans="1:13" x14ac:dyDescent="0.45">
      <c r="A3581" s="1" t="s">
        <v>10938</v>
      </c>
      <c r="B3581" s="1" t="s">
        <v>80</v>
      </c>
      <c r="C3581" s="1" t="s">
        <v>11029</v>
      </c>
      <c r="D3581" s="1" t="s">
        <v>228</v>
      </c>
      <c r="E3581" s="1" t="s">
        <v>11038</v>
      </c>
      <c r="F3581" s="1" t="s">
        <v>1472</v>
      </c>
      <c r="H3581" s="15" t="s">
        <v>82</v>
      </c>
      <c r="M3581" s="15" t="e" cm="1" vm="1">
        <f t="array" ref="M3581">TRANSPOSE(_xlfn._xlws.SORT(_xlfn.UNIQUE(_xlfn._xlws.FILTER(D$2:D$7667,B$2:B$7667='TEMPLATE-IMPORT'!L3546))))</f>
        <v>#VALUE!</v>
      </c>
    </row>
    <row r="3582" spans="1:13" x14ac:dyDescent="0.45">
      <c r="A3582" s="1" t="s">
        <v>10938</v>
      </c>
      <c r="B3582" s="1" t="s">
        <v>80</v>
      </c>
      <c r="C3582" s="1" t="s">
        <v>11029</v>
      </c>
      <c r="D3582" s="1" t="s">
        <v>228</v>
      </c>
      <c r="E3582" s="1" t="s">
        <v>11039</v>
      </c>
      <c r="F3582" s="1" t="s">
        <v>1468</v>
      </c>
      <c r="H3582" s="15" t="s">
        <v>82</v>
      </c>
      <c r="M3582" s="15" t="e" cm="1" vm="1">
        <f t="array" ref="M3582">TRANSPOSE(_xlfn._xlws.SORT(_xlfn.UNIQUE(_xlfn._xlws.FILTER(D$2:D$7667,B$2:B$7667='TEMPLATE-IMPORT'!L3547))))</f>
        <v>#VALUE!</v>
      </c>
    </row>
    <row r="3583" spans="1:13" x14ac:dyDescent="0.45">
      <c r="A3583" s="1" t="s">
        <v>10938</v>
      </c>
      <c r="B3583" s="1" t="s">
        <v>80</v>
      </c>
      <c r="C3583" s="1" t="s">
        <v>11029</v>
      </c>
      <c r="D3583" s="1" t="s">
        <v>228</v>
      </c>
      <c r="E3583" s="1" t="s">
        <v>11040</v>
      </c>
      <c r="F3583" s="1" t="s">
        <v>1437</v>
      </c>
      <c r="H3583" s="15" t="s">
        <v>82</v>
      </c>
      <c r="M3583" s="15" t="e" cm="1" vm="1">
        <f t="array" ref="M3583">TRANSPOSE(_xlfn._xlws.SORT(_xlfn.UNIQUE(_xlfn._xlws.FILTER(D$2:D$7667,B$2:B$7667='TEMPLATE-IMPORT'!L3548))))</f>
        <v>#VALUE!</v>
      </c>
    </row>
    <row r="3584" spans="1:13" x14ac:dyDescent="0.45">
      <c r="A3584" s="1" t="s">
        <v>10938</v>
      </c>
      <c r="B3584" s="1" t="s">
        <v>80</v>
      </c>
      <c r="C3584" s="1" t="s">
        <v>11029</v>
      </c>
      <c r="D3584" s="1" t="s">
        <v>228</v>
      </c>
      <c r="E3584" s="1" t="s">
        <v>11041</v>
      </c>
      <c r="F3584" s="1" t="s">
        <v>1475</v>
      </c>
      <c r="H3584" s="15" t="s">
        <v>82</v>
      </c>
      <c r="M3584" s="15" t="e" cm="1" vm="1">
        <f t="array" ref="M3584">TRANSPOSE(_xlfn._xlws.SORT(_xlfn.UNIQUE(_xlfn._xlws.FILTER(D$2:D$7667,B$2:B$7667='TEMPLATE-IMPORT'!L3549))))</f>
        <v>#VALUE!</v>
      </c>
    </row>
    <row r="3585" spans="1:13" x14ac:dyDescent="0.45">
      <c r="A3585" s="1" t="s">
        <v>10938</v>
      </c>
      <c r="B3585" s="1" t="s">
        <v>80</v>
      </c>
      <c r="C3585" s="1" t="s">
        <v>11029</v>
      </c>
      <c r="D3585" s="1" t="s">
        <v>228</v>
      </c>
      <c r="E3585" s="1" t="s">
        <v>11042</v>
      </c>
      <c r="F3585" s="1" t="s">
        <v>1467</v>
      </c>
      <c r="H3585" s="15" t="s">
        <v>82</v>
      </c>
      <c r="M3585" s="15" t="e" cm="1" vm="1">
        <f t="array" ref="M3585">TRANSPOSE(_xlfn._xlws.SORT(_xlfn.UNIQUE(_xlfn._xlws.FILTER(D$2:D$7667,B$2:B$7667='TEMPLATE-IMPORT'!L3550))))</f>
        <v>#VALUE!</v>
      </c>
    </row>
    <row r="3586" spans="1:13" x14ac:dyDescent="0.45">
      <c r="A3586" s="1" t="s">
        <v>10938</v>
      </c>
      <c r="B3586" s="1" t="s">
        <v>80</v>
      </c>
      <c r="C3586" s="1" t="s">
        <v>11029</v>
      </c>
      <c r="D3586" s="1" t="s">
        <v>228</v>
      </c>
      <c r="E3586" s="1" t="s">
        <v>11043</v>
      </c>
      <c r="F3586" s="1" t="s">
        <v>1466</v>
      </c>
      <c r="H3586" s="15" t="s">
        <v>82</v>
      </c>
      <c r="M3586" s="15" t="e" cm="1" vm="1">
        <f t="array" ref="M3586">TRANSPOSE(_xlfn._xlws.SORT(_xlfn.UNIQUE(_xlfn._xlws.FILTER(D$2:D$7667,B$2:B$7667='TEMPLATE-IMPORT'!L3551))))</f>
        <v>#VALUE!</v>
      </c>
    </row>
    <row r="3587" spans="1:13" x14ac:dyDescent="0.45">
      <c r="A3587" s="1" t="s">
        <v>10938</v>
      </c>
      <c r="B3587" s="1" t="s">
        <v>80</v>
      </c>
      <c r="C3587" s="1" t="s">
        <v>11029</v>
      </c>
      <c r="D3587" s="1" t="s">
        <v>228</v>
      </c>
      <c r="E3587" s="1" t="s">
        <v>11044</v>
      </c>
      <c r="F3587" s="1" t="s">
        <v>334</v>
      </c>
      <c r="H3587" s="15" t="s">
        <v>82</v>
      </c>
      <c r="M3587" s="15" t="e" cm="1" vm="1">
        <f t="array" ref="M3587">TRANSPOSE(_xlfn._xlws.SORT(_xlfn.UNIQUE(_xlfn._xlws.FILTER(D$2:D$7667,B$2:B$7667='TEMPLATE-IMPORT'!L3552))))</f>
        <v>#VALUE!</v>
      </c>
    </row>
    <row r="3588" spans="1:13" x14ac:dyDescent="0.45">
      <c r="A3588" s="1" t="s">
        <v>10938</v>
      </c>
      <c r="B3588" s="1" t="s">
        <v>80</v>
      </c>
      <c r="C3588" s="1" t="s">
        <v>11029</v>
      </c>
      <c r="D3588" s="1" t="s">
        <v>228</v>
      </c>
      <c r="E3588" s="1" t="s">
        <v>11045</v>
      </c>
      <c r="F3588" s="1" t="s">
        <v>1471</v>
      </c>
      <c r="H3588" s="15" t="s">
        <v>82</v>
      </c>
      <c r="M3588" s="15" t="e" cm="1" vm="1">
        <f t="array" ref="M3588">TRANSPOSE(_xlfn._xlws.SORT(_xlfn.UNIQUE(_xlfn._xlws.FILTER(D$2:D$7667,B$2:B$7667='TEMPLATE-IMPORT'!L3553))))</f>
        <v>#VALUE!</v>
      </c>
    </row>
    <row r="3589" spans="1:13" x14ac:dyDescent="0.45">
      <c r="A3589" s="1" t="s">
        <v>10938</v>
      </c>
      <c r="B3589" s="1" t="s">
        <v>80</v>
      </c>
      <c r="C3589" s="1" t="s">
        <v>11029</v>
      </c>
      <c r="D3589" s="1" t="s">
        <v>228</v>
      </c>
      <c r="E3589" s="1" t="s">
        <v>11046</v>
      </c>
      <c r="F3589" s="1" t="s">
        <v>1453</v>
      </c>
      <c r="H3589" s="15" t="s">
        <v>82</v>
      </c>
      <c r="M3589" s="15" t="e" cm="1" vm="1">
        <f t="array" ref="M3589">TRANSPOSE(_xlfn._xlws.SORT(_xlfn.UNIQUE(_xlfn._xlws.FILTER(D$2:D$7667,B$2:B$7667='TEMPLATE-IMPORT'!L3554))))</f>
        <v>#VALUE!</v>
      </c>
    </row>
    <row r="3590" spans="1:13" x14ac:dyDescent="0.45">
      <c r="A3590" s="1" t="s">
        <v>10938</v>
      </c>
      <c r="B3590" s="1" t="s">
        <v>80</v>
      </c>
      <c r="C3590" s="1" t="s">
        <v>11029</v>
      </c>
      <c r="D3590" s="1" t="s">
        <v>228</v>
      </c>
      <c r="E3590" s="1" t="s">
        <v>11047</v>
      </c>
      <c r="F3590" s="1" t="s">
        <v>1473</v>
      </c>
      <c r="H3590" s="15" t="s">
        <v>82</v>
      </c>
      <c r="M3590" s="15" t="e" cm="1" vm="1">
        <f t="array" ref="M3590">TRANSPOSE(_xlfn._xlws.SORT(_xlfn.UNIQUE(_xlfn._xlws.FILTER(D$2:D$7667,B$2:B$7667='TEMPLATE-IMPORT'!L3555))))</f>
        <v>#VALUE!</v>
      </c>
    </row>
    <row r="3591" spans="1:13" x14ac:dyDescent="0.45">
      <c r="A3591" s="1" t="s">
        <v>10938</v>
      </c>
      <c r="B3591" s="1" t="s">
        <v>80</v>
      </c>
      <c r="C3591" s="1" t="s">
        <v>11048</v>
      </c>
      <c r="D3591" s="1" t="s">
        <v>238</v>
      </c>
      <c r="E3591" s="1" t="s">
        <v>11049</v>
      </c>
      <c r="F3591" s="1" t="s">
        <v>1562</v>
      </c>
      <c r="H3591" s="15" t="s">
        <v>82</v>
      </c>
      <c r="M3591" s="15" t="e" cm="1" vm="1">
        <f t="array" ref="M3591">TRANSPOSE(_xlfn._xlws.SORT(_xlfn.UNIQUE(_xlfn._xlws.FILTER(D$2:D$7667,B$2:B$7667='TEMPLATE-IMPORT'!L3556))))</f>
        <v>#VALUE!</v>
      </c>
    </row>
    <row r="3592" spans="1:13" x14ac:dyDescent="0.45">
      <c r="A3592" s="1" t="s">
        <v>10938</v>
      </c>
      <c r="B3592" s="1" t="s">
        <v>80</v>
      </c>
      <c r="C3592" s="1" t="s">
        <v>11048</v>
      </c>
      <c r="D3592" s="1" t="s">
        <v>238</v>
      </c>
      <c r="E3592" s="1" t="s">
        <v>11050</v>
      </c>
      <c r="F3592" s="1" t="s">
        <v>238</v>
      </c>
      <c r="H3592" s="15" t="s">
        <v>82</v>
      </c>
      <c r="M3592" s="15" t="e" cm="1" vm="1">
        <f t="array" ref="M3592">TRANSPOSE(_xlfn._xlws.SORT(_xlfn.UNIQUE(_xlfn._xlws.FILTER(D$2:D$7667,B$2:B$7667='TEMPLATE-IMPORT'!L3557))))</f>
        <v>#VALUE!</v>
      </c>
    </row>
    <row r="3593" spans="1:13" x14ac:dyDescent="0.45">
      <c r="A3593" s="1" t="s">
        <v>10938</v>
      </c>
      <c r="B3593" s="1" t="s">
        <v>80</v>
      </c>
      <c r="C3593" s="1" t="s">
        <v>11048</v>
      </c>
      <c r="D3593" s="1" t="s">
        <v>238</v>
      </c>
      <c r="E3593" s="1" t="s">
        <v>11051</v>
      </c>
      <c r="F3593" s="1" t="s">
        <v>1324</v>
      </c>
      <c r="H3593" s="15" t="s">
        <v>82</v>
      </c>
      <c r="M3593" s="15" t="e" cm="1" vm="1">
        <f t="array" ref="M3593">TRANSPOSE(_xlfn._xlws.SORT(_xlfn.UNIQUE(_xlfn._xlws.FILTER(D$2:D$7667,B$2:B$7667='TEMPLATE-IMPORT'!L3558))))</f>
        <v>#VALUE!</v>
      </c>
    </row>
    <row r="3594" spans="1:13" x14ac:dyDescent="0.45">
      <c r="A3594" s="1" t="s">
        <v>10938</v>
      </c>
      <c r="B3594" s="1" t="s">
        <v>80</v>
      </c>
      <c r="C3594" s="1" t="s">
        <v>11048</v>
      </c>
      <c r="D3594" s="1" t="s">
        <v>238</v>
      </c>
      <c r="E3594" s="1" t="s">
        <v>11052</v>
      </c>
      <c r="F3594" s="1" t="s">
        <v>1563</v>
      </c>
      <c r="H3594" s="15" t="s">
        <v>82</v>
      </c>
      <c r="M3594" s="15" t="e" cm="1" vm="1">
        <f t="array" ref="M3594">TRANSPOSE(_xlfn._xlws.SORT(_xlfn.UNIQUE(_xlfn._xlws.FILTER(D$2:D$7667,B$2:B$7667='TEMPLATE-IMPORT'!L3559))))</f>
        <v>#VALUE!</v>
      </c>
    </row>
    <row r="3595" spans="1:13" x14ac:dyDescent="0.45">
      <c r="A3595" s="1" t="s">
        <v>10938</v>
      </c>
      <c r="B3595" s="1" t="s">
        <v>80</v>
      </c>
      <c r="C3595" s="1" t="s">
        <v>11048</v>
      </c>
      <c r="D3595" s="1" t="s">
        <v>238</v>
      </c>
      <c r="E3595" s="1" t="s">
        <v>11053</v>
      </c>
      <c r="F3595" s="1" t="s">
        <v>1561</v>
      </c>
      <c r="H3595" s="15" t="s">
        <v>82</v>
      </c>
      <c r="M3595" s="15" t="e" cm="1" vm="1">
        <f t="array" ref="M3595">TRANSPOSE(_xlfn._xlws.SORT(_xlfn.UNIQUE(_xlfn._xlws.FILTER(D$2:D$7667,B$2:B$7667='TEMPLATE-IMPORT'!L3560))))</f>
        <v>#VALUE!</v>
      </c>
    </row>
    <row r="3596" spans="1:13" x14ac:dyDescent="0.45">
      <c r="A3596" s="1" t="s">
        <v>10938</v>
      </c>
      <c r="B3596" s="1" t="s">
        <v>80</v>
      </c>
      <c r="C3596" s="1" t="s">
        <v>11054</v>
      </c>
      <c r="D3596" s="1" t="s">
        <v>230</v>
      </c>
      <c r="E3596" s="1" t="s">
        <v>11055</v>
      </c>
      <c r="F3596" s="1" t="s">
        <v>1499</v>
      </c>
      <c r="H3596" s="15" t="s">
        <v>82</v>
      </c>
      <c r="M3596" s="15" t="e" cm="1" vm="1">
        <f t="array" ref="M3596">TRANSPOSE(_xlfn._xlws.SORT(_xlfn.UNIQUE(_xlfn._xlws.FILTER(D$2:D$7667,B$2:B$7667='TEMPLATE-IMPORT'!L3561))))</f>
        <v>#VALUE!</v>
      </c>
    </row>
    <row r="3597" spans="1:13" x14ac:dyDescent="0.45">
      <c r="A3597" s="1" t="s">
        <v>10938</v>
      </c>
      <c r="B3597" s="1" t="s">
        <v>80</v>
      </c>
      <c r="C3597" s="1" t="s">
        <v>11054</v>
      </c>
      <c r="D3597" s="1" t="s">
        <v>230</v>
      </c>
      <c r="E3597" s="1" t="s">
        <v>11056</v>
      </c>
      <c r="F3597" s="1" t="s">
        <v>1452</v>
      </c>
      <c r="H3597" s="15" t="s">
        <v>82</v>
      </c>
      <c r="M3597" s="15" t="e" cm="1" vm="1">
        <f t="array" ref="M3597">TRANSPOSE(_xlfn._xlws.SORT(_xlfn.UNIQUE(_xlfn._xlws.FILTER(D$2:D$7667,B$2:B$7667='TEMPLATE-IMPORT'!L3562))))</f>
        <v>#VALUE!</v>
      </c>
    </row>
    <row r="3598" spans="1:13" x14ac:dyDescent="0.45">
      <c r="A3598" s="1" t="s">
        <v>10938</v>
      </c>
      <c r="B3598" s="1" t="s">
        <v>80</v>
      </c>
      <c r="C3598" s="1" t="s">
        <v>11054</v>
      </c>
      <c r="D3598" s="1" t="s">
        <v>230</v>
      </c>
      <c r="E3598" s="1" t="s">
        <v>11057</v>
      </c>
      <c r="F3598" s="1" t="s">
        <v>356</v>
      </c>
      <c r="H3598" s="15" t="s">
        <v>82</v>
      </c>
      <c r="M3598" s="15" t="e" cm="1" vm="1">
        <f t="array" ref="M3598">TRANSPOSE(_xlfn._xlws.SORT(_xlfn.UNIQUE(_xlfn._xlws.FILTER(D$2:D$7667,B$2:B$7667='TEMPLATE-IMPORT'!L3563))))</f>
        <v>#VALUE!</v>
      </c>
    </row>
    <row r="3599" spans="1:13" x14ac:dyDescent="0.45">
      <c r="A3599" s="1" t="s">
        <v>10938</v>
      </c>
      <c r="B3599" s="1" t="s">
        <v>80</v>
      </c>
      <c r="C3599" s="1" t="s">
        <v>11054</v>
      </c>
      <c r="D3599" s="1" t="s">
        <v>230</v>
      </c>
      <c r="E3599" s="1" t="s">
        <v>11058</v>
      </c>
      <c r="F3599" s="1" t="s">
        <v>1498</v>
      </c>
      <c r="H3599" s="15" t="s">
        <v>82</v>
      </c>
      <c r="M3599" s="15" t="e" cm="1" vm="1">
        <f t="array" ref="M3599">TRANSPOSE(_xlfn._xlws.SORT(_xlfn.UNIQUE(_xlfn._xlws.FILTER(D$2:D$7667,B$2:B$7667='TEMPLATE-IMPORT'!L3564))))</f>
        <v>#VALUE!</v>
      </c>
    </row>
    <row r="3600" spans="1:13" x14ac:dyDescent="0.45">
      <c r="A3600" s="1" t="s">
        <v>10938</v>
      </c>
      <c r="B3600" s="1" t="s">
        <v>80</v>
      </c>
      <c r="C3600" s="1" t="s">
        <v>11054</v>
      </c>
      <c r="D3600" s="1" t="s">
        <v>230</v>
      </c>
      <c r="E3600" s="1" t="s">
        <v>11059</v>
      </c>
      <c r="F3600" s="1" t="s">
        <v>1496</v>
      </c>
      <c r="H3600" s="15" t="s">
        <v>82</v>
      </c>
      <c r="M3600" s="15" t="e" cm="1" vm="1">
        <f t="array" ref="M3600">TRANSPOSE(_xlfn._xlws.SORT(_xlfn.UNIQUE(_xlfn._xlws.FILTER(D$2:D$7667,B$2:B$7667='TEMPLATE-IMPORT'!L3565))))</f>
        <v>#VALUE!</v>
      </c>
    </row>
    <row r="3601" spans="1:13" x14ac:dyDescent="0.45">
      <c r="A3601" s="1" t="s">
        <v>10938</v>
      </c>
      <c r="B3601" s="1" t="s">
        <v>80</v>
      </c>
      <c r="C3601" s="1" t="s">
        <v>11054</v>
      </c>
      <c r="D3601" s="1" t="s">
        <v>230</v>
      </c>
      <c r="E3601" s="1" t="s">
        <v>11060</v>
      </c>
      <c r="F3601" s="1" t="s">
        <v>1497</v>
      </c>
      <c r="H3601" s="15" t="s">
        <v>82</v>
      </c>
      <c r="M3601" s="15" t="e" cm="1" vm="1">
        <f t="array" ref="M3601">TRANSPOSE(_xlfn._xlws.SORT(_xlfn.UNIQUE(_xlfn._xlws.FILTER(D$2:D$7667,B$2:B$7667='TEMPLATE-IMPORT'!L3566))))</f>
        <v>#VALUE!</v>
      </c>
    </row>
    <row r="3602" spans="1:13" x14ac:dyDescent="0.45">
      <c r="A3602" s="1" t="s">
        <v>10938</v>
      </c>
      <c r="B3602" s="1" t="s">
        <v>80</v>
      </c>
      <c r="C3602" s="1" t="s">
        <v>11054</v>
      </c>
      <c r="D3602" s="1" t="s">
        <v>230</v>
      </c>
      <c r="E3602" s="1" t="s">
        <v>11061</v>
      </c>
      <c r="F3602" s="1" t="s">
        <v>631</v>
      </c>
      <c r="H3602" s="15" t="s">
        <v>82</v>
      </c>
      <c r="M3602" s="15" t="e" cm="1" vm="1">
        <f t="array" ref="M3602">TRANSPOSE(_xlfn._xlws.SORT(_xlfn.UNIQUE(_xlfn._xlws.FILTER(D$2:D$7667,B$2:B$7667='TEMPLATE-IMPORT'!L3567))))</f>
        <v>#VALUE!</v>
      </c>
    </row>
    <row r="3603" spans="1:13" x14ac:dyDescent="0.45">
      <c r="A3603" s="1" t="s">
        <v>10938</v>
      </c>
      <c r="B3603" s="1" t="s">
        <v>80</v>
      </c>
      <c r="C3603" s="1" t="s">
        <v>11054</v>
      </c>
      <c r="D3603" s="1" t="s">
        <v>230</v>
      </c>
      <c r="E3603" s="1" t="s">
        <v>11062</v>
      </c>
      <c r="F3603" s="1" t="s">
        <v>1494</v>
      </c>
      <c r="H3603" s="15" t="s">
        <v>82</v>
      </c>
      <c r="M3603" s="15" t="e" cm="1" vm="1">
        <f t="array" ref="M3603">TRANSPOSE(_xlfn._xlws.SORT(_xlfn.UNIQUE(_xlfn._xlws.FILTER(D$2:D$7667,B$2:B$7667='TEMPLATE-IMPORT'!L3568))))</f>
        <v>#VALUE!</v>
      </c>
    </row>
    <row r="3604" spans="1:13" x14ac:dyDescent="0.45">
      <c r="A3604" s="1" t="s">
        <v>10938</v>
      </c>
      <c r="B3604" s="1" t="s">
        <v>80</v>
      </c>
      <c r="C3604" s="1" t="s">
        <v>11054</v>
      </c>
      <c r="D3604" s="1" t="s">
        <v>230</v>
      </c>
      <c r="E3604" s="1" t="s">
        <v>11063</v>
      </c>
      <c r="F3604" s="1" t="s">
        <v>1504</v>
      </c>
      <c r="H3604" s="15" t="s">
        <v>82</v>
      </c>
      <c r="M3604" s="15" t="e" cm="1" vm="1">
        <f t="array" ref="M3604">TRANSPOSE(_xlfn._xlws.SORT(_xlfn.UNIQUE(_xlfn._xlws.FILTER(D$2:D$7667,B$2:B$7667='TEMPLATE-IMPORT'!L3569))))</f>
        <v>#VALUE!</v>
      </c>
    </row>
    <row r="3605" spans="1:13" x14ac:dyDescent="0.45">
      <c r="A3605" s="1" t="s">
        <v>10938</v>
      </c>
      <c r="B3605" s="1" t="s">
        <v>80</v>
      </c>
      <c r="C3605" s="1" t="s">
        <v>11054</v>
      </c>
      <c r="D3605" s="1" t="s">
        <v>230</v>
      </c>
      <c r="E3605" s="1" t="s">
        <v>11064</v>
      </c>
      <c r="F3605" s="1" t="s">
        <v>230</v>
      </c>
      <c r="H3605" s="15" t="s">
        <v>82</v>
      </c>
      <c r="M3605" s="15" t="e" cm="1" vm="1">
        <f t="array" ref="M3605">TRANSPOSE(_xlfn._xlws.SORT(_xlfn.UNIQUE(_xlfn._xlws.FILTER(D$2:D$7667,B$2:B$7667='TEMPLATE-IMPORT'!L3570))))</f>
        <v>#VALUE!</v>
      </c>
    </row>
    <row r="3606" spans="1:13" x14ac:dyDescent="0.45">
      <c r="A3606" s="1" t="s">
        <v>10938</v>
      </c>
      <c r="B3606" s="1" t="s">
        <v>80</v>
      </c>
      <c r="C3606" s="1" t="s">
        <v>11054</v>
      </c>
      <c r="D3606" s="1" t="s">
        <v>230</v>
      </c>
      <c r="E3606" s="1" t="s">
        <v>11065</v>
      </c>
      <c r="F3606" s="1" t="s">
        <v>1502</v>
      </c>
      <c r="H3606" s="15" t="s">
        <v>82</v>
      </c>
      <c r="M3606" s="15" t="e" cm="1" vm="1">
        <f t="array" ref="M3606">TRANSPOSE(_xlfn._xlws.SORT(_xlfn.UNIQUE(_xlfn._xlws.FILTER(D$2:D$7667,B$2:B$7667='TEMPLATE-IMPORT'!L3571))))</f>
        <v>#VALUE!</v>
      </c>
    </row>
    <row r="3607" spans="1:13" x14ac:dyDescent="0.45">
      <c r="A3607" s="1" t="s">
        <v>10938</v>
      </c>
      <c r="B3607" s="1" t="s">
        <v>80</v>
      </c>
      <c r="C3607" s="1" t="s">
        <v>11054</v>
      </c>
      <c r="D3607" s="1" t="s">
        <v>230</v>
      </c>
      <c r="E3607" s="1" t="s">
        <v>11066</v>
      </c>
      <c r="F3607" s="1" t="s">
        <v>1495</v>
      </c>
      <c r="H3607" s="15" t="s">
        <v>82</v>
      </c>
      <c r="M3607" s="15" t="e" cm="1" vm="1">
        <f t="array" ref="M3607">TRANSPOSE(_xlfn._xlws.SORT(_xlfn.UNIQUE(_xlfn._xlws.FILTER(D$2:D$7667,B$2:B$7667='TEMPLATE-IMPORT'!L3572))))</f>
        <v>#VALUE!</v>
      </c>
    </row>
    <row r="3608" spans="1:13" x14ac:dyDescent="0.45">
      <c r="A3608" s="1" t="s">
        <v>10938</v>
      </c>
      <c r="B3608" s="1" t="s">
        <v>80</v>
      </c>
      <c r="C3608" s="1" t="s">
        <v>11054</v>
      </c>
      <c r="D3608" s="1" t="s">
        <v>230</v>
      </c>
      <c r="E3608" s="1" t="s">
        <v>11067</v>
      </c>
      <c r="F3608" s="1" t="s">
        <v>1500</v>
      </c>
      <c r="H3608" s="15" t="s">
        <v>82</v>
      </c>
      <c r="M3608" s="15" t="e" cm="1" vm="1">
        <f t="array" ref="M3608">TRANSPOSE(_xlfn._xlws.SORT(_xlfn.UNIQUE(_xlfn._xlws.FILTER(D$2:D$7667,B$2:B$7667='TEMPLATE-IMPORT'!L3573))))</f>
        <v>#VALUE!</v>
      </c>
    </row>
    <row r="3609" spans="1:13" x14ac:dyDescent="0.45">
      <c r="A3609" s="1" t="s">
        <v>10938</v>
      </c>
      <c r="B3609" s="1" t="s">
        <v>80</v>
      </c>
      <c r="C3609" s="1" t="s">
        <v>11054</v>
      </c>
      <c r="D3609" s="1" t="s">
        <v>230</v>
      </c>
      <c r="E3609" s="1" t="s">
        <v>11068</v>
      </c>
      <c r="F3609" s="1" t="s">
        <v>1501</v>
      </c>
      <c r="H3609" s="15" t="s">
        <v>82</v>
      </c>
      <c r="M3609" s="15" t="e" cm="1" vm="1">
        <f t="array" ref="M3609">TRANSPOSE(_xlfn._xlws.SORT(_xlfn.UNIQUE(_xlfn._xlws.FILTER(D$2:D$7667,B$2:B$7667='TEMPLATE-IMPORT'!L3574))))</f>
        <v>#VALUE!</v>
      </c>
    </row>
    <row r="3610" spans="1:13" x14ac:dyDescent="0.45">
      <c r="A3610" s="1" t="s">
        <v>10938</v>
      </c>
      <c r="B3610" s="1" t="s">
        <v>80</v>
      </c>
      <c r="C3610" s="1" t="s">
        <v>11054</v>
      </c>
      <c r="D3610" s="1" t="s">
        <v>230</v>
      </c>
      <c r="E3610" s="1" t="s">
        <v>11069</v>
      </c>
      <c r="F3610" s="1" t="s">
        <v>1503</v>
      </c>
      <c r="H3610" s="15" t="s">
        <v>82</v>
      </c>
      <c r="M3610" s="15" t="e" cm="1" vm="1">
        <f t="array" ref="M3610">TRANSPOSE(_xlfn._xlws.SORT(_xlfn.UNIQUE(_xlfn._xlws.FILTER(D$2:D$7667,B$2:B$7667='TEMPLATE-IMPORT'!L3575))))</f>
        <v>#VALUE!</v>
      </c>
    </row>
    <row r="3611" spans="1:13" x14ac:dyDescent="0.45">
      <c r="A3611" s="1" t="s">
        <v>10938</v>
      </c>
      <c r="B3611" s="1" t="s">
        <v>80</v>
      </c>
      <c r="C3611" s="1" t="s">
        <v>11054</v>
      </c>
      <c r="D3611" s="1" t="s">
        <v>230</v>
      </c>
      <c r="E3611" s="1" t="s">
        <v>11070</v>
      </c>
      <c r="F3611" s="1" t="s">
        <v>1493</v>
      </c>
      <c r="H3611" s="15" t="s">
        <v>82</v>
      </c>
      <c r="M3611" s="15" t="e" cm="1" vm="1">
        <f t="array" ref="M3611">TRANSPOSE(_xlfn._xlws.SORT(_xlfn.UNIQUE(_xlfn._xlws.FILTER(D$2:D$7667,B$2:B$7667='TEMPLATE-IMPORT'!L3576))))</f>
        <v>#VALUE!</v>
      </c>
    </row>
    <row r="3612" spans="1:13" x14ac:dyDescent="0.45">
      <c r="A3612" s="1" t="s">
        <v>10938</v>
      </c>
      <c r="B3612" s="1" t="s">
        <v>80</v>
      </c>
      <c r="C3612" s="1" t="s">
        <v>11071</v>
      </c>
      <c r="D3612" s="1" t="s">
        <v>80</v>
      </c>
      <c r="E3612" s="1" t="s">
        <v>11072</v>
      </c>
      <c r="F3612" s="1" t="s">
        <v>1400</v>
      </c>
      <c r="H3612" s="15" t="s">
        <v>82</v>
      </c>
      <c r="M3612" s="15" t="e" cm="1" vm="1">
        <f t="array" ref="M3612">TRANSPOSE(_xlfn._xlws.SORT(_xlfn.UNIQUE(_xlfn._xlws.FILTER(D$2:D$7667,B$2:B$7667='TEMPLATE-IMPORT'!L3577))))</f>
        <v>#VALUE!</v>
      </c>
    </row>
    <row r="3613" spans="1:13" x14ac:dyDescent="0.45">
      <c r="A3613" s="1" t="s">
        <v>10938</v>
      </c>
      <c r="B3613" s="1" t="s">
        <v>80</v>
      </c>
      <c r="C3613" s="1" t="s">
        <v>11071</v>
      </c>
      <c r="D3613" s="1" t="s">
        <v>80</v>
      </c>
      <c r="E3613" s="1" t="s">
        <v>11073</v>
      </c>
      <c r="F3613" s="1" t="s">
        <v>1416</v>
      </c>
      <c r="H3613" s="15" t="s">
        <v>82</v>
      </c>
      <c r="M3613" s="15" t="e" cm="1" vm="1">
        <f t="array" ref="M3613">TRANSPOSE(_xlfn._xlws.SORT(_xlfn.UNIQUE(_xlfn._xlws.FILTER(D$2:D$7667,B$2:B$7667='TEMPLATE-IMPORT'!L3578))))</f>
        <v>#VALUE!</v>
      </c>
    </row>
    <row r="3614" spans="1:13" x14ac:dyDescent="0.45">
      <c r="A3614" s="1" t="s">
        <v>10938</v>
      </c>
      <c r="B3614" s="1" t="s">
        <v>80</v>
      </c>
      <c r="C3614" s="1" t="s">
        <v>11071</v>
      </c>
      <c r="D3614" s="1" t="s">
        <v>80</v>
      </c>
      <c r="E3614" s="1" t="s">
        <v>11074</v>
      </c>
      <c r="F3614" s="1" t="s">
        <v>1409</v>
      </c>
      <c r="H3614" s="15" t="s">
        <v>82</v>
      </c>
      <c r="M3614" s="15" t="e" cm="1" vm="1">
        <f t="array" ref="M3614">TRANSPOSE(_xlfn._xlws.SORT(_xlfn.UNIQUE(_xlfn._xlws.FILTER(D$2:D$7667,B$2:B$7667='TEMPLATE-IMPORT'!L3579))))</f>
        <v>#VALUE!</v>
      </c>
    </row>
    <row r="3615" spans="1:13" x14ac:dyDescent="0.45">
      <c r="A3615" s="1" t="s">
        <v>10938</v>
      </c>
      <c r="B3615" s="1" t="s">
        <v>80</v>
      </c>
      <c r="C3615" s="1" t="s">
        <v>11071</v>
      </c>
      <c r="D3615" s="1" t="s">
        <v>80</v>
      </c>
      <c r="E3615" s="1" t="s">
        <v>11075</v>
      </c>
      <c r="F3615" s="1" t="s">
        <v>1415</v>
      </c>
      <c r="H3615" s="15" t="s">
        <v>82</v>
      </c>
      <c r="M3615" s="15" t="e" cm="1" vm="1">
        <f t="array" ref="M3615">TRANSPOSE(_xlfn._xlws.SORT(_xlfn.UNIQUE(_xlfn._xlws.FILTER(D$2:D$7667,B$2:B$7667='TEMPLATE-IMPORT'!L3580))))</f>
        <v>#VALUE!</v>
      </c>
    </row>
    <row r="3616" spans="1:13" x14ac:dyDescent="0.45">
      <c r="A3616" s="1" t="s">
        <v>10938</v>
      </c>
      <c r="B3616" s="1" t="s">
        <v>80</v>
      </c>
      <c r="C3616" s="1" t="s">
        <v>11071</v>
      </c>
      <c r="D3616" s="1" t="s">
        <v>80</v>
      </c>
      <c r="E3616" s="1" t="s">
        <v>11076</v>
      </c>
      <c r="F3616" s="1" t="s">
        <v>1414</v>
      </c>
      <c r="H3616" s="15" t="s">
        <v>82</v>
      </c>
      <c r="M3616" s="15" t="e" cm="1" vm="1">
        <f t="array" ref="M3616">TRANSPOSE(_xlfn._xlws.SORT(_xlfn.UNIQUE(_xlfn._xlws.FILTER(D$2:D$7667,B$2:B$7667='TEMPLATE-IMPORT'!L3581))))</f>
        <v>#VALUE!</v>
      </c>
    </row>
    <row r="3617" spans="1:13" x14ac:dyDescent="0.45">
      <c r="A3617" s="1" t="s">
        <v>10938</v>
      </c>
      <c r="B3617" s="1" t="s">
        <v>80</v>
      </c>
      <c r="C3617" s="1" t="s">
        <v>11071</v>
      </c>
      <c r="D3617" s="1" t="s">
        <v>80</v>
      </c>
      <c r="E3617" s="1" t="s">
        <v>11077</v>
      </c>
      <c r="F3617" s="1" t="s">
        <v>1403</v>
      </c>
      <c r="H3617" s="15" t="s">
        <v>82</v>
      </c>
      <c r="M3617" s="15" t="e" cm="1" vm="1">
        <f t="array" ref="M3617">TRANSPOSE(_xlfn._xlws.SORT(_xlfn.UNIQUE(_xlfn._xlws.FILTER(D$2:D$7667,B$2:B$7667='TEMPLATE-IMPORT'!L3582))))</f>
        <v>#VALUE!</v>
      </c>
    </row>
    <row r="3618" spans="1:13" x14ac:dyDescent="0.45">
      <c r="A3618" s="1" t="s">
        <v>10938</v>
      </c>
      <c r="B3618" s="1" t="s">
        <v>80</v>
      </c>
      <c r="C3618" s="1" t="s">
        <v>11071</v>
      </c>
      <c r="D3618" s="1" t="s">
        <v>80</v>
      </c>
      <c r="E3618" s="1" t="s">
        <v>11078</v>
      </c>
      <c r="F3618" s="1" t="s">
        <v>1413</v>
      </c>
      <c r="H3618" s="15" t="s">
        <v>82</v>
      </c>
      <c r="M3618" s="15" t="e" cm="1" vm="1">
        <f t="array" ref="M3618">TRANSPOSE(_xlfn._xlws.SORT(_xlfn.UNIQUE(_xlfn._xlws.FILTER(D$2:D$7667,B$2:B$7667='TEMPLATE-IMPORT'!L3583))))</f>
        <v>#VALUE!</v>
      </c>
    </row>
    <row r="3619" spans="1:13" x14ac:dyDescent="0.45">
      <c r="A3619" s="1" t="s">
        <v>10938</v>
      </c>
      <c r="B3619" s="1" t="s">
        <v>80</v>
      </c>
      <c r="C3619" s="1" t="s">
        <v>11071</v>
      </c>
      <c r="D3619" s="1" t="s">
        <v>80</v>
      </c>
      <c r="E3619" s="1" t="s">
        <v>11079</v>
      </c>
      <c r="F3619" s="1" t="s">
        <v>1417</v>
      </c>
      <c r="H3619" s="15" t="s">
        <v>82</v>
      </c>
      <c r="M3619" s="15" t="e" cm="1" vm="1">
        <f t="array" ref="M3619">TRANSPOSE(_xlfn._xlws.SORT(_xlfn.UNIQUE(_xlfn._xlws.FILTER(D$2:D$7667,B$2:B$7667='TEMPLATE-IMPORT'!L3584))))</f>
        <v>#VALUE!</v>
      </c>
    </row>
    <row r="3620" spans="1:13" x14ac:dyDescent="0.45">
      <c r="A3620" s="1" t="s">
        <v>10938</v>
      </c>
      <c r="B3620" s="1" t="s">
        <v>80</v>
      </c>
      <c r="C3620" s="1" t="s">
        <v>11071</v>
      </c>
      <c r="D3620" s="1" t="s">
        <v>80</v>
      </c>
      <c r="E3620" s="1" t="s">
        <v>11080</v>
      </c>
      <c r="F3620" s="1" t="s">
        <v>1418</v>
      </c>
      <c r="H3620" s="15" t="s">
        <v>82</v>
      </c>
      <c r="M3620" s="15" t="e" cm="1" vm="1">
        <f t="array" ref="M3620">TRANSPOSE(_xlfn._xlws.SORT(_xlfn.UNIQUE(_xlfn._xlws.FILTER(D$2:D$7667,B$2:B$7667='TEMPLATE-IMPORT'!L3585))))</f>
        <v>#VALUE!</v>
      </c>
    </row>
    <row r="3621" spans="1:13" x14ac:dyDescent="0.45">
      <c r="A3621" s="1" t="s">
        <v>10938</v>
      </c>
      <c r="B3621" s="1" t="s">
        <v>80</v>
      </c>
      <c r="C3621" s="1" t="s">
        <v>11071</v>
      </c>
      <c r="D3621" s="1" t="s">
        <v>80</v>
      </c>
      <c r="E3621" s="1" t="s">
        <v>11081</v>
      </c>
      <c r="F3621" s="1" t="s">
        <v>1324</v>
      </c>
      <c r="H3621" s="15" t="s">
        <v>82</v>
      </c>
      <c r="M3621" s="15" t="e" cm="1" vm="1">
        <f t="array" ref="M3621">TRANSPOSE(_xlfn._xlws.SORT(_xlfn.UNIQUE(_xlfn._xlws.FILTER(D$2:D$7667,B$2:B$7667='TEMPLATE-IMPORT'!L3586))))</f>
        <v>#VALUE!</v>
      </c>
    </row>
    <row r="3622" spans="1:13" x14ac:dyDescent="0.45">
      <c r="A3622" s="1" t="s">
        <v>10938</v>
      </c>
      <c r="B3622" s="1" t="s">
        <v>80</v>
      </c>
      <c r="C3622" s="1" t="s">
        <v>11071</v>
      </c>
      <c r="D3622" s="1" t="s">
        <v>80</v>
      </c>
      <c r="E3622" s="1" t="s">
        <v>11082</v>
      </c>
      <c r="F3622" s="1" t="s">
        <v>1399</v>
      </c>
      <c r="H3622" s="15" t="s">
        <v>82</v>
      </c>
      <c r="M3622" s="15" t="e" cm="1" vm="1">
        <f t="array" ref="M3622">TRANSPOSE(_xlfn._xlws.SORT(_xlfn.UNIQUE(_xlfn._xlws.FILTER(D$2:D$7667,B$2:B$7667='TEMPLATE-IMPORT'!L3587))))</f>
        <v>#VALUE!</v>
      </c>
    </row>
    <row r="3623" spans="1:13" x14ac:dyDescent="0.45">
      <c r="A3623" s="1" t="s">
        <v>10938</v>
      </c>
      <c r="B3623" s="1" t="s">
        <v>80</v>
      </c>
      <c r="C3623" s="1" t="s">
        <v>11071</v>
      </c>
      <c r="D3623" s="1" t="s">
        <v>80</v>
      </c>
      <c r="E3623" s="1" t="s">
        <v>11083</v>
      </c>
      <c r="F3623" s="1" t="s">
        <v>1405</v>
      </c>
      <c r="H3623" s="15" t="s">
        <v>82</v>
      </c>
      <c r="M3623" s="15" t="e" cm="1" vm="1">
        <f t="array" ref="M3623">TRANSPOSE(_xlfn._xlws.SORT(_xlfn.UNIQUE(_xlfn._xlws.FILTER(D$2:D$7667,B$2:B$7667='TEMPLATE-IMPORT'!L3588))))</f>
        <v>#VALUE!</v>
      </c>
    </row>
    <row r="3624" spans="1:13" x14ac:dyDescent="0.45">
      <c r="A3624" s="1" t="s">
        <v>10938</v>
      </c>
      <c r="B3624" s="1" t="s">
        <v>80</v>
      </c>
      <c r="C3624" s="1" t="s">
        <v>11071</v>
      </c>
      <c r="D3624" s="1" t="s">
        <v>80</v>
      </c>
      <c r="E3624" s="1" t="s">
        <v>11084</v>
      </c>
      <c r="F3624" s="1" t="s">
        <v>1404</v>
      </c>
      <c r="H3624" s="15" t="s">
        <v>82</v>
      </c>
      <c r="M3624" s="15" t="e" cm="1" vm="1">
        <f t="array" ref="M3624">TRANSPOSE(_xlfn._xlws.SORT(_xlfn.UNIQUE(_xlfn._xlws.FILTER(D$2:D$7667,B$2:B$7667='TEMPLATE-IMPORT'!L3589))))</f>
        <v>#VALUE!</v>
      </c>
    </row>
    <row r="3625" spans="1:13" x14ac:dyDescent="0.45">
      <c r="A3625" s="1" t="s">
        <v>10938</v>
      </c>
      <c r="B3625" s="1" t="s">
        <v>80</v>
      </c>
      <c r="C3625" s="1" t="s">
        <v>11071</v>
      </c>
      <c r="D3625" s="1" t="s">
        <v>80</v>
      </c>
      <c r="E3625" s="1" t="s">
        <v>11085</v>
      </c>
      <c r="F3625" s="1" t="s">
        <v>1406</v>
      </c>
      <c r="H3625" s="15" t="s">
        <v>82</v>
      </c>
      <c r="M3625" s="15" t="e" cm="1" vm="1">
        <f t="array" ref="M3625">TRANSPOSE(_xlfn._xlws.SORT(_xlfn.UNIQUE(_xlfn._xlws.FILTER(D$2:D$7667,B$2:B$7667='TEMPLATE-IMPORT'!L3590))))</f>
        <v>#VALUE!</v>
      </c>
    </row>
    <row r="3626" spans="1:13" x14ac:dyDescent="0.45">
      <c r="A3626" s="1" t="s">
        <v>10938</v>
      </c>
      <c r="B3626" s="1" t="s">
        <v>80</v>
      </c>
      <c r="C3626" s="1" t="s">
        <v>11071</v>
      </c>
      <c r="D3626" s="1" t="s">
        <v>80</v>
      </c>
      <c r="E3626" s="1" t="s">
        <v>11086</v>
      </c>
      <c r="F3626" s="1" t="s">
        <v>1412</v>
      </c>
      <c r="H3626" s="15" t="s">
        <v>82</v>
      </c>
      <c r="M3626" s="15" t="e" cm="1" vm="1">
        <f t="array" ref="M3626">TRANSPOSE(_xlfn._xlws.SORT(_xlfn.UNIQUE(_xlfn._xlws.FILTER(D$2:D$7667,B$2:B$7667='TEMPLATE-IMPORT'!L3591))))</f>
        <v>#VALUE!</v>
      </c>
    </row>
    <row r="3627" spans="1:13" x14ac:dyDescent="0.45">
      <c r="A3627" s="1" t="s">
        <v>10938</v>
      </c>
      <c r="B3627" s="1" t="s">
        <v>80</v>
      </c>
      <c r="C3627" s="1" t="s">
        <v>11071</v>
      </c>
      <c r="D3627" s="1" t="s">
        <v>80</v>
      </c>
      <c r="E3627" s="1" t="s">
        <v>11087</v>
      </c>
      <c r="F3627" s="1" t="s">
        <v>1410</v>
      </c>
      <c r="H3627" s="15" t="s">
        <v>82</v>
      </c>
      <c r="M3627" s="15" t="e" cm="1" vm="1">
        <f t="array" ref="M3627">TRANSPOSE(_xlfn._xlws.SORT(_xlfn.UNIQUE(_xlfn._xlws.FILTER(D$2:D$7667,B$2:B$7667='TEMPLATE-IMPORT'!L3592))))</f>
        <v>#VALUE!</v>
      </c>
    </row>
    <row r="3628" spans="1:13" x14ac:dyDescent="0.45">
      <c r="A3628" s="1" t="s">
        <v>10938</v>
      </c>
      <c r="B3628" s="1" t="s">
        <v>80</v>
      </c>
      <c r="C3628" s="1" t="s">
        <v>11071</v>
      </c>
      <c r="D3628" s="1" t="s">
        <v>80</v>
      </c>
      <c r="E3628" s="1" t="s">
        <v>11088</v>
      </c>
      <c r="F3628" s="1" t="s">
        <v>1408</v>
      </c>
      <c r="H3628" s="15" t="s">
        <v>82</v>
      </c>
      <c r="M3628" s="15" t="e" cm="1" vm="1">
        <f t="array" ref="M3628">TRANSPOSE(_xlfn._xlws.SORT(_xlfn.UNIQUE(_xlfn._xlws.FILTER(D$2:D$7667,B$2:B$7667='TEMPLATE-IMPORT'!L3593))))</f>
        <v>#VALUE!</v>
      </c>
    </row>
    <row r="3629" spans="1:13" x14ac:dyDescent="0.45">
      <c r="A3629" s="1" t="s">
        <v>10938</v>
      </c>
      <c r="B3629" s="1" t="s">
        <v>80</v>
      </c>
      <c r="C3629" s="1" t="s">
        <v>11071</v>
      </c>
      <c r="D3629" s="1" t="s">
        <v>80</v>
      </c>
      <c r="E3629" s="1" t="s">
        <v>11089</v>
      </c>
      <c r="F3629" s="1" t="s">
        <v>1407</v>
      </c>
      <c r="H3629" s="15" t="s">
        <v>82</v>
      </c>
      <c r="M3629" s="15" t="e" cm="1" vm="1">
        <f t="array" ref="M3629">TRANSPOSE(_xlfn._xlws.SORT(_xlfn.UNIQUE(_xlfn._xlws.FILTER(D$2:D$7667,B$2:B$7667='TEMPLATE-IMPORT'!L3594))))</f>
        <v>#VALUE!</v>
      </c>
    </row>
    <row r="3630" spans="1:13" x14ac:dyDescent="0.45">
      <c r="A3630" s="1" t="s">
        <v>10938</v>
      </c>
      <c r="B3630" s="1" t="s">
        <v>80</v>
      </c>
      <c r="C3630" s="1" t="s">
        <v>11071</v>
      </c>
      <c r="D3630" s="1" t="s">
        <v>80</v>
      </c>
      <c r="E3630" s="1" t="s">
        <v>11090</v>
      </c>
      <c r="F3630" s="1" t="s">
        <v>1401</v>
      </c>
      <c r="H3630" s="15" t="s">
        <v>82</v>
      </c>
      <c r="M3630" s="15" t="e" cm="1" vm="1">
        <f t="array" ref="M3630">TRANSPOSE(_xlfn._xlws.SORT(_xlfn.UNIQUE(_xlfn._xlws.FILTER(D$2:D$7667,B$2:B$7667='TEMPLATE-IMPORT'!L3595))))</f>
        <v>#VALUE!</v>
      </c>
    </row>
    <row r="3631" spans="1:13" x14ac:dyDescent="0.45">
      <c r="A3631" s="1" t="s">
        <v>10938</v>
      </c>
      <c r="B3631" s="1" t="s">
        <v>80</v>
      </c>
      <c r="C3631" s="1" t="s">
        <v>11071</v>
      </c>
      <c r="D3631" s="1" t="s">
        <v>80</v>
      </c>
      <c r="E3631" s="1" t="s">
        <v>11091</v>
      </c>
      <c r="F3631" s="1" t="s">
        <v>1411</v>
      </c>
      <c r="H3631" s="15" t="s">
        <v>82</v>
      </c>
      <c r="M3631" s="15" t="e" cm="1" vm="1">
        <f t="array" ref="M3631">TRANSPOSE(_xlfn._xlws.SORT(_xlfn.UNIQUE(_xlfn._xlws.FILTER(D$2:D$7667,B$2:B$7667='TEMPLATE-IMPORT'!L3596))))</f>
        <v>#VALUE!</v>
      </c>
    </row>
    <row r="3632" spans="1:13" x14ac:dyDescent="0.45">
      <c r="A3632" s="1" t="s">
        <v>10938</v>
      </c>
      <c r="B3632" s="1" t="s">
        <v>80</v>
      </c>
      <c r="C3632" s="1" t="s">
        <v>11071</v>
      </c>
      <c r="D3632" s="1" t="s">
        <v>80</v>
      </c>
      <c r="E3632" s="1" t="s">
        <v>11092</v>
      </c>
      <c r="F3632" s="1" t="s">
        <v>1402</v>
      </c>
      <c r="H3632" s="15" t="s">
        <v>82</v>
      </c>
      <c r="M3632" s="15" t="e" cm="1" vm="1">
        <f t="array" ref="M3632">TRANSPOSE(_xlfn._xlws.SORT(_xlfn.UNIQUE(_xlfn._xlws.FILTER(D$2:D$7667,B$2:B$7667='TEMPLATE-IMPORT'!L3597))))</f>
        <v>#VALUE!</v>
      </c>
    </row>
    <row r="3633" spans="1:13" x14ac:dyDescent="0.45">
      <c r="A3633" s="1" t="s">
        <v>10938</v>
      </c>
      <c r="B3633" s="1" t="s">
        <v>80</v>
      </c>
      <c r="C3633" s="1" t="s">
        <v>11093</v>
      </c>
      <c r="D3633" s="1" t="s">
        <v>231</v>
      </c>
      <c r="E3633" s="1" t="s">
        <v>11094</v>
      </c>
      <c r="F3633" s="1" t="s">
        <v>1510</v>
      </c>
      <c r="H3633" s="15" t="s">
        <v>82</v>
      </c>
      <c r="M3633" s="15" t="e" cm="1" vm="1">
        <f t="array" ref="M3633">TRANSPOSE(_xlfn._xlws.SORT(_xlfn.UNIQUE(_xlfn._xlws.FILTER(D$2:D$7667,B$2:B$7667='TEMPLATE-IMPORT'!L3598))))</f>
        <v>#VALUE!</v>
      </c>
    </row>
    <row r="3634" spans="1:13" x14ac:dyDescent="0.45">
      <c r="A3634" s="1" t="s">
        <v>10938</v>
      </c>
      <c r="B3634" s="1" t="s">
        <v>80</v>
      </c>
      <c r="C3634" s="1" t="s">
        <v>11093</v>
      </c>
      <c r="D3634" s="1" t="s">
        <v>231</v>
      </c>
      <c r="E3634" s="1" t="s">
        <v>11095</v>
      </c>
      <c r="F3634" s="1" t="s">
        <v>1505</v>
      </c>
      <c r="H3634" s="15" t="s">
        <v>82</v>
      </c>
      <c r="M3634" s="15" t="e" cm="1" vm="1">
        <f t="array" ref="M3634">TRANSPOSE(_xlfn._xlws.SORT(_xlfn.UNIQUE(_xlfn._xlws.FILTER(D$2:D$7667,B$2:B$7667='TEMPLATE-IMPORT'!L3599))))</f>
        <v>#VALUE!</v>
      </c>
    </row>
    <row r="3635" spans="1:13" x14ac:dyDescent="0.45">
      <c r="A3635" s="1" t="s">
        <v>10938</v>
      </c>
      <c r="B3635" s="1" t="s">
        <v>80</v>
      </c>
      <c r="C3635" s="1" t="s">
        <v>11093</v>
      </c>
      <c r="D3635" s="1" t="s">
        <v>231</v>
      </c>
      <c r="E3635" s="1" t="s">
        <v>11096</v>
      </c>
      <c r="F3635" s="1" t="s">
        <v>1508</v>
      </c>
      <c r="H3635" s="15" t="s">
        <v>82</v>
      </c>
      <c r="M3635" s="15" t="e" cm="1" vm="1">
        <f t="array" ref="M3635">TRANSPOSE(_xlfn._xlws.SORT(_xlfn.UNIQUE(_xlfn._xlws.FILTER(D$2:D$7667,B$2:B$7667='TEMPLATE-IMPORT'!L3600))))</f>
        <v>#VALUE!</v>
      </c>
    </row>
    <row r="3636" spans="1:13" x14ac:dyDescent="0.45">
      <c r="A3636" s="1" t="s">
        <v>10938</v>
      </c>
      <c r="B3636" s="1" t="s">
        <v>80</v>
      </c>
      <c r="C3636" s="1" t="s">
        <v>11093</v>
      </c>
      <c r="D3636" s="1" t="s">
        <v>231</v>
      </c>
      <c r="E3636" s="1" t="s">
        <v>11097</v>
      </c>
      <c r="F3636" s="1" t="s">
        <v>1509</v>
      </c>
      <c r="H3636" s="15" t="s">
        <v>82</v>
      </c>
      <c r="M3636" s="15" t="e" cm="1" vm="1">
        <f t="array" ref="M3636">TRANSPOSE(_xlfn._xlws.SORT(_xlfn.UNIQUE(_xlfn._xlws.FILTER(D$2:D$7667,B$2:B$7667='TEMPLATE-IMPORT'!L3601))))</f>
        <v>#VALUE!</v>
      </c>
    </row>
    <row r="3637" spans="1:13" x14ac:dyDescent="0.45">
      <c r="A3637" s="1" t="s">
        <v>10938</v>
      </c>
      <c r="B3637" s="1" t="s">
        <v>80</v>
      </c>
      <c r="C3637" s="1" t="s">
        <v>11093</v>
      </c>
      <c r="D3637" s="1" t="s">
        <v>231</v>
      </c>
      <c r="E3637" s="1" t="s">
        <v>11098</v>
      </c>
      <c r="F3637" s="1" t="s">
        <v>1511</v>
      </c>
      <c r="H3637" s="15" t="s">
        <v>82</v>
      </c>
      <c r="M3637" s="15" t="e" cm="1" vm="1">
        <f t="array" ref="M3637">TRANSPOSE(_xlfn._xlws.SORT(_xlfn.UNIQUE(_xlfn._xlws.FILTER(D$2:D$7667,B$2:B$7667='TEMPLATE-IMPORT'!L3602))))</f>
        <v>#VALUE!</v>
      </c>
    </row>
    <row r="3638" spans="1:13" x14ac:dyDescent="0.45">
      <c r="A3638" s="1" t="s">
        <v>10938</v>
      </c>
      <c r="B3638" s="1" t="s">
        <v>80</v>
      </c>
      <c r="C3638" s="1" t="s">
        <v>11093</v>
      </c>
      <c r="D3638" s="1" t="s">
        <v>231</v>
      </c>
      <c r="E3638" s="1" t="s">
        <v>11099</v>
      </c>
      <c r="F3638" s="1" t="s">
        <v>231</v>
      </c>
      <c r="H3638" s="15" t="s">
        <v>82</v>
      </c>
      <c r="M3638" s="15" t="e" cm="1" vm="1">
        <f t="array" ref="M3638">TRANSPOSE(_xlfn._xlws.SORT(_xlfn.UNIQUE(_xlfn._xlws.FILTER(D$2:D$7667,B$2:B$7667='TEMPLATE-IMPORT'!L3603))))</f>
        <v>#VALUE!</v>
      </c>
    </row>
    <row r="3639" spans="1:13" x14ac:dyDescent="0.45">
      <c r="A3639" s="1" t="s">
        <v>10938</v>
      </c>
      <c r="B3639" s="1" t="s">
        <v>80</v>
      </c>
      <c r="C3639" s="1" t="s">
        <v>11093</v>
      </c>
      <c r="D3639" s="1" t="s">
        <v>231</v>
      </c>
      <c r="E3639" s="1" t="s">
        <v>11100</v>
      </c>
      <c r="F3639" s="1" t="s">
        <v>1506</v>
      </c>
      <c r="H3639" s="15" t="s">
        <v>82</v>
      </c>
      <c r="M3639" s="15" t="e" cm="1" vm="1">
        <f t="array" ref="M3639">TRANSPOSE(_xlfn._xlws.SORT(_xlfn.UNIQUE(_xlfn._xlws.FILTER(D$2:D$7667,B$2:B$7667='TEMPLATE-IMPORT'!L3604))))</f>
        <v>#VALUE!</v>
      </c>
    </row>
    <row r="3640" spans="1:13" x14ac:dyDescent="0.45">
      <c r="A3640" s="1" t="s">
        <v>10938</v>
      </c>
      <c r="B3640" s="1" t="s">
        <v>80</v>
      </c>
      <c r="C3640" s="1" t="s">
        <v>11093</v>
      </c>
      <c r="D3640" s="1" t="s">
        <v>231</v>
      </c>
      <c r="E3640" s="1" t="s">
        <v>11101</v>
      </c>
      <c r="F3640" s="1" t="s">
        <v>1507</v>
      </c>
      <c r="H3640" s="15" t="s">
        <v>82</v>
      </c>
      <c r="M3640" s="15" t="e" cm="1" vm="1">
        <f t="array" ref="M3640">TRANSPOSE(_xlfn._xlws.SORT(_xlfn.UNIQUE(_xlfn._xlws.FILTER(D$2:D$7667,B$2:B$7667='TEMPLATE-IMPORT'!L3605))))</f>
        <v>#VALUE!</v>
      </c>
    </row>
    <row r="3641" spans="1:13" x14ac:dyDescent="0.45">
      <c r="A3641" s="1" t="s">
        <v>10938</v>
      </c>
      <c r="B3641" s="1" t="s">
        <v>80</v>
      </c>
      <c r="C3641" s="1" t="s">
        <v>11102</v>
      </c>
      <c r="D3641" s="1" t="s">
        <v>237</v>
      </c>
      <c r="E3641" s="1" t="s">
        <v>11103</v>
      </c>
      <c r="F3641" s="1" t="s">
        <v>1555</v>
      </c>
      <c r="H3641" s="15" t="s">
        <v>82</v>
      </c>
      <c r="M3641" s="15" t="e" cm="1" vm="1">
        <f t="array" ref="M3641">TRANSPOSE(_xlfn._xlws.SORT(_xlfn.UNIQUE(_xlfn._xlws.FILTER(D$2:D$7667,B$2:B$7667='TEMPLATE-IMPORT'!L3606))))</f>
        <v>#VALUE!</v>
      </c>
    </row>
    <row r="3642" spans="1:13" x14ac:dyDescent="0.45">
      <c r="A3642" s="1" t="s">
        <v>10938</v>
      </c>
      <c r="B3642" s="1" t="s">
        <v>80</v>
      </c>
      <c r="C3642" s="1" t="s">
        <v>11102</v>
      </c>
      <c r="D3642" s="1" t="s">
        <v>237</v>
      </c>
      <c r="E3642" s="1" t="s">
        <v>11104</v>
      </c>
      <c r="F3642" s="1" t="s">
        <v>1557</v>
      </c>
      <c r="H3642" s="15" t="s">
        <v>82</v>
      </c>
      <c r="M3642" s="15" t="e" cm="1" vm="1">
        <f t="array" ref="M3642">TRANSPOSE(_xlfn._xlws.SORT(_xlfn.UNIQUE(_xlfn._xlws.FILTER(D$2:D$7667,B$2:B$7667='TEMPLATE-IMPORT'!L3607))))</f>
        <v>#VALUE!</v>
      </c>
    </row>
    <row r="3643" spans="1:13" x14ac:dyDescent="0.45">
      <c r="A3643" s="1" t="s">
        <v>10938</v>
      </c>
      <c r="B3643" s="1" t="s">
        <v>80</v>
      </c>
      <c r="C3643" s="1" t="s">
        <v>11102</v>
      </c>
      <c r="D3643" s="1" t="s">
        <v>237</v>
      </c>
      <c r="E3643" s="1" t="s">
        <v>11105</v>
      </c>
      <c r="F3643" s="1" t="s">
        <v>1560</v>
      </c>
      <c r="H3643" s="15" t="s">
        <v>82</v>
      </c>
      <c r="M3643" s="15" t="e" cm="1" vm="1">
        <f t="array" ref="M3643">TRANSPOSE(_xlfn._xlws.SORT(_xlfn.UNIQUE(_xlfn._xlws.FILTER(D$2:D$7667,B$2:B$7667='TEMPLATE-IMPORT'!L3608))))</f>
        <v>#VALUE!</v>
      </c>
    </row>
    <row r="3644" spans="1:13" x14ac:dyDescent="0.45">
      <c r="A3644" s="1" t="s">
        <v>10938</v>
      </c>
      <c r="B3644" s="1" t="s">
        <v>80</v>
      </c>
      <c r="C3644" s="1" t="s">
        <v>11102</v>
      </c>
      <c r="D3644" s="1" t="s">
        <v>237</v>
      </c>
      <c r="E3644" s="1" t="s">
        <v>11106</v>
      </c>
      <c r="F3644" s="1" t="s">
        <v>1459</v>
      </c>
      <c r="H3644" s="15" t="s">
        <v>82</v>
      </c>
      <c r="M3644" s="15" t="e" cm="1" vm="1">
        <f t="array" ref="M3644">TRANSPOSE(_xlfn._xlws.SORT(_xlfn.UNIQUE(_xlfn._xlws.FILTER(D$2:D$7667,B$2:B$7667='TEMPLATE-IMPORT'!L3609))))</f>
        <v>#VALUE!</v>
      </c>
    </row>
    <row r="3645" spans="1:13" x14ac:dyDescent="0.45">
      <c r="A3645" s="1" t="s">
        <v>10938</v>
      </c>
      <c r="B3645" s="1" t="s">
        <v>80</v>
      </c>
      <c r="C3645" s="1" t="s">
        <v>11102</v>
      </c>
      <c r="D3645" s="1" t="s">
        <v>237</v>
      </c>
      <c r="E3645" s="1" t="s">
        <v>11107</v>
      </c>
      <c r="F3645" s="1" t="s">
        <v>1257</v>
      </c>
      <c r="H3645" s="15" t="s">
        <v>82</v>
      </c>
      <c r="M3645" s="15" t="e" cm="1" vm="1">
        <f t="array" ref="M3645">TRANSPOSE(_xlfn._xlws.SORT(_xlfn.UNIQUE(_xlfn._xlws.FILTER(D$2:D$7667,B$2:B$7667='TEMPLATE-IMPORT'!L3610))))</f>
        <v>#VALUE!</v>
      </c>
    </row>
    <row r="3646" spans="1:13" x14ac:dyDescent="0.45">
      <c r="A3646" s="1" t="s">
        <v>10938</v>
      </c>
      <c r="B3646" s="1" t="s">
        <v>80</v>
      </c>
      <c r="C3646" s="1" t="s">
        <v>11102</v>
      </c>
      <c r="D3646" s="1" t="s">
        <v>237</v>
      </c>
      <c r="E3646" s="1" t="s">
        <v>11108</v>
      </c>
      <c r="F3646" s="1" t="s">
        <v>1559</v>
      </c>
      <c r="H3646" s="15" t="s">
        <v>82</v>
      </c>
      <c r="M3646" s="15" t="e" cm="1" vm="1">
        <f t="array" ref="M3646">TRANSPOSE(_xlfn._xlws.SORT(_xlfn.UNIQUE(_xlfn._xlws.FILTER(D$2:D$7667,B$2:B$7667='TEMPLATE-IMPORT'!L3611))))</f>
        <v>#VALUE!</v>
      </c>
    </row>
    <row r="3647" spans="1:13" x14ac:dyDescent="0.45">
      <c r="A3647" s="1" t="s">
        <v>10938</v>
      </c>
      <c r="B3647" s="1" t="s">
        <v>80</v>
      </c>
      <c r="C3647" s="1" t="s">
        <v>11102</v>
      </c>
      <c r="D3647" s="1" t="s">
        <v>237</v>
      </c>
      <c r="E3647" s="1" t="s">
        <v>11109</v>
      </c>
      <c r="F3647" s="1" t="s">
        <v>340</v>
      </c>
      <c r="H3647" s="15" t="s">
        <v>82</v>
      </c>
      <c r="M3647" s="15" t="e" cm="1" vm="1">
        <f t="array" ref="M3647">TRANSPOSE(_xlfn._xlws.SORT(_xlfn.UNIQUE(_xlfn._xlws.FILTER(D$2:D$7667,B$2:B$7667='TEMPLATE-IMPORT'!L3612))))</f>
        <v>#VALUE!</v>
      </c>
    </row>
    <row r="3648" spans="1:13" x14ac:dyDescent="0.45">
      <c r="A3648" s="1" t="s">
        <v>10938</v>
      </c>
      <c r="B3648" s="1" t="s">
        <v>80</v>
      </c>
      <c r="C3648" s="1" t="s">
        <v>11102</v>
      </c>
      <c r="D3648" s="1" t="s">
        <v>237</v>
      </c>
      <c r="E3648" s="1" t="s">
        <v>11110</v>
      </c>
      <c r="F3648" s="1" t="s">
        <v>1324</v>
      </c>
      <c r="H3648" s="15" t="s">
        <v>82</v>
      </c>
      <c r="M3648" s="15" t="e" cm="1" vm="1">
        <f t="array" ref="M3648">TRANSPOSE(_xlfn._xlws.SORT(_xlfn.UNIQUE(_xlfn._xlws.FILTER(D$2:D$7667,B$2:B$7667='TEMPLATE-IMPORT'!L3613))))</f>
        <v>#VALUE!</v>
      </c>
    </row>
    <row r="3649" spans="1:13" x14ac:dyDescent="0.45">
      <c r="A3649" s="1" t="s">
        <v>10938</v>
      </c>
      <c r="B3649" s="1" t="s">
        <v>80</v>
      </c>
      <c r="C3649" s="1" t="s">
        <v>11102</v>
      </c>
      <c r="D3649" s="1" t="s">
        <v>237</v>
      </c>
      <c r="E3649" s="1" t="s">
        <v>11111</v>
      </c>
      <c r="F3649" s="1" t="s">
        <v>1558</v>
      </c>
      <c r="H3649" s="15" t="s">
        <v>82</v>
      </c>
      <c r="M3649" s="15" t="e" cm="1" vm="1">
        <f t="array" ref="M3649">TRANSPOSE(_xlfn._xlws.SORT(_xlfn.UNIQUE(_xlfn._xlws.FILTER(D$2:D$7667,B$2:B$7667='TEMPLATE-IMPORT'!L3614))))</f>
        <v>#VALUE!</v>
      </c>
    </row>
    <row r="3650" spans="1:13" x14ac:dyDescent="0.45">
      <c r="A3650" s="1" t="s">
        <v>10938</v>
      </c>
      <c r="B3650" s="1" t="s">
        <v>80</v>
      </c>
      <c r="C3650" s="1" t="s">
        <v>11102</v>
      </c>
      <c r="D3650" s="1" t="s">
        <v>237</v>
      </c>
      <c r="E3650" s="1" t="s">
        <v>11112</v>
      </c>
      <c r="F3650" s="1" t="s">
        <v>237</v>
      </c>
      <c r="H3650" s="15" t="s">
        <v>82</v>
      </c>
      <c r="M3650" s="15" t="e" cm="1" vm="1">
        <f t="array" ref="M3650">TRANSPOSE(_xlfn._xlws.SORT(_xlfn.UNIQUE(_xlfn._xlws.FILTER(D$2:D$7667,B$2:B$7667='TEMPLATE-IMPORT'!L3615))))</f>
        <v>#VALUE!</v>
      </c>
    </row>
    <row r="3651" spans="1:13" x14ac:dyDescent="0.45">
      <c r="A3651" s="1" t="s">
        <v>10938</v>
      </c>
      <c r="B3651" s="1" t="s">
        <v>80</v>
      </c>
      <c r="C3651" s="1" t="s">
        <v>11102</v>
      </c>
      <c r="D3651" s="1" t="s">
        <v>237</v>
      </c>
      <c r="E3651" s="1" t="s">
        <v>11113</v>
      </c>
      <c r="F3651" s="1" t="s">
        <v>1556</v>
      </c>
      <c r="H3651" s="15" t="s">
        <v>82</v>
      </c>
      <c r="M3651" s="15" t="e" cm="1" vm="1">
        <f t="array" ref="M3651">TRANSPOSE(_xlfn._xlws.SORT(_xlfn.UNIQUE(_xlfn._xlws.FILTER(D$2:D$7667,B$2:B$7667='TEMPLATE-IMPORT'!L3616))))</f>
        <v>#VALUE!</v>
      </c>
    </row>
    <row r="3652" spans="1:13" x14ac:dyDescent="0.45">
      <c r="A3652" s="1" t="s">
        <v>10938</v>
      </c>
      <c r="B3652" s="1" t="s">
        <v>80</v>
      </c>
      <c r="C3652" s="1" t="s">
        <v>11102</v>
      </c>
      <c r="D3652" s="1" t="s">
        <v>237</v>
      </c>
      <c r="E3652" s="1" t="s">
        <v>11114</v>
      </c>
      <c r="F3652" s="1" t="s">
        <v>1554</v>
      </c>
      <c r="H3652" s="15" t="s">
        <v>82</v>
      </c>
      <c r="M3652" s="15" t="e" cm="1" vm="1">
        <f t="array" ref="M3652">TRANSPOSE(_xlfn._xlws.SORT(_xlfn.UNIQUE(_xlfn._xlws.FILTER(D$2:D$7667,B$2:B$7667='TEMPLATE-IMPORT'!L3617))))</f>
        <v>#VALUE!</v>
      </c>
    </row>
    <row r="3653" spans="1:13" x14ac:dyDescent="0.45">
      <c r="A3653" s="1" t="s">
        <v>10938</v>
      </c>
      <c r="B3653" s="1" t="s">
        <v>80</v>
      </c>
      <c r="C3653" s="1" t="s">
        <v>11115</v>
      </c>
      <c r="D3653" s="1" t="s">
        <v>232</v>
      </c>
      <c r="E3653" s="1" t="s">
        <v>11116</v>
      </c>
      <c r="F3653" s="1" t="s">
        <v>1517</v>
      </c>
      <c r="H3653" s="15" t="s">
        <v>82</v>
      </c>
      <c r="M3653" s="15" t="e" cm="1" vm="1">
        <f t="array" ref="M3653">TRANSPOSE(_xlfn._xlws.SORT(_xlfn.UNIQUE(_xlfn._xlws.FILTER(D$2:D$7667,B$2:B$7667='TEMPLATE-IMPORT'!L3618))))</f>
        <v>#VALUE!</v>
      </c>
    </row>
    <row r="3654" spans="1:13" x14ac:dyDescent="0.45">
      <c r="A3654" s="1" t="s">
        <v>10938</v>
      </c>
      <c r="B3654" s="1" t="s">
        <v>80</v>
      </c>
      <c r="C3654" s="1" t="s">
        <v>11115</v>
      </c>
      <c r="D3654" s="1" t="s">
        <v>232</v>
      </c>
      <c r="E3654" s="1" t="s">
        <v>11117</v>
      </c>
      <c r="F3654" s="1" t="s">
        <v>1516</v>
      </c>
      <c r="H3654" s="15" t="s">
        <v>82</v>
      </c>
      <c r="M3654" s="15" t="e" cm="1" vm="1">
        <f t="array" ref="M3654">TRANSPOSE(_xlfn._xlws.SORT(_xlfn.UNIQUE(_xlfn._xlws.FILTER(D$2:D$7667,B$2:B$7667='TEMPLATE-IMPORT'!L3619))))</f>
        <v>#VALUE!</v>
      </c>
    </row>
    <row r="3655" spans="1:13" x14ac:dyDescent="0.45">
      <c r="A3655" s="1" t="s">
        <v>10938</v>
      </c>
      <c r="B3655" s="1" t="s">
        <v>80</v>
      </c>
      <c r="C3655" s="1" t="s">
        <v>11115</v>
      </c>
      <c r="D3655" s="1" t="s">
        <v>232</v>
      </c>
      <c r="E3655" s="1" t="s">
        <v>11118</v>
      </c>
      <c r="F3655" s="1" t="s">
        <v>1514</v>
      </c>
      <c r="H3655" s="15" t="s">
        <v>82</v>
      </c>
      <c r="M3655" s="15" t="e" cm="1" vm="1">
        <f t="array" ref="M3655">TRANSPOSE(_xlfn._xlws.SORT(_xlfn.UNIQUE(_xlfn._xlws.FILTER(D$2:D$7667,B$2:B$7667='TEMPLATE-IMPORT'!L3620))))</f>
        <v>#VALUE!</v>
      </c>
    </row>
    <row r="3656" spans="1:13" x14ac:dyDescent="0.45">
      <c r="A3656" s="1" t="s">
        <v>10938</v>
      </c>
      <c r="B3656" s="1" t="s">
        <v>80</v>
      </c>
      <c r="C3656" s="1" t="s">
        <v>11115</v>
      </c>
      <c r="D3656" s="1" t="s">
        <v>232</v>
      </c>
      <c r="E3656" s="1" t="s">
        <v>11119</v>
      </c>
      <c r="F3656" s="1" t="s">
        <v>232</v>
      </c>
      <c r="H3656" s="15" t="s">
        <v>82</v>
      </c>
      <c r="M3656" s="15" t="e" cm="1" vm="1">
        <f t="array" ref="M3656">TRANSPOSE(_xlfn._xlws.SORT(_xlfn.UNIQUE(_xlfn._xlws.FILTER(D$2:D$7667,B$2:B$7667='TEMPLATE-IMPORT'!L3621))))</f>
        <v>#VALUE!</v>
      </c>
    </row>
    <row r="3657" spans="1:13" x14ac:dyDescent="0.45">
      <c r="A3657" s="1" t="s">
        <v>10938</v>
      </c>
      <c r="B3657" s="1" t="s">
        <v>80</v>
      </c>
      <c r="C3657" s="1" t="s">
        <v>11115</v>
      </c>
      <c r="D3657" s="1" t="s">
        <v>232</v>
      </c>
      <c r="E3657" s="1" t="s">
        <v>11120</v>
      </c>
      <c r="F3657" s="1" t="s">
        <v>1513</v>
      </c>
      <c r="H3657" s="15" t="s">
        <v>82</v>
      </c>
      <c r="M3657" s="15" t="e" cm="1" vm="1">
        <f t="array" ref="M3657">TRANSPOSE(_xlfn._xlws.SORT(_xlfn.UNIQUE(_xlfn._xlws.FILTER(D$2:D$7667,B$2:B$7667='TEMPLATE-IMPORT'!L3622))))</f>
        <v>#VALUE!</v>
      </c>
    </row>
    <row r="3658" spans="1:13" x14ac:dyDescent="0.45">
      <c r="A3658" s="1" t="s">
        <v>10938</v>
      </c>
      <c r="B3658" s="1" t="s">
        <v>80</v>
      </c>
      <c r="C3658" s="1" t="s">
        <v>11115</v>
      </c>
      <c r="D3658" s="1" t="s">
        <v>232</v>
      </c>
      <c r="E3658" s="1" t="s">
        <v>11121</v>
      </c>
      <c r="F3658" s="1" t="s">
        <v>1515</v>
      </c>
      <c r="H3658" s="15" t="s">
        <v>82</v>
      </c>
      <c r="M3658" s="15" t="e" cm="1" vm="1">
        <f t="array" ref="M3658">TRANSPOSE(_xlfn._xlws.SORT(_xlfn.UNIQUE(_xlfn._xlws.FILTER(D$2:D$7667,B$2:B$7667='TEMPLATE-IMPORT'!L3623))))</f>
        <v>#VALUE!</v>
      </c>
    </row>
    <row r="3659" spans="1:13" x14ac:dyDescent="0.45">
      <c r="A3659" s="1" t="s">
        <v>10938</v>
      </c>
      <c r="B3659" s="1" t="s">
        <v>80</v>
      </c>
      <c r="C3659" s="1" t="s">
        <v>11115</v>
      </c>
      <c r="D3659" s="1" t="s">
        <v>232</v>
      </c>
      <c r="E3659" s="1" t="s">
        <v>11122</v>
      </c>
      <c r="F3659" s="1" t="s">
        <v>1512</v>
      </c>
      <c r="H3659" s="15" t="s">
        <v>82</v>
      </c>
      <c r="M3659" s="15" t="e" cm="1" vm="1">
        <f t="array" ref="M3659">TRANSPOSE(_xlfn._xlws.SORT(_xlfn.UNIQUE(_xlfn._xlws.FILTER(D$2:D$7667,B$2:B$7667='TEMPLATE-IMPORT'!L3624))))</f>
        <v>#VALUE!</v>
      </c>
    </row>
    <row r="3660" spans="1:13" x14ac:dyDescent="0.45">
      <c r="A3660" s="1" t="s">
        <v>10938</v>
      </c>
      <c r="B3660" s="1" t="s">
        <v>80</v>
      </c>
      <c r="C3660" s="1" t="s">
        <v>11123</v>
      </c>
      <c r="D3660" s="1" t="s">
        <v>233</v>
      </c>
      <c r="E3660" s="1" t="s">
        <v>11124</v>
      </c>
      <c r="F3660" s="1" t="s">
        <v>1524</v>
      </c>
      <c r="H3660" s="15" t="s">
        <v>82</v>
      </c>
      <c r="M3660" s="15" t="e" cm="1" vm="1">
        <f t="array" ref="M3660">TRANSPOSE(_xlfn._xlws.SORT(_xlfn.UNIQUE(_xlfn._xlws.FILTER(D$2:D$7667,B$2:B$7667='TEMPLATE-IMPORT'!L3625))))</f>
        <v>#VALUE!</v>
      </c>
    </row>
    <row r="3661" spans="1:13" x14ac:dyDescent="0.45">
      <c r="A3661" s="1" t="s">
        <v>10938</v>
      </c>
      <c r="B3661" s="1" t="s">
        <v>80</v>
      </c>
      <c r="C3661" s="1" t="s">
        <v>11123</v>
      </c>
      <c r="D3661" s="1" t="s">
        <v>233</v>
      </c>
      <c r="E3661" s="1" t="s">
        <v>11125</v>
      </c>
      <c r="F3661" s="1" t="s">
        <v>1525</v>
      </c>
      <c r="H3661" s="15" t="s">
        <v>82</v>
      </c>
      <c r="M3661" s="15" t="e" cm="1" vm="1">
        <f t="array" ref="M3661">TRANSPOSE(_xlfn._xlws.SORT(_xlfn.UNIQUE(_xlfn._xlws.FILTER(D$2:D$7667,B$2:B$7667='TEMPLATE-IMPORT'!L3626))))</f>
        <v>#VALUE!</v>
      </c>
    </row>
    <row r="3662" spans="1:13" x14ac:dyDescent="0.45">
      <c r="A3662" s="1" t="s">
        <v>10938</v>
      </c>
      <c r="B3662" s="1" t="s">
        <v>80</v>
      </c>
      <c r="C3662" s="1" t="s">
        <v>11123</v>
      </c>
      <c r="D3662" s="1" t="s">
        <v>233</v>
      </c>
      <c r="E3662" s="1" t="s">
        <v>11126</v>
      </c>
      <c r="F3662" s="1" t="s">
        <v>1519</v>
      </c>
      <c r="H3662" s="15" t="s">
        <v>82</v>
      </c>
      <c r="M3662" s="15" t="e" cm="1" vm="1">
        <f t="array" ref="M3662">TRANSPOSE(_xlfn._xlws.SORT(_xlfn.UNIQUE(_xlfn._xlws.FILTER(D$2:D$7667,B$2:B$7667='TEMPLATE-IMPORT'!L3627))))</f>
        <v>#VALUE!</v>
      </c>
    </row>
    <row r="3663" spans="1:13" x14ac:dyDescent="0.45">
      <c r="A3663" s="1" t="s">
        <v>10938</v>
      </c>
      <c r="B3663" s="1" t="s">
        <v>80</v>
      </c>
      <c r="C3663" s="1" t="s">
        <v>11123</v>
      </c>
      <c r="D3663" s="1" t="s">
        <v>233</v>
      </c>
      <c r="E3663" s="1" t="s">
        <v>11127</v>
      </c>
      <c r="F3663" s="1" t="s">
        <v>1521</v>
      </c>
      <c r="H3663" s="15" t="s">
        <v>82</v>
      </c>
      <c r="M3663" s="15" t="e" cm="1" vm="1">
        <f t="array" ref="M3663">TRANSPOSE(_xlfn._xlws.SORT(_xlfn.UNIQUE(_xlfn._xlws.FILTER(D$2:D$7667,B$2:B$7667='TEMPLATE-IMPORT'!L3628))))</f>
        <v>#VALUE!</v>
      </c>
    </row>
    <row r="3664" spans="1:13" x14ac:dyDescent="0.45">
      <c r="A3664" s="1" t="s">
        <v>10938</v>
      </c>
      <c r="B3664" s="1" t="s">
        <v>80</v>
      </c>
      <c r="C3664" s="1" t="s">
        <v>11123</v>
      </c>
      <c r="D3664" s="1" t="s">
        <v>233</v>
      </c>
      <c r="E3664" s="1" t="s">
        <v>11128</v>
      </c>
      <c r="F3664" s="1" t="s">
        <v>1518</v>
      </c>
      <c r="H3664" s="15" t="s">
        <v>82</v>
      </c>
      <c r="M3664" s="15" t="e" cm="1" vm="1">
        <f t="array" ref="M3664">TRANSPOSE(_xlfn._xlws.SORT(_xlfn.UNIQUE(_xlfn._xlws.FILTER(D$2:D$7667,B$2:B$7667='TEMPLATE-IMPORT'!L3629))))</f>
        <v>#VALUE!</v>
      </c>
    </row>
    <row r="3665" spans="1:13" x14ac:dyDescent="0.45">
      <c r="A3665" s="1" t="s">
        <v>10938</v>
      </c>
      <c r="B3665" s="1" t="s">
        <v>80</v>
      </c>
      <c r="C3665" s="1" t="s">
        <v>11123</v>
      </c>
      <c r="D3665" s="1" t="s">
        <v>233</v>
      </c>
      <c r="E3665" s="1" t="s">
        <v>11129</v>
      </c>
      <c r="F3665" s="1" t="s">
        <v>1386</v>
      </c>
      <c r="H3665" s="15" t="s">
        <v>82</v>
      </c>
      <c r="M3665" s="15" t="e" cm="1" vm="1">
        <f t="array" ref="M3665">TRANSPOSE(_xlfn._xlws.SORT(_xlfn.UNIQUE(_xlfn._xlws.FILTER(D$2:D$7667,B$2:B$7667='TEMPLATE-IMPORT'!L3630))))</f>
        <v>#VALUE!</v>
      </c>
    </row>
    <row r="3666" spans="1:13" x14ac:dyDescent="0.45">
      <c r="A3666" s="1" t="s">
        <v>10938</v>
      </c>
      <c r="B3666" s="1" t="s">
        <v>80</v>
      </c>
      <c r="C3666" s="1" t="s">
        <v>11123</v>
      </c>
      <c r="D3666" s="1" t="s">
        <v>233</v>
      </c>
      <c r="E3666" s="1" t="s">
        <v>11130</v>
      </c>
      <c r="F3666" s="1" t="s">
        <v>1523</v>
      </c>
      <c r="H3666" s="15" t="s">
        <v>82</v>
      </c>
      <c r="M3666" s="15" t="e" cm="1" vm="1">
        <f t="array" ref="M3666">TRANSPOSE(_xlfn._xlws.SORT(_xlfn.UNIQUE(_xlfn._xlws.FILTER(D$2:D$7667,B$2:B$7667='TEMPLATE-IMPORT'!L3631))))</f>
        <v>#VALUE!</v>
      </c>
    </row>
    <row r="3667" spans="1:13" x14ac:dyDescent="0.45">
      <c r="A3667" s="1" t="s">
        <v>10938</v>
      </c>
      <c r="B3667" s="1" t="s">
        <v>80</v>
      </c>
      <c r="C3667" s="1" t="s">
        <v>11123</v>
      </c>
      <c r="D3667" s="1" t="s">
        <v>233</v>
      </c>
      <c r="E3667" s="1" t="s">
        <v>11131</v>
      </c>
      <c r="F3667" s="1" t="s">
        <v>233</v>
      </c>
      <c r="H3667" s="15" t="s">
        <v>82</v>
      </c>
      <c r="M3667" s="15" t="e" cm="1" vm="1">
        <f t="array" ref="M3667">TRANSPOSE(_xlfn._xlws.SORT(_xlfn.UNIQUE(_xlfn._xlws.FILTER(D$2:D$7667,B$2:B$7667='TEMPLATE-IMPORT'!L3632))))</f>
        <v>#VALUE!</v>
      </c>
    </row>
    <row r="3668" spans="1:13" x14ac:dyDescent="0.45">
      <c r="A3668" s="1" t="s">
        <v>10938</v>
      </c>
      <c r="B3668" s="1" t="s">
        <v>80</v>
      </c>
      <c r="C3668" s="1" t="s">
        <v>11123</v>
      </c>
      <c r="D3668" s="1" t="s">
        <v>233</v>
      </c>
      <c r="E3668" s="1" t="s">
        <v>11132</v>
      </c>
      <c r="F3668" s="1" t="s">
        <v>1520</v>
      </c>
      <c r="H3668" s="15" t="s">
        <v>82</v>
      </c>
      <c r="M3668" s="15" t="e" cm="1" vm="1">
        <f t="array" ref="M3668">TRANSPOSE(_xlfn._xlws.SORT(_xlfn.UNIQUE(_xlfn._xlws.FILTER(D$2:D$7667,B$2:B$7667='TEMPLATE-IMPORT'!L3633))))</f>
        <v>#VALUE!</v>
      </c>
    </row>
    <row r="3669" spans="1:13" x14ac:dyDescent="0.45">
      <c r="A3669" s="1" t="s">
        <v>10938</v>
      </c>
      <c r="B3669" s="1" t="s">
        <v>80</v>
      </c>
      <c r="C3669" s="1" t="s">
        <v>11123</v>
      </c>
      <c r="D3669" s="1" t="s">
        <v>233</v>
      </c>
      <c r="E3669" s="1" t="s">
        <v>11133</v>
      </c>
      <c r="F3669" s="1" t="s">
        <v>1522</v>
      </c>
      <c r="H3669" s="15" t="s">
        <v>82</v>
      </c>
      <c r="M3669" s="15" t="e" cm="1" vm="1">
        <f t="array" ref="M3669">TRANSPOSE(_xlfn._xlws.SORT(_xlfn.UNIQUE(_xlfn._xlws.FILTER(D$2:D$7667,B$2:B$7667='TEMPLATE-IMPORT'!L3634))))</f>
        <v>#VALUE!</v>
      </c>
    </row>
    <row r="3670" spans="1:13" x14ac:dyDescent="0.45">
      <c r="A3670" s="1" t="s">
        <v>10938</v>
      </c>
      <c r="B3670" s="1" t="s">
        <v>80</v>
      </c>
      <c r="C3670" s="1" t="s">
        <v>11134</v>
      </c>
      <c r="D3670" s="1" t="s">
        <v>234</v>
      </c>
      <c r="E3670" s="1" t="s">
        <v>11135</v>
      </c>
      <c r="F3670" s="1" t="s">
        <v>1527</v>
      </c>
      <c r="H3670" s="15" t="s">
        <v>82</v>
      </c>
      <c r="M3670" s="15" t="e" cm="1" vm="1">
        <f t="array" ref="M3670">TRANSPOSE(_xlfn._xlws.SORT(_xlfn.UNIQUE(_xlfn._xlws.FILTER(D$2:D$7667,B$2:B$7667='TEMPLATE-IMPORT'!L3635))))</f>
        <v>#VALUE!</v>
      </c>
    </row>
    <row r="3671" spans="1:13" x14ac:dyDescent="0.45">
      <c r="A3671" s="1" t="s">
        <v>10938</v>
      </c>
      <c r="B3671" s="1" t="s">
        <v>80</v>
      </c>
      <c r="C3671" s="1" t="s">
        <v>11134</v>
      </c>
      <c r="D3671" s="1" t="s">
        <v>234</v>
      </c>
      <c r="E3671" s="1" t="s">
        <v>11136</v>
      </c>
      <c r="F3671" s="1" t="s">
        <v>1539</v>
      </c>
      <c r="H3671" s="15" t="s">
        <v>82</v>
      </c>
      <c r="M3671" s="15" t="e" cm="1" vm="1">
        <f t="array" ref="M3671">TRANSPOSE(_xlfn._xlws.SORT(_xlfn.UNIQUE(_xlfn._xlws.FILTER(D$2:D$7667,B$2:B$7667='TEMPLATE-IMPORT'!L3636))))</f>
        <v>#VALUE!</v>
      </c>
    </row>
    <row r="3672" spans="1:13" x14ac:dyDescent="0.45">
      <c r="A3672" s="1" t="s">
        <v>10938</v>
      </c>
      <c r="B3672" s="1" t="s">
        <v>80</v>
      </c>
      <c r="C3672" s="1" t="s">
        <v>11134</v>
      </c>
      <c r="D3672" s="1" t="s">
        <v>234</v>
      </c>
      <c r="E3672" s="1" t="s">
        <v>11137</v>
      </c>
      <c r="F3672" s="1" t="s">
        <v>1535</v>
      </c>
      <c r="H3672" s="15" t="s">
        <v>82</v>
      </c>
      <c r="M3672" s="15" t="e" cm="1" vm="1">
        <f t="array" ref="M3672">TRANSPOSE(_xlfn._xlws.SORT(_xlfn.UNIQUE(_xlfn._xlws.FILTER(D$2:D$7667,B$2:B$7667='TEMPLATE-IMPORT'!L3637))))</f>
        <v>#VALUE!</v>
      </c>
    </row>
    <row r="3673" spans="1:13" x14ac:dyDescent="0.45">
      <c r="A3673" s="1" t="s">
        <v>10938</v>
      </c>
      <c r="B3673" s="1" t="s">
        <v>80</v>
      </c>
      <c r="C3673" s="1" t="s">
        <v>11134</v>
      </c>
      <c r="D3673" s="1" t="s">
        <v>234</v>
      </c>
      <c r="E3673" s="1" t="s">
        <v>11138</v>
      </c>
      <c r="F3673" s="1" t="s">
        <v>1538</v>
      </c>
      <c r="H3673" s="15" t="s">
        <v>82</v>
      </c>
      <c r="M3673" s="15" t="e" cm="1" vm="1">
        <f t="array" ref="M3673">TRANSPOSE(_xlfn._xlws.SORT(_xlfn.UNIQUE(_xlfn._xlws.FILTER(D$2:D$7667,B$2:B$7667='TEMPLATE-IMPORT'!L3638))))</f>
        <v>#VALUE!</v>
      </c>
    </row>
    <row r="3674" spans="1:13" x14ac:dyDescent="0.45">
      <c r="A3674" s="1" t="s">
        <v>10938</v>
      </c>
      <c r="B3674" s="1" t="s">
        <v>80</v>
      </c>
      <c r="C3674" s="1" t="s">
        <v>11134</v>
      </c>
      <c r="D3674" s="1" t="s">
        <v>234</v>
      </c>
      <c r="E3674" s="1" t="s">
        <v>11139</v>
      </c>
      <c r="F3674" s="1" t="s">
        <v>1529</v>
      </c>
      <c r="H3674" s="15" t="s">
        <v>82</v>
      </c>
      <c r="M3674" s="15" t="e" cm="1" vm="1">
        <f t="array" ref="M3674">TRANSPOSE(_xlfn._xlws.SORT(_xlfn.UNIQUE(_xlfn._xlws.FILTER(D$2:D$7667,B$2:B$7667='TEMPLATE-IMPORT'!L3639))))</f>
        <v>#VALUE!</v>
      </c>
    </row>
    <row r="3675" spans="1:13" x14ac:dyDescent="0.45">
      <c r="A3675" s="1" t="s">
        <v>10938</v>
      </c>
      <c r="B3675" s="1" t="s">
        <v>80</v>
      </c>
      <c r="C3675" s="1" t="s">
        <v>11134</v>
      </c>
      <c r="D3675" s="1" t="s">
        <v>234</v>
      </c>
      <c r="E3675" s="1" t="s">
        <v>11140</v>
      </c>
      <c r="F3675" s="1" t="s">
        <v>1533</v>
      </c>
      <c r="H3675" s="15" t="s">
        <v>82</v>
      </c>
      <c r="M3675" s="15" t="e" cm="1" vm="1">
        <f t="array" ref="M3675">TRANSPOSE(_xlfn._xlws.SORT(_xlfn.UNIQUE(_xlfn._xlws.FILTER(D$2:D$7667,B$2:B$7667='TEMPLATE-IMPORT'!L3640))))</f>
        <v>#VALUE!</v>
      </c>
    </row>
    <row r="3676" spans="1:13" x14ac:dyDescent="0.45">
      <c r="A3676" s="1" t="s">
        <v>10938</v>
      </c>
      <c r="B3676" s="1" t="s">
        <v>80</v>
      </c>
      <c r="C3676" s="1" t="s">
        <v>11134</v>
      </c>
      <c r="D3676" s="1" t="s">
        <v>234</v>
      </c>
      <c r="E3676" s="1" t="s">
        <v>11141</v>
      </c>
      <c r="F3676" s="1" t="s">
        <v>1534</v>
      </c>
      <c r="H3676" s="15" t="s">
        <v>82</v>
      </c>
      <c r="M3676" s="15" t="e" cm="1" vm="1">
        <f t="array" ref="M3676">TRANSPOSE(_xlfn._xlws.SORT(_xlfn.UNIQUE(_xlfn._xlws.FILTER(D$2:D$7667,B$2:B$7667='TEMPLATE-IMPORT'!L3641))))</f>
        <v>#VALUE!</v>
      </c>
    </row>
    <row r="3677" spans="1:13" x14ac:dyDescent="0.45">
      <c r="A3677" s="1" t="s">
        <v>10938</v>
      </c>
      <c r="B3677" s="1" t="s">
        <v>80</v>
      </c>
      <c r="C3677" s="1" t="s">
        <v>11134</v>
      </c>
      <c r="D3677" s="1" t="s">
        <v>234</v>
      </c>
      <c r="E3677" s="1" t="s">
        <v>11142</v>
      </c>
      <c r="F3677" s="1" t="s">
        <v>1526</v>
      </c>
      <c r="H3677" s="15" t="s">
        <v>82</v>
      </c>
      <c r="M3677" s="15" t="e" cm="1" vm="1">
        <f t="array" ref="M3677">TRANSPOSE(_xlfn._xlws.SORT(_xlfn.UNIQUE(_xlfn._xlws.FILTER(D$2:D$7667,B$2:B$7667='TEMPLATE-IMPORT'!L3642))))</f>
        <v>#VALUE!</v>
      </c>
    </row>
    <row r="3678" spans="1:13" x14ac:dyDescent="0.45">
      <c r="A3678" s="1" t="s">
        <v>10938</v>
      </c>
      <c r="B3678" s="1" t="s">
        <v>80</v>
      </c>
      <c r="C3678" s="1" t="s">
        <v>11134</v>
      </c>
      <c r="D3678" s="1" t="s">
        <v>234</v>
      </c>
      <c r="E3678" s="1" t="s">
        <v>11143</v>
      </c>
      <c r="F3678" s="1" t="s">
        <v>324</v>
      </c>
      <c r="H3678" s="15" t="s">
        <v>82</v>
      </c>
      <c r="M3678" s="15" t="e" cm="1" vm="1">
        <f t="array" ref="M3678">TRANSPOSE(_xlfn._xlws.SORT(_xlfn.UNIQUE(_xlfn._xlws.FILTER(D$2:D$7667,B$2:B$7667='TEMPLATE-IMPORT'!L3643))))</f>
        <v>#VALUE!</v>
      </c>
    </row>
    <row r="3679" spans="1:13" x14ac:dyDescent="0.45">
      <c r="A3679" s="1" t="s">
        <v>10938</v>
      </c>
      <c r="B3679" s="1" t="s">
        <v>80</v>
      </c>
      <c r="C3679" s="1" t="s">
        <v>11134</v>
      </c>
      <c r="D3679" s="1" t="s">
        <v>234</v>
      </c>
      <c r="E3679" s="1" t="s">
        <v>11144</v>
      </c>
      <c r="F3679" s="1" t="s">
        <v>736</v>
      </c>
      <c r="H3679" s="15" t="s">
        <v>82</v>
      </c>
      <c r="M3679" s="15" t="e" cm="1" vm="1">
        <f t="array" ref="M3679">TRANSPOSE(_xlfn._xlws.SORT(_xlfn.UNIQUE(_xlfn._xlws.FILTER(D$2:D$7667,B$2:B$7667='TEMPLATE-IMPORT'!L3644))))</f>
        <v>#VALUE!</v>
      </c>
    </row>
    <row r="3680" spans="1:13" x14ac:dyDescent="0.45">
      <c r="A3680" s="1" t="s">
        <v>10938</v>
      </c>
      <c r="B3680" s="1" t="s">
        <v>80</v>
      </c>
      <c r="C3680" s="1" t="s">
        <v>11134</v>
      </c>
      <c r="D3680" s="1" t="s">
        <v>234</v>
      </c>
      <c r="E3680" s="1" t="s">
        <v>11145</v>
      </c>
      <c r="F3680" s="1" t="s">
        <v>1531</v>
      </c>
      <c r="H3680" s="15" t="s">
        <v>82</v>
      </c>
      <c r="M3680" s="15" t="e" cm="1" vm="1">
        <f t="array" ref="M3680">TRANSPOSE(_xlfn._xlws.SORT(_xlfn.UNIQUE(_xlfn._xlws.FILTER(D$2:D$7667,B$2:B$7667='TEMPLATE-IMPORT'!L3645))))</f>
        <v>#VALUE!</v>
      </c>
    </row>
    <row r="3681" spans="1:13" x14ac:dyDescent="0.45">
      <c r="A3681" s="1" t="s">
        <v>10938</v>
      </c>
      <c r="B3681" s="1" t="s">
        <v>80</v>
      </c>
      <c r="C3681" s="1" t="s">
        <v>11134</v>
      </c>
      <c r="D3681" s="1" t="s">
        <v>234</v>
      </c>
      <c r="E3681" s="1" t="s">
        <v>11146</v>
      </c>
      <c r="F3681" s="1" t="s">
        <v>1532</v>
      </c>
      <c r="H3681" s="15" t="s">
        <v>82</v>
      </c>
      <c r="M3681" s="15" t="e" cm="1" vm="1">
        <f t="array" ref="M3681">TRANSPOSE(_xlfn._xlws.SORT(_xlfn.UNIQUE(_xlfn._xlws.FILTER(D$2:D$7667,B$2:B$7667='TEMPLATE-IMPORT'!L3646))))</f>
        <v>#VALUE!</v>
      </c>
    </row>
    <row r="3682" spans="1:13" x14ac:dyDescent="0.45">
      <c r="A3682" s="1" t="s">
        <v>10938</v>
      </c>
      <c r="B3682" s="1" t="s">
        <v>80</v>
      </c>
      <c r="C3682" s="1" t="s">
        <v>11134</v>
      </c>
      <c r="D3682" s="1" t="s">
        <v>234</v>
      </c>
      <c r="E3682" s="1" t="s">
        <v>11147</v>
      </c>
      <c r="F3682" s="1" t="s">
        <v>1537</v>
      </c>
      <c r="H3682" s="15" t="s">
        <v>82</v>
      </c>
      <c r="M3682" s="15" t="e" cm="1" vm="1">
        <f t="array" ref="M3682">TRANSPOSE(_xlfn._xlws.SORT(_xlfn.UNIQUE(_xlfn._xlws.FILTER(D$2:D$7667,B$2:B$7667='TEMPLATE-IMPORT'!L3647))))</f>
        <v>#VALUE!</v>
      </c>
    </row>
    <row r="3683" spans="1:13" x14ac:dyDescent="0.45">
      <c r="A3683" s="1" t="s">
        <v>10938</v>
      </c>
      <c r="B3683" s="1" t="s">
        <v>80</v>
      </c>
      <c r="C3683" s="1" t="s">
        <v>11134</v>
      </c>
      <c r="D3683" s="1" t="s">
        <v>234</v>
      </c>
      <c r="E3683" s="1" t="s">
        <v>11148</v>
      </c>
      <c r="F3683" s="1" t="s">
        <v>1528</v>
      </c>
      <c r="H3683" s="15" t="s">
        <v>82</v>
      </c>
      <c r="M3683" s="15" t="e" cm="1" vm="1">
        <f t="array" ref="M3683">TRANSPOSE(_xlfn._xlws.SORT(_xlfn.UNIQUE(_xlfn._xlws.FILTER(D$2:D$7667,B$2:B$7667='TEMPLATE-IMPORT'!L3648))))</f>
        <v>#VALUE!</v>
      </c>
    </row>
    <row r="3684" spans="1:13" x14ac:dyDescent="0.45">
      <c r="A3684" s="1" t="s">
        <v>10938</v>
      </c>
      <c r="B3684" s="1" t="s">
        <v>80</v>
      </c>
      <c r="C3684" s="1" t="s">
        <v>11134</v>
      </c>
      <c r="D3684" s="1" t="s">
        <v>234</v>
      </c>
      <c r="E3684" s="1" t="s">
        <v>11149</v>
      </c>
      <c r="F3684" s="1" t="s">
        <v>1536</v>
      </c>
      <c r="H3684" s="15" t="s">
        <v>82</v>
      </c>
      <c r="M3684" s="15" t="e" cm="1" vm="1">
        <f t="array" ref="M3684">TRANSPOSE(_xlfn._xlws.SORT(_xlfn.UNIQUE(_xlfn._xlws.FILTER(D$2:D$7667,B$2:B$7667='TEMPLATE-IMPORT'!L3649))))</f>
        <v>#VALUE!</v>
      </c>
    </row>
    <row r="3685" spans="1:13" x14ac:dyDescent="0.45">
      <c r="A3685" s="1" t="s">
        <v>10938</v>
      </c>
      <c r="B3685" s="1" t="s">
        <v>80</v>
      </c>
      <c r="C3685" s="1" t="s">
        <v>11134</v>
      </c>
      <c r="D3685" s="1" t="s">
        <v>234</v>
      </c>
      <c r="E3685" s="1" t="s">
        <v>11150</v>
      </c>
      <c r="F3685" s="1" t="s">
        <v>234</v>
      </c>
      <c r="H3685" s="15" t="s">
        <v>82</v>
      </c>
      <c r="M3685" s="15" t="e" cm="1" vm="1">
        <f t="array" ref="M3685">TRANSPOSE(_xlfn._xlws.SORT(_xlfn.UNIQUE(_xlfn._xlws.FILTER(D$2:D$7667,B$2:B$7667='TEMPLATE-IMPORT'!L3650))))</f>
        <v>#VALUE!</v>
      </c>
    </row>
    <row r="3686" spans="1:13" x14ac:dyDescent="0.45">
      <c r="A3686" s="1" t="s">
        <v>10938</v>
      </c>
      <c r="B3686" s="1" t="s">
        <v>80</v>
      </c>
      <c r="C3686" s="1" t="s">
        <v>11134</v>
      </c>
      <c r="D3686" s="1" t="s">
        <v>234</v>
      </c>
      <c r="E3686" s="1" t="s">
        <v>11151</v>
      </c>
      <c r="F3686" s="1" t="s">
        <v>1530</v>
      </c>
      <c r="H3686" s="15" t="s">
        <v>82</v>
      </c>
      <c r="M3686" s="15" t="e" cm="1" vm="1">
        <f t="array" ref="M3686">TRANSPOSE(_xlfn._xlws.SORT(_xlfn.UNIQUE(_xlfn._xlws.FILTER(D$2:D$7667,B$2:B$7667='TEMPLATE-IMPORT'!L3651))))</f>
        <v>#VALUE!</v>
      </c>
    </row>
    <row r="3687" spans="1:13" x14ac:dyDescent="0.45">
      <c r="A3687" s="1" t="s">
        <v>10938</v>
      </c>
      <c r="B3687" s="1" t="s">
        <v>80</v>
      </c>
      <c r="C3687" s="1" t="s">
        <v>11152</v>
      </c>
      <c r="D3687" s="1" t="s">
        <v>236</v>
      </c>
      <c r="E3687" s="1" t="s">
        <v>11153</v>
      </c>
      <c r="F3687" s="1" t="s">
        <v>1553</v>
      </c>
      <c r="H3687" s="15" t="s">
        <v>82</v>
      </c>
      <c r="M3687" s="15" t="e" cm="1" vm="1">
        <f t="array" ref="M3687">TRANSPOSE(_xlfn._xlws.SORT(_xlfn.UNIQUE(_xlfn._xlws.FILTER(D$2:D$7667,B$2:B$7667='TEMPLATE-IMPORT'!L3652))))</f>
        <v>#VALUE!</v>
      </c>
    </row>
    <row r="3688" spans="1:13" x14ac:dyDescent="0.45">
      <c r="A3688" s="1" t="s">
        <v>10938</v>
      </c>
      <c r="B3688" s="1" t="s">
        <v>80</v>
      </c>
      <c r="C3688" s="1" t="s">
        <v>11152</v>
      </c>
      <c r="D3688" s="1" t="s">
        <v>236</v>
      </c>
      <c r="E3688" s="1" t="s">
        <v>11154</v>
      </c>
      <c r="F3688" s="1" t="s">
        <v>1545</v>
      </c>
      <c r="H3688" s="15" t="s">
        <v>82</v>
      </c>
      <c r="M3688" s="15" t="e" cm="1" vm="1">
        <f t="array" ref="M3688">TRANSPOSE(_xlfn._xlws.SORT(_xlfn.UNIQUE(_xlfn._xlws.FILTER(D$2:D$7667,B$2:B$7667='TEMPLATE-IMPORT'!L3653))))</f>
        <v>#VALUE!</v>
      </c>
    </row>
    <row r="3689" spans="1:13" x14ac:dyDescent="0.45">
      <c r="A3689" s="1" t="s">
        <v>10938</v>
      </c>
      <c r="B3689" s="1" t="s">
        <v>80</v>
      </c>
      <c r="C3689" s="1" t="s">
        <v>11152</v>
      </c>
      <c r="D3689" s="1" t="s">
        <v>236</v>
      </c>
      <c r="E3689" s="1" t="s">
        <v>11155</v>
      </c>
      <c r="F3689" s="1" t="s">
        <v>1552</v>
      </c>
      <c r="H3689" s="15" t="s">
        <v>82</v>
      </c>
      <c r="M3689" s="15" t="e" cm="1" vm="1">
        <f t="array" ref="M3689">TRANSPOSE(_xlfn._xlws.SORT(_xlfn.UNIQUE(_xlfn._xlws.FILTER(D$2:D$7667,B$2:B$7667='TEMPLATE-IMPORT'!L3654))))</f>
        <v>#VALUE!</v>
      </c>
    </row>
    <row r="3690" spans="1:13" x14ac:dyDescent="0.45">
      <c r="A3690" s="1" t="s">
        <v>10938</v>
      </c>
      <c r="B3690" s="1" t="s">
        <v>80</v>
      </c>
      <c r="C3690" s="1" t="s">
        <v>11152</v>
      </c>
      <c r="D3690" s="1" t="s">
        <v>236</v>
      </c>
      <c r="E3690" s="1" t="s">
        <v>11156</v>
      </c>
      <c r="F3690" s="1" t="s">
        <v>1546</v>
      </c>
      <c r="H3690" s="15" t="s">
        <v>82</v>
      </c>
      <c r="M3690" s="15" t="e" cm="1" vm="1">
        <f t="array" ref="M3690">TRANSPOSE(_xlfn._xlws.SORT(_xlfn.UNIQUE(_xlfn._xlws.FILTER(D$2:D$7667,B$2:B$7667='TEMPLATE-IMPORT'!L3655))))</f>
        <v>#VALUE!</v>
      </c>
    </row>
    <row r="3691" spans="1:13" x14ac:dyDescent="0.45">
      <c r="A3691" s="1" t="s">
        <v>10938</v>
      </c>
      <c r="B3691" s="1" t="s">
        <v>80</v>
      </c>
      <c r="C3691" s="1" t="s">
        <v>11152</v>
      </c>
      <c r="D3691" s="1" t="s">
        <v>236</v>
      </c>
      <c r="E3691" s="1" t="s">
        <v>11157</v>
      </c>
      <c r="F3691" s="1" t="s">
        <v>1548</v>
      </c>
      <c r="H3691" s="15" t="s">
        <v>82</v>
      </c>
      <c r="M3691" s="15" t="e" cm="1" vm="1">
        <f t="array" ref="M3691">TRANSPOSE(_xlfn._xlws.SORT(_xlfn.UNIQUE(_xlfn._xlws.FILTER(D$2:D$7667,B$2:B$7667='TEMPLATE-IMPORT'!L3656))))</f>
        <v>#VALUE!</v>
      </c>
    </row>
    <row r="3692" spans="1:13" x14ac:dyDescent="0.45">
      <c r="A3692" s="1" t="s">
        <v>10938</v>
      </c>
      <c r="B3692" s="1" t="s">
        <v>80</v>
      </c>
      <c r="C3692" s="1" t="s">
        <v>11152</v>
      </c>
      <c r="D3692" s="1" t="s">
        <v>236</v>
      </c>
      <c r="E3692" s="1" t="s">
        <v>11158</v>
      </c>
      <c r="F3692" s="1" t="s">
        <v>1551</v>
      </c>
      <c r="H3692" s="15" t="s">
        <v>82</v>
      </c>
      <c r="M3692" s="15" t="e" cm="1" vm="1">
        <f t="array" ref="M3692">TRANSPOSE(_xlfn._xlws.SORT(_xlfn.UNIQUE(_xlfn._xlws.FILTER(D$2:D$7667,B$2:B$7667='TEMPLATE-IMPORT'!L3657))))</f>
        <v>#VALUE!</v>
      </c>
    </row>
    <row r="3693" spans="1:13" x14ac:dyDescent="0.45">
      <c r="A3693" s="1" t="s">
        <v>10938</v>
      </c>
      <c r="B3693" s="1" t="s">
        <v>80</v>
      </c>
      <c r="C3693" s="1" t="s">
        <v>11152</v>
      </c>
      <c r="D3693" s="1" t="s">
        <v>236</v>
      </c>
      <c r="E3693" s="1" t="s">
        <v>11159</v>
      </c>
      <c r="F3693" s="1" t="s">
        <v>1547</v>
      </c>
      <c r="H3693" s="15" t="s">
        <v>82</v>
      </c>
      <c r="M3693" s="15" t="e" cm="1" vm="1">
        <f t="array" ref="M3693">TRANSPOSE(_xlfn._xlws.SORT(_xlfn.UNIQUE(_xlfn._xlws.FILTER(D$2:D$7667,B$2:B$7667='TEMPLATE-IMPORT'!L3658))))</f>
        <v>#VALUE!</v>
      </c>
    </row>
    <row r="3694" spans="1:13" x14ac:dyDescent="0.45">
      <c r="A3694" s="1" t="s">
        <v>10938</v>
      </c>
      <c r="B3694" s="1" t="s">
        <v>80</v>
      </c>
      <c r="C3694" s="1" t="s">
        <v>11152</v>
      </c>
      <c r="D3694" s="1" t="s">
        <v>236</v>
      </c>
      <c r="E3694" s="1" t="s">
        <v>11160</v>
      </c>
      <c r="F3694" s="1" t="s">
        <v>234</v>
      </c>
      <c r="H3694" s="15" t="s">
        <v>82</v>
      </c>
      <c r="M3694" s="15" t="e" cm="1" vm="1">
        <f t="array" ref="M3694">TRANSPOSE(_xlfn._xlws.SORT(_xlfn.UNIQUE(_xlfn._xlws.FILTER(D$2:D$7667,B$2:B$7667='TEMPLATE-IMPORT'!L3659))))</f>
        <v>#VALUE!</v>
      </c>
    </row>
    <row r="3695" spans="1:13" x14ac:dyDescent="0.45">
      <c r="A3695" s="1" t="s">
        <v>10938</v>
      </c>
      <c r="B3695" s="1" t="s">
        <v>80</v>
      </c>
      <c r="C3695" s="1" t="s">
        <v>11152</v>
      </c>
      <c r="D3695" s="1" t="s">
        <v>236</v>
      </c>
      <c r="E3695" s="1" t="s">
        <v>11161</v>
      </c>
      <c r="F3695" s="1" t="s">
        <v>1550</v>
      </c>
      <c r="H3695" s="15" t="s">
        <v>82</v>
      </c>
      <c r="M3695" s="15" t="e" cm="1" vm="1">
        <f t="array" ref="M3695">TRANSPOSE(_xlfn._xlws.SORT(_xlfn.UNIQUE(_xlfn._xlws.FILTER(D$2:D$7667,B$2:B$7667='TEMPLATE-IMPORT'!L3660))))</f>
        <v>#VALUE!</v>
      </c>
    </row>
    <row r="3696" spans="1:13" x14ac:dyDescent="0.45">
      <c r="A3696" s="1" t="s">
        <v>10938</v>
      </c>
      <c r="B3696" s="1" t="s">
        <v>80</v>
      </c>
      <c r="C3696" s="1" t="s">
        <v>11152</v>
      </c>
      <c r="D3696" s="1" t="s">
        <v>236</v>
      </c>
      <c r="E3696" s="1" t="s">
        <v>11162</v>
      </c>
      <c r="F3696" s="1" t="s">
        <v>1549</v>
      </c>
      <c r="H3696" s="15" t="s">
        <v>82</v>
      </c>
      <c r="M3696" s="15" t="e" cm="1" vm="1">
        <f t="array" ref="M3696">TRANSPOSE(_xlfn._xlws.SORT(_xlfn.UNIQUE(_xlfn._xlws.FILTER(D$2:D$7667,B$2:B$7667='TEMPLATE-IMPORT'!L3661))))</f>
        <v>#VALUE!</v>
      </c>
    </row>
    <row r="3697" spans="1:13" x14ac:dyDescent="0.45">
      <c r="A3697" s="1" t="s">
        <v>10938</v>
      </c>
      <c r="B3697" s="1" t="s">
        <v>80</v>
      </c>
      <c r="C3697" s="1" t="s">
        <v>11152</v>
      </c>
      <c r="D3697" s="1" t="s">
        <v>236</v>
      </c>
      <c r="E3697" s="1" t="s">
        <v>11163</v>
      </c>
      <c r="F3697" s="1" t="s">
        <v>236</v>
      </c>
      <c r="H3697" s="15" t="s">
        <v>82</v>
      </c>
      <c r="M3697" s="15" t="e" cm="1" vm="1">
        <f t="array" ref="M3697">TRANSPOSE(_xlfn._xlws.SORT(_xlfn.UNIQUE(_xlfn._xlws.FILTER(D$2:D$7667,B$2:B$7667='TEMPLATE-IMPORT'!L3662))))</f>
        <v>#VALUE!</v>
      </c>
    </row>
    <row r="3698" spans="1:13" x14ac:dyDescent="0.45">
      <c r="A3698" s="1" t="s">
        <v>11164</v>
      </c>
      <c r="B3698" s="1" t="s">
        <v>120</v>
      </c>
      <c r="C3698" s="1" t="s">
        <v>11165</v>
      </c>
      <c r="D3698" s="1" t="s">
        <v>749</v>
      </c>
      <c r="E3698" s="1" t="s">
        <v>11166</v>
      </c>
      <c r="F3698" s="1" t="s">
        <v>749</v>
      </c>
      <c r="H3698" s="15" t="s">
        <v>82</v>
      </c>
      <c r="M3698" s="15" t="e" cm="1" vm="1">
        <f t="array" ref="M3698">TRANSPOSE(_xlfn._xlws.SORT(_xlfn.UNIQUE(_xlfn._xlws.FILTER(D$2:D$7667,B$2:B$7667='TEMPLATE-IMPORT'!L3663))))</f>
        <v>#VALUE!</v>
      </c>
    </row>
    <row r="3699" spans="1:13" x14ac:dyDescent="0.45">
      <c r="A3699" s="1" t="s">
        <v>11164</v>
      </c>
      <c r="B3699" s="1" t="s">
        <v>120</v>
      </c>
      <c r="C3699" s="1" t="s">
        <v>11165</v>
      </c>
      <c r="D3699" s="1" t="s">
        <v>749</v>
      </c>
      <c r="E3699" s="1" t="s">
        <v>11167</v>
      </c>
      <c r="F3699" s="1" t="s">
        <v>4296</v>
      </c>
      <c r="H3699" s="15" t="s">
        <v>82</v>
      </c>
      <c r="M3699" s="15" t="e" cm="1" vm="1">
        <f t="array" ref="M3699">TRANSPOSE(_xlfn._xlws.SORT(_xlfn.UNIQUE(_xlfn._xlws.FILTER(D$2:D$7667,B$2:B$7667='TEMPLATE-IMPORT'!L3664))))</f>
        <v>#VALUE!</v>
      </c>
    </row>
    <row r="3700" spans="1:13" x14ac:dyDescent="0.45">
      <c r="A3700" s="1" t="s">
        <v>11164</v>
      </c>
      <c r="B3700" s="1" t="s">
        <v>120</v>
      </c>
      <c r="C3700" s="1" t="s">
        <v>11165</v>
      </c>
      <c r="D3700" s="1" t="s">
        <v>749</v>
      </c>
      <c r="E3700" s="1" t="s">
        <v>11168</v>
      </c>
      <c r="F3700" s="1" t="s">
        <v>4639</v>
      </c>
      <c r="H3700" s="15" t="s">
        <v>82</v>
      </c>
      <c r="M3700" s="15" t="e" cm="1" vm="1">
        <f t="array" ref="M3700">TRANSPOSE(_xlfn._xlws.SORT(_xlfn.UNIQUE(_xlfn._xlws.FILTER(D$2:D$7667,B$2:B$7667='TEMPLATE-IMPORT'!L3665))))</f>
        <v>#VALUE!</v>
      </c>
    </row>
    <row r="3701" spans="1:13" x14ac:dyDescent="0.45">
      <c r="A3701" s="1" t="s">
        <v>11164</v>
      </c>
      <c r="B3701" s="1" t="s">
        <v>120</v>
      </c>
      <c r="C3701" s="1" t="s">
        <v>11165</v>
      </c>
      <c r="D3701" s="1" t="s">
        <v>749</v>
      </c>
      <c r="E3701" s="1" t="s">
        <v>11169</v>
      </c>
      <c r="F3701" s="1" t="s">
        <v>4636</v>
      </c>
      <c r="H3701" s="15" t="s">
        <v>82</v>
      </c>
      <c r="M3701" s="15" t="e" cm="1" vm="1">
        <f t="array" ref="M3701">TRANSPOSE(_xlfn._xlws.SORT(_xlfn.UNIQUE(_xlfn._xlws.FILTER(D$2:D$7667,B$2:B$7667='TEMPLATE-IMPORT'!L3666))))</f>
        <v>#VALUE!</v>
      </c>
    </row>
    <row r="3702" spans="1:13" x14ac:dyDescent="0.45">
      <c r="A3702" s="1" t="s">
        <v>11164</v>
      </c>
      <c r="B3702" s="1" t="s">
        <v>120</v>
      </c>
      <c r="C3702" s="1" t="s">
        <v>11165</v>
      </c>
      <c r="D3702" s="1" t="s">
        <v>749</v>
      </c>
      <c r="E3702" s="1" t="s">
        <v>11170</v>
      </c>
      <c r="F3702" s="1" t="s">
        <v>4637</v>
      </c>
      <c r="H3702" s="15" t="s">
        <v>82</v>
      </c>
      <c r="M3702" s="15" t="e" cm="1" vm="1">
        <f t="array" ref="M3702">TRANSPOSE(_xlfn._xlws.SORT(_xlfn.UNIQUE(_xlfn._xlws.FILTER(D$2:D$7667,B$2:B$7667='TEMPLATE-IMPORT'!L3667))))</f>
        <v>#VALUE!</v>
      </c>
    </row>
    <row r="3703" spans="1:13" x14ac:dyDescent="0.45">
      <c r="A3703" s="1" t="s">
        <v>11164</v>
      </c>
      <c r="B3703" s="1" t="s">
        <v>120</v>
      </c>
      <c r="C3703" s="1" t="s">
        <v>11165</v>
      </c>
      <c r="D3703" s="1" t="s">
        <v>749</v>
      </c>
      <c r="E3703" s="1" t="s">
        <v>11171</v>
      </c>
      <c r="F3703" s="1" t="s">
        <v>4635</v>
      </c>
      <c r="H3703" s="15" t="s">
        <v>82</v>
      </c>
      <c r="M3703" s="15" t="e" cm="1" vm="1">
        <f t="array" ref="M3703">TRANSPOSE(_xlfn._xlws.SORT(_xlfn.UNIQUE(_xlfn._xlws.FILTER(D$2:D$7667,B$2:B$7667='TEMPLATE-IMPORT'!L3668))))</f>
        <v>#VALUE!</v>
      </c>
    </row>
    <row r="3704" spans="1:13" x14ac:dyDescent="0.45">
      <c r="A3704" s="1" t="s">
        <v>11164</v>
      </c>
      <c r="B3704" s="1" t="s">
        <v>120</v>
      </c>
      <c r="C3704" s="1" t="s">
        <v>11165</v>
      </c>
      <c r="D3704" s="1" t="s">
        <v>749</v>
      </c>
      <c r="E3704" s="1" t="s">
        <v>11172</v>
      </c>
      <c r="F3704" s="1" t="s">
        <v>4638</v>
      </c>
      <c r="H3704" s="15" t="s">
        <v>82</v>
      </c>
      <c r="M3704" s="15" t="e" cm="1" vm="1">
        <f t="array" ref="M3704">TRANSPOSE(_xlfn._xlws.SORT(_xlfn.UNIQUE(_xlfn._xlws.FILTER(D$2:D$7667,B$2:B$7667='TEMPLATE-IMPORT'!L3669))))</f>
        <v>#VALUE!</v>
      </c>
    </row>
    <row r="3705" spans="1:13" x14ac:dyDescent="0.45">
      <c r="A3705" s="1" t="s">
        <v>11164</v>
      </c>
      <c r="B3705" s="1" t="s">
        <v>120</v>
      </c>
      <c r="C3705" s="1" t="s">
        <v>11173</v>
      </c>
      <c r="D3705" s="1" t="s">
        <v>750</v>
      </c>
      <c r="E3705" s="1" t="s">
        <v>11174</v>
      </c>
      <c r="F3705" s="1" t="s">
        <v>4647</v>
      </c>
      <c r="H3705" s="15" t="s">
        <v>82</v>
      </c>
      <c r="M3705" s="15" t="e" cm="1" vm="1">
        <f t="array" ref="M3705">TRANSPOSE(_xlfn._xlws.SORT(_xlfn.UNIQUE(_xlfn._xlws.FILTER(D$2:D$7667,B$2:B$7667='TEMPLATE-IMPORT'!L3670))))</f>
        <v>#VALUE!</v>
      </c>
    </row>
    <row r="3706" spans="1:13" x14ac:dyDescent="0.45">
      <c r="A3706" s="1" t="s">
        <v>11164</v>
      </c>
      <c r="B3706" s="1" t="s">
        <v>120</v>
      </c>
      <c r="C3706" s="1" t="s">
        <v>11173</v>
      </c>
      <c r="D3706" s="1" t="s">
        <v>750</v>
      </c>
      <c r="E3706" s="1" t="s">
        <v>11175</v>
      </c>
      <c r="F3706" s="1" t="s">
        <v>4649</v>
      </c>
      <c r="H3706" s="15" t="s">
        <v>82</v>
      </c>
      <c r="M3706" s="15" t="e" cm="1" vm="1">
        <f t="array" ref="M3706">TRANSPOSE(_xlfn._xlws.SORT(_xlfn.UNIQUE(_xlfn._xlws.FILTER(D$2:D$7667,B$2:B$7667='TEMPLATE-IMPORT'!L3671))))</f>
        <v>#VALUE!</v>
      </c>
    </row>
    <row r="3707" spans="1:13" x14ac:dyDescent="0.45">
      <c r="A3707" s="1" t="s">
        <v>11164</v>
      </c>
      <c r="B3707" s="1" t="s">
        <v>120</v>
      </c>
      <c r="C3707" s="1" t="s">
        <v>11173</v>
      </c>
      <c r="D3707" s="1" t="s">
        <v>750</v>
      </c>
      <c r="E3707" s="1" t="s">
        <v>11176</v>
      </c>
      <c r="F3707" s="1" t="s">
        <v>4643</v>
      </c>
      <c r="H3707" s="15" t="s">
        <v>82</v>
      </c>
      <c r="M3707" s="15" t="e" cm="1" vm="1">
        <f t="array" ref="M3707">TRANSPOSE(_xlfn._xlws.SORT(_xlfn.UNIQUE(_xlfn._xlws.FILTER(D$2:D$7667,B$2:B$7667='TEMPLATE-IMPORT'!L3672))))</f>
        <v>#VALUE!</v>
      </c>
    </row>
    <row r="3708" spans="1:13" x14ac:dyDescent="0.45">
      <c r="A3708" s="1" t="s">
        <v>11164</v>
      </c>
      <c r="B3708" s="1" t="s">
        <v>120</v>
      </c>
      <c r="C3708" s="1" t="s">
        <v>11173</v>
      </c>
      <c r="D3708" s="1" t="s">
        <v>750</v>
      </c>
      <c r="E3708" s="1" t="s">
        <v>11177</v>
      </c>
      <c r="F3708" s="1" t="s">
        <v>4641</v>
      </c>
      <c r="H3708" s="15" t="s">
        <v>82</v>
      </c>
      <c r="M3708" s="15" t="e" cm="1" vm="1">
        <f t="array" ref="M3708">TRANSPOSE(_xlfn._xlws.SORT(_xlfn.UNIQUE(_xlfn._xlws.FILTER(D$2:D$7667,B$2:B$7667='TEMPLATE-IMPORT'!L3673))))</f>
        <v>#VALUE!</v>
      </c>
    </row>
    <row r="3709" spans="1:13" x14ac:dyDescent="0.45">
      <c r="A3709" s="1" t="s">
        <v>11164</v>
      </c>
      <c r="B3709" s="1" t="s">
        <v>120</v>
      </c>
      <c r="C3709" s="1" t="s">
        <v>11173</v>
      </c>
      <c r="D3709" s="1" t="s">
        <v>750</v>
      </c>
      <c r="E3709" s="1" t="s">
        <v>11178</v>
      </c>
      <c r="F3709" s="1" t="s">
        <v>4650</v>
      </c>
      <c r="H3709" s="15" t="s">
        <v>82</v>
      </c>
      <c r="M3709" s="15" t="e" cm="1" vm="1">
        <f t="array" ref="M3709">TRANSPOSE(_xlfn._xlws.SORT(_xlfn.UNIQUE(_xlfn._xlws.FILTER(D$2:D$7667,B$2:B$7667='TEMPLATE-IMPORT'!L3674))))</f>
        <v>#VALUE!</v>
      </c>
    </row>
    <row r="3710" spans="1:13" x14ac:dyDescent="0.45">
      <c r="A3710" s="1" t="s">
        <v>11164</v>
      </c>
      <c r="B3710" s="1" t="s">
        <v>120</v>
      </c>
      <c r="C3710" s="1" t="s">
        <v>11173</v>
      </c>
      <c r="D3710" s="1" t="s">
        <v>750</v>
      </c>
      <c r="E3710" s="1" t="s">
        <v>11179</v>
      </c>
      <c r="F3710" s="1" t="s">
        <v>4645</v>
      </c>
      <c r="H3710" s="15" t="s">
        <v>82</v>
      </c>
      <c r="M3710" s="15" t="e" cm="1" vm="1">
        <f t="array" ref="M3710">TRANSPOSE(_xlfn._xlws.SORT(_xlfn.UNIQUE(_xlfn._xlws.FILTER(D$2:D$7667,B$2:B$7667='TEMPLATE-IMPORT'!L3675))))</f>
        <v>#VALUE!</v>
      </c>
    </row>
    <row r="3711" spans="1:13" x14ac:dyDescent="0.45">
      <c r="A3711" s="1" t="s">
        <v>11164</v>
      </c>
      <c r="B3711" s="1" t="s">
        <v>120</v>
      </c>
      <c r="C3711" s="1" t="s">
        <v>11173</v>
      </c>
      <c r="D3711" s="1" t="s">
        <v>750</v>
      </c>
      <c r="E3711" s="1" t="s">
        <v>11180</v>
      </c>
      <c r="F3711" s="1" t="s">
        <v>4651</v>
      </c>
      <c r="H3711" s="15" t="s">
        <v>82</v>
      </c>
      <c r="M3711" s="15" t="e" cm="1" vm="1">
        <f t="array" ref="M3711">TRANSPOSE(_xlfn._xlws.SORT(_xlfn.UNIQUE(_xlfn._xlws.FILTER(D$2:D$7667,B$2:B$7667='TEMPLATE-IMPORT'!L3676))))</f>
        <v>#VALUE!</v>
      </c>
    </row>
    <row r="3712" spans="1:13" x14ac:dyDescent="0.45">
      <c r="A3712" s="1" t="s">
        <v>11164</v>
      </c>
      <c r="B3712" s="1" t="s">
        <v>120</v>
      </c>
      <c r="C3712" s="1" t="s">
        <v>11173</v>
      </c>
      <c r="D3712" s="1" t="s">
        <v>750</v>
      </c>
      <c r="E3712" s="1" t="s">
        <v>11181</v>
      </c>
      <c r="F3712" s="1" t="s">
        <v>4646</v>
      </c>
      <c r="H3712" s="15" t="s">
        <v>82</v>
      </c>
      <c r="M3712" s="15" t="e" cm="1" vm="1">
        <f t="array" ref="M3712">TRANSPOSE(_xlfn._xlws.SORT(_xlfn.UNIQUE(_xlfn._xlws.FILTER(D$2:D$7667,B$2:B$7667='TEMPLATE-IMPORT'!L3677))))</f>
        <v>#VALUE!</v>
      </c>
    </row>
    <row r="3713" spans="1:13" x14ac:dyDescent="0.45">
      <c r="A3713" s="1" t="s">
        <v>11164</v>
      </c>
      <c r="B3713" s="1" t="s">
        <v>120</v>
      </c>
      <c r="C3713" s="1" t="s">
        <v>11173</v>
      </c>
      <c r="D3713" s="1" t="s">
        <v>750</v>
      </c>
      <c r="E3713" s="1" t="s">
        <v>11182</v>
      </c>
      <c r="F3713" s="1" t="s">
        <v>4644</v>
      </c>
      <c r="H3713" s="15" t="s">
        <v>82</v>
      </c>
      <c r="M3713" s="15" t="e" cm="1" vm="1">
        <f t="array" ref="M3713">TRANSPOSE(_xlfn._xlws.SORT(_xlfn.UNIQUE(_xlfn._xlws.FILTER(D$2:D$7667,B$2:B$7667='TEMPLATE-IMPORT'!L3678))))</f>
        <v>#VALUE!</v>
      </c>
    </row>
    <row r="3714" spans="1:13" x14ac:dyDescent="0.45">
      <c r="A3714" s="1" t="s">
        <v>11164</v>
      </c>
      <c r="B3714" s="1" t="s">
        <v>120</v>
      </c>
      <c r="C3714" s="1" t="s">
        <v>11173</v>
      </c>
      <c r="D3714" s="1" t="s">
        <v>750</v>
      </c>
      <c r="E3714" s="1" t="s">
        <v>11183</v>
      </c>
      <c r="F3714" s="1" t="s">
        <v>772</v>
      </c>
      <c r="H3714" s="15" t="s">
        <v>82</v>
      </c>
      <c r="M3714" s="15" t="e" cm="1" vm="1">
        <f t="array" ref="M3714">TRANSPOSE(_xlfn._xlws.SORT(_xlfn.UNIQUE(_xlfn._xlws.FILTER(D$2:D$7667,B$2:B$7667='TEMPLATE-IMPORT'!L3679))))</f>
        <v>#VALUE!</v>
      </c>
    </row>
    <row r="3715" spans="1:13" x14ac:dyDescent="0.45">
      <c r="A3715" s="1" t="s">
        <v>11164</v>
      </c>
      <c r="B3715" s="1" t="s">
        <v>120</v>
      </c>
      <c r="C3715" s="1" t="s">
        <v>11173</v>
      </c>
      <c r="D3715" s="1" t="s">
        <v>750</v>
      </c>
      <c r="E3715" s="1" t="s">
        <v>11184</v>
      </c>
      <c r="F3715" s="1" t="s">
        <v>4648</v>
      </c>
      <c r="H3715" s="15" t="s">
        <v>82</v>
      </c>
      <c r="M3715" s="15" t="e" cm="1" vm="1">
        <f t="array" ref="M3715">TRANSPOSE(_xlfn._xlws.SORT(_xlfn.UNIQUE(_xlfn._xlws.FILTER(D$2:D$7667,B$2:B$7667='TEMPLATE-IMPORT'!L3680))))</f>
        <v>#VALUE!</v>
      </c>
    </row>
    <row r="3716" spans="1:13" x14ac:dyDescent="0.45">
      <c r="A3716" s="1" t="s">
        <v>11164</v>
      </c>
      <c r="B3716" s="1" t="s">
        <v>120</v>
      </c>
      <c r="C3716" s="1" t="s">
        <v>11173</v>
      </c>
      <c r="D3716" s="1" t="s">
        <v>750</v>
      </c>
      <c r="E3716" s="1" t="s">
        <v>11185</v>
      </c>
      <c r="F3716" s="1" t="s">
        <v>4207</v>
      </c>
      <c r="H3716" s="15" t="s">
        <v>82</v>
      </c>
      <c r="M3716" s="15" t="e" cm="1" vm="1">
        <f t="array" ref="M3716">TRANSPOSE(_xlfn._xlws.SORT(_xlfn.UNIQUE(_xlfn._xlws.FILTER(D$2:D$7667,B$2:B$7667='TEMPLATE-IMPORT'!L3681))))</f>
        <v>#VALUE!</v>
      </c>
    </row>
    <row r="3717" spans="1:13" x14ac:dyDescent="0.45">
      <c r="A3717" s="1" t="s">
        <v>11164</v>
      </c>
      <c r="B3717" s="1" t="s">
        <v>120</v>
      </c>
      <c r="C3717" s="1" t="s">
        <v>11173</v>
      </c>
      <c r="D3717" s="1" t="s">
        <v>750</v>
      </c>
      <c r="E3717" s="1" t="s">
        <v>11186</v>
      </c>
      <c r="F3717" s="1" t="s">
        <v>4642</v>
      </c>
      <c r="H3717" s="15" t="s">
        <v>82</v>
      </c>
      <c r="M3717" s="15" t="e" cm="1" vm="1">
        <f t="array" ref="M3717">TRANSPOSE(_xlfn._xlws.SORT(_xlfn.UNIQUE(_xlfn._xlws.FILTER(D$2:D$7667,B$2:B$7667='TEMPLATE-IMPORT'!L3682))))</f>
        <v>#VALUE!</v>
      </c>
    </row>
    <row r="3718" spans="1:13" x14ac:dyDescent="0.45">
      <c r="A3718" s="1" t="s">
        <v>11164</v>
      </c>
      <c r="B3718" s="1" t="s">
        <v>120</v>
      </c>
      <c r="C3718" s="1" t="s">
        <v>11173</v>
      </c>
      <c r="D3718" s="1" t="s">
        <v>750</v>
      </c>
      <c r="E3718" s="1" t="s">
        <v>11187</v>
      </c>
      <c r="F3718" s="1" t="s">
        <v>4640</v>
      </c>
      <c r="H3718" s="15" t="s">
        <v>82</v>
      </c>
      <c r="M3718" s="15" t="e" cm="1" vm="1">
        <f t="array" ref="M3718">TRANSPOSE(_xlfn._xlws.SORT(_xlfn.UNIQUE(_xlfn._xlws.FILTER(D$2:D$7667,B$2:B$7667='TEMPLATE-IMPORT'!L3683))))</f>
        <v>#VALUE!</v>
      </c>
    </row>
    <row r="3719" spans="1:13" x14ac:dyDescent="0.45">
      <c r="A3719" s="1" t="s">
        <v>11164</v>
      </c>
      <c r="B3719" s="1" t="s">
        <v>120</v>
      </c>
      <c r="C3719" s="1" t="s">
        <v>11173</v>
      </c>
      <c r="D3719" s="1" t="s">
        <v>750</v>
      </c>
      <c r="E3719" s="1" t="s">
        <v>11188</v>
      </c>
      <c r="F3719" s="1" t="s">
        <v>81</v>
      </c>
      <c r="H3719" s="15" t="s">
        <v>82</v>
      </c>
      <c r="M3719" s="15" t="e" cm="1" vm="1">
        <f t="array" ref="M3719">TRANSPOSE(_xlfn._xlws.SORT(_xlfn.UNIQUE(_xlfn._xlws.FILTER(D$2:D$7667,B$2:B$7667='TEMPLATE-IMPORT'!L3684))))</f>
        <v>#VALUE!</v>
      </c>
    </row>
    <row r="3720" spans="1:13" x14ac:dyDescent="0.45">
      <c r="A3720" s="1" t="s">
        <v>11164</v>
      </c>
      <c r="B3720" s="1" t="s">
        <v>120</v>
      </c>
      <c r="C3720" s="1" t="s">
        <v>11189</v>
      </c>
      <c r="D3720" s="1" t="s">
        <v>751</v>
      </c>
      <c r="E3720" s="1" t="s">
        <v>11190</v>
      </c>
      <c r="F3720" s="1" t="s">
        <v>751</v>
      </c>
      <c r="H3720" s="15" t="s">
        <v>82</v>
      </c>
      <c r="M3720" s="15" t="e" cm="1" vm="1">
        <f t="array" ref="M3720">TRANSPOSE(_xlfn._xlws.SORT(_xlfn.UNIQUE(_xlfn._xlws.FILTER(D$2:D$7667,B$2:B$7667='TEMPLATE-IMPORT'!L3685))))</f>
        <v>#VALUE!</v>
      </c>
    </row>
    <row r="3721" spans="1:13" x14ac:dyDescent="0.45">
      <c r="A3721" s="1" t="s">
        <v>11164</v>
      </c>
      <c r="B3721" s="1" t="s">
        <v>120</v>
      </c>
      <c r="C3721" s="1" t="s">
        <v>11189</v>
      </c>
      <c r="D3721" s="1" t="s">
        <v>751</v>
      </c>
      <c r="E3721" s="1" t="s">
        <v>11191</v>
      </c>
      <c r="F3721" s="1" t="s">
        <v>4652</v>
      </c>
      <c r="H3721" s="15" t="s">
        <v>82</v>
      </c>
      <c r="M3721" s="15" t="e" cm="1" vm="1">
        <f t="array" ref="M3721">TRANSPOSE(_xlfn._xlws.SORT(_xlfn.UNIQUE(_xlfn._xlws.FILTER(D$2:D$7667,B$2:B$7667='TEMPLATE-IMPORT'!L3686))))</f>
        <v>#VALUE!</v>
      </c>
    </row>
    <row r="3722" spans="1:13" x14ac:dyDescent="0.45">
      <c r="A3722" s="1" t="s">
        <v>11164</v>
      </c>
      <c r="B3722" s="1" t="s">
        <v>120</v>
      </c>
      <c r="C3722" s="1" t="s">
        <v>11189</v>
      </c>
      <c r="D3722" s="1" t="s">
        <v>751</v>
      </c>
      <c r="E3722" s="1" t="s">
        <v>11192</v>
      </c>
      <c r="F3722" s="1" t="s">
        <v>4653</v>
      </c>
      <c r="H3722" s="15" t="s">
        <v>82</v>
      </c>
      <c r="M3722" s="15" t="e" cm="1" vm="1">
        <f t="array" ref="M3722">TRANSPOSE(_xlfn._xlws.SORT(_xlfn.UNIQUE(_xlfn._xlws.FILTER(D$2:D$7667,B$2:B$7667='TEMPLATE-IMPORT'!L3687))))</f>
        <v>#VALUE!</v>
      </c>
    </row>
    <row r="3723" spans="1:13" x14ac:dyDescent="0.45">
      <c r="A3723" s="1" t="s">
        <v>11164</v>
      </c>
      <c r="B3723" s="1" t="s">
        <v>120</v>
      </c>
      <c r="C3723" s="1" t="s">
        <v>11193</v>
      </c>
      <c r="D3723" s="1" t="s">
        <v>752</v>
      </c>
      <c r="E3723" s="1" t="s">
        <v>11194</v>
      </c>
      <c r="F3723" s="1" t="s">
        <v>4660</v>
      </c>
      <c r="H3723" s="15" t="s">
        <v>82</v>
      </c>
      <c r="M3723" s="15" t="e" cm="1" vm="1">
        <f t="array" ref="M3723">TRANSPOSE(_xlfn._xlws.SORT(_xlfn.UNIQUE(_xlfn._xlws.FILTER(D$2:D$7667,B$2:B$7667='TEMPLATE-IMPORT'!L3688))))</f>
        <v>#VALUE!</v>
      </c>
    </row>
    <row r="3724" spans="1:13" x14ac:dyDescent="0.45">
      <c r="A3724" s="1" t="s">
        <v>11164</v>
      </c>
      <c r="B3724" s="1" t="s">
        <v>120</v>
      </c>
      <c r="C3724" s="1" t="s">
        <v>11193</v>
      </c>
      <c r="D3724" s="1" t="s">
        <v>752</v>
      </c>
      <c r="E3724" s="1" t="s">
        <v>11195</v>
      </c>
      <c r="F3724" s="1" t="s">
        <v>4658</v>
      </c>
      <c r="H3724" s="15" t="s">
        <v>82</v>
      </c>
      <c r="M3724" s="15" t="e" cm="1" vm="1">
        <f t="array" ref="M3724">TRANSPOSE(_xlfn._xlws.SORT(_xlfn.UNIQUE(_xlfn._xlws.FILTER(D$2:D$7667,B$2:B$7667='TEMPLATE-IMPORT'!L3689))))</f>
        <v>#VALUE!</v>
      </c>
    </row>
    <row r="3725" spans="1:13" x14ac:dyDescent="0.45">
      <c r="A3725" s="1" t="s">
        <v>11164</v>
      </c>
      <c r="B3725" s="1" t="s">
        <v>120</v>
      </c>
      <c r="C3725" s="1" t="s">
        <v>11193</v>
      </c>
      <c r="D3725" s="1" t="s">
        <v>752</v>
      </c>
      <c r="E3725" s="1" t="s">
        <v>11196</v>
      </c>
      <c r="F3725" s="1" t="s">
        <v>752</v>
      </c>
      <c r="H3725" s="15" t="s">
        <v>82</v>
      </c>
      <c r="M3725" s="15" t="e" cm="1" vm="1">
        <f t="array" ref="M3725">TRANSPOSE(_xlfn._xlws.SORT(_xlfn.UNIQUE(_xlfn._xlws.FILTER(D$2:D$7667,B$2:B$7667='TEMPLATE-IMPORT'!L3690))))</f>
        <v>#VALUE!</v>
      </c>
    </row>
    <row r="3726" spans="1:13" x14ac:dyDescent="0.45">
      <c r="A3726" s="1" t="s">
        <v>11164</v>
      </c>
      <c r="B3726" s="1" t="s">
        <v>120</v>
      </c>
      <c r="C3726" s="1" t="s">
        <v>11193</v>
      </c>
      <c r="D3726" s="1" t="s">
        <v>752</v>
      </c>
      <c r="E3726" s="1" t="s">
        <v>11197</v>
      </c>
      <c r="F3726" s="1" t="s">
        <v>4654</v>
      </c>
      <c r="H3726" s="15" t="s">
        <v>82</v>
      </c>
      <c r="M3726" s="15" t="e" cm="1" vm="1">
        <f t="array" ref="M3726">TRANSPOSE(_xlfn._xlws.SORT(_xlfn.UNIQUE(_xlfn._xlws.FILTER(D$2:D$7667,B$2:B$7667='TEMPLATE-IMPORT'!L3691))))</f>
        <v>#VALUE!</v>
      </c>
    </row>
    <row r="3727" spans="1:13" x14ac:dyDescent="0.45">
      <c r="A3727" s="1" t="s">
        <v>11164</v>
      </c>
      <c r="B3727" s="1" t="s">
        <v>120</v>
      </c>
      <c r="C3727" s="1" t="s">
        <v>11193</v>
      </c>
      <c r="D3727" s="1" t="s">
        <v>752</v>
      </c>
      <c r="E3727" s="1" t="s">
        <v>11198</v>
      </c>
      <c r="F3727" s="1" t="s">
        <v>4655</v>
      </c>
      <c r="H3727" s="15" t="s">
        <v>82</v>
      </c>
      <c r="M3727" s="15" t="e" cm="1" vm="1">
        <f t="array" ref="M3727">TRANSPOSE(_xlfn._xlws.SORT(_xlfn.UNIQUE(_xlfn._xlws.FILTER(D$2:D$7667,B$2:B$7667='TEMPLATE-IMPORT'!L3692))))</f>
        <v>#VALUE!</v>
      </c>
    </row>
    <row r="3728" spans="1:13" x14ac:dyDescent="0.45">
      <c r="A3728" s="1" t="s">
        <v>11164</v>
      </c>
      <c r="B3728" s="1" t="s">
        <v>120</v>
      </c>
      <c r="C3728" s="1" t="s">
        <v>11193</v>
      </c>
      <c r="D3728" s="1" t="s">
        <v>752</v>
      </c>
      <c r="E3728" s="1" t="s">
        <v>11199</v>
      </c>
      <c r="F3728" s="1" t="s">
        <v>4503</v>
      </c>
      <c r="H3728" s="15" t="s">
        <v>82</v>
      </c>
      <c r="M3728" s="15" t="e" cm="1" vm="1">
        <f t="array" ref="M3728">TRANSPOSE(_xlfn._xlws.SORT(_xlfn.UNIQUE(_xlfn._xlws.FILTER(D$2:D$7667,B$2:B$7667='TEMPLATE-IMPORT'!L3693))))</f>
        <v>#VALUE!</v>
      </c>
    </row>
    <row r="3729" spans="1:13" x14ac:dyDescent="0.45">
      <c r="A3729" s="1" t="s">
        <v>11164</v>
      </c>
      <c r="B3729" s="1" t="s">
        <v>120</v>
      </c>
      <c r="C3729" s="1" t="s">
        <v>11193</v>
      </c>
      <c r="D3729" s="1" t="s">
        <v>752</v>
      </c>
      <c r="E3729" s="1" t="s">
        <v>11200</v>
      </c>
      <c r="F3729" s="1" t="s">
        <v>4659</v>
      </c>
      <c r="H3729" s="15" t="s">
        <v>82</v>
      </c>
      <c r="M3729" s="15" t="e" cm="1" vm="1">
        <f t="array" ref="M3729">TRANSPOSE(_xlfn._xlws.SORT(_xlfn.UNIQUE(_xlfn._xlws.FILTER(D$2:D$7667,B$2:B$7667='TEMPLATE-IMPORT'!L3694))))</f>
        <v>#VALUE!</v>
      </c>
    </row>
    <row r="3730" spans="1:13" x14ac:dyDescent="0.45">
      <c r="A3730" s="1" t="s">
        <v>11164</v>
      </c>
      <c r="B3730" s="1" t="s">
        <v>120</v>
      </c>
      <c r="C3730" s="1" t="s">
        <v>11193</v>
      </c>
      <c r="D3730" s="1" t="s">
        <v>752</v>
      </c>
      <c r="E3730" s="1" t="s">
        <v>11201</v>
      </c>
      <c r="F3730" s="1" t="s">
        <v>701</v>
      </c>
      <c r="H3730" s="15" t="s">
        <v>82</v>
      </c>
      <c r="M3730" s="15" t="e" cm="1" vm="1">
        <f t="array" ref="M3730">TRANSPOSE(_xlfn._xlws.SORT(_xlfn.UNIQUE(_xlfn._xlws.FILTER(D$2:D$7667,B$2:B$7667='TEMPLATE-IMPORT'!L3695))))</f>
        <v>#VALUE!</v>
      </c>
    </row>
    <row r="3731" spans="1:13" x14ac:dyDescent="0.45">
      <c r="A3731" s="1" t="s">
        <v>11164</v>
      </c>
      <c r="B3731" s="1" t="s">
        <v>120</v>
      </c>
      <c r="C3731" s="1" t="s">
        <v>11193</v>
      </c>
      <c r="D3731" s="1" t="s">
        <v>752</v>
      </c>
      <c r="E3731" s="1" t="s">
        <v>11202</v>
      </c>
      <c r="F3731" s="1" t="s">
        <v>799</v>
      </c>
      <c r="H3731" s="15" t="s">
        <v>82</v>
      </c>
      <c r="M3731" s="15" t="e" cm="1" vm="1">
        <f t="array" ref="M3731">TRANSPOSE(_xlfn._xlws.SORT(_xlfn.UNIQUE(_xlfn._xlws.FILTER(D$2:D$7667,B$2:B$7667='TEMPLATE-IMPORT'!L3696))))</f>
        <v>#VALUE!</v>
      </c>
    </row>
    <row r="3732" spans="1:13" x14ac:dyDescent="0.45">
      <c r="A3732" s="1" t="s">
        <v>11164</v>
      </c>
      <c r="B3732" s="1" t="s">
        <v>120</v>
      </c>
      <c r="C3732" s="1" t="s">
        <v>11193</v>
      </c>
      <c r="D3732" s="1" t="s">
        <v>752</v>
      </c>
      <c r="E3732" s="1" t="s">
        <v>11203</v>
      </c>
      <c r="F3732" s="1" t="s">
        <v>4657</v>
      </c>
      <c r="H3732" s="15" t="s">
        <v>82</v>
      </c>
      <c r="M3732" s="15" t="e" cm="1" vm="1">
        <f t="array" ref="M3732">TRANSPOSE(_xlfn._xlws.SORT(_xlfn.UNIQUE(_xlfn._xlws.FILTER(D$2:D$7667,B$2:B$7667='TEMPLATE-IMPORT'!L3697))))</f>
        <v>#VALUE!</v>
      </c>
    </row>
    <row r="3733" spans="1:13" x14ac:dyDescent="0.45">
      <c r="A3733" s="1" t="s">
        <v>11164</v>
      </c>
      <c r="B3733" s="1" t="s">
        <v>120</v>
      </c>
      <c r="C3733" s="1" t="s">
        <v>11193</v>
      </c>
      <c r="D3733" s="1" t="s">
        <v>752</v>
      </c>
      <c r="E3733" s="1" t="s">
        <v>11204</v>
      </c>
      <c r="F3733" s="1" t="s">
        <v>4414</v>
      </c>
      <c r="H3733" s="15" t="s">
        <v>82</v>
      </c>
      <c r="M3733" s="15" t="e" cm="1" vm="1">
        <f t="array" ref="M3733">TRANSPOSE(_xlfn._xlws.SORT(_xlfn.UNIQUE(_xlfn._xlws.FILTER(D$2:D$7667,B$2:B$7667='TEMPLATE-IMPORT'!L3698))))</f>
        <v>#VALUE!</v>
      </c>
    </row>
    <row r="3734" spans="1:13" x14ac:dyDescent="0.45">
      <c r="A3734" s="1" t="s">
        <v>11164</v>
      </c>
      <c r="B3734" s="1" t="s">
        <v>120</v>
      </c>
      <c r="C3734" s="1" t="s">
        <v>11193</v>
      </c>
      <c r="D3734" s="1" t="s">
        <v>752</v>
      </c>
      <c r="E3734" s="1" t="s">
        <v>11205</v>
      </c>
      <c r="F3734" s="1" t="s">
        <v>4656</v>
      </c>
      <c r="H3734" s="15" t="s">
        <v>82</v>
      </c>
      <c r="M3734" s="15" t="e" cm="1" vm="1">
        <f t="array" ref="M3734">TRANSPOSE(_xlfn._xlws.SORT(_xlfn.UNIQUE(_xlfn._xlws.FILTER(D$2:D$7667,B$2:B$7667='TEMPLATE-IMPORT'!L3699))))</f>
        <v>#VALUE!</v>
      </c>
    </row>
    <row r="3735" spans="1:13" x14ac:dyDescent="0.45">
      <c r="A3735" s="1" t="s">
        <v>11164</v>
      </c>
      <c r="B3735" s="1" t="s">
        <v>120</v>
      </c>
      <c r="C3735" s="1" t="s">
        <v>11206</v>
      </c>
      <c r="D3735" s="1" t="s">
        <v>753</v>
      </c>
      <c r="E3735" s="1" t="s">
        <v>11207</v>
      </c>
      <c r="F3735" s="1" t="s">
        <v>4666</v>
      </c>
      <c r="H3735" s="15" t="s">
        <v>82</v>
      </c>
      <c r="M3735" s="15" t="e" cm="1" vm="1">
        <f t="array" ref="M3735">TRANSPOSE(_xlfn._xlws.SORT(_xlfn.UNIQUE(_xlfn._xlws.FILTER(D$2:D$7667,B$2:B$7667='TEMPLATE-IMPORT'!L3700))))</f>
        <v>#VALUE!</v>
      </c>
    </row>
    <row r="3736" spans="1:13" x14ac:dyDescent="0.45">
      <c r="A3736" s="1" t="s">
        <v>11164</v>
      </c>
      <c r="B3736" s="1" t="s">
        <v>120</v>
      </c>
      <c r="C3736" s="1" t="s">
        <v>11206</v>
      </c>
      <c r="D3736" s="1" t="s">
        <v>753</v>
      </c>
      <c r="E3736" s="1" t="s">
        <v>11208</v>
      </c>
      <c r="F3736" s="1" t="s">
        <v>4661</v>
      </c>
      <c r="H3736" s="15" t="s">
        <v>82</v>
      </c>
      <c r="M3736" s="15" t="e" cm="1" vm="1">
        <f t="array" ref="M3736">TRANSPOSE(_xlfn._xlws.SORT(_xlfn.UNIQUE(_xlfn._xlws.FILTER(D$2:D$7667,B$2:B$7667='TEMPLATE-IMPORT'!L3701))))</f>
        <v>#VALUE!</v>
      </c>
    </row>
    <row r="3737" spans="1:13" x14ac:dyDescent="0.45">
      <c r="A3737" s="1" t="s">
        <v>11164</v>
      </c>
      <c r="B3737" s="1" t="s">
        <v>120</v>
      </c>
      <c r="C3737" s="1" t="s">
        <v>11206</v>
      </c>
      <c r="D3737" s="1" t="s">
        <v>753</v>
      </c>
      <c r="E3737" s="1" t="s">
        <v>11209</v>
      </c>
      <c r="F3737" s="1" t="s">
        <v>4663</v>
      </c>
      <c r="H3737" s="15" t="s">
        <v>82</v>
      </c>
      <c r="M3737" s="15" t="e" cm="1" vm="1">
        <f t="array" ref="M3737">TRANSPOSE(_xlfn._xlws.SORT(_xlfn.UNIQUE(_xlfn._xlws.FILTER(D$2:D$7667,B$2:B$7667='TEMPLATE-IMPORT'!L3702))))</f>
        <v>#VALUE!</v>
      </c>
    </row>
    <row r="3738" spans="1:13" x14ac:dyDescent="0.45">
      <c r="A3738" s="1" t="s">
        <v>11164</v>
      </c>
      <c r="B3738" s="1" t="s">
        <v>120</v>
      </c>
      <c r="C3738" s="1" t="s">
        <v>11206</v>
      </c>
      <c r="D3738" s="1" t="s">
        <v>753</v>
      </c>
      <c r="E3738" s="1" t="s">
        <v>11210</v>
      </c>
      <c r="F3738" s="1" t="s">
        <v>4665</v>
      </c>
      <c r="H3738" s="15" t="s">
        <v>82</v>
      </c>
      <c r="M3738" s="15" t="e" cm="1" vm="1">
        <f t="array" ref="M3738">TRANSPOSE(_xlfn._xlws.SORT(_xlfn.UNIQUE(_xlfn._xlws.FILTER(D$2:D$7667,B$2:B$7667='TEMPLATE-IMPORT'!L3703))))</f>
        <v>#VALUE!</v>
      </c>
    </row>
    <row r="3739" spans="1:13" x14ac:dyDescent="0.45">
      <c r="A3739" s="1" t="s">
        <v>11164</v>
      </c>
      <c r="B3739" s="1" t="s">
        <v>120</v>
      </c>
      <c r="C3739" s="1" t="s">
        <v>11206</v>
      </c>
      <c r="D3739" s="1" t="s">
        <v>753</v>
      </c>
      <c r="E3739" s="1" t="s">
        <v>11211</v>
      </c>
      <c r="F3739" s="1" t="s">
        <v>753</v>
      </c>
      <c r="H3739" s="15" t="s">
        <v>82</v>
      </c>
      <c r="M3739" s="15" t="e" cm="1" vm="1">
        <f t="array" ref="M3739">TRANSPOSE(_xlfn._xlws.SORT(_xlfn.UNIQUE(_xlfn._xlws.FILTER(D$2:D$7667,B$2:B$7667='TEMPLATE-IMPORT'!L3704))))</f>
        <v>#VALUE!</v>
      </c>
    </row>
    <row r="3740" spans="1:13" x14ac:dyDescent="0.45">
      <c r="A3740" s="1" t="s">
        <v>11164</v>
      </c>
      <c r="B3740" s="1" t="s">
        <v>120</v>
      </c>
      <c r="C3740" s="1" t="s">
        <v>11206</v>
      </c>
      <c r="D3740" s="1" t="s">
        <v>753</v>
      </c>
      <c r="E3740" s="1" t="s">
        <v>11212</v>
      </c>
      <c r="F3740" s="1" t="s">
        <v>4664</v>
      </c>
      <c r="H3740" s="15" t="s">
        <v>82</v>
      </c>
      <c r="M3740" s="15" t="e" cm="1" vm="1">
        <f t="array" ref="M3740">TRANSPOSE(_xlfn._xlws.SORT(_xlfn.UNIQUE(_xlfn._xlws.FILTER(D$2:D$7667,B$2:B$7667='TEMPLATE-IMPORT'!L3705))))</f>
        <v>#VALUE!</v>
      </c>
    </row>
    <row r="3741" spans="1:13" x14ac:dyDescent="0.45">
      <c r="A3741" s="1" t="s">
        <v>11164</v>
      </c>
      <c r="B3741" s="1" t="s">
        <v>120</v>
      </c>
      <c r="C3741" s="1" t="s">
        <v>11206</v>
      </c>
      <c r="D3741" s="1" t="s">
        <v>753</v>
      </c>
      <c r="E3741" s="1" t="s">
        <v>11213</v>
      </c>
      <c r="F3741" s="1" t="s">
        <v>4662</v>
      </c>
      <c r="H3741" s="15" t="s">
        <v>82</v>
      </c>
      <c r="M3741" s="15" t="e" cm="1" vm="1">
        <f t="array" ref="M3741">TRANSPOSE(_xlfn._xlws.SORT(_xlfn.UNIQUE(_xlfn._xlws.FILTER(D$2:D$7667,B$2:B$7667='TEMPLATE-IMPORT'!L3706))))</f>
        <v>#VALUE!</v>
      </c>
    </row>
    <row r="3742" spans="1:13" x14ac:dyDescent="0.45">
      <c r="A3742" s="1" t="s">
        <v>11164</v>
      </c>
      <c r="B3742" s="1" t="s">
        <v>120</v>
      </c>
      <c r="C3742" s="1" t="s">
        <v>11214</v>
      </c>
      <c r="D3742" s="1" t="s">
        <v>756</v>
      </c>
      <c r="E3742" s="1" t="s">
        <v>11215</v>
      </c>
      <c r="F3742" s="1" t="s">
        <v>4672</v>
      </c>
      <c r="H3742" s="15" t="s">
        <v>82</v>
      </c>
      <c r="M3742" s="15" t="e" cm="1" vm="1">
        <f t="array" ref="M3742">TRANSPOSE(_xlfn._xlws.SORT(_xlfn.UNIQUE(_xlfn._xlws.FILTER(D$2:D$7667,B$2:B$7667='TEMPLATE-IMPORT'!L3707))))</f>
        <v>#VALUE!</v>
      </c>
    </row>
    <row r="3743" spans="1:13" x14ac:dyDescent="0.45">
      <c r="A3743" s="1" t="s">
        <v>11164</v>
      </c>
      <c r="B3743" s="1" t="s">
        <v>120</v>
      </c>
      <c r="C3743" s="1" t="s">
        <v>11214</v>
      </c>
      <c r="D3743" s="1" t="s">
        <v>756</v>
      </c>
      <c r="E3743" s="1" t="s">
        <v>11216</v>
      </c>
      <c r="F3743" s="1" t="s">
        <v>4673</v>
      </c>
      <c r="H3743" s="15" t="s">
        <v>82</v>
      </c>
      <c r="M3743" s="15" t="e" cm="1" vm="1">
        <f t="array" ref="M3743">TRANSPOSE(_xlfn._xlws.SORT(_xlfn.UNIQUE(_xlfn._xlws.FILTER(D$2:D$7667,B$2:B$7667='TEMPLATE-IMPORT'!L3708))))</f>
        <v>#VALUE!</v>
      </c>
    </row>
    <row r="3744" spans="1:13" x14ac:dyDescent="0.45">
      <c r="A3744" s="1" t="s">
        <v>11164</v>
      </c>
      <c r="B3744" s="1" t="s">
        <v>120</v>
      </c>
      <c r="C3744" s="1" t="s">
        <v>11214</v>
      </c>
      <c r="D3744" s="1" t="s">
        <v>756</v>
      </c>
      <c r="E3744" s="1" t="s">
        <v>11217</v>
      </c>
      <c r="F3744" s="1" t="s">
        <v>4302</v>
      </c>
      <c r="H3744" s="15" t="s">
        <v>82</v>
      </c>
      <c r="M3744" s="15" t="e" cm="1" vm="1">
        <f t="array" ref="M3744">TRANSPOSE(_xlfn._xlws.SORT(_xlfn.UNIQUE(_xlfn._xlws.FILTER(D$2:D$7667,B$2:B$7667='TEMPLATE-IMPORT'!L3709))))</f>
        <v>#VALUE!</v>
      </c>
    </row>
    <row r="3745" spans="1:13" x14ac:dyDescent="0.45">
      <c r="A3745" s="1" t="s">
        <v>11164</v>
      </c>
      <c r="B3745" s="1" t="s">
        <v>120</v>
      </c>
      <c r="C3745" s="1" t="s">
        <v>11218</v>
      </c>
      <c r="D3745" s="1" t="s">
        <v>755</v>
      </c>
      <c r="E3745" s="1" t="s">
        <v>11219</v>
      </c>
      <c r="F3745" s="1" t="s">
        <v>4670</v>
      </c>
      <c r="H3745" s="15" t="s">
        <v>82</v>
      </c>
      <c r="M3745" s="15" t="e" cm="1" vm="1">
        <f t="array" ref="M3745">TRANSPOSE(_xlfn._xlws.SORT(_xlfn.UNIQUE(_xlfn._xlws.FILTER(D$2:D$7667,B$2:B$7667='TEMPLATE-IMPORT'!L3710))))</f>
        <v>#VALUE!</v>
      </c>
    </row>
    <row r="3746" spans="1:13" x14ac:dyDescent="0.45">
      <c r="A3746" s="1" t="s">
        <v>11164</v>
      </c>
      <c r="B3746" s="1" t="s">
        <v>120</v>
      </c>
      <c r="C3746" s="1" t="s">
        <v>11218</v>
      </c>
      <c r="D3746" s="1" t="s">
        <v>755</v>
      </c>
      <c r="E3746" s="1" t="s">
        <v>11220</v>
      </c>
      <c r="F3746" s="1" t="s">
        <v>4669</v>
      </c>
      <c r="H3746" s="15" t="s">
        <v>82</v>
      </c>
      <c r="M3746" s="15" t="e" cm="1" vm="1">
        <f t="array" ref="M3746">TRANSPOSE(_xlfn._xlws.SORT(_xlfn.UNIQUE(_xlfn._xlws.FILTER(D$2:D$7667,B$2:B$7667='TEMPLATE-IMPORT'!L3711))))</f>
        <v>#VALUE!</v>
      </c>
    </row>
    <row r="3747" spans="1:13" x14ac:dyDescent="0.45">
      <c r="A3747" s="1" t="s">
        <v>11164</v>
      </c>
      <c r="B3747" s="1" t="s">
        <v>120</v>
      </c>
      <c r="C3747" s="1" t="s">
        <v>11218</v>
      </c>
      <c r="D3747" s="1" t="s">
        <v>755</v>
      </c>
      <c r="E3747" s="1" t="s">
        <v>11221</v>
      </c>
      <c r="F3747" s="1" t="s">
        <v>4315</v>
      </c>
      <c r="H3747" s="15" t="s">
        <v>82</v>
      </c>
      <c r="M3747" s="15" t="e" cm="1" vm="1">
        <f t="array" ref="M3747">TRANSPOSE(_xlfn._xlws.SORT(_xlfn.UNIQUE(_xlfn._xlws.FILTER(D$2:D$7667,B$2:B$7667='TEMPLATE-IMPORT'!L3712))))</f>
        <v>#VALUE!</v>
      </c>
    </row>
    <row r="3748" spans="1:13" x14ac:dyDescent="0.45">
      <c r="A3748" s="1" t="s">
        <v>11164</v>
      </c>
      <c r="B3748" s="1" t="s">
        <v>120</v>
      </c>
      <c r="C3748" s="1" t="s">
        <v>11218</v>
      </c>
      <c r="D3748" s="1" t="s">
        <v>755</v>
      </c>
      <c r="E3748" s="1" t="s">
        <v>11222</v>
      </c>
      <c r="F3748" s="1" t="s">
        <v>755</v>
      </c>
      <c r="H3748" s="15" t="s">
        <v>82</v>
      </c>
      <c r="M3748" s="15" t="e" cm="1" vm="1">
        <f t="array" ref="M3748">TRANSPOSE(_xlfn._xlws.SORT(_xlfn.UNIQUE(_xlfn._xlws.FILTER(D$2:D$7667,B$2:B$7667='TEMPLATE-IMPORT'!L3713))))</f>
        <v>#VALUE!</v>
      </c>
    </row>
    <row r="3749" spans="1:13" x14ac:dyDescent="0.45">
      <c r="A3749" s="1" t="s">
        <v>11164</v>
      </c>
      <c r="B3749" s="1" t="s">
        <v>120</v>
      </c>
      <c r="C3749" s="1" t="s">
        <v>11218</v>
      </c>
      <c r="D3749" s="1" t="s">
        <v>755</v>
      </c>
      <c r="E3749" s="1" t="s">
        <v>11223</v>
      </c>
      <c r="F3749" s="1" t="s">
        <v>4671</v>
      </c>
      <c r="H3749" s="15" t="s">
        <v>82</v>
      </c>
      <c r="M3749" s="15" t="e" cm="1" vm="1">
        <f t="array" ref="M3749">TRANSPOSE(_xlfn._xlws.SORT(_xlfn.UNIQUE(_xlfn._xlws.FILTER(D$2:D$7667,B$2:B$7667='TEMPLATE-IMPORT'!L3714))))</f>
        <v>#VALUE!</v>
      </c>
    </row>
    <row r="3750" spans="1:13" x14ac:dyDescent="0.45">
      <c r="A3750" s="1" t="s">
        <v>11164</v>
      </c>
      <c r="B3750" s="1" t="s">
        <v>120</v>
      </c>
      <c r="C3750" s="1" t="s">
        <v>11224</v>
      </c>
      <c r="D3750" s="1" t="s">
        <v>748</v>
      </c>
      <c r="E3750" s="1" t="s">
        <v>11225</v>
      </c>
      <c r="F3750" s="1" t="s">
        <v>4628</v>
      </c>
      <c r="H3750" s="15" t="s">
        <v>82</v>
      </c>
      <c r="M3750" s="15" t="e" cm="1" vm="1">
        <f t="array" ref="M3750">TRANSPOSE(_xlfn._xlws.SORT(_xlfn.UNIQUE(_xlfn._xlws.FILTER(D$2:D$7667,B$2:B$7667='TEMPLATE-IMPORT'!L3715))))</f>
        <v>#VALUE!</v>
      </c>
    </row>
    <row r="3751" spans="1:13" x14ac:dyDescent="0.45">
      <c r="A3751" s="1" t="s">
        <v>11164</v>
      </c>
      <c r="B3751" s="1" t="s">
        <v>120</v>
      </c>
      <c r="C3751" s="1" t="s">
        <v>11224</v>
      </c>
      <c r="D3751" s="1" t="s">
        <v>748</v>
      </c>
      <c r="E3751" s="1" t="s">
        <v>11226</v>
      </c>
      <c r="F3751" s="1" t="s">
        <v>4620</v>
      </c>
      <c r="H3751" s="15" t="s">
        <v>82</v>
      </c>
      <c r="M3751" s="15" t="e" cm="1" vm="1">
        <f t="array" ref="M3751">TRANSPOSE(_xlfn._xlws.SORT(_xlfn.UNIQUE(_xlfn._xlws.FILTER(D$2:D$7667,B$2:B$7667='TEMPLATE-IMPORT'!L3716))))</f>
        <v>#VALUE!</v>
      </c>
    </row>
    <row r="3752" spans="1:13" x14ac:dyDescent="0.45">
      <c r="A3752" s="1" t="s">
        <v>11164</v>
      </c>
      <c r="B3752" s="1" t="s">
        <v>120</v>
      </c>
      <c r="C3752" s="1" t="s">
        <v>11224</v>
      </c>
      <c r="D3752" s="1" t="s">
        <v>748</v>
      </c>
      <c r="E3752" s="1" t="s">
        <v>11227</v>
      </c>
      <c r="F3752" s="1" t="s">
        <v>4632</v>
      </c>
      <c r="H3752" s="15" t="s">
        <v>82</v>
      </c>
      <c r="M3752" s="15" t="e" cm="1" vm="1">
        <f t="array" ref="M3752">TRANSPOSE(_xlfn._xlws.SORT(_xlfn.UNIQUE(_xlfn._xlws.FILTER(D$2:D$7667,B$2:B$7667='TEMPLATE-IMPORT'!L3717))))</f>
        <v>#VALUE!</v>
      </c>
    </row>
    <row r="3753" spans="1:13" x14ac:dyDescent="0.45">
      <c r="A3753" s="1" t="s">
        <v>11164</v>
      </c>
      <c r="B3753" s="1" t="s">
        <v>120</v>
      </c>
      <c r="C3753" s="1" t="s">
        <v>11224</v>
      </c>
      <c r="D3753" s="1" t="s">
        <v>748</v>
      </c>
      <c r="E3753" s="1" t="s">
        <v>11228</v>
      </c>
      <c r="F3753" s="1" t="s">
        <v>4629</v>
      </c>
      <c r="H3753" s="15" t="s">
        <v>82</v>
      </c>
      <c r="M3753" s="15" t="e" cm="1" vm="1">
        <f t="array" ref="M3753">TRANSPOSE(_xlfn._xlws.SORT(_xlfn.UNIQUE(_xlfn._xlws.FILTER(D$2:D$7667,B$2:B$7667='TEMPLATE-IMPORT'!L3718))))</f>
        <v>#VALUE!</v>
      </c>
    </row>
    <row r="3754" spans="1:13" x14ac:dyDescent="0.45">
      <c r="A3754" s="1" t="s">
        <v>11164</v>
      </c>
      <c r="B3754" s="1" t="s">
        <v>120</v>
      </c>
      <c r="C3754" s="1" t="s">
        <v>11224</v>
      </c>
      <c r="D3754" s="1" t="s">
        <v>748</v>
      </c>
      <c r="E3754" s="1" t="s">
        <v>11229</v>
      </c>
      <c r="F3754" s="1" t="s">
        <v>4624</v>
      </c>
      <c r="H3754" s="15" t="s">
        <v>82</v>
      </c>
      <c r="M3754" s="15" t="e" cm="1" vm="1">
        <f t="array" ref="M3754">TRANSPOSE(_xlfn._xlws.SORT(_xlfn.UNIQUE(_xlfn._xlws.FILTER(D$2:D$7667,B$2:B$7667='TEMPLATE-IMPORT'!L3719))))</f>
        <v>#VALUE!</v>
      </c>
    </row>
    <row r="3755" spans="1:13" x14ac:dyDescent="0.45">
      <c r="A3755" s="1" t="s">
        <v>11164</v>
      </c>
      <c r="B3755" s="1" t="s">
        <v>120</v>
      </c>
      <c r="C3755" s="1" t="s">
        <v>11224</v>
      </c>
      <c r="D3755" s="1" t="s">
        <v>748</v>
      </c>
      <c r="E3755" s="1" t="s">
        <v>11230</v>
      </c>
      <c r="F3755" s="1" t="s">
        <v>4623</v>
      </c>
      <c r="H3755" s="15" t="s">
        <v>82</v>
      </c>
      <c r="M3755" s="15" t="e" cm="1" vm="1">
        <f t="array" ref="M3755">TRANSPOSE(_xlfn._xlws.SORT(_xlfn.UNIQUE(_xlfn._xlws.FILTER(D$2:D$7667,B$2:B$7667='TEMPLATE-IMPORT'!L3720))))</f>
        <v>#VALUE!</v>
      </c>
    </row>
    <row r="3756" spans="1:13" x14ac:dyDescent="0.45">
      <c r="A3756" s="1" t="s">
        <v>11164</v>
      </c>
      <c r="B3756" s="1" t="s">
        <v>120</v>
      </c>
      <c r="C3756" s="1" t="s">
        <v>11224</v>
      </c>
      <c r="D3756" s="1" t="s">
        <v>748</v>
      </c>
      <c r="E3756" s="1" t="s">
        <v>11231</v>
      </c>
      <c r="F3756" s="1" t="s">
        <v>4622</v>
      </c>
      <c r="H3756" s="15" t="s">
        <v>82</v>
      </c>
      <c r="M3756" s="15" t="e" cm="1" vm="1">
        <f t="array" ref="M3756">TRANSPOSE(_xlfn._xlws.SORT(_xlfn.UNIQUE(_xlfn._xlws.FILTER(D$2:D$7667,B$2:B$7667='TEMPLATE-IMPORT'!L3721))))</f>
        <v>#VALUE!</v>
      </c>
    </row>
    <row r="3757" spans="1:13" x14ac:dyDescent="0.45">
      <c r="A3757" s="1" t="s">
        <v>11164</v>
      </c>
      <c r="B3757" s="1" t="s">
        <v>120</v>
      </c>
      <c r="C3757" s="1" t="s">
        <v>11224</v>
      </c>
      <c r="D3757" s="1" t="s">
        <v>748</v>
      </c>
      <c r="E3757" s="1" t="s">
        <v>11232</v>
      </c>
      <c r="F3757" s="1" t="s">
        <v>4631</v>
      </c>
      <c r="H3757" s="15" t="s">
        <v>82</v>
      </c>
      <c r="M3757" s="15" t="e" cm="1" vm="1">
        <f t="array" ref="M3757">TRANSPOSE(_xlfn._xlws.SORT(_xlfn.UNIQUE(_xlfn._xlws.FILTER(D$2:D$7667,B$2:B$7667='TEMPLATE-IMPORT'!L3722))))</f>
        <v>#VALUE!</v>
      </c>
    </row>
    <row r="3758" spans="1:13" x14ac:dyDescent="0.45">
      <c r="A3758" s="1" t="s">
        <v>11164</v>
      </c>
      <c r="B3758" s="1" t="s">
        <v>120</v>
      </c>
      <c r="C3758" s="1" t="s">
        <v>11224</v>
      </c>
      <c r="D3758" s="1" t="s">
        <v>748</v>
      </c>
      <c r="E3758" s="1" t="s">
        <v>11233</v>
      </c>
      <c r="F3758" s="1" t="s">
        <v>1324</v>
      </c>
      <c r="H3758" s="15" t="s">
        <v>82</v>
      </c>
      <c r="M3758" s="15" t="e" cm="1" vm="1">
        <f t="array" ref="M3758">TRANSPOSE(_xlfn._xlws.SORT(_xlfn.UNIQUE(_xlfn._xlws.FILTER(D$2:D$7667,B$2:B$7667='TEMPLATE-IMPORT'!L3723))))</f>
        <v>#VALUE!</v>
      </c>
    </row>
    <row r="3759" spans="1:13" x14ac:dyDescent="0.45">
      <c r="A3759" s="1" t="s">
        <v>11164</v>
      </c>
      <c r="B3759" s="1" t="s">
        <v>120</v>
      </c>
      <c r="C3759" s="1" t="s">
        <v>11224</v>
      </c>
      <c r="D3759" s="1" t="s">
        <v>748</v>
      </c>
      <c r="E3759" s="1" t="s">
        <v>11234</v>
      </c>
      <c r="F3759" s="1" t="s">
        <v>4627</v>
      </c>
      <c r="H3759" s="15" t="s">
        <v>82</v>
      </c>
      <c r="M3759" s="15" t="e" cm="1" vm="1">
        <f t="array" ref="M3759">TRANSPOSE(_xlfn._xlws.SORT(_xlfn.UNIQUE(_xlfn._xlws.FILTER(D$2:D$7667,B$2:B$7667='TEMPLATE-IMPORT'!L3724))))</f>
        <v>#VALUE!</v>
      </c>
    </row>
    <row r="3760" spans="1:13" x14ac:dyDescent="0.45">
      <c r="A3760" s="1" t="s">
        <v>11164</v>
      </c>
      <c r="B3760" s="1" t="s">
        <v>120</v>
      </c>
      <c r="C3760" s="1" t="s">
        <v>11224</v>
      </c>
      <c r="D3760" s="1" t="s">
        <v>748</v>
      </c>
      <c r="E3760" s="1" t="s">
        <v>11235</v>
      </c>
      <c r="F3760" s="1" t="s">
        <v>4619</v>
      </c>
      <c r="H3760" s="15" t="s">
        <v>82</v>
      </c>
      <c r="M3760" s="15" t="e" cm="1" vm="1">
        <f t="array" ref="M3760">TRANSPOSE(_xlfn._xlws.SORT(_xlfn.UNIQUE(_xlfn._xlws.FILTER(D$2:D$7667,B$2:B$7667='TEMPLATE-IMPORT'!L3725))))</f>
        <v>#VALUE!</v>
      </c>
    </row>
    <row r="3761" spans="1:13" x14ac:dyDescent="0.45">
      <c r="A3761" s="1" t="s">
        <v>11164</v>
      </c>
      <c r="B3761" s="1" t="s">
        <v>120</v>
      </c>
      <c r="C3761" s="1" t="s">
        <v>11224</v>
      </c>
      <c r="D3761" s="1" t="s">
        <v>748</v>
      </c>
      <c r="E3761" s="1" t="s">
        <v>11236</v>
      </c>
      <c r="F3761" s="1" t="s">
        <v>4621</v>
      </c>
      <c r="H3761" s="15" t="s">
        <v>82</v>
      </c>
      <c r="M3761" s="15" t="e" cm="1" vm="1">
        <f t="array" ref="M3761">TRANSPOSE(_xlfn._xlws.SORT(_xlfn.UNIQUE(_xlfn._xlws.FILTER(D$2:D$7667,B$2:B$7667='TEMPLATE-IMPORT'!L3726))))</f>
        <v>#VALUE!</v>
      </c>
    </row>
    <row r="3762" spans="1:13" x14ac:dyDescent="0.45">
      <c r="A3762" s="1" t="s">
        <v>11164</v>
      </c>
      <c r="B3762" s="1" t="s">
        <v>120</v>
      </c>
      <c r="C3762" s="1" t="s">
        <v>11224</v>
      </c>
      <c r="D3762" s="1" t="s">
        <v>748</v>
      </c>
      <c r="E3762" s="1" t="s">
        <v>11237</v>
      </c>
      <c r="F3762" s="1" t="s">
        <v>4625</v>
      </c>
      <c r="H3762" s="15" t="s">
        <v>82</v>
      </c>
      <c r="M3762" s="15" t="e" cm="1" vm="1">
        <f t="array" ref="M3762">TRANSPOSE(_xlfn._xlws.SORT(_xlfn.UNIQUE(_xlfn._xlws.FILTER(D$2:D$7667,B$2:B$7667='TEMPLATE-IMPORT'!L3727))))</f>
        <v>#VALUE!</v>
      </c>
    </row>
    <row r="3763" spans="1:13" x14ac:dyDescent="0.45">
      <c r="A3763" s="1" t="s">
        <v>11164</v>
      </c>
      <c r="B3763" s="1" t="s">
        <v>120</v>
      </c>
      <c r="C3763" s="1" t="s">
        <v>11224</v>
      </c>
      <c r="D3763" s="1" t="s">
        <v>748</v>
      </c>
      <c r="E3763" s="1" t="s">
        <v>11238</v>
      </c>
      <c r="F3763" s="1" t="s">
        <v>4630</v>
      </c>
      <c r="H3763" s="15" t="s">
        <v>82</v>
      </c>
      <c r="M3763" s="15" t="e" cm="1" vm="1">
        <f t="array" ref="M3763">TRANSPOSE(_xlfn._xlws.SORT(_xlfn.UNIQUE(_xlfn._xlws.FILTER(D$2:D$7667,B$2:B$7667='TEMPLATE-IMPORT'!L3728))))</f>
        <v>#VALUE!</v>
      </c>
    </row>
    <row r="3764" spans="1:13" x14ac:dyDescent="0.45">
      <c r="A3764" s="1" t="s">
        <v>11164</v>
      </c>
      <c r="B3764" s="1" t="s">
        <v>120</v>
      </c>
      <c r="C3764" s="1" t="s">
        <v>11224</v>
      </c>
      <c r="D3764" s="1" t="s">
        <v>748</v>
      </c>
      <c r="E3764" s="1" t="s">
        <v>11239</v>
      </c>
      <c r="F3764" s="1" t="s">
        <v>4633</v>
      </c>
      <c r="H3764" s="15" t="s">
        <v>82</v>
      </c>
      <c r="M3764" s="15" t="e" cm="1" vm="1">
        <f t="array" ref="M3764">TRANSPOSE(_xlfn._xlws.SORT(_xlfn.UNIQUE(_xlfn._xlws.FILTER(D$2:D$7667,B$2:B$7667='TEMPLATE-IMPORT'!L3729))))</f>
        <v>#VALUE!</v>
      </c>
    </row>
    <row r="3765" spans="1:13" x14ac:dyDescent="0.45">
      <c r="A3765" s="1" t="s">
        <v>11164</v>
      </c>
      <c r="B3765" s="1" t="s">
        <v>120</v>
      </c>
      <c r="C3765" s="1" t="s">
        <v>11224</v>
      </c>
      <c r="D3765" s="1" t="s">
        <v>748</v>
      </c>
      <c r="E3765" s="1" t="s">
        <v>11240</v>
      </c>
      <c r="F3765" s="1" t="s">
        <v>4207</v>
      </c>
      <c r="H3765" s="15" t="s">
        <v>82</v>
      </c>
      <c r="M3765" s="15" t="e" cm="1" vm="1">
        <f t="array" ref="M3765">TRANSPOSE(_xlfn._xlws.SORT(_xlfn.UNIQUE(_xlfn._xlws.FILTER(D$2:D$7667,B$2:B$7667='TEMPLATE-IMPORT'!L3730))))</f>
        <v>#VALUE!</v>
      </c>
    </row>
    <row r="3766" spans="1:13" x14ac:dyDescent="0.45">
      <c r="A3766" s="1" t="s">
        <v>11164</v>
      </c>
      <c r="B3766" s="1" t="s">
        <v>120</v>
      </c>
      <c r="C3766" s="1" t="s">
        <v>11224</v>
      </c>
      <c r="D3766" s="1" t="s">
        <v>748</v>
      </c>
      <c r="E3766" s="1" t="s">
        <v>11241</v>
      </c>
      <c r="F3766" s="1" t="s">
        <v>4634</v>
      </c>
      <c r="H3766" s="15" t="s">
        <v>82</v>
      </c>
      <c r="M3766" s="15" t="e" cm="1" vm="1">
        <f t="array" ref="M3766">TRANSPOSE(_xlfn._xlws.SORT(_xlfn.UNIQUE(_xlfn._xlws.FILTER(D$2:D$7667,B$2:B$7667='TEMPLATE-IMPORT'!L3731))))</f>
        <v>#VALUE!</v>
      </c>
    </row>
    <row r="3767" spans="1:13" x14ac:dyDescent="0.45">
      <c r="A3767" s="1" t="s">
        <v>11164</v>
      </c>
      <c r="B3767" s="1" t="s">
        <v>120</v>
      </c>
      <c r="C3767" s="1" t="s">
        <v>11224</v>
      </c>
      <c r="D3767" s="1" t="s">
        <v>748</v>
      </c>
      <c r="E3767" s="1" t="s">
        <v>11242</v>
      </c>
      <c r="F3767" s="1" t="s">
        <v>4626</v>
      </c>
      <c r="H3767" s="15" t="s">
        <v>82</v>
      </c>
      <c r="M3767" s="15" t="e" cm="1" vm="1">
        <f t="array" ref="M3767">TRANSPOSE(_xlfn._xlws.SORT(_xlfn.UNIQUE(_xlfn._xlws.FILTER(D$2:D$7667,B$2:B$7667='TEMPLATE-IMPORT'!L3732))))</f>
        <v>#VALUE!</v>
      </c>
    </row>
    <row r="3768" spans="1:13" x14ac:dyDescent="0.45">
      <c r="A3768" s="1" t="s">
        <v>11164</v>
      </c>
      <c r="B3768" s="1" t="s">
        <v>120</v>
      </c>
      <c r="C3768" s="1" t="s">
        <v>11243</v>
      </c>
      <c r="D3768" s="1" t="s">
        <v>754</v>
      </c>
      <c r="E3768" s="1" t="s">
        <v>11244</v>
      </c>
      <c r="F3768" s="1" t="s">
        <v>4668</v>
      </c>
      <c r="H3768" s="15" t="s">
        <v>82</v>
      </c>
      <c r="M3768" s="15" t="e" cm="1" vm="1">
        <f t="array" ref="M3768">TRANSPOSE(_xlfn._xlws.SORT(_xlfn.UNIQUE(_xlfn._xlws.FILTER(D$2:D$7667,B$2:B$7667='TEMPLATE-IMPORT'!L3733))))</f>
        <v>#VALUE!</v>
      </c>
    </row>
    <row r="3769" spans="1:13" x14ac:dyDescent="0.45">
      <c r="A3769" s="1" t="s">
        <v>11164</v>
      </c>
      <c r="B3769" s="1" t="s">
        <v>120</v>
      </c>
      <c r="C3769" s="1" t="s">
        <v>11243</v>
      </c>
      <c r="D3769" s="1" t="s">
        <v>754</v>
      </c>
      <c r="E3769" s="1" t="s">
        <v>11245</v>
      </c>
      <c r="F3769" s="1" t="s">
        <v>3390</v>
      </c>
      <c r="H3769" s="15" t="s">
        <v>82</v>
      </c>
      <c r="M3769" s="15" t="e" cm="1" vm="1">
        <f t="array" ref="M3769">TRANSPOSE(_xlfn._xlws.SORT(_xlfn.UNIQUE(_xlfn._xlws.FILTER(D$2:D$7667,B$2:B$7667='TEMPLATE-IMPORT'!L3734))))</f>
        <v>#VALUE!</v>
      </c>
    </row>
    <row r="3770" spans="1:13" x14ac:dyDescent="0.45">
      <c r="A3770" s="1" t="s">
        <v>11164</v>
      </c>
      <c r="B3770" s="1" t="s">
        <v>120</v>
      </c>
      <c r="C3770" s="1" t="s">
        <v>11243</v>
      </c>
      <c r="D3770" s="1" t="s">
        <v>754</v>
      </c>
      <c r="E3770" s="1" t="s">
        <v>11246</v>
      </c>
      <c r="F3770" s="1" t="s">
        <v>3317</v>
      </c>
      <c r="H3770" s="15" t="s">
        <v>82</v>
      </c>
      <c r="M3770" s="15" t="e" cm="1" vm="1">
        <f t="array" ref="M3770">TRANSPOSE(_xlfn._xlws.SORT(_xlfn.UNIQUE(_xlfn._xlws.FILTER(D$2:D$7667,B$2:B$7667='TEMPLATE-IMPORT'!L3735))))</f>
        <v>#VALUE!</v>
      </c>
    </row>
    <row r="3771" spans="1:13" x14ac:dyDescent="0.45">
      <c r="A3771" s="1" t="s">
        <v>11164</v>
      </c>
      <c r="B3771" s="1" t="s">
        <v>120</v>
      </c>
      <c r="C3771" s="1" t="s">
        <v>11243</v>
      </c>
      <c r="D3771" s="1" t="s">
        <v>754</v>
      </c>
      <c r="E3771" s="1" t="s">
        <v>11247</v>
      </c>
      <c r="F3771" s="1" t="s">
        <v>754</v>
      </c>
      <c r="H3771" s="15" t="s">
        <v>82</v>
      </c>
      <c r="M3771" s="15" t="e" cm="1" vm="1">
        <f t="array" ref="M3771">TRANSPOSE(_xlfn._xlws.SORT(_xlfn.UNIQUE(_xlfn._xlws.FILTER(D$2:D$7667,B$2:B$7667='TEMPLATE-IMPORT'!L3736))))</f>
        <v>#VALUE!</v>
      </c>
    </row>
    <row r="3772" spans="1:13" x14ac:dyDescent="0.45">
      <c r="A3772" s="1" t="s">
        <v>11164</v>
      </c>
      <c r="B3772" s="1" t="s">
        <v>120</v>
      </c>
      <c r="C3772" s="1" t="s">
        <v>11243</v>
      </c>
      <c r="D3772" s="1" t="s">
        <v>754</v>
      </c>
      <c r="E3772" s="1" t="s">
        <v>11248</v>
      </c>
      <c r="F3772" s="1" t="s">
        <v>4384</v>
      </c>
      <c r="H3772" s="15" t="s">
        <v>82</v>
      </c>
      <c r="M3772" s="15" t="e" cm="1" vm="1">
        <f t="array" ref="M3772">TRANSPOSE(_xlfn._xlws.SORT(_xlfn.UNIQUE(_xlfn._xlws.FILTER(D$2:D$7667,B$2:B$7667='TEMPLATE-IMPORT'!L3737))))</f>
        <v>#VALUE!</v>
      </c>
    </row>
    <row r="3773" spans="1:13" x14ac:dyDescent="0.45">
      <c r="A3773" s="1" t="s">
        <v>11164</v>
      </c>
      <c r="B3773" s="1" t="s">
        <v>120</v>
      </c>
      <c r="C3773" s="1" t="s">
        <v>11243</v>
      </c>
      <c r="D3773" s="1" t="s">
        <v>754</v>
      </c>
      <c r="E3773" s="1" t="s">
        <v>11249</v>
      </c>
      <c r="F3773" s="1" t="s">
        <v>4667</v>
      </c>
      <c r="H3773" s="15" t="s">
        <v>82</v>
      </c>
      <c r="M3773" s="15" t="e" cm="1" vm="1">
        <f t="array" ref="M3773">TRANSPOSE(_xlfn._xlws.SORT(_xlfn.UNIQUE(_xlfn._xlws.FILTER(D$2:D$7667,B$2:B$7667='TEMPLATE-IMPORT'!L3738))))</f>
        <v>#VALUE!</v>
      </c>
    </row>
    <row r="3774" spans="1:13" x14ac:dyDescent="0.45">
      <c r="A3774" s="1" t="s">
        <v>11250</v>
      </c>
      <c r="B3774" s="1" t="s">
        <v>141</v>
      </c>
      <c r="C3774" s="1" t="s">
        <v>11251</v>
      </c>
      <c r="D3774" s="1" t="s">
        <v>960</v>
      </c>
      <c r="E3774" s="1" t="s">
        <v>11252</v>
      </c>
      <c r="F3774" s="1" t="s">
        <v>960</v>
      </c>
      <c r="H3774" s="15" t="s">
        <v>82</v>
      </c>
      <c r="M3774" s="15" t="e" cm="1" vm="1">
        <f t="array" ref="M3774">TRANSPOSE(_xlfn._xlws.SORT(_xlfn.UNIQUE(_xlfn._xlws.FILTER(D$2:D$7667,B$2:B$7667='TEMPLATE-IMPORT'!L3739))))</f>
        <v>#VALUE!</v>
      </c>
    </row>
    <row r="3775" spans="1:13" x14ac:dyDescent="0.45">
      <c r="A3775" s="1" t="s">
        <v>11250</v>
      </c>
      <c r="B3775" s="1" t="s">
        <v>141</v>
      </c>
      <c r="C3775" s="1" t="s">
        <v>11251</v>
      </c>
      <c r="D3775" s="1" t="s">
        <v>960</v>
      </c>
      <c r="E3775" s="1" t="s">
        <v>11253</v>
      </c>
      <c r="F3775" s="1" t="s">
        <v>5904</v>
      </c>
      <c r="H3775" s="15" t="s">
        <v>82</v>
      </c>
      <c r="M3775" s="15" t="e" cm="1" vm="1">
        <f t="array" ref="M3775">TRANSPOSE(_xlfn._xlws.SORT(_xlfn.UNIQUE(_xlfn._xlws.FILTER(D$2:D$7667,B$2:B$7667='TEMPLATE-IMPORT'!L3740))))</f>
        <v>#VALUE!</v>
      </c>
    </row>
    <row r="3776" spans="1:13" x14ac:dyDescent="0.45">
      <c r="A3776" s="1" t="s">
        <v>11250</v>
      </c>
      <c r="B3776" s="1" t="s">
        <v>141</v>
      </c>
      <c r="C3776" s="1" t="s">
        <v>11251</v>
      </c>
      <c r="D3776" s="1" t="s">
        <v>960</v>
      </c>
      <c r="E3776" s="1" t="s">
        <v>11254</v>
      </c>
      <c r="F3776" s="1" t="s">
        <v>5907</v>
      </c>
      <c r="H3776" s="15" t="s">
        <v>82</v>
      </c>
      <c r="M3776" s="15" t="e" cm="1" vm="1">
        <f t="array" ref="M3776">TRANSPOSE(_xlfn._xlws.SORT(_xlfn.UNIQUE(_xlfn._xlws.FILTER(D$2:D$7667,B$2:B$7667='TEMPLATE-IMPORT'!L3741))))</f>
        <v>#VALUE!</v>
      </c>
    </row>
    <row r="3777" spans="1:13" x14ac:dyDescent="0.45">
      <c r="A3777" s="1" t="s">
        <v>11250</v>
      </c>
      <c r="B3777" s="1" t="s">
        <v>141</v>
      </c>
      <c r="C3777" s="1" t="s">
        <v>11251</v>
      </c>
      <c r="D3777" s="1" t="s">
        <v>960</v>
      </c>
      <c r="E3777" s="1" t="s">
        <v>11255</v>
      </c>
      <c r="F3777" s="1" t="s">
        <v>5905</v>
      </c>
      <c r="H3777" s="15" t="s">
        <v>82</v>
      </c>
      <c r="M3777" s="15" t="e" cm="1" vm="1">
        <f t="array" ref="M3777">TRANSPOSE(_xlfn._xlws.SORT(_xlfn.UNIQUE(_xlfn._xlws.FILTER(D$2:D$7667,B$2:B$7667='TEMPLATE-IMPORT'!L3742))))</f>
        <v>#VALUE!</v>
      </c>
    </row>
    <row r="3778" spans="1:13" x14ac:dyDescent="0.45">
      <c r="A3778" s="1" t="s">
        <v>11250</v>
      </c>
      <c r="B3778" s="1" t="s">
        <v>141</v>
      </c>
      <c r="C3778" s="1" t="s">
        <v>11251</v>
      </c>
      <c r="D3778" s="1" t="s">
        <v>960</v>
      </c>
      <c r="E3778" s="1" t="s">
        <v>11256</v>
      </c>
      <c r="F3778" s="1" t="s">
        <v>5906</v>
      </c>
      <c r="H3778" s="15" t="s">
        <v>82</v>
      </c>
      <c r="M3778" s="15" t="e" cm="1" vm="1">
        <f t="array" ref="M3778">TRANSPOSE(_xlfn._xlws.SORT(_xlfn.UNIQUE(_xlfn._xlws.FILTER(D$2:D$7667,B$2:B$7667='TEMPLATE-IMPORT'!L3743))))</f>
        <v>#VALUE!</v>
      </c>
    </row>
    <row r="3779" spans="1:13" x14ac:dyDescent="0.45">
      <c r="A3779" s="1" t="s">
        <v>11250</v>
      </c>
      <c r="B3779" s="1" t="s">
        <v>141</v>
      </c>
      <c r="C3779" s="1" t="s">
        <v>11257</v>
      </c>
      <c r="D3779" s="1" t="s">
        <v>959</v>
      </c>
      <c r="E3779" s="1" t="s">
        <v>11258</v>
      </c>
      <c r="F3779" s="1" t="s">
        <v>5901</v>
      </c>
      <c r="H3779" s="15" t="s">
        <v>82</v>
      </c>
      <c r="M3779" s="15" t="e" cm="1" vm="1">
        <f t="array" ref="M3779">TRANSPOSE(_xlfn._xlws.SORT(_xlfn.UNIQUE(_xlfn._xlws.FILTER(D$2:D$7667,B$2:B$7667='TEMPLATE-IMPORT'!L3744))))</f>
        <v>#VALUE!</v>
      </c>
    </row>
    <row r="3780" spans="1:13" x14ac:dyDescent="0.45">
      <c r="A3780" s="1" t="s">
        <v>11250</v>
      </c>
      <c r="B3780" s="1" t="s">
        <v>141</v>
      </c>
      <c r="C3780" s="1" t="s">
        <v>11257</v>
      </c>
      <c r="D3780" s="1" t="s">
        <v>959</v>
      </c>
      <c r="E3780" s="1" t="s">
        <v>11259</v>
      </c>
      <c r="F3780" s="1" t="s">
        <v>5902</v>
      </c>
      <c r="H3780" s="15" t="s">
        <v>82</v>
      </c>
      <c r="M3780" s="15" t="e" cm="1" vm="1">
        <f t="array" ref="M3780">TRANSPOSE(_xlfn._xlws.SORT(_xlfn.UNIQUE(_xlfn._xlws.FILTER(D$2:D$7667,B$2:B$7667='TEMPLATE-IMPORT'!L3745))))</f>
        <v>#VALUE!</v>
      </c>
    </row>
    <row r="3781" spans="1:13" x14ac:dyDescent="0.45">
      <c r="A3781" s="1" t="s">
        <v>11250</v>
      </c>
      <c r="B3781" s="1" t="s">
        <v>141</v>
      </c>
      <c r="C3781" s="1" t="s">
        <v>11257</v>
      </c>
      <c r="D3781" s="1" t="s">
        <v>959</v>
      </c>
      <c r="E3781" s="1" t="s">
        <v>11260</v>
      </c>
      <c r="F3781" s="1" t="s">
        <v>5903</v>
      </c>
      <c r="H3781" s="15" t="s">
        <v>82</v>
      </c>
      <c r="M3781" s="15" t="e" cm="1" vm="1">
        <f t="array" ref="M3781">TRANSPOSE(_xlfn._xlws.SORT(_xlfn.UNIQUE(_xlfn._xlws.FILTER(D$2:D$7667,B$2:B$7667='TEMPLATE-IMPORT'!L3746))))</f>
        <v>#VALUE!</v>
      </c>
    </row>
    <row r="3782" spans="1:13" x14ac:dyDescent="0.45">
      <c r="A3782" s="1" t="s">
        <v>11250</v>
      </c>
      <c r="B3782" s="1" t="s">
        <v>141</v>
      </c>
      <c r="C3782" s="1" t="s">
        <v>11261</v>
      </c>
      <c r="D3782" s="1" t="s">
        <v>963</v>
      </c>
      <c r="E3782" s="1" t="s">
        <v>11262</v>
      </c>
      <c r="F3782" s="1" t="s">
        <v>5922</v>
      </c>
      <c r="H3782" s="15" t="s">
        <v>82</v>
      </c>
      <c r="M3782" s="15" t="e" cm="1" vm="1">
        <f t="array" ref="M3782">TRANSPOSE(_xlfn._xlws.SORT(_xlfn.UNIQUE(_xlfn._xlws.FILTER(D$2:D$7667,B$2:B$7667='TEMPLATE-IMPORT'!L3747))))</f>
        <v>#VALUE!</v>
      </c>
    </row>
    <row r="3783" spans="1:13" x14ac:dyDescent="0.45">
      <c r="A3783" s="1" t="s">
        <v>11250</v>
      </c>
      <c r="B3783" s="1" t="s">
        <v>141</v>
      </c>
      <c r="C3783" s="1" t="s">
        <v>11261</v>
      </c>
      <c r="D3783" s="1" t="s">
        <v>963</v>
      </c>
      <c r="E3783" s="1" t="s">
        <v>11263</v>
      </c>
      <c r="F3783" s="1" t="s">
        <v>5920</v>
      </c>
      <c r="H3783" s="15" t="s">
        <v>82</v>
      </c>
      <c r="M3783" s="15" t="e" cm="1" vm="1">
        <f t="array" ref="M3783">TRANSPOSE(_xlfn._xlws.SORT(_xlfn.UNIQUE(_xlfn._xlws.FILTER(D$2:D$7667,B$2:B$7667='TEMPLATE-IMPORT'!L3748))))</f>
        <v>#VALUE!</v>
      </c>
    </row>
    <row r="3784" spans="1:13" x14ac:dyDescent="0.45">
      <c r="A3784" s="1" t="s">
        <v>11250</v>
      </c>
      <c r="B3784" s="1" t="s">
        <v>141</v>
      </c>
      <c r="C3784" s="1" t="s">
        <v>11261</v>
      </c>
      <c r="D3784" s="1" t="s">
        <v>963</v>
      </c>
      <c r="E3784" s="1" t="s">
        <v>11264</v>
      </c>
      <c r="F3784" s="1" t="s">
        <v>5921</v>
      </c>
      <c r="H3784" s="15" t="s">
        <v>82</v>
      </c>
      <c r="M3784" s="15" t="e" cm="1" vm="1">
        <f t="array" ref="M3784">TRANSPOSE(_xlfn._xlws.SORT(_xlfn.UNIQUE(_xlfn._xlws.FILTER(D$2:D$7667,B$2:B$7667='TEMPLATE-IMPORT'!L3749))))</f>
        <v>#VALUE!</v>
      </c>
    </row>
    <row r="3785" spans="1:13" x14ac:dyDescent="0.45">
      <c r="A3785" s="1" t="s">
        <v>11250</v>
      </c>
      <c r="B3785" s="1" t="s">
        <v>141</v>
      </c>
      <c r="C3785" s="1" t="s">
        <v>11261</v>
      </c>
      <c r="D3785" s="1" t="s">
        <v>963</v>
      </c>
      <c r="E3785" s="1" t="s">
        <v>11265</v>
      </c>
      <c r="F3785" s="1" t="s">
        <v>5923</v>
      </c>
      <c r="H3785" s="15" t="s">
        <v>82</v>
      </c>
      <c r="M3785" s="15" t="e" cm="1" vm="1">
        <f t="array" ref="M3785">TRANSPOSE(_xlfn._xlws.SORT(_xlfn.UNIQUE(_xlfn._xlws.FILTER(D$2:D$7667,B$2:B$7667='TEMPLATE-IMPORT'!L3750))))</f>
        <v>#VALUE!</v>
      </c>
    </row>
    <row r="3786" spans="1:13" x14ac:dyDescent="0.45">
      <c r="A3786" s="1" t="s">
        <v>11250</v>
      </c>
      <c r="B3786" s="1" t="s">
        <v>141</v>
      </c>
      <c r="C3786" s="1" t="s">
        <v>11266</v>
      </c>
      <c r="D3786" s="1" t="s">
        <v>961</v>
      </c>
      <c r="E3786" s="1" t="s">
        <v>11267</v>
      </c>
      <c r="F3786" s="1" t="s">
        <v>5909</v>
      </c>
      <c r="H3786" s="15" t="s">
        <v>82</v>
      </c>
      <c r="M3786" s="15" t="e" cm="1" vm="1">
        <f t="array" ref="M3786">TRANSPOSE(_xlfn._xlws.SORT(_xlfn.UNIQUE(_xlfn._xlws.FILTER(D$2:D$7667,B$2:B$7667='TEMPLATE-IMPORT'!L3751))))</f>
        <v>#VALUE!</v>
      </c>
    </row>
    <row r="3787" spans="1:13" x14ac:dyDescent="0.45">
      <c r="A3787" s="1" t="s">
        <v>11250</v>
      </c>
      <c r="B3787" s="1" t="s">
        <v>141</v>
      </c>
      <c r="C3787" s="1" t="s">
        <v>11266</v>
      </c>
      <c r="D3787" s="1" t="s">
        <v>961</v>
      </c>
      <c r="E3787" s="1" t="s">
        <v>11268</v>
      </c>
      <c r="F3787" s="1" t="s">
        <v>5910</v>
      </c>
      <c r="H3787" s="15" t="s">
        <v>82</v>
      </c>
      <c r="M3787" s="15" t="e" cm="1" vm="1">
        <f t="array" ref="M3787">TRANSPOSE(_xlfn._xlws.SORT(_xlfn.UNIQUE(_xlfn._xlws.FILTER(D$2:D$7667,B$2:B$7667='TEMPLATE-IMPORT'!L3752))))</f>
        <v>#VALUE!</v>
      </c>
    </row>
    <row r="3788" spans="1:13" x14ac:dyDescent="0.45">
      <c r="A3788" s="1" t="s">
        <v>11250</v>
      </c>
      <c r="B3788" s="1" t="s">
        <v>141</v>
      </c>
      <c r="C3788" s="1" t="s">
        <v>11266</v>
      </c>
      <c r="D3788" s="1" t="s">
        <v>961</v>
      </c>
      <c r="E3788" s="1" t="s">
        <v>11269</v>
      </c>
      <c r="F3788" s="1" t="s">
        <v>5914</v>
      </c>
      <c r="H3788" s="15" t="s">
        <v>82</v>
      </c>
      <c r="M3788" s="15" t="e" cm="1" vm="1">
        <f t="array" ref="M3788">TRANSPOSE(_xlfn._xlws.SORT(_xlfn.UNIQUE(_xlfn._xlws.FILTER(D$2:D$7667,B$2:B$7667='TEMPLATE-IMPORT'!L3753))))</f>
        <v>#VALUE!</v>
      </c>
    </row>
    <row r="3789" spans="1:13" x14ac:dyDescent="0.45">
      <c r="A3789" s="1" t="s">
        <v>11250</v>
      </c>
      <c r="B3789" s="1" t="s">
        <v>141</v>
      </c>
      <c r="C3789" s="1" t="s">
        <v>11266</v>
      </c>
      <c r="D3789" s="1" t="s">
        <v>961</v>
      </c>
      <c r="E3789" s="1" t="s">
        <v>11270</v>
      </c>
      <c r="F3789" s="1" t="s">
        <v>5913</v>
      </c>
      <c r="H3789" s="15" t="s">
        <v>82</v>
      </c>
      <c r="M3789" s="15" t="e" cm="1" vm="1">
        <f t="array" ref="M3789">TRANSPOSE(_xlfn._xlws.SORT(_xlfn.UNIQUE(_xlfn._xlws.FILTER(D$2:D$7667,B$2:B$7667='TEMPLATE-IMPORT'!L3754))))</f>
        <v>#VALUE!</v>
      </c>
    </row>
    <row r="3790" spans="1:13" x14ac:dyDescent="0.45">
      <c r="A3790" s="1" t="s">
        <v>11250</v>
      </c>
      <c r="B3790" s="1" t="s">
        <v>141</v>
      </c>
      <c r="C3790" s="1" t="s">
        <v>11266</v>
      </c>
      <c r="D3790" s="1" t="s">
        <v>961</v>
      </c>
      <c r="E3790" s="1" t="s">
        <v>11271</v>
      </c>
      <c r="F3790" s="1" t="s">
        <v>5908</v>
      </c>
      <c r="H3790" s="15" t="s">
        <v>82</v>
      </c>
      <c r="M3790" s="15" t="e" cm="1" vm="1">
        <f t="array" ref="M3790">TRANSPOSE(_xlfn._xlws.SORT(_xlfn.UNIQUE(_xlfn._xlws.FILTER(D$2:D$7667,B$2:B$7667='TEMPLATE-IMPORT'!L3755))))</f>
        <v>#VALUE!</v>
      </c>
    </row>
    <row r="3791" spans="1:13" x14ac:dyDescent="0.45">
      <c r="A3791" s="1" t="s">
        <v>11250</v>
      </c>
      <c r="B3791" s="1" t="s">
        <v>141</v>
      </c>
      <c r="C3791" s="1" t="s">
        <v>11266</v>
      </c>
      <c r="D3791" s="1" t="s">
        <v>961</v>
      </c>
      <c r="E3791" s="1" t="s">
        <v>11272</v>
      </c>
      <c r="F3791" s="1" t="s">
        <v>5911</v>
      </c>
      <c r="H3791" s="15" t="s">
        <v>82</v>
      </c>
      <c r="M3791" s="15" t="e" cm="1" vm="1">
        <f t="array" ref="M3791">TRANSPOSE(_xlfn._xlws.SORT(_xlfn.UNIQUE(_xlfn._xlws.FILTER(D$2:D$7667,B$2:B$7667='TEMPLATE-IMPORT'!L3756))))</f>
        <v>#VALUE!</v>
      </c>
    </row>
    <row r="3792" spans="1:13" x14ac:dyDescent="0.45">
      <c r="A3792" s="1" t="s">
        <v>11250</v>
      </c>
      <c r="B3792" s="1" t="s">
        <v>141</v>
      </c>
      <c r="C3792" s="1" t="s">
        <v>11266</v>
      </c>
      <c r="D3792" s="1" t="s">
        <v>961</v>
      </c>
      <c r="E3792" s="1" t="s">
        <v>11273</v>
      </c>
      <c r="F3792" s="1" t="s">
        <v>5912</v>
      </c>
      <c r="H3792" s="15" t="s">
        <v>82</v>
      </c>
      <c r="M3792" s="15" t="e" cm="1" vm="1">
        <f t="array" ref="M3792">TRANSPOSE(_xlfn._xlws.SORT(_xlfn.UNIQUE(_xlfn._xlws.FILTER(D$2:D$7667,B$2:B$7667='TEMPLATE-IMPORT'!L3757))))</f>
        <v>#VALUE!</v>
      </c>
    </row>
    <row r="3793" spans="1:13" x14ac:dyDescent="0.45">
      <c r="A3793" s="1" t="s">
        <v>11250</v>
      </c>
      <c r="B3793" s="1" t="s">
        <v>141</v>
      </c>
      <c r="C3793" s="1" t="s">
        <v>11274</v>
      </c>
      <c r="D3793" s="1" t="s">
        <v>962</v>
      </c>
      <c r="E3793" s="1" t="s">
        <v>11275</v>
      </c>
      <c r="F3793" s="1" t="s">
        <v>5919</v>
      </c>
      <c r="H3793" s="15" t="s">
        <v>82</v>
      </c>
      <c r="M3793" s="15" t="e" cm="1" vm="1">
        <f t="array" ref="M3793">TRANSPOSE(_xlfn._xlws.SORT(_xlfn.UNIQUE(_xlfn._xlws.FILTER(D$2:D$7667,B$2:B$7667='TEMPLATE-IMPORT'!L3758))))</f>
        <v>#VALUE!</v>
      </c>
    </row>
    <row r="3794" spans="1:13" x14ac:dyDescent="0.45">
      <c r="A3794" s="1" t="s">
        <v>11250</v>
      </c>
      <c r="B3794" s="1" t="s">
        <v>141</v>
      </c>
      <c r="C3794" s="1" t="s">
        <v>11274</v>
      </c>
      <c r="D3794" s="1" t="s">
        <v>962</v>
      </c>
      <c r="E3794" s="1" t="s">
        <v>11276</v>
      </c>
      <c r="F3794" s="1" t="s">
        <v>5918</v>
      </c>
      <c r="H3794" s="15" t="s">
        <v>82</v>
      </c>
      <c r="M3794" s="15" t="e" cm="1" vm="1">
        <f t="array" ref="M3794">TRANSPOSE(_xlfn._xlws.SORT(_xlfn.UNIQUE(_xlfn._xlws.FILTER(D$2:D$7667,B$2:B$7667='TEMPLATE-IMPORT'!L3759))))</f>
        <v>#VALUE!</v>
      </c>
    </row>
    <row r="3795" spans="1:13" x14ac:dyDescent="0.45">
      <c r="A3795" s="1" t="s">
        <v>11250</v>
      </c>
      <c r="B3795" s="1" t="s">
        <v>141</v>
      </c>
      <c r="C3795" s="1" t="s">
        <v>11274</v>
      </c>
      <c r="D3795" s="1" t="s">
        <v>962</v>
      </c>
      <c r="E3795" s="1" t="s">
        <v>11277</v>
      </c>
      <c r="F3795" s="1" t="s">
        <v>5917</v>
      </c>
      <c r="H3795" s="15" t="s">
        <v>82</v>
      </c>
      <c r="M3795" s="15" t="e" cm="1" vm="1">
        <f t="array" ref="M3795">TRANSPOSE(_xlfn._xlws.SORT(_xlfn.UNIQUE(_xlfn._xlws.FILTER(D$2:D$7667,B$2:B$7667='TEMPLATE-IMPORT'!L3760))))</f>
        <v>#VALUE!</v>
      </c>
    </row>
    <row r="3796" spans="1:13" x14ac:dyDescent="0.45">
      <c r="A3796" s="1" t="s">
        <v>11250</v>
      </c>
      <c r="B3796" s="1" t="s">
        <v>141</v>
      </c>
      <c r="C3796" s="1" t="s">
        <v>11274</v>
      </c>
      <c r="D3796" s="1" t="s">
        <v>962</v>
      </c>
      <c r="E3796" s="1" t="s">
        <v>11278</v>
      </c>
      <c r="F3796" s="1" t="s">
        <v>962</v>
      </c>
      <c r="H3796" s="15" t="s">
        <v>82</v>
      </c>
      <c r="M3796" s="15" t="e" cm="1" vm="1">
        <f t="array" ref="M3796">TRANSPOSE(_xlfn._xlws.SORT(_xlfn.UNIQUE(_xlfn._xlws.FILTER(D$2:D$7667,B$2:B$7667='TEMPLATE-IMPORT'!L3761))))</f>
        <v>#VALUE!</v>
      </c>
    </row>
    <row r="3797" spans="1:13" x14ac:dyDescent="0.45">
      <c r="A3797" s="1" t="s">
        <v>11250</v>
      </c>
      <c r="B3797" s="1" t="s">
        <v>141</v>
      </c>
      <c r="C3797" s="1" t="s">
        <v>11274</v>
      </c>
      <c r="D3797" s="1" t="s">
        <v>962</v>
      </c>
      <c r="E3797" s="1" t="s">
        <v>11279</v>
      </c>
      <c r="F3797" s="1" t="s">
        <v>5916</v>
      </c>
      <c r="H3797" s="15" t="s">
        <v>82</v>
      </c>
      <c r="M3797" s="15" t="e" cm="1" vm="1">
        <f t="array" ref="M3797">TRANSPOSE(_xlfn._xlws.SORT(_xlfn.UNIQUE(_xlfn._xlws.FILTER(D$2:D$7667,B$2:B$7667='TEMPLATE-IMPORT'!L3762))))</f>
        <v>#VALUE!</v>
      </c>
    </row>
    <row r="3798" spans="1:13" x14ac:dyDescent="0.45">
      <c r="A3798" s="1" t="s">
        <v>11250</v>
      </c>
      <c r="B3798" s="1" t="s">
        <v>141</v>
      </c>
      <c r="C3798" s="1" t="s">
        <v>11274</v>
      </c>
      <c r="D3798" s="1" t="s">
        <v>962</v>
      </c>
      <c r="E3798" s="1" t="s">
        <v>11280</v>
      </c>
      <c r="F3798" s="1" t="s">
        <v>226</v>
      </c>
      <c r="H3798" s="15" t="s">
        <v>82</v>
      </c>
      <c r="M3798" s="15" t="e" cm="1" vm="1">
        <f t="array" ref="M3798">TRANSPOSE(_xlfn._xlws.SORT(_xlfn.UNIQUE(_xlfn._xlws.FILTER(D$2:D$7667,B$2:B$7667='TEMPLATE-IMPORT'!L3763))))</f>
        <v>#VALUE!</v>
      </c>
    </row>
    <row r="3799" spans="1:13" x14ac:dyDescent="0.45">
      <c r="A3799" s="1" t="s">
        <v>11250</v>
      </c>
      <c r="B3799" s="1" t="s">
        <v>141</v>
      </c>
      <c r="C3799" s="1" t="s">
        <v>11274</v>
      </c>
      <c r="D3799" s="1" t="s">
        <v>962</v>
      </c>
      <c r="E3799" s="1" t="s">
        <v>11281</v>
      </c>
      <c r="F3799" s="1" t="s">
        <v>5915</v>
      </c>
      <c r="H3799" s="15" t="s">
        <v>82</v>
      </c>
      <c r="M3799" s="15" t="e" cm="1" vm="1">
        <f t="array" ref="M3799">TRANSPOSE(_xlfn._xlws.SORT(_xlfn.UNIQUE(_xlfn._xlws.FILTER(D$2:D$7667,B$2:B$7667='TEMPLATE-IMPORT'!L3764))))</f>
        <v>#VALUE!</v>
      </c>
    </row>
    <row r="3800" spans="1:13" x14ac:dyDescent="0.45">
      <c r="A3800" s="1" t="s">
        <v>11250</v>
      </c>
      <c r="B3800" s="1" t="s">
        <v>141</v>
      </c>
      <c r="C3800" s="1" t="s">
        <v>11274</v>
      </c>
      <c r="D3800" s="1" t="s">
        <v>962</v>
      </c>
      <c r="E3800" s="1" t="s">
        <v>11282</v>
      </c>
      <c r="F3800" s="1" t="s">
        <v>1321</v>
      </c>
      <c r="H3800" s="15" t="s">
        <v>82</v>
      </c>
      <c r="M3800" s="15" t="e" cm="1" vm="1">
        <f t="array" ref="M3800">TRANSPOSE(_xlfn._xlws.SORT(_xlfn.UNIQUE(_xlfn._xlws.FILTER(D$2:D$7667,B$2:B$7667='TEMPLATE-IMPORT'!L3765))))</f>
        <v>#VALUE!</v>
      </c>
    </row>
    <row r="3801" spans="1:13" x14ac:dyDescent="0.45">
      <c r="A3801" s="1" t="s">
        <v>11250</v>
      </c>
      <c r="B3801" s="1" t="s">
        <v>141</v>
      </c>
      <c r="C3801" s="1" t="s">
        <v>11283</v>
      </c>
      <c r="D3801" s="1" t="s">
        <v>964</v>
      </c>
      <c r="E3801" s="1" t="s">
        <v>11284</v>
      </c>
      <c r="F3801" s="1" t="s">
        <v>254</v>
      </c>
      <c r="H3801" s="15" t="s">
        <v>82</v>
      </c>
      <c r="M3801" s="15" t="e" cm="1" vm="1">
        <f t="array" ref="M3801">TRANSPOSE(_xlfn._xlws.SORT(_xlfn.UNIQUE(_xlfn._xlws.FILTER(D$2:D$7667,B$2:B$7667='TEMPLATE-IMPORT'!L3766))))</f>
        <v>#VALUE!</v>
      </c>
    </row>
    <row r="3802" spans="1:13" x14ac:dyDescent="0.45">
      <c r="A3802" s="1" t="s">
        <v>11250</v>
      </c>
      <c r="B3802" s="1" t="s">
        <v>141</v>
      </c>
      <c r="C3802" s="1" t="s">
        <v>11283</v>
      </c>
      <c r="D3802" s="1" t="s">
        <v>964</v>
      </c>
      <c r="E3802" s="1" t="s">
        <v>11285</v>
      </c>
      <c r="F3802" s="1" t="s">
        <v>5926</v>
      </c>
      <c r="H3802" s="15" t="s">
        <v>82</v>
      </c>
      <c r="M3802" s="15" t="e" cm="1" vm="1">
        <f t="array" ref="M3802">TRANSPOSE(_xlfn._xlws.SORT(_xlfn.UNIQUE(_xlfn._xlws.FILTER(D$2:D$7667,B$2:B$7667='TEMPLATE-IMPORT'!L3767))))</f>
        <v>#VALUE!</v>
      </c>
    </row>
    <row r="3803" spans="1:13" x14ac:dyDescent="0.45">
      <c r="A3803" s="1" t="s">
        <v>11250</v>
      </c>
      <c r="B3803" s="1" t="s">
        <v>141</v>
      </c>
      <c r="C3803" s="1" t="s">
        <v>11283</v>
      </c>
      <c r="D3803" s="1" t="s">
        <v>964</v>
      </c>
      <c r="E3803" s="1" t="s">
        <v>11286</v>
      </c>
      <c r="F3803" s="1" t="s">
        <v>964</v>
      </c>
      <c r="H3803" s="15" t="s">
        <v>82</v>
      </c>
      <c r="M3803" s="15" t="e" cm="1" vm="1">
        <f t="array" ref="M3803">TRANSPOSE(_xlfn._xlws.SORT(_xlfn.UNIQUE(_xlfn._xlws.FILTER(D$2:D$7667,B$2:B$7667='TEMPLATE-IMPORT'!L3768))))</f>
        <v>#VALUE!</v>
      </c>
    </row>
    <row r="3804" spans="1:13" x14ac:dyDescent="0.45">
      <c r="A3804" s="1" t="s">
        <v>11250</v>
      </c>
      <c r="B3804" s="1" t="s">
        <v>141</v>
      </c>
      <c r="C3804" s="1" t="s">
        <v>11283</v>
      </c>
      <c r="D3804" s="1" t="s">
        <v>964</v>
      </c>
      <c r="E3804" s="1" t="s">
        <v>11287</v>
      </c>
      <c r="F3804" s="1" t="s">
        <v>5925</v>
      </c>
      <c r="H3804" s="15" t="s">
        <v>82</v>
      </c>
      <c r="M3804" s="15" t="e" cm="1" vm="1">
        <f t="array" ref="M3804">TRANSPOSE(_xlfn._xlws.SORT(_xlfn.UNIQUE(_xlfn._xlws.FILTER(D$2:D$7667,B$2:B$7667='TEMPLATE-IMPORT'!L3769))))</f>
        <v>#VALUE!</v>
      </c>
    </row>
    <row r="3805" spans="1:13" x14ac:dyDescent="0.45">
      <c r="A3805" s="1" t="s">
        <v>11250</v>
      </c>
      <c r="B3805" s="1" t="s">
        <v>141</v>
      </c>
      <c r="C3805" s="1" t="s">
        <v>11283</v>
      </c>
      <c r="D3805" s="1" t="s">
        <v>964</v>
      </c>
      <c r="E3805" s="1" t="s">
        <v>11288</v>
      </c>
      <c r="F3805" s="1" t="s">
        <v>5927</v>
      </c>
      <c r="H3805" s="15" t="s">
        <v>82</v>
      </c>
      <c r="M3805" s="15" t="e" cm="1" vm="1">
        <f t="array" ref="M3805">TRANSPOSE(_xlfn._xlws.SORT(_xlfn.UNIQUE(_xlfn._xlws.FILTER(D$2:D$7667,B$2:B$7667='TEMPLATE-IMPORT'!L3770))))</f>
        <v>#VALUE!</v>
      </c>
    </row>
    <row r="3806" spans="1:13" x14ac:dyDescent="0.45">
      <c r="A3806" s="1" t="s">
        <v>11250</v>
      </c>
      <c r="B3806" s="1" t="s">
        <v>141</v>
      </c>
      <c r="C3806" s="1" t="s">
        <v>11283</v>
      </c>
      <c r="D3806" s="1" t="s">
        <v>964</v>
      </c>
      <c r="E3806" s="1" t="s">
        <v>11289</v>
      </c>
      <c r="F3806" s="1" t="s">
        <v>5924</v>
      </c>
      <c r="H3806" s="15" t="s">
        <v>82</v>
      </c>
      <c r="M3806" s="15" t="e" cm="1" vm="1">
        <f t="array" ref="M3806">TRANSPOSE(_xlfn._xlws.SORT(_xlfn.UNIQUE(_xlfn._xlws.FILTER(D$2:D$7667,B$2:B$7667='TEMPLATE-IMPORT'!L3771))))</f>
        <v>#VALUE!</v>
      </c>
    </row>
    <row r="3807" spans="1:13" x14ac:dyDescent="0.45">
      <c r="A3807" s="1" t="s">
        <v>11250</v>
      </c>
      <c r="B3807" s="1" t="s">
        <v>141</v>
      </c>
      <c r="C3807" s="1" t="s">
        <v>11290</v>
      </c>
      <c r="D3807" s="1" t="s">
        <v>965</v>
      </c>
      <c r="E3807" s="1" t="s">
        <v>11291</v>
      </c>
      <c r="F3807" s="1" t="s">
        <v>965</v>
      </c>
      <c r="H3807" s="15" t="s">
        <v>82</v>
      </c>
      <c r="M3807" s="15" t="e" cm="1" vm="1">
        <f t="array" ref="M3807">TRANSPOSE(_xlfn._xlws.SORT(_xlfn.UNIQUE(_xlfn._xlws.FILTER(D$2:D$7667,B$2:B$7667='TEMPLATE-IMPORT'!L3772))))</f>
        <v>#VALUE!</v>
      </c>
    </row>
    <row r="3808" spans="1:13" x14ac:dyDescent="0.45">
      <c r="A3808" s="1" t="s">
        <v>11250</v>
      </c>
      <c r="B3808" s="1" t="s">
        <v>141</v>
      </c>
      <c r="C3808" s="1" t="s">
        <v>11290</v>
      </c>
      <c r="D3808" s="1" t="s">
        <v>965</v>
      </c>
      <c r="E3808" s="1" t="s">
        <v>11292</v>
      </c>
      <c r="F3808" s="1" t="s">
        <v>5930</v>
      </c>
      <c r="H3808" s="15" t="s">
        <v>82</v>
      </c>
      <c r="M3808" s="15" t="e" cm="1" vm="1">
        <f t="array" ref="M3808">TRANSPOSE(_xlfn._xlws.SORT(_xlfn.UNIQUE(_xlfn._xlws.FILTER(D$2:D$7667,B$2:B$7667='TEMPLATE-IMPORT'!L3773))))</f>
        <v>#VALUE!</v>
      </c>
    </row>
    <row r="3809" spans="1:13" x14ac:dyDescent="0.45">
      <c r="A3809" s="1" t="s">
        <v>11250</v>
      </c>
      <c r="B3809" s="1" t="s">
        <v>141</v>
      </c>
      <c r="C3809" s="1" t="s">
        <v>11290</v>
      </c>
      <c r="D3809" s="1" t="s">
        <v>965</v>
      </c>
      <c r="E3809" s="1" t="s">
        <v>11293</v>
      </c>
      <c r="F3809" s="1" t="s">
        <v>5928</v>
      </c>
      <c r="H3809" s="15" t="s">
        <v>82</v>
      </c>
      <c r="M3809" s="15" t="e" cm="1" vm="1">
        <f t="array" ref="M3809">TRANSPOSE(_xlfn._xlws.SORT(_xlfn.UNIQUE(_xlfn._xlws.FILTER(D$2:D$7667,B$2:B$7667='TEMPLATE-IMPORT'!L3774))))</f>
        <v>#VALUE!</v>
      </c>
    </row>
    <row r="3810" spans="1:13" x14ac:dyDescent="0.45">
      <c r="A3810" s="1" t="s">
        <v>11250</v>
      </c>
      <c r="B3810" s="1" t="s">
        <v>141</v>
      </c>
      <c r="C3810" s="1" t="s">
        <v>11290</v>
      </c>
      <c r="D3810" s="1" t="s">
        <v>965</v>
      </c>
      <c r="E3810" s="1" t="s">
        <v>11294</v>
      </c>
      <c r="F3810" s="1" t="s">
        <v>5929</v>
      </c>
      <c r="H3810" s="15" t="s">
        <v>82</v>
      </c>
      <c r="M3810" s="15" t="e" cm="1" vm="1">
        <f t="array" ref="M3810">TRANSPOSE(_xlfn._xlws.SORT(_xlfn.UNIQUE(_xlfn._xlws.FILTER(D$2:D$7667,B$2:B$7667='TEMPLATE-IMPORT'!L3775))))</f>
        <v>#VALUE!</v>
      </c>
    </row>
    <row r="3811" spans="1:13" x14ac:dyDescent="0.45">
      <c r="A3811" s="1" t="s">
        <v>11250</v>
      </c>
      <c r="B3811" s="1" t="s">
        <v>141</v>
      </c>
      <c r="C3811" s="1" t="s">
        <v>11290</v>
      </c>
      <c r="D3811" s="1" t="s">
        <v>965</v>
      </c>
      <c r="E3811" s="1" t="s">
        <v>11295</v>
      </c>
      <c r="F3811" s="1" t="s">
        <v>5932</v>
      </c>
      <c r="H3811" s="15" t="s">
        <v>82</v>
      </c>
      <c r="M3811" s="15" t="e" cm="1" vm="1">
        <f t="array" ref="M3811">TRANSPOSE(_xlfn._xlws.SORT(_xlfn.UNIQUE(_xlfn._xlws.FILTER(D$2:D$7667,B$2:B$7667='TEMPLATE-IMPORT'!L3776))))</f>
        <v>#VALUE!</v>
      </c>
    </row>
    <row r="3812" spans="1:13" x14ac:dyDescent="0.45">
      <c r="A3812" s="1" t="s">
        <v>11250</v>
      </c>
      <c r="B3812" s="1" t="s">
        <v>141</v>
      </c>
      <c r="C3812" s="1" t="s">
        <v>11290</v>
      </c>
      <c r="D3812" s="1" t="s">
        <v>965</v>
      </c>
      <c r="E3812" s="1" t="s">
        <v>11296</v>
      </c>
      <c r="F3812" s="1" t="s">
        <v>5931</v>
      </c>
      <c r="H3812" s="15" t="s">
        <v>82</v>
      </c>
      <c r="M3812" s="15" t="e" cm="1" vm="1">
        <f t="array" ref="M3812">TRANSPOSE(_xlfn._xlws.SORT(_xlfn.UNIQUE(_xlfn._xlws.FILTER(D$2:D$7667,B$2:B$7667='TEMPLATE-IMPORT'!L3777))))</f>
        <v>#VALUE!</v>
      </c>
    </row>
    <row r="3813" spans="1:13" x14ac:dyDescent="0.45">
      <c r="A3813" s="1" t="s">
        <v>11250</v>
      </c>
      <c r="B3813" s="1" t="s">
        <v>141</v>
      </c>
      <c r="C3813" s="1" t="s">
        <v>11297</v>
      </c>
      <c r="D3813" s="1" t="s">
        <v>958</v>
      </c>
      <c r="E3813" s="1" t="s">
        <v>11298</v>
      </c>
      <c r="F3813" s="1" t="s">
        <v>5899</v>
      </c>
      <c r="H3813" s="15" t="s">
        <v>82</v>
      </c>
      <c r="M3813" s="15" t="e" cm="1" vm="1">
        <f t="array" ref="M3813">TRANSPOSE(_xlfn._xlws.SORT(_xlfn.UNIQUE(_xlfn._xlws.FILTER(D$2:D$7667,B$2:B$7667='TEMPLATE-IMPORT'!L3778))))</f>
        <v>#VALUE!</v>
      </c>
    </row>
    <row r="3814" spans="1:13" x14ac:dyDescent="0.45">
      <c r="A3814" s="1" t="s">
        <v>11250</v>
      </c>
      <c r="B3814" s="1" t="s">
        <v>141</v>
      </c>
      <c r="C3814" s="1" t="s">
        <v>11297</v>
      </c>
      <c r="D3814" s="1" t="s">
        <v>958</v>
      </c>
      <c r="E3814" s="1" t="s">
        <v>11299</v>
      </c>
      <c r="F3814" s="1" t="s">
        <v>3054</v>
      </c>
      <c r="H3814" s="15" t="s">
        <v>82</v>
      </c>
      <c r="M3814" s="15" t="e" cm="1" vm="1">
        <f t="array" ref="M3814">TRANSPOSE(_xlfn._xlws.SORT(_xlfn.UNIQUE(_xlfn._xlws.FILTER(D$2:D$7667,B$2:B$7667='TEMPLATE-IMPORT'!L3779))))</f>
        <v>#VALUE!</v>
      </c>
    </row>
    <row r="3815" spans="1:13" x14ac:dyDescent="0.45">
      <c r="A3815" s="1" t="s">
        <v>11250</v>
      </c>
      <c r="B3815" s="1" t="s">
        <v>141</v>
      </c>
      <c r="C3815" s="1" t="s">
        <v>11297</v>
      </c>
      <c r="D3815" s="1" t="s">
        <v>958</v>
      </c>
      <c r="E3815" s="1" t="s">
        <v>11300</v>
      </c>
      <c r="F3815" s="1" t="s">
        <v>5896</v>
      </c>
      <c r="H3815" s="15" t="s">
        <v>82</v>
      </c>
      <c r="M3815" s="15" t="e" cm="1" vm="1">
        <f t="array" ref="M3815">TRANSPOSE(_xlfn._xlws.SORT(_xlfn.UNIQUE(_xlfn._xlws.FILTER(D$2:D$7667,B$2:B$7667='TEMPLATE-IMPORT'!L3780))))</f>
        <v>#VALUE!</v>
      </c>
    </row>
    <row r="3816" spans="1:13" x14ac:dyDescent="0.45">
      <c r="A3816" s="1" t="s">
        <v>11250</v>
      </c>
      <c r="B3816" s="1" t="s">
        <v>141</v>
      </c>
      <c r="C3816" s="1" t="s">
        <v>11297</v>
      </c>
      <c r="D3816" s="1" t="s">
        <v>958</v>
      </c>
      <c r="E3816" s="1" t="s">
        <v>11301</v>
      </c>
      <c r="F3816" s="1" t="s">
        <v>5894</v>
      </c>
      <c r="H3816" s="15" t="s">
        <v>82</v>
      </c>
      <c r="M3816" s="15" t="e" cm="1" vm="1">
        <f t="array" ref="M3816">TRANSPOSE(_xlfn._xlws.SORT(_xlfn.UNIQUE(_xlfn._xlws.FILTER(D$2:D$7667,B$2:B$7667='TEMPLATE-IMPORT'!L3781))))</f>
        <v>#VALUE!</v>
      </c>
    </row>
    <row r="3817" spans="1:13" x14ac:dyDescent="0.45">
      <c r="A3817" s="1" t="s">
        <v>11250</v>
      </c>
      <c r="B3817" s="1" t="s">
        <v>141</v>
      </c>
      <c r="C3817" s="1" t="s">
        <v>11297</v>
      </c>
      <c r="D3817" s="1" t="s">
        <v>958</v>
      </c>
      <c r="E3817" s="1" t="s">
        <v>11302</v>
      </c>
      <c r="F3817" s="1" t="s">
        <v>5898</v>
      </c>
      <c r="H3817" s="15" t="s">
        <v>82</v>
      </c>
      <c r="M3817" s="15" t="e" cm="1" vm="1">
        <f t="array" ref="M3817">TRANSPOSE(_xlfn._xlws.SORT(_xlfn.UNIQUE(_xlfn._xlws.FILTER(D$2:D$7667,B$2:B$7667='TEMPLATE-IMPORT'!L3782))))</f>
        <v>#VALUE!</v>
      </c>
    </row>
    <row r="3818" spans="1:13" x14ac:dyDescent="0.45">
      <c r="A3818" s="1" t="s">
        <v>11250</v>
      </c>
      <c r="B3818" s="1" t="s">
        <v>141</v>
      </c>
      <c r="C3818" s="1" t="s">
        <v>11297</v>
      </c>
      <c r="D3818" s="1" t="s">
        <v>958</v>
      </c>
      <c r="E3818" s="1" t="s">
        <v>11303</v>
      </c>
      <c r="F3818" s="1" t="s">
        <v>5895</v>
      </c>
      <c r="H3818" s="15" t="s">
        <v>82</v>
      </c>
      <c r="M3818" s="15" t="e" cm="1" vm="1">
        <f t="array" ref="M3818">TRANSPOSE(_xlfn._xlws.SORT(_xlfn.UNIQUE(_xlfn._xlws.FILTER(D$2:D$7667,B$2:B$7667='TEMPLATE-IMPORT'!L3783))))</f>
        <v>#VALUE!</v>
      </c>
    </row>
    <row r="3819" spans="1:13" x14ac:dyDescent="0.45">
      <c r="A3819" s="1" t="s">
        <v>11250</v>
      </c>
      <c r="B3819" s="1" t="s">
        <v>141</v>
      </c>
      <c r="C3819" s="1" t="s">
        <v>11297</v>
      </c>
      <c r="D3819" s="1" t="s">
        <v>958</v>
      </c>
      <c r="E3819" s="1" t="s">
        <v>11304</v>
      </c>
      <c r="F3819" s="1" t="s">
        <v>1389</v>
      </c>
      <c r="H3819" s="15" t="s">
        <v>82</v>
      </c>
      <c r="M3819" s="15" t="e" cm="1" vm="1">
        <f t="array" ref="M3819">TRANSPOSE(_xlfn._xlws.SORT(_xlfn.UNIQUE(_xlfn._xlws.FILTER(D$2:D$7667,B$2:B$7667='TEMPLATE-IMPORT'!L3784))))</f>
        <v>#VALUE!</v>
      </c>
    </row>
    <row r="3820" spans="1:13" x14ac:dyDescent="0.45">
      <c r="A3820" s="1" t="s">
        <v>11250</v>
      </c>
      <c r="B3820" s="1" t="s">
        <v>141</v>
      </c>
      <c r="C3820" s="1" t="s">
        <v>11297</v>
      </c>
      <c r="D3820" s="1" t="s">
        <v>958</v>
      </c>
      <c r="E3820" s="1" t="s">
        <v>11305</v>
      </c>
      <c r="F3820" s="1" t="s">
        <v>5900</v>
      </c>
      <c r="H3820" s="15" t="s">
        <v>82</v>
      </c>
      <c r="M3820" s="15" t="e" cm="1" vm="1">
        <f t="array" ref="M3820">TRANSPOSE(_xlfn._xlws.SORT(_xlfn.UNIQUE(_xlfn._xlws.FILTER(D$2:D$7667,B$2:B$7667='TEMPLATE-IMPORT'!L3785))))</f>
        <v>#VALUE!</v>
      </c>
    </row>
    <row r="3821" spans="1:13" x14ac:dyDescent="0.45">
      <c r="A3821" s="1" t="s">
        <v>11250</v>
      </c>
      <c r="B3821" s="1" t="s">
        <v>141</v>
      </c>
      <c r="C3821" s="1" t="s">
        <v>11297</v>
      </c>
      <c r="D3821" s="1" t="s">
        <v>958</v>
      </c>
      <c r="E3821" s="1" t="s">
        <v>11306</v>
      </c>
      <c r="F3821" s="1" t="s">
        <v>5897</v>
      </c>
      <c r="H3821" s="15" t="s">
        <v>82</v>
      </c>
      <c r="M3821" s="15" t="e" cm="1" vm="1">
        <f t="array" ref="M3821">TRANSPOSE(_xlfn._xlws.SORT(_xlfn.UNIQUE(_xlfn._xlws.FILTER(D$2:D$7667,B$2:B$7667='TEMPLATE-IMPORT'!L3786))))</f>
        <v>#VALUE!</v>
      </c>
    </row>
    <row r="3822" spans="1:13" x14ac:dyDescent="0.45">
      <c r="A3822" s="1" t="s">
        <v>11307</v>
      </c>
      <c r="B3822" s="1" t="s">
        <v>149</v>
      </c>
      <c r="C3822" s="1" t="s">
        <v>11308</v>
      </c>
      <c r="D3822" s="1" t="s">
        <v>1035</v>
      </c>
      <c r="E3822" s="1" t="s">
        <v>11309</v>
      </c>
      <c r="F3822" s="1" t="s">
        <v>1035</v>
      </c>
      <c r="H3822" s="15" t="s">
        <v>82</v>
      </c>
      <c r="M3822" s="15" t="e" cm="1" vm="1">
        <f t="array" ref="M3822">TRANSPOSE(_xlfn._xlws.SORT(_xlfn.UNIQUE(_xlfn._xlws.FILTER(D$2:D$7667,B$2:B$7667='TEMPLATE-IMPORT'!L3787))))</f>
        <v>#VALUE!</v>
      </c>
    </row>
    <row r="3823" spans="1:13" x14ac:dyDescent="0.45">
      <c r="A3823" s="1" t="s">
        <v>11307</v>
      </c>
      <c r="B3823" s="1" t="s">
        <v>149</v>
      </c>
      <c r="C3823" s="1" t="s">
        <v>11308</v>
      </c>
      <c r="D3823" s="1" t="s">
        <v>1035</v>
      </c>
      <c r="E3823" s="1" t="s">
        <v>11310</v>
      </c>
      <c r="F3823" s="1" t="s">
        <v>6283</v>
      </c>
      <c r="H3823" s="15" t="s">
        <v>82</v>
      </c>
      <c r="M3823" s="15" t="e" cm="1" vm="1">
        <f t="array" ref="M3823">TRANSPOSE(_xlfn._xlws.SORT(_xlfn.UNIQUE(_xlfn._xlws.FILTER(D$2:D$7667,B$2:B$7667='TEMPLATE-IMPORT'!L3788))))</f>
        <v>#VALUE!</v>
      </c>
    </row>
    <row r="3824" spans="1:13" x14ac:dyDescent="0.45">
      <c r="A3824" s="1" t="s">
        <v>11307</v>
      </c>
      <c r="B3824" s="1" t="s">
        <v>149</v>
      </c>
      <c r="C3824" s="1" t="s">
        <v>11308</v>
      </c>
      <c r="D3824" s="1" t="s">
        <v>1035</v>
      </c>
      <c r="E3824" s="1" t="s">
        <v>11311</v>
      </c>
      <c r="F3824" s="1" t="s">
        <v>6284</v>
      </c>
      <c r="H3824" s="15" t="s">
        <v>82</v>
      </c>
      <c r="M3824" s="15" t="e" cm="1" vm="1">
        <f t="array" ref="M3824">TRANSPOSE(_xlfn._xlws.SORT(_xlfn.UNIQUE(_xlfn._xlws.FILTER(D$2:D$7667,B$2:B$7667='TEMPLATE-IMPORT'!L3789))))</f>
        <v>#VALUE!</v>
      </c>
    </row>
    <row r="3825" spans="1:13" x14ac:dyDescent="0.45">
      <c r="A3825" s="1" t="s">
        <v>11307</v>
      </c>
      <c r="B3825" s="1" t="s">
        <v>149</v>
      </c>
      <c r="C3825" s="1" t="s">
        <v>11308</v>
      </c>
      <c r="D3825" s="1" t="s">
        <v>1035</v>
      </c>
      <c r="E3825" s="1" t="s">
        <v>11312</v>
      </c>
      <c r="F3825" s="1" t="s">
        <v>6282</v>
      </c>
      <c r="H3825" s="15" t="s">
        <v>82</v>
      </c>
      <c r="M3825" s="15" t="e" cm="1" vm="1">
        <f t="array" ref="M3825">TRANSPOSE(_xlfn._xlws.SORT(_xlfn.UNIQUE(_xlfn._xlws.FILTER(D$2:D$7667,B$2:B$7667='TEMPLATE-IMPORT'!L3790))))</f>
        <v>#VALUE!</v>
      </c>
    </row>
    <row r="3826" spans="1:13" x14ac:dyDescent="0.45">
      <c r="A3826" s="1" t="s">
        <v>11307</v>
      </c>
      <c r="B3826" s="1" t="s">
        <v>149</v>
      </c>
      <c r="C3826" s="1" t="s">
        <v>11308</v>
      </c>
      <c r="D3826" s="1" t="s">
        <v>1035</v>
      </c>
      <c r="E3826" s="1" t="s">
        <v>11313</v>
      </c>
      <c r="F3826" s="1" t="s">
        <v>6285</v>
      </c>
      <c r="H3826" s="15" t="s">
        <v>82</v>
      </c>
      <c r="M3826" s="15" t="e" cm="1" vm="1">
        <f t="array" ref="M3826">TRANSPOSE(_xlfn._xlws.SORT(_xlfn.UNIQUE(_xlfn._xlws.FILTER(D$2:D$7667,B$2:B$7667='TEMPLATE-IMPORT'!L3791))))</f>
        <v>#VALUE!</v>
      </c>
    </row>
    <row r="3827" spans="1:13" x14ac:dyDescent="0.45">
      <c r="A3827" s="1" t="s">
        <v>11307</v>
      </c>
      <c r="B3827" s="1" t="s">
        <v>149</v>
      </c>
      <c r="C3827" s="1" t="s">
        <v>11314</v>
      </c>
      <c r="D3827" s="1" t="s">
        <v>1036</v>
      </c>
      <c r="E3827" s="1" t="s">
        <v>11315</v>
      </c>
      <c r="F3827" s="1" t="s">
        <v>1036</v>
      </c>
      <c r="H3827" s="15" t="s">
        <v>82</v>
      </c>
      <c r="M3827" s="15" t="e" cm="1" vm="1">
        <f t="array" ref="M3827">TRANSPOSE(_xlfn._xlws.SORT(_xlfn.UNIQUE(_xlfn._xlws.FILTER(D$2:D$7667,B$2:B$7667='TEMPLATE-IMPORT'!L3792))))</f>
        <v>#VALUE!</v>
      </c>
    </row>
    <row r="3828" spans="1:13" x14ac:dyDescent="0.45">
      <c r="A3828" s="1" t="s">
        <v>11307</v>
      </c>
      <c r="B3828" s="1" t="s">
        <v>149</v>
      </c>
      <c r="C3828" s="1" t="s">
        <v>11314</v>
      </c>
      <c r="D3828" s="1" t="s">
        <v>1036</v>
      </c>
      <c r="E3828" s="1" t="s">
        <v>11316</v>
      </c>
      <c r="F3828" s="1" t="s">
        <v>1038</v>
      </c>
      <c r="H3828" s="15" t="s">
        <v>82</v>
      </c>
      <c r="M3828" s="15" t="e" cm="1" vm="1">
        <f t="array" ref="M3828">TRANSPOSE(_xlfn._xlws.SORT(_xlfn.UNIQUE(_xlfn._xlws.FILTER(D$2:D$7667,B$2:B$7667='TEMPLATE-IMPORT'!L3793))))</f>
        <v>#VALUE!</v>
      </c>
    </row>
    <row r="3829" spans="1:13" x14ac:dyDescent="0.45">
      <c r="A3829" s="1" t="s">
        <v>11307</v>
      </c>
      <c r="B3829" s="1" t="s">
        <v>149</v>
      </c>
      <c r="C3829" s="1" t="s">
        <v>11314</v>
      </c>
      <c r="D3829" s="1" t="s">
        <v>1036</v>
      </c>
      <c r="E3829" s="1" t="s">
        <v>11317</v>
      </c>
      <c r="F3829" s="1" t="s">
        <v>1505</v>
      </c>
      <c r="H3829" s="15" t="s">
        <v>82</v>
      </c>
      <c r="M3829" s="15" t="e" cm="1" vm="1">
        <f t="array" ref="M3829">TRANSPOSE(_xlfn._xlws.SORT(_xlfn.UNIQUE(_xlfn._xlws.FILTER(D$2:D$7667,B$2:B$7667='TEMPLATE-IMPORT'!L3794))))</f>
        <v>#VALUE!</v>
      </c>
    </row>
    <row r="3830" spans="1:13" x14ac:dyDescent="0.45">
      <c r="A3830" s="1" t="s">
        <v>11307</v>
      </c>
      <c r="B3830" s="1" t="s">
        <v>149</v>
      </c>
      <c r="C3830" s="1" t="s">
        <v>11314</v>
      </c>
      <c r="D3830" s="1" t="s">
        <v>1036</v>
      </c>
      <c r="E3830" s="1" t="s">
        <v>11318</v>
      </c>
      <c r="F3830" s="1" t="s">
        <v>6286</v>
      </c>
      <c r="H3830" s="15" t="s">
        <v>82</v>
      </c>
      <c r="M3830" s="15" t="e" cm="1" vm="1">
        <f t="array" ref="M3830">TRANSPOSE(_xlfn._xlws.SORT(_xlfn.UNIQUE(_xlfn._xlws.FILTER(D$2:D$7667,B$2:B$7667='TEMPLATE-IMPORT'!L3795))))</f>
        <v>#VALUE!</v>
      </c>
    </row>
    <row r="3831" spans="1:13" x14ac:dyDescent="0.45">
      <c r="A3831" s="1" t="s">
        <v>11307</v>
      </c>
      <c r="B3831" s="1" t="s">
        <v>149</v>
      </c>
      <c r="C3831" s="1" t="s">
        <v>11314</v>
      </c>
      <c r="D3831" s="1" t="s">
        <v>1036</v>
      </c>
      <c r="E3831" s="1" t="s">
        <v>11319</v>
      </c>
      <c r="F3831" s="1" t="s">
        <v>6287</v>
      </c>
      <c r="H3831" s="15" t="s">
        <v>82</v>
      </c>
      <c r="M3831" s="15" t="e" cm="1" vm="1">
        <f t="array" ref="M3831">TRANSPOSE(_xlfn._xlws.SORT(_xlfn.UNIQUE(_xlfn._xlws.FILTER(D$2:D$7667,B$2:B$7667='TEMPLATE-IMPORT'!L3796))))</f>
        <v>#VALUE!</v>
      </c>
    </row>
    <row r="3832" spans="1:13" x14ac:dyDescent="0.45">
      <c r="A3832" s="1" t="s">
        <v>11307</v>
      </c>
      <c r="B3832" s="1" t="s">
        <v>149</v>
      </c>
      <c r="C3832" s="1" t="s">
        <v>11320</v>
      </c>
      <c r="D3832" s="1" t="s">
        <v>1038</v>
      </c>
      <c r="E3832" s="1" t="s">
        <v>11321</v>
      </c>
      <c r="F3832" s="1" t="s">
        <v>1038</v>
      </c>
      <c r="H3832" s="15" t="s">
        <v>82</v>
      </c>
      <c r="M3832" s="15" t="e" cm="1" vm="1">
        <f t="array" ref="M3832">TRANSPOSE(_xlfn._xlws.SORT(_xlfn.UNIQUE(_xlfn._xlws.FILTER(D$2:D$7667,B$2:B$7667='TEMPLATE-IMPORT'!L3797))))</f>
        <v>#VALUE!</v>
      </c>
    </row>
    <row r="3833" spans="1:13" x14ac:dyDescent="0.45">
      <c r="A3833" s="1" t="s">
        <v>11307</v>
      </c>
      <c r="B3833" s="1" t="s">
        <v>149</v>
      </c>
      <c r="C3833" s="1" t="s">
        <v>11320</v>
      </c>
      <c r="D3833" s="1" t="s">
        <v>1038</v>
      </c>
      <c r="E3833" s="1" t="s">
        <v>11322</v>
      </c>
      <c r="F3833" s="1" t="s">
        <v>6297</v>
      </c>
      <c r="H3833" s="15" t="s">
        <v>82</v>
      </c>
      <c r="M3833" s="15" t="e" cm="1" vm="1">
        <f t="array" ref="M3833">TRANSPOSE(_xlfn._xlws.SORT(_xlfn.UNIQUE(_xlfn._xlws.FILTER(D$2:D$7667,B$2:B$7667='TEMPLATE-IMPORT'!L3798))))</f>
        <v>#VALUE!</v>
      </c>
    </row>
    <row r="3834" spans="1:13" x14ac:dyDescent="0.45">
      <c r="A3834" s="1" t="s">
        <v>11307</v>
      </c>
      <c r="B3834" s="1" t="s">
        <v>149</v>
      </c>
      <c r="C3834" s="1" t="s">
        <v>11320</v>
      </c>
      <c r="D3834" s="1" t="s">
        <v>1038</v>
      </c>
      <c r="E3834" s="1" t="s">
        <v>11323</v>
      </c>
      <c r="F3834" s="1" t="s">
        <v>2152</v>
      </c>
      <c r="H3834" s="15" t="s">
        <v>82</v>
      </c>
      <c r="M3834" s="15" t="e" cm="1" vm="1">
        <f t="array" ref="M3834">TRANSPOSE(_xlfn._xlws.SORT(_xlfn.UNIQUE(_xlfn._xlws.FILTER(D$2:D$7667,B$2:B$7667='TEMPLATE-IMPORT'!L3799))))</f>
        <v>#VALUE!</v>
      </c>
    </row>
    <row r="3835" spans="1:13" x14ac:dyDescent="0.45">
      <c r="A3835" s="1" t="s">
        <v>11307</v>
      </c>
      <c r="B3835" s="1" t="s">
        <v>149</v>
      </c>
      <c r="C3835" s="1" t="s">
        <v>11320</v>
      </c>
      <c r="D3835" s="1" t="s">
        <v>1038</v>
      </c>
      <c r="E3835" s="1" t="s">
        <v>11324</v>
      </c>
      <c r="F3835" s="1" t="s">
        <v>6294</v>
      </c>
      <c r="H3835" s="15" t="s">
        <v>82</v>
      </c>
      <c r="M3835" s="15" t="e" cm="1" vm="1">
        <f t="array" ref="M3835">TRANSPOSE(_xlfn._xlws.SORT(_xlfn.UNIQUE(_xlfn._xlws.FILTER(D$2:D$7667,B$2:B$7667='TEMPLATE-IMPORT'!L3800))))</f>
        <v>#VALUE!</v>
      </c>
    </row>
    <row r="3836" spans="1:13" x14ac:dyDescent="0.45">
      <c r="A3836" s="1" t="s">
        <v>11307</v>
      </c>
      <c r="B3836" s="1" t="s">
        <v>149</v>
      </c>
      <c r="C3836" s="1" t="s">
        <v>11320</v>
      </c>
      <c r="D3836" s="1" t="s">
        <v>1038</v>
      </c>
      <c r="E3836" s="1" t="s">
        <v>11325</v>
      </c>
      <c r="F3836" s="1" t="s">
        <v>6289</v>
      </c>
      <c r="H3836" s="15" t="s">
        <v>82</v>
      </c>
      <c r="M3836" s="15" t="e" cm="1" vm="1">
        <f t="array" ref="M3836">TRANSPOSE(_xlfn._xlws.SORT(_xlfn.UNIQUE(_xlfn._xlws.FILTER(D$2:D$7667,B$2:B$7667='TEMPLATE-IMPORT'!L3801))))</f>
        <v>#VALUE!</v>
      </c>
    </row>
    <row r="3837" spans="1:13" x14ac:dyDescent="0.45">
      <c r="A3837" s="1" t="s">
        <v>11307</v>
      </c>
      <c r="B3837" s="1" t="s">
        <v>149</v>
      </c>
      <c r="C3837" s="1" t="s">
        <v>11320</v>
      </c>
      <c r="D3837" s="1" t="s">
        <v>1038</v>
      </c>
      <c r="E3837" s="1" t="s">
        <v>11326</v>
      </c>
      <c r="F3837" s="1" t="s">
        <v>6290</v>
      </c>
      <c r="H3837" s="15" t="s">
        <v>82</v>
      </c>
      <c r="M3837" s="15" t="e" cm="1" vm="1">
        <f t="array" ref="M3837">TRANSPOSE(_xlfn._xlws.SORT(_xlfn.UNIQUE(_xlfn._xlws.FILTER(D$2:D$7667,B$2:B$7667='TEMPLATE-IMPORT'!L3802))))</f>
        <v>#VALUE!</v>
      </c>
    </row>
    <row r="3838" spans="1:13" x14ac:dyDescent="0.45">
      <c r="A3838" s="1" t="s">
        <v>11307</v>
      </c>
      <c r="B3838" s="1" t="s">
        <v>149</v>
      </c>
      <c r="C3838" s="1" t="s">
        <v>11320</v>
      </c>
      <c r="D3838" s="1" t="s">
        <v>1038</v>
      </c>
      <c r="E3838" s="1" t="s">
        <v>11327</v>
      </c>
      <c r="F3838" s="1" t="s">
        <v>6293</v>
      </c>
      <c r="H3838" s="15" t="s">
        <v>82</v>
      </c>
      <c r="M3838" s="15" t="e" cm="1" vm="1">
        <f t="array" ref="M3838">TRANSPOSE(_xlfn._xlws.SORT(_xlfn.UNIQUE(_xlfn._xlws.FILTER(D$2:D$7667,B$2:B$7667='TEMPLATE-IMPORT'!L3803))))</f>
        <v>#VALUE!</v>
      </c>
    </row>
    <row r="3839" spans="1:13" x14ac:dyDescent="0.45">
      <c r="A3839" s="1" t="s">
        <v>11307</v>
      </c>
      <c r="B3839" s="1" t="s">
        <v>149</v>
      </c>
      <c r="C3839" s="1" t="s">
        <v>11320</v>
      </c>
      <c r="D3839" s="1" t="s">
        <v>1038</v>
      </c>
      <c r="E3839" s="1" t="s">
        <v>11328</v>
      </c>
      <c r="F3839" s="1" t="s">
        <v>6291</v>
      </c>
      <c r="H3839" s="15" t="s">
        <v>82</v>
      </c>
      <c r="M3839" s="15" t="e" cm="1" vm="1">
        <f t="array" ref="M3839">TRANSPOSE(_xlfn._xlws.SORT(_xlfn.UNIQUE(_xlfn._xlws.FILTER(D$2:D$7667,B$2:B$7667='TEMPLATE-IMPORT'!L3804))))</f>
        <v>#VALUE!</v>
      </c>
    </row>
    <row r="3840" spans="1:13" x14ac:dyDescent="0.45">
      <c r="A3840" s="1" t="s">
        <v>11307</v>
      </c>
      <c r="B3840" s="1" t="s">
        <v>149</v>
      </c>
      <c r="C3840" s="1" t="s">
        <v>11320</v>
      </c>
      <c r="D3840" s="1" t="s">
        <v>1038</v>
      </c>
      <c r="E3840" s="1" t="s">
        <v>11329</v>
      </c>
      <c r="F3840" s="1" t="s">
        <v>6296</v>
      </c>
      <c r="H3840" s="15" t="s">
        <v>82</v>
      </c>
      <c r="M3840" s="15" t="e" cm="1" vm="1">
        <f t="array" ref="M3840">TRANSPOSE(_xlfn._xlws.SORT(_xlfn.UNIQUE(_xlfn._xlws.FILTER(D$2:D$7667,B$2:B$7667='TEMPLATE-IMPORT'!L3805))))</f>
        <v>#VALUE!</v>
      </c>
    </row>
    <row r="3841" spans="1:13" x14ac:dyDescent="0.45">
      <c r="A3841" s="1" t="s">
        <v>11307</v>
      </c>
      <c r="B3841" s="1" t="s">
        <v>149</v>
      </c>
      <c r="C3841" s="1" t="s">
        <v>11320</v>
      </c>
      <c r="D3841" s="1" t="s">
        <v>1038</v>
      </c>
      <c r="E3841" s="1" t="s">
        <v>11330</v>
      </c>
      <c r="F3841" s="1" t="s">
        <v>6298</v>
      </c>
      <c r="H3841" s="15" t="s">
        <v>82</v>
      </c>
      <c r="M3841" s="15" t="e" cm="1" vm="1">
        <f t="array" ref="M3841">TRANSPOSE(_xlfn._xlws.SORT(_xlfn.UNIQUE(_xlfn._xlws.FILTER(D$2:D$7667,B$2:B$7667='TEMPLATE-IMPORT'!L3806))))</f>
        <v>#VALUE!</v>
      </c>
    </row>
    <row r="3842" spans="1:13" x14ac:dyDescent="0.45">
      <c r="A3842" s="1" t="s">
        <v>11307</v>
      </c>
      <c r="B3842" s="1" t="s">
        <v>149</v>
      </c>
      <c r="C3842" s="1" t="s">
        <v>11320</v>
      </c>
      <c r="D3842" s="1" t="s">
        <v>1038</v>
      </c>
      <c r="E3842" s="1" t="s">
        <v>11331</v>
      </c>
      <c r="F3842" s="1" t="s">
        <v>6295</v>
      </c>
      <c r="H3842" s="15" t="s">
        <v>82</v>
      </c>
      <c r="M3842" s="15" t="e" cm="1" vm="1">
        <f t="array" ref="M3842">TRANSPOSE(_xlfn._xlws.SORT(_xlfn.UNIQUE(_xlfn._xlws.FILTER(D$2:D$7667,B$2:B$7667='TEMPLATE-IMPORT'!L3807))))</f>
        <v>#VALUE!</v>
      </c>
    </row>
    <row r="3843" spans="1:13" x14ac:dyDescent="0.45">
      <c r="A3843" s="1" t="s">
        <v>11307</v>
      </c>
      <c r="B3843" s="1" t="s">
        <v>149</v>
      </c>
      <c r="C3843" s="1" t="s">
        <v>11320</v>
      </c>
      <c r="D3843" s="1" t="s">
        <v>1038</v>
      </c>
      <c r="E3843" s="1" t="s">
        <v>11332</v>
      </c>
      <c r="F3843" s="1" t="s">
        <v>6292</v>
      </c>
      <c r="H3843" s="15" t="s">
        <v>82</v>
      </c>
      <c r="M3843" s="15" t="e" cm="1" vm="1">
        <f t="array" ref="M3843">TRANSPOSE(_xlfn._xlws.SORT(_xlfn.UNIQUE(_xlfn._xlws.FILTER(D$2:D$7667,B$2:B$7667='TEMPLATE-IMPORT'!L3808))))</f>
        <v>#VALUE!</v>
      </c>
    </row>
    <row r="3844" spans="1:13" x14ac:dyDescent="0.45">
      <c r="A3844" s="1" t="s">
        <v>11307</v>
      </c>
      <c r="B3844" s="1" t="s">
        <v>149</v>
      </c>
      <c r="C3844" s="1" t="s">
        <v>11333</v>
      </c>
      <c r="D3844" s="1" t="s">
        <v>1037</v>
      </c>
      <c r="E3844" s="1" t="s">
        <v>11334</v>
      </c>
      <c r="F3844" s="1" t="s">
        <v>314</v>
      </c>
      <c r="H3844" s="15" t="s">
        <v>82</v>
      </c>
      <c r="M3844" s="15" t="e" cm="1" vm="1">
        <f t="array" ref="M3844">TRANSPOSE(_xlfn._xlws.SORT(_xlfn.UNIQUE(_xlfn._xlws.FILTER(D$2:D$7667,B$2:B$7667='TEMPLATE-IMPORT'!L3809))))</f>
        <v>#VALUE!</v>
      </c>
    </row>
    <row r="3845" spans="1:13" x14ac:dyDescent="0.45">
      <c r="A3845" s="1" t="s">
        <v>11307</v>
      </c>
      <c r="B3845" s="1" t="s">
        <v>149</v>
      </c>
      <c r="C3845" s="1" t="s">
        <v>11333</v>
      </c>
      <c r="D3845" s="1" t="s">
        <v>1037</v>
      </c>
      <c r="E3845" s="1" t="s">
        <v>11335</v>
      </c>
      <c r="F3845" s="1" t="s">
        <v>1037</v>
      </c>
      <c r="H3845" s="15" t="s">
        <v>82</v>
      </c>
      <c r="M3845" s="15" t="e" cm="1" vm="1">
        <f t="array" ref="M3845">TRANSPOSE(_xlfn._xlws.SORT(_xlfn.UNIQUE(_xlfn._xlws.FILTER(D$2:D$7667,B$2:B$7667='TEMPLATE-IMPORT'!L3810))))</f>
        <v>#VALUE!</v>
      </c>
    </row>
    <row r="3846" spans="1:13" x14ac:dyDescent="0.45">
      <c r="A3846" s="1" t="s">
        <v>11307</v>
      </c>
      <c r="B3846" s="1" t="s">
        <v>149</v>
      </c>
      <c r="C3846" s="1" t="s">
        <v>11333</v>
      </c>
      <c r="D3846" s="1" t="s">
        <v>1037</v>
      </c>
      <c r="E3846" s="1" t="s">
        <v>11336</v>
      </c>
      <c r="F3846" s="1" t="s">
        <v>6288</v>
      </c>
      <c r="H3846" s="15" t="s">
        <v>82</v>
      </c>
      <c r="M3846" s="15" t="e" cm="1" vm="1">
        <f t="array" ref="M3846">TRANSPOSE(_xlfn._xlws.SORT(_xlfn.UNIQUE(_xlfn._xlws.FILTER(D$2:D$7667,B$2:B$7667='TEMPLATE-IMPORT'!L3811))))</f>
        <v>#VALUE!</v>
      </c>
    </row>
    <row r="3847" spans="1:13" x14ac:dyDescent="0.45">
      <c r="A3847" s="1" t="s">
        <v>11307</v>
      </c>
      <c r="B3847" s="1" t="s">
        <v>149</v>
      </c>
      <c r="C3847" s="1" t="s">
        <v>11337</v>
      </c>
      <c r="D3847" s="1" t="s">
        <v>1042</v>
      </c>
      <c r="E3847" s="1" t="s">
        <v>11338</v>
      </c>
      <c r="F3847" s="1" t="s">
        <v>6311</v>
      </c>
      <c r="H3847" s="15" t="s">
        <v>82</v>
      </c>
      <c r="M3847" s="15" t="e" cm="1" vm="1">
        <f t="array" ref="M3847">TRANSPOSE(_xlfn._xlws.SORT(_xlfn.UNIQUE(_xlfn._xlws.FILTER(D$2:D$7667,B$2:B$7667='TEMPLATE-IMPORT'!L3812))))</f>
        <v>#VALUE!</v>
      </c>
    </row>
    <row r="3848" spans="1:13" x14ac:dyDescent="0.45">
      <c r="A3848" s="1" t="s">
        <v>11307</v>
      </c>
      <c r="B3848" s="1" t="s">
        <v>149</v>
      </c>
      <c r="C3848" s="1" t="s">
        <v>11337</v>
      </c>
      <c r="D3848" s="1" t="s">
        <v>1042</v>
      </c>
      <c r="E3848" s="1" t="s">
        <v>11339</v>
      </c>
      <c r="F3848" s="1" t="s">
        <v>6309</v>
      </c>
      <c r="H3848" s="15" t="s">
        <v>82</v>
      </c>
      <c r="M3848" s="15" t="e" cm="1" vm="1">
        <f t="array" ref="M3848">TRANSPOSE(_xlfn._xlws.SORT(_xlfn.UNIQUE(_xlfn._xlws.FILTER(D$2:D$7667,B$2:B$7667='TEMPLATE-IMPORT'!L3813))))</f>
        <v>#VALUE!</v>
      </c>
    </row>
    <row r="3849" spans="1:13" x14ac:dyDescent="0.45">
      <c r="A3849" s="1" t="s">
        <v>11307</v>
      </c>
      <c r="B3849" s="1" t="s">
        <v>149</v>
      </c>
      <c r="C3849" s="1" t="s">
        <v>11337</v>
      </c>
      <c r="D3849" s="1" t="s">
        <v>1042</v>
      </c>
      <c r="E3849" s="1" t="s">
        <v>11340</v>
      </c>
      <c r="F3849" s="1" t="s">
        <v>6310</v>
      </c>
      <c r="H3849" s="15" t="s">
        <v>82</v>
      </c>
      <c r="M3849" s="15" t="e" cm="1" vm="1">
        <f t="array" ref="M3849">TRANSPOSE(_xlfn._xlws.SORT(_xlfn.UNIQUE(_xlfn._xlws.FILTER(D$2:D$7667,B$2:B$7667='TEMPLATE-IMPORT'!L3814))))</f>
        <v>#VALUE!</v>
      </c>
    </row>
    <row r="3850" spans="1:13" x14ac:dyDescent="0.45">
      <c r="A3850" s="1" t="s">
        <v>11307</v>
      </c>
      <c r="B3850" s="1" t="s">
        <v>149</v>
      </c>
      <c r="C3850" s="1" t="s">
        <v>11341</v>
      </c>
      <c r="D3850" s="1" t="s">
        <v>1039</v>
      </c>
      <c r="E3850" s="1" t="s">
        <v>11342</v>
      </c>
      <c r="F3850" s="1" t="s">
        <v>6300</v>
      </c>
      <c r="H3850" s="15" t="s">
        <v>82</v>
      </c>
      <c r="M3850" s="15" t="e" cm="1" vm="1">
        <f t="array" ref="M3850">TRANSPOSE(_xlfn._xlws.SORT(_xlfn.UNIQUE(_xlfn._xlws.FILTER(D$2:D$7667,B$2:B$7667='TEMPLATE-IMPORT'!L3815))))</f>
        <v>#VALUE!</v>
      </c>
    </row>
    <row r="3851" spans="1:13" x14ac:dyDescent="0.45">
      <c r="A3851" s="1" t="s">
        <v>11307</v>
      </c>
      <c r="B3851" s="1" t="s">
        <v>149</v>
      </c>
      <c r="C3851" s="1" t="s">
        <v>11341</v>
      </c>
      <c r="D3851" s="1" t="s">
        <v>1039</v>
      </c>
      <c r="E3851" s="1" t="s">
        <v>11343</v>
      </c>
      <c r="F3851" s="1" t="s">
        <v>2113</v>
      </c>
      <c r="H3851" s="15" t="s">
        <v>82</v>
      </c>
      <c r="M3851" s="15" t="e" cm="1" vm="1">
        <f t="array" ref="M3851">TRANSPOSE(_xlfn._xlws.SORT(_xlfn.UNIQUE(_xlfn._xlws.FILTER(D$2:D$7667,B$2:B$7667='TEMPLATE-IMPORT'!L3816))))</f>
        <v>#VALUE!</v>
      </c>
    </row>
    <row r="3852" spans="1:13" x14ac:dyDescent="0.45">
      <c r="A3852" s="1" t="s">
        <v>11307</v>
      </c>
      <c r="B3852" s="1" t="s">
        <v>149</v>
      </c>
      <c r="C3852" s="1" t="s">
        <v>11341</v>
      </c>
      <c r="D3852" s="1" t="s">
        <v>1039</v>
      </c>
      <c r="E3852" s="1" t="s">
        <v>11344</v>
      </c>
      <c r="F3852" s="1" t="s">
        <v>2152</v>
      </c>
      <c r="H3852" s="15" t="s">
        <v>82</v>
      </c>
      <c r="M3852" s="15" t="e" cm="1" vm="1">
        <f t="array" ref="M3852">TRANSPOSE(_xlfn._xlws.SORT(_xlfn.UNIQUE(_xlfn._xlws.FILTER(D$2:D$7667,B$2:B$7667='TEMPLATE-IMPORT'!L3817))))</f>
        <v>#VALUE!</v>
      </c>
    </row>
    <row r="3853" spans="1:13" x14ac:dyDescent="0.45">
      <c r="A3853" s="1" t="s">
        <v>11307</v>
      </c>
      <c r="B3853" s="1" t="s">
        <v>149</v>
      </c>
      <c r="C3853" s="1" t="s">
        <v>11341</v>
      </c>
      <c r="D3853" s="1" t="s">
        <v>1039</v>
      </c>
      <c r="E3853" s="1" t="s">
        <v>11345</v>
      </c>
      <c r="F3853" s="1" t="s">
        <v>6299</v>
      </c>
      <c r="H3853" s="15" t="s">
        <v>82</v>
      </c>
      <c r="M3853" s="15" t="e" cm="1" vm="1">
        <f t="array" ref="M3853">TRANSPOSE(_xlfn._xlws.SORT(_xlfn.UNIQUE(_xlfn._xlws.FILTER(D$2:D$7667,B$2:B$7667='TEMPLATE-IMPORT'!L3818))))</f>
        <v>#VALUE!</v>
      </c>
    </row>
    <row r="3854" spans="1:13" x14ac:dyDescent="0.45">
      <c r="A3854" s="1" t="s">
        <v>11307</v>
      </c>
      <c r="B3854" s="1" t="s">
        <v>149</v>
      </c>
      <c r="C3854" s="1" t="s">
        <v>11341</v>
      </c>
      <c r="D3854" s="1" t="s">
        <v>1039</v>
      </c>
      <c r="E3854" s="1" t="s">
        <v>11346</v>
      </c>
      <c r="F3854" s="1" t="s">
        <v>1039</v>
      </c>
      <c r="H3854" s="15" t="s">
        <v>82</v>
      </c>
      <c r="M3854" s="15" t="e" cm="1" vm="1">
        <f t="array" ref="M3854">TRANSPOSE(_xlfn._xlws.SORT(_xlfn.UNIQUE(_xlfn._xlws.FILTER(D$2:D$7667,B$2:B$7667='TEMPLATE-IMPORT'!L3819))))</f>
        <v>#VALUE!</v>
      </c>
    </row>
    <row r="3855" spans="1:13" x14ac:dyDescent="0.45">
      <c r="A3855" s="1" t="s">
        <v>11307</v>
      </c>
      <c r="B3855" s="1" t="s">
        <v>149</v>
      </c>
      <c r="C3855" s="1" t="s">
        <v>11341</v>
      </c>
      <c r="D3855" s="1" t="s">
        <v>1039</v>
      </c>
      <c r="E3855" s="1" t="s">
        <v>11347</v>
      </c>
      <c r="F3855" s="1" t="s">
        <v>6301</v>
      </c>
      <c r="H3855" s="15" t="s">
        <v>82</v>
      </c>
      <c r="M3855" s="15" t="e" cm="1" vm="1">
        <f t="array" ref="M3855">TRANSPOSE(_xlfn._xlws.SORT(_xlfn.UNIQUE(_xlfn._xlws.FILTER(D$2:D$7667,B$2:B$7667='TEMPLATE-IMPORT'!L3820))))</f>
        <v>#VALUE!</v>
      </c>
    </row>
    <row r="3856" spans="1:13" x14ac:dyDescent="0.45">
      <c r="A3856" s="1" t="s">
        <v>11307</v>
      </c>
      <c r="B3856" s="1" t="s">
        <v>149</v>
      </c>
      <c r="C3856" s="1" t="s">
        <v>11341</v>
      </c>
      <c r="D3856" s="1" t="s">
        <v>1039</v>
      </c>
      <c r="E3856" s="1" t="s">
        <v>11348</v>
      </c>
      <c r="F3856" s="1" t="s">
        <v>6302</v>
      </c>
      <c r="H3856" s="15" t="s">
        <v>82</v>
      </c>
      <c r="M3856" s="15" t="e" cm="1" vm="1">
        <f t="array" ref="M3856">TRANSPOSE(_xlfn._xlws.SORT(_xlfn.UNIQUE(_xlfn._xlws.FILTER(D$2:D$7667,B$2:B$7667='TEMPLATE-IMPORT'!L3821))))</f>
        <v>#VALUE!</v>
      </c>
    </row>
    <row r="3857" spans="1:13" x14ac:dyDescent="0.45">
      <c r="A3857" s="1" t="s">
        <v>11307</v>
      </c>
      <c r="B3857" s="1" t="s">
        <v>149</v>
      </c>
      <c r="C3857" s="1" t="s">
        <v>11349</v>
      </c>
      <c r="D3857" s="1" t="s">
        <v>1041</v>
      </c>
      <c r="E3857" s="1" t="s">
        <v>11350</v>
      </c>
      <c r="F3857" s="1" t="s">
        <v>6306</v>
      </c>
      <c r="H3857" s="15" t="s">
        <v>82</v>
      </c>
      <c r="M3857" s="15" t="e" cm="1" vm="1">
        <f t="array" ref="M3857">TRANSPOSE(_xlfn._xlws.SORT(_xlfn.UNIQUE(_xlfn._xlws.FILTER(D$2:D$7667,B$2:B$7667='TEMPLATE-IMPORT'!L3822))))</f>
        <v>#VALUE!</v>
      </c>
    </row>
    <row r="3858" spans="1:13" x14ac:dyDescent="0.45">
      <c r="A3858" s="1" t="s">
        <v>11307</v>
      </c>
      <c r="B3858" s="1" t="s">
        <v>149</v>
      </c>
      <c r="C3858" s="1" t="s">
        <v>11349</v>
      </c>
      <c r="D3858" s="1" t="s">
        <v>1041</v>
      </c>
      <c r="E3858" s="1" t="s">
        <v>11351</v>
      </c>
      <c r="F3858" s="1" t="s">
        <v>6308</v>
      </c>
      <c r="H3858" s="15" t="s">
        <v>82</v>
      </c>
      <c r="M3858" s="15" t="e" cm="1" vm="1">
        <f t="array" ref="M3858">TRANSPOSE(_xlfn._xlws.SORT(_xlfn.UNIQUE(_xlfn._xlws.FILTER(D$2:D$7667,B$2:B$7667='TEMPLATE-IMPORT'!L3823))))</f>
        <v>#VALUE!</v>
      </c>
    </row>
    <row r="3859" spans="1:13" x14ac:dyDescent="0.45">
      <c r="A3859" s="1" t="s">
        <v>11307</v>
      </c>
      <c r="B3859" s="1" t="s">
        <v>149</v>
      </c>
      <c r="C3859" s="1" t="s">
        <v>11349</v>
      </c>
      <c r="D3859" s="1" t="s">
        <v>1041</v>
      </c>
      <c r="E3859" s="1" t="s">
        <v>11352</v>
      </c>
      <c r="F3859" s="1" t="s">
        <v>1041</v>
      </c>
      <c r="H3859" s="15" t="s">
        <v>82</v>
      </c>
      <c r="M3859" s="15" t="e" cm="1" vm="1">
        <f t="array" ref="M3859">TRANSPOSE(_xlfn._xlws.SORT(_xlfn.UNIQUE(_xlfn._xlws.FILTER(D$2:D$7667,B$2:B$7667='TEMPLATE-IMPORT'!L3824))))</f>
        <v>#VALUE!</v>
      </c>
    </row>
    <row r="3860" spans="1:13" x14ac:dyDescent="0.45">
      <c r="A3860" s="1" t="s">
        <v>11307</v>
      </c>
      <c r="B3860" s="1" t="s">
        <v>149</v>
      </c>
      <c r="C3860" s="1" t="s">
        <v>11349</v>
      </c>
      <c r="D3860" s="1" t="s">
        <v>1041</v>
      </c>
      <c r="E3860" s="1" t="s">
        <v>11353</v>
      </c>
      <c r="F3860" s="1" t="s">
        <v>1118</v>
      </c>
      <c r="H3860" s="15" t="s">
        <v>82</v>
      </c>
      <c r="M3860" s="15" t="e" cm="1" vm="1">
        <f t="array" ref="M3860">TRANSPOSE(_xlfn._xlws.SORT(_xlfn.UNIQUE(_xlfn._xlws.FILTER(D$2:D$7667,B$2:B$7667='TEMPLATE-IMPORT'!L3825))))</f>
        <v>#VALUE!</v>
      </c>
    </row>
    <row r="3861" spans="1:13" x14ac:dyDescent="0.45">
      <c r="A3861" s="1" t="s">
        <v>11307</v>
      </c>
      <c r="B3861" s="1" t="s">
        <v>149</v>
      </c>
      <c r="C3861" s="1" t="s">
        <v>11349</v>
      </c>
      <c r="D3861" s="1" t="s">
        <v>1041</v>
      </c>
      <c r="E3861" s="1" t="s">
        <v>11354</v>
      </c>
      <c r="F3861" s="1" t="s">
        <v>6307</v>
      </c>
      <c r="H3861" s="15" t="s">
        <v>82</v>
      </c>
      <c r="M3861" s="15" t="e" cm="1" vm="1">
        <f t="array" ref="M3861">TRANSPOSE(_xlfn._xlws.SORT(_xlfn.UNIQUE(_xlfn._xlws.FILTER(D$2:D$7667,B$2:B$7667='TEMPLATE-IMPORT'!L3826))))</f>
        <v>#VALUE!</v>
      </c>
    </row>
    <row r="3862" spans="1:13" x14ac:dyDescent="0.45">
      <c r="A3862" s="1" t="s">
        <v>11307</v>
      </c>
      <c r="B3862" s="1" t="s">
        <v>149</v>
      </c>
      <c r="C3862" s="1" t="s">
        <v>11349</v>
      </c>
      <c r="D3862" s="1" t="s">
        <v>1041</v>
      </c>
      <c r="E3862" s="1" t="s">
        <v>11355</v>
      </c>
      <c r="F3862" s="1" t="s">
        <v>6307</v>
      </c>
      <c r="H3862" s="15" t="s">
        <v>82</v>
      </c>
      <c r="M3862" s="15" t="e" cm="1" vm="1">
        <f t="array" ref="M3862">TRANSPOSE(_xlfn._xlws.SORT(_xlfn.UNIQUE(_xlfn._xlws.FILTER(D$2:D$7667,B$2:B$7667='TEMPLATE-IMPORT'!L3827))))</f>
        <v>#VALUE!</v>
      </c>
    </row>
    <row r="3863" spans="1:13" x14ac:dyDescent="0.45">
      <c r="A3863" s="1" t="s">
        <v>11307</v>
      </c>
      <c r="B3863" s="1" t="s">
        <v>149</v>
      </c>
      <c r="C3863" s="1" t="s">
        <v>11356</v>
      </c>
      <c r="D3863" s="1" t="s">
        <v>1043</v>
      </c>
      <c r="E3863" s="1" t="s">
        <v>11357</v>
      </c>
      <c r="F3863" s="1" t="s">
        <v>5967</v>
      </c>
      <c r="H3863" s="15" t="s">
        <v>82</v>
      </c>
      <c r="M3863" s="15" t="e" cm="1" vm="1">
        <f t="array" ref="M3863">TRANSPOSE(_xlfn._xlws.SORT(_xlfn.UNIQUE(_xlfn._xlws.FILTER(D$2:D$7667,B$2:B$7667='TEMPLATE-IMPORT'!L3828))))</f>
        <v>#VALUE!</v>
      </c>
    </row>
    <row r="3864" spans="1:13" x14ac:dyDescent="0.45">
      <c r="A3864" s="1" t="s">
        <v>11307</v>
      </c>
      <c r="B3864" s="1" t="s">
        <v>149</v>
      </c>
      <c r="C3864" s="1" t="s">
        <v>11356</v>
      </c>
      <c r="D3864" s="1" t="s">
        <v>1043</v>
      </c>
      <c r="E3864" s="1" t="s">
        <v>11358</v>
      </c>
      <c r="F3864" s="1" t="s">
        <v>2241</v>
      </c>
      <c r="H3864" s="15" t="s">
        <v>82</v>
      </c>
      <c r="M3864" s="15" t="e" cm="1" vm="1">
        <f t="array" ref="M3864">TRANSPOSE(_xlfn._xlws.SORT(_xlfn.UNIQUE(_xlfn._xlws.FILTER(D$2:D$7667,B$2:B$7667='TEMPLATE-IMPORT'!L3829))))</f>
        <v>#VALUE!</v>
      </c>
    </row>
    <row r="3865" spans="1:13" x14ac:dyDescent="0.45">
      <c r="A3865" s="1" t="s">
        <v>11307</v>
      </c>
      <c r="B3865" s="1" t="s">
        <v>149</v>
      </c>
      <c r="C3865" s="1" t="s">
        <v>11356</v>
      </c>
      <c r="D3865" s="1" t="s">
        <v>1043</v>
      </c>
      <c r="E3865" s="1" t="s">
        <v>11359</v>
      </c>
      <c r="F3865" s="1" t="s">
        <v>1043</v>
      </c>
      <c r="H3865" s="15" t="s">
        <v>82</v>
      </c>
      <c r="M3865" s="15" t="e" cm="1" vm="1">
        <f t="array" ref="M3865">TRANSPOSE(_xlfn._xlws.SORT(_xlfn.UNIQUE(_xlfn._xlws.FILTER(D$2:D$7667,B$2:B$7667='TEMPLATE-IMPORT'!L3830))))</f>
        <v>#VALUE!</v>
      </c>
    </row>
    <row r="3866" spans="1:13" x14ac:dyDescent="0.45">
      <c r="A3866" s="1" t="s">
        <v>11307</v>
      </c>
      <c r="B3866" s="1" t="s">
        <v>149</v>
      </c>
      <c r="C3866" s="1" t="s">
        <v>11356</v>
      </c>
      <c r="D3866" s="1" t="s">
        <v>1043</v>
      </c>
      <c r="E3866" s="1" t="s">
        <v>11360</v>
      </c>
      <c r="F3866" s="1" t="s">
        <v>6312</v>
      </c>
      <c r="H3866" s="15" t="s">
        <v>82</v>
      </c>
      <c r="M3866" s="15" t="e" cm="1" vm="1">
        <f t="array" ref="M3866">TRANSPOSE(_xlfn._xlws.SORT(_xlfn.UNIQUE(_xlfn._xlws.FILTER(D$2:D$7667,B$2:B$7667='TEMPLATE-IMPORT'!L3831))))</f>
        <v>#VALUE!</v>
      </c>
    </row>
    <row r="3867" spans="1:13" x14ac:dyDescent="0.45">
      <c r="A3867" s="1" t="s">
        <v>11307</v>
      </c>
      <c r="B3867" s="1" t="s">
        <v>149</v>
      </c>
      <c r="C3867" s="1" t="s">
        <v>11361</v>
      </c>
      <c r="D3867" s="1" t="s">
        <v>1034</v>
      </c>
      <c r="E3867" s="1" t="s">
        <v>11362</v>
      </c>
      <c r="F3867" s="1" t="s">
        <v>6268</v>
      </c>
      <c r="H3867" s="15" t="s">
        <v>82</v>
      </c>
      <c r="M3867" s="15" t="e" cm="1" vm="1">
        <f t="array" ref="M3867">TRANSPOSE(_xlfn._xlws.SORT(_xlfn.UNIQUE(_xlfn._xlws.FILTER(D$2:D$7667,B$2:B$7667='TEMPLATE-IMPORT'!L3832))))</f>
        <v>#VALUE!</v>
      </c>
    </row>
    <row r="3868" spans="1:13" x14ac:dyDescent="0.45">
      <c r="A3868" s="1" t="s">
        <v>11307</v>
      </c>
      <c r="B3868" s="1" t="s">
        <v>149</v>
      </c>
      <c r="C3868" s="1" t="s">
        <v>11361</v>
      </c>
      <c r="D3868" s="1" t="s">
        <v>1034</v>
      </c>
      <c r="E3868" s="1" t="s">
        <v>11363</v>
      </c>
      <c r="F3868" s="1" t="s">
        <v>6275</v>
      </c>
      <c r="H3868" s="15" t="s">
        <v>82</v>
      </c>
      <c r="M3868" s="15" t="e" cm="1" vm="1">
        <f t="array" ref="M3868">TRANSPOSE(_xlfn._xlws.SORT(_xlfn.UNIQUE(_xlfn._xlws.FILTER(D$2:D$7667,B$2:B$7667='TEMPLATE-IMPORT'!L3833))))</f>
        <v>#VALUE!</v>
      </c>
    </row>
    <row r="3869" spans="1:13" x14ac:dyDescent="0.45">
      <c r="A3869" s="1" t="s">
        <v>11307</v>
      </c>
      <c r="B3869" s="1" t="s">
        <v>149</v>
      </c>
      <c r="C3869" s="1" t="s">
        <v>11361</v>
      </c>
      <c r="D3869" s="1" t="s">
        <v>1034</v>
      </c>
      <c r="E3869" s="1" t="s">
        <v>11364</v>
      </c>
      <c r="F3869" s="1" t="s">
        <v>1187</v>
      </c>
      <c r="H3869" s="15" t="s">
        <v>82</v>
      </c>
      <c r="M3869" s="15" t="e" cm="1" vm="1">
        <f t="array" ref="M3869">TRANSPOSE(_xlfn._xlws.SORT(_xlfn.UNIQUE(_xlfn._xlws.FILTER(D$2:D$7667,B$2:B$7667='TEMPLATE-IMPORT'!L3834))))</f>
        <v>#VALUE!</v>
      </c>
    </row>
    <row r="3870" spans="1:13" x14ac:dyDescent="0.45">
      <c r="A3870" s="1" t="s">
        <v>11307</v>
      </c>
      <c r="B3870" s="1" t="s">
        <v>149</v>
      </c>
      <c r="C3870" s="1" t="s">
        <v>11361</v>
      </c>
      <c r="D3870" s="1" t="s">
        <v>1034</v>
      </c>
      <c r="E3870" s="1" t="s">
        <v>11365</v>
      </c>
      <c r="F3870" s="1" t="s">
        <v>6270</v>
      </c>
      <c r="H3870" s="15" t="s">
        <v>82</v>
      </c>
      <c r="M3870" s="15" t="e" cm="1" vm="1">
        <f t="array" ref="M3870">TRANSPOSE(_xlfn._xlws.SORT(_xlfn.UNIQUE(_xlfn._xlws.FILTER(D$2:D$7667,B$2:B$7667='TEMPLATE-IMPORT'!L3835))))</f>
        <v>#VALUE!</v>
      </c>
    </row>
    <row r="3871" spans="1:13" x14ac:dyDescent="0.45">
      <c r="A3871" s="1" t="s">
        <v>11307</v>
      </c>
      <c r="B3871" s="1" t="s">
        <v>149</v>
      </c>
      <c r="C3871" s="1" t="s">
        <v>11361</v>
      </c>
      <c r="D3871" s="1" t="s">
        <v>1034</v>
      </c>
      <c r="E3871" s="1" t="s">
        <v>11366</v>
      </c>
      <c r="F3871" s="1" t="s">
        <v>986</v>
      </c>
      <c r="H3871" s="15" t="s">
        <v>82</v>
      </c>
      <c r="M3871" s="15" t="e" cm="1" vm="1">
        <f t="array" ref="M3871">TRANSPOSE(_xlfn._xlws.SORT(_xlfn.UNIQUE(_xlfn._xlws.FILTER(D$2:D$7667,B$2:B$7667='TEMPLATE-IMPORT'!L3836))))</f>
        <v>#VALUE!</v>
      </c>
    </row>
    <row r="3872" spans="1:13" x14ac:dyDescent="0.45">
      <c r="A3872" s="1" t="s">
        <v>11307</v>
      </c>
      <c r="B3872" s="1" t="s">
        <v>149</v>
      </c>
      <c r="C3872" s="1" t="s">
        <v>11361</v>
      </c>
      <c r="D3872" s="1" t="s">
        <v>1034</v>
      </c>
      <c r="E3872" s="1" t="s">
        <v>11367</v>
      </c>
      <c r="F3872" s="1" t="s">
        <v>6281</v>
      </c>
      <c r="H3872" s="15" t="s">
        <v>82</v>
      </c>
      <c r="M3872" s="15" t="e" cm="1" vm="1">
        <f t="array" ref="M3872">TRANSPOSE(_xlfn._xlws.SORT(_xlfn.UNIQUE(_xlfn._xlws.FILTER(D$2:D$7667,B$2:B$7667='TEMPLATE-IMPORT'!L3837))))</f>
        <v>#VALUE!</v>
      </c>
    </row>
    <row r="3873" spans="1:13" x14ac:dyDescent="0.45">
      <c r="A3873" s="1" t="s">
        <v>11307</v>
      </c>
      <c r="B3873" s="1" t="s">
        <v>149</v>
      </c>
      <c r="C3873" s="1" t="s">
        <v>11361</v>
      </c>
      <c r="D3873" s="1" t="s">
        <v>1034</v>
      </c>
      <c r="E3873" s="1" t="s">
        <v>11368</v>
      </c>
      <c r="F3873" s="1" t="s">
        <v>6274</v>
      </c>
      <c r="H3873" s="15" t="s">
        <v>82</v>
      </c>
      <c r="M3873" s="15" t="e" cm="1" vm="1">
        <f t="array" ref="M3873">TRANSPOSE(_xlfn._xlws.SORT(_xlfn.UNIQUE(_xlfn._xlws.FILTER(D$2:D$7667,B$2:B$7667='TEMPLATE-IMPORT'!L3838))))</f>
        <v>#VALUE!</v>
      </c>
    </row>
    <row r="3874" spans="1:13" x14ac:dyDescent="0.45">
      <c r="A3874" s="1" t="s">
        <v>11307</v>
      </c>
      <c r="B3874" s="1" t="s">
        <v>149</v>
      </c>
      <c r="C3874" s="1" t="s">
        <v>11361</v>
      </c>
      <c r="D3874" s="1" t="s">
        <v>1034</v>
      </c>
      <c r="E3874" s="1" t="s">
        <v>11369</v>
      </c>
      <c r="F3874" s="1" t="s">
        <v>1635</v>
      </c>
      <c r="H3874" s="15" t="s">
        <v>82</v>
      </c>
      <c r="M3874" s="15" t="e" cm="1" vm="1">
        <f t="array" ref="M3874">TRANSPOSE(_xlfn._xlws.SORT(_xlfn.UNIQUE(_xlfn._xlws.FILTER(D$2:D$7667,B$2:B$7667='TEMPLATE-IMPORT'!L3839))))</f>
        <v>#VALUE!</v>
      </c>
    </row>
    <row r="3875" spans="1:13" x14ac:dyDescent="0.45">
      <c r="A3875" s="1" t="s">
        <v>11307</v>
      </c>
      <c r="B3875" s="1" t="s">
        <v>149</v>
      </c>
      <c r="C3875" s="1" t="s">
        <v>11361</v>
      </c>
      <c r="D3875" s="1" t="s">
        <v>1034</v>
      </c>
      <c r="E3875" s="1" t="s">
        <v>11370</v>
      </c>
      <c r="F3875" s="1" t="s">
        <v>6269</v>
      </c>
      <c r="H3875" s="15" t="s">
        <v>82</v>
      </c>
      <c r="M3875" s="15" t="e" cm="1" vm="1">
        <f t="array" ref="M3875">TRANSPOSE(_xlfn._xlws.SORT(_xlfn.UNIQUE(_xlfn._xlws.FILTER(D$2:D$7667,B$2:B$7667='TEMPLATE-IMPORT'!L3840))))</f>
        <v>#VALUE!</v>
      </c>
    </row>
    <row r="3876" spans="1:13" x14ac:dyDescent="0.45">
      <c r="A3876" s="1" t="s">
        <v>11307</v>
      </c>
      <c r="B3876" s="1" t="s">
        <v>149</v>
      </c>
      <c r="C3876" s="1" t="s">
        <v>11361</v>
      </c>
      <c r="D3876" s="1" t="s">
        <v>1034</v>
      </c>
      <c r="E3876" s="1" t="s">
        <v>11371</v>
      </c>
      <c r="F3876" s="1" t="s">
        <v>6271</v>
      </c>
      <c r="H3876" s="15" t="s">
        <v>82</v>
      </c>
      <c r="M3876" s="15" t="e" cm="1" vm="1">
        <f t="array" ref="M3876">TRANSPOSE(_xlfn._xlws.SORT(_xlfn.UNIQUE(_xlfn._xlws.FILTER(D$2:D$7667,B$2:B$7667='TEMPLATE-IMPORT'!L3841))))</f>
        <v>#VALUE!</v>
      </c>
    </row>
    <row r="3877" spans="1:13" x14ac:dyDescent="0.45">
      <c r="A3877" s="1" t="s">
        <v>11307</v>
      </c>
      <c r="B3877" s="1" t="s">
        <v>149</v>
      </c>
      <c r="C3877" s="1" t="s">
        <v>11361</v>
      </c>
      <c r="D3877" s="1" t="s">
        <v>1034</v>
      </c>
      <c r="E3877" s="1" t="s">
        <v>11372</v>
      </c>
      <c r="F3877" s="1" t="s">
        <v>6277</v>
      </c>
      <c r="H3877" s="15" t="s">
        <v>82</v>
      </c>
      <c r="M3877" s="15" t="e" cm="1" vm="1">
        <f t="array" ref="M3877">TRANSPOSE(_xlfn._xlws.SORT(_xlfn.UNIQUE(_xlfn._xlws.FILTER(D$2:D$7667,B$2:B$7667='TEMPLATE-IMPORT'!L3842))))</f>
        <v>#VALUE!</v>
      </c>
    </row>
    <row r="3878" spans="1:13" x14ac:dyDescent="0.45">
      <c r="A3878" s="1" t="s">
        <v>11307</v>
      </c>
      <c r="B3878" s="1" t="s">
        <v>149</v>
      </c>
      <c r="C3878" s="1" t="s">
        <v>11361</v>
      </c>
      <c r="D3878" s="1" t="s">
        <v>1034</v>
      </c>
      <c r="E3878" s="1" t="s">
        <v>11373</v>
      </c>
      <c r="F3878" s="1" t="s">
        <v>5219</v>
      </c>
      <c r="H3878" s="15" t="s">
        <v>82</v>
      </c>
      <c r="M3878" s="15" t="e" cm="1" vm="1">
        <f t="array" ref="M3878">TRANSPOSE(_xlfn._xlws.SORT(_xlfn.UNIQUE(_xlfn._xlws.FILTER(D$2:D$7667,B$2:B$7667='TEMPLATE-IMPORT'!L3843))))</f>
        <v>#VALUE!</v>
      </c>
    </row>
    <row r="3879" spans="1:13" x14ac:dyDescent="0.45">
      <c r="A3879" s="1" t="s">
        <v>11307</v>
      </c>
      <c r="B3879" s="1" t="s">
        <v>149</v>
      </c>
      <c r="C3879" s="1" t="s">
        <v>11361</v>
      </c>
      <c r="D3879" s="1" t="s">
        <v>1034</v>
      </c>
      <c r="E3879" s="1" t="s">
        <v>11374</v>
      </c>
      <c r="F3879" s="1" t="s">
        <v>6272</v>
      </c>
      <c r="H3879" s="15" t="s">
        <v>82</v>
      </c>
      <c r="M3879" s="15" t="e" cm="1" vm="1">
        <f t="array" ref="M3879">TRANSPOSE(_xlfn._xlws.SORT(_xlfn.UNIQUE(_xlfn._xlws.FILTER(D$2:D$7667,B$2:B$7667='TEMPLATE-IMPORT'!L3844))))</f>
        <v>#VALUE!</v>
      </c>
    </row>
    <row r="3880" spans="1:13" x14ac:dyDescent="0.45">
      <c r="A3880" s="1" t="s">
        <v>11307</v>
      </c>
      <c r="B3880" s="1" t="s">
        <v>149</v>
      </c>
      <c r="C3880" s="1" t="s">
        <v>11361</v>
      </c>
      <c r="D3880" s="1" t="s">
        <v>1034</v>
      </c>
      <c r="E3880" s="1" t="s">
        <v>11375</v>
      </c>
      <c r="F3880" s="1" t="s">
        <v>6278</v>
      </c>
      <c r="H3880" s="15" t="s">
        <v>82</v>
      </c>
      <c r="M3880" s="15" t="e" cm="1" vm="1">
        <f t="array" ref="M3880">TRANSPOSE(_xlfn._xlws.SORT(_xlfn.UNIQUE(_xlfn._xlws.FILTER(D$2:D$7667,B$2:B$7667='TEMPLATE-IMPORT'!L3845))))</f>
        <v>#VALUE!</v>
      </c>
    </row>
    <row r="3881" spans="1:13" x14ac:dyDescent="0.45">
      <c r="A3881" s="1" t="s">
        <v>11307</v>
      </c>
      <c r="B3881" s="1" t="s">
        <v>149</v>
      </c>
      <c r="C3881" s="1" t="s">
        <v>11361</v>
      </c>
      <c r="D3881" s="1" t="s">
        <v>1034</v>
      </c>
      <c r="E3881" s="1" t="s">
        <v>11376</v>
      </c>
      <c r="F3881" s="1" t="s">
        <v>6276</v>
      </c>
      <c r="H3881" s="15" t="s">
        <v>82</v>
      </c>
      <c r="M3881" s="15" t="e" cm="1" vm="1">
        <f t="array" ref="M3881">TRANSPOSE(_xlfn._xlws.SORT(_xlfn.UNIQUE(_xlfn._xlws.FILTER(D$2:D$7667,B$2:B$7667='TEMPLATE-IMPORT'!L3846))))</f>
        <v>#VALUE!</v>
      </c>
    </row>
    <row r="3882" spans="1:13" x14ac:dyDescent="0.45">
      <c r="A3882" s="1" t="s">
        <v>11307</v>
      </c>
      <c r="B3882" s="1" t="s">
        <v>149</v>
      </c>
      <c r="C3882" s="1" t="s">
        <v>11361</v>
      </c>
      <c r="D3882" s="1" t="s">
        <v>1034</v>
      </c>
      <c r="E3882" s="1" t="s">
        <v>11377</v>
      </c>
      <c r="F3882" s="1" t="s">
        <v>6273</v>
      </c>
      <c r="H3882" s="15" t="s">
        <v>82</v>
      </c>
      <c r="M3882" s="15" t="e" cm="1" vm="1">
        <f t="array" ref="M3882">TRANSPOSE(_xlfn._xlws.SORT(_xlfn.UNIQUE(_xlfn._xlws.FILTER(D$2:D$7667,B$2:B$7667='TEMPLATE-IMPORT'!L3847))))</f>
        <v>#VALUE!</v>
      </c>
    </row>
    <row r="3883" spans="1:13" x14ac:dyDescent="0.45">
      <c r="A3883" s="1" t="s">
        <v>11307</v>
      </c>
      <c r="B3883" s="1" t="s">
        <v>149</v>
      </c>
      <c r="C3883" s="1" t="s">
        <v>11361</v>
      </c>
      <c r="D3883" s="1" t="s">
        <v>1034</v>
      </c>
      <c r="E3883" s="1" t="s">
        <v>11378</v>
      </c>
      <c r="F3883" s="1" t="s">
        <v>6279</v>
      </c>
      <c r="H3883" s="15" t="s">
        <v>82</v>
      </c>
      <c r="M3883" s="15" t="e" cm="1" vm="1">
        <f t="array" ref="M3883">TRANSPOSE(_xlfn._xlws.SORT(_xlfn.UNIQUE(_xlfn._xlws.FILTER(D$2:D$7667,B$2:B$7667='TEMPLATE-IMPORT'!L3848))))</f>
        <v>#VALUE!</v>
      </c>
    </row>
    <row r="3884" spans="1:13" x14ac:dyDescent="0.45">
      <c r="A3884" s="1" t="s">
        <v>11307</v>
      </c>
      <c r="B3884" s="1" t="s">
        <v>149</v>
      </c>
      <c r="C3884" s="1" t="s">
        <v>11361</v>
      </c>
      <c r="D3884" s="1" t="s">
        <v>1034</v>
      </c>
      <c r="E3884" s="1" t="s">
        <v>11379</v>
      </c>
      <c r="F3884" s="1" t="s">
        <v>6280</v>
      </c>
      <c r="H3884" s="15" t="s">
        <v>82</v>
      </c>
      <c r="M3884" s="15" t="e" cm="1" vm="1">
        <f t="array" ref="M3884">TRANSPOSE(_xlfn._xlws.SORT(_xlfn.UNIQUE(_xlfn._xlws.FILTER(D$2:D$7667,B$2:B$7667='TEMPLATE-IMPORT'!L3849))))</f>
        <v>#VALUE!</v>
      </c>
    </row>
    <row r="3885" spans="1:13" x14ac:dyDescent="0.45">
      <c r="A3885" s="1" t="s">
        <v>11307</v>
      </c>
      <c r="B3885" s="1" t="s">
        <v>149</v>
      </c>
      <c r="C3885" s="1" t="s">
        <v>11380</v>
      </c>
      <c r="D3885" s="1" t="s">
        <v>1044</v>
      </c>
      <c r="E3885" s="1" t="s">
        <v>11381</v>
      </c>
      <c r="F3885" s="1" t="s">
        <v>2255</v>
      </c>
      <c r="H3885" s="15" t="s">
        <v>82</v>
      </c>
      <c r="M3885" s="15" t="e" cm="1" vm="1">
        <f t="array" ref="M3885">TRANSPOSE(_xlfn._xlws.SORT(_xlfn.UNIQUE(_xlfn._xlws.FILTER(D$2:D$7667,B$2:B$7667='TEMPLATE-IMPORT'!L3850))))</f>
        <v>#VALUE!</v>
      </c>
    </row>
    <row r="3886" spans="1:13" x14ac:dyDescent="0.45">
      <c r="A3886" s="1" t="s">
        <v>11307</v>
      </c>
      <c r="B3886" s="1" t="s">
        <v>149</v>
      </c>
      <c r="C3886" s="1" t="s">
        <v>11380</v>
      </c>
      <c r="D3886" s="1" t="s">
        <v>1044</v>
      </c>
      <c r="E3886" s="1" t="s">
        <v>11382</v>
      </c>
      <c r="F3886" s="1" t="s">
        <v>340</v>
      </c>
      <c r="H3886" s="15" t="s">
        <v>82</v>
      </c>
      <c r="M3886" s="15" t="e" cm="1" vm="1">
        <f t="array" ref="M3886">TRANSPOSE(_xlfn._xlws.SORT(_xlfn.UNIQUE(_xlfn._xlws.FILTER(D$2:D$7667,B$2:B$7667='TEMPLATE-IMPORT'!L3851))))</f>
        <v>#VALUE!</v>
      </c>
    </row>
    <row r="3887" spans="1:13" x14ac:dyDescent="0.45">
      <c r="A3887" s="1" t="s">
        <v>11307</v>
      </c>
      <c r="B3887" s="1" t="s">
        <v>149</v>
      </c>
      <c r="C3887" s="1" t="s">
        <v>11380</v>
      </c>
      <c r="D3887" s="1" t="s">
        <v>1044</v>
      </c>
      <c r="E3887" s="1" t="s">
        <v>11383</v>
      </c>
      <c r="F3887" s="1" t="s">
        <v>6313</v>
      </c>
      <c r="H3887" s="15" t="s">
        <v>82</v>
      </c>
      <c r="M3887" s="15" t="e" cm="1" vm="1">
        <f t="array" ref="M3887">TRANSPOSE(_xlfn._xlws.SORT(_xlfn.UNIQUE(_xlfn._xlws.FILTER(D$2:D$7667,B$2:B$7667='TEMPLATE-IMPORT'!L3852))))</f>
        <v>#VALUE!</v>
      </c>
    </row>
    <row r="3888" spans="1:13" x14ac:dyDescent="0.45">
      <c r="A3888" s="1" t="s">
        <v>11307</v>
      </c>
      <c r="B3888" s="1" t="s">
        <v>149</v>
      </c>
      <c r="C3888" s="1" t="s">
        <v>11380</v>
      </c>
      <c r="D3888" s="1" t="s">
        <v>1044</v>
      </c>
      <c r="E3888" s="1" t="s">
        <v>11384</v>
      </c>
      <c r="F3888" s="1" t="s">
        <v>81</v>
      </c>
      <c r="H3888" s="15" t="s">
        <v>82</v>
      </c>
      <c r="M3888" s="15" t="e" cm="1" vm="1">
        <f t="array" ref="M3888">TRANSPOSE(_xlfn._xlws.SORT(_xlfn.UNIQUE(_xlfn._xlws.FILTER(D$2:D$7667,B$2:B$7667='TEMPLATE-IMPORT'!L3853))))</f>
        <v>#VALUE!</v>
      </c>
    </row>
    <row r="3889" spans="1:13" x14ac:dyDescent="0.45">
      <c r="A3889" s="1" t="s">
        <v>11307</v>
      </c>
      <c r="B3889" s="1" t="s">
        <v>149</v>
      </c>
      <c r="C3889" s="1" t="s">
        <v>11385</v>
      </c>
      <c r="D3889" s="1" t="s">
        <v>1040</v>
      </c>
      <c r="E3889" s="1" t="s">
        <v>11386</v>
      </c>
      <c r="F3889" s="1" t="s">
        <v>6304</v>
      </c>
      <c r="H3889" s="15" t="s">
        <v>82</v>
      </c>
      <c r="M3889" s="15" t="e" cm="1" vm="1">
        <f t="array" ref="M3889">TRANSPOSE(_xlfn._xlws.SORT(_xlfn.UNIQUE(_xlfn._xlws.FILTER(D$2:D$7667,B$2:B$7667='TEMPLATE-IMPORT'!L3854))))</f>
        <v>#VALUE!</v>
      </c>
    </row>
    <row r="3890" spans="1:13" x14ac:dyDescent="0.45">
      <c r="A3890" s="1" t="s">
        <v>11307</v>
      </c>
      <c r="B3890" s="1" t="s">
        <v>149</v>
      </c>
      <c r="C3890" s="1" t="s">
        <v>11385</v>
      </c>
      <c r="D3890" s="1" t="s">
        <v>1040</v>
      </c>
      <c r="E3890" s="1" t="s">
        <v>11387</v>
      </c>
      <c r="F3890" s="1" t="s">
        <v>6303</v>
      </c>
      <c r="H3890" s="15" t="s">
        <v>82</v>
      </c>
      <c r="M3890" s="15" t="e" cm="1" vm="1">
        <f t="array" ref="M3890">TRANSPOSE(_xlfn._xlws.SORT(_xlfn.UNIQUE(_xlfn._xlws.FILTER(D$2:D$7667,B$2:B$7667='TEMPLATE-IMPORT'!L3855))))</f>
        <v>#VALUE!</v>
      </c>
    </row>
    <row r="3891" spans="1:13" x14ac:dyDescent="0.45">
      <c r="A3891" s="1" t="s">
        <v>11307</v>
      </c>
      <c r="B3891" s="1" t="s">
        <v>149</v>
      </c>
      <c r="C3891" s="1" t="s">
        <v>11385</v>
      </c>
      <c r="D3891" s="1" t="s">
        <v>1040</v>
      </c>
      <c r="E3891" s="1" t="s">
        <v>11388</v>
      </c>
      <c r="F3891" s="1" t="s">
        <v>6305</v>
      </c>
      <c r="H3891" s="15" t="s">
        <v>82</v>
      </c>
      <c r="M3891" s="15" t="e" cm="1" vm="1">
        <f t="array" ref="M3891">TRANSPOSE(_xlfn._xlws.SORT(_xlfn.UNIQUE(_xlfn._xlws.FILTER(D$2:D$7667,B$2:B$7667='TEMPLATE-IMPORT'!L3856))))</f>
        <v>#VALUE!</v>
      </c>
    </row>
    <row r="3892" spans="1:13" x14ac:dyDescent="0.45">
      <c r="A3892" s="1" t="s">
        <v>11389</v>
      </c>
      <c r="B3892" s="1" t="s">
        <v>129</v>
      </c>
      <c r="C3892" s="1" t="s">
        <v>11390</v>
      </c>
      <c r="D3892" s="1" t="s">
        <v>853</v>
      </c>
      <c r="E3892" s="1" t="s">
        <v>11391</v>
      </c>
      <c r="F3892" s="1" t="s">
        <v>5233</v>
      </c>
      <c r="H3892" s="15" t="s">
        <v>82</v>
      </c>
      <c r="M3892" s="15" t="e" cm="1" vm="1">
        <f t="array" ref="M3892">TRANSPOSE(_xlfn._xlws.SORT(_xlfn.UNIQUE(_xlfn._xlws.FILTER(D$2:D$7667,B$2:B$7667='TEMPLATE-IMPORT'!L3857))))</f>
        <v>#VALUE!</v>
      </c>
    </row>
    <row r="3893" spans="1:13" x14ac:dyDescent="0.45">
      <c r="A3893" s="1" t="s">
        <v>11389</v>
      </c>
      <c r="B3893" s="1" t="s">
        <v>129</v>
      </c>
      <c r="C3893" s="1" t="s">
        <v>11390</v>
      </c>
      <c r="D3893" s="1" t="s">
        <v>853</v>
      </c>
      <c r="E3893" s="1" t="s">
        <v>11392</v>
      </c>
      <c r="F3893" s="1" t="s">
        <v>5232</v>
      </c>
      <c r="H3893" s="15" t="s">
        <v>82</v>
      </c>
      <c r="M3893" s="15" t="e" cm="1" vm="1">
        <f t="array" ref="M3893">TRANSPOSE(_xlfn._xlws.SORT(_xlfn.UNIQUE(_xlfn._xlws.FILTER(D$2:D$7667,B$2:B$7667='TEMPLATE-IMPORT'!L3858))))</f>
        <v>#VALUE!</v>
      </c>
    </row>
    <row r="3894" spans="1:13" x14ac:dyDescent="0.45">
      <c r="A3894" s="1" t="s">
        <v>11389</v>
      </c>
      <c r="B3894" s="1" t="s">
        <v>129</v>
      </c>
      <c r="C3894" s="1" t="s">
        <v>11390</v>
      </c>
      <c r="D3894" s="1" t="s">
        <v>853</v>
      </c>
      <c r="E3894" s="1" t="s">
        <v>11393</v>
      </c>
      <c r="F3894" s="1" t="s">
        <v>5235</v>
      </c>
      <c r="H3894" s="15" t="s">
        <v>82</v>
      </c>
      <c r="M3894" s="15" t="e" cm="1" vm="1">
        <f t="array" ref="M3894">TRANSPOSE(_xlfn._xlws.SORT(_xlfn.UNIQUE(_xlfn._xlws.FILTER(D$2:D$7667,B$2:B$7667='TEMPLATE-IMPORT'!L3859))))</f>
        <v>#VALUE!</v>
      </c>
    </row>
    <row r="3895" spans="1:13" x14ac:dyDescent="0.45">
      <c r="A3895" s="1" t="s">
        <v>11389</v>
      </c>
      <c r="B3895" s="1" t="s">
        <v>129</v>
      </c>
      <c r="C3895" s="1" t="s">
        <v>11390</v>
      </c>
      <c r="D3895" s="1" t="s">
        <v>853</v>
      </c>
      <c r="E3895" s="1" t="s">
        <v>11394</v>
      </c>
      <c r="F3895" s="1" t="s">
        <v>5234</v>
      </c>
      <c r="H3895" s="15" t="s">
        <v>82</v>
      </c>
      <c r="M3895" s="15" t="e" cm="1" vm="1">
        <f t="array" ref="M3895">TRANSPOSE(_xlfn._xlws.SORT(_xlfn.UNIQUE(_xlfn._xlws.FILTER(D$2:D$7667,B$2:B$7667='TEMPLATE-IMPORT'!L3860))))</f>
        <v>#VALUE!</v>
      </c>
    </row>
    <row r="3896" spans="1:13" x14ac:dyDescent="0.45">
      <c r="A3896" s="1" t="s">
        <v>11389</v>
      </c>
      <c r="B3896" s="1" t="s">
        <v>129</v>
      </c>
      <c r="C3896" s="1" t="s">
        <v>11390</v>
      </c>
      <c r="D3896" s="1" t="s">
        <v>853</v>
      </c>
      <c r="E3896" s="1" t="s">
        <v>11395</v>
      </c>
      <c r="F3896" s="1" t="s">
        <v>4836</v>
      </c>
      <c r="H3896" s="15" t="s">
        <v>82</v>
      </c>
      <c r="M3896" s="15" t="e" cm="1" vm="1">
        <f t="array" ref="M3896">TRANSPOSE(_xlfn._xlws.SORT(_xlfn.UNIQUE(_xlfn._xlws.FILTER(D$2:D$7667,B$2:B$7667='TEMPLATE-IMPORT'!L3861))))</f>
        <v>#VALUE!</v>
      </c>
    </row>
    <row r="3897" spans="1:13" x14ac:dyDescent="0.45">
      <c r="A3897" s="1" t="s">
        <v>11389</v>
      </c>
      <c r="B3897" s="1" t="s">
        <v>129</v>
      </c>
      <c r="C3897" s="1" t="s">
        <v>11396</v>
      </c>
      <c r="D3897" s="1" t="s">
        <v>846</v>
      </c>
      <c r="E3897" s="1" t="s">
        <v>11397</v>
      </c>
      <c r="F3897" s="1" t="s">
        <v>5187</v>
      </c>
      <c r="H3897" s="15" t="s">
        <v>82</v>
      </c>
      <c r="M3897" s="15" t="e" cm="1" vm="1">
        <f t="array" ref="M3897">TRANSPOSE(_xlfn._xlws.SORT(_xlfn.UNIQUE(_xlfn._xlws.FILTER(D$2:D$7667,B$2:B$7667='TEMPLATE-IMPORT'!L3862))))</f>
        <v>#VALUE!</v>
      </c>
    </row>
    <row r="3898" spans="1:13" x14ac:dyDescent="0.45">
      <c r="A3898" s="1" t="s">
        <v>11389</v>
      </c>
      <c r="B3898" s="1" t="s">
        <v>129</v>
      </c>
      <c r="C3898" s="1" t="s">
        <v>11396</v>
      </c>
      <c r="D3898" s="1" t="s">
        <v>846</v>
      </c>
      <c r="E3898" s="1" t="s">
        <v>11398</v>
      </c>
      <c r="F3898" s="1" t="s">
        <v>1632</v>
      </c>
      <c r="H3898" s="15" t="s">
        <v>82</v>
      </c>
      <c r="M3898" s="15" t="e" cm="1" vm="1">
        <f t="array" ref="M3898">TRANSPOSE(_xlfn._xlws.SORT(_xlfn.UNIQUE(_xlfn._xlws.FILTER(D$2:D$7667,B$2:B$7667='TEMPLATE-IMPORT'!L3863))))</f>
        <v>#VALUE!</v>
      </c>
    </row>
    <row r="3899" spans="1:13" x14ac:dyDescent="0.45">
      <c r="A3899" s="1" t="s">
        <v>11389</v>
      </c>
      <c r="B3899" s="1" t="s">
        <v>129</v>
      </c>
      <c r="C3899" s="1" t="s">
        <v>11396</v>
      </c>
      <c r="D3899" s="1" t="s">
        <v>846</v>
      </c>
      <c r="E3899" s="1" t="s">
        <v>11399</v>
      </c>
      <c r="F3899" s="1" t="s">
        <v>5186</v>
      </c>
      <c r="H3899" s="15" t="s">
        <v>82</v>
      </c>
      <c r="M3899" s="15" t="e" cm="1" vm="1">
        <f t="array" ref="M3899">TRANSPOSE(_xlfn._xlws.SORT(_xlfn.UNIQUE(_xlfn._xlws.FILTER(D$2:D$7667,B$2:B$7667='TEMPLATE-IMPORT'!L3864))))</f>
        <v>#VALUE!</v>
      </c>
    </row>
    <row r="3900" spans="1:13" x14ac:dyDescent="0.45">
      <c r="A3900" s="1" t="s">
        <v>11389</v>
      </c>
      <c r="B3900" s="1" t="s">
        <v>129</v>
      </c>
      <c r="C3900" s="1" t="s">
        <v>11396</v>
      </c>
      <c r="D3900" s="1" t="s">
        <v>846</v>
      </c>
      <c r="E3900" s="1" t="s">
        <v>11400</v>
      </c>
      <c r="F3900" s="1" t="s">
        <v>846</v>
      </c>
      <c r="H3900" s="15" t="s">
        <v>82</v>
      </c>
      <c r="M3900" s="15" t="e" cm="1" vm="1">
        <f t="array" ref="M3900">TRANSPOSE(_xlfn._xlws.SORT(_xlfn.UNIQUE(_xlfn._xlws.FILTER(D$2:D$7667,B$2:B$7667='TEMPLATE-IMPORT'!L3865))))</f>
        <v>#VALUE!</v>
      </c>
    </row>
    <row r="3901" spans="1:13" x14ac:dyDescent="0.45">
      <c r="A3901" s="1" t="s">
        <v>11389</v>
      </c>
      <c r="B3901" s="1" t="s">
        <v>129</v>
      </c>
      <c r="C3901" s="1" t="s">
        <v>11396</v>
      </c>
      <c r="D3901" s="1" t="s">
        <v>846</v>
      </c>
      <c r="E3901" s="1" t="s">
        <v>11401</v>
      </c>
      <c r="F3901" s="1" t="s">
        <v>5190</v>
      </c>
      <c r="H3901" s="15" t="s">
        <v>82</v>
      </c>
      <c r="M3901" s="15" t="e" cm="1" vm="1">
        <f t="array" ref="M3901">TRANSPOSE(_xlfn._xlws.SORT(_xlfn.UNIQUE(_xlfn._xlws.FILTER(D$2:D$7667,B$2:B$7667='TEMPLATE-IMPORT'!L3866))))</f>
        <v>#VALUE!</v>
      </c>
    </row>
    <row r="3902" spans="1:13" x14ac:dyDescent="0.45">
      <c r="A3902" s="1" t="s">
        <v>11389</v>
      </c>
      <c r="B3902" s="1" t="s">
        <v>129</v>
      </c>
      <c r="C3902" s="1" t="s">
        <v>11396</v>
      </c>
      <c r="D3902" s="1" t="s">
        <v>846</v>
      </c>
      <c r="E3902" s="1" t="s">
        <v>11402</v>
      </c>
      <c r="F3902" s="1" t="s">
        <v>2201</v>
      </c>
      <c r="H3902" s="15" t="s">
        <v>82</v>
      </c>
      <c r="M3902" s="15" t="e" cm="1" vm="1">
        <f t="array" ref="M3902">TRANSPOSE(_xlfn._xlws.SORT(_xlfn.UNIQUE(_xlfn._xlws.FILTER(D$2:D$7667,B$2:B$7667='TEMPLATE-IMPORT'!L3867))))</f>
        <v>#VALUE!</v>
      </c>
    </row>
    <row r="3903" spans="1:13" x14ac:dyDescent="0.45">
      <c r="A3903" s="1" t="s">
        <v>11389</v>
      </c>
      <c r="B3903" s="1" t="s">
        <v>129</v>
      </c>
      <c r="C3903" s="1" t="s">
        <v>11396</v>
      </c>
      <c r="D3903" s="1" t="s">
        <v>846</v>
      </c>
      <c r="E3903" s="1" t="s">
        <v>11403</v>
      </c>
      <c r="F3903" s="1" t="s">
        <v>5184</v>
      </c>
      <c r="H3903" s="15" t="s">
        <v>82</v>
      </c>
      <c r="M3903" s="15" t="e" cm="1" vm="1">
        <f t="array" ref="M3903">TRANSPOSE(_xlfn._xlws.SORT(_xlfn.UNIQUE(_xlfn._xlws.FILTER(D$2:D$7667,B$2:B$7667='TEMPLATE-IMPORT'!L3868))))</f>
        <v>#VALUE!</v>
      </c>
    </row>
    <row r="3904" spans="1:13" x14ac:dyDescent="0.45">
      <c r="A3904" s="1" t="s">
        <v>11389</v>
      </c>
      <c r="B3904" s="1" t="s">
        <v>129</v>
      </c>
      <c r="C3904" s="1" t="s">
        <v>11396</v>
      </c>
      <c r="D3904" s="1" t="s">
        <v>846</v>
      </c>
      <c r="E3904" s="1" t="s">
        <v>11404</v>
      </c>
      <c r="F3904" s="1" t="s">
        <v>5191</v>
      </c>
      <c r="H3904" s="15" t="s">
        <v>82</v>
      </c>
      <c r="M3904" s="15" t="e" cm="1" vm="1">
        <f t="array" ref="M3904">TRANSPOSE(_xlfn._xlws.SORT(_xlfn.UNIQUE(_xlfn._xlws.FILTER(D$2:D$7667,B$2:B$7667='TEMPLATE-IMPORT'!L3869))))</f>
        <v>#VALUE!</v>
      </c>
    </row>
    <row r="3905" spans="1:13" x14ac:dyDescent="0.45">
      <c r="A3905" s="1" t="s">
        <v>11389</v>
      </c>
      <c r="B3905" s="1" t="s">
        <v>129</v>
      </c>
      <c r="C3905" s="1" t="s">
        <v>11396</v>
      </c>
      <c r="D3905" s="1" t="s">
        <v>846</v>
      </c>
      <c r="E3905" s="1" t="s">
        <v>11405</v>
      </c>
      <c r="F3905" s="1" t="s">
        <v>5188</v>
      </c>
      <c r="H3905" s="15" t="s">
        <v>82</v>
      </c>
      <c r="M3905" s="15" t="e" cm="1" vm="1">
        <f t="array" ref="M3905">TRANSPOSE(_xlfn._xlws.SORT(_xlfn.UNIQUE(_xlfn._xlws.FILTER(D$2:D$7667,B$2:B$7667='TEMPLATE-IMPORT'!L3870))))</f>
        <v>#VALUE!</v>
      </c>
    </row>
    <row r="3906" spans="1:13" x14ac:dyDescent="0.45">
      <c r="A3906" s="1" t="s">
        <v>11389</v>
      </c>
      <c r="B3906" s="1" t="s">
        <v>129</v>
      </c>
      <c r="C3906" s="1" t="s">
        <v>11396</v>
      </c>
      <c r="D3906" s="1" t="s">
        <v>846</v>
      </c>
      <c r="E3906" s="1" t="s">
        <v>11406</v>
      </c>
      <c r="F3906" s="1" t="s">
        <v>5189</v>
      </c>
      <c r="H3906" s="15" t="s">
        <v>82</v>
      </c>
      <c r="M3906" s="15" t="e" cm="1" vm="1">
        <f t="array" ref="M3906">TRANSPOSE(_xlfn._xlws.SORT(_xlfn.UNIQUE(_xlfn._xlws.FILTER(D$2:D$7667,B$2:B$7667='TEMPLATE-IMPORT'!L3871))))</f>
        <v>#VALUE!</v>
      </c>
    </row>
    <row r="3907" spans="1:13" x14ac:dyDescent="0.45">
      <c r="A3907" s="1" t="s">
        <v>11389</v>
      </c>
      <c r="B3907" s="1" t="s">
        <v>129</v>
      </c>
      <c r="C3907" s="1" t="s">
        <v>11396</v>
      </c>
      <c r="D3907" s="1" t="s">
        <v>846</v>
      </c>
      <c r="E3907" s="1" t="s">
        <v>11407</v>
      </c>
      <c r="F3907" s="1" t="s">
        <v>1994</v>
      </c>
      <c r="H3907" s="15" t="s">
        <v>82</v>
      </c>
      <c r="M3907" s="15" t="e" cm="1" vm="1">
        <f t="array" ref="M3907">TRANSPOSE(_xlfn._xlws.SORT(_xlfn.UNIQUE(_xlfn._xlws.FILTER(D$2:D$7667,B$2:B$7667='TEMPLATE-IMPORT'!L3872))))</f>
        <v>#VALUE!</v>
      </c>
    </row>
    <row r="3908" spans="1:13" x14ac:dyDescent="0.45">
      <c r="A3908" s="1" t="s">
        <v>11389</v>
      </c>
      <c r="B3908" s="1" t="s">
        <v>129</v>
      </c>
      <c r="C3908" s="1" t="s">
        <v>11396</v>
      </c>
      <c r="D3908" s="1" t="s">
        <v>846</v>
      </c>
      <c r="E3908" s="1" t="s">
        <v>11408</v>
      </c>
      <c r="F3908" s="1" t="s">
        <v>5185</v>
      </c>
      <c r="H3908" s="15" t="s">
        <v>82</v>
      </c>
      <c r="M3908" s="15" t="e" cm="1" vm="1">
        <f t="array" ref="M3908">TRANSPOSE(_xlfn._xlws.SORT(_xlfn.UNIQUE(_xlfn._xlws.FILTER(D$2:D$7667,B$2:B$7667='TEMPLATE-IMPORT'!L3873))))</f>
        <v>#VALUE!</v>
      </c>
    </row>
    <row r="3909" spans="1:13" x14ac:dyDescent="0.45">
      <c r="A3909" s="1" t="s">
        <v>11389</v>
      </c>
      <c r="B3909" s="1" t="s">
        <v>129</v>
      </c>
      <c r="C3909" s="1" t="s">
        <v>11396</v>
      </c>
      <c r="D3909" s="1" t="s">
        <v>846</v>
      </c>
      <c r="E3909" s="1" t="s">
        <v>11409</v>
      </c>
      <c r="F3909" s="1" t="s">
        <v>5183</v>
      </c>
      <c r="H3909" s="15" t="s">
        <v>82</v>
      </c>
      <c r="M3909" s="15" t="e" cm="1" vm="1">
        <f t="array" ref="M3909">TRANSPOSE(_xlfn._xlws.SORT(_xlfn.UNIQUE(_xlfn._xlws.FILTER(D$2:D$7667,B$2:B$7667='TEMPLATE-IMPORT'!L3874))))</f>
        <v>#VALUE!</v>
      </c>
    </row>
    <row r="3910" spans="1:13" x14ac:dyDescent="0.45">
      <c r="A3910" s="1" t="s">
        <v>11389</v>
      </c>
      <c r="B3910" s="1" t="s">
        <v>129</v>
      </c>
      <c r="C3910" s="1" t="s">
        <v>11410</v>
      </c>
      <c r="D3910" s="1" t="s">
        <v>850</v>
      </c>
      <c r="E3910" s="1" t="s">
        <v>11411</v>
      </c>
      <c r="F3910" s="1" t="s">
        <v>5224</v>
      </c>
      <c r="H3910" s="15" t="s">
        <v>82</v>
      </c>
      <c r="M3910" s="15" t="e" cm="1" vm="1">
        <f t="array" ref="M3910">TRANSPOSE(_xlfn._xlws.SORT(_xlfn.UNIQUE(_xlfn._xlws.FILTER(D$2:D$7667,B$2:B$7667='TEMPLATE-IMPORT'!L3875))))</f>
        <v>#VALUE!</v>
      </c>
    </row>
    <row r="3911" spans="1:13" x14ac:dyDescent="0.45">
      <c r="A3911" s="1" t="s">
        <v>11389</v>
      </c>
      <c r="B3911" s="1" t="s">
        <v>129</v>
      </c>
      <c r="C3911" s="1" t="s">
        <v>11410</v>
      </c>
      <c r="D3911" s="1" t="s">
        <v>850</v>
      </c>
      <c r="E3911" s="1" t="s">
        <v>11412</v>
      </c>
      <c r="F3911" s="1" t="s">
        <v>5223</v>
      </c>
      <c r="H3911" s="15" t="s">
        <v>82</v>
      </c>
      <c r="M3911" s="15" t="e" cm="1" vm="1">
        <f t="array" ref="M3911">TRANSPOSE(_xlfn._xlws.SORT(_xlfn.UNIQUE(_xlfn._xlws.FILTER(D$2:D$7667,B$2:B$7667='TEMPLATE-IMPORT'!L3876))))</f>
        <v>#VALUE!</v>
      </c>
    </row>
    <row r="3912" spans="1:13" x14ac:dyDescent="0.45">
      <c r="A3912" s="1" t="s">
        <v>11389</v>
      </c>
      <c r="B3912" s="1" t="s">
        <v>129</v>
      </c>
      <c r="C3912" s="1" t="s">
        <v>11410</v>
      </c>
      <c r="D3912" s="1" t="s">
        <v>850</v>
      </c>
      <c r="E3912" s="1" t="s">
        <v>11413</v>
      </c>
      <c r="F3912" s="1" t="s">
        <v>850</v>
      </c>
      <c r="H3912" s="15" t="s">
        <v>82</v>
      </c>
      <c r="M3912" s="15" t="e" cm="1" vm="1">
        <f t="array" ref="M3912">TRANSPOSE(_xlfn._xlws.SORT(_xlfn.UNIQUE(_xlfn._xlws.FILTER(D$2:D$7667,B$2:B$7667='TEMPLATE-IMPORT'!L3877))))</f>
        <v>#VALUE!</v>
      </c>
    </row>
    <row r="3913" spans="1:13" x14ac:dyDescent="0.45">
      <c r="A3913" s="1" t="s">
        <v>11389</v>
      </c>
      <c r="B3913" s="1" t="s">
        <v>129</v>
      </c>
      <c r="C3913" s="1" t="s">
        <v>11410</v>
      </c>
      <c r="D3913" s="1" t="s">
        <v>850</v>
      </c>
      <c r="E3913" s="1" t="s">
        <v>11414</v>
      </c>
      <c r="F3913" s="1" t="s">
        <v>5225</v>
      </c>
      <c r="H3913" s="15" t="s">
        <v>82</v>
      </c>
      <c r="M3913" s="15" t="e" cm="1" vm="1">
        <f t="array" ref="M3913">TRANSPOSE(_xlfn._xlws.SORT(_xlfn.UNIQUE(_xlfn._xlws.FILTER(D$2:D$7667,B$2:B$7667='TEMPLATE-IMPORT'!L3878))))</f>
        <v>#VALUE!</v>
      </c>
    </row>
    <row r="3914" spans="1:13" x14ac:dyDescent="0.45">
      <c r="A3914" s="1" t="s">
        <v>11389</v>
      </c>
      <c r="B3914" s="1" t="s">
        <v>129</v>
      </c>
      <c r="C3914" s="1" t="s">
        <v>11415</v>
      </c>
      <c r="D3914" s="1" t="s">
        <v>847</v>
      </c>
      <c r="E3914" s="1" t="s">
        <v>11416</v>
      </c>
      <c r="F3914" s="1" t="s">
        <v>4873</v>
      </c>
      <c r="H3914" s="15" t="s">
        <v>82</v>
      </c>
      <c r="M3914" s="15" t="e" cm="1" vm="1">
        <f t="array" ref="M3914">TRANSPOSE(_xlfn._xlws.SORT(_xlfn.UNIQUE(_xlfn._xlws.FILTER(D$2:D$7667,B$2:B$7667='TEMPLATE-IMPORT'!L3879))))</f>
        <v>#VALUE!</v>
      </c>
    </row>
    <row r="3915" spans="1:13" x14ac:dyDescent="0.45">
      <c r="A3915" s="1" t="s">
        <v>11389</v>
      </c>
      <c r="B3915" s="1" t="s">
        <v>129</v>
      </c>
      <c r="C3915" s="1" t="s">
        <v>11415</v>
      </c>
      <c r="D3915" s="1" t="s">
        <v>847</v>
      </c>
      <c r="E3915" s="1" t="s">
        <v>11417</v>
      </c>
      <c r="F3915" s="1" t="s">
        <v>1242</v>
      </c>
      <c r="H3915" s="15" t="s">
        <v>82</v>
      </c>
      <c r="M3915" s="15" t="e" cm="1" vm="1">
        <f t="array" ref="M3915">TRANSPOSE(_xlfn._xlws.SORT(_xlfn.UNIQUE(_xlfn._xlws.FILTER(D$2:D$7667,B$2:B$7667='TEMPLATE-IMPORT'!L3880))))</f>
        <v>#VALUE!</v>
      </c>
    </row>
    <row r="3916" spans="1:13" x14ac:dyDescent="0.45">
      <c r="A3916" s="1" t="s">
        <v>11389</v>
      </c>
      <c r="B3916" s="1" t="s">
        <v>129</v>
      </c>
      <c r="C3916" s="1" t="s">
        <v>11415</v>
      </c>
      <c r="D3916" s="1" t="s">
        <v>847</v>
      </c>
      <c r="E3916" s="1" t="s">
        <v>11418</v>
      </c>
      <c r="F3916" s="1" t="s">
        <v>847</v>
      </c>
      <c r="H3916" s="15" t="s">
        <v>82</v>
      </c>
      <c r="M3916" s="15" t="e" cm="1" vm="1">
        <f t="array" ref="M3916">TRANSPOSE(_xlfn._xlws.SORT(_xlfn.UNIQUE(_xlfn._xlws.FILTER(D$2:D$7667,B$2:B$7667='TEMPLATE-IMPORT'!L3881))))</f>
        <v>#VALUE!</v>
      </c>
    </row>
    <row r="3917" spans="1:13" x14ac:dyDescent="0.45">
      <c r="A3917" s="1" t="s">
        <v>11389</v>
      </c>
      <c r="B3917" s="1" t="s">
        <v>129</v>
      </c>
      <c r="C3917" s="1" t="s">
        <v>11415</v>
      </c>
      <c r="D3917" s="1" t="s">
        <v>847</v>
      </c>
      <c r="E3917" s="1" t="s">
        <v>11419</v>
      </c>
      <c r="F3917" s="1" t="s">
        <v>5193</v>
      </c>
      <c r="H3917" s="15" t="s">
        <v>82</v>
      </c>
      <c r="M3917" s="15" t="e" cm="1" vm="1">
        <f t="array" ref="M3917">TRANSPOSE(_xlfn._xlws.SORT(_xlfn.UNIQUE(_xlfn._xlws.FILTER(D$2:D$7667,B$2:B$7667='TEMPLATE-IMPORT'!L3882))))</f>
        <v>#VALUE!</v>
      </c>
    </row>
    <row r="3918" spans="1:13" x14ac:dyDescent="0.45">
      <c r="A3918" s="1" t="s">
        <v>11389</v>
      </c>
      <c r="B3918" s="1" t="s">
        <v>129</v>
      </c>
      <c r="C3918" s="1" t="s">
        <v>11415</v>
      </c>
      <c r="D3918" s="1" t="s">
        <v>847</v>
      </c>
      <c r="E3918" s="1" t="s">
        <v>11420</v>
      </c>
      <c r="F3918" s="1" t="s">
        <v>5201</v>
      </c>
      <c r="H3918" s="15" t="s">
        <v>82</v>
      </c>
      <c r="M3918" s="15" t="e" cm="1" vm="1">
        <f t="array" ref="M3918">TRANSPOSE(_xlfn._xlws.SORT(_xlfn.UNIQUE(_xlfn._xlws.FILTER(D$2:D$7667,B$2:B$7667='TEMPLATE-IMPORT'!L3883))))</f>
        <v>#VALUE!</v>
      </c>
    </row>
    <row r="3919" spans="1:13" x14ac:dyDescent="0.45">
      <c r="A3919" s="1" t="s">
        <v>11389</v>
      </c>
      <c r="B3919" s="1" t="s">
        <v>129</v>
      </c>
      <c r="C3919" s="1" t="s">
        <v>11415</v>
      </c>
      <c r="D3919" s="1" t="s">
        <v>847</v>
      </c>
      <c r="E3919" s="1" t="s">
        <v>11421</v>
      </c>
      <c r="F3919" s="1" t="s">
        <v>5194</v>
      </c>
      <c r="H3919" s="15" t="s">
        <v>82</v>
      </c>
      <c r="M3919" s="15" t="e" cm="1" vm="1">
        <f t="array" ref="M3919">TRANSPOSE(_xlfn._xlws.SORT(_xlfn.UNIQUE(_xlfn._xlws.FILTER(D$2:D$7667,B$2:B$7667='TEMPLATE-IMPORT'!L3884))))</f>
        <v>#VALUE!</v>
      </c>
    </row>
    <row r="3920" spans="1:13" x14ac:dyDescent="0.45">
      <c r="A3920" s="1" t="s">
        <v>11389</v>
      </c>
      <c r="B3920" s="1" t="s">
        <v>129</v>
      </c>
      <c r="C3920" s="1" t="s">
        <v>11415</v>
      </c>
      <c r="D3920" s="1" t="s">
        <v>847</v>
      </c>
      <c r="E3920" s="1" t="s">
        <v>11422</v>
      </c>
      <c r="F3920" s="1" t="s">
        <v>5200</v>
      </c>
      <c r="H3920" s="15" t="s">
        <v>82</v>
      </c>
      <c r="M3920" s="15" t="e" cm="1" vm="1">
        <f t="array" ref="M3920">TRANSPOSE(_xlfn._xlws.SORT(_xlfn.UNIQUE(_xlfn._xlws.FILTER(D$2:D$7667,B$2:B$7667='TEMPLATE-IMPORT'!L3885))))</f>
        <v>#VALUE!</v>
      </c>
    </row>
    <row r="3921" spans="1:13" x14ac:dyDescent="0.45">
      <c r="A3921" s="1" t="s">
        <v>11389</v>
      </c>
      <c r="B3921" s="1" t="s">
        <v>129</v>
      </c>
      <c r="C3921" s="1" t="s">
        <v>11415</v>
      </c>
      <c r="D3921" s="1" t="s">
        <v>847</v>
      </c>
      <c r="E3921" s="1" t="s">
        <v>11423</v>
      </c>
      <c r="F3921" s="1" t="s">
        <v>5202</v>
      </c>
      <c r="H3921" s="15" t="s">
        <v>82</v>
      </c>
      <c r="M3921" s="15" t="e" cm="1" vm="1">
        <f t="array" ref="M3921">TRANSPOSE(_xlfn._xlws.SORT(_xlfn.UNIQUE(_xlfn._xlws.FILTER(D$2:D$7667,B$2:B$7667='TEMPLATE-IMPORT'!L3886))))</f>
        <v>#VALUE!</v>
      </c>
    </row>
    <row r="3922" spans="1:13" x14ac:dyDescent="0.45">
      <c r="A3922" s="1" t="s">
        <v>11389</v>
      </c>
      <c r="B3922" s="1" t="s">
        <v>129</v>
      </c>
      <c r="C3922" s="1" t="s">
        <v>11415</v>
      </c>
      <c r="D3922" s="1" t="s">
        <v>847</v>
      </c>
      <c r="E3922" s="1" t="s">
        <v>11424</v>
      </c>
      <c r="F3922" s="1" t="s">
        <v>5196</v>
      </c>
      <c r="H3922" s="15" t="s">
        <v>82</v>
      </c>
      <c r="M3922" s="15" t="e" cm="1" vm="1">
        <f t="array" ref="M3922">TRANSPOSE(_xlfn._xlws.SORT(_xlfn.UNIQUE(_xlfn._xlws.FILTER(D$2:D$7667,B$2:B$7667='TEMPLATE-IMPORT'!L3887))))</f>
        <v>#VALUE!</v>
      </c>
    </row>
    <row r="3923" spans="1:13" x14ac:dyDescent="0.45">
      <c r="A3923" s="1" t="s">
        <v>11389</v>
      </c>
      <c r="B3923" s="1" t="s">
        <v>129</v>
      </c>
      <c r="C3923" s="1" t="s">
        <v>11415</v>
      </c>
      <c r="D3923" s="1" t="s">
        <v>847</v>
      </c>
      <c r="E3923" s="1" t="s">
        <v>11425</v>
      </c>
      <c r="F3923" s="1" t="s">
        <v>5188</v>
      </c>
      <c r="H3923" s="15" t="s">
        <v>82</v>
      </c>
      <c r="M3923" s="15" t="e" cm="1" vm="1">
        <f t="array" ref="M3923">TRANSPOSE(_xlfn._xlws.SORT(_xlfn.UNIQUE(_xlfn._xlws.FILTER(D$2:D$7667,B$2:B$7667='TEMPLATE-IMPORT'!L3888))))</f>
        <v>#VALUE!</v>
      </c>
    </row>
    <row r="3924" spans="1:13" x14ac:dyDescent="0.45">
      <c r="A3924" s="1" t="s">
        <v>11389</v>
      </c>
      <c r="B3924" s="1" t="s">
        <v>129</v>
      </c>
      <c r="C3924" s="1" t="s">
        <v>11415</v>
      </c>
      <c r="D3924" s="1" t="s">
        <v>847</v>
      </c>
      <c r="E3924" s="1" t="s">
        <v>11426</v>
      </c>
      <c r="F3924" s="1" t="s">
        <v>5197</v>
      </c>
      <c r="H3924" s="15" t="s">
        <v>82</v>
      </c>
      <c r="M3924" s="15" t="e" cm="1" vm="1">
        <f t="array" ref="M3924">TRANSPOSE(_xlfn._xlws.SORT(_xlfn.UNIQUE(_xlfn._xlws.FILTER(D$2:D$7667,B$2:B$7667='TEMPLATE-IMPORT'!L3889))))</f>
        <v>#VALUE!</v>
      </c>
    </row>
    <row r="3925" spans="1:13" x14ac:dyDescent="0.45">
      <c r="A3925" s="1" t="s">
        <v>11389</v>
      </c>
      <c r="B3925" s="1" t="s">
        <v>129</v>
      </c>
      <c r="C3925" s="1" t="s">
        <v>11415</v>
      </c>
      <c r="D3925" s="1" t="s">
        <v>847</v>
      </c>
      <c r="E3925" s="1" t="s">
        <v>11427</v>
      </c>
      <c r="F3925" s="1" t="s">
        <v>5195</v>
      </c>
      <c r="H3925" s="15" t="s">
        <v>82</v>
      </c>
      <c r="M3925" s="15" t="e" cm="1" vm="1">
        <f t="array" ref="M3925">TRANSPOSE(_xlfn._xlws.SORT(_xlfn.UNIQUE(_xlfn._xlws.FILTER(D$2:D$7667,B$2:B$7667='TEMPLATE-IMPORT'!L3890))))</f>
        <v>#VALUE!</v>
      </c>
    </row>
    <row r="3926" spans="1:13" x14ac:dyDescent="0.45">
      <c r="A3926" s="1" t="s">
        <v>11389</v>
      </c>
      <c r="B3926" s="1" t="s">
        <v>129</v>
      </c>
      <c r="C3926" s="1" t="s">
        <v>11415</v>
      </c>
      <c r="D3926" s="1" t="s">
        <v>847</v>
      </c>
      <c r="E3926" s="1" t="s">
        <v>11428</v>
      </c>
      <c r="F3926" s="1" t="s">
        <v>5198</v>
      </c>
      <c r="H3926" s="15" t="s">
        <v>82</v>
      </c>
      <c r="M3926" s="15" t="e" cm="1" vm="1">
        <f t="array" ref="M3926">TRANSPOSE(_xlfn._xlws.SORT(_xlfn.UNIQUE(_xlfn._xlws.FILTER(D$2:D$7667,B$2:B$7667='TEMPLATE-IMPORT'!L3891))))</f>
        <v>#VALUE!</v>
      </c>
    </row>
    <row r="3927" spans="1:13" x14ac:dyDescent="0.45">
      <c r="A3927" s="1" t="s">
        <v>11389</v>
      </c>
      <c r="B3927" s="1" t="s">
        <v>129</v>
      </c>
      <c r="C3927" s="1" t="s">
        <v>11415</v>
      </c>
      <c r="D3927" s="1" t="s">
        <v>847</v>
      </c>
      <c r="E3927" s="1" t="s">
        <v>11429</v>
      </c>
      <c r="F3927" s="1" t="s">
        <v>5199</v>
      </c>
      <c r="H3927" s="15" t="s">
        <v>82</v>
      </c>
      <c r="M3927" s="15" t="e" cm="1" vm="1">
        <f t="array" ref="M3927">TRANSPOSE(_xlfn._xlws.SORT(_xlfn.UNIQUE(_xlfn._xlws.FILTER(D$2:D$7667,B$2:B$7667='TEMPLATE-IMPORT'!L3892))))</f>
        <v>#VALUE!</v>
      </c>
    </row>
    <row r="3928" spans="1:13" x14ac:dyDescent="0.45">
      <c r="A3928" s="1" t="s">
        <v>11389</v>
      </c>
      <c r="B3928" s="1" t="s">
        <v>129</v>
      </c>
      <c r="C3928" s="1" t="s">
        <v>11415</v>
      </c>
      <c r="D3928" s="1" t="s">
        <v>847</v>
      </c>
      <c r="E3928" s="1" t="s">
        <v>11430</v>
      </c>
      <c r="F3928" s="1" t="s">
        <v>5192</v>
      </c>
      <c r="H3928" s="15" t="s">
        <v>82</v>
      </c>
      <c r="M3928" s="15" t="e" cm="1" vm="1">
        <f t="array" ref="M3928">TRANSPOSE(_xlfn._xlws.SORT(_xlfn.UNIQUE(_xlfn._xlws.FILTER(D$2:D$7667,B$2:B$7667='TEMPLATE-IMPORT'!L3893))))</f>
        <v>#VALUE!</v>
      </c>
    </row>
    <row r="3929" spans="1:13" x14ac:dyDescent="0.45">
      <c r="A3929" s="1" t="s">
        <v>11389</v>
      </c>
      <c r="B3929" s="1" t="s">
        <v>129</v>
      </c>
      <c r="C3929" s="1" t="s">
        <v>11431</v>
      </c>
      <c r="D3929" s="1" t="s">
        <v>852</v>
      </c>
      <c r="E3929" s="1" t="s">
        <v>11432</v>
      </c>
      <c r="F3929" s="1" t="s">
        <v>5231</v>
      </c>
      <c r="H3929" s="15" t="s">
        <v>82</v>
      </c>
      <c r="M3929" s="15" t="e" cm="1" vm="1">
        <f t="array" ref="M3929">TRANSPOSE(_xlfn._xlws.SORT(_xlfn.UNIQUE(_xlfn._xlws.FILTER(D$2:D$7667,B$2:B$7667='TEMPLATE-IMPORT'!L3894))))</f>
        <v>#VALUE!</v>
      </c>
    </row>
    <row r="3930" spans="1:13" x14ac:dyDescent="0.45">
      <c r="A3930" s="1" t="s">
        <v>11389</v>
      </c>
      <c r="B3930" s="1" t="s">
        <v>129</v>
      </c>
      <c r="C3930" s="1" t="s">
        <v>11431</v>
      </c>
      <c r="D3930" s="1" t="s">
        <v>852</v>
      </c>
      <c r="E3930" s="1" t="s">
        <v>11433</v>
      </c>
      <c r="F3930" s="1" t="s">
        <v>852</v>
      </c>
      <c r="H3930" s="15" t="s">
        <v>82</v>
      </c>
      <c r="M3930" s="15" t="e" cm="1" vm="1">
        <f t="array" ref="M3930">TRANSPOSE(_xlfn._xlws.SORT(_xlfn.UNIQUE(_xlfn._xlws.FILTER(D$2:D$7667,B$2:B$7667='TEMPLATE-IMPORT'!L3895))))</f>
        <v>#VALUE!</v>
      </c>
    </row>
    <row r="3931" spans="1:13" x14ac:dyDescent="0.45">
      <c r="A3931" s="1" t="s">
        <v>11389</v>
      </c>
      <c r="B3931" s="1" t="s">
        <v>129</v>
      </c>
      <c r="C3931" s="1" t="s">
        <v>11431</v>
      </c>
      <c r="D3931" s="1" t="s">
        <v>852</v>
      </c>
      <c r="E3931" s="1" t="s">
        <v>11434</v>
      </c>
      <c r="F3931" s="1" t="s">
        <v>5229</v>
      </c>
      <c r="H3931" s="15" t="s">
        <v>82</v>
      </c>
      <c r="M3931" s="15" t="e" cm="1" vm="1">
        <f t="array" ref="M3931">TRANSPOSE(_xlfn._xlws.SORT(_xlfn.UNIQUE(_xlfn._xlws.FILTER(D$2:D$7667,B$2:B$7667='TEMPLATE-IMPORT'!L3896))))</f>
        <v>#VALUE!</v>
      </c>
    </row>
    <row r="3932" spans="1:13" x14ac:dyDescent="0.45">
      <c r="A3932" s="1" t="s">
        <v>11389</v>
      </c>
      <c r="B3932" s="1" t="s">
        <v>129</v>
      </c>
      <c r="C3932" s="1" t="s">
        <v>11431</v>
      </c>
      <c r="D3932" s="1" t="s">
        <v>852</v>
      </c>
      <c r="E3932" s="1" t="s">
        <v>11435</v>
      </c>
      <c r="F3932" s="1" t="s">
        <v>4302</v>
      </c>
      <c r="H3932" s="15" t="s">
        <v>82</v>
      </c>
      <c r="M3932" s="15" t="e" cm="1" vm="1">
        <f t="array" ref="M3932">TRANSPOSE(_xlfn._xlws.SORT(_xlfn.UNIQUE(_xlfn._xlws.FILTER(D$2:D$7667,B$2:B$7667='TEMPLATE-IMPORT'!L3897))))</f>
        <v>#VALUE!</v>
      </c>
    </row>
    <row r="3933" spans="1:13" x14ac:dyDescent="0.45">
      <c r="A3933" s="1" t="s">
        <v>11389</v>
      </c>
      <c r="B3933" s="1" t="s">
        <v>129</v>
      </c>
      <c r="C3933" s="1" t="s">
        <v>11431</v>
      </c>
      <c r="D3933" s="1" t="s">
        <v>852</v>
      </c>
      <c r="E3933" s="1" t="s">
        <v>11436</v>
      </c>
      <c r="F3933" s="1" t="s">
        <v>5230</v>
      </c>
      <c r="H3933" s="15" t="s">
        <v>82</v>
      </c>
      <c r="M3933" s="15" t="e" cm="1" vm="1">
        <f t="array" ref="M3933">TRANSPOSE(_xlfn._xlws.SORT(_xlfn.UNIQUE(_xlfn._xlws.FILTER(D$2:D$7667,B$2:B$7667='TEMPLATE-IMPORT'!L3898))))</f>
        <v>#VALUE!</v>
      </c>
    </row>
    <row r="3934" spans="1:13" x14ac:dyDescent="0.45">
      <c r="A3934" s="1" t="s">
        <v>11389</v>
      </c>
      <c r="B3934" s="1" t="s">
        <v>129</v>
      </c>
      <c r="C3934" s="1" t="s">
        <v>11437</v>
      </c>
      <c r="D3934" s="1" t="s">
        <v>848</v>
      </c>
      <c r="E3934" s="1" t="s">
        <v>11438</v>
      </c>
      <c r="F3934" s="1" t="s">
        <v>5204</v>
      </c>
      <c r="H3934" s="15" t="s">
        <v>82</v>
      </c>
      <c r="M3934" s="15" t="e" cm="1" vm="1">
        <f t="array" ref="M3934">TRANSPOSE(_xlfn._xlws.SORT(_xlfn.UNIQUE(_xlfn._xlws.FILTER(D$2:D$7667,B$2:B$7667='TEMPLATE-IMPORT'!L3899))))</f>
        <v>#VALUE!</v>
      </c>
    </row>
    <row r="3935" spans="1:13" x14ac:dyDescent="0.45">
      <c r="A3935" s="1" t="s">
        <v>11389</v>
      </c>
      <c r="B3935" s="1" t="s">
        <v>129</v>
      </c>
      <c r="C3935" s="1" t="s">
        <v>11437</v>
      </c>
      <c r="D3935" s="1" t="s">
        <v>848</v>
      </c>
      <c r="E3935" s="1" t="s">
        <v>11439</v>
      </c>
      <c r="F3935" s="1" t="s">
        <v>5207</v>
      </c>
      <c r="H3935" s="15" t="s">
        <v>82</v>
      </c>
      <c r="M3935" s="15" t="e" cm="1" vm="1">
        <f t="array" ref="M3935">TRANSPOSE(_xlfn._xlws.SORT(_xlfn.UNIQUE(_xlfn._xlws.FILTER(D$2:D$7667,B$2:B$7667='TEMPLATE-IMPORT'!L3900))))</f>
        <v>#VALUE!</v>
      </c>
    </row>
    <row r="3936" spans="1:13" x14ac:dyDescent="0.45">
      <c r="A3936" s="1" t="s">
        <v>11389</v>
      </c>
      <c r="B3936" s="1" t="s">
        <v>129</v>
      </c>
      <c r="C3936" s="1" t="s">
        <v>11437</v>
      </c>
      <c r="D3936" s="1" t="s">
        <v>848</v>
      </c>
      <c r="E3936" s="1" t="s">
        <v>11440</v>
      </c>
      <c r="F3936" s="1" t="s">
        <v>5211</v>
      </c>
      <c r="H3936" s="15" t="s">
        <v>82</v>
      </c>
      <c r="M3936" s="15" t="e" cm="1" vm="1">
        <f t="array" ref="M3936">TRANSPOSE(_xlfn._xlws.SORT(_xlfn.UNIQUE(_xlfn._xlws.FILTER(D$2:D$7667,B$2:B$7667='TEMPLATE-IMPORT'!L3901))))</f>
        <v>#VALUE!</v>
      </c>
    </row>
    <row r="3937" spans="1:13" x14ac:dyDescent="0.45">
      <c r="A3937" s="1" t="s">
        <v>11389</v>
      </c>
      <c r="B3937" s="1" t="s">
        <v>129</v>
      </c>
      <c r="C3937" s="1" t="s">
        <v>11437</v>
      </c>
      <c r="D3937" s="1" t="s">
        <v>848</v>
      </c>
      <c r="E3937" s="1" t="s">
        <v>11441</v>
      </c>
      <c r="F3937" s="1" t="s">
        <v>5205</v>
      </c>
      <c r="H3937" s="15" t="s">
        <v>82</v>
      </c>
      <c r="M3937" s="15" t="e" cm="1" vm="1">
        <f t="array" ref="M3937">TRANSPOSE(_xlfn._xlws.SORT(_xlfn.UNIQUE(_xlfn._xlws.FILTER(D$2:D$7667,B$2:B$7667='TEMPLATE-IMPORT'!L3902))))</f>
        <v>#VALUE!</v>
      </c>
    </row>
    <row r="3938" spans="1:13" x14ac:dyDescent="0.45">
      <c r="A3938" s="1" t="s">
        <v>11389</v>
      </c>
      <c r="B3938" s="1" t="s">
        <v>129</v>
      </c>
      <c r="C3938" s="1" t="s">
        <v>11437</v>
      </c>
      <c r="D3938" s="1" t="s">
        <v>848</v>
      </c>
      <c r="E3938" s="1" t="s">
        <v>11442</v>
      </c>
      <c r="F3938" s="1" t="s">
        <v>5203</v>
      </c>
      <c r="H3938" s="15" t="s">
        <v>82</v>
      </c>
      <c r="M3938" s="15" t="e" cm="1" vm="1">
        <f t="array" ref="M3938">TRANSPOSE(_xlfn._xlws.SORT(_xlfn.UNIQUE(_xlfn._xlws.FILTER(D$2:D$7667,B$2:B$7667='TEMPLATE-IMPORT'!L3903))))</f>
        <v>#VALUE!</v>
      </c>
    </row>
    <row r="3939" spans="1:13" x14ac:dyDescent="0.45">
      <c r="A3939" s="1" t="s">
        <v>11389</v>
      </c>
      <c r="B3939" s="1" t="s">
        <v>129</v>
      </c>
      <c r="C3939" s="1" t="s">
        <v>11437</v>
      </c>
      <c r="D3939" s="1" t="s">
        <v>848</v>
      </c>
      <c r="E3939" s="1" t="s">
        <v>11443</v>
      </c>
      <c r="F3939" s="1" t="s">
        <v>4423</v>
      </c>
      <c r="H3939" s="15" t="s">
        <v>82</v>
      </c>
      <c r="M3939" s="15" t="e" cm="1" vm="1">
        <f t="array" ref="M3939">TRANSPOSE(_xlfn._xlws.SORT(_xlfn.UNIQUE(_xlfn._xlws.FILTER(D$2:D$7667,B$2:B$7667='TEMPLATE-IMPORT'!L3904))))</f>
        <v>#VALUE!</v>
      </c>
    </row>
    <row r="3940" spans="1:13" x14ac:dyDescent="0.45">
      <c r="A3940" s="1" t="s">
        <v>11389</v>
      </c>
      <c r="B3940" s="1" t="s">
        <v>129</v>
      </c>
      <c r="C3940" s="1" t="s">
        <v>11437</v>
      </c>
      <c r="D3940" s="1" t="s">
        <v>848</v>
      </c>
      <c r="E3940" s="1" t="s">
        <v>11444</v>
      </c>
      <c r="F3940" s="1" t="s">
        <v>5206</v>
      </c>
      <c r="H3940" s="15" t="s">
        <v>82</v>
      </c>
      <c r="M3940" s="15" t="e" cm="1" vm="1">
        <f t="array" ref="M3940">TRANSPOSE(_xlfn._xlws.SORT(_xlfn.UNIQUE(_xlfn._xlws.FILTER(D$2:D$7667,B$2:B$7667='TEMPLATE-IMPORT'!L3905))))</f>
        <v>#VALUE!</v>
      </c>
    </row>
    <row r="3941" spans="1:13" x14ac:dyDescent="0.45">
      <c r="A3941" s="1" t="s">
        <v>11389</v>
      </c>
      <c r="B3941" s="1" t="s">
        <v>129</v>
      </c>
      <c r="C3941" s="1" t="s">
        <v>11437</v>
      </c>
      <c r="D3941" s="1" t="s">
        <v>848</v>
      </c>
      <c r="E3941" s="1" t="s">
        <v>11445</v>
      </c>
      <c r="F3941" s="1" t="s">
        <v>5208</v>
      </c>
      <c r="H3941" s="15" t="s">
        <v>82</v>
      </c>
      <c r="M3941" s="15" t="e" cm="1" vm="1">
        <f t="array" ref="M3941">TRANSPOSE(_xlfn._xlws.SORT(_xlfn.UNIQUE(_xlfn._xlws.FILTER(D$2:D$7667,B$2:B$7667='TEMPLATE-IMPORT'!L3906))))</f>
        <v>#VALUE!</v>
      </c>
    </row>
    <row r="3942" spans="1:13" x14ac:dyDescent="0.45">
      <c r="A3942" s="1" t="s">
        <v>11389</v>
      </c>
      <c r="B3942" s="1" t="s">
        <v>129</v>
      </c>
      <c r="C3942" s="1" t="s">
        <v>11437</v>
      </c>
      <c r="D3942" s="1" t="s">
        <v>848</v>
      </c>
      <c r="E3942" s="1" t="s">
        <v>11446</v>
      </c>
      <c r="F3942" s="1" t="s">
        <v>5209</v>
      </c>
      <c r="H3942" s="15" t="s">
        <v>82</v>
      </c>
      <c r="M3942" s="15" t="e" cm="1" vm="1">
        <f t="array" ref="M3942">TRANSPOSE(_xlfn._xlws.SORT(_xlfn.UNIQUE(_xlfn._xlws.FILTER(D$2:D$7667,B$2:B$7667='TEMPLATE-IMPORT'!L3907))))</f>
        <v>#VALUE!</v>
      </c>
    </row>
    <row r="3943" spans="1:13" x14ac:dyDescent="0.45">
      <c r="A3943" s="1" t="s">
        <v>11389</v>
      </c>
      <c r="B3943" s="1" t="s">
        <v>129</v>
      </c>
      <c r="C3943" s="1" t="s">
        <v>11437</v>
      </c>
      <c r="D3943" s="1" t="s">
        <v>848</v>
      </c>
      <c r="E3943" s="1" t="s">
        <v>11447</v>
      </c>
      <c r="F3943" s="1" t="s">
        <v>5212</v>
      </c>
      <c r="H3943" s="15" t="s">
        <v>82</v>
      </c>
      <c r="M3943" s="15" t="e" cm="1" vm="1">
        <f t="array" ref="M3943">TRANSPOSE(_xlfn._xlws.SORT(_xlfn.UNIQUE(_xlfn._xlws.FILTER(D$2:D$7667,B$2:B$7667='TEMPLATE-IMPORT'!L3908))))</f>
        <v>#VALUE!</v>
      </c>
    </row>
    <row r="3944" spans="1:13" x14ac:dyDescent="0.45">
      <c r="A3944" s="1" t="s">
        <v>11389</v>
      </c>
      <c r="B3944" s="1" t="s">
        <v>129</v>
      </c>
      <c r="C3944" s="1" t="s">
        <v>11437</v>
      </c>
      <c r="D3944" s="1" t="s">
        <v>848</v>
      </c>
      <c r="E3944" s="1" t="s">
        <v>11448</v>
      </c>
      <c r="F3944" s="1" t="s">
        <v>5210</v>
      </c>
      <c r="H3944" s="15" t="s">
        <v>82</v>
      </c>
      <c r="M3944" s="15" t="e" cm="1" vm="1">
        <f t="array" ref="M3944">TRANSPOSE(_xlfn._xlws.SORT(_xlfn.UNIQUE(_xlfn._xlws.FILTER(D$2:D$7667,B$2:B$7667='TEMPLATE-IMPORT'!L3909))))</f>
        <v>#VALUE!</v>
      </c>
    </row>
    <row r="3945" spans="1:13" x14ac:dyDescent="0.45">
      <c r="A3945" s="1" t="s">
        <v>11389</v>
      </c>
      <c r="B3945" s="1" t="s">
        <v>129</v>
      </c>
      <c r="C3945" s="1" t="s">
        <v>11437</v>
      </c>
      <c r="D3945" s="1" t="s">
        <v>848</v>
      </c>
      <c r="E3945" s="1" t="s">
        <v>11449</v>
      </c>
      <c r="F3945" s="1" t="s">
        <v>848</v>
      </c>
      <c r="H3945" s="15" t="s">
        <v>82</v>
      </c>
      <c r="M3945" s="15" t="e" cm="1" vm="1">
        <f t="array" ref="M3945">TRANSPOSE(_xlfn._xlws.SORT(_xlfn.UNIQUE(_xlfn._xlws.FILTER(D$2:D$7667,B$2:B$7667='TEMPLATE-IMPORT'!L3910))))</f>
        <v>#VALUE!</v>
      </c>
    </row>
    <row r="3946" spans="1:13" x14ac:dyDescent="0.45">
      <c r="A3946" s="1" t="s">
        <v>11389</v>
      </c>
      <c r="B3946" s="1" t="s">
        <v>129</v>
      </c>
      <c r="C3946" s="1" t="s">
        <v>11437</v>
      </c>
      <c r="D3946" s="1" t="s">
        <v>848</v>
      </c>
      <c r="E3946" s="1" t="s">
        <v>11450</v>
      </c>
      <c r="F3946" s="1" t="s">
        <v>5214</v>
      </c>
      <c r="H3946" s="15" t="s">
        <v>82</v>
      </c>
      <c r="M3946" s="15" t="e" cm="1" vm="1">
        <f t="array" ref="M3946">TRANSPOSE(_xlfn._xlws.SORT(_xlfn.UNIQUE(_xlfn._xlws.FILTER(D$2:D$7667,B$2:B$7667='TEMPLATE-IMPORT'!L3911))))</f>
        <v>#VALUE!</v>
      </c>
    </row>
    <row r="3947" spans="1:13" x14ac:dyDescent="0.45">
      <c r="A3947" s="1" t="s">
        <v>11389</v>
      </c>
      <c r="B3947" s="1" t="s">
        <v>129</v>
      </c>
      <c r="C3947" s="1" t="s">
        <v>11437</v>
      </c>
      <c r="D3947" s="1" t="s">
        <v>848</v>
      </c>
      <c r="E3947" s="1" t="s">
        <v>11451</v>
      </c>
      <c r="F3947" s="1" t="s">
        <v>5213</v>
      </c>
      <c r="H3947" s="15" t="s">
        <v>82</v>
      </c>
      <c r="M3947" s="15" t="e" cm="1" vm="1">
        <f t="array" ref="M3947">TRANSPOSE(_xlfn._xlws.SORT(_xlfn.UNIQUE(_xlfn._xlws.FILTER(D$2:D$7667,B$2:B$7667='TEMPLATE-IMPORT'!L3912))))</f>
        <v>#VALUE!</v>
      </c>
    </row>
    <row r="3948" spans="1:13" x14ac:dyDescent="0.45">
      <c r="A3948" s="1" t="s">
        <v>11389</v>
      </c>
      <c r="B3948" s="1" t="s">
        <v>129</v>
      </c>
      <c r="C3948" s="1" t="s">
        <v>11437</v>
      </c>
      <c r="D3948" s="1" t="s">
        <v>848</v>
      </c>
      <c r="E3948" s="1" t="s">
        <v>11452</v>
      </c>
      <c r="F3948" s="1" t="s">
        <v>4626</v>
      </c>
      <c r="H3948" s="15" t="s">
        <v>82</v>
      </c>
      <c r="M3948" s="15" t="e" cm="1" vm="1">
        <f t="array" ref="M3948">TRANSPOSE(_xlfn._xlws.SORT(_xlfn.UNIQUE(_xlfn._xlws.FILTER(D$2:D$7667,B$2:B$7667='TEMPLATE-IMPORT'!L3913))))</f>
        <v>#VALUE!</v>
      </c>
    </row>
    <row r="3949" spans="1:13" x14ac:dyDescent="0.45">
      <c r="A3949" s="1" t="s">
        <v>11389</v>
      </c>
      <c r="B3949" s="1" t="s">
        <v>129</v>
      </c>
      <c r="C3949" s="1" t="s">
        <v>11437</v>
      </c>
      <c r="D3949" s="1" t="s">
        <v>848</v>
      </c>
      <c r="E3949" s="1" t="s">
        <v>11453</v>
      </c>
      <c r="F3949" s="1" t="s">
        <v>5215</v>
      </c>
      <c r="H3949" s="15" t="s">
        <v>82</v>
      </c>
      <c r="M3949" s="15" t="e" cm="1" vm="1">
        <f t="array" ref="M3949">TRANSPOSE(_xlfn._xlws.SORT(_xlfn.UNIQUE(_xlfn._xlws.FILTER(D$2:D$7667,B$2:B$7667='TEMPLATE-IMPORT'!L3914))))</f>
        <v>#VALUE!</v>
      </c>
    </row>
    <row r="3950" spans="1:13" x14ac:dyDescent="0.45">
      <c r="A3950" s="1" t="s">
        <v>11389</v>
      </c>
      <c r="B3950" s="1" t="s">
        <v>129</v>
      </c>
      <c r="C3950" s="1" t="s">
        <v>11454</v>
      </c>
      <c r="D3950" s="1" t="s">
        <v>845</v>
      </c>
      <c r="E3950" s="1" t="s">
        <v>11455</v>
      </c>
      <c r="F3950" s="1" t="s">
        <v>5181</v>
      </c>
      <c r="H3950" s="15" t="s">
        <v>82</v>
      </c>
      <c r="M3950" s="15" t="e" cm="1" vm="1">
        <f t="array" ref="M3950">TRANSPOSE(_xlfn._xlws.SORT(_xlfn.UNIQUE(_xlfn._xlws.FILTER(D$2:D$7667,B$2:B$7667='TEMPLATE-IMPORT'!L3915))))</f>
        <v>#VALUE!</v>
      </c>
    </row>
    <row r="3951" spans="1:13" x14ac:dyDescent="0.45">
      <c r="A3951" s="1" t="s">
        <v>11389</v>
      </c>
      <c r="B3951" s="1" t="s">
        <v>129</v>
      </c>
      <c r="C3951" s="1" t="s">
        <v>11454</v>
      </c>
      <c r="D3951" s="1" t="s">
        <v>845</v>
      </c>
      <c r="E3951" s="1" t="s">
        <v>11456</v>
      </c>
      <c r="F3951" s="1" t="s">
        <v>938</v>
      </c>
      <c r="H3951" s="15" t="s">
        <v>82</v>
      </c>
      <c r="M3951" s="15" t="e" cm="1" vm="1">
        <f t="array" ref="M3951">TRANSPOSE(_xlfn._xlws.SORT(_xlfn.UNIQUE(_xlfn._xlws.FILTER(D$2:D$7667,B$2:B$7667='TEMPLATE-IMPORT'!L3916))))</f>
        <v>#VALUE!</v>
      </c>
    </row>
    <row r="3952" spans="1:13" x14ac:dyDescent="0.45">
      <c r="A3952" s="1" t="s">
        <v>11389</v>
      </c>
      <c r="B3952" s="1" t="s">
        <v>129</v>
      </c>
      <c r="C3952" s="1" t="s">
        <v>11454</v>
      </c>
      <c r="D3952" s="1" t="s">
        <v>845</v>
      </c>
      <c r="E3952" s="1" t="s">
        <v>11457</v>
      </c>
      <c r="F3952" s="1" t="s">
        <v>5182</v>
      </c>
      <c r="H3952" s="15" t="s">
        <v>82</v>
      </c>
      <c r="M3952" s="15" t="e" cm="1" vm="1">
        <f t="array" ref="M3952">TRANSPOSE(_xlfn._xlws.SORT(_xlfn.UNIQUE(_xlfn._xlws.FILTER(D$2:D$7667,B$2:B$7667='TEMPLATE-IMPORT'!L3917))))</f>
        <v>#VALUE!</v>
      </c>
    </row>
    <row r="3953" spans="1:13" x14ac:dyDescent="0.45">
      <c r="A3953" s="1" t="s">
        <v>11389</v>
      </c>
      <c r="B3953" s="1" t="s">
        <v>129</v>
      </c>
      <c r="C3953" s="1" t="s">
        <v>11454</v>
      </c>
      <c r="D3953" s="1" t="s">
        <v>845</v>
      </c>
      <c r="E3953" s="1" t="s">
        <v>11458</v>
      </c>
      <c r="F3953" s="1" t="s">
        <v>5178</v>
      </c>
      <c r="H3953" s="15" t="s">
        <v>82</v>
      </c>
      <c r="M3953" s="15" t="e" cm="1" vm="1">
        <f t="array" ref="M3953">TRANSPOSE(_xlfn._xlws.SORT(_xlfn.UNIQUE(_xlfn._xlws.FILTER(D$2:D$7667,B$2:B$7667='TEMPLATE-IMPORT'!L3918))))</f>
        <v>#VALUE!</v>
      </c>
    </row>
    <row r="3954" spans="1:13" x14ac:dyDescent="0.45">
      <c r="A3954" s="1" t="s">
        <v>11389</v>
      </c>
      <c r="B3954" s="1" t="s">
        <v>129</v>
      </c>
      <c r="C3954" s="1" t="s">
        <v>11454</v>
      </c>
      <c r="D3954" s="1" t="s">
        <v>845</v>
      </c>
      <c r="E3954" s="1" t="s">
        <v>11459</v>
      </c>
      <c r="F3954" s="1" t="s">
        <v>5180</v>
      </c>
      <c r="H3954" s="15" t="s">
        <v>82</v>
      </c>
      <c r="M3954" s="15" t="e" cm="1" vm="1">
        <f t="array" ref="M3954">TRANSPOSE(_xlfn._xlws.SORT(_xlfn.UNIQUE(_xlfn._xlws.FILTER(D$2:D$7667,B$2:B$7667='TEMPLATE-IMPORT'!L3919))))</f>
        <v>#VALUE!</v>
      </c>
    </row>
    <row r="3955" spans="1:13" x14ac:dyDescent="0.45">
      <c r="A3955" s="1" t="s">
        <v>11389</v>
      </c>
      <c r="B3955" s="1" t="s">
        <v>129</v>
      </c>
      <c r="C3955" s="1" t="s">
        <v>11454</v>
      </c>
      <c r="D3955" s="1" t="s">
        <v>845</v>
      </c>
      <c r="E3955" s="1" t="s">
        <v>11460</v>
      </c>
      <c r="F3955" s="1" t="s">
        <v>845</v>
      </c>
      <c r="H3955" s="15" t="s">
        <v>82</v>
      </c>
      <c r="M3955" s="15" t="e" cm="1" vm="1">
        <f t="array" ref="M3955">TRANSPOSE(_xlfn._xlws.SORT(_xlfn.UNIQUE(_xlfn._xlws.FILTER(D$2:D$7667,B$2:B$7667='TEMPLATE-IMPORT'!L3920))))</f>
        <v>#VALUE!</v>
      </c>
    </row>
    <row r="3956" spans="1:13" x14ac:dyDescent="0.45">
      <c r="A3956" s="1" t="s">
        <v>11389</v>
      </c>
      <c r="B3956" s="1" t="s">
        <v>129</v>
      </c>
      <c r="C3956" s="1" t="s">
        <v>11454</v>
      </c>
      <c r="D3956" s="1" t="s">
        <v>845</v>
      </c>
      <c r="E3956" s="1" t="s">
        <v>11461</v>
      </c>
      <c r="F3956" s="1" t="s">
        <v>5179</v>
      </c>
      <c r="H3956" s="15" t="s">
        <v>82</v>
      </c>
      <c r="M3956" s="15" t="e" cm="1" vm="1">
        <f t="array" ref="M3956">TRANSPOSE(_xlfn._xlws.SORT(_xlfn.UNIQUE(_xlfn._xlws.FILTER(D$2:D$7667,B$2:B$7667='TEMPLATE-IMPORT'!L3921))))</f>
        <v>#VALUE!</v>
      </c>
    </row>
    <row r="3957" spans="1:13" x14ac:dyDescent="0.45">
      <c r="A3957" s="1" t="s">
        <v>11389</v>
      </c>
      <c r="B3957" s="1" t="s">
        <v>129</v>
      </c>
      <c r="C3957" s="1" t="s">
        <v>11462</v>
      </c>
      <c r="D3957" s="1" t="s">
        <v>843</v>
      </c>
      <c r="E3957" s="1" t="s">
        <v>11463</v>
      </c>
      <c r="F3957" s="1" t="s">
        <v>5172</v>
      </c>
      <c r="H3957" s="15" t="s">
        <v>82</v>
      </c>
      <c r="M3957" s="15" t="e" cm="1" vm="1">
        <f t="array" ref="M3957">TRANSPOSE(_xlfn._xlws.SORT(_xlfn.UNIQUE(_xlfn._xlws.FILTER(D$2:D$7667,B$2:B$7667='TEMPLATE-IMPORT'!L3922))))</f>
        <v>#VALUE!</v>
      </c>
    </row>
    <row r="3958" spans="1:13" x14ac:dyDescent="0.45">
      <c r="A3958" s="1" t="s">
        <v>11389</v>
      </c>
      <c r="B3958" s="1" t="s">
        <v>129</v>
      </c>
      <c r="C3958" s="1" t="s">
        <v>11462</v>
      </c>
      <c r="D3958" s="1" t="s">
        <v>843</v>
      </c>
      <c r="E3958" s="1" t="s">
        <v>11464</v>
      </c>
      <c r="F3958" s="1" t="s">
        <v>4832</v>
      </c>
      <c r="H3958" s="15" t="s">
        <v>82</v>
      </c>
      <c r="M3958" s="15" t="e" cm="1" vm="1">
        <f t="array" ref="M3958">TRANSPOSE(_xlfn._xlws.SORT(_xlfn.UNIQUE(_xlfn._xlws.FILTER(D$2:D$7667,B$2:B$7667='TEMPLATE-IMPORT'!L3923))))</f>
        <v>#VALUE!</v>
      </c>
    </row>
    <row r="3959" spans="1:13" x14ac:dyDescent="0.45">
      <c r="A3959" s="1" t="s">
        <v>11389</v>
      </c>
      <c r="B3959" s="1" t="s">
        <v>129</v>
      </c>
      <c r="C3959" s="1" t="s">
        <v>11462</v>
      </c>
      <c r="D3959" s="1" t="s">
        <v>843</v>
      </c>
      <c r="E3959" s="1" t="s">
        <v>11465</v>
      </c>
      <c r="F3959" s="1" t="s">
        <v>3256</v>
      </c>
      <c r="H3959" s="15" t="s">
        <v>82</v>
      </c>
      <c r="M3959" s="15" t="e" cm="1" vm="1">
        <f t="array" ref="M3959">TRANSPOSE(_xlfn._xlws.SORT(_xlfn.UNIQUE(_xlfn._xlws.FILTER(D$2:D$7667,B$2:B$7667='TEMPLATE-IMPORT'!L3924))))</f>
        <v>#VALUE!</v>
      </c>
    </row>
    <row r="3960" spans="1:13" x14ac:dyDescent="0.45">
      <c r="A3960" s="1" t="s">
        <v>11389</v>
      </c>
      <c r="B3960" s="1" t="s">
        <v>129</v>
      </c>
      <c r="C3960" s="1" t="s">
        <v>11462</v>
      </c>
      <c r="D3960" s="1" t="s">
        <v>843</v>
      </c>
      <c r="E3960" s="1" t="s">
        <v>11466</v>
      </c>
      <c r="F3960" s="1" t="s">
        <v>5174</v>
      </c>
      <c r="H3960" s="15" t="s">
        <v>82</v>
      </c>
      <c r="M3960" s="15" t="e" cm="1" vm="1">
        <f t="array" ref="M3960">TRANSPOSE(_xlfn._xlws.SORT(_xlfn.UNIQUE(_xlfn._xlws.FILTER(D$2:D$7667,B$2:B$7667='TEMPLATE-IMPORT'!L3925))))</f>
        <v>#VALUE!</v>
      </c>
    </row>
    <row r="3961" spans="1:13" x14ac:dyDescent="0.45">
      <c r="A3961" s="1" t="s">
        <v>11389</v>
      </c>
      <c r="B3961" s="1" t="s">
        <v>129</v>
      </c>
      <c r="C3961" s="1" t="s">
        <v>11462</v>
      </c>
      <c r="D3961" s="1" t="s">
        <v>843</v>
      </c>
      <c r="E3961" s="1" t="s">
        <v>11467</v>
      </c>
      <c r="F3961" s="1" t="s">
        <v>252</v>
      </c>
      <c r="H3961" s="15" t="s">
        <v>82</v>
      </c>
      <c r="M3961" s="15" t="e" cm="1" vm="1">
        <f t="array" ref="M3961">TRANSPOSE(_xlfn._xlws.SORT(_xlfn.UNIQUE(_xlfn._xlws.FILTER(D$2:D$7667,B$2:B$7667='TEMPLATE-IMPORT'!L3926))))</f>
        <v>#VALUE!</v>
      </c>
    </row>
    <row r="3962" spans="1:13" x14ac:dyDescent="0.45">
      <c r="A3962" s="1" t="s">
        <v>11389</v>
      </c>
      <c r="B3962" s="1" t="s">
        <v>129</v>
      </c>
      <c r="C3962" s="1" t="s">
        <v>11462</v>
      </c>
      <c r="D3962" s="1" t="s">
        <v>843</v>
      </c>
      <c r="E3962" s="1" t="s">
        <v>11468</v>
      </c>
      <c r="F3962" s="1" t="s">
        <v>5170</v>
      </c>
      <c r="H3962" s="15" t="s">
        <v>82</v>
      </c>
      <c r="M3962" s="15" t="e" cm="1" vm="1">
        <f t="array" ref="M3962">TRANSPOSE(_xlfn._xlws.SORT(_xlfn.UNIQUE(_xlfn._xlws.FILTER(D$2:D$7667,B$2:B$7667='TEMPLATE-IMPORT'!L3927))))</f>
        <v>#VALUE!</v>
      </c>
    </row>
    <row r="3963" spans="1:13" x14ac:dyDescent="0.45">
      <c r="A3963" s="1" t="s">
        <v>11389</v>
      </c>
      <c r="B3963" s="1" t="s">
        <v>129</v>
      </c>
      <c r="C3963" s="1" t="s">
        <v>11462</v>
      </c>
      <c r="D3963" s="1" t="s">
        <v>843</v>
      </c>
      <c r="E3963" s="1" t="s">
        <v>11469</v>
      </c>
      <c r="F3963" s="1" t="s">
        <v>1761</v>
      </c>
      <c r="H3963" s="15" t="s">
        <v>82</v>
      </c>
      <c r="M3963" s="15" t="e" cm="1" vm="1">
        <f t="array" ref="M3963">TRANSPOSE(_xlfn._xlws.SORT(_xlfn.UNIQUE(_xlfn._xlws.FILTER(D$2:D$7667,B$2:B$7667='TEMPLATE-IMPORT'!L3928))))</f>
        <v>#VALUE!</v>
      </c>
    </row>
    <row r="3964" spans="1:13" x14ac:dyDescent="0.45">
      <c r="A3964" s="1" t="s">
        <v>11389</v>
      </c>
      <c r="B3964" s="1" t="s">
        <v>129</v>
      </c>
      <c r="C3964" s="1" t="s">
        <v>11462</v>
      </c>
      <c r="D3964" s="1" t="s">
        <v>843</v>
      </c>
      <c r="E3964" s="1" t="s">
        <v>11470</v>
      </c>
      <c r="F3964" s="1" t="s">
        <v>5173</v>
      </c>
      <c r="H3964" s="15" t="s">
        <v>82</v>
      </c>
      <c r="M3964" s="15" t="e" cm="1" vm="1">
        <f t="array" ref="M3964">TRANSPOSE(_xlfn._xlws.SORT(_xlfn.UNIQUE(_xlfn._xlws.FILTER(D$2:D$7667,B$2:B$7667='TEMPLATE-IMPORT'!L3929))))</f>
        <v>#VALUE!</v>
      </c>
    </row>
    <row r="3965" spans="1:13" x14ac:dyDescent="0.45">
      <c r="A3965" s="1" t="s">
        <v>11389</v>
      </c>
      <c r="B3965" s="1" t="s">
        <v>129</v>
      </c>
      <c r="C3965" s="1" t="s">
        <v>11462</v>
      </c>
      <c r="D3965" s="1" t="s">
        <v>843</v>
      </c>
      <c r="E3965" s="1" t="s">
        <v>11471</v>
      </c>
      <c r="F3965" s="1" t="s">
        <v>5171</v>
      </c>
      <c r="H3965" s="15" t="s">
        <v>82</v>
      </c>
      <c r="M3965" s="15" t="e" cm="1" vm="1">
        <f t="array" ref="M3965">TRANSPOSE(_xlfn._xlws.SORT(_xlfn.UNIQUE(_xlfn._xlws.FILTER(D$2:D$7667,B$2:B$7667='TEMPLATE-IMPORT'!L3930))))</f>
        <v>#VALUE!</v>
      </c>
    </row>
    <row r="3966" spans="1:13" x14ac:dyDescent="0.45">
      <c r="A3966" s="1" t="s">
        <v>11389</v>
      </c>
      <c r="B3966" s="1" t="s">
        <v>129</v>
      </c>
      <c r="C3966" s="1" t="s">
        <v>11462</v>
      </c>
      <c r="D3966" s="1" t="s">
        <v>843</v>
      </c>
      <c r="E3966" s="1" t="s">
        <v>11472</v>
      </c>
      <c r="F3966" s="1" t="s">
        <v>5175</v>
      </c>
      <c r="H3966" s="15" t="s">
        <v>82</v>
      </c>
      <c r="M3966" s="15" t="e" cm="1" vm="1">
        <f t="array" ref="M3966">TRANSPOSE(_xlfn._xlws.SORT(_xlfn.UNIQUE(_xlfn._xlws.FILTER(D$2:D$7667,B$2:B$7667='TEMPLATE-IMPORT'!L3931))))</f>
        <v>#VALUE!</v>
      </c>
    </row>
    <row r="3967" spans="1:13" x14ac:dyDescent="0.45">
      <c r="A3967" s="1" t="s">
        <v>11389</v>
      </c>
      <c r="B3967" s="1" t="s">
        <v>129</v>
      </c>
      <c r="C3967" s="1" t="s">
        <v>11462</v>
      </c>
      <c r="D3967" s="1" t="s">
        <v>843</v>
      </c>
      <c r="E3967" s="1" t="s">
        <v>11473</v>
      </c>
      <c r="F3967" s="1" t="s">
        <v>1867</v>
      </c>
      <c r="H3967" s="15" t="s">
        <v>82</v>
      </c>
      <c r="M3967" s="15" t="e" cm="1" vm="1">
        <f t="array" ref="M3967">TRANSPOSE(_xlfn._xlws.SORT(_xlfn.UNIQUE(_xlfn._xlws.FILTER(D$2:D$7667,B$2:B$7667='TEMPLATE-IMPORT'!L3932))))</f>
        <v>#VALUE!</v>
      </c>
    </row>
    <row r="3968" spans="1:13" x14ac:dyDescent="0.45">
      <c r="A3968" s="1" t="s">
        <v>11389</v>
      </c>
      <c r="B3968" s="1" t="s">
        <v>129</v>
      </c>
      <c r="C3968" s="1" t="s">
        <v>11462</v>
      </c>
      <c r="D3968" s="1" t="s">
        <v>843</v>
      </c>
      <c r="E3968" s="1" t="s">
        <v>11474</v>
      </c>
      <c r="F3968" s="1" t="s">
        <v>1888</v>
      </c>
      <c r="H3968" s="15" t="s">
        <v>82</v>
      </c>
      <c r="M3968" s="15" t="e" cm="1" vm="1">
        <f t="array" ref="M3968">TRANSPOSE(_xlfn._xlws.SORT(_xlfn.UNIQUE(_xlfn._xlws.FILTER(D$2:D$7667,B$2:B$7667='TEMPLATE-IMPORT'!L3933))))</f>
        <v>#VALUE!</v>
      </c>
    </row>
    <row r="3969" spans="1:13" x14ac:dyDescent="0.45">
      <c r="A3969" s="1" t="s">
        <v>11389</v>
      </c>
      <c r="B3969" s="1" t="s">
        <v>129</v>
      </c>
      <c r="C3969" s="1" t="s">
        <v>11462</v>
      </c>
      <c r="D3969" s="1" t="s">
        <v>843</v>
      </c>
      <c r="E3969" s="1" t="s">
        <v>11475</v>
      </c>
      <c r="F3969" s="1" t="s">
        <v>5098</v>
      </c>
      <c r="H3969" s="15" t="s">
        <v>82</v>
      </c>
      <c r="M3969" s="15" t="e" cm="1" vm="1">
        <f t="array" ref="M3969">TRANSPOSE(_xlfn._xlws.SORT(_xlfn.UNIQUE(_xlfn._xlws.FILTER(D$2:D$7667,B$2:B$7667='TEMPLATE-IMPORT'!L3934))))</f>
        <v>#VALUE!</v>
      </c>
    </row>
    <row r="3970" spans="1:13" x14ac:dyDescent="0.45">
      <c r="A3970" s="1" t="s">
        <v>11389</v>
      </c>
      <c r="B3970" s="1" t="s">
        <v>129</v>
      </c>
      <c r="C3970" s="1" t="s">
        <v>11462</v>
      </c>
      <c r="D3970" s="1" t="s">
        <v>843</v>
      </c>
      <c r="E3970" s="1" t="s">
        <v>11476</v>
      </c>
      <c r="F3970" s="1" t="s">
        <v>1556</v>
      </c>
      <c r="H3970" s="15" t="s">
        <v>82</v>
      </c>
      <c r="M3970" s="15" t="e" cm="1" vm="1">
        <f t="array" ref="M3970">TRANSPOSE(_xlfn._xlws.SORT(_xlfn.UNIQUE(_xlfn._xlws.FILTER(D$2:D$7667,B$2:B$7667='TEMPLATE-IMPORT'!L3935))))</f>
        <v>#VALUE!</v>
      </c>
    </row>
    <row r="3971" spans="1:13" x14ac:dyDescent="0.45">
      <c r="A3971" s="1" t="s">
        <v>11389</v>
      </c>
      <c r="B3971" s="1" t="s">
        <v>129</v>
      </c>
      <c r="C3971" s="1" t="s">
        <v>11462</v>
      </c>
      <c r="D3971" s="1" t="s">
        <v>843</v>
      </c>
      <c r="E3971" s="1" t="s">
        <v>11477</v>
      </c>
      <c r="F3971" s="1" t="s">
        <v>5176</v>
      </c>
      <c r="H3971" s="15" t="s">
        <v>82</v>
      </c>
      <c r="M3971" s="15" t="e" cm="1" vm="1">
        <f t="array" ref="M3971">TRANSPOSE(_xlfn._xlws.SORT(_xlfn.UNIQUE(_xlfn._xlws.FILTER(D$2:D$7667,B$2:B$7667='TEMPLATE-IMPORT'!L3936))))</f>
        <v>#VALUE!</v>
      </c>
    </row>
    <row r="3972" spans="1:13" x14ac:dyDescent="0.45">
      <c r="A3972" s="1" t="s">
        <v>11389</v>
      </c>
      <c r="B3972" s="1" t="s">
        <v>129</v>
      </c>
      <c r="C3972" s="1" t="s">
        <v>11462</v>
      </c>
      <c r="D3972" s="1" t="s">
        <v>843</v>
      </c>
      <c r="E3972" s="1" t="s">
        <v>11478</v>
      </c>
      <c r="F3972" s="1" t="s">
        <v>3766</v>
      </c>
      <c r="H3972" s="15" t="s">
        <v>82</v>
      </c>
      <c r="M3972" s="15" t="e" cm="1" vm="1">
        <f t="array" ref="M3972">TRANSPOSE(_xlfn._xlws.SORT(_xlfn.UNIQUE(_xlfn._xlws.FILTER(D$2:D$7667,B$2:B$7667='TEMPLATE-IMPORT'!L3937))))</f>
        <v>#VALUE!</v>
      </c>
    </row>
    <row r="3973" spans="1:13" x14ac:dyDescent="0.45">
      <c r="A3973" s="1" t="s">
        <v>11389</v>
      </c>
      <c r="B3973" s="1" t="s">
        <v>129</v>
      </c>
      <c r="C3973" s="1" t="s">
        <v>11479</v>
      </c>
      <c r="D3973" s="1" t="s">
        <v>854</v>
      </c>
      <c r="E3973" s="1" t="s">
        <v>11480</v>
      </c>
      <c r="F3973" s="1" t="s">
        <v>340</v>
      </c>
      <c r="H3973" s="15" t="s">
        <v>82</v>
      </c>
      <c r="M3973" s="15" t="e" cm="1" vm="1">
        <f t="array" ref="M3973">TRANSPOSE(_xlfn._xlws.SORT(_xlfn.UNIQUE(_xlfn._xlws.FILTER(D$2:D$7667,B$2:B$7667='TEMPLATE-IMPORT'!L3938))))</f>
        <v>#VALUE!</v>
      </c>
    </row>
    <row r="3974" spans="1:13" x14ac:dyDescent="0.45">
      <c r="A3974" s="1" t="s">
        <v>11389</v>
      </c>
      <c r="B3974" s="1" t="s">
        <v>129</v>
      </c>
      <c r="C3974" s="1" t="s">
        <v>11479</v>
      </c>
      <c r="D3974" s="1" t="s">
        <v>854</v>
      </c>
      <c r="E3974" s="1" t="s">
        <v>11481</v>
      </c>
      <c r="F3974" s="1" t="s">
        <v>5236</v>
      </c>
      <c r="H3974" s="15" t="s">
        <v>82</v>
      </c>
      <c r="M3974" s="15" t="e" cm="1" vm="1">
        <f t="array" ref="M3974">TRANSPOSE(_xlfn._xlws.SORT(_xlfn.UNIQUE(_xlfn._xlws.FILTER(D$2:D$7667,B$2:B$7667='TEMPLATE-IMPORT'!L3939))))</f>
        <v>#VALUE!</v>
      </c>
    </row>
    <row r="3975" spans="1:13" x14ac:dyDescent="0.45">
      <c r="A3975" s="1" t="s">
        <v>11389</v>
      </c>
      <c r="B3975" s="1" t="s">
        <v>129</v>
      </c>
      <c r="C3975" s="1" t="s">
        <v>11479</v>
      </c>
      <c r="D3975" s="1" t="s">
        <v>854</v>
      </c>
      <c r="E3975" s="1" t="s">
        <v>11482</v>
      </c>
      <c r="F3975" s="1" t="s">
        <v>5237</v>
      </c>
      <c r="H3975" s="15" t="s">
        <v>82</v>
      </c>
      <c r="M3975" s="15" t="e" cm="1" vm="1">
        <f t="array" ref="M3975">TRANSPOSE(_xlfn._xlws.SORT(_xlfn.UNIQUE(_xlfn._xlws.FILTER(D$2:D$7667,B$2:B$7667='TEMPLATE-IMPORT'!L3940))))</f>
        <v>#VALUE!</v>
      </c>
    </row>
    <row r="3976" spans="1:13" x14ac:dyDescent="0.45">
      <c r="A3976" s="1" t="s">
        <v>11389</v>
      </c>
      <c r="B3976" s="1" t="s">
        <v>129</v>
      </c>
      <c r="C3976" s="1" t="s">
        <v>11479</v>
      </c>
      <c r="D3976" s="1" t="s">
        <v>854</v>
      </c>
      <c r="E3976" s="1" t="s">
        <v>11483</v>
      </c>
      <c r="F3976" s="1" t="s">
        <v>5238</v>
      </c>
      <c r="H3976" s="15" t="s">
        <v>82</v>
      </c>
      <c r="M3976" s="15" t="e" cm="1" vm="1">
        <f t="array" ref="M3976">TRANSPOSE(_xlfn._xlws.SORT(_xlfn.UNIQUE(_xlfn._xlws.FILTER(D$2:D$7667,B$2:B$7667='TEMPLATE-IMPORT'!L3941))))</f>
        <v>#VALUE!</v>
      </c>
    </row>
    <row r="3977" spans="1:13" x14ac:dyDescent="0.45">
      <c r="A3977" s="1" t="s">
        <v>11389</v>
      </c>
      <c r="B3977" s="1" t="s">
        <v>129</v>
      </c>
      <c r="C3977" s="1" t="s">
        <v>11484</v>
      </c>
      <c r="D3977" s="1" t="s">
        <v>844</v>
      </c>
      <c r="E3977" s="1" t="s">
        <v>11485</v>
      </c>
      <c r="F3977" s="1" t="s">
        <v>844</v>
      </c>
      <c r="H3977" s="15" t="s">
        <v>82</v>
      </c>
      <c r="M3977" s="15" t="e" cm="1" vm="1">
        <f t="array" ref="M3977">TRANSPOSE(_xlfn._xlws.SORT(_xlfn.UNIQUE(_xlfn._xlws.FILTER(D$2:D$7667,B$2:B$7667='TEMPLATE-IMPORT'!L3942))))</f>
        <v>#VALUE!</v>
      </c>
    </row>
    <row r="3978" spans="1:13" x14ac:dyDescent="0.45">
      <c r="A3978" s="1" t="s">
        <v>11389</v>
      </c>
      <c r="B3978" s="1" t="s">
        <v>129</v>
      </c>
      <c r="C3978" s="1" t="s">
        <v>11484</v>
      </c>
      <c r="D3978" s="1" t="s">
        <v>844</v>
      </c>
      <c r="E3978" s="1" t="s">
        <v>11486</v>
      </c>
      <c r="F3978" s="1" t="s">
        <v>5177</v>
      </c>
      <c r="H3978" s="15" t="s">
        <v>82</v>
      </c>
      <c r="M3978" s="15" t="e" cm="1" vm="1">
        <f t="array" ref="M3978">TRANSPOSE(_xlfn._xlws.SORT(_xlfn.UNIQUE(_xlfn._xlws.FILTER(D$2:D$7667,B$2:B$7667='TEMPLATE-IMPORT'!L3943))))</f>
        <v>#VALUE!</v>
      </c>
    </row>
    <row r="3979" spans="1:13" x14ac:dyDescent="0.45">
      <c r="A3979" s="1" t="s">
        <v>11389</v>
      </c>
      <c r="B3979" s="1" t="s">
        <v>129</v>
      </c>
      <c r="C3979" s="1" t="s">
        <v>11484</v>
      </c>
      <c r="D3979" s="1" t="s">
        <v>844</v>
      </c>
      <c r="E3979" s="1" t="s">
        <v>11487</v>
      </c>
      <c r="F3979" s="1" t="s">
        <v>1820</v>
      </c>
      <c r="H3979" s="15" t="s">
        <v>82</v>
      </c>
      <c r="M3979" s="15" t="e" cm="1" vm="1">
        <f t="array" ref="M3979">TRANSPOSE(_xlfn._xlws.SORT(_xlfn.UNIQUE(_xlfn._xlws.FILTER(D$2:D$7667,B$2:B$7667='TEMPLATE-IMPORT'!L3944))))</f>
        <v>#VALUE!</v>
      </c>
    </row>
    <row r="3980" spans="1:13" x14ac:dyDescent="0.45">
      <c r="A3980" s="1" t="s">
        <v>11389</v>
      </c>
      <c r="B3980" s="1" t="s">
        <v>129</v>
      </c>
      <c r="C3980" s="1" t="s">
        <v>11484</v>
      </c>
      <c r="D3980" s="1" t="s">
        <v>844</v>
      </c>
      <c r="E3980" s="1" t="s">
        <v>11488</v>
      </c>
      <c r="F3980" s="1" t="s">
        <v>5163</v>
      </c>
      <c r="H3980" s="15" t="s">
        <v>82</v>
      </c>
      <c r="M3980" s="15" t="e" cm="1" vm="1">
        <f t="array" ref="M3980">TRANSPOSE(_xlfn._xlws.SORT(_xlfn.UNIQUE(_xlfn._xlws.FILTER(D$2:D$7667,B$2:B$7667='TEMPLATE-IMPORT'!L3945))))</f>
        <v>#VALUE!</v>
      </c>
    </row>
    <row r="3981" spans="1:13" x14ac:dyDescent="0.45">
      <c r="A3981" s="1" t="s">
        <v>11389</v>
      </c>
      <c r="B3981" s="1" t="s">
        <v>129</v>
      </c>
      <c r="C3981" s="1" t="s">
        <v>11489</v>
      </c>
      <c r="D3981" s="1" t="s">
        <v>851</v>
      </c>
      <c r="E3981" s="1" t="s">
        <v>11490</v>
      </c>
      <c r="F3981" s="1" t="s">
        <v>5226</v>
      </c>
      <c r="H3981" s="15" t="s">
        <v>82</v>
      </c>
      <c r="M3981" s="15" t="e" cm="1" vm="1">
        <f t="array" ref="M3981">TRANSPOSE(_xlfn._xlws.SORT(_xlfn.UNIQUE(_xlfn._xlws.FILTER(D$2:D$7667,B$2:B$7667='TEMPLATE-IMPORT'!L3946))))</f>
        <v>#VALUE!</v>
      </c>
    </row>
    <row r="3982" spans="1:13" x14ac:dyDescent="0.45">
      <c r="A3982" s="1" t="s">
        <v>11389</v>
      </c>
      <c r="B3982" s="1" t="s">
        <v>129</v>
      </c>
      <c r="C3982" s="1" t="s">
        <v>11489</v>
      </c>
      <c r="D3982" s="1" t="s">
        <v>851</v>
      </c>
      <c r="E3982" s="1" t="s">
        <v>11491</v>
      </c>
      <c r="F3982" s="1" t="s">
        <v>2362</v>
      </c>
      <c r="H3982" s="15" t="s">
        <v>82</v>
      </c>
      <c r="M3982" s="15" t="e" cm="1" vm="1">
        <f t="array" ref="M3982">TRANSPOSE(_xlfn._xlws.SORT(_xlfn.UNIQUE(_xlfn._xlws.FILTER(D$2:D$7667,B$2:B$7667='TEMPLATE-IMPORT'!L3947))))</f>
        <v>#VALUE!</v>
      </c>
    </row>
    <row r="3983" spans="1:13" x14ac:dyDescent="0.45">
      <c r="A3983" s="1" t="s">
        <v>11389</v>
      </c>
      <c r="B3983" s="1" t="s">
        <v>129</v>
      </c>
      <c r="C3983" s="1" t="s">
        <v>11489</v>
      </c>
      <c r="D3983" s="1" t="s">
        <v>851</v>
      </c>
      <c r="E3983" s="1" t="s">
        <v>11492</v>
      </c>
      <c r="F3983" s="1" t="s">
        <v>5228</v>
      </c>
      <c r="H3983" s="15" t="s">
        <v>82</v>
      </c>
      <c r="M3983" s="15" t="e" cm="1" vm="1">
        <f t="array" ref="M3983">TRANSPOSE(_xlfn._xlws.SORT(_xlfn.UNIQUE(_xlfn._xlws.FILTER(D$2:D$7667,B$2:B$7667='TEMPLATE-IMPORT'!L3948))))</f>
        <v>#VALUE!</v>
      </c>
    </row>
    <row r="3984" spans="1:13" x14ac:dyDescent="0.45">
      <c r="A3984" s="1" t="s">
        <v>11389</v>
      </c>
      <c r="B3984" s="1" t="s">
        <v>129</v>
      </c>
      <c r="C3984" s="1" t="s">
        <v>11489</v>
      </c>
      <c r="D3984" s="1" t="s">
        <v>851</v>
      </c>
      <c r="E3984" s="1" t="s">
        <v>11493</v>
      </c>
      <c r="F3984" s="1" t="s">
        <v>851</v>
      </c>
      <c r="H3984" s="15" t="s">
        <v>82</v>
      </c>
      <c r="M3984" s="15" t="e" cm="1" vm="1">
        <f t="array" ref="M3984">TRANSPOSE(_xlfn._xlws.SORT(_xlfn.UNIQUE(_xlfn._xlws.FILTER(D$2:D$7667,B$2:B$7667='TEMPLATE-IMPORT'!L3949))))</f>
        <v>#VALUE!</v>
      </c>
    </row>
    <row r="3985" spans="1:13" x14ac:dyDescent="0.45">
      <c r="A3985" s="1" t="s">
        <v>11389</v>
      </c>
      <c r="B3985" s="1" t="s">
        <v>129</v>
      </c>
      <c r="C3985" s="1" t="s">
        <v>11489</v>
      </c>
      <c r="D3985" s="1" t="s">
        <v>851</v>
      </c>
      <c r="E3985" s="1" t="s">
        <v>11494</v>
      </c>
      <c r="F3985" s="1" t="s">
        <v>5227</v>
      </c>
      <c r="H3985" s="15" t="s">
        <v>82</v>
      </c>
      <c r="M3985" s="15" t="e" cm="1" vm="1">
        <f t="array" ref="M3985">TRANSPOSE(_xlfn._xlws.SORT(_xlfn.UNIQUE(_xlfn._xlws.FILTER(D$2:D$7667,B$2:B$7667='TEMPLATE-IMPORT'!L3950))))</f>
        <v>#VALUE!</v>
      </c>
    </row>
    <row r="3986" spans="1:13" x14ac:dyDescent="0.45">
      <c r="A3986" s="1" t="s">
        <v>11389</v>
      </c>
      <c r="B3986" s="1" t="s">
        <v>129</v>
      </c>
      <c r="C3986" s="1" t="s">
        <v>11495</v>
      </c>
      <c r="D3986" s="1" t="s">
        <v>849</v>
      </c>
      <c r="E3986" s="1" t="s">
        <v>11496</v>
      </c>
      <c r="F3986" s="1" t="s">
        <v>5216</v>
      </c>
      <c r="H3986" s="15" t="s">
        <v>82</v>
      </c>
      <c r="M3986" s="15" t="e" cm="1" vm="1">
        <f t="array" ref="M3986">TRANSPOSE(_xlfn._xlws.SORT(_xlfn.UNIQUE(_xlfn._xlws.FILTER(D$2:D$7667,B$2:B$7667='TEMPLATE-IMPORT'!L3951))))</f>
        <v>#VALUE!</v>
      </c>
    </row>
    <row r="3987" spans="1:13" x14ac:dyDescent="0.45">
      <c r="A3987" s="1" t="s">
        <v>11389</v>
      </c>
      <c r="B3987" s="1" t="s">
        <v>129</v>
      </c>
      <c r="C3987" s="1" t="s">
        <v>11495</v>
      </c>
      <c r="D3987" s="1" t="s">
        <v>849</v>
      </c>
      <c r="E3987" s="1" t="s">
        <v>11497</v>
      </c>
      <c r="F3987" s="1" t="s">
        <v>5220</v>
      </c>
      <c r="H3987" s="15" t="s">
        <v>82</v>
      </c>
      <c r="M3987" s="15" t="e" cm="1" vm="1">
        <f t="array" ref="M3987">TRANSPOSE(_xlfn._xlws.SORT(_xlfn.UNIQUE(_xlfn._xlws.FILTER(D$2:D$7667,B$2:B$7667='TEMPLATE-IMPORT'!L3952))))</f>
        <v>#VALUE!</v>
      </c>
    </row>
    <row r="3988" spans="1:13" x14ac:dyDescent="0.45">
      <c r="A3988" s="1" t="s">
        <v>11389</v>
      </c>
      <c r="B3988" s="1" t="s">
        <v>129</v>
      </c>
      <c r="C3988" s="1" t="s">
        <v>11495</v>
      </c>
      <c r="D3988" s="1" t="s">
        <v>849</v>
      </c>
      <c r="E3988" s="1" t="s">
        <v>11498</v>
      </c>
      <c r="F3988" s="1" t="s">
        <v>5219</v>
      </c>
      <c r="H3988" s="15" t="s">
        <v>82</v>
      </c>
      <c r="M3988" s="15" t="e" cm="1" vm="1">
        <f t="array" ref="M3988">TRANSPOSE(_xlfn._xlws.SORT(_xlfn.UNIQUE(_xlfn._xlws.FILTER(D$2:D$7667,B$2:B$7667='TEMPLATE-IMPORT'!L3953))))</f>
        <v>#VALUE!</v>
      </c>
    </row>
    <row r="3989" spans="1:13" x14ac:dyDescent="0.45">
      <c r="A3989" s="1" t="s">
        <v>11389</v>
      </c>
      <c r="B3989" s="1" t="s">
        <v>129</v>
      </c>
      <c r="C3989" s="1" t="s">
        <v>11495</v>
      </c>
      <c r="D3989" s="1" t="s">
        <v>849</v>
      </c>
      <c r="E3989" s="1" t="s">
        <v>11499</v>
      </c>
      <c r="F3989" s="1" t="s">
        <v>5222</v>
      </c>
      <c r="H3989" s="15" t="s">
        <v>82</v>
      </c>
      <c r="M3989" s="15" t="e" cm="1" vm="1">
        <f t="array" ref="M3989">TRANSPOSE(_xlfn._xlws.SORT(_xlfn.UNIQUE(_xlfn._xlws.FILTER(D$2:D$7667,B$2:B$7667='TEMPLATE-IMPORT'!L3954))))</f>
        <v>#VALUE!</v>
      </c>
    </row>
    <row r="3990" spans="1:13" x14ac:dyDescent="0.45">
      <c r="A3990" s="1" t="s">
        <v>11389</v>
      </c>
      <c r="B3990" s="1" t="s">
        <v>129</v>
      </c>
      <c r="C3990" s="1" t="s">
        <v>11495</v>
      </c>
      <c r="D3990" s="1" t="s">
        <v>849</v>
      </c>
      <c r="E3990" s="1" t="s">
        <v>11500</v>
      </c>
      <c r="F3990" s="1" t="s">
        <v>5217</v>
      </c>
      <c r="H3990" s="15" t="s">
        <v>82</v>
      </c>
      <c r="M3990" s="15" t="e" cm="1" vm="1">
        <f t="array" ref="M3990">TRANSPOSE(_xlfn._xlws.SORT(_xlfn.UNIQUE(_xlfn._xlws.FILTER(D$2:D$7667,B$2:B$7667='TEMPLATE-IMPORT'!L3955))))</f>
        <v>#VALUE!</v>
      </c>
    </row>
    <row r="3991" spans="1:13" x14ac:dyDescent="0.45">
      <c r="A3991" s="1" t="s">
        <v>11389</v>
      </c>
      <c r="B3991" s="1" t="s">
        <v>129</v>
      </c>
      <c r="C3991" s="1" t="s">
        <v>11495</v>
      </c>
      <c r="D3991" s="1" t="s">
        <v>849</v>
      </c>
      <c r="E3991" s="1" t="s">
        <v>11501</v>
      </c>
      <c r="F3991" s="1" t="s">
        <v>5221</v>
      </c>
      <c r="H3991" s="15" t="s">
        <v>82</v>
      </c>
      <c r="M3991" s="15" t="e" cm="1" vm="1">
        <f t="array" ref="M3991">TRANSPOSE(_xlfn._xlws.SORT(_xlfn.UNIQUE(_xlfn._xlws.FILTER(D$2:D$7667,B$2:B$7667='TEMPLATE-IMPORT'!L3956))))</f>
        <v>#VALUE!</v>
      </c>
    </row>
    <row r="3992" spans="1:13" x14ac:dyDescent="0.45">
      <c r="A3992" s="1" t="s">
        <v>11389</v>
      </c>
      <c r="B3992" s="1" t="s">
        <v>129</v>
      </c>
      <c r="C3992" s="1" t="s">
        <v>11495</v>
      </c>
      <c r="D3992" s="1" t="s">
        <v>849</v>
      </c>
      <c r="E3992" s="1" t="s">
        <v>11502</v>
      </c>
      <c r="F3992" s="1" t="s">
        <v>849</v>
      </c>
      <c r="H3992" s="15" t="s">
        <v>82</v>
      </c>
      <c r="M3992" s="15" t="e" cm="1" vm="1">
        <f t="array" ref="M3992">TRANSPOSE(_xlfn._xlws.SORT(_xlfn.UNIQUE(_xlfn._xlws.FILTER(D$2:D$7667,B$2:B$7667='TEMPLATE-IMPORT'!L3957))))</f>
        <v>#VALUE!</v>
      </c>
    </row>
    <row r="3993" spans="1:13" x14ac:dyDescent="0.45">
      <c r="A3993" s="1" t="s">
        <v>11389</v>
      </c>
      <c r="B3993" s="1" t="s">
        <v>129</v>
      </c>
      <c r="C3993" s="1" t="s">
        <v>11495</v>
      </c>
      <c r="D3993" s="1" t="s">
        <v>849</v>
      </c>
      <c r="E3993" s="1" t="s">
        <v>11503</v>
      </c>
      <c r="F3993" s="1" t="s">
        <v>2089</v>
      </c>
      <c r="H3993" s="15" t="s">
        <v>82</v>
      </c>
      <c r="M3993" s="15" t="e" cm="1" vm="1">
        <f t="array" ref="M3993">TRANSPOSE(_xlfn._xlws.SORT(_xlfn.UNIQUE(_xlfn._xlws.FILTER(D$2:D$7667,B$2:B$7667='TEMPLATE-IMPORT'!L3958))))</f>
        <v>#VALUE!</v>
      </c>
    </row>
    <row r="3994" spans="1:13" x14ac:dyDescent="0.45">
      <c r="A3994" s="1" t="s">
        <v>11389</v>
      </c>
      <c r="B3994" s="1" t="s">
        <v>129</v>
      </c>
      <c r="C3994" s="1" t="s">
        <v>11495</v>
      </c>
      <c r="D3994" s="1" t="s">
        <v>849</v>
      </c>
      <c r="E3994" s="1" t="s">
        <v>11504</v>
      </c>
      <c r="F3994" s="1" t="s">
        <v>5218</v>
      </c>
      <c r="H3994" s="15" t="s">
        <v>82</v>
      </c>
      <c r="M3994" s="15" t="e" cm="1" vm="1">
        <f t="array" ref="M3994">TRANSPOSE(_xlfn._xlws.SORT(_xlfn.UNIQUE(_xlfn._xlws.FILTER(D$2:D$7667,B$2:B$7667='TEMPLATE-IMPORT'!L3959))))</f>
        <v>#VALUE!</v>
      </c>
    </row>
    <row r="3995" spans="1:13" x14ac:dyDescent="0.45">
      <c r="A3995" s="1" t="s">
        <v>11505</v>
      </c>
      <c r="B3995" s="1" t="s">
        <v>128</v>
      </c>
      <c r="C3995" s="1" t="s">
        <v>11506</v>
      </c>
      <c r="D3995" s="1" t="s">
        <v>836</v>
      </c>
      <c r="E3995" s="1" t="s">
        <v>11507</v>
      </c>
      <c r="F3995" s="1" t="s">
        <v>836</v>
      </c>
      <c r="H3995" s="15" t="s">
        <v>82</v>
      </c>
      <c r="M3995" s="15" t="e" cm="1" vm="1">
        <f t="array" ref="M3995">TRANSPOSE(_xlfn._xlws.SORT(_xlfn.UNIQUE(_xlfn._xlws.FILTER(D$2:D$7667,B$2:B$7667='TEMPLATE-IMPORT'!L3960))))</f>
        <v>#VALUE!</v>
      </c>
    </row>
    <row r="3996" spans="1:13" x14ac:dyDescent="0.45">
      <c r="A3996" s="1" t="s">
        <v>11505</v>
      </c>
      <c r="B3996" s="1" t="s">
        <v>128</v>
      </c>
      <c r="C3996" s="1" t="s">
        <v>11506</v>
      </c>
      <c r="D3996" s="1" t="s">
        <v>836</v>
      </c>
      <c r="E3996" s="1" t="s">
        <v>11508</v>
      </c>
      <c r="F3996" s="1" t="s">
        <v>5132</v>
      </c>
      <c r="H3996" s="15" t="s">
        <v>82</v>
      </c>
      <c r="M3996" s="15" t="e" cm="1" vm="1">
        <f t="array" ref="M3996">TRANSPOSE(_xlfn._xlws.SORT(_xlfn.UNIQUE(_xlfn._xlws.FILTER(D$2:D$7667,B$2:B$7667='TEMPLATE-IMPORT'!L3961))))</f>
        <v>#VALUE!</v>
      </c>
    </row>
    <row r="3997" spans="1:13" x14ac:dyDescent="0.45">
      <c r="A3997" s="1" t="s">
        <v>11505</v>
      </c>
      <c r="B3997" s="1" t="s">
        <v>128</v>
      </c>
      <c r="C3997" s="1" t="s">
        <v>11506</v>
      </c>
      <c r="D3997" s="1" t="s">
        <v>836</v>
      </c>
      <c r="E3997" s="1" t="s">
        <v>11509</v>
      </c>
      <c r="F3997" s="1" t="s">
        <v>5131</v>
      </c>
      <c r="H3997" s="15" t="s">
        <v>82</v>
      </c>
      <c r="M3997" s="15" t="e" cm="1" vm="1">
        <f t="array" ref="M3997">TRANSPOSE(_xlfn._xlws.SORT(_xlfn.UNIQUE(_xlfn._xlws.FILTER(D$2:D$7667,B$2:B$7667='TEMPLATE-IMPORT'!L3962))))</f>
        <v>#VALUE!</v>
      </c>
    </row>
    <row r="3998" spans="1:13" x14ac:dyDescent="0.45">
      <c r="A3998" s="1" t="s">
        <v>11505</v>
      </c>
      <c r="B3998" s="1" t="s">
        <v>128</v>
      </c>
      <c r="C3998" s="1" t="s">
        <v>11506</v>
      </c>
      <c r="D3998" s="1" t="s">
        <v>836</v>
      </c>
      <c r="E3998" s="1" t="s">
        <v>11510</v>
      </c>
      <c r="F3998" s="1" t="s">
        <v>3419</v>
      </c>
      <c r="H3998" s="15" t="s">
        <v>82</v>
      </c>
      <c r="M3998" s="15" t="e" cm="1" vm="1">
        <f t="array" ref="M3998">TRANSPOSE(_xlfn._xlws.SORT(_xlfn.UNIQUE(_xlfn._xlws.FILTER(D$2:D$7667,B$2:B$7667='TEMPLATE-IMPORT'!L3963))))</f>
        <v>#VALUE!</v>
      </c>
    </row>
    <row r="3999" spans="1:13" x14ac:dyDescent="0.45">
      <c r="A3999" s="1" t="s">
        <v>11505</v>
      </c>
      <c r="B3999" s="1" t="s">
        <v>128</v>
      </c>
      <c r="C3999" s="1" t="s">
        <v>11506</v>
      </c>
      <c r="D3999" s="1" t="s">
        <v>836</v>
      </c>
      <c r="E3999" s="1" t="s">
        <v>11511</v>
      </c>
      <c r="F3999" s="1" t="s">
        <v>4477</v>
      </c>
      <c r="H3999" s="15" t="s">
        <v>82</v>
      </c>
      <c r="M3999" s="15" t="e" cm="1" vm="1">
        <f t="array" ref="M3999">TRANSPOSE(_xlfn._xlws.SORT(_xlfn.UNIQUE(_xlfn._xlws.FILTER(D$2:D$7667,B$2:B$7667='TEMPLATE-IMPORT'!L3964))))</f>
        <v>#VALUE!</v>
      </c>
    </row>
    <row r="4000" spans="1:13" x14ac:dyDescent="0.45">
      <c r="A4000" s="1" t="s">
        <v>11505</v>
      </c>
      <c r="B4000" s="1" t="s">
        <v>128</v>
      </c>
      <c r="C4000" s="1" t="s">
        <v>11506</v>
      </c>
      <c r="D4000" s="1" t="s">
        <v>836</v>
      </c>
      <c r="E4000" s="1" t="s">
        <v>11512</v>
      </c>
      <c r="F4000" s="1" t="s">
        <v>5130</v>
      </c>
      <c r="H4000" s="15" t="s">
        <v>82</v>
      </c>
      <c r="M4000" s="15" t="e" cm="1" vm="1">
        <f t="array" ref="M4000">TRANSPOSE(_xlfn._xlws.SORT(_xlfn.UNIQUE(_xlfn._xlws.FILTER(D$2:D$7667,B$2:B$7667='TEMPLATE-IMPORT'!L3965))))</f>
        <v>#VALUE!</v>
      </c>
    </row>
    <row r="4001" spans="1:13" x14ac:dyDescent="0.45">
      <c r="A4001" s="1" t="s">
        <v>11505</v>
      </c>
      <c r="B4001" s="1" t="s">
        <v>128</v>
      </c>
      <c r="C4001" s="1" t="s">
        <v>11513</v>
      </c>
      <c r="D4001" s="1" t="s">
        <v>835</v>
      </c>
      <c r="E4001" s="1" t="s">
        <v>11514</v>
      </c>
      <c r="F4001" s="1" t="s">
        <v>4951</v>
      </c>
      <c r="H4001" s="15" t="s">
        <v>82</v>
      </c>
      <c r="M4001" s="15" t="e" cm="1" vm="1">
        <f t="array" ref="M4001">TRANSPOSE(_xlfn._xlws.SORT(_xlfn.UNIQUE(_xlfn._xlws.FILTER(D$2:D$7667,B$2:B$7667='TEMPLATE-IMPORT'!L3966))))</f>
        <v>#VALUE!</v>
      </c>
    </row>
    <row r="4002" spans="1:13" x14ac:dyDescent="0.45">
      <c r="A4002" s="1" t="s">
        <v>11505</v>
      </c>
      <c r="B4002" s="1" t="s">
        <v>128</v>
      </c>
      <c r="C4002" s="1" t="s">
        <v>11513</v>
      </c>
      <c r="D4002" s="1" t="s">
        <v>835</v>
      </c>
      <c r="E4002" s="1" t="s">
        <v>11515</v>
      </c>
      <c r="F4002" s="1" t="s">
        <v>835</v>
      </c>
      <c r="H4002" s="15" t="s">
        <v>82</v>
      </c>
      <c r="M4002" s="15" t="e" cm="1" vm="1">
        <f t="array" ref="M4002">TRANSPOSE(_xlfn._xlws.SORT(_xlfn.UNIQUE(_xlfn._xlws.FILTER(D$2:D$7667,B$2:B$7667='TEMPLATE-IMPORT'!L3967))))</f>
        <v>#VALUE!</v>
      </c>
    </row>
    <row r="4003" spans="1:13" x14ac:dyDescent="0.45">
      <c r="A4003" s="1" t="s">
        <v>11505</v>
      </c>
      <c r="B4003" s="1" t="s">
        <v>128</v>
      </c>
      <c r="C4003" s="1" t="s">
        <v>11513</v>
      </c>
      <c r="D4003" s="1" t="s">
        <v>835</v>
      </c>
      <c r="E4003" s="1" t="s">
        <v>11516</v>
      </c>
      <c r="F4003" s="1" t="s">
        <v>2691</v>
      </c>
      <c r="H4003" s="15" t="s">
        <v>82</v>
      </c>
      <c r="M4003" s="15" t="e" cm="1" vm="1">
        <f t="array" ref="M4003">TRANSPOSE(_xlfn._xlws.SORT(_xlfn.UNIQUE(_xlfn._xlws.FILTER(D$2:D$7667,B$2:B$7667='TEMPLATE-IMPORT'!L3968))))</f>
        <v>#VALUE!</v>
      </c>
    </row>
    <row r="4004" spans="1:13" x14ac:dyDescent="0.45">
      <c r="A4004" s="1" t="s">
        <v>11505</v>
      </c>
      <c r="B4004" s="1" t="s">
        <v>128</v>
      </c>
      <c r="C4004" s="1" t="s">
        <v>11513</v>
      </c>
      <c r="D4004" s="1" t="s">
        <v>835</v>
      </c>
      <c r="E4004" s="1" t="s">
        <v>11517</v>
      </c>
      <c r="F4004" s="1" t="s">
        <v>5126</v>
      </c>
      <c r="H4004" s="15" t="s">
        <v>82</v>
      </c>
      <c r="M4004" s="15" t="e" cm="1" vm="1">
        <f t="array" ref="M4004">TRANSPOSE(_xlfn._xlws.SORT(_xlfn.UNIQUE(_xlfn._xlws.FILTER(D$2:D$7667,B$2:B$7667='TEMPLATE-IMPORT'!L3969))))</f>
        <v>#VALUE!</v>
      </c>
    </row>
    <row r="4005" spans="1:13" x14ac:dyDescent="0.45">
      <c r="A4005" s="1" t="s">
        <v>11505</v>
      </c>
      <c r="B4005" s="1" t="s">
        <v>128</v>
      </c>
      <c r="C4005" s="1" t="s">
        <v>11513</v>
      </c>
      <c r="D4005" s="1" t="s">
        <v>835</v>
      </c>
      <c r="E4005" s="1" t="s">
        <v>11518</v>
      </c>
      <c r="F4005" s="1" t="s">
        <v>5125</v>
      </c>
      <c r="H4005" s="15" t="s">
        <v>82</v>
      </c>
      <c r="M4005" s="15" t="e" cm="1" vm="1">
        <f t="array" ref="M4005">TRANSPOSE(_xlfn._xlws.SORT(_xlfn.UNIQUE(_xlfn._xlws.FILTER(D$2:D$7667,B$2:B$7667='TEMPLATE-IMPORT'!L3970))))</f>
        <v>#VALUE!</v>
      </c>
    </row>
    <row r="4006" spans="1:13" x14ac:dyDescent="0.45">
      <c r="A4006" s="1" t="s">
        <v>11505</v>
      </c>
      <c r="B4006" s="1" t="s">
        <v>128</v>
      </c>
      <c r="C4006" s="1" t="s">
        <v>11513</v>
      </c>
      <c r="D4006" s="1" t="s">
        <v>835</v>
      </c>
      <c r="E4006" s="1" t="s">
        <v>11519</v>
      </c>
      <c r="F4006" s="1" t="s">
        <v>5128</v>
      </c>
      <c r="H4006" s="15" t="s">
        <v>82</v>
      </c>
      <c r="M4006" s="15" t="e" cm="1" vm="1">
        <f t="array" ref="M4006">TRANSPOSE(_xlfn._xlws.SORT(_xlfn.UNIQUE(_xlfn._xlws.FILTER(D$2:D$7667,B$2:B$7667='TEMPLATE-IMPORT'!L3971))))</f>
        <v>#VALUE!</v>
      </c>
    </row>
    <row r="4007" spans="1:13" x14ac:dyDescent="0.45">
      <c r="A4007" s="1" t="s">
        <v>11505</v>
      </c>
      <c r="B4007" s="1" t="s">
        <v>128</v>
      </c>
      <c r="C4007" s="1" t="s">
        <v>11513</v>
      </c>
      <c r="D4007" s="1" t="s">
        <v>835</v>
      </c>
      <c r="E4007" s="1" t="s">
        <v>11520</v>
      </c>
      <c r="F4007" s="1" t="s">
        <v>2241</v>
      </c>
      <c r="H4007" s="15" t="s">
        <v>82</v>
      </c>
      <c r="M4007" s="15" t="e" cm="1" vm="1">
        <f t="array" ref="M4007">TRANSPOSE(_xlfn._xlws.SORT(_xlfn.UNIQUE(_xlfn._xlws.FILTER(D$2:D$7667,B$2:B$7667='TEMPLATE-IMPORT'!L3972))))</f>
        <v>#VALUE!</v>
      </c>
    </row>
    <row r="4008" spans="1:13" x14ac:dyDescent="0.45">
      <c r="A4008" s="1" t="s">
        <v>11505</v>
      </c>
      <c r="B4008" s="1" t="s">
        <v>128</v>
      </c>
      <c r="C4008" s="1" t="s">
        <v>11513</v>
      </c>
      <c r="D4008" s="1" t="s">
        <v>835</v>
      </c>
      <c r="E4008" s="1" t="s">
        <v>11521</v>
      </c>
      <c r="F4008" s="1" t="s">
        <v>5124</v>
      </c>
      <c r="H4008" s="15" t="s">
        <v>82</v>
      </c>
      <c r="M4008" s="15" t="e" cm="1" vm="1">
        <f t="array" ref="M4008">TRANSPOSE(_xlfn._xlws.SORT(_xlfn.UNIQUE(_xlfn._xlws.FILTER(D$2:D$7667,B$2:B$7667='TEMPLATE-IMPORT'!L3973))))</f>
        <v>#VALUE!</v>
      </c>
    </row>
    <row r="4009" spans="1:13" x14ac:dyDescent="0.45">
      <c r="A4009" s="1" t="s">
        <v>11505</v>
      </c>
      <c r="B4009" s="1" t="s">
        <v>128</v>
      </c>
      <c r="C4009" s="1" t="s">
        <v>11513</v>
      </c>
      <c r="D4009" s="1" t="s">
        <v>835</v>
      </c>
      <c r="E4009" s="1" t="s">
        <v>11522</v>
      </c>
      <c r="F4009" s="1" t="s">
        <v>5127</v>
      </c>
      <c r="H4009" s="15" t="s">
        <v>82</v>
      </c>
      <c r="M4009" s="15" t="e" cm="1" vm="1">
        <f t="array" ref="M4009">TRANSPOSE(_xlfn._xlws.SORT(_xlfn.UNIQUE(_xlfn._xlws.FILTER(D$2:D$7667,B$2:B$7667='TEMPLATE-IMPORT'!L3974))))</f>
        <v>#VALUE!</v>
      </c>
    </row>
    <row r="4010" spans="1:13" x14ac:dyDescent="0.45">
      <c r="A4010" s="1" t="s">
        <v>11505</v>
      </c>
      <c r="B4010" s="1" t="s">
        <v>128</v>
      </c>
      <c r="C4010" s="1" t="s">
        <v>11513</v>
      </c>
      <c r="D4010" s="1" t="s">
        <v>835</v>
      </c>
      <c r="E4010" s="1" t="s">
        <v>11523</v>
      </c>
      <c r="F4010" s="1" t="s">
        <v>5123</v>
      </c>
      <c r="H4010" s="15" t="s">
        <v>82</v>
      </c>
      <c r="M4010" s="15" t="e" cm="1" vm="1">
        <f t="array" ref="M4010">TRANSPOSE(_xlfn._xlws.SORT(_xlfn.UNIQUE(_xlfn._xlws.FILTER(D$2:D$7667,B$2:B$7667='TEMPLATE-IMPORT'!L3975))))</f>
        <v>#VALUE!</v>
      </c>
    </row>
    <row r="4011" spans="1:13" x14ac:dyDescent="0.45">
      <c r="A4011" s="1" t="s">
        <v>11505</v>
      </c>
      <c r="B4011" s="1" t="s">
        <v>128</v>
      </c>
      <c r="C4011" s="1" t="s">
        <v>11513</v>
      </c>
      <c r="D4011" s="1" t="s">
        <v>835</v>
      </c>
      <c r="E4011" s="1" t="s">
        <v>11524</v>
      </c>
      <c r="F4011" s="1" t="s">
        <v>5129</v>
      </c>
      <c r="H4011" s="15" t="s">
        <v>82</v>
      </c>
      <c r="M4011" s="15" t="e" cm="1" vm="1">
        <f t="array" ref="M4011">TRANSPOSE(_xlfn._xlws.SORT(_xlfn.UNIQUE(_xlfn._xlws.FILTER(D$2:D$7667,B$2:B$7667='TEMPLATE-IMPORT'!L3976))))</f>
        <v>#VALUE!</v>
      </c>
    </row>
    <row r="4012" spans="1:13" x14ac:dyDescent="0.45">
      <c r="A4012" s="1" t="s">
        <v>11505</v>
      </c>
      <c r="B4012" s="1" t="s">
        <v>128</v>
      </c>
      <c r="C4012" s="1" t="s">
        <v>11525</v>
      </c>
      <c r="D4012" s="1" t="s">
        <v>842</v>
      </c>
      <c r="E4012" s="1" t="s">
        <v>11526</v>
      </c>
      <c r="F4012" s="1" t="s">
        <v>5169</v>
      </c>
      <c r="H4012" s="15" t="s">
        <v>82</v>
      </c>
      <c r="M4012" s="15" t="e" cm="1" vm="1">
        <f t="array" ref="M4012">TRANSPOSE(_xlfn._xlws.SORT(_xlfn.UNIQUE(_xlfn._xlws.FILTER(D$2:D$7667,B$2:B$7667='TEMPLATE-IMPORT'!L3977))))</f>
        <v>#VALUE!</v>
      </c>
    </row>
    <row r="4013" spans="1:13" x14ac:dyDescent="0.45">
      <c r="A4013" s="1" t="s">
        <v>11505</v>
      </c>
      <c r="B4013" s="1" t="s">
        <v>128</v>
      </c>
      <c r="C4013" s="1" t="s">
        <v>11525</v>
      </c>
      <c r="D4013" s="1" t="s">
        <v>842</v>
      </c>
      <c r="E4013" s="1" t="s">
        <v>11527</v>
      </c>
      <c r="F4013" s="1" t="s">
        <v>4351</v>
      </c>
      <c r="H4013" s="15" t="s">
        <v>82</v>
      </c>
      <c r="M4013" s="15" t="e" cm="1" vm="1">
        <f t="array" ref="M4013">TRANSPOSE(_xlfn._xlws.SORT(_xlfn.UNIQUE(_xlfn._xlws.FILTER(D$2:D$7667,B$2:B$7667='TEMPLATE-IMPORT'!L3978))))</f>
        <v>#VALUE!</v>
      </c>
    </row>
    <row r="4014" spans="1:13" x14ac:dyDescent="0.45">
      <c r="A4014" s="1" t="s">
        <v>11505</v>
      </c>
      <c r="B4014" s="1" t="s">
        <v>128</v>
      </c>
      <c r="C4014" s="1" t="s">
        <v>11525</v>
      </c>
      <c r="D4014" s="1" t="s">
        <v>842</v>
      </c>
      <c r="E4014" s="1" t="s">
        <v>11528</v>
      </c>
      <c r="F4014" s="1" t="s">
        <v>4518</v>
      </c>
      <c r="H4014" s="15" t="s">
        <v>82</v>
      </c>
      <c r="M4014" s="15" t="e" cm="1" vm="1">
        <f t="array" ref="M4014">TRANSPOSE(_xlfn._xlws.SORT(_xlfn.UNIQUE(_xlfn._xlws.FILTER(D$2:D$7667,B$2:B$7667='TEMPLATE-IMPORT'!L3979))))</f>
        <v>#VALUE!</v>
      </c>
    </row>
    <row r="4015" spans="1:13" x14ac:dyDescent="0.45">
      <c r="A4015" s="1" t="s">
        <v>11505</v>
      </c>
      <c r="B4015" s="1" t="s">
        <v>128</v>
      </c>
      <c r="C4015" s="1" t="s">
        <v>11525</v>
      </c>
      <c r="D4015" s="1" t="s">
        <v>842</v>
      </c>
      <c r="E4015" s="1" t="s">
        <v>11529</v>
      </c>
      <c r="F4015" s="1" t="s">
        <v>842</v>
      </c>
      <c r="H4015" s="15" t="s">
        <v>82</v>
      </c>
      <c r="M4015" s="15" t="e" cm="1" vm="1">
        <f t="array" ref="M4015">TRANSPOSE(_xlfn._xlws.SORT(_xlfn.UNIQUE(_xlfn._xlws.FILTER(D$2:D$7667,B$2:B$7667='TEMPLATE-IMPORT'!L3980))))</f>
        <v>#VALUE!</v>
      </c>
    </row>
    <row r="4016" spans="1:13" x14ac:dyDescent="0.45">
      <c r="A4016" s="1" t="s">
        <v>11505</v>
      </c>
      <c r="B4016" s="1" t="s">
        <v>128</v>
      </c>
      <c r="C4016" s="1" t="s">
        <v>11525</v>
      </c>
      <c r="D4016" s="1" t="s">
        <v>842</v>
      </c>
      <c r="E4016" s="1" t="s">
        <v>11530</v>
      </c>
      <c r="F4016" s="1" t="s">
        <v>5168</v>
      </c>
      <c r="H4016" s="15" t="s">
        <v>82</v>
      </c>
      <c r="M4016" s="15" t="e" cm="1" vm="1">
        <f t="array" ref="M4016">TRANSPOSE(_xlfn._xlws.SORT(_xlfn.UNIQUE(_xlfn._xlws.FILTER(D$2:D$7667,B$2:B$7667='TEMPLATE-IMPORT'!L3981))))</f>
        <v>#VALUE!</v>
      </c>
    </row>
    <row r="4017" spans="1:13" x14ac:dyDescent="0.45">
      <c r="A4017" s="1" t="s">
        <v>11505</v>
      </c>
      <c r="B4017" s="1" t="s">
        <v>128</v>
      </c>
      <c r="C4017" s="1" t="s">
        <v>11525</v>
      </c>
      <c r="D4017" s="1" t="s">
        <v>842</v>
      </c>
      <c r="E4017" s="1" t="s">
        <v>11531</v>
      </c>
      <c r="F4017" s="1" t="s">
        <v>5166</v>
      </c>
      <c r="H4017" s="15" t="s">
        <v>82</v>
      </c>
      <c r="M4017" s="15" t="e" cm="1" vm="1">
        <f t="array" ref="M4017">TRANSPOSE(_xlfn._xlws.SORT(_xlfn.UNIQUE(_xlfn._xlws.FILTER(D$2:D$7667,B$2:B$7667='TEMPLATE-IMPORT'!L3982))))</f>
        <v>#VALUE!</v>
      </c>
    </row>
    <row r="4018" spans="1:13" x14ac:dyDescent="0.45">
      <c r="A4018" s="1" t="s">
        <v>11505</v>
      </c>
      <c r="B4018" s="1" t="s">
        <v>128</v>
      </c>
      <c r="C4018" s="1" t="s">
        <v>11525</v>
      </c>
      <c r="D4018" s="1" t="s">
        <v>842</v>
      </c>
      <c r="E4018" s="1" t="s">
        <v>11532</v>
      </c>
      <c r="F4018" s="1" t="s">
        <v>5167</v>
      </c>
      <c r="H4018" s="15" t="s">
        <v>82</v>
      </c>
      <c r="M4018" s="15" t="e" cm="1" vm="1">
        <f t="array" ref="M4018">TRANSPOSE(_xlfn._xlws.SORT(_xlfn.UNIQUE(_xlfn._xlws.FILTER(D$2:D$7667,B$2:B$7667='TEMPLATE-IMPORT'!L3983))))</f>
        <v>#VALUE!</v>
      </c>
    </row>
    <row r="4019" spans="1:13" x14ac:dyDescent="0.45">
      <c r="A4019" s="1" t="s">
        <v>11505</v>
      </c>
      <c r="B4019" s="1" t="s">
        <v>128</v>
      </c>
      <c r="C4019" s="1" t="s">
        <v>11525</v>
      </c>
      <c r="D4019" s="1" t="s">
        <v>842</v>
      </c>
      <c r="E4019" s="1" t="s">
        <v>11533</v>
      </c>
      <c r="F4019" s="1" t="s">
        <v>663</v>
      </c>
      <c r="H4019" s="15" t="s">
        <v>82</v>
      </c>
      <c r="M4019" s="15" t="e" cm="1" vm="1">
        <f t="array" ref="M4019">TRANSPOSE(_xlfn._xlws.SORT(_xlfn.UNIQUE(_xlfn._xlws.FILTER(D$2:D$7667,B$2:B$7667='TEMPLATE-IMPORT'!L3984))))</f>
        <v>#VALUE!</v>
      </c>
    </row>
    <row r="4020" spans="1:13" x14ac:dyDescent="0.45">
      <c r="A4020" s="1" t="s">
        <v>11505</v>
      </c>
      <c r="B4020" s="1" t="s">
        <v>128</v>
      </c>
      <c r="C4020" s="1" t="s">
        <v>11534</v>
      </c>
      <c r="D4020" s="1" t="s">
        <v>838</v>
      </c>
      <c r="E4020" s="1" t="s">
        <v>11535</v>
      </c>
      <c r="F4020" s="1" t="s">
        <v>1684</v>
      </c>
      <c r="H4020" s="15" t="s">
        <v>82</v>
      </c>
      <c r="M4020" s="15" t="e" cm="1" vm="1">
        <f t="array" ref="M4020">TRANSPOSE(_xlfn._xlws.SORT(_xlfn.UNIQUE(_xlfn._xlws.FILTER(D$2:D$7667,B$2:B$7667='TEMPLATE-IMPORT'!L3985))))</f>
        <v>#VALUE!</v>
      </c>
    </row>
    <row r="4021" spans="1:13" x14ac:dyDescent="0.45">
      <c r="A4021" s="1" t="s">
        <v>11505</v>
      </c>
      <c r="B4021" s="1" t="s">
        <v>128</v>
      </c>
      <c r="C4021" s="1" t="s">
        <v>11534</v>
      </c>
      <c r="D4021" s="1" t="s">
        <v>838</v>
      </c>
      <c r="E4021" s="1" t="s">
        <v>11536</v>
      </c>
      <c r="F4021" s="1" t="s">
        <v>5142</v>
      </c>
      <c r="H4021" s="15" t="s">
        <v>82</v>
      </c>
      <c r="M4021" s="15" t="e" cm="1" vm="1">
        <f t="array" ref="M4021">TRANSPOSE(_xlfn._xlws.SORT(_xlfn.UNIQUE(_xlfn._xlws.FILTER(D$2:D$7667,B$2:B$7667='TEMPLATE-IMPORT'!L3986))))</f>
        <v>#VALUE!</v>
      </c>
    </row>
    <row r="4022" spans="1:13" x14ac:dyDescent="0.45">
      <c r="A4022" s="1" t="s">
        <v>11505</v>
      </c>
      <c r="B4022" s="1" t="s">
        <v>128</v>
      </c>
      <c r="C4022" s="1" t="s">
        <v>11534</v>
      </c>
      <c r="D4022" s="1" t="s">
        <v>838</v>
      </c>
      <c r="E4022" s="1" t="s">
        <v>11537</v>
      </c>
      <c r="F4022" s="1" t="s">
        <v>5143</v>
      </c>
      <c r="H4022" s="15" t="s">
        <v>82</v>
      </c>
      <c r="M4022" s="15" t="e" cm="1" vm="1">
        <f t="array" ref="M4022">TRANSPOSE(_xlfn._xlws.SORT(_xlfn.UNIQUE(_xlfn._xlws.FILTER(D$2:D$7667,B$2:B$7667='TEMPLATE-IMPORT'!L3987))))</f>
        <v>#VALUE!</v>
      </c>
    </row>
    <row r="4023" spans="1:13" x14ac:dyDescent="0.45">
      <c r="A4023" s="1" t="s">
        <v>11505</v>
      </c>
      <c r="B4023" s="1" t="s">
        <v>128</v>
      </c>
      <c r="C4023" s="1" t="s">
        <v>11534</v>
      </c>
      <c r="D4023" s="1" t="s">
        <v>838</v>
      </c>
      <c r="E4023" s="1" t="s">
        <v>11538</v>
      </c>
      <c r="F4023" s="1" t="s">
        <v>5144</v>
      </c>
      <c r="H4023" s="15" t="s">
        <v>82</v>
      </c>
      <c r="M4023" s="15" t="e" cm="1" vm="1">
        <f t="array" ref="M4023">TRANSPOSE(_xlfn._xlws.SORT(_xlfn.UNIQUE(_xlfn._xlws.FILTER(D$2:D$7667,B$2:B$7667='TEMPLATE-IMPORT'!L3988))))</f>
        <v>#VALUE!</v>
      </c>
    </row>
    <row r="4024" spans="1:13" x14ac:dyDescent="0.45">
      <c r="A4024" s="1" t="s">
        <v>11505</v>
      </c>
      <c r="B4024" s="1" t="s">
        <v>128</v>
      </c>
      <c r="C4024" s="1" t="s">
        <v>11534</v>
      </c>
      <c r="D4024" s="1" t="s">
        <v>838</v>
      </c>
      <c r="E4024" s="1" t="s">
        <v>11539</v>
      </c>
      <c r="F4024" s="1" t="s">
        <v>838</v>
      </c>
      <c r="H4024" s="15" t="s">
        <v>82</v>
      </c>
      <c r="M4024" s="15" t="e" cm="1" vm="1">
        <f t="array" ref="M4024">TRANSPOSE(_xlfn._xlws.SORT(_xlfn.UNIQUE(_xlfn._xlws.FILTER(D$2:D$7667,B$2:B$7667='TEMPLATE-IMPORT'!L3989))))</f>
        <v>#VALUE!</v>
      </c>
    </row>
    <row r="4025" spans="1:13" x14ac:dyDescent="0.45">
      <c r="A4025" s="1" t="s">
        <v>11505</v>
      </c>
      <c r="B4025" s="1" t="s">
        <v>128</v>
      </c>
      <c r="C4025" s="1" t="s">
        <v>11534</v>
      </c>
      <c r="D4025" s="1" t="s">
        <v>838</v>
      </c>
      <c r="E4025" s="1" t="s">
        <v>11540</v>
      </c>
      <c r="F4025" s="1" t="s">
        <v>802</v>
      </c>
      <c r="H4025" s="15" t="s">
        <v>82</v>
      </c>
      <c r="M4025" s="15" t="e" cm="1" vm="1">
        <f t="array" ref="M4025">TRANSPOSE(_xlfn._xlws.SORT(_xlfn.UNIQUE(_xlfn._xlws.FILTER(D$2:D$7667,B$2:B$7667='TEMPLATE-IMPORT'!L3990))))</f>
        <v>#VALUE!</v>
      </c>
    </row>
    <row r="4026" spans="1:13" x14ac:dyDescent="0.45">
      <c r="A4026" s="1" t="s">
        <v>11505</v>
      </c>
      <c r="B4026" s="1" t="s">
        <v>128</v>
      </c>
      <c r="C4026" s="1" t="s">
        <v>11534</v>
      </c>
      <c r="D4026" s="1" t="s">
        <v>838</v>
      </c>
      <c r="E4026" s="1" t="s">
        <v>11541</v>
      </c>
      <c r="F4026" s="1" t="s">
        <v>1509</v>
      </c>
      <c r="H4026" s="15" t="s">
        <v>82</v>
      </c>
      <c r="M4026" s="15" t="e" cm="1" vm="1">
        <f t="array" ref="M4026">TRANSPOSE(_xlfn._xlws.SORT(_xlfn.UNIQUE(_xlfn._xlws.FILTER(D$2:D$7667,B$2:B$7667='TEMPLATE-IMPORT'!L3991))))</f>
        <v>#VALUE!</v>
      </c>
    </row>
    <row r="4027" spans="1:13" x14ac:dyDescent="0.45">
      <c r="A4027" s="1" t="s">
        <v>11505</v>
      </c>
      <c r="B4027" s="1" t="s">
        <v>128</v>
      </c>
      <c r="C4027" s="1" t="s">
        <v>11534</v>
      </c>
      <c r="D4027" s="1" t="s">
        <v>838</v>
      </c>
      <c r="E4027" s="1" t="s">
        <v>11542</v>
      </c>
      <c r="F4027" s="1" t="s">
        <v>5145</v>
      </c>
      <c r="H4027" s="15" t="s">
        <v>82</v>
      </c>
      <c r="M4027" s="15" t="e" cm="1" vm="1">
        <f t="array" ref="M4027">TRANSPOSE(_xlfn._xlws.SORT(_xlfn.UNIQUE(_xlfn._xlws.FILTER(D$2:D$7667,B$2:B$7667='TEMPLATE-IMPORT'!L3992))))</f>
        <v>#VALUE!</v>
      </c>
    </row>
    <row r="4028" spans="1:13" x14ac:dyDescent="0.45">
      <c r="A4028" s="1" t="s">
        <v>11505</v>
      </c>
      <c r="B4028" s="1" t="s">
        <v>128</v>
      </c>
      <c r="C4028" s="1" t="s">
        <v>11534</v>
      </c>
      <c r="D4028" s="1" t="s">
        <v>838</v>
      </c>
      <c r="E4028" s="1" t="s">
        <v>11543</v>
      </c>
      <c r="F4028" s="1" t="s">
        <v>5141</v>
      </c>
      <c r="H4028" s="15" t="s">
        <v>82</v>
      </c>
      <c r="M4028" s="15" t="e" cm="1" vm="1">
        <f t="array" ref="M4028">TRANSPOSE(_xlfn._xlws.SORT(_xlfn.UNIQUE(_xlfn._xlws.FILTER(D$2:D$7667,B$2:B$7667='TEMPLATE-IMPORT'!L3993))))</f>
        <v>#VALUE!</v>
      </c>
    </row>
    <row r="4029" spans="1:13" x14ac:dyDescent="0.45">
      <c r="A4029" s="1" t="s">
        <v>11505</v>
      </c>
      <c r="B4029" s="1" t="s">
        <v>128</v>
      </c>
      <c r="C4029" s="1" t="s">
        <v>11544</v>
      </c>
      <c r="D4029" s="1" t="s">
        <v>837</v>
      </c>
      <c r="E4029" s="1" t="s">
        <v>11545</v>
      </c>
      <c r="F4029" s="1" t="s">
        <v>5140</v>
      </c>
      <c r="H4029" s="15" t="s">
        <v>82</v>
      </c>
      <c r="M4029" s="15" t="e" cm="1" vm="1">
        <f t="array" ref="M4029">TRANSPOSE(_xlfn._xlws.SORT(_xlfn.UNIQUE(_xlfn._xlws.FILTER(D$2:D$7667,B$2:B$7667='TEMPLATE-IMPORT'!L3994))))</f>
        <v>#VALUE!</v>
      </c>
    </row>
    <row r="4030" spans="1:13" x14ac:dyDescent="0.45">
      <c r="A4030" s="1" t="s">
        <v>11505</v>
      </c>
      <c r="B4030" s="1" t="s">
        <v>128</v>
      </c>
      <c r="C4030" s="1" t="s">
        <v>11544</v>
      </c>
      <c r="D4030" s="1" t="s">
        <v>837</v>
      </c>
      <c r="E4030" s="1" t="s">
        <v>11546</v>
      </c>
      <c r="F4030" s="1" t="s">
        <v>5138</v>
      </c>
      <c r="H4030" s="15" t="s">
        <v>82</v>
      </c>
      <c r="M4030" s="15" t="e" cm="1" vm="1">
        <f t="array" ref="M4030">TRANSPOSE(_xlfn._xlws.SORT(_xlfn.UNIQUE(_xlfn._xlws.FILTER(D$2:D$7667,B$2:B$7667='TEMPLATE-IMPORT'!L3995))))</f>
        <v>#VALUE!</v>
      </c>
    </row>
    <row r="4031" spans="1:13" x14ac:dyDescent="0.45">
      <c r="A4031" s="1" t="s">
        <v>11505</v>
      </c>
      <c r="B4031" s="1" t="s">
        <v>128</v>
      </c>
      <c r="C4031" s="1" t="s">
        <v>11544</v>
      </c>
      <c r="D4031" s="1" t="s">
        <v>837</v>
      </c>
      <c r="E4031" s="1" t="s">
        <v>11547</v>
      </c>
      <c r="F4031" s="1" t="s">
        <v>5139</v>
      </c>
      <c r="H4031" s="15" t="s">
        <v>82</v>
      </c>
      <c r="M4031" s="15" t="e" cm="1" vm="1">
        <f t="array" ref="M4031">TRANSPOSE(_xlfn._xlws.SORT(_xlfn.UNIQUE(_xlfn._xlws.FILTER(D$2:D$7667,B$2:B$7667='TEMPLATE-IMPORT'!L3996))))</f>
        <v>#VALUE!</v>
      </c>
    </row>
    <row r="4032" spans="1:13" x14ac:dyDescent="0.45">
      <c r="A4032" s="1" t="s">
        <v>11505</v>
      </c>
      <c r="B4032" s="1" t="s">
        <v>128</v>
      </c>
      <c r="C4032" s="1" t="s">
        <v>11544</v>
      </c>
      <c r="D4032" s="1" t="s">
        <v>837</v>
      </c>
      <c r="E4032" s="1" t="s">
        <v>11548</v>
      </c>
      <c r="F4032" s="1" t="s">
        <v>302</v>
      </c>
      <c r="H4032" s="15" t="s">
        <v>82</v>
      </c>
      <c r="M4032" s="15" t="e" cm="1" vm="1">
        <f t="array" ref="M4032">TRANSPOSE(_xlfn._xlws.SORT(_xlfn.UNIQUE(_xlfn._xlws.FILTER(D$2:D$7667,B$2:B$7667='TEMPLATE-IMPORT'!L3997))))</f>
        <v>#VALUE!</v>
      </c>
    </row>
    <row r="4033" spans="1:13" x14ac:dyDescent="0.45">
      <c r="A4033" s="1" t="s">
        <v>11505</v>
      </c>
      <c r="B4033" s="1" t="s">
        <v>128</v>
      </c>
      <c r="C4033" s="1" t="s">
        <v>11544</v>
      </c>
      <c r="D4033" s="1" t="s">
        <v>837</v>
      </c>
      <c r="E4033" s="1" t="s">
        <v>11549</v>
      </c>
      <c r="F4033" s="1" t="s">
        <v>293</v>
      </c>
      <c r="H4033" s="15" t="s">
        <v>82</v>
      </c>
      <c r="M4033" s="15" t="e" cm="1" vm="1">
        <f t="array" ref="M4033">TRANSPOSE(_xlfn._xlws.SORT(_xlfn.UNIQUE(_xlfn._xlws.FILTER(D$2:D$7667,B$2:B$7667='TEMPLATE-IMPORT'!L3998))))</f>
        <v>#VALUE!</v>
      </c>
    </row>
    <row r="4034" spans="1:13" x14ac:dyDescent="0.45">
      <c r="A4034" s="1" t="s">
        <v>11505</v>
      </c>
      <c r="B4034" s="1" t="s">
        <v>128</v>
      </c>
      <c r="C4034" s="1" t="s">
        <v>11544</v>
      </c>
      <c r="D4034" s="1" t="s">
        <v>837</v>
      </c>
      <c r="E4034" s="1" t="s">
        <v>11550</v>
      </c>
      <c r="F4034" s="1" t="s">
        <v>837</v>
      </c>
      <c r="H4034" s="15" t="s">
        <v>82</v>
      </c>
      <c r="M4034" s="15" t="e" cm="1" vm="1">
        <f t="array" ref="M4034">TRANSPOSE(_xlfn._xlws.SORT(_xlfn.UNIQUE(_xlfn._xlws.FILTER(D$2:D$7667,B$2:B$7667='TEMPLATE-IMPORT'!L3999))))</f>
        <v>#VALUE!</v>
      </c>
    </row>
    <row r="4035" spans="1:13" x14ac:dyDescent="0.45">
      <c r="A4035" s="1" t="s">
        <v>11505</v>
      </c>
      <c r="B4035" s="1" t="s">
        <v>128</v>
      </c>
      <c r="C4035" s="1" t="s">
        <v>11544</v>
      </c>
      <c r="D4035" s="1" t="s">
        <v>837</v>
      </c>
      <c r="E4035" s="1" t="s">
        <v>11551</v>
      </c>
      <c r="F4035" s="1" t="s">
        <v>5136</v>
      </c>
      <c r="H4035" s="15" t="s">
        <v>82</v>
      </c>
      <c r="M4035" s="15" t="e" cm="1" vm="1">
        <f t="array" ref="M4035">TRANSPOSE(_xlfn._xlws.SORT(_xlfn.UNIQUE(_xlfn._xlws.FILTER(D$2:D$7667,B$2:B$7667='TEMPLATE-IMPORT'!L4000))))</f>
        <v>#VALUE!</v>
      </c>
    </row>
    <row r="4036" spans="1:13" x14ac:dyDescent="0.45">
      <c r="A4036" s="1" t="s">
        <v>11505</v>
      </c>
      <c r="B4036" s="1" t="s">
        <v>128</v>
      </c>
      <c r="C4036" s="1" t="s">
        <v>11544</v>
      </c>
      <c r="D4036" s="1" t="s">
        <v>837</v>
      </c>
      <c r="E4036" s="1" t="s">
        <v>11552</v>
      </c>
      <c r="F4036" s="1" t="s">
        <v>5133</v>
      </c>
      <c r="H4036" s="15" t="s">
        <v>82</v>
      </c>
      <c r="M4036" s="15" t="e" cm="1" vm="1">
        <f t="array" ref="M4036">TRANSPOSE(_xlfn._xlws.SORT(_xlfn.UNIQUE(_xlfn._xlws.FILTER(D$2:D$7667,B$2:B$7667='TEMPLATE-IMPORT'!L4001))))</f>
        <v>#VALUE!</v>
      </c>
    </row>
    <row r="4037" spans="1:13" x14ac:dyDescent="0.45">
      <c r="A4037" s="1" t="s">
        <v>11505</v>
      </c>
      <c r="B4037" s="1" t="s">
        <v>128</v>
      </c>
      <c r="C4037" s="1" t="s">
        <v>11544</v>
      </c>
      <c r="D4037" s="1" t="s">
        <v>837</v>
      </c>
      <c r="E4037" s="1" t="s">
        <v>11553</v>
      </c>
      <c r="F4037" s="1" t="s">
        <v>5134</v>
      </c>
      <c r="H4037" s="15" t="s">
        <v>82</v>
      </c>
      <c r="M4037" s="15" t="e" cm="1" vm="1">
        <f t="array" ref="M4037">TRANSPOSE(_xlfn._xlws.SORT(_xlfn.UNIQUE(_xlfn._xlws.FILTER(D$2:D$7667,B$2:B$7667='TEMPLATE-IMPORT'!L4002))))</f>
        <v>#VALUE!</v>
      </c>
    </row>
    <row r="4038" spans="1:13" x14ac:dyDescent="0.45">
      <c r="A4038" s="1" t="s">
        <v>11505</v>
      </c>
      <c r="B4038" s="1" t="s">
        <v>128</v>
      </c>
      <c r="C4038" s="1" t="s">
        <v>11544</v>
      </c>
      <c r="D4038" s="1" t="s">
        <v>837</v>
      </c>
      <c r="E4038" s="1" t="s">
        <v>11554</v>
      </c>
      <c r="F4038" s="1" t="s">
        <v>5135</v>
      </c>
      <c r="H4038" s="15" t="s">
        <v>82</v>
      </c>
      <c r="M4038" s="15" t="e" cm="1" vm="1">
        <f t="array" ref="M4038">TRANSPOSE(_xlfn._xlws.SORT(_xlfn.UNIQUE(_xlfn._xlws.FILTER(D$2:D$7667,B$2:B$7667='TEMPLATE-IMPORT'!L4003))))</f>
        <v>#VALUE!</v>
      </c>
    </row>
    <row r="4039" spans="1:13" x14ac:dyDescent="0.45">
      <c r="A4039" s="1" t="s">
        <v>11505</v>
      </c>
      <c r="B4039" s="1" t="s">
        <v>128</v>
      </c>
      <c r="C4039" s="1" t="s">
        <v>11544</v>
      </c>
      <c r="D4039" s="1" t="s">
        <v>837</v>
      </c>
      <c r="E4039" s="1" t="s">
        <v>11555</v>
      </c>
      <c r="F4039" s="1" t="s">
        <v>5137</v>
      </c>
      <c r="H4039" s="15" t="s">
        <v>82</v>
      </c>
      <c r="M4039" s="15" t="e" cm="1" vm="1">
        <f t="array" ref="M4039">TRANSPOSE(_xlfn._xlws.SORT(_xlfn.UNIQUE(_xlfn._xlws.FILTER(D$2:D$7667,B$2:B$7667='TEMPLATE-IMPORT'!L4004))))</f>
        <v>#VALUE!</v>
      </c>
    </row>
    <row r="4040" spans="1:13" x14ac:dyDescent="0.45">
      <c r="A4040" s="1" t="s">
        <v>11505</v>
      </c>
      <c r="B4040" s="1" t="s">
        <v>128</v>
      </c>
      <c r="C4040" s="1" t="s">
        <v>11556</v>
      </c>
      <c r="D4040" s="1" t="s">
        <v>839</v>
      </c>
      <c r="E4040" s="1" t="s">
        <v>11557</v>
      </c>
      <c r="F4040" s="1" t="s">
        <v>5154</v>
      </c>
      <c r="H4040" s="15" t="s">
        <v>82</v>
      </c>
      <c r="M4040" s="15" t="e" cm="1" vm="1">
        <f t="array" ref="M4040">TRANSPOSE(_xlfn._xlws.SORT(_xlfn.UNIQUE(_xlfn._xlws.FILTER(D$2:D$7667,B$2:B$7667='TEMPLATE-IMPORT'!L4005))))</f>
        <v>#VALUE!</v>
      </c>
    </row>
    <row r="4041" spans="1:13" x14ac:dyDescent="0.45">
      <c r="A4041" s="1" t="s">
        <v>11505</v>
      </c>
      <c r="B4041" s="1" t="s">
        <v>128</v>
      </c>
      <c r="C4041" s="1" t="s">
        <v>11556</v>
      </c>
      <c r="D4041" s="1" t="s">
        <v>839</v>
      </c>
      <c r="E4041" s="1" t="s">
        <v>11558</v>
      </c>
      <c r="F4041" s="1" t="s">
        <v>5150</v>
      </c>
      <c r="H4041" s="15" t="s">
        <v>82</v>
      </c>
      <c r="M4041" s="15" t="e" cm="1" vm="1">
        <f t="array" ref="M4041">TRANSPOSE(_xlfn._xlws.SORT(_xlfn.UNIQUE(_xlfn._xlws.FILTER(D$2:D$7667,B$2:B$7667='TEMPLATE-IMPORT'!L4006))))</f>
        <v>#VALUE!</v>
      </c>
    </row>
    <row r="4042" spans="1:13" x14ac:dyDescent="0.45">
      <c r="A4042" s="1" t="s">
        <v>11505</v>
      </c>
      <c r="B4042" s="1" t="s">
        <v>128</v>
      </c>
      <c r="C4042" s="1" t="s">
        <v>11556</v>
      </c>
      <c r="D4042" s="1" t="s">
        <v>839</v>
      </c>
      <c r="E4042" s="1" t="s">
        <v>11559</v>
      </c>
      <c r="F4042" s="1" t="s">
        <v>5153</v>
      </c>
      <c r="H4042" s="15" t="s">
        <v>82</v>
      </c>
      <c r="M4042" s="15" t="e" cm="1" vm="1">
        <f t="array" ref="M4042">TRANSPOSE(_xlfn._xlws.SORT(_xlfn.UNIQUE(_xlfn._xlws.FILTER(D$2:D$7667,B$2:B$7667='TEMPLATE-IMPORT'!L4007))))</f>
        <v>#VALUE!</v>
      </c>
    </row>
    <row r="4043" spans="1:13" x14ac:dyDescent="0.45">
      <c r="A4043" s="1" t="s">
        <v>11505</v>
      </c>
      <c r="B4043" s="1" t="s">
        <v>128</v>
      </c>
      <c r="C4043" s="1" t="s">
        <v>11556</v>
      </c>
      <c r="D4043" s="1" t="s">
        <v>839</v>
      </c>
      <c r="E4043" s="1" t="s">
        <v>11560</v>
      </c>
      <c r="F4043" s="1" t="s">
        <v>261</v>
      </c>
      <c r="H4043" s="15" t="s">
        <v>82</v>
      </c>
      <c r="M4043" s="15" t="e" cm="1" vm="1">
        <f t="array" ref="M4043">TRANSPOSE(_xlfn._xlws.SORT(_xlfn.UNIQUE(_xlfn._xlws.FILTER(D$2:D$7667,B$2:B$7667='TEMPLATE-IMPORT'!L4008))))</f>
        <v>#VALUE!</v>
      </c>
    </row>
    <row r="4044" spans="1:13" x14ac:dyDescent="0.45">
      <c r="A4044" s="1" t="s">
        <v>11505</v>
      </c>
      <c r="B4044" s="1" t="s">
        <v>128</v>
      </c>
      <c r="C4044" s="1" t="s">
        <v>11556</v>
      </c>
      <c r="D4044" s="1" t="s">
        <v>839</v>
      </c>
      <c r="E4044" s="1" t="s">
        <v>11561</v>
      </c>
      <c r="F4044" s="1" t="s">
        <v>839</v>
      </c>
      <c r="H4044" s="15" t="s">
        <v>82</v>
      </c>
      <c r="M4044" s="15" t="e" cm="1" vm="1">
        <f t="array" ref="M4044">TRANSPOSE(_xlfn._xlws.SORT(_xlfn.UNIQUE(_xlfn._xlws.FILTER(D$2:D$7667,B$2:B$7667='TEMPLATE-IMPORT'!L4009))))</f>
        <v>#VALUE!</v>
      </c>
    </row>
    <row r="4045" spans="1:13" x14ac:dyDescent="0.45">
      <c r="A4045" s="1" t="s">
        <v>11505</v>
      </c>
      <c r="B4045" s="1" t="s">
        <v>128</v>
      </c>
      <c r="C4045" s="1" t="s">
        <v>11556</v>
      </c>
      <c r="D4045" s="1" t="s">
        <v>839</v>
      </c>
      <c r="E4045" s="1" t="s">
        <v>11562</v>
      </c>
      <c r="F4045" s="1" t="s">
        <v>5152</v>
      </c>
      <c r="H4045" s="15" t="s">
        <v>82</v>
      </c>
      <c r="M4045" s="15" t="e" cm="1" vm="1">
        <f t="array" ref="M4045">TRANSPOSE(_xlfn._xlws.SORT(_xlfn.UNIQUE(_xlfn._xlws.FILTER(D$2:D$7667,B$2:B$7667='TEMPLATE-IMPORT'!L4010))))</f>
        <v>#VALUE!</v>
      </c>
    </row>
    <row r="4046" spans="1:13" x14ac:dyDescent="0.45">
      <c r="A4046" s="1" t="s">
        <v>11505</v>
      </c>
      <c r="B4046" s="1" t="s">
        <v>128</v>
      </c>
      <c r="C4046" s="1" t="s">
        <v>11556</v>
      </c>
      <c r="D4046" s="1" t="s">
        <v>839</v>
      </c>
      <c r="E4046" s="1" t="s">
        <v>11563</v>
      </c>
      <c r="F4046" s="1" t="s">
        <v>5147</v>
      </c>
      <c r="H4046" s="15" t="s">
        <v>82</v>
      </c>
      <c r="M4046" s="15" t="e" cm="1" vm="1">
        <f t="array" ref="M4046">TRANSPOSE(_xlfn._xlws.SORT(_xlfn.UNIQUE(_xlfn._xlws.FILTER(D$2:D$7667,B$2:B$7667='TEMPLATE-IMPORT'!L4011))))</f>
        <v>#VALUE!</v>
      </c>
    </row>
    <row r="4047" spans="1:13" x14ac:dyDescent="0.45">
      <c r="A4047" s="1" t="s">
        <v>11505</v>
      </c>
      <c r="B4047" s="1" t="s">
        <v>128</v>
      </c>
      <c r="C4047" s="1" t="s">
        <v>11556</v>
      </c>
      <c r="D4047" s="1" t="s">
        <v>839</v>
      </c>
      <c r="E4047" s="1" t="s">
        <v>11564</v>
      </c>
      <c r="F4047" s="1" t="s">
        <v>5146</v>
      </c>
      <c r="H4047" s="15" t="s">
        <v>82</v>
      </c>
      <c r="M4047" s="15" t="e" cm="1" vm="1">
        <f t="array" ref="M4047">TRANSPOSE(_xlfn._xlws.SORT(_xlfn.UNIQUE(_xlfn._xlws.FILTER(D$2:D$7667,B$2:B$7667='TEMPLATE-IMPORT'!L4012))))</f>
        <v>#VALUE!</v>
      </c>
    </row>
    <row r="4048" spans="1:13" x14ac:dyDescent="0.45">
      <c r="A4048" s="1" t="s">
        <v>11505</v>
      </c>
      <c r="B4048" s="1" t="s">
        <v>128</v>
      </c>
      <c r="C4048" s="1" t="s">
        <v>11556</v>
      </c>
      <c r="D4048" s="1" t="s">
        <v>839</v>
      </c>
      <c r="E4048" s="1" t="s">
        <v>11565</v>
      </c>
      <c r="F4048" s="1" t="s">
        <v>5151</v>
      </c>
      <c r="H4048" s="15" t="s">
        <v>82</v>
      </c>
      <c r="M4048" s="15" t="e" cm="1" vm="1">
        <f t="array" ref="M4048">TRANSPOSE(_xlfn._xlws.SORT(_xlfn.UNIQUE(_xlfn._xlws.FILTER(D$2:D$7667,B$2:B$7667='TEMPLATE-IMPORT'!L4013))))</f>
        <v>#VALUE!</v>
      </c>
    </row>
    <row r="4049" spans="1:13" x14ac:dyDescent="0.45">
      <c r="A4049" s="1" t="s">
        <v>11505</v>
      </c>
      <c r="B4049" s="1" t="s">
        <v>128</v>
      </c>
      <c r="C4049" s="1" t="s">
        <v>11556</v>
      </c>
      <c r="D4049" s="1" t="s">
        <v>839</v>
      </c>
      <c r="E4049" s="1" t="s">
        <v>11566</v>
      </c>
      <c r="F4049" s="1" t="s">
        <v>5149</v>
      </c>
      <c r="H4049" s="15" t="s">
        <v>82</v>
      </c>
      <c r="M4049" s="15" t="e" cm="1" vm="1">
        <f t="array" ref="M4049">TRANSPOSE(_xlfn._xlws.SORT(_xlfn.UNIQUE(_xlfn._xlws.FILTER(D$2:D$7667,B$2:B$7667='TEMPLATE-IMPORT'!L4014))))</f>
        <v>#VALUE!</v>
      </c>
    </row>
    <row r="4050" spans="1:13" x14ac:dyDescent="0.45">
      <c r="A4050" s="1" t="s">
        <v>11505</v>
      </c>
      <c r="B4050" s="1" t="s">
        <v>128</v>
      </c>
      <c r="C4050" s="1" t="s">
        <v>11556</v>
      </c>
      <c r="D4050" s="1" t="s">
        <v>839</v>
      </c>
      <c r="E4050" s="1" t="s">
        <v>11567</v>
      </c>
      <c r="F4050" s="1" t="s">
        <v>1189</v>
      </c>
      <c r="H4050" s="15" t="s">
        <v>82</v>
      </c>
      <c r="M4050" s="15" t="e" cm="1" vm="1">
        <f t="array" ref="M4050">TRANSPOSE(_xlfn._xlws.SORT(_xlfn.UNIQUE(_xlfn._xlws.FILTER(D$2:D$7667,B$2:B$7667='TEMPLATE-IMPORT'!L4015))))</f>
        <v>#VALUE!</v>
      </c>
    </row>
    <row r="4051" spans="1:13" x14ac:dyDescent="0.45">
      <c r="A4051" s="1" t="s">
        <v>11505</v>
      </c>
      <c r="B4051" s="1" t="s">
        <v>128</v>
      </c>
      <c r="C4051" s="1" t="s">
        <v>11556</v>
      </c>
      <c r="D4051" s="1" t="s">
        <v>839</v>
      </c>
      <c r="E4051" s="1" t="s">
        <v>11568</v>
      </c>
      <c r="F4051" s="1" t="s">
        <v>5148</v>
      </c>
      <c r="H4051" s="15" t="s">
        <v>82</v>
      </c>
      <c r="M4051" s="15" t="e" cm="1" vm="1">
        <f t="array" ref="M4051">TRANSPOSE(_xlfn._xlws.SORT(_xlfn.UNIQUE(_xlfn._xlws.FILTER(D$2:D$7667,B$2:B$7667='TEMPLATE-IMPORT'!L4016))))</f>
        <v>#VALUE!</v>
      </c>
    </row>
    <row r="4052" spans="1:13" x14ac:dyDescent="0.45">
      <c r="A4052" s="1" t="s">
        <v>11505</v>
      </c>
      <c r="B4052" s="1" t="s">
        <v>128</v>
      </c>
      <c r="C4052" s="1" t="s">
        <v>11569</v>
      </c>
      <c r="D4052" s="1" t="s">
        <v>834</v>
      </c>
      <c r="E4052" s="1" t="s">
        <v>11570</v>
      </c>
      <c r="F4052" s="1" t="s">
        <v>1882</v>
      </c>
      <c r="H4052" s="15" t="s">
        <v>82</v>
      </c>
      <c r="M4052" s="15" t="e" cm="1" vm="1">
        <f t="array" ref="M4052">TRANSPOSE(_xlfn._xlws.SORT(_xlfn.UNIQUE(_xlfn._xlws.FILTER(D$2:D$7667,B$2:B$7667='TEMPLATE-IMPORT'!L4017))))</f>
        <v>#VALUE!</v>
      </c>
    </row>
    <row r="4053" spans="1:13" x14ac:dyDescent="0.45">
      <c r="A4053" s="1" t="s">
        <v>11505</v>
      </c>
      <c r="B4053" s="1" t="s">
        <v>128</v>
      </c>
      <c r="C4053" s="1" t="s">
        <v>11569</v>
      </c>
      <c r="D4053" s="1" t="s">
        <v>834</v>
      </c>
      <c r="E4053" s="1" t="s">
        <v>11571</v>
      </c>
      <c r="F4053" s="1" t="s">
        <v>672</v>
      </c>
      <c r="H4053" s="15" t="s">
        <v>82</v>
      </c>
      <c r="M4053" s="15" t="e" cm="1" vm="1">
        <f t="array" ref="M4053">TRANSPOSE(_xlfn._xlws.SORT(_xlfn.UNIQUE(_xlfn._xlws.FILTER(D$2:D$7667,B$2:B$7667='TEMPLATE-IMPORT'!L4018))))</f>
        <v>#VALUE!</v>
      </c>
    </row>
    <row r="4054" spans="1:13" x14ac:dyDescent="0.45">
      <c r="A4054" s="1" t="s">
        <v>11505</v>
      </c>
      <c r="B4054" s="1" t="s">
        <v>128</v>
      </c>
      <c r="C4054" s="1" t="s">
        <v>11569</v>
      </c>
      <c r="D4054" s="1" t="s">
        <v>834</v>
      </c>
      <c r="E4054" s="1" t="s">
        <v>11572</v>
      </c>
      <c r="F4054" s="1" t="s">
        <v>1538</v>
      </c>
      <c r="H4054" s="15" t="s">
        <v>82</v>
      </c>
      <c r="M4054" s="15" t="e" cm="1" vm="1">
        <f t="array" ref="M4054">TRANSPOSE(_xlfn._xlws.SORT(_xlfn.UNIQUE(_xlfn._xlws.FILTER(D$2:D$7667,B$2:B$7667='TEMPLATE-IMPORT'!L4019))))</f>
        <v>#VALUE!</v>
      </c>
    </row>
    <row r="4055" spans="1:13" x14ac:dyDescent="0.45">
      <c r="A4055" s="1" t="s">
        <v>11505</v>
      </c>
      <c r="B4055" s="1" t="s">
        <v>128</v>
      </c>
      <c r="C4055" s="1" t="s">
        <v>11569</v>
      </c>
      <c r="D4055" s="1" t="s">
        <v>834</v>
      </c>
      <c r="E4055" s="1" t="s">
        <v>11573</v>
      </c>
      <c r="F4055" s="1" t="s">
        <v>5102</v>
      </c>
      <c r="H4055" s="15" t="s">
        <v>82</v>
      </c>
      <c r="M4055" s="15" t="e" cm="1" vm="1">
        <f t="array" ref="M4055">TRANSPOSE(_xlfn._xlws.SORT(_xlfn.UNIQUE(_xlfn._xlws.FILTER(D$2:D$7667,B$2:B$7667='TEMPLATE-IMPORT'!L4020))))</f>
        <v>#VALUE!</v>
      </c>
    </row>
    <row r="4056" spans="1:13" x14ac:dyDescent="0.45">
      <c r="A4056" s="1" t="s">
        <v>11505</v>
      </c>
      <c r="B4056" s="1" t="s">
        <v>128</v>
      </c>
      <c r="C4056" s="1" t="s">
        <v>11569</v>
      </c>
      <c r="D4056" s="1" t="s">
        <v>834</v>
      </c>
      <c r="E4056" s="1" t="s">
        <v>11574</v>
      </c>
      <c r="F4056" s="1" t="s">
        <v>5114</v>
      </c>
      <c r="H4056" s="15" t="s">
        <v>82</v>
      </c>
      <c r="M4056" s="15" t="e" cm="1" vm="1">
        <f t="array" ref="M4056">TRANSPOSE(_xlfn._xlws.SORT(_xlfn.UNIQUE(_xlfn._xlws.FILTER(D$2:D$7667,B$2:B$7667='TEMPLATE-IMPORT'!L4021))))</f>
        <v>#VALUE!</v>
      </c>
    </row>
    <row r="4057" spans="1:13" x14ac:dyDescent="0.45">
      <c r="A4057" s="1" t="s">
        <v>11505</v>
      </c>
      <c r="B4057" s="1" t="s">
        <v>128</v>
      </c>
      <c r="C4057" s="1" t="s">
        <v>11569</v>
      </c>
      <c r="D4057" s="1" t="s">
        <v>834</v>
      </c>
      <c r="E4057" s="1" t="s">
        <v>11575</v>
      </c>
      <c r="F4057" s="1" t="s">
        <v>1761</v>
      </c>
      <c r="H4057" s="15" t="s">
        <v>82</v>
      </c>
      <c r="M4057" s="15" t="e" cm="1" vm="1">
        <f t="array" ref="M4057">TRANSPOSE(_xlfn._xlws.SORT(_xlfn.UNIQUE(_xlfn._xlws.FILTER(D$2:D$7667,B$2:B$7667='TEMPLATE-IMPORT'!L4022))))</f>
        <v>#VALUE!</v>
      </c>
    </row>
    <row r="4058" spans="1:13" x14ac:dyDescent="0.45">
      <c r="A4058" s="1" t="s">
        <v>11505</v>
      </c>
      <c r="B4058" s="1" t="s">
        <v>128</v>
      </c>
      <c r="C4058" s="1" t="s">
        <v>11569</v>
      </c>
      <c r="D4058" s="1" t="s">
        <v>834</v>
      </c>
      <c r="E4058" s="1" t="s">
        <v>11576</v>
      </c>
      <c r="F4058" s="1" t="s">
        <v>5074</v>
      </c>
      <c r="H4058" s="15" t="s">
        <v>82</v>
      </c>
      <c r="M4058" s="15" t="e" cm="1" vm="1">
        <f t="array" ref="M4058">TRANSPOSE(_xlfn._xlws.SORT(_xlfn.UNIQUE(_xlfn._xlws.FILTER(D$2:D$7667,B$2:B$7667='TEMPLATE-IMPORT'!L4023))))</f>
        <v>#VALUE!</v>
      </c>
    </row>
    <row r="4059" spans="1:13" x14ac:dyDescent="0.45">
      <c r="A4059" s="1" t="s">
        <v>11505</v>
      </c>
      <c r="B4059" s="1" t="s">
        <v>128</v>
      </c>
      <c r="C4059" s="1" t="s">
        <v>11569</v>
      </c>
      <c r="D4059" s="1" t="s">
        <v>834</v>
      </c>
      <c r="E4059" s="1" t="s">
        <v>11577</v>
      </c>
      <c r="F4059" s="1" t="s">
        <v>5117</v>
      </c>
      <c r="H4059" s="15" t="s">
        <v>82</v>
      </c>
      <c r="M4059" s="15" t="e" cm="1" vm="1">
        <f t="array" ref="M4059">TRANSPOSE(_xlfn._xlws.SORT(_xlfn.UNIQUE(_xlfn._xlws.FILTER(D$2:D$7667,B$2:B$7667='TEMPLATE-IMPORT'!L4024))))</f>
        <v>#VALUE!</v>
      </c>
    </row>
    <row r="4060" spans="1:13" x14ac:dyDescent="0.45">
      <c r="A4060" s="1" t="s">
        <v>11505</v>
      </c>
      <c r="B4060" s="1" t="s">
        <v>128</v>
      </c>
      <c r="C4060" s="1" t="s">
        <v>11569</v>
      </c>
      <c r="D4060" s="1" t="s">
        <v>834</v>
      </c>
      <c r="E4060" s="1" t="s">
        <v>11578</v>
      </c>
      <c r="F4060" s="1" t="s">
        <v>1832</v>
      </c>
      <c r="H4060" s="15" t="s">
        <v>82</v>
      </c>
      <c r="M4060" s="15" t="e" cm="1" vm="1">
        <f t="array" ref="M4060">TRANSPOSE(_xlfn._xlws.SORT(_xlfn.UNIQUE(_xlfn._xlws.FILTER(D$2:D$7667,B$2:B$7667='TEMPLATE-IMPORT'!L4025))))</f>
        <v>#VALUE!</v>
      </c>
    </row>
    <row r="4061" spans="1:13" x14ac:dyDescent="0.45">
      <c r="A4061" s="1" t="s">
        <v>11505</v>
      </c>
      <c r="B4061" s="1" t="s">
        <v>128</v>
      </c>
      <c r="C4061" s="1" t="s">
        <v>11569</v>
      </c>
      <c r="D4061" s="1" t="s">
        <v>834</v>
      </c>
      <c r="E4061" s="1" t="s">
        <v>11579</v>
      </c>
      <c r="F4061" s="1" t="s">
        <v>5121</v>
      </c>
      <c r="H4061" s="15" t="s">
        <v>82</v>
      </c>
      <c r="M4061" s="15" t="e" cm="1" vm="1">
        <f t="array" ref="M4061">TRANSPOSE(_xlfn._xlws.SORT(_xlfn.UNIQUE(_xlfn._xlws.FILTER(D$2:D$7667,B$2:B$7667='TEMPLATE-IMPORT'!L4026))))</f>
        <v>#VALUE!</v>
      </c>
    </row>
    <row r="4062" spans="1:13" x14ac:dyDescent="0.45">
      <c r="A4062" s="1" t="s">
        <v>11505</v>
      </c>
      <c r="B4062" s="1" t="s">
        <v>128</v>
      </c>
      <c r="C4062" s="1" t="s">
        <v>11569</v>
      </c>
      <c r="D4062" s="1" t="s">
        <v>834</v>
      </c>
      <c r="E4062" s="1" t="s">
        <v>11580</v>
      </c>
      <c r="F4062" s="1" t="s">
        <v>5116</v>
      </c>
      <c r="H4062" s="15" t="s">
        <v>82</v>
      </c>
      <c r="M4062" s="15" t="e" cm="1" vm="1">
        <f t="array" ref="M4062">TRANSPOSE(_xlfn._xlws.SORT(_xlfn.UNIQUE(_xlfn._xlws.FILTER(D$2:D$7667,B$2:B$7667='TEMPLATE-IMPORT'!L4027))))</f>
        <v>#VALUE!</v>
      </c>
    </row>
    <row r="4063" spans="1:13" x14ac:dyDescent="0.45">
      <c r="A4063" s="1" t="s">
        <v>11505</v>
      </c>
      <c r="B4063" s="1" t="s">
        <v>128</v>
      </c>
      <c r="C4063" s="1" t="s">
        <v>11569</v>
      </c>
      <c r="D4063" s="1" t="s">
        <v>834</v>
      </c>
      <c r="E4063" s="1" t="s">
        <v>11581</v>
      </c>
      <c r="F4063" s="1" t="s">
        <v>5122</v>
      </c>
      <c r="H4063" s="15" t="s">
        <v>82</v>
      </c>
      <c r="M4063" s="15" t="e" cm="1" vm="1">
        <f t="array" ref="M4063">TRANSPOSE(_xlfn._xlws.SORT(_xlfn.UNIQUE(_xlfn._xlws.FILTER(D$2:D$7667,B$2:B$7667='TEMPLATE-IMPORT'!L4028))))</f>
        <v>#VALUE!</v>
      </c>
    </row>
    <row r="4064" spans="1:13" x14ac:dyDescent="0.45">
      <c r="A4064" s="1" t="s">
        <v>11505</v>
      </c>
      <c r="B4064" s="1" t="s">
        <v>128</v>
      </c>
      <c r="C4064" s="1" t="s">
        <v>11569</v>
      </c>
      <c r="D4064" s="1" t="s">
        <v>834</v>
      </c>
      <c r="E4064" s="1" t="s">
        <v>11582</v>
      </c>
      <c r="F4064" s="1" t="s">
        <v>5118</v>
      </c>
      <c r="H4064" s="15" t="s">
        <v>82</v>
      </c>
      <c r="M4064" s="15" t="e" cm="1" vm="1">
        <f t="array" ref="M4064">TRANSPOSE(_xlfn._xlws.SORT(_xlfn.UNIQUE(_xlfn._xlws.FILTER(D$2:D$7667,B$2:B$7667='TEMPLATE-IMPORT'!L4029))))</f>
        <v>#VALUE!</v>
      </c>
    </row>
    <row r="4065" spans="1:13" x14ac:dyDescent="0.45">
      <c r="A4065" s="1" t="s">
        <v>11505</v>
      </c>
      <c r="B4065" s="1" t="s">
        <v>128</v>
      </c>
      <c r="C4065" s="1" t="s">
        <v>11569</v>
      </c>
      <c r="D4065" s="1" t="s">
        <v>834</v>
      </c>
      <c r="E4065" s="1" t="s">
        <v>11583</v>
      </c>
      <c r="F4065" s="1" t="s">
        <v>5119</v>
      </c>
      <c r="H4065" s="15" t="s">
        <v>82</v>
      </c>
      <c r="M4065" s="15" t="e" cm="1" vm="1">
        <f t="array" ref="M4065">TRANSPOSE(_xlfn._xlws.SORT(_xlfn.UNIQUE(_xlfn._xlws.FILTER(D$2:D$7667,B$2:B$7667='TEMPLATE-IMPORT'!L4030))))</f>
        <v>#VALUE!</v>
      </c>
    </row>
    <row r="4066" spans="1:13" x14ac:dyDescent="0.45">
      <c r="A4066" s="1" t="s">
        <v>11505</v>
      </c>
      <c r="B4066" s="1" t="s">
        <v>128</v>
      </c>
      <c r="C4066" s="1" t="s">
        <v>11569</v>
      </c>
      <c r="D4066" s="1" t="s">
        <v>834</v>
      </c>
      <c r="E4066" s="1" t="s">
        <v>11584</v>
      </c>
      <c r="F4066" s="1" t="s">
        <v>5111</v>
      </c>
      <c r="H4066" s="15" t="s">
        <v>82</v>
      </c>
      <c r="M4066" s="15" t="e" cm="1" vm="1">
        <f t="array" ref="M4066">TRANSPOSE(_xlfn._xlws.SORT(_xlfn.UNIQUE(_xlfn._xlws.FILTER(D$2:D$7667,B$2:B$7667='TEMPLATE-IMPORT'!L4031))))</f>
        <v>#VALUE!</v>
      </c>
    </row>
    <row r="4067" spans="1:13" x14ac:dyDescent="0.45">
      <c r="A4067" s="1" t="s">
        <v>11505</v>
      </c>
      <c r="B4067" s="1" t="s">
        <v>128</v>
      </c>
      <c r="C4067" s="1" t="s">
        <v>11569</v>
      </c>
      <c r="D4067" s="1" t="s">
        <v>834</v>
      </c>
      <c r="E4067" s="1" t="s">
        <v>11585</v>
      </c>
      <c r="F4067" s="1" t="s">
        <v>5112</v>
      </c>
      <c r="H4067" s="15" t="s">
        <v>82</v>
      </c>
      <c r="M4067" s="15" t="e" cm="1" vm="1">
        <f t="array" ref="M4067">TRANSPOSE(_xlfn._xlws.SORT(_xlfn.UNIQUE(_xlfn._xlws.FILTER(D$2:D$7667,B$2:B$7667='TEMPLATE-IMPORT'!L4032))))</f>
        <v>#VALUE!</v>
      </c>
    </row>
    <row r="4068" spans="1:13" x14ac:dyDescent="0.45">
      <c r="A4068" s="1" t="s">
        <v>11505</v>
      </c>
      <c r="B4068" s="1" t="s">
        <v>128</v>
      </c>
      <c r="C4068" s="1" t="s">
        <v>11569</v>
      </c>
      <c r="D4068" s="1" t="s">
        <v>834</v>
      </c>
      <c r="E4068" s="1" t="s">
        <v>11586</v>
      </c>
      <c r="F4068" s="1" t="s">
        <v>5113</v>
      </c>
      <c r="H4068" s="15" t="s">
        <v>82</v>
      </c>
      <c r="M4068" s="15" t="e" cm="1" vm="1">
        <f t="array" ref="M4068">TRANSPOSE(_xlfn._xlws.SORT(_xlfn.UNIQUE(_xlfn._xlws.FILTER(D$2:D$7667,B$2:B$7667='TEMPLATE-IMPORT'!L4033))))</f>
        <v>#VALUE!</v>
      </c>
    </row>
    <row r="4069" spans="1:13" x14ac:dyDescent="0.45">
      <c r="A4069" s="1" t="s">
        <v>11505</v>
      </c>
      <c r="B4069" s="1" t="s">
        <v>128</v>
      </c>
      <c r="C4069" s="1" t="s">
        <v>11569</v>
      </c>
      <c r="D4069" s="1" t="s">
        <v>834</v>
      </c>
      <c r="E4069" s="1" t="s">
        <v>11587</v>
      </c>
      <c r="F4069" s="1" t="s">
        <v>5115</v>
      </c>
      <c r="H4069" s="15" t="s">
        <v>82</v>
      </c>
      <c r="M4069" s="15" t="e" cm="1" vm="1">
        <f t="array" ref="M4069">TRANSPOSE(_xlfn._xlws.SORT(_xlfn.UNIQUE(_xlfn._xlws.FILTER(D$2:D$7667,B$2:B$7667='TEMPLATE-IMPORT'!L4034))))</f>
        <v>#VALUE!</v>
      </c>
    </row>
    <row r="4070" spans="1:13" x14ac:dyDescent="0.45">
      <c r="A4070" s="1" t="s">
        <v>11505</v>
      </c>
      <c r="B4070" s="1" t="s">
        <v>128</v>
      </c>
      <c r="C4070" s="1" t="s">
        <v>11569</v>
      </c>
      <c r="D4070" s="1" t="s">
        <v>834</v>
      </c>
      <c r="E4070" s="1" t="s">
        <v>11588</v>
      </c>
      <c r="F4070" s="1" t="s">
        <v>1402</v>
      </c>
      <c r="H4070" s="15" t="s">
        <v>82</v>
      </c>
      <c r="M4070" s="15" t="e" cm="1" vm="1">
        <f t="array" ref="M4070">TRANSPOSE(_xlfn._xlws.SORT(_xlfn.UNIQUE(_xlfn._xlws.FILTER(D$2:D$7667,B$2:B$7667='TEMPLATE-IMPORT'!L4035))))</f>
        <v>#VALUE!</v>
      </c>
    </row>
    <row r="4071" spans="1:13" x14ac:dyDescent="0.45">
      <c r="A4071" s="1" t="s">
        <v>11505</v>
      </c>
      <c r="B4071" s="1" t="s">
        <v>128</v>
      </c>
      <c r="C4071" s="1" t="s">
        <v>11569</v>
      </c>
      <c r="D4071" s="1" t="s">
        <v>834</v>
      </c>
      <c r="E4071" s="1" t="s">
        <v>11589</v>
      </c>
      <c r="F4071" s="1" t="s">
        <v>5120</v>
      </c>
      <c r="H4071" s="15" t="s">
        <v>82</v>
      </c>
      <c r="M4071" s="15" t="e" cm="1" vm="1">
        <f t="array" ref="M4071">TRANSPOSE(_xlfn._xlws.SORT(_xlfn.UNIQUE(_xlfn._xlws.FILTER(D$2:D$7667,B$2:B$7667='TEMPLATE-IMPORT'!L4036))))</f>
        <v>#VALUE!</v>
      </c>
    </row>
    <row r="4072" spans="1:13" x14ac:dyDescent="0.45">
      <c r="A4072" s="1" t="s">
        <v>11505</v>
      </c>
      <c r="B4072" s="1" t="s">
        <v>128</v>
      </c>
      <c r="C4072" s="1" t="s">
        <v>11590</v>
      </c>
      <c r="D4072" s="1" t="s">
        <v>841</v>
      </c>
      <c r="E4072" s="1" t="s">
        <v>11591</v>
      </c>
      <c r="F4072" s="1" t="s">
        <v>5160</v>
      </c>
      <c r="H4072" s="15" t="s">
        <v>82</v>
      </c>
      <c r="M4072" s="15" t="e" cm="1" vm="1">
        <f t="array" ref="M4072">TRANSPOSE(_xlfn._xlws.SORT(_xlfn.UNIQUE(_xlfn._xlws.FILTER(D$2:D$7667,B$2:B$7667='TEMPLATE-IMPORT'!L4037))))</f>
        <v>#VALUE!</v>
      </c>
    </row>
    <row r="4073" spans="1:13" x14ac:dyDescent="0.45">
      <c r="A4073" s="1" t="s">
        <v>11505</v>
      </c>
      <c r="B4073" s="1" t="s">
        <v>128</v>
      </c>
      <c r="C4073" s="1" t="s">
        <v>11590</v>
      </c>
      <c r="D4073" s="1" t="s">
        <v>841</v>
      </c>
      <c r="E4073" s="1" t="s">
        <v>11592</v>
      </c>
      <c r="F4073" s="1" t="s">
        <v>5164</v>
      </c>
      <c r="H4073" s="15" t="s">
        <v>82</v>
      </c>
      <c r="M4073" s="15" t="e" cm="1" vm="1">
        <f t="array" ref="M4073">TRANSPOSE(_xlfn._xlws.SORT(_xlfn.UNIQUE(_xlfn._xlws.FILTER(D$2:D$7667,B$2:B$7667='TEMPLATE-IMPORT'!L4038))))</f>
        <v>#VALUE!</v>
      </c>
    </row>
    <row r="4074" spans="1:13" x14ac:dyDescent="0.45">
      <c r="A4074" s="1" t="s">
        <v>11505</v>
      </c>
      <c r="B4074" s="1" t="s">
        <v>128</v>
      </c>
      <c r="C4074" s="1" t="s">
        <v>11590</v>
      </c>
      <c r="D4074" s="1" t="s">
        <v>841</v>
      </c>
      <c r="E4074" s="1" t="s">
        <v>11593</v>
      </c>
      <c r="F4074" s="1" t="s">
        <v>5165</v>
      </c>
      <c r="H4074" s="15" t="s">
        <v>82</v>
      </c>
      <c r="M4074" s="15" t="e" cm="1" vm="1">
        <f t="array" ref="M4074">TRANSPOSE(_xlfn._xlws.SORT(_xlfn.UNIQUE(_xlfn._xlws.FILTER(D$2:D$7667,B$2:B$7667='TEMPLATE-IMPORT'!L4039))))</f>
        <v>#VALUE!</v>
      </c>
    </row>
    <row r="4075" spans="1:13" x14ac:dyDescent="0.45">
      <c r="A4075" s="1" t="s">
        <v>11505</v>
      </c>
      <c r="B4075" s="1" t="s">
        <v>128</v>
      </c>
      <c r="C4075" s="1" t="s">
        <v>11590</v>
      </c>
      <c r="D4075" s="1" t="s">
        <v>841</v>
      </c>
      <c r="E4075" s="1" t="s">
        <v>11594</v>
      </c>
      <c r="F4075" s="1" t="s">
        <v>5161</v>
      </c>
      <c r="H4075" s="15" t="s">
        <v>82</v>
      </c>
      <c r="M4075" s="15" t="e" cm="1" vm="1">
        <f t="array" ref="M4075">TRANSPOSE(_xlfn._xlws.SORT(_xlfn.UNIQUE(_xlfn._xlws.FILTER(D$2:D$7667,B$2:B$7667='TEMPLATE-IMPORT'!L4040))))</f>
        <v>#VALUE!</v>
      </c>
    </row>
    <row r="4076" spans="1:13" x14ac:dyDescent="0.45">
      <c r="A4076" s="1" t="s">
        <v>11505</v>
      </c>
      <c r="B4076" s="1" t="s">
        <v>128</v>
      </c>
      <c r="C4076" s="1" t="s">
        <v>11590</v>
      </c>
      <c r="D4076" s="1" t="s">
        <v>841</v>
      </c>
      <c r="E4076" s="1" t="s">
        <v>11595</v>
      </c>
      <c r="F4076" s="1" t="s">
        <v>1347</v>
      </c>
      <c r="H4076" s="15" t="s">
        <v>82</v>
      </c>
      <c r="M4076" s="15" t="e" cm="1" vm="1">
        <f t="array" ref="M4076">TRANSPOSE(_xlfn._xlws.SORT(_xlfn.UNIQUE(_xlfn._xlws.FILTER(D$2:D$7667,B$2:B$7667='TEMPLATE-IMPORT'!L4041))))</f>
        <v>#VALUE!</v>
      </c>
    </row>
    <row r="4077" spans="1:13" x14ac:dyDescent="0.45">
      <c r="A4077" s="1" t="s">
        <v>11505</v>
      </c>
      <c r="B4077" s="1" t="s">
        <v>128</v>
      </c>
      <c r="C4077" s="1" t="s">
        <v>11590</v>
      </c>
      <c r="D4077" s="1" t="s">
        <v>841</v>
      </c>
      <c r="E4077" s="1" t="s">
        <v>11596</v>
      </c>
      <c r="F4077" s="1" t="s">
        <v>5157</v>
      </c>
      <c r="H4077" s="15" t="s">
        <v>82</v>
      </c>
      <c r="M4077" s="15" t="e" cm="1" vm="1">
        <f t="array" ref="M4077">TRANSPOSE(_xlfn._xlws.SORT(_xlfn.UNIQUE(_xlfn._xlws.FILTER(D$2:D$7667,B$2:B$7667='TEMPLATE-IMPORT'!L4042))))</f>
        <v>#VALUE!</v>
      </c>
    </row>
    <row r="4078" spans="1:13" x14ac:dyDescent="0.45">
      <c r="A4078" s="1" t="s">
        <v>11505</v>
      </c>
      <c r="B4078" s="1" t="s">
        <v>128</v>
      </c>
      <c r="C4078" s="1" t="s">
        <v>11590</v>
      </c>
      <c r="D4078" s="1" t="s">
        <v>841</v>
      </c>
      <c r="E4078" s="1" t="s">
        <v>11597</v>
      </c>
      <c r="F4078" s="1" t="s">
        <v>5158</v>
      </c>
      <c r="H4078" s="15" t="s">
        <v>82</v>
      </c>
      <c r="M4078" s="15" t="e" cm="1" vm="1">
        <f t="array" ref="M4078">TRANSPOSE(_xlfn._xlws.SORT(_xlfn.UNIQUE(_xlfn._xlws.FILTER(D$2:D$7667,B$2:B$7667='TEMPLATE-IMPORT'!L4043))))</f>
        <v>#VALUE!</v>
      </c>
    </row>
    <row r="4079" spans="1:13" x14ac:dyDescent="0.45">
      <c r="A4079" s="1" t="s">
        <v>11505</v>
      </c>
      <c r="B4079" s="1" t="s">
        <v>128</v>
      </c>
      <c r="C4079" s="1" t="s">
        <v>11590</v>
      </c>
      <c r="D4079" s="1" t="s">
        <v>841</v>
      </c>
      <c r="E4079" s="1" t="s">
        <v>11598</v>
      </c>
      <c r="F4079" s="1" t="s">
        <v>841</v>
      </c>
      <c r="H4079" s="15" t="s">
        <v>82</v>
      </c>
      <c r="M4079" s="15" t="e" cm="1" vm="1">
        <f t="array" ref="M4079">TRANSPOSE(_xlfn._xlws.SORT(_xlfn.UNIQUE(_xlfn._xlws.FILTER(D$2:D$7667,B$2:B$7667='TEMPLATE-IMPORT'!L4044))))</f>
        <v>#VALUE!</v>
      </c>
    </row>
    <row r="4080" spans="1:13" x14ac:dyDescent="0.45">
      <c r="A4080" s="1" t="s">
        <v>11505</v>
      </c>
      <c r="B4080" s="1" t="s">
        <v>128</v>
      </c>
      <c r="C4080" s="1" t="s">
        <v>11590</v>
      </c>
      <c r="D4080" s="1" t="s">
        <v>841</v>
      </c>
      <c r="E4080" s="1" t="s">
        <v>11599</v>
      </c>
      <c r="F4080" s="1" t="s">
        <v>5162</v>
      </c>
      <c r="H4080" s="15" t="s">
        <v>82</v>
      </c>
      <c r="M4080" s="15" t="e" cm="1" vm="1">
        <f t="array" ref="M4080">TRANSPOSE(_xlfn._xlws.SORT(_xlfn.UNIQUE(_xlfn._xlws.FILTER(D$2:D$7667,B$2:B$7667='TEMPLATE-IMPORT'!L4045))))</f>
        <v>#VALUE!</v>
      </c>
    </row>
    <row r="4081" spans="1:13" x14ac:dyDescent="0.45">
      <c r="A4081" s="1" t="s">
        <v>11505</v>
      </c>
      <c r="B4081" s="1" t="s">
        <v>128</v>
      </c>
      <c r="C4081" s="1" t="s">
        <v>11590</v>
      </c>
      <c r="D4081" s="1" t="s">
        <v>841</v>
      </c>
      <c r="E4081" s="1" t="s">
        <v>11600</v>
      </c>
      <c r="F4081" s="1" t="s">
        <v>5159</v>
      </c>
      <c r="H4081" s="15" t="s">
        <v>82</v>
      </c>
      <c r="M4081" s="15" t="e" cm="1" vm="1">
        <f t="array" ref="M4081">TRANSPOSE(_xlfn._xlws.SORT(_xlfn.UNIQUE(_xlfn._xlws.FILTER(D$2:D$7667,B$2:B$7667='TEMPLATE-IMPORT'!L4046))))</f>
        <v>#VALUE!</v>
      </c>
    </row>
    <row r="4082" spans="1:13" x14ac:dyDescent="0.45">
      <c r="A4082" s="1" t="s">
        <v>11505</v>
      </c>
      <c r="B4082" s="1" t="s">
        <v>128</v>
      </c>
      <c r="C4082" s="1" t="s">
        <v>11590</v>
      </c>
      <c r="D4082" s="1" t="s">
        <v>841</v>
      </c>
      <c r="E4082" s="1" t="s">
        <v>11601</v>
      </c>
      <c r="F4082" s="1" t="s">
        <v>5163</v>
      </c>
      <c r="H4082" s="15" t="s">
        <v>82</v>
      </c>
      <c r="M4082" s="15" t="e" cm="1" vm="1">
        <f t="array" ref="M4082">TRANSPOSE(_xlfn._xlws.SORT(_xlfn.UNIQUE(_xlfn._xlws.FILTER(D$2:D$7667,B$2:B$7667='TEMPLATE-IMPORT'!L4047))))</f>
        <v>#VALUE!</v>
      </c>
    </row>
    <row r="4083" spans="1:13" x14ac:dyDescent="0.45">
      <c r="A4083" s="1" t="s">
        <v>11505</v>
      </c>
      <c r="B4083" s="1" t="s">
        <v>128</v>
      </c>
      <c r="C4083" s="1" t="s">
        <v>11602</v>
      </c>
      <c r="D4083" s="1" t="s">
        <v>840</v>
      </c>
      <c r="E4083" s="1" t="s">
        <v>11603</v>
      </c>
      <c r="F4083" s="1" t="s">
        <v>5156</v>
      </c>
      <c r="H4083" s="15" t="s">
        <v>82</v>
      </c>
      <c r="M4083" s="15" t="e" cm="1" vm="1">
        <f t="array" ref="M4083">TRANSPOSE(_xlfn._xlws.SORT(_xlfn.UNIQUE(_xlfn._xlws.FILTER(D$2:D$7667,B$2:B$7667='TEMPLATE-IMPORT'!L4048))))</f>
        <v>#VALUE!</v>
      </c>
    </row>
    <row r="4084" spans="1:13" x14ac:dyDescent="0.45">
      <c r="A4084" s="1" t="s">
        <v>11505</v>
      </c>
      <c r="B4084" s="1" t="s">
        <v>128</v>
      </c>
      <c r="C4084" s="1" t="s">
        <v>11602</v>
      </c>
      <c r="D4084" s="1" t="s">
        <v>840</v>
      </c>
      <c r="E4084" s="1" t="s">
        <v>11604</v>
      </c>
      <c r="F4084" s="1" t="s">
        <v>5155</v>
      </c>
      <c r="H4084" s="15" t="s">
        <v>82</v>
      </c>
      <c r="M4084" s="15" t="e" cm="1" vm="1">
        <f t="array" ref="M4084">TRANSPOSE(_xlfn._xlws.SORT(_xlfn.UNIQUE(_xlfn._xlws.FILTER(D$2:D$7667,B$2:B$7667='TEMPLATE-IMPORT'!L4049))))</f>
        <v>#VALUE!</v>
      </c>
    </row>
    <row r="4085" spans="1:13" x14ac:dyDescent="0.45">
      <c r="A4085" s="1" t="s">
        <v>11505</v>
      </c>
      <c r="B4085" s="1" t="s">
        <v>128</v>
      </c>
      <c r="C4085" s="1" t="s">
        <v>11602</v>
      </c>
      <c r="D4085" s="1" t="s">
        <v>840</v>
      </c>
      <c r="E4085" s="1" t="s">
        <v>11605</v>
      </c>
      <c r="F4085" s="1" t="s">
        <v>1757</v>
      </c>
      <c r="H4085" s="15" t="s">
        <v>82</v>
      </c>
      <c r="M4085" s="15" t="e" cm="1" vm="1">
        <f t="array" ref="M4085">TRANSPOSE(_xlfn._xlws.SORT(_xlfn.UNIQUE(_xlfn._xlws.FILTER(D$2:D$7667,B$2:B$7667='TEMPLATE-IMPORT'!L4050))))</f>
        <v>#VALUE!</v>
      </c>
    </row>
    <row r="4086" spans="1:13" x14ac:dyDescent="0.45">
      <c r="A4086" s="1" t="s">
        <v>11505</v>
      </c>
      <c r="B4086" s="1" t="s">
        <v>128</v>
      </c>
      <c r="C4086" s="1" t="s">
        <v>11602</v>
      </c>
      <c r="D4086" s="1" t="s">
        <v>840</v>
      </c>
      <c r="E4086" s="1" t="s">
        <v>11606</v>
      </c>
      <c r="F4086" s="1" t="s">
        <v>1880</v>
      </c>
      <c r="H4086" s="15" t="s">
        <v>82</v>
      </c>
      <c r="M4086" s="15" t="e" cm="1" vm="1">
        <f t="array" ref="M4086">TRANSPOSE(_xlfn._xlws.SORT(_xlfn.UNIQUE(_xlfn._xlws.FILTER(D$2:D$7667,B$2:B$7667='TEMPLATE-IMPORT'!L4051))))</f>
        <v>#VALUE!</v>
      </c>
    </row>
    <row r="4087" spans="1:13" x14ac:dyDescent="0.45">
      <c r="A4087" s="1" t="s">
        <v>11505</v>
      </c>
      <c r="B4087" s="1" t="s">
        <v>128</v>
      </c>
      <c r="C4087" s="1" t="s">
        <v>11602</v>
      </c>
      <c r="D4087" s="1" t="s">
        <v>840</v>
      </c>
      <c r="E4087" s="1" t="s">
        <v>11607</v>
      </c>
      <c r="F4087" s="1" t="s">
        <v>840</v>
      </c>
      <c r="H4087" s="15" t="s">
        <v>82</v>
      </c>
      <c r="M4087" s="15" t="e" cm="1" vm="1">
        <f t="array" ref="M4087">TRANSPOSE(_xlfn._xlws.SORT(_xlfn.UNIQUE(_xlfn._xlws.FILTER(D$2:D$7667,B$2:B$7667='TEMPLATE-IMPORT'!L4052))))</f>
        <v>#VALUE!</v>
      </c>
    </row>
    <row r="4088" spans="1:13" x14ac:dyDescent="0.45">
      <c r="A4088" s="1" t="s">
        <v>11505</v>
      </c>
      <c r="B4088" s="1" t="s">
        <v>128</v>
      </c>
      <c r="C4088" s="1" t="s">
        <v>11602</v>
      </c>
      <c r="D4088" s="1" t="s">
        <v>840</v>
      </c>
      <c r="E4088" s="1" t="s">
        <v>11608</v>
      </c>
      <c r="F4088" s="1" t="s">
        <v>2608</v>
      </c>
      <c r="H4088" s="15" t="s">
        <v>82</v>
      </c>
      <c r="M4088" s="15" t="e" cm="1" vm="1">
        <f t="array" ref="M4088">TRANSPOSE(_xlfn._xlws.SORT(_xlfn.UNIQUE(_xlfn._xlws.FILTER(D$2:D$7667,B$2:B$7667='TEMPLATE-IMPORT'!L4053))))</f>
        <v>#VALUE!</v>
      </c>
    </row>
    <row r="4089" spans="1:13" x14ac:dyDescent="0.45">
      <c r="A4089" s="1" t="s">
        <v>11609</v>
      </c>
      <c r="B4089" s="1" t="s">
        <v>137</v>
      </c>
      <c r="C4089" s="1" t="s">
        <v>11610</v>
      </c>
      <c r="D4089" s="1" t="s">
        <v>919</v>
      </c>
      <c r="E4089" s="1" t="s">
        <v>11611</v>
      </c>
      <c r="F4089" s="1" t="s">
        <v>919</v>
      </c>
      <c r="H4089" s="15" t="s">
        <v>82</v>
      </c>
      <c r="M4089" s="15" t="e" cm="1" vm="1">
        <f t="array" ref="M4089">TRANSPOSE(_xlfn._xlws.SORT(_xlfn.UNIQUE(_xlfn._xlws.FILTER(D$2:D$7667,B$2:B$7667='TEMPLATE-IMPORT'!L4054))))</f>
        <v>#VALUE!</v>
      </c>
    </row>
    <row r="4090" spans="1:13" x14ac:dyDescent="0.45">
      <c r="A4090" s="1" t="s">
        <v>11609</v>
      </c>
      <c r="B4090" s="1" t="s">
        <v>137</v>
      </c>
      <c r="C4090" s="1" t="s">
        <v>11610</v>
      </c>
      <c r="D4090" s="1" t="s">
        <v>919</v>
      </c>
      <c r="E4090" s="1" t="s">
        <v>11612</v>
      </c>
      <c r="F4090" s="1" t="s">
        <v>5698</v>
      </c>
      <c r="H4090" s="15" t="s">
        <v>82</v>
      </c>
      <c r="M4090" s="15" t="e" cm="1" vm="1">
        <f t="array" ref="M4090">TRANSPOSE(_xlfn._xlws.SORT(_xlfn.UNIQUE(_xlfn._xlws.FILTER(D$2:D$7667,B$2:B$7667='TEMPLATE-IMPORT'!L4055))))</f>
        <v>#VALUE!</v>
      </c>
    </row>
    <row r="4091" spans="1:13" x14ac:dyDescent="0.45">
      <c r="A4091" s="1" t="s">
        <v>11609</v>
      </c>
      <c r="B4091" s="1" t="s">
        <v>137</v>
      </c>
      <c r="C4091" s="1" t="s">
        <v>11610</v>
      </c>
      <c r="D4091" s="1" t="s">
        <v>919</v>
      </c>
      <c r="E4091" s="1" t="s">
        <v>11613</v>
      </c>
      <c r="F4091" s="1" t="s">
        <v>5699</v>
      </c>
      <c r="H4091" s="15" t="s">
        <v>82</v>
      </c>
      <c r="M4091" s="15" t="e" cm="1" vm="1">
        <f t="array" ref="M4091">TRANSPOSE(_xlfn._xlws.SORT(_xlfn.UNIQUE(_xlfn._xlws.FILTER(D$2:D$7667,B$2:B$7667='TEMPLATE-IMPORT'!L4056))))</f>
        <v>#VALUE!</v>
      </c>
    </row>
    <row r="4092" spans="1:13" x14ac:dyDescent="0.45">
      <c r="A4092" s="1" t="s">
        <v>11609</v>
      </c>
      <c r="B4092" s="1" t="s">
        <v>137</v>
      </c>
      <c r="C4092" s="1" t="s">
        <v>11610</v>
      </c>
      <c r="D4092" s="1" t="s">
        <v>919</v>
      </c>
      <c r="E4092" s="1" t="s">
        <v>11614</v>
      </c>
      <c r="F4092" s="1" t="s">
        <v>298</v>
      </c>
      <c r="H4092" s="15" t="s">
        <v>82</v>
      </c>
      <c r="M4092" s="15" t="e" cm="1" vm="1">
        <f t="array" ref="M4092">TRANSPOSE(_xlfn._xlws.SORT(_xlfn.UNIQUE(_xlfn._xlws.FILTER(D$2:D$7667,B$2:B$7667='TEMPLATE-IMPORT'!L4057))))</f>
        <v>#VALUE!</v>
      </c>
    </row>
    <row r="4093" spans="1:13" x14ac:dyDescent="0.45">
      <c r="A4093" s="1" t="s">
        <v>11609</v>
      </c>
      <c r="B4093" s="1" t="s">
        <v>137</v>
      </c>
      <c r="C4093" s="1" t="s">
        <v>11610</v>
      </c>
      <c r="D4093" s="1" t="s">
        <v>919</v>
      </c>
      <c r="E4093" s="1" t="s">
        <v>11615</v>
      </c>
      <c r="F4093" s="1" t="s">
        <v>895</v>
      </c>
      <c r="H4093" s="15" t="s">
        <v>82</v>
      </c>
      <c r="M4093" s="15" t="e" cm="1" vm="1">
        <f t="array" ref="M4093">TRANSPOSE(_xlfn._xlws.SORT(_xlfn.UNIQUE(_xlfn._xlws.FILTER(D$2:D$7667,B$2:B$7667='TEMPLATE-IMPORT'!L4058))))</f>
        <v>#VALUE!</v>
      </c>
    </row>
    <row r="4094" spans="1:13" x14ac:dyDescent="0.45">
      <c r="A4094" s="1" t="s">
        <v>11609</v>
      </c>
      <c r="B4094" s="1" t="s">
        <v>137</v>
      </c>
      <c r="C4094" s="1" t="s">
        <v>11610</v>
      </c>
      <c r="D4094" s="1" t="s">
        <v>919</v>
      </c>
      <c r="E4094" s="1" t="s">
        <v>11616</v>
      </c>
      <c r="F4094" s="1" t="s">
        <v>5700</v>
      </c>
      <c r="H4094" s="15" t="s">
        <v>82</v>
      </c>
      <c r="M4094" s="15" t="e" cm="1" vm="1">
        <f t="array" ref="M4094">TRANSPOSE(_xlfn._xlws.SORT(_xlfn.UNIQUE(_xlfn._xlws.FILTER(D$2:D$7667,B$2:B$7667='TEMPLATE-IMPORT'!L4059))))</f>
        <v>#VALUE!</v>
      </c>
    </row>
    <row r="4095" spans="1:13" x14ac:dyDescent="0.45">
      <c r="A4095" s="1" t="s">
        <v>11609</v>
      </c>
      <c r="B4095" s="1" t="s">
        <v>137</v>
      </c>
      <c r="C4095" s="1" t="s">
        <v>11617</v>
      </c>
      <c r="D4095" s="1" t="s">
        <v>913</v>
      </c>
      <c r="E4095" s="1" t="s">
        <v>11618</v>
      </c>
      <c r="F4095" s="1" t="s">
        <v>913</v>
      </c>
      <c r="H4095" s="15" t="s">
        <v>82</v>
      </c>
      <c r="M4095" s="15" t="e" cm="1" vm="1">
        <f t="array" ref="M4095">TRANSPOSE(_xlfn._xlws.SORT(_xlfn.UNIQUE(_xlfn._xlws.FILTER(D$2:D$7667,B$2:B$7667='TEMPLATE-IMPORT'!L4060))))</f>
        <v>#VALUE!</v>
      </c>
    </row>
    <row r="4096" spans="1:13" x14ac:dyDescent="0.45">
      <c r="A4096" s="1" t="s">
        <v>11609</v>
      </c>
      <c r="B4096" s="1" t="s">
        <v>137</v>
      </c>
      <c r="C4096" s="1" t="s">
        <v>11617</v>
      </c>
      <c r="D4096" s="1" t="s">
        <v>913</v>
      </c>
      <c r="E4096" s="1" t="s">
        <v>11619</v>
      </c>
      <c r="F4096" s="1" t="s">
        <v>5652</v>
      </c>
      <c r="H4096" s="15" t="s">
        <v>82</v>
      </c>
      <c r="M4096" s="15" t="e" cm="1" vm="1">
        <f t="array" ref="M4096">TRANSPOSE(_xlfn._xlws.SORT(_xlfn.UNIQUE(_xlfn._xlws.FILTER(D$2:D$7667,B$2:B$7667='TEMPLATE-IMPORT'!L4061))))</f>
        <v>#VALUE!</v>
      </c>
    </row>
    <row r="4097" spans="1:13" x14ac:dyDescent="0.45">
      <c r="A4097" s="1" t="s">
        <v>11609</v>
      </c>
      <c r="B4097" s="1" t="s">
        <v>137</v>
      </c>
      <c r="C4097" s="1" t="s">
        <v>11617</v>
      </c>
      <c r="D4097" s="1" t="s">
        <v>913</v>
      </c>
      <c r="E4097" s="1" t="s">
        <v>11620</v>
      </c>
      <c r="F4097" s="1" t="s">
        <v>5651</v>
      </c>
      <c r="H4097" s="15" t="s">
        <v>82</v>
      </c>
      <c r="M4097" s="15" t="e" cm="1" vm="1">
        <f t="array" ref="M4097">TRANSPOSE(_xlfn._xlws.SORT(_xlfn.UNIQUE(_xlfn._xlws.FILTER(D$2:D$7667,B$2:B$7667='TEMPLATE-IMPORT'!L4062))))</f>
        <v>#VALUE!</v>
      </c>
    </row>
    <row r="4098" spans="1:13" x14ac:dyDescent="0.45">
      <c r="A4098" s="1" t="s">
        <v>11609</v>
      </c>
      <c r="B4098" s="1" t="s">
        <v>137</v>
      </c>
      <c r="C4098" s="1" t="s">
        <v>11617</v>
      </c>
      <c r="D4098" s="1" t="s">
        <v>913</v>
      </c>
      <c r="E4098" s="1" t="s">
        <v>11621</v>
      </c>
      <c r="F4098" s="1" t="s">
        <v>3246</v>
      </c>
      <c r="H4098" s="15" t="s">
        <v>82</v>
      </c>
      <c r="M4098" s="15" t="e" cm="1" vm="1">
        <f t="array" ref="M4098">TRANSPOSE(_xlfn._xlws.SORT(_xlfn.UNIQUE(_xlfn._xlws.FILTER(D$2:D$7667,B$2:B$7667='TEMPLATE-IMPORT'!L4063))))</f>
        <v>#VALUE!</v>
      </c>
    </row>
    <row r="4099" spans="1:13" x14ac:dyDescent="0.45">
      <c r="A4099" s="1" t="s">
        <v>11609</v>
      </c>
      <c r="B4099" s="1" t="s">
        <v>137</v>
      </c>
      <c r="C4099" s="1" t="s">
        <v>11617</v>
      </c>
      <c r="D4099" s="1" t="s">
        <v>913</v>
      </c>
      <c r="E4099" s="1" t="s">
        <v>11622</v>
      </c>
      <c r="F4099" s="1" t="s">
        <v>5654</v>
      </c>
      <c r="H4099" s="15" t="s">
        <v>82</v>
      </c>
      <c r="M4099" s="15" t="e" cm="1" vm="1">
        <f t="array" ref="M4099">TRANSPOSE(_xlfn._xlws.SORT(_xlfn.UNIQUE(_xlfn._xlws.FILTER(D$2:D$7667,B$2:B$7667='TEMPLATE-IMPORT'!L4064))))</f>
        <v>#VALUE!</v>
      </c>
    </row>
    <row r="4100" spans="1:13" x14ac:dyDescent="0.45">
      <c r="A4100" s="1" t="s">
        <v>11609</v>
      </c>
      <c r="B4100" s="1" t="s">
        <v>137</v>
      </c>
      <c r="C4100" s="1" t="s">
        <v>11617</v>
      </c>
      <c r="D4100" s="1" t="s">
        <v>913</v>
      </c>
      <c r="E4100" s="1" t="s">
        <v>11623</v>
      </c>
      <c r="F4100" s="1" t="s">
        <v>5656</v>
      </c>
      <c r="H4100" s="15" t="s">
        <v>82</v>
      </c>
      <c r="M4100" s="15" t="e" cm="1" vm="1">
        <f t="array" ref="M4100">TRANSPOSE(_xlfn._xlws.SORT(_xlfn.UNIQUE(_xlfn._xlws.FILTER(D$2:D$7667,B$2:B$7667='TEMPLATE-IMPORT'!L4065))))</f>
        <v>#VALUE!</v>
      </c>
    </row>
    <row r="4101" spans="1:13" x14ac:dyDescent="0.45">
      <c r="A4101" s="1" t="s">
        <v>11609</v>
      </c>
      <c r="B4101" s="1" t="s">
        <v>137</v>
      </c>
      <c r="C4101" s="1" t="s">
        <v>11617</v>
      </c>
      <c r="D4101" s="1" t="s">
        <v>913</v>
      </c>
      <c r="E4101" s="1" t="s">
        <v>11624</v>
      </c>
      <c r="F4101" s="1" t="s">
        <v>5653</v>
      </c>
      <c r="H4101" s="15" t="s">
        <v>82</v>
      </c>
      <c r="M4101" s="15" t="e" cm="1" vm="1">
        <f t="array" ref="M4101">TRANSPOSE(_xlfn._xlws.SORT(_xlfn.UNIQUE(_xlfn._xlws.FILTER(D$2:D$7667,B$2:B$7667='TEMPLATE-IMPORT'!L4066))))</f>
        <v>#VALUE!</v>
      </c>
    </row>
    <row r="4102" spans="1:13" x14ac:dyDescent="0.45">
      <c r="A4102" s="1" t="s">
        <v>11609</v>
      </c>
      <c r="B4102" s="1" t="s">
        <v>137</v>
      </c>
      <c r="C4102" s="1" t="s">
        <v>11617</v>
      </c>
      <c r="D4102" s="1" t="s">
        <v>913</v>
      </c>
      <c r="E4102" s="1" t="s">
        <v>11625</v>
      </c>
      <c r="F4102" s="1" t="s">
        <v>1820</v>
      </c>
      <c r="H4102" s="15" t="s">
        <v>82</v>
      </c>
      <c r="M4102" s="15" t="e" cm="1" vm="1">
        <f t="array" ref="M4102">TRANSPOSE(_xlfn._xlws.SORT(_xlfn.UNIQUE(_xlfn._xlws.FILTER(D$2:D$7667,B$2:B$7667='TEMPLATE-IMPORT'!L4067))))</f>
        <v>#VALUE!</v>
      </c>
    </row>
    <row r="4103" spans="1:13" x14ac:dyDescent="0.45">
      <c r="A4103" s="1" t="s">
        <v>11609</v>
      </c>
      <c r="B4103" s="1" t="s">
        <v>137</v>
      </c>
      <c r="C4103" s="1" t="s">
        <v>11617</v>
      </c>
      <c r="D4103" s="1" t="s">
        <v>913</v>
      </c>
      <c r="E4103" s="1" t="s">
        <v>11626</v>
      </c>
      <c r="F4103" s="1" t="s">
        <v>5655</v>
      </c>
      <c r="H4103" s="15" t="s">
        <v>82</v>
      </c>
      <c r="M4103" s="15" t="e" cm="1" vm="1">
        <f t="array" ref="M4103">TRANSPOSE(_xlfn._xlws.SORT(_xlfn.UNIQUE(_xlfn._xlws.FILTER(D$2:D$7667,B$2:B$7667='TEMPLATE-IMPORT'!L4068))))</f>
        <v>#VALUE!</v>
      </c>
    </row>
    <row r="4104" spans="1:13" x14ac:dyDescent="0.45">
      <c r="A4104" s="1" t="s">
        <v>11609</v>
      </c>
      <c r="B4104" s="1" t="s">
        <v>137</v>
      </c>
      <c r="C4104" s="1" t="s">
        <v>11617</v>
      </c>
      <c r="D4104" s="1" t="s">
        <v>913</v>
      </c>
      <c r="E4104" s="1" t="s">
        <v>11627</v>
      </c>
      <c r="F4104" s="1" t="s">
        <v>4499</v>
      </c>
      <c r="H4104" s="15" t="s">
        <v>82</v>
      </c>
      <c r="M4104" s="15" t="e" cm="1" vm="1">
        <f t="array" ref="M4104">TRANSPOSE(_xlfn._xlws.SORT(_xlfn.UNIQUE(_xlfn._xlws.FILTER(D$2:D$7667,B$2:B$7667='TEMPLATE-IMPORT'!L4069))))</f>
        <v>#VALUE!</v>
      </c>
    </row>
    <row r="4105" spans="1:13" x14ac:dyDescent="0.45">
      <c r="A4105" s="1" t="s">
        <v>11609</v>
      </c>
      <c r="B4105" s="1" t="s">
        <v>137</v>
      </c>
      <c r="C4105" s="1" t="s">
        <v>11628</v>
      </c>
      <c r="D4105" s="1" t="s">
        <v>915</v>
      </c>
      <c r="E4105" s="1" t="s">
        <v>11629</v>
      </c>
      <c r="F4105" s="1" t="s">
        <v>5660</v>
      </c>
      <c r="H4105" s="15" t="s">
        <v>82</v>
      </c>
      <c r="M4105" s="15" t="e" cm="1" vm="1">
        <f t="array" ref="M4105">TRANSPOSE(_xlfn._xlws.SORT(_xlfn.UNIQUE(_xlfn._xlws.FILTER(D$2:D$7667,B$2:B$7667='TEMPLATE-IMPORT'!L4070))))</f>
        <v>#VALUE!</v>
      </c>
    </row>
    <row r="4106" spans="1:13" x14ac:dyDescent="0.45">
      <c r="A4106" s="1" t="s">
        <v>11609</v>
      </c>
      <c r="B4106" s="1" t="s">
        <v>137</v>
      </c>
      <c r="C4106" s="1" t="s">
        <v>11628</v>
      </c>
      <c r="D4106" s="1" t="s">
        <v>915</v>
      </c>
      <c r="E4106" s="1" t="s">
        <v>11630</v>
      </c>
      <c r="F4106" s="1" t="s">
        <v>915</v>
      </c>
      <c r="H4106" s="15" t="s">
        <v>82</v>
      </c>
      <c r="M4106" s="15" t="e" cm="1" vm="1">
        <f t="array" ref="M4106">TRANSPOSE(_xlfn._xlws.SORT(_xlfn.UNIQUE(_xlfn._xlws.FILTER(D$2:D$7667,B$2:B$7667='TEMPLATE-IMPORT'!L4071))))</f>
        <v>#VALUE!</v>
      </c>
    </row>
    <row r="4107" spans="1:13" x14ac:dyDescent="0.45">
      <c r="A4107" s="1" t="s">
        <v>11609</v>
      </c>
      <c r="B4107" s="1" t="s">
        <v>137</v>
      </c>
      <c r="C4107" s="1" t="s">
        <v>11628</v>
      </c>
      <c r="D4107" s="1" t="s">
        <v>915</v>
      </c>
      <c r="E4107" s="1" t="s">
        <v>11631</v>
      </c>
      <c r="F4107" s="1" t="s">
        <v>5665</v>
      </c>
      <c r="H4107" s="15" t="s">
        <v>82</v>
      </c>
      <c r="M4107" s="15" t="e" cm="1" vm="1">
        <f t="array" ref="M4107">TRANSPOSE(_xlfn._xlws.SORT(_xlfn.UNIQUE(_xlfn._xlws.FILTER(D$2:D$7667,B$2:B$7667='TEMPLATE-IMPORT'!L4072))))</f>
        <v>#VALUE!</v>
      </c>
    </row>
    <row r="4108" spans="1:13" x14ac:dyDescent="0.45">
      <c r="A4108" s="1" t="s">
        <v>11609</v>
      </c>
      <c r="B4108" s="1" t="s">
        <v>137</v>
      </c>
      <c r="C4108" s="1" t="s">
        <v>11628</v>
      </c>
      <c r="D4108" s="1" t="s">
        <v>915</v>
      </c>
      <c r="E4108" s="1" t="s">
        <v>11632</v>
      </c>
      <c r="F4108" s="1" t="s">
        <v>4413</v>
      </c>
      <c r="H4108" s="15" t="s">
        <v>82</v>
      </c>
      <c r="M4108" s="15" t="e" cm="1" vm="1">
        <f t="array" ref="M4108">TRANSPOSE(_xlfn._xlws.SORT(_xlfn.UNIQUE(_xlfn._xlws.FILTER(D$2:D$7667,B$2:B$7667='TEMPLATE-IMPORT'!L4073))))</f>
        <v>#VALUE!</v>
      </c>
    </row>
    <row r="4109" spans="1:13" x14ac:dyDescent="0.45">
      <c r="A4109" s="1" t="s">
        <v>11609</v>
      </c>
      <c r="B4109" s="1" t="s">
        <v>137</v>
      </c>
      <c r="C4109" s="1" t="s">
        <v>11628</v>
      </c>
      <c r="D4109" s="1" t="s">
        <v>915</v>
      </c>
      <c r="E4109" s="1" t="s">
        <v>11633</v>
      </c>
      <c r="F4109" s="1" t="s">
        <v>5659</v>
      </c>
      <c r="H4109" s="15" t="s">
        <v>82</v>
      </c>
      <c r="M4109" s="15" t="e" cm="1" vm="1">
        <f t="array" ref="M4109">TRANSPOSE(_xlfn._xlws.SORT(_xlfn.UNIQUE(_xlfn._xlws.FILTER(D$2:D$7667,B$2:B$7667='TEMPLATE-IMPORT'!L4074))))</f>
        <v>#VALUE!</v>
      </c>
    </row>
    <row r="4110" spans="1:13" x14ac:dyDescent="0.45">
      <c r="A4110" s="1" t="s">
        <v>11609</v>
      </c>
      <c r="B4110" s="1" t="s">
        <v>137</v>
      </c>
      <c r="C4110" s="1" t="s">
        <v>11628</v>
      </c>
      <c r="D4110" s="1" t="s">
        <v>915</v>
      </c>
      <c r="E4110" s="1" t="s">
        <v>11634</v>
      </c>
      <c r="F4110" s="1" t="s">
        <v>5663</v>
      </c>
      <c r="H4110" s="15" t="s">
        <v>82</v>
      </c>
      <c r="M4110" s="15" t="e" cm="1" vm="1">
        <f t="array" ref="M4110">TRANSPOSE(_xlfn._xlws.SORT(_xlfn.UNIQUE(_xlfn._xlws.FILTER(D$2:D$7667,B$2:B$7667='TEMPLATE-IMPORT'!L4075))))</f>
        <v>#VALUE!</v>
      </c>
    </row>
    <row r="4111" spans="1:13" x14ac:dyDescent="0.45">
      <c r="A4111" s="1" t="s">
        <v>11609</v>
      </c>
      <c r="B4111" s="1" t="s">
        <v>137</v>
      </c>
      <c r="C4111" s="1" t="s">
        <v>11628</v>
      </c>
      <c r="D4111" s="1" t="s">
        <v>915</v>
      </c>
      <c r="E4111" s="1" t="s">
        <v>11635</v>
      </c>
      <c r="F4111" s="1" t="s">
        <v>5664</v>
      </c>
      <c r="H4111" s="15" t="s">
        <v>82</v>
      </c>
      <c r="M4111" s="15" t="e" cm="1" vm="1">
        <f t="array" ref="M4111">TRANSPOSE(_xlfn._xlws.SORT(_xlfn.UNIQUE(_xlfn._xlws.FILTER(D$2:D$7667,B$2:B$7667='TEMPLATE-IMPORT'!L4076))))</f>
        <v>#VALUE!</v>
      </c>
    </row>
    <row r="4112" spans="1:13" x14ac:dyDescent="0.45">
      <c r="A4112" s="1" t="s">
        <v>11609</v>
      </c>
      <c r="B4112" s="1" t="s">
        <v>137</v>
      </c>
      <c r="C4112" s="1" t="s">
        <v>11628</v>
      </c>
      <c r="D4112" s="1" t="s">
        <v>915</v>
      </c>
      <c r="E4112" s="1" t="s">
        <v>11636</v>
      </c>
      <c r="F4112" s="1" t="s">
        <v>5661</v>
      </c>
      <c r="H4112" s="15" t="s">
        <v>82</v>
      </c>
      <c r="M4112" s="15" t="e" cm="1" vm="1">
        <f t="array" ref="M4112">TRANSPOSE(_xlfn._xlws.SORT(_xlfn.UNIQUE(_xlfn._xlws.FILTER(D$2:D$7667,B$2:B$7667='TEMPLATE-IMPORT'!L4077))))</f>
        <v>#VALUE!</v>
      </c>
    </row>
    <row r="4113" spans="1:13" x14ac:dyDescent="0.45">
      <c r="A4113" s="1" t="s">
        <v>11609</v>
      </c>
      <c r="B4113" s="1" t="s">
        <v>137</v>
      </c>
      <c r="C4113" s="1" t="s">
        <v>11628</v>
      </c>
      <c r="D4113" s="1" t="s">
        <v>915</v>
      </c>
      <c r="E4113" s="1" t="s">
        <v>11637</v>
      </c>
      <c r="F4113" s="1" t="s">
        <v>5662</v>
      </c>
      <c r="H4113" s="15" t="s">
        <v>82</v>
      </c>
      <c r="M4113" s="15" t="e" cm="1" vm="1">
        <f t="array" ref="M4113">TRANSPOSE(_xlfn._xlws.SORT(_xlfn.UNIQUE(_xlfn._xlws.FILTER(D$2:D$7667,B$2:B$7667='TEMPLATE-IMPORT'!L4078))))</f>
        <v>#VALUE!</v>
      </c>
    </row>
    <row r="4114" spans="1:13" x14ac:dyDescent="0.45">
      <c r="A4114" s="1" t="s">
        <v>11609</v>
      </c>
      <c r="B4114" s="1" t="s">
        <v>137</v>
      </c>
      <c r="C4114" s="1" t="s">
        <v>11638</v>
      </c>
      <c r="D4114" s="1" t="s">
        <v>916</v>
      </c>
      <c r="E4114" s="1" t="s">
        <v>11639</v>
      </c>
      <c r="F4114" s="1" t="s">
        <v>5671</v>
      </c>
      <c r="H4114" s="15" t="s">
        <v>82</v>
      </c>
      <c r="M4114" s="15" t="e" cm="1" vm="1">
        <f t="array" ref="M4114">TRANSPOSE(_xlfn._xlws.SORT(_xlfn.UNIQUE(_xlfn._xlws.FILTER(D$2:D$7667,B$2:B$7667='TEMPLATE-IMPORT'!L4079))))</f>
        <v>#VALUE!</v>
      </c>
    </row>
    <row r="4115" spans="1:13" x14ac:dyDescent="0.45">
      <c r="A4115" s="1" t="s">
        <v>11609</v>
      </c>
      <c r="B4115" s="1" t="s">
        <v>137</v>
      </c>
      <c r="C4115" s="1" t="s">
        <v>11638</v>
      </c>
      <c r="D4115" s="1" t="s">
        <v>916</v>
      </c>
      <c r="E4115" s="1" t="s">
        <v>11640</v>
      </c>
      <c r="F4115" s="1" t="s">
        <v>5673</v>
      </c>
      <c r="H4115" s="15" t="s">
        <v>82</v>
      </c>
      <c r="M4115" s="15" t="e" cm="1" vm="1">
        <f t="array" ref="M4115">TRANSPOSE(_xlfn._xlws.SORT(_xlfn.UNIQUE(_xlfn._xlws.FILTER(D$2:D$7667,B$2:B$7667='TEMPLATE-IMPORT'!L4080))))</f>
        <v>#VALUE!</v>
      </c>
    </row>
    <row r="4116" spans="1:13" x14ac:dyDescent="0.45">
      <c r="A4116" s="1" t="s">
        <v>11609</v>
      </c>
      <c r="B4116" s="1" t="s">
        <v>137</v>
      </c>
      <c r="C4116" s="1" t="s">
        <v>11638</v>
      </c>
      <c r="D4116" s="1" t="s">
        <v>916</v>
      </c>
      <c r="E4116" s="1" t="s">
        <v>11641</v>
      </c>
      <c r="F4116" s="1" t="s">
        <v>5666</v>
      </c>
      <c r="H4116" s="15" t="s">
        <v>82</v>
      </c>
      <c r="M4116" s="15" t="e" cm="1" vm="1">
        <f t="array" ref="M4116">TRANSPOSE(_xlfn._xlws.SORT(_xlfn.UNIQUE(_xlfn._xlws.FILTER(D$2:D$7667,B$2:B$7667='TEMPLATE-IMPORT'!L4081))))</f>
        <v>#VALUE!</v>
      </c>
    </row>
    <row r="4117" spans="1:13" x14ac:dyDescent="0.45">
      <c r="A4117" s="1" t="s">
        <v>11609</v>
      </c>
      <c r="B4117" s="1" t="s">
        <v>137</v>
      </c>
      <c r="C4117" s="1" t="s">
        <v>11638</v>
      </c>
      <c r="D4117" s="1" t="s">
        <v>916</v>
      </c>
      <c r="E4117" s="1" t="s">
        <v>11642</v>
      </c>
      <c r="F4117" s="1" t="s">
        <v>5669</v>
      </c>
      <c r="H4117" s="15" t="s">
        <v>82</v>
      </c>
      <c r="M4117" s="15" t="e" cm="1" vm="1">
        <f t="array" ref="M4117">TRANSPOSE(_xlfn._xlws.SORT(_xlfn.UNIQUE(_xlfn._xlws.FILTER(D$2:D$7667,B$2:B$7667='TEMPLATE-IMPORT'!L4082))))</f>
        <v>#VALUE!</v>
      </c>
    </row>
    <row r="4118" spans="1:13" x14ac:dyDescent="0.45">
      <c r="A4118" s="1" t="s">
        <v>11609</v>
      </c>
      <c r="B4118" s="1" t="s">
        <v>137</v>
      </c>
      <c r="C4118" s="1" t="s">
        <v>11638</v>
      </c>
      <c r="D4118" s="1" t="s">
        <v>916</v>
      </c>
      <c r="E4118" s="1" t="s">
        <v>11643</v>
      </c>
      <c r="F4118" s="1" t="s">
        <v>916</v>
      </c>
      <c r="H4118" s="15" t="s">
        <v>82</v>
      </c>
      <c r="M4118" s="15" t="e" cm="1" vm="1">
        <f t="array" ref="M4118">TRANSPOSE(_xlfn._xlws.SORT(_xlfn.UNIQUE(_xlfn._xlws.FILTER(D$2:D$7667,B$2:B$7667='TEMPLATE-IMPORT'!L4083))))</f>
        <v>#VALUE!</v>
      </c>
    </row>
    <row r="4119" spans="1:13" x14ac:dyDescent="0.45">
      <c r="A4119" s="1" t="s">
        <v>11609</v>
      </c>
      <c r="B4119" s="1" t="s">
        <v>137</v>
      </c>
      <c r="C4119" s="1" t="s">
        <v>11638</v>
      </c>
      <c r="D4119" s="1" t="s">
        <v>916</v>
      </c>
      <c r="E4119" s="1" t="s">
        <v>11644</v>
      </c>
      <c r="F4119" s="1" t="s">
        <v>5674</v>
      </c>
      <c r="H4119" s="15" t="s">
        <v>82</v>
      </c>
      <c r="M4119" s="15" t="e" cm="1" vm="1">
        <f t="array" ref="M4119">TRANSPOSE(_xlfn._xlws.SORT(_xlfn.UNIQUE(_xlfn._xlws.FILTER(D$2:D$7667,B$2:B$7667='TEMPLATE-IMPORT'!L4084))))</f>
        <v>#VALUE!</v>
      </c>
    </row>
    <row r="4120" spans="1:13" x14ac:dyDescent="0.45">
      <c r="A4120" s="1" t="s">
        <v>11609</v>
      </c>
      <c r="B4120" s="1" t="s">
        <v>137</v>
      </c>
      <c r="C4120" s="1" t="s">
        <v>11638</v>
      </c>
      <c r="D4120" s="1" t="s">
        <v>916</v>
      </c>
      <c r="E4120" s="1" t="s">
        <v>11645</v>
      </c>
      <c r="F4120" s="1" t="s">
        <v>5675</v>
      </c>
      <c r="H4120" s="15" t="s">
        <v>82</v>
      </c>
      <c r="M4120" s="15" t="e" cm="1" vm="1">
        <f t="array" ref="M4120">TRANSPOSE(_xlfn._xlws.SORT(_xlfn.UNIQUE(_xlfn._xlws.FILTER(D$2:D$7667,B$2:B$7667='TEMPLATE-IMPORT'!L4085))))</f>
        <v>#VALUE!</v>
      </c>
    </row>
    <row r="4121" spans="1:13" x14ac:dyDescent="0.45">
      <c r="A4121" s="1" t="s">
        <v>11609</v>
      </c>
      <c r="B4121" s="1" t="s">
        <v>137</v>
      </c>
      <c r="C4121" s="1" t="s">
        <v>11638</v>
      </c>
      <c r="D4121" s="1" t="s">
        <v>916</v>
      </c>
      <c r="E4121" s="1" t="s">
        <v>11646</v>
      </c>
      <c r="F4121" s="1" t="s">
        <v>5672</v>
      </c>
      <c r="H4121" s="15" t="s">
        <v>82</v>
      </c>
      <c r="M4121" s="15" t="e" cm="1" vm="1">
        <f t="array" ref="M4121">TRANSPOSE(_xlfn._xlws.SORT(_xlfn.UNIQUE(_xlfn._xlws.FILTER(D$2:D$7667,B$2:B$7667='TEMPLATE-IMPORT'!L4086))))</f>
        <v>#VALUE!</v>
      </c>
    </row>
    <row r="4122" spans="1:13" x14ac:dyDescent="0.45">
      <c r="A4122" s="1" t="s">
        <v>11609</v>
      </c>
      <c r="B4122" s="1" t="s">
        <v>137</v>
      </c>
      <c r="C4122" s="1" t="s">
        <v>11638</v>
      </c>
      <c r="D4122" s="1" t="s">
        <v>916</v>
      </c>
      <c r="E4122" s="1" t="s">
        <v>11647</v>
      </c>
      <c r="F4122" s="1" t="s">
        <v>5668</v>
      </c>
      <c r="H4122" s="15" t="s">
        <v>82</v>
      </c>
      <c r="M4122" s="15" t="e" cm="1" vm="1">
        <f t="array" ref="M4122">TRANSPOSE(_xlfn._xlws.SORT(_xlfn.UNIQUE(_xlfn._xlws.FILTER(D$2:D$7667,B$2:B$7667='TEMPLATE-IMPORT'!L4087))))</f>
        <v>#VALUE!</v>
      </c>
    </row>
    <row r="4123" spans="1:13" x14ac:dyDescent="0.45">
      <c r="A4123" s="1" t="s">
        <v>11609</v>
      </c>
      <c r="B4123" s="1" t="s">
        <v>137</v>
      </c>
      <c r="C4123" s="1" t="s">
        <v>11638</v>
      </c>
      <c r="D4123" s="1" t="s">
        <v>916</v>
      </c>
      <c r="E4123" s="1" t="s">
        <v>11648</v>
      </c>
      <c r="F4123" s="1" t="s">
        <v>5667</v>
      </c>
      <c r="H4123" s="15" t="s">
        <v>82</v>
      </c>
      <c r="M4123" s="15" t="e" cm="1" vm="1">
        <f t="array" ref="M4123">TRANSPOSE(_xlfn._xlws.SORT(_xlfn.UNIQUE(_xlfn._xlws.FILTER(D$2:D$7667,B$2:B$7667='TEMPLATE-IMPORT'!L4088))))</f>
        <v>#VALUE!</v>
      </c>
    </row>
    <row r="4124" spans="1:13" x14ac:dyDescent="0.45">
      <c r="A4124" s="1" t="s">
        <v>11609</v>
      </c>
      <c r="B4124" s="1" t="s">
        <v>137</v>
      </c>
      <c r="C4124" s="1" t="s">
        <v>11638</v>
      </c>
      <c r="D4124" s="1" t="s">
        <v>916</v>
      </c>
      <c r="E4124" s="1" t="s">
        <v>11649</v>
      </c>
      <c r="F4124" s="1" t="s">
        <v>5670</v>
      </c>
      <c r="H4124" s="15" t="s">
        <v>82</v>
      </c>
      <c r="M4124" s="15" t="e" cm="1" vm="1">
        <f t="array" ref="M4124">TRANSPOSE(_xlfn._xlws.SORT(_xlfn.UNIQUE(_xlfn._xlws.FILTER(D$2:D$7667,B$2:B$7667='TEMPLATE-IMPORT'!L4089))))</f>
        <v>#VALUE!</v>
      </c>
    </row>
    <row r="4125" spans="1:13" x14ac:dyDescent="0.45">
      <c r="A4125" s="1" t="s">
        <v>11609</v>
      </c>
      <c r="B4125" s="1" t="s">
        <v>137</v>
      </c>
      <c r="C4125" s="1" t="s">
        <v>11638</v>
      </c>
      <c r="D4125" s="1" t="s">
        <v>916</v>
      </c>
      <c r="E4125" s="1" t="s">
        <v>11650</v>
      </c>
      <c r="F4125" s="1" t="s">
        <v>1098</v>
      </c>
      <c r="H4125" s="15" t="s">
        <v>82</v>
      </c>
      <c r="M4125" s="15" t="e" cm="1" vm="1">
        <f t="array" ref="M4125">TRANSPOSE(_xlfn._xlws.SORT(_xlfn.UNIQUE(_xlfn._xlws.FILTER(D$2:D$7667,B$2:B$7667='TEMPLATE-IMPORT'!L4090))))</f>
        <v>#VALUE!</v>
      </c>
    </row>
    <row r="4126" spans="1:13" x14ac:dyDescent="0.45">
      <c r="A4126" s="1" t="s">
        <v>11609</v>
      </c>
      <c r="B4126" s="1" t="s">
        <v>137</v>
      </c>
      <c r="C4126" s="1" t="s">
        <v>11651</v>
      </c>
      <c r="D4126" s="1" t="s">
        <v>917</v>
      </c>
      <c r="E4126" s="1" t="s">
        <v>11652</v>
      </c>
      <c r="F4126" s="1" t="s">
        <v>5678</v>
      </c>
      <c r="H4126" s="15" t="s">
        <v>82</v>
      </c>
      <c r="M4126" s="15" t="e" cm="1" vm="1">
        <f t="array" ref="M4126">TRANSPOSE(_xlfn._xlws.SORT(_xlfn.UNIQUE(_xlfn._xlws.FILTER(D$2:D$7667,B$2:B$7667='TEMPLATE-IMPORT'!L4091))))</f>
        <v>#VALUE!</v>
      </c>
    </row>
    <row r="4127" spans="1:13" x14ac:dyDescent="0.45">
      <c r="A4127" s="1" t="s">
        <v>11609</v>
      </c>
      <c r="B4127" s="1" t="s">
        <v>137</v>
      </c>
      <c r="C4127" s="1" t="s">
        <v>11651</v>
      </c>
      <c r="D4127" s="1" t="s">
        <v>917</v>
      </c>
      <c r="E4127" s="1" t="s">
        <v>11653</v>
      </c>
      <c r="F4127" s="1" t="s">
        <v>5689</v>
      </c>
      <c r="H4127" s="15" t="s">
        <v>82</v>
      </c>
      <c r="M4127" s="15" t="e" cm="1" vm="1">
        <f t="array" ref="M4127">TRANSPOSE(_xlfn._xlws.SORT(_xlfn.UNIQUE(_xlfn._xlws.FILTER(D$2:D$7667,B$2:B$7667='TEMPLATE-IMPORT'!L4092))))</f>
        <v>#VALUE!</v>
      </c>
    </row>
    <row r="4128" spans="1:13" x14ac:dyDescent="0.45">
      <c r="A4128" s="1" t="s">
        <v>11609</v>
      </c>
      <c r="B4128" s="1" t="s">
        <v>137</v>
      </c>
      <c r="C4128" s="1" t="s">
        <v>11651</v>
      </c>
      <c r="D4128" s="1" t="s">
        <v>917</v>
      </c>
      <c r="E4128" s="1" t="s">
        <v>11654</v>
      </c>
      <c r="F4128" s="1" t="s">
        <v>261</v>
      </c>
      <c r="H4128" s="15" t="s">
        <v>82</v>
      </c>
      <c r="M4128" s="15" t="e" cm="1" vm="1">
        <f t="array" ref="M4128">TRANSPOSE(_xlfn._xlws.SORT(_xlfn.UNIQUE(_xlfn._xlws.FILTER(D$2:D$7667,B$2:B$7667='TEMPLATE-IMPORT'!L4093))))</f>
        <v>#VALUE!</v>
      </c>
    </row>
    <row r="4129" spans="1:13" x14ac:dyDescent="0.45">
      <c r="A4129" s="1" t="s">
        <v>11609</v>
      </c>
      <c r="B4129" s="1" t="s">
        <v>137</v>
      </c>
      <c r="C4129" s="1" t="s">
        <v>11651</v>
      </c>
      <c r="D4129" s="1" t="s">
        <v>917</v>
      </c>
      <c r="E4129" s="1" t="s">
        <v>11655</v>
      </c>
      <c r="F4129" s="1" t="s">
        <v>5681</v>
      </c>
      <c r="H4129" s="15" t="s">
        <v>82</v>
      </c>
      <c r="M4129" s="15" t="e" cm="1" vm="1">
        <f t="array" ref="M4129">TRANSPOSE(_xlfn._xlws.SORT(_xlfn.UNIQUE(_xlfn._xlws.FILTER(D$2:D$7667,B$2:B$7667='TEMPLATE-IMPORT'!L4094))))</f>
        <v>#VALUE!</v>
      </c>
    </row>
    <row r="4130" spans="1:13" x14ac:dyDescent="0.45">
      <c r="A4130" s="1" t="s">
        <v>11609</v>
      </c>
      <c r="B4130" s="1" t="s">
        <v>137</v>
      </c>
      <c r="C4130" s="1" t="s">
        <v>11651</v>
      </c>
      <c r="D4130" s="1" t="s">
        <v>917</v>
      </c>
      <c r="E4130" s="1" t="s">
        <v>11656</v>
      </c>
      <c r="F4130" s="1" t="s">
        <v>5677</v>
      </c>
      <c r="H4130" s="15" t="s">
        <v>82</v>
      </c>
      <c r="M4130" s="15" t="e" cm="1" vm="1">
        <f t="array" ref="M4130">TRANSPOSE(_xlfn._xlws.SORT(_xlfn.UNIQUE(_xlfn._xlws.FILTER(D$2:D$7667,B$2:B$7667='TEMPLATE-IMPORT'!L4095))))</f>
        <v>#VALUE!</v>
      </c>
    </row>
    <row r="4131" spans="1:13" x14ac:dyDescent="0.45">
      <c r="A4131" s="1" t="s">
        <v>11609</v>
      </c>
      <c r="B4131" s="1" t="s">
        <v>137</v>
      </c>
      <c r="C4131" s="1" t="s">
        <v>11651</v>
      </c>
      <c r="D4131" s="1" t="s">
        <v>917</v>
      </c>
      <c r="E4131" s="1" t="s">
        <v>11657</v>
      </c>
      <c r="F4131" s="1" t="s">
        <v>917</v>
      </c>
      <c r="H4131" s="15" t="s">
        <v>82</v>
      </c>
      <c r="M4131" s="15" t="e" cm="1" vm="1">
        <f t="array" ref="M4131">TRANSPOSE(_xlfn._xlws.SORT(_xlfn.UNIQUE(_xlfn._xlws.FILTER(D$2:D$7667,B$2:B$7667='TEMPLATE-IMPORT'!L4096))))</f>
        <v>#VALUE!</v>
      </c>
    </row>
    <row r="4132" spans="1:13" x14ac:dyDescent="0.45">
      <c r="A4132" s="1" t="s">
        <v>11609</v>
      </c>
      <c r="B4132" s="1" t="s">
        <v>137</v>
      </c>
      <c r="C4132" s="1" t="s">
        <v>11651</v>
      </c>
      <c r="D4132" s="1" t="s">
        <v>917</v>
      </c>
      <c r="E4132" s="1" t="s">
        <v>11658</v>
      </c>
      <c r="F4132" s="1" t="s">
        <v>5676</v>
      </c>
      <c r="H4132" s="15" t="s">
        <v>82</v>
      </c>
      <c r="M4132" s="15" t="e" cm="1" vm="1">
        <f t="array" ref="M4132">TRANSPOSE(_xlfn._xlws.SORT(_xlfn.UNIQUE(_xlfn._xlws.FILTER(D$2:D$7667,B$2:B$7667='TEMPLATE-IMPORT'!L4097))))</f>
        <v>#VALUE!</v>
      </c>
    </row>
    <row r="4133" spans="1:13" x14ac:dyDescent="0.45">
      <c r="A4133" s="1" t="s">
        <v>11609</v>
      </c>
      <c r="B4133" s="1" t="s">
        <v>137</v>
      </c>
      <c r="C4133" s="1" t="s">
        <v>11651</v>
      </c>
      <c r="D4133" s="1" t="s">
        <v>917</v>
      </c>
      <c r="E4133" s="1" t="s">
        <v>11659</v>
      </c>
      <c r="F4133" s="1" t="s">
        <v>5602</v>
      </c>
      <c r="H4133" s="15" t="s">
        <v>82</v>
      </c>
      <c r="M4133" s="15" t="e" cm="1" vm="1">
        <f t="array" ref="M4133">TRANSPOSE(_xlfn._xlws.SORT(_xlfn.UNIQUE(_xlfn._xlws.FILTER(D$2:D$7667,B$2:B$7667='TEMPLATE-IMPORT'!L4098))))</f>
        <v>#VALUE!</v>
      </c>
    </row>
    <row r="4134" spans="1:13" x14ac:dyDescent="0.45">
      <c r="A4134" s="1" t="s">
        <v>11609</v>
      </c>
      <c r="B4134" s="1" t="s">
        <v>137</v>
      </c>
      <c r="C4134" s="1" t="s">
        <v>11651</v>
      </c>
      <c r="D4134" s="1" t="s">
        <v>917</v>
      </c>
      <c r="E4134" s="1" t="s">
        <v>11660</v>
      </c>
      <c r="F4134" s="1" t="s">
        <v>5686</v>
      </c>
      <c r="H4134" s="15" t="s">
        <v>82</v>
      </c>
      <c r="M4134" s="15" t="e" cm="1" vm="1">
        <f t="array" ref="M4134">TRANSPOSE(_xlfn._xlws.SORT(_xlfn.UNIQUE(_xlfn._xlws.FILTER(D$2:D$7667,B$2:B$7667='TEMPLATE-IMPORT'!L4099))))</f>
        <v>#VALUE!</v>
      </c>
    </row>
    <row r="4135" spans="1:13" x14ac:dyDescent="0.45">
      <c r="A4135" s="1" t="s">
        <v>11609</v>
      </c>
      <c r="B4135" s="1" t="s">
        <v>137</v>
      </c>
      <c r="C4135" s="1" t="s">
        <v>11651</v>
      </c>
      <c r="D4135" s="1" t="s">
        <v>917</v>
      </c>
      <c r="E4135" s="1" t="s">
        <v>11661</v>
      </c>
      <c r="F4135" s="1" t="s">
        <v>5680</v>
      </c>
      <c r="H4135" s="15" t="s">
        <v>82</v>
      </c>
      <c r="M4135" s="15" t="e" cm="1" vm="1">
        <f t="array" ref="M4135">TRANSPOSE(_xlfn._xlws.SORT(_xlfn.UNIQUE(_xlfn._xlws.FILTER(D$2:D$7667,B$2:B$7667='TEMPLATE-IMPORT'!L4100))))</f>
        <v>#VALUE!</v>
      </c>
    </row>
    <row r="4136" spans="1:13" x14ac:dyDescent="0.45">
      <c r="A4136" s="1" t="s">
        <v>11609</v>
      </c>
      <c r="B4136" s="1" t="s">
        <v>137</v>
      </c>
      <c r="C4136" s="1" t="s">
        <v>11651</v>
      </c>
      <c r="D4136" s="1" t="s">
        <v>917</v>
      </c>
      <c r="E4136" s="1" t="s">
        <v>11662</v>
      </c>
      <c r="F4136" s="1" t="s">
        <v>5687</v>
      </c>
      <c r="H4136" s="15" t="s">
        <v>82</v>
      </c>
      <c r="M4136" s="15" t="e" cm="1" vm="1">
        <f t="array" ref="M4136">TRANSPOSE(_xlfn._xlws.SORT(_xlfn.UNIQUE(_xlfn._xlws.FILTER(D$2:D$7667,B$2:B$7667='TEMPLATE-IMPORT'!L4101))))</f>
        <v>#VALUE!</v>
      </c>
    </row>
    <row r="4137" spans="1:13" x14ac:dyDescent="0.45">
      <c r="A4137" s="1" t="s">
        <v>11609</v>
      </c>
      <c r="B4137" s="1" t="s">
        <v>137</v>
      </c>
      <c r="C4137" s="1" t="s">
        <v>11651</v>
      </c>
      <c r="D4137" s="1" t="s">
        <v>917</v>
      </c>
      <c r="E4137" s="1" t="s">
        <v>11663</v>
      </c>
      <c r="F4137" s="1" t="s">
        <v>5684</v>
      </c>
      <c r="H4137" s="15" t="s">
        <v>82</v>
      </c>
      <c r="M4137" s="15" t="e" cm="1" vm="1">
        <f t="array" ref="M4137">TRANSPOSE(_xlfn._xlws.SORT(_xlfn.UNIQUE(_xlfn._xlws.FILTER(D$2:D$7667,B$2:B$7667='TEMPLATE-IMPORT'!L4102))))</f>
        <v>#VALUE!</v>
      </c>
    </row>
    <row r="4138" spans="1:13" x14ac:dyDescent="0.45">
      <c r="A4138" s="1" t="s">
        <v>11609</v>
      </c>
      <c r="B4138" s="1" t="s">
        <v>137</v>
      </c>
      <c r="C4138" s="1" t="s">
        <v>11651</v>
      </c>
      <c r="D4138" s="1" t="s">
        <v>917</v>
      </c>
      <c r="E4138" s="1" t="s">
        <v>11664</v>
      </c>
      <c r="F4138" s="1" t="s">
        <v>5679</v>
      </c>
      <c r="H4138" s="15" t="s">
        <v>82</v>
      </c>
      <c r="M4138" s="15" t="e" cm="1" vm="1">
        <f t="array" ref="M4138">TRANSPOSE(_xlfn._xlws.SORT(_xlfn.UNIQUE(_xlfn._xlws.FILTER(D$2:D$7667,B$2:B$7667='TEMPLATE-IMPORT'!L4103))))</f>
        <v>#VALUE!</v>
      </c>
    </row>
    <row r="4139" spans="1:13" x14ac:dyDescent="0.45">
      <c r="A4139" s="1" t="s">
        <v>11609</v>
      </c>
      <c r="B4139" s="1" t="s">
        <v>137</v>
      </c>
      <c r="C4139" s="1" t="s">
        <v>11651</v>
      </c>
      <c r="D4139" s="1" t="s">
        <v>917</v>
      </c>
      <c r="E4139" s="1" t="s">
        <v>11665</v>
      </c>
      <c r="F4139" s="1" t="s">
        <v>5685</v>
      </c>
      <c r="H4139" s="15" t="s">
        <v>82</v>
      </c>
      <c r="M4139" s="15" t="e" cm="1" vm="1">
        <f t="array" ref="M4139">TRANSPOSE(_xlfn._xlws.SORT(_xlfn.UNIQUE(_xlfn._xlws.FILTER(D$2:D$7667,B$2:B$7667='TEMPLATE-IMPORT'!L4104))))</f>
        <v>#VALUE!</v>
      </c>
    </row>
    <row r="4140" spans="1:13" x14ac:dyDescent="0.45">
      <c r="A4140" s="1" t="s">
        <v>11609</v>
      </c>
      <c r="B4140" s="1" t="s">
        <v>137</v>
      </c>
      <c r="C4140" s="1" t="s">
        <v>11651</v>
      </c>
      <c r="D4140" s="1" t="s">
        <v>917</v>
      </c>
      <c r="E4140" s="1" t="s">
        <v>11666</v>
      </c>
      <c r="F4140" s="1" t="s">
        <v>5682</v>
      </c>
      <c r="H4140" s="15" t="s">
        <v>82</v>
      </c>
      <c r="M4140" s="15" t="e" cm="1" vm="1">
        <f t="array" ref="M4140">TRANSPOSE(_xlfn._xlws.SORT(_xlfn.UNIQUE(_xlfn._xlws.FILTER(D$2:D$7667,B$2:B$7667='TEMPLATE-IMPORT'!L4105))))</f>
        <v>#VALUE!</v>
      </c>
    </row>
    <row r="4141" spans="1:13" x14ac:dyDescent="0.45">
      <c r="A4141" s="1" t="s">
        <v>11609</v>
      </c>
      <c r="B4141" s="1" t="s">
        <v>137</v>
      </c>
      <c r="C4141" s="1" t="s">
        <v>11651</v>
      </c>
      <c r="D4141" s="1" t="s">
        <v>917</v>
      </c>
      <c r="E4141" s="1" t="s">
        <v>11667</v>
      </c>
      <c r="F4141" s="1" t="s">
        <v>5683</v>
      </c>
      <c r="H4141" s="15" t="s">
        <v>82</v>
      </c>
      <c r="M4141" s="15" t="e" cm="1" vm="1">
        <f t="array" ref="M4141">TRANSPOSE(_xlfn._xlws.SORT(_xlfn.UNIQUE(_xlfn._xlws.FILTER(D$2:D$7667,B$2:B$7667='TEMPLATE-IMPORT'!L4106))))</f>
        <v>#VALUE!</v>
      </c>
    </row>
    <row r="4142" spans="1:13" x14ac:dyDescent="0.45">
      <c r="A4142" s="1" t="s">
        <v>11609</v>
      </c>
      <c r="B4142" s="1" t="s">
        <v>137</v>
      </c>
      <c r="C4142" s="1" t="s">
        <v>11651</v>
      </c>
      <c r="D4142" s="1" t="s">
        <v>917</v>
      </c>
      <c r="E4142" s="1" t="s">
        <v>11668</v>
      </c>
      <c r="F4142" s="1" t="s">
        <v>5688</v>
      </c>
      <c r="H4142" s="15" t="s">
        <v>82</v>
      </c>
      <c r="M4142" s="15" t="e" cm="1" vm="1">
        <f t="array" ref="M4142">TRANSPOSE(_xlfn._xlws.SORT(_xlfn.UNIQUE(_xlfn._xlws.FILTER(D$2:D$7667,B$2:B$7667='TEMPLATE-IMPORT'!L4107))))</f>
        <v>#VALUE!</v>
      </c>
    </row>
    <row r="4143" spans="1:13" x14ac:dyDescent="0.45">
      <c r="A4143" s="1" t="s">
        <v>11609</v>
      </c>
      <c r="B4143" s="1" t="s">
        <v>137</v>
      </c>
      <c r="C4143" s="1" t="s">
        <v>11651</v>
      </c>
      <c r="D4143" s="1" t="s">
        <v>917</v>
      </c>
      <c r="E4143" s="1" t="s">
        <v>11669</v>
      </c>
      <c r="F4143" s="1" t="s">
        <v>5690</v>
      </c>
      <c r="H4143" s="15" t="s">
        <v>82</v>
      </c>
      <c r="M4143" s="15" t="e" cm="1" vm="1">
        <f t="array" ref="M4143">TRANSPOSE(_xlfn._xlws.SORT(_xlfn.UNIQUE(_xlfn._xlws.FILTER(D$2:D$7667,B$2:B$7667='TEMPLATE-IMPORT'!L4108))))</f>
        <v>#VALUE!</v>
      </c>
    </row>
    <row r="4144" spans="1:13" x14ac:dyDescent="0.45">
      <c r="A4144" s="1" t="s">
        <v>11609</v>
      </c>
      <c r="B4144" s="1" t="s">
        <v>137</v>
      </c>
      <c r="C4144" s="1" t="s">
        <v>11670</v>
      </c>
      <c r="D4144" s="1" t="s">
        <v>918</v>
      </c>
      <c r="E4144" s="1" t="s">
        <v>11671</v>
      </c>
      <c r="F4144" s="1" t="s">
        <v>1112</v>
      </c>
      <c r="H4144" s="15" t="s">
        <v>82</v>
      </c>
      <c r="M4144" s="15" t="e" cm="1" vm="1">
        <f t="array" ref="M4144">TRANSPOSE(_xlfn._xlws.SORT(_xlfn.UNIQUE(_xlfn._xlws.FILTER(D$2:D$7667,B$2:B$7667='TEMPLATE-IMPORT'!L4109))))</f>
        <v>#VALUE!</v>
      </c>
    </row>
    <row r="4145" spans="1:13" x14ac:dyDescent="0.45">
      <c r="A4145" s="1" t="s">
        <v>11609</v>
      </c>
      <c r="B4145" s="1" t="s">
        <v>137</v>
      </c>
      <c r="C4145" s="1" t="s">
        <v>11670</v>
      </c>
      <c r="D4145" s="1" t="s">
        <v>918</v>
      </c>
      <c r="E4145" s="1" t="s">
        <v>11672</v>
      </c>
      <c r="F4145" s="1" t="s">
        <v>5697</v>
      </c>
      <c r="H4145" s="15" t="s">
        <v>82</v>
      </c>
      <c r="M4145" s="15" t="e" cm="1" vm="1">
        <f t="array" ref="M4145">TRANSPOSE(_xlfn._xlws.SORT(_xlfn.UNIQUE(_xlfn._xlws.FILTER(D$2:D$7667,B$2:B$7667='TEMPLATE-IMPORT'!L4110))))</f>
        <v>#VALUE!</v>
      </c>
    </row>
    <row r="4146" spans="1:13" x14ac:dyDescent="0.45">
      <c r="A4146" s="1" t="s">
        <v>11609</v>
      </c>
      <c r="B4146" s="1" t="s">
        <v>137</v>
      </c>
      <c r="C4146" s="1" t="s">
        <v>11670</v>
      </c>
      <c r="D4146" s="1" t="s">
        <v>918</v>
      </c>
      <c r="E4146" s="1" t="s">
        <v>11673</v>
      </c>
      <c r="F4146" s="1" t="s">
        <v>1042</v>
      </c>
      <c r="H4146" s="15" t="s">
        <v>82</v>
      </c>
      <c r="M4146" s="15" t="e" cm="1" vm="1">
        <f t="array" ref="M4146">TRANSPOSE(_xlfn._xlws.SORT(_xlfn.UNIQUE(_xlfn._xlws.FILTER(D$2:D$7667,B$2:B$7667='TEMPLATE-IMPORT'!L4111))))</f>
        <v>#VALUE!</v>
      </c>
    </row>
    <row r="4147" spans="1:13" x14ac:dyDescent="0.45">
      <c r="A4147" s="1" t="s">
        <v>11609</v>
      </c>
      <c r="B4147" s="1" t="s">
        <v>137</v>
      </c>
      <c r="C4147" s="1" t="s">
        <v>11670</v>
      </c>
      <c r="D4147" s="1" t="s">
        <v>918</v>
      </c>
      <c r="E4147" s="1" t="s">
        <v>11674</v>
      </c>
      <c r="F4147" s="1" t="s">
        <v>5691</v>
      </c>
      <c r="H4147" s="15" t="s">
        <v>82</v>
      </c>
      <c r="M4147" s="15" t="e" cm="1" vm="1">
        <f t="array" ref="M4147">TRANSPOSE(_xlfn._xlws.SORT(_xlfn.UNIQUE(_xlfn._xlws.FILTER(D$2:D$7667,B$2:B$7667='TEMPLATE-IMPORT'!L4112))))</f>
        <v>#VALUE!</v>
      </c>
    </row>
    <row r="4148" spans="1:13" x14ac:dyDescent="0.45">
      <c r="A4148" s="1" t="s">
        <v>11609</v>
      </c>
      <c r="B4148" s="1" t="s">
        <v>137</v>
      </c>
      <c r="C4148" s="1" t="s">
        <v>11670</v>
      </c>
      <c r="D4148" s="1" t="s">
        <v>918</v>
      </c>
      <c r="E4148" s="1" t="s">
        <v>11675</v>
      </c>
      <c r="F4148" s="1" t="s">
        <v>5696</v>
      </c>
      <c r="H4148" s="15" t="s">
        <v>82</v>
      </c>
      <c r="M4148" s="15" t="e" cm="1" vm="1">
        <f t="array" ref="M4148">TRANSPOSE(_xlfn._xlws.SORT(_xlfn.UNIQUE(_xlfn._xlws.FILTER(D$2:D$7667,B$2:B$7667='TEMPLATE-IMPORT'!L4113))))</f>
        <v>#VALUE!</v>
      </c>
    </row>
    <row r="4149" spans="1:13" x14ac:dyDescent="0.45">
      <c r="A4149" s="1" t="s">
        <v>11609</v>
      </c>
      <c r="B4149" s="1" t="s">
        <v>137</v>
      </c>
      <c r="C4149" s="1" t="s">
        <v>11670</v>
      </c>
      <c r="D4149" s="1" t="s">
        <v>918</v>
      </c>
      <c r="E4149" s="1" t="s">
        <v>11676</v>
      </c>
      <c r="F4149" s="1" t="s">
        <v>5694</v>
      </c>
      <c r="H4149" s="15" t="s">
        <v>82</v>
      </c>
      <c r="M4149" s="15" t="e" cm="1" vm="1">
        <f t="array" ref="M4149">TRANSPOSE(_xlfn._xlws.SORT(_xlfn.UNIQUE(_xlfn._xlws.FILTER(D$2:D$7667,B$2:B$7667='TEMPLATE-IMPORT'!L4114))))</f>
        <v>#VALUE!</v>
      </c>
    </row>
    <row r="4150" spans="1:13" x14ac:dyDescent="0.45">
      <c r="A4150" s="1" t="s">
        <v>11609</v>
      </c>
      <c r="B4150" s="1" t="s">
        <v>137</v>
      </c>
      <c r="C4150" s="1" t="s">
        <v>11670</v>
      </c>
      <c r="D4150" s="1" t="s">
        <v>918</v>
      </c>
      <c r="E4150" s="1" t="s">
        <v>11677</v>
      </c>
      <c r="F4150" s="1" t="s">
        <v>5695</v>
      </c>
      <c r="H4150" s="15" t="s">
        <v>82</v>
      </c>
      <c r="M4150" s="15" t="e" cm="1" vm="1">
        <f t="array" ref="M4150">TRANSPOSE(_xlfn._xlws.SORT(_xlfn.UNIQUE(_xlfn._xlws.FILTER(D$2:D$7667,B$2:B$7667='TEMPLATE-IMPORT'!L4115))))</f>
        <v>#VALUE!</v>
      </c>
    </row>
    <row r="4151" spans="1:13" x14ac:dyDescent="0.45">
      <c r="A4151" s="1" t="s">
        <v>11609</v>
      </c>
      <c r="B4151" s="1" t="s">
        <v>137</v>
      </c>
      <c r="C4151" s="1" t="s">
        <v>11670</v>
      </c>
      <c r="D4151" s="1" t="s">
        <v>918</v>
      </c>
      <c r="E4151" s="1" t="s">
        <v>11678</v>
      </c>
      <c r="F4151" s="1" t="s">
        <v>918</v>
      </c>
      <c r="H4151" s="15" t="s">
        <v>82</v>
      </c>
      <c r="M4151" s="15" t="e" cm="1" vm="1">
        <f t="array" ref="M4151">TRANSPOSE(_xlfn._xlws.SORT(_xlfn.UNIQUE(_xlfn._xlws.FILTER(D$2:D$7667,B$2:B$7667='TEMPLATE-IMPORT'!L4116))))</f>
        <v>#VALUE!</v>
      </c>
    </row>
    <row r="4152" spans="1:13" x14ac:dyDescent="0.45">
      <c r="A4152" s="1" t="s">
        <v>11609</v>
      </c>
      <c r="B4152" s="1" t="s">
        <v>137</v>
      </c>
      <c r="C4152" s="1" t="s">
        <v>11670</v>
      </c>
      <c r="D4152" s="1" t="s">
        <v>918</v>
      </c>
      <c r="E4152" s="1" t="s">
        <v>11679</v>
      </c>
      <c r="F4152" s="1" t="s">
        <v>5692</v>
      </c>
      <c r="H4152" s="15" t="s">
        <v>82</v>
      </c>
      <c r="M4152" s="15" t="e" cm="1" vm="1">
        <f t="array" ref="M4152">TRANSPOSE(_xlfn._xlws.SORT(_xlfn.UNIQUE(_xlfn._xlws.FILTER(D$2:D$7667,B$2:B$7667='TEMPLATE-IMPORT'!L4117))))</f>
        <v>#VALUE!</v>
      </c>
    </row>
    <row r="4153" spans="1:13" x14ac:dyDescent="0.45">
      <c r="A4153" s="1" t="s">
        <v>11609</v>
      </c>
      <c r="B4153" s="1" t="s">
        <v>137</v>
      </c>
      <c r="C4153" s="1" t="s">
        <v>11670</v>
      </c>
      <c r="D4153" s="1" t="s">
        <v>918</v>
      </c>
      <c r="E4153" s="1" t="s">
        <v>11680</v>
      </c>
      <c r="F4153" s="1" t="s">
        <v>5693</v>
      </c>
      <c r="H4153" s="15" t="s">
        <v>82</v>
      </c>
      <c r="M4153" s="15" t="e" cm="1" vm="1">
        <f t="array" ref="M4153">TRANSPOSE(_xlfn._xlws.SORT(_xlfn.UNIQUE(_xlfn._xlws.FILTER(D$2:D$7667,B$2:B$7667='TEMPLATE-IMPORT'!L4118))))</f>
        <v>#VALUE!</v>
      </c>
    </row>
    <row r="4154" spans="1:13" x14ac:dyDescent="0.45">
      <c r="A4154" s="1" t="s">
        <v>11609</v>
      </c>
      <c r="B4154" s="1" t="s">
        <v>137</v>
      </c>
      <c r="C4154" s="1" t="s">
        <v>11681</v>
      </c>
      <c r="D4154" s="1" t="s">
        <v>912</v>
      </c>
      <c r="E4154" s="1" t="s">
        <v>11682</v>
      </c>
      <c r="F4154" s="1" t="s">
        <v>5632</v>
      </c>
      <c r="H4154" s="15" t="s">
        <v>82</v>
      </c>
      <c r="M4154" s="15" t="e" cm="1" vm="1">
        <f t="array" ref="M4154">TRANSPOSE(_xlfn._xlws.SORT(_xlfn.UNIQUE(_xlfn._xlws.FILTER(D$2:D$7667,B$2:B$7667='TEMPLATE-IMPORT'!L4119))))</f>
        <v>#VALUE!</v>
      </c>
    </row>
    <row r="4155" spans="1:13" x14ac:dyDescent="0.45">
      <c r="A4155" s="1" t="s">
        <v>11609</v>
      </c>
      <c r="B4155" s="1" t="s">
        <v>137</v>
      </c>
      <c r="C4155" s="1" t="s">
        <v>11681</v>
      </c>
      <c r="D4155" s="1" t="s">
        <v>912</v>
      </c>
      <c r="E4155" s="1" t="s">
        <v>11683</v>
      </c>
      <c r="F4155" s="1" t="s">
        <v>5639</v>
      </c>
      <c r="H4155" s="15" t="s">
        <v>82</v>
      </c>
      <c r="M4155" s="15" t="e" cm="1" vm="1">
        <f t="array" ref="M4155">TRANSPOSE(_xlfn._xlws.SORT(_xlfn.UNIQUE(_xlfn._xlws.FILTER(D$2:D$7667,B$2:B$7667='TEMPLATE-IMPORT'!L4120))))</f>
        <v>#VALUE!</v>
      </c>
    </row>
    <row r="4156" spans="1:13" x14ac:dyDescent="0.45">
      <c r="A4156" s="1" t="s">
        <v>11609</v>
      </c>
      <c r="B4156" s="1" t="s">
        <v>137</v>
      </c>
      <c r="C4156" s="1" t="s">
        <v>11681</v>
      </c>
      <c r="D4156" s="1" t="s">
        <v>912</v>
      </c>
      <c r="E4156" s="1" t="s">
        <v>11684</v>
      </c>
      <c r="F4156" s="1" t="s">
        <v>5648</v>
      </c>
      <c r="H4156" s="15" t="s">
        <v>82</v>
      </c>
      <c r="M4156" s="15" t="e" cm="1" vm="1">
        <f t="array" ref="M4156">TRANSPOSE(_xlfn._xlws.SORT(_xlfn.UNIQUE(_xlfn._xlws.FILTER(D$2:D$7667,B$2:B$7667='TEMPLATE-IMPORT'!L4121))))</f>
        <v>#VALUE!</v>
      </c>
    </row>
    <row r="4157" spans="1:13" x14ac:dyDescent="0.45">
      <c r="A4157" s="1" t="s">
        <v>11609</v>
      </c>
      <c r="B4157" s="1" t="s">
        <v>137</v>
      </c>
      <c r="C4157" s="1" t="s">
        <v>11681</v>
      </c>
      <c r="D4157" s="1" t="s">
        <v>912</v>
      </c>
      <c r="E4157" s="1" t="s">
        <v>11685</v>
      </c>
      <c r="F4157" s="1" t="s">
        <v>5645</v>
      </c>
      <c r="H4157" s="15" t="s">
        <v>82</v>
      </c>
      <c r="M4157" s="15" t="e" cm="1" vm="1">
        <f t="array" ref="M4157">TRANSPOSE(_xlfn._xlws.SORT(_xlfn.UNIQUE(_xlfn._xlws.FILTER(D$2:D$7667,B$2:B$7667='TEMPLATE-IMPORT'!L4122))))</f>
        <v>#VALUE!</v>
      </c>
    </row>
    <row r="4158" spans="1:13" x14ac:dyDescent="0.45">
      <c r="A4158" s="1" t="s">
        <v>11609</v>
      </c>
      <c r="B4158" s="1" t="s">
        <v>137</v>
      </c>
      <c r="C4158" s="1" t="s">
        <v>11681</v>
      </c>
      <c r="D4158" s="1" t="s">
        <v>912</v>
      </c>
      <c r="E4158" s="1" t="s">
        <v>11686</v>
      </c>
      <c r="F4158" s="1" t="s">
        <v>5638</v>
      </c>
      <c r="H4158" s="15" t="s">
        <v>82</v>
      </c>
      <c r="M4158" s="15" t="e" cm="1" vm="1">
        <f t="array" ref="M4158">TRANSPOSE(_xlfn._xlws.SORT(_xlfn.UNIQUE(_xlfn._xlws.FILTER(D$2:D$7667,B$2:B$7667='TEMPLATE-IMPORT'!L4123))))</f>
        <v>#VALUE!</v>
      </c>
    </row>
    <row r="4159" spans="1:13" x14ac:dyDescent="0.45">
      <c r="A4159" s="1" t="s">
        <v>11609</v>
      </c>
      <c r="B4159" s="1" t="s">
        <v>137</v>
      </c>
      <c r="C4159" s="1" t="s">
        <v>11681</v>
      </c>
      <c r="D4159" s="1" t="s">
        <v>912</v>
      </c>
      <c r="E4159" s="1" t="s">
        <v>11687</v>
      </c>
      <c r="F4159" s="1" t="s">
        <v>5333</v>
      </c>
      <c r="H4159" s="15" t="s">
        <v>82</v>
      </c>
      <c r="M4159" s="15" t="e" cm="1" vm="1">
        <f t="array" ref="M4159">TRANSPOSE(_xlfn._xlws.SORT(_xlfn.UNIQUE(_xlfn._xlws.FILTER(D$2:D$7667,B$2:B$7667='TEMPLATE-IMPORT'!L4124))))</f>
        <v>#VALUE!</v>
      </c>
    </row>
    <row r="4160" spans="1:13" x14ac:dyDescent="0.45">
      <c r="A4160" s="1" t="s">
        <v>11609</v>
      </c>
      <c r="B4160" s="1" t="s">
        <v>137</v>
      </c>
      <c r="C4160" s="1" t="s">
        <v>11681</v>
      </c>
      <c r="D4160" s="1" t="s">
        <v>912</v>
      </c>
      <c r="E4160" s="1" t="s">
        <v>11688</v>
      </c>
      <c r="F4160" s="1" t="s">
        <v>5635</v>
      </c>
      <c r="H4160" s="15" t="s">
        <v>82</v>
      </c>
      <c r="M4160" s="15" t="e" cm="1" vm="1">
        <f t="array" ref="M4160">TRANSPOSE(_xlfn._xlws.SORT(_xlfn.UNIQUE(_xlfn._xlws.FILTER(D$2:D$7667,B$2:B$7667='TEMPLATE-IMPORT'!L4125))))</f>
        <v>#VALUE!</v>
      </c>
    </row>
    <row r="4161" spans="1:13" x14ac:dyDescent="0.45">
      <c r="A4161" s="1" t="s">
        <v>11609</v>
      </c>
      <c r="B4161" s="1" t="s">
        <v>137</v>
      </c>
      <c r="C4161" s="1" t="s">
        <v>11681</v>
      </c>
      <c r="D4161" s="1" t="s">
        <v>912</v>
      </c>
      <c r="E4161" s="1" t="s">
        <v>11689</v>
      </c>
      <c r="F4161" s="1" t="s">
        <v>5634</v>
      </c>
      <c r="H4161" s="15" t="s">
        <v>82</v>
      </c>
      <c r="M4161" s="15" t="e" cm="1" vm="1">
        <f t="array" ref="M4161">TRANSPOSE(_xlfn._xlws.SORT(_xlfn.UNIQUE(_xlfn._xlws.FILTER(D$2:D$7667,B$2:B$7667='TEMPLATE-IMPORT'!L4126))))</f>
        <v>#VALUE!</v>
      </c>
    </row>
    <row r="4162" spans="1:13" x14ac:dyDescent="0.45">
      <c r="A4162" s="1" t="s">
        <v>11609</v>
      </c>
      <c r="B4162" s="1" t="s">
        <v>137</v>
      </c>
      <c r="C4162" s="1" t="s">
        <v>11681</v>
      </c>
      <c r="D4162" s="1" t="s">
        <v>912</v>
      </c>
      <c r="E4162" s="1" t="s">
        <v>11690</v>
      </c>
      <c r="F4162" s="1" t="s">
        <v>5640</v>
      </c>
      <c r="H4162" s="15" t="s">
        <v>82</v>
      </c>
      <c r="M4162" s="15" t="e" cm="1" vm="1">
        <f t="array" ref="M4162">TRANSPOSE(_xlfn._xlws.SORT(_xlfn.UNIQUE(_xlfn._xlws.FILTER(D$2:D$7667,B$2:B$7667='TEMPLATE-IMPORT'!L4127))))</f>
        <v>#VALUE!</v>
      </c>
    </row>
    <row r="4163" spans="1:13" x14ac:dyDescent="0.45">
      <c r="A4163" s="1" t="s">
        <v>11609</v>
      </c>
      <c r="B4163" s="1" t="s">
        <v>137</v>
      </c>
      <c r="C4163" s="1" t="s">
        <v>11681</v>
      </c>
      <c r="D4163" s="1" t="s">
        <v>912</v>
      </c>
      <c r="E4163" s="1" t="s">
        <v>11691</v>
      </c>
      <c r="F4163" s="1" t="s">
        <v>1127</v>
      </c>
      <c r="H4163" s="15" t="s">
        <v>82</v>
      </c>
      <c r="M4163" s="15" t="e" cm="1" vm="1">
        <f t="array" ref="M4163">TRANSPOSE(_xlfn._xlws.SORT(_xlfn.UNIQUE(_xlfn._xlws.FILTER(D$2:D$7667,B$2:B$7667='TEMPLATE-IMPORT'!L4128))))</f>
        <v>#VALUE!</v>
      </c>
    </row>
    <row r="4164" spans="1:13" x14ac:dyDescent="0.45">
      <c r="A4164" s="1" t="s">
        <v>11609</v>
      </c>
      <c r="B4164" s="1" t="s">
        <v>137</v>
      </c>
      <c r="C4164" s="1" t="s">
        <v>11681</v>
      </c>
      <c r="D4164" s="1" t="s">
        <v>912</v>
      </c>
      <c r="E4164" s="1" t="s">
        <v>11692</v>
      </c>
      <c r="F4164" s="1" t="s">
        <v>5633</v>
      </c>
      <c r="H4164" s="15" t="s">
        <v>82</v>
      </c>
      <c r="M4164" s="15" t="e" cm="1" vm="1">
        <f t="array" ref="M4164">TRANSPOSE(_xlfn._xlws.SORT(_xlfn.UNIQUE(_xlfn._xlws.FILTER(D$2:D$7667,B$2:B$7667='TEMPLATE-IMPORT'!L4129))))</f>
        <v>#VALUE!</v>
      </c>
    </row>
    <row r="4165" spans="1:13" x14ac:dyDescent="0.45">
      <c r="A4165" s="1" t="s">
        <v>11609</v>
      </c>
      <c r="B4165" s="1" t="s">
        <v>137</v>
      </c>
      <c r="C4165" s="1" t="s">
        <v>11681</v>
      </c>
      <c r="D4165" s="1" t="s">
        <v>912</v>
      </c>
      <c r="E4165" s="1" t="s">
        <v>11693</v>
      </c>
      <c r="F4165" s="1" t="s">
        <v>1465</v>
      </c>
      <c r="H4165" s="15" t="s">
        <v>82</v>
      </c>
      <c r="M4165" s="15" t="e" cm="1" vm="1">
        <f t="array" ref="M4165">TRANSPOSE(_xlfn._xlws.SORT(_xlfn.UNIQUE(_xlfn._xlws.FILTER(D$2:D$7667,B$2:B$7667='TEMPLATE-IMPORT'!L4130))))</f>
        <v>#VALUE!</v>
      </c>
    </row>
    <row r="4166" spans="1:13" x14ac:dyDescent="0.45">
      <c r="A4166" s="1" t="s">
        <v>11609</v>
      </c>
      <c r="B4166" s="1" t="s">
        <v>137</v>
      </c>
      <c r="C4166" s="1" t="s">
        <v>11681</v>
      </c>
      <c r="D4166" s="1" t="s">
        <v>912</v>
      </c>
      <c r="E4166" s="1" t="s">
        <v>11694</v>
      </c>
      <c r="F4166" s="1" t="s">
        <v>1748</v>
      </c>
      <c r="H4166" s="15" t="s">
        <v>82</v>
      </c>
      <c r="M4166" s="15" t="e" cm="1" vm="1">
        <f t="array" ref="M4166">TRANSPOSE(_xlfn._xlws.SORT(_xlfn.UNIQUE(_xlfn._xlws.FILTER(D$2:D$7667,B$2:B$7667='TEMPLATE-IMPORT'!L4131))))</f>
        <v>#VALUE!</v>
      </c>
    </row>
    <row r="4167" spans="1:13" x14ac:dyDescent="0.45">
      <c r="A4167" s="1" t="s">
        <v>11609</v>
      </c>
      <c r="B4167" s="1" t="s">
        <v>137</v>
      </c>
      <c r="C4167" s="1" t="s">
        <v>11681</v>
      </c>
      <c r="D4167" s="1" t="s">
        <v>912</v>
      </c>
      <c r="E4167" s="1" t="s">
        <v>11695</v>
      </c>
      <c r="F4167" s="1" t="s">
        <v>5642</v>
      </c>
      <c r="H4167" s="15" t="s">
        <v>82</v>
      </c>
      <c r="M4167" s="15" t="e" cm="1" vm="1">
        <f t="array" ref="M4167">TRANSPOSE(_xlfn._xlws.SORT(_xlfn.UNIQUE(_xlfn._xlws.FILTER(D$2:D$7667,B$2:B$7667='TEMPLATE-IMPORT'!L4132))))</f>
        <v>#VALUE!</v>
      </c>
    </row>
    <row r="4168" spans="1:13" x14ac:dyDescent="0.45">
      <c r="A4168" s="1" t="s">
        <v>11609</v>
      </c>
      <c r="B4168" s="1" t="s">
        <v>137</v>
      </c>
      <c r="C4168" s="1" t="s">
        <v>11681</v>
      </c>
      <c r="D4168" s="1" t="s">
        <v>912</v>
      </c>
      <c r="E4168" s="1" t="s">
        <v>11696</v>
      </c>
      <c r="F4168" s="1" t="s">
        <v>5647</v>
      </c>
      <c r="H4168" s="15" t="s">
        <v>82</v>
      </c>
      <c r="M4168" s="15" t="e" cm="1" vm="1">
        <f t="array" ref="M4168">TRANSPOSE(_xlfn._xlws.SORT(_xlfn.UNIQUE(_xlfn._xlws.FILTER(D$2:D$7667,B$2:B$7667='TEMPLATE-IMPORT'!L4133))))</f>
        <v>#VALUE!</v>
      </c>
    </row>
    <row r="4169" spans="1:13" x14ac:dyDescent="0.45">
      <c r="A4169" s="1" t="s">
        <v>11609</v>
      </c>
      <c r="B4169" s="1" t="s">
        <v>137</v>
      </c>
      <c r="C4169" s="1" t="s">
        <v>11681</v>
      </c>
      <c r="D4169" s="1" t="s">
        <v>912</v>
      </c>
      <c r="E4169" s="1" t="s">
        <v>11697</v>
      </c>
      <c r="F4169" s="1" t="s">
        <v>5636</v>
      </c>
      <c r="H4169" s="15" t="s">
        <v>82</v>
      </c>
      <c r="M4169" s="15" t="e" cm="1" vm="1">
        <f t="array" ref="M4169">TRANSPOSE(_xlfn._xlws.SORT(_xlfn.UNIQUE(_xlfn._xlws.FILTER(D$2:D$7667,B$2:B$7667='TEMPLATE-IMPORT'!L4134))))</f>
        <v>#VALUE!</v>
      </c>
    </row>
    <row r="4170" spans="1:13" x14ac:dyDescent="0.45">
      <c r="A4170" s="1" t="s">
        <v>11609</v>
      </c>
      <c r="B4170" s="1" t="s">
        <v>137</v>
      </c>
      <c r="C4170" s="1" t="s">
        <v>11681</v>
      </c>
      <c r="D4170" s="1" t="s">
        <v>912</v>
      </c>
      <c r="E4170" s="1" t="s">
        <v>11698</v>
      </c>
      <c r="F4170" s="1" t="s">
        <v>5646</v>
      </c>
      <c r="H4170" s="15" t="s">
        <v>82</v>
      </c>
      <c r="M4170" s="15" t="e" cm="1" vm="1">
        <f t="array" ref="M4170">TRANSPOSE(_xlfn._xlws.SORT(_xlfn.UNIQUE(_xlfn._xlws.FILTER(D$2:D$7667,B$2:B$7667='TEMPLATE-IMPORT'!L4135))))</f>
        <v>#VALUE!</v>
      </c>
    </row>
    <row r="4171" spans="1:13" x14ac:dyDescent="0.45">
      <c r="A4171" s="1" t="s">
        <v>11609</v>
      </c>
      <c r="B4171" s="1" t="s">
        <v>137</v>
      </c>
      <c r="C4171" s="1" t="s">
        <v>11681</v>
      </c>
      <c r="D4171" s="1" t="s">
        <v>912</v>
      </c>
      <c r="E4171" s="1" t="s">
        <v>11699</v>
      </c>
      <c r="F4171" s="1" t="s">
        <v>5637</v>
      </c>
      <c r="H4171" s="15" t="s">
        <v>82</v>
      </c>
      <c r="M4171" s="15" t="e" cm="1" vm="1">
        <f t="array" ref="M4171">TRANSPOSE(_xlfn._xlws.SORT(_xlfn.UNIQUE(_xlfn._xlws.FILTER(D$2:D$7667,B$2:B$7667='TEMPLATE-IMPORT'!L4136))))</f>
        <v>#VALUE!</v>
      </c>
    </row>
    <row r="4172" spans="1:13" x14ac:dyDescent="0.45">
      <c r="A4172" s="1" t="s">
        <v>11609</v>
      </c>
      <c r="B4172" s="1" t="s">
        <v>137</v>
      </c>
      <c r="C4172" s="1" t="s">
        <v>11681</v>
      </c>
      <c r="D4172" s="1" t="s">
        <v>912</v>
      </c>
      <c r="E4172" s="1" t="s">
        <v>11700</v>
      </c>
      <c r="F4172" s="1" t="s">
        <v>5641</v>
      </c>
      <c r="H4172" s="15" t="s">
        <v>82</v>
      </c>
      <c r="M4172" s="15" t="e" cm="1" vm="1">
        <f t="array" ref="M4172">TRANSPOSE(_xlfn._xlws.SORT(_xlfn.UNIQUE(_xlfn._xlws.FILTER(D$2:D$7667,B$2:B$7667='TEMPLATE-IMPORT'!L4137))))</f>
        <v>#VALUE!</v>
      </c>
    </row>
    <row r="4173" spans="1:13" x14ac:dyDescent="0.45">
      <c r="A4173" s="1" t="s">
        <v>11609</v>
      </c>
      <c r="B4173" s="1" t="s">
        <v>137</v>
      </c>
      <c r="C4173" s="1" t="s">
        <v>11681</v>
      </c>
      <c r="D4173" s="1" t="s">
        <v>912</v>
      </c>
      <c r="E4173" s="1" t="s">
        <v>11701</v>
      </c>
      <c r="F4173" s="1" t="s">
        <v>5649</v>
      </c>
      <c r="H4173" s="15" t="s">
        <v>82</v>
      </c>
      <c r="M4173" s="15" t="e" cm="1" vm="1">
        <f t="array" ref="M4173">TRANSPOSE(_xlfn._xlws.SORT(_xlfn.UNIQUE(_xlfn._xlws.FILTER(D$2:D$7667,B$2:B$7667='TEMPLATE-IMPORT'!L4138))))</f>
        <v>#VALUE!</v>
      </c>
    </row>
    <row r="4174" spans="1:13" x14ac:dyDescent="0.45">
      <c r="A4174" s="1" t="s">
        <v>11609</v>
      </c>
      <c r="B4174" s="1" t="s">
        <v>137</v>
      </c>
      <c r="C4174" s="1" t="s">
        <v>11681</v>
      </c>
      <c r="D4174" s="1" t="s">
        <v>912</v>
      </c>
      <c r="E4174" s="1" t="s">
        <v>11702</v>
      </c>
      <c r="F4174" s="1" t="s">
        <v>5650</v>
      </c>
      <c r="H4174" s="15" t="s">
        <v>82</v>
      </c>
      <c r="M4174" s="15" t="e" cm="1" vm="1">
        <f t="array" ref="M4174">TRANSPOSE(_xlfn._xlws.SORT(_xlfn.UNIQUE(_xlfn._xlws.FILTER(D$2:D$7667,B$2:B$7667='TEMPLATE-IMPORT'!L4139))))</f>
        <v>#VALUE!</v>
      </c>
    </row>
    <row r="4175" spans="1:13" x14ac:dyDescent="0.45">
      <c r="A4175" s="1" t="s">
        <v>11609</v>
      </c>
      <c r="B4175" s="1" t="s">
        <v>137</v>
      </c>
      <c r="C4175" s="1" t="s">
        <v>11681</v>
      </c>
      <c r="D4175" s="1" t="s">
        <v>912</v>
      </c>
      <c r="E4175" s="1" t="s">
        <v>11703</v>
      </c>
      <c r="F4175" s="1" t="s">
        <v>2089</v>
      </c>
      <c r="H4175" s="15" t="s">
        <v>82</v>
      </c>
      <c r="M4175" s="15" t="e" cm="1" vm="1">
        <f t="array" ref="M4175">TRANSPOSE(_xlfn._xlws.SORT(_xlfn.UNIQUE(_xlfn._xlws.FILTER(D$2:D$7667,B$2:B$7667='TEMPLATE-IMPORT'!L4140))))</f>
        <v>#VALUE!</v>
      </c>
    </row>
    <row r="4176" spans="1:13" x14ac:dyDescent="0.45">
      <c r="A4176" s="1" t="s">
        <v>11609</v>
      </c>
      <c r="B4176" s="1" t="s">
        <v>137</v>
      </c>
      <c r="C4176" s="1" t="s">
        <v>11681</v>
      </c>
      <c r="D4176" s="1" t="s">
        <v>912</v>
      </c>
      <c r="E4176" s="1" t="s">
        <v>11704</v>
      </c>
      <c r="F4176" s="1" t="s">
        <v>5644</v>
      </c>
      <c r="H4176" s="15" t="s">
        <v>82</v>
      </c>
      <c r="M4176" s="15" t="e" cm="1" vm="1">
        <f t="array" ref="M4176">TRANSPOSE(_xlfn._xlws.SORT(_xlfn.UNIQUE(_xlfn._xlws.FILTER(D$2:D$7667,B$2:B$7667='TEMPLATE-IMPORT'!L4141))))</f>
        <v>#VALUE!</v>
      </c>
    </row>
    <row r="4177" spans="1:13" x14ac:dyDescent="0.45">
      <c r="A4177" s="1" t="s">
        <v>11609</v>
      </c>
      <c r="B4177" s="1" t="s">
        <v>137</v>
      </c>
      <c r="C4177" s="1" t="s">
        <v>11681</v>
      </c>
      <c r="D4177" s="1" t="s">
        <v>912</v>
      </c>
      <c r="E4177" s="1" t="s">
        <v>11705</v>
      </c>
      <c r="F4177" s="1" t="s">
        <v>5643</v>
      </c>
      <c r="H4177" s="15" t="s">
        <v>82</v>
      </c>
      <c r="M4177" s="15" t="e" cm="1" vm="1">
        <f t="array" ref="M4177">TRANSPOSE(_xlfn._xlws.SORT(_xlfn.UNIQUE(_xlfn._xlws.FILTER(D$2:D$7667,B$2:B$7667='TEMPLATE-IMPORT'!L4142))))</f>
        <v>#VALUE!</v>
      </c>
    </row>
    <row r="4178" spans="1:13" x14ac:dyDescent="0.45">
      <c r="A4178" s="1" t="s">
        <v>11609</v>
      </c>
      <c r="B4178" s="1" t="s">
        <v>137</v>
      </c>
      <c r="C4178" s="1" t="s">
        <v>11706</v>
      </c>
      <c r="D4178" s="1" t="s">
        <v>914</v>
      </c>
      <c r="E4178" s="1" t="s">
        <v>11707</v>
      </c>
      <c r="F4178" s="1" t="s">
        <v>5424</v>
      </c>
      <c r="H4178" s="15" t="s">
        <v>82</v>
      </c>
      <c r="M4178" s="15" t="e" cm="1" vm="1">
        <f t="array" ref="M4178">TRANSPOSE(_xlfn._xlws.SORT(_xlfn.UNIQUE(_xlfn._xlws.FILTER(D$2:D$7667,B$2:B$7667='TEMPLATE-IMPORT'!L4143))))</f>
        <v>#VALUE!</v>
      </c>
    </row>
    <row r="4179" spans="1:13" x14ac:dyDescent="0.45">
      <c r="A4179" s="1" t="s">
        <v>11609</v>
      </c>
      <c r="B4179" s="1" t="s">
        <v>137</v>
      </c>
      <c r="C4179" s="1" t="s">
        <v>11706</v>
      </c>
      <c r="D4179" s="1" t="s">
        <v>914</v>
      </c>
      <c r="E4179" s="1" t="s">
        <v>11708</v>
      </c>
      <c r="F4179" s="1" t="s">
        <v>5658</v>
      </c>
      <c r="H4179" s="15" t="s">
        <v>82</v>
      </c>
      <c r="M4179" s="15" t="e" cm="1" vm="1">
        <f t="array" ref="M4179">TRANSPOSE(_xlfn._xlws.SORT(_xlfn.UNIQUE(_xlfn._xlws.FILTER(D$2:D$7667,B$2:B$7667='TEMPLATE-IMPORT'!L4144))))</f>
        <v>#VALUE!</v>
      </c>
    </row>
    <row r="4180" spans="1:13" x14ac:dyDescent="0.45">
      <c r="A4180" s="1" t="s">
        <v>11609</v>
      </c>
      <c r="B4180" s="1" t="s">
        <v>137</v>
      </c>
      <c r="C4180" s="1" t="s">
        <v>11706</v>
      </c>
      <c r="D4180" s="1" t="s">
        <v>914</v>
      </c>
      <c r="E4180" s="1" t="s">
        <v>11709</v>
      </c>
      <c r="F4180" s="1" t="s">
        <v>5657</v>
      </c>
      <c r="H4180" s="15" t="s">
        <v>82</v>
      </c>
      <c r="M4180" s="15" t="e" cm="1" vm="1">
        <f t="array" ref="M4180">TRANSPOSE(_xlfn._xlws.SORT(_xlfn.UNIQUE(_xlfn._xlws.FILTER(D$2:D$7667,B$2:B$7667='TEMPLATE-IMPORT'!L4145))))</f>
        <v>#VALUE!</v>
      </c>
    </row>
    <row r="4181" spans="1:13" x14ac:dyDescent="0.45">
      <c r="A4181" s="1" t="s">
        <v>11609</v>
      </c>
      <c r="B4181" s="1" t="s">
        <v>137</v>
      </c>
      <c r="C4181" s="1" t="s">
        <v>11706</v>
      </c>
      <c r="D4181" s="1" t="s">
        <v>914</v>
      </c>
      <c r="E4181" s="1" t="s">
        <v>11710</v>
      </c>
      <c r="F4181" s="1" t="s">
        <v>914</v>
      </c>
      <c r="H4181" s="15" t="s">
        <v>82</v>
      </c>
      <c r="M4181" s="15" t="e" cm="1" vm="1">
        <f t="array" ref="M4181">TRANSPOSE(_xlfn._xlws.SORT(_xlfn.UNIQUE(_xlfn._xlws.FILTER(D$2:D$7667,B$2:B$7667='TEMPLATE-IMPORT'!L4146))))</f>
        <v>#VALUE!</v>
      </c>
    </row>
    <row r="4182" spans="1:13" x14ac:dyDescent="0.45">
      <c r="A4182" s="1" t="s">
        <v>11711</v>
      </c>
      <c r="B4182" s="1" t="s">
        <v>130</v>
      </c>
      <c r="C4182" s="1" t="s">
        <v>11712</v>
      </c>
      <c r="D4182" s="1" t="s">
        <v>865</v>
      </c>
      <c r="E4182" s="1" t="s">
        <v>11713</v>
      </c>
      <c r="F4182" s="1" t="s">
        <v>5319</v>
      </c>
      <c r="H4182" s="15" t="s">
        <v>82</v>
      </c>
      <c r="M4182" s="15" t="e" cm="1" vm="1">
        <f t="array" ref="M4182">TRANSPOSE(_xlfn._xlws.SORT(_xlfn.UNIQUE(_xlfn._xlws.FILTER(D$2:D$7667,B$2:B$7667='TEMPLATE-IMPORT'!L4147))))</f>
        <v>#VALUE!</v>
      </c>
    </row>
    <row r="4183" spans="1:13" x14ac:dyDescent="0.45">
      <c r="A4183" s="1" t="s">
        <v>11711</v>
      </c>
      <c r="B4183" s="1" t="s">
        <v>130</v>
      </c>
      <c r="C4183" s="1" t="s">
        <v>11712</v>
      </c>
      <c r="D4183" s="1" t="s">
        <v>865</v>
      </c>
      <c r="E4183" s="1" t="s">
        <v>11714</v>
      </c>
      <c r="F4183" s="1" t="s">
        <v>865</v>
      </c>
      <c r="H4183" s="15" t="s">
        <v>82</v>
      </c>
      <c r="M4183" s="15" t="e" cm="1" vm="1">
        <f t="array" ref="M4183">TRANSPOSE(_xlfn._xlws.SORT(_xlfn.UNIQUE(_xlfn._xlws.FILTER(D$2:D$7667,B$2:B$7667='TEMPLATE-IMPORT'!L4148))))</f>
        <v>#VALUE!</v>
      </c>
    </row>
    <row r="4184" spans="1:13" x14ac:dyDescent="0.45">
      <c r="A4184" s="1" t="s">
        <v>11711</v>
      </c>
      <c r="B4184" s="1" t="s">
        <v>130</v>
      </c>
      <c r="C4184" s="1" t="s">
        <v>11712</v>
      </c>
      <c r="D4184" s="1" t="s">
        <v>865</v>
      </c>
      <c r="E4184" s="1" t="s">
        <v>11715</v>
      </c>
      <c r="F4184" s="1" t="s">
        <v>5315</v>
      </c>
      <c r="H4184" s="15" t="s">
        <v>82</v>
      </c>
      <c r="M4184" s="15" t="e" cm="1" vm="1">
        <f t="array" ref="M4184">TRANSPOSE(_xlfn._xlws.SORT(_xlfn.UNIQUE(_xlfn._xlws.FILTER(D$2:D$7667,B$2:B$7667='TEMPLATE-IMPORT'!L4149))))</f>
        <v>#VALUE!</v>
      </c>
    </row>
    <row r="4185" spans="1:13" x14ac:dyDescent="0.45">
      <c r="A4185" s="1" t="s">
        <v>11711</v>
      </c>
      <c r="B4185" s="1" t="s">
        <v>130</v>
      </c>
      <c r="C4185" s="1" t="s">
        <v>11712</v>
      </c>
      <c r="D4185" s="1" t="s">
        <v>865</v>
      </c>
      <c r="E4185" s="1" t="s">
        <v>11716</v>
      </c>
      <c r="F4185" s="1" t="s">
        <v>5314</v>
      </c>
      <c r="H4185" s="15" t="s">
        <v>82</v>
      </c>
      <c r="M4185" s="15" t="e" cm="1" vm="1">
        <f t="array" ref="M4185">TRANSPOSE(_xlfn._xlws.SORT(_xlfn.UNIQUE(_xlfn._xlws.FILTER(D$2:D$7667,B$2:B$7667='TEMPLATE-IMPORT'!L4150))))</f>
        <v>#VALUE!</v>
      </c>
    </row>
    <row r="4186" spans="1:13" x14ac:dyDescent="0.45">
      <c r="A4186" s="1" t="s">
        <v>11711</v>
      </c>
      <c r="B4186" s="1" t="s">
        <v>130</v>
      </c>
      <c r="C4186" s="1" t="s">
        <v>11712</v>
      </c>
      <c r="D4186" s="1" t="s">
        <v>865</v>
      </c>
      <c r="E4186" s="1" t="s">
        <v>11717</v>
      </c>
      <c r="F4186" s="1" t="s">
        <v>5316</v>
      </c>
      <c r="H4186" s="15" t="s">
        <v>82</v>
      </c>
      <c r="M4186" s="15" t="e" cm="1" vm="1">
        <f t="array" ref="M4186">TRANSPOSE(_xlfn._xlws.SORT(_xlfn.UNIQUE(_xlfn._xlws.FILTER(D$2:D$7667,B$2:B$7667='TEMPLATE-IMPORT'!L4151))))</f>
        <v>#VALUE!</v>
      </c>
    </row>
    <row r="4187" spans="1:13" x14ac:dyDescent="0.45">
      <c r="A4187" s="1" t="s">
        <v>11711</v>
      </c>
      <c r="B4187" s="1" t="s">
        <v>130</v>
      </c>
      <c r="C4187" s="1" t="s">
        <v>11712</v>
      </c>
      <c r="D4187" s="1" t="s">
        <v>865</v>
      </c>
      <c r="E4187" s="1" t="s">
        <v>11718</v>
      </c>
      <c r="F4187" s="1" t="s">
        <v>5317</v>
      </c>
      <c r="H4187" s="15" t="s">
        <v>82</v>
      </c>
      <c r="M4187" s="15" t="e" cm="1" vm="1">
        <f t="array" ref="M4187">TRANSPOSE(_xlfn._xlws.SORT(_xlfn.UNIQUE(_xlfn._xlws.FILTER(D$2:D$7667,B$2:B$7667='TEMPLATE-IMPORT'!L4152))))</f>
        <v>#VALUE!</v>
      </c>
    </row>
    <row r="4188" spans="1:13" x14ac:dyDescent="0.45">
      <c r="A4188" s="1" t="s">
        <v>11711</v>
      </c>
      <c r="B4188" s="1" t="s">
        <v>130</v>
      </c>
      <c r="C4188" s="1" t="s">
        <v>11712</v>
      </c>
      <c r="D4188" s="1" t="s">
        <v>865</v>
      </c>
      <c r="E4188" s="1" t="s">
        <v>11719</v>
      </c>
      <c r="F4188" s="1" t="s">
        <v>5318</v>
      </c>
      <c r="H4188" s="15" t="s">
        <v>82</v>
      </c>
      <c r="M4188" s="15" t="e" cm="1" vm="1">
        <f t="array" ref="M4188">TRANSPOSE(_xlfn._xlws.SORT(_xlfn.UNIQUE(_xlfn._xlws.FILTER(D$2:D$7667,B$2:B$7667='TEMPLATE-IMPORT'!L4153))))</f>
        <v>#VALUE!</v>
      </c>
    </row>
    <row r="4189" spans="1:13" x14ac:dyDescent="0.45">
      <c r="A4189" s="1" t="s">
        <v>11711</v>
      </c>
      <c r="B4189" s="1" t="s">
        <v>130</v>
      </c>
      <c r="C4189" s="1" t="s">
        <v>11720</v>
      </c>
      <c r="D4189" s="1" t="s">
        <v>856</v>
      </c>
      <c r="E4189" s="1" t="s">
        <v>11721</v>
      </c>
      <c r="F4189" s="1" t="s">
        <v>856</v>
      </c>
      <c r="H4189" s="15" t="s">
        <v>82</v>
      </c>
      <c r="M4189" s="15" t="e" cm="1" vm="1">
        <f t="array" ref="M4189">TRANSPOSE(_xlfn._xlws.SORT(_xlfn.UNIQUE(_xlfn._xlws.FILTER(D$2:D$7667,B$2:B$7667='TEMPLATE-IMPORT'!L4154))))</f>
        <v>#VALUE!</v>
      </c>
    </row>
    <row r="4190" spans="1:13" x14ac:dyDescent="0.45">
      <c r="A4190" s="1" t="s">
        <v>11711</v>
      </c>
      <c r="B4190" s="1" t="s">
        <v>130</v>
      </c>
      <c r="C4190" s="1" t="s">
        <v>11720</v>
      </c>
      <c r="D4190" s="1" t="s">
        <v>856</v>
      </c>
      <c r="E4190" s="1" t="s">
        <v>11722</v>
      </c>
      <c r="F4190" s="1" t="s">
        <v>5253</v>
      </c>
      <c r="H4190" s="15" t="s">
        <v>82</v>
      </c>
      <c r="M4190" s="15" t="e" cm="1" vm="1">
        <f t="array" ref="M4190">TRANSPOSE(_xlfn._xlws.SORT(_xlfn.UNIQUE(_xlfn._xlws.FILTER(D$2:D$7667,B$2:B$7667='TEMPLATE-IMPORT'!L4155))))</f>
        <v>#VALUE!</v>
      </c>
    </row>
    <row r="4191" spans="1:13" x14ac:dyDescent="0.45">
      <c r="A4191" s="1" t="s">
        <v>11711</v>
      </c>
      <c r="B4191" s="1" t="s">
        <v>130</v>
      </c>
      <c r="C4191" s="1" t="s">
        <v>11720</v>
      </c>
      <c r="D4191" s="1" t="s">
        <v>856</v>
      </c>
      <c r="E4191" s="1" t="s">
        <v>11723</v>
      </c>
      <c r="F4191" s="1" t="s">
        <v>5250</v>
      </c>
      <c r="H4191" s="15" t="s">
        <v>82</v>
      </c>
      <c r="M4191" s="15" t="e" cm="1" vm="1">
        <f t="array" ref="M4191">TRANSPOSE(_xlfn._xlws.SORT(_xlfn.UNIQUE(_xlfn._xlws.FILTER(D$2:D$7667,B$2:B$7667='TEMPLATE-IMPORT'!L4156))))</f>
        <v>#VALUE!</v>
      </c>
    </row>
    <row r="4192" spans="1:13" x14ac:dyDescent="0.45">
      <c r="A4192" s="1" t="s">
        <v>11711</v>
      </c>
      <c r="B4192" s="1" t="s">
        <v>130</v>
      </c>
      <c r="C4192" s="1" t="s">
        <v>11720</v>
      </c>
      <c r="D4192" s="1" t="s">
        <v>856</v>
      </c>
      <c r="E4192" s="1" t="s">
        <v>11724</v>
      </c>
      <c r="F4192" s="1" t="s">
        <v>5254</v>
      </c>
      <c r="H4192" s="15" t="s">
        <v>82</v>
      </c>
      <c r="M4192" s="15" t="e" cm="1" vm="1">
        <f t="array" ref="M4192">TRANSPOSE(_xlfn._xlws.SORT(_xlfn.UNIQUE(_xlfn._xlws.FILTER(D$2:D$7667,B$2:B$7667='TEMPLATE-IMPORT'!L4157))))</f>
        <v>#VALUE!</v>
      </c>
    </row>
    <row r="4193" spans="1:13" x14ac:dyDescent="0.45">
      <c r="A4193" s="1" t="s">
        <v>11711</v>
      </c>
      <c r="B4193" s="1" t="s">
        <v>130</v>
      </c>
      <c r="C4193" s="1" t="s">
        <v>11720</v>
      </c>
      <c r="D4193" s="1" t="s">
        <v>856</v>
      </c>
      <c r="E4193" s="1" t="s">
        <v>11725</v>
      </c>
      <c r="F4193" s="1" t="s">
        <v>1177</v>
      </c>
      <c r="H4193" s="15" t="s">
        <v>82</v>
      </c>
      <c r="M4193" s="15" t="e" cm="1" vm="1">
        <f t="array" ref="M4193">TRANSPOSE(_xlfn._xlws.SORT(_xlfn.UNIQUE(_xlfn._xlws.FILTER(D$2:D$7667,B$2:B$7667='TEMPLATE-IMPORT'!L4158))))</f>
        <v>#VALUE!</v>
      </c>
    </row>
    <row r="4194" spans="1:13" x14ac:dyDescent="0.45">
      <c r="A4194" s="1" t="s">
        <v>11711</v>
      </c>
      <c r="B4194" s="1" t="s">
        <v>130</v>
      </c>
      <c r="C4194" s="1" t="s">
        <v>11720</v>
      </c>
      <c r="D4194" s="1" t="s">
        <v>856</v>
      </c>
      <c r="E4194" s="1" t="s">
        <v>11726</v>
      </c>
      <c r="F4194" s="1" t="s">
        <v>1692</v>
      </c>
      <c r="H4194" s="15" t="s">
        <v>82</v>
      </c>
      <c r="M4194" s="15" t="e" cm="1" vm="1">
        <f t="array" ref="M4194">TRANSPOSE(_xlfn._xlws.SORT(_xlfn.UNIQUE(_xlfn._xlws.FILTER(D$2:D$7667,B$2:B$7667='TEMPLATE-IMPORT'!L4159))))</f>
        <v>#VALUE!</v>
      </c>
    </row>
    <row r="4195" spans="1:13" x14ac:dyDescent="0.45">
      <c r="A4195" s="1" t="s">
        <v>11711</v>
      </c>
      <c r="B4195" s="1" t="s">
        <v>130</v>
      </c>
      <c r="C4195" s="1" t="s">
        <v>11720</v>
      </c>
      <c r="D4195" s="1" t="s">
        <v>856</v>
      </c>
      <c r="E4195" s="1" t="s">
        <v>11727</v>
      </c>
      <c r="F4195" s="1" t="s">
        <v>5251</v>
      </c>
      <c r="H4195" s="15" t="s">
        <v>82</v>
      </c>
      <c r="M4195" s="15" t="e" cm="1" vm="1">
        <f t="array" ref="M4195">TRANSPOSE(_xlfn._xlws.SORT(_xlfn.UNIQUE(_xlfn._xlws.FILTER(D$2:D$7667,B$2:B$7667='TEMPLATE-IMPORT'!L4160))))</f>
        <v>#VALUE!</v>
      </c>
    </row>
    <row r="4196" spans="1:13" x14ac:dyDescent="0.45">
      <c r="A4196" s="1" t="s">
        <v>11711</v>
      </c>
      <c r="B4196" s="1" t="s">
        <v>130</v>
      </c>
      <c r="C4196" s="1" t="s">
        <v>11720</v>
      </c>
      <c r="D4196" s="1" t="s">
        <v>856</v>
      </c>
      <c r="E4196" s="1" t="s">
        <v>11728</v>
      </c>
      <c r="F4196" s="1" t="s">
        <v>5252</v>
      </c>
      <c r="H4196" s="15" t="s">
        <v>82</v>
      </c>
      <c r="M4196" s="15" t="e" cm="1" vm="1">
        <f t="array" ref="M4196">TRANSPOSE(_xlfn._xlws.SORT(_xlfn.UNIQUE(_xlfn._xlws.FILTER(D$2:D$7667,B$2:B$7667='TEMPLATE-IMPORT'!L4161))))</f>
        <v>#VALUE!</v>
      </c>
    </row>
    <row r="4197" spans="1:13" x14ac:dyDescent="0.45">
      <c r="A4197" s="1" t="s">
        <v>11711</v>
      </c>
      <c r="B4197" s="1" t="s">
        <v>130</v>
      </c>
      <c r="C4197" s="1" t="s">
        <v>11720</v>
      </c>
      <c r="D4197" s="1" t="s">
        <v>856</v>
      </c>
      <c r="E4197" s="1" t="s">
        <v>11729</v>
      </c>
      <c r="F4197" s="1" t="s">
        <v>5255</v>
      </c>
      <c r="H4197" s="15" t="s">
        <v>82</v>
      </c>
      <c r="M4197" s="15" t="e" cm="1" vm="1">
        <f t="array" ref="M4197">TRANSPOSE(_xlfn._xlws.SORT(_xlfn.UNIQUE(_xlfn._xlws.FILTER(D$2:D$7667,B$2:B$7667='TEMPLATE-IMPORT'!L4162))))</f>
        <v>#VALUE!</v>
      </c>
    </row>
    <row r="4198" spans="1:13" x14ac:dyDescent="0.45">
      <c r="A4198" s="1" t="s">
        <v>11711</v>
      </c>
      <c r="B4198" s="1" t="s">
        <v>130</v>
      </c>
      <c r="C4198" s="1" t="s">
        <v>11730</v>
      </c>
      <c r="D4198" s="1" t="s">
        <v>863</v>
      </c>
      <c r="E4198" s="1" t="s">
        <v>11731</v>
      </c>
      <c r="F4198" s="1" t="s">
        <v>5310</v>
      </c>
      <c r="H4198" s="15" t="s">
        <v>82</v>
      </c>
      <c r="M4198" s="15" t="e" cm="1" vm="1">
        <f t="array" ref="M4198">TRANSPOSE(_xlfn._xlws.SORT(_xlfn.UNIQUE(_xlfn._xlws.FILTER(D$2:D$7667,B$2:B$7667='TEMPLATE-IMPORT'!L4163))))</f>
        <v>#VALUE!</v>
      </c>
    </row>
    <row r="4199" spans="1:13" x14ac:dyDescent="0.45">
      <c r="A4199" s="1" t="s">
        <v>11711</v>
      </c>
      <c r="B4199" s="1" t="s">
        <v>130</v>
      </c>
      <c r="C4199" s="1" t="s">
        <v>11730</v>
      </c>
      <c r="D4199" s="1" t="s">
        <v>863</v>
      </c>
      <c r="E4199" s="1" t="s">
        <v>11732</v>
      </c>
      <c r="F4199" s="1" t="s">
        <v>863</v>
      </c>
      <c r="H4199" s="15" t="s">
        <v>82</v>
      </c>
      <c r="M4199" s="15" t="e" cm="1" vm="1">
        <f t="array" ref="M4199">TRANSPOSE(_xlfn._xlws.SORT(_xlfn.UNIQUE(_xlfn._xlws.FILTER(D$2:D$7667,B$2:B$7667='TEMPLATE-IMPORT'!L4164))))</f>
        <v>#VALUE!</v>
      </c>
    </row>
    <row r="4200" spans="1:13" x14ac:dyDescent="0.45">
      <c r="A4200" s="1" t="s">
        <v>11711</v>
      </c>
      <c r="B4200" s="1" t="s">
        <v>130</v>
      </c>
      <c r="C4200" s="1" t="s">
        <v>11730</v>
      </c>
      <c r="D4200" s="1" t="s">
        <v>863</v>
      </c>
      <c r="E4200" s="1" t="s">
        <v>11733</v>
      </c>
      <c r="F4200" s="1" t="s">
        <v>5309</v>
      </c>
      <c r="H4200" s="15" t="s">
        <v>82</v>
      </c>
      <c r="M4200" s="15" t="e" cm="1" vm="1">
        <f t="array" ref="M4200">TRANSPOSE(_xlfn._xlws.SORT(_xlfn.UNIQUE(_xlfn._xlws.FILTER(D$2:D$7667,B$2:B$7667='TEMPLATE-IMPORT'!L4165))))</f>
        <v>#VALUE!</v>
      </c>
    </row>
    <row r="4201" spans="1:13" x14ac:dyDescent="0.45">
      <c r="A4201" s="1" t="s">
        <v>11711</v>
      </c>
      <c r="B4201" s="1" t="s">
        <v>130</v>
      </c>
      <c r="C4201" s="1" t="s">
        <v>11730</v>
      </c>
      <c r="D4201" s="1" t="s">
        <v>863</v>
      </c>
      <c r="E4201" s="1" t="s">
        <v>11734</v>
      </c>
      <c r="F4201" s="1" t="s">
        <v>5308</v>
      </c>
      <c r="H4201" s="15" t="s">
        <v>82</v>
      </c>
      <c r="M4201" s="15" t="e" cm="1" vm="1">
        <f t="array" ref="M4201">TRANSPOSE(_xlfn._xlws.SORT(_xlfn.UNIQUE(_xlfn._xlws.FILTER(D$2:D$7667,B$2:B$7667='TEMPLATE-IMPORT'!L4166))))</f>
        <v>#VALUE!</v>
      </c>
    </row>
    <row r="4202" spans="1:13" x14ac:dyDescent="0.45">
      <c r="A4202" s="1" t="s">
        <v>11711</v>
      </c>
      <c r="B4202" s="1" t="s">
        <v>130</v>
      </c>
      <c r="C4202" s="1" t="s">
        <v>11735</v>
      </c>
      <c r="D4202" s="1" t="s">
        <v>862</v>
      </c>
      <c r="E4202" s="1" t="s">
        <v>11736</v>
      </c>
      <c r="F4202" s="1" t="s">
        <v>5305</v>
      </c>
      <c r="H4202" s="15" t="s">
        <v>82</v>
      </c>
      <c r="M4202" s="15" t="e" cm="1" vm="1">
        <f t="array" ref="M4202">TRANSPOSE(_xlfn._xlws.SORT(_xlfn.UNIQUE(_xlfn._xlws.FILTER(D$2:D$7667,B$2:B$7667='TEMPLATE-IMPORT'!L4167))))</f>
        <v>#VALUE!</v>
      </c>
    </row>
    <row r="4203" spans="1:13" x14ac:dyDescent="0.45">
      <c r="A4203" s="1" t="s">
        <v>11711</v>
      </c>
      <c r="B4203" s="1" t="s">
        <v>130</v>
      </c>
      <c r="C4203" s="1" t="s">
        <v>11735</v>
      </c>
      <c r="D4203" s="1" t="s">
        <v>862</v>
      </c>
      <c r="E4203" s="1" t="s">
        <v>11737</v>
      </c>
      <c r="F4203" s="1" t="s">
        <v>5303</v>
      </c>
      <c r="H4203" s="15" t="s">
        <v>82</v>
      </c>
      <c r="M4203" s="15" t="e" cm="1" vm="1">
        <f t="array" ref="M4203">TRANSPOSE(_xlfn._xlws.SORT(_xlfn.UNIQUE(_xlfn._xlws.FILTER(D$2:D$7667,B$2:B$7667='TEMPLATE-IMPORT'!L4168))))</f>
        <v>#VALUE!</v>
      </c>
    </row>
    <row r="4204" spans="1:13" x14ac:dyDescent="0.45">
      <c r="A4204" s="1" t="s">
        <v>11711</v>
      </c>
      <c r="B4204" s="1" t="s">
        <v>130</v>
      </c>
      <c r="C4204" s="1" t="s">
        <v>11735</v>
      </c>
      <c r="D4204" s="1" t="s">
        <v>862</v>
      </c>
      <c r="E4204" s="1" t="s">
        <v>11738</v>
      </c>
      <c r="F4204" s="1" t="s">
        <v>5302</v>
      </c>
      <c r="H4204" s="15" t="s">
        <v>82</v>
      </c>
      <c r="M4204" s="15" t="e" cm="1" vm="1">
        <f t="array" ref="M4204">TRANSPOSE(_xlfn._xlws.SORT(_xlfn.UNIQUE(_xlfn._xlws.FILTER(D$2:D$7667,B$2:B$7667='TEMPLATE-IMPORT'!L4169))))</f>
        <v>#VALUE!</v>
      </c>
    </row>
    <row r="4205" spans="1:13" x14ac:dyDescent="0.45">
      <c r="A4205" s="1" t="s">
        <v>11711</v>
      </c>
      <c r="B4205" s="1" t="s">
        <v>130</v>
      </c>
      <c r="C4205" s="1" t="s">
        <v>11735</v>
      </c>
      <c r="D4205" s="1" t="s">
        <v>862</v>
      </c>
      <c r="E4205" s="1" t="s">
        <v>11739</v>
      </c>
      <c r="F4205" s="1" t="s">
        <v>862</v>
      </c>
      <c r="H4205" s="15" t="s">
        <v>82</v>
      </c>
      <c r="M4205" s="15" t="e" cm="1" vm="1">
        <f t="array" ref="M4205">TRANSPOSE(_xlfn._xlws.SORT(_xlfn.UNIQUE(_xlfn._xlws.FILTER(D$2:D$7667,B$2:B$7667='TEMPLATE-IMPORT'!L4170))))</f>
        <v>#VALUE!</v>
      </c>
    </row>
    <row r="4206" spans="1:13" x14ac:dyDescent="0.45">
      <c r="A4206" s="1" t="s">
        <v>11711</v>
      </c>
      <c r="B4206" s="1" t="s">
        <v>130</v>
      </c>
      <c r="C4206" s="1" t="s">
        <v>11735</v>
      </c>
      <c r="D4206" s="1" t="s">
        <v>862</v>
      </c>
      <c r="E4206" s="1" t="s">
        <v>11740</v>
      </c>
      <c r="F4206" s="1" t="s">
        <v>5306</v>
      </c>
      <c r="H4206" s="15" t="s">
        <v>82</v>
      </c>
      <c r="M4206" s="15" t="e" cm="1" vm="1">
        <f t="array" ref="M4206">TRANSPOSE(_xlfn._xlws.SORT(_xlfn.UNIQUE(_xlfn._xlws.FILTER(D$2:D$7667,B$2:B$7667='TEMPLATE-IMPORT'!L4171))))</f>
        <v>#VALUE!</v>
      </c>
    </row>
    <row r="4207" spans="1:13" x14ac:dyDescent="0.45">
      <c r="A4207" s="1" t="s">
        <v>11711</v>
      </c>
      <c r="B4207" s="1" t="s">
        <v>130</v>
      </c>
      <c r="C4207" s="1" t="s">
        <v>11735</v>
      </c>
      <c r="D4207" s="1" t="s">
        <v>862</v>
      </c>
      <c r="E4207" s="1" t="s">
        <v>11741</v>
      </c>
      <c r="F4207" s="1" t="s">
        <v>5159</v>
      </c>
      <c r="H4207" s="15" t="s">
        <v>82</v>
      </c>
      <c r="M4207" s="15" t="e" cm="1" vm="1">
        <f t="array" ref="M4207">TRANSPOSE(_xlfn._xlws.SORT(_xlfn.UNIQUE(_xlfn._xlws.FILTER(D$2:D$7667,B$2:B$7667='TEMPLATE-IMPORT'!L4172))))</f>
        <v>#VALUE!</v>
      </c>
    </row>
    <row r="4208" spans="1:13" x14ac:dyDescent="0.45">
      <c r="A4208" s="1" t="s">
        <v>11711</v>
      </c>
      <c r="B4208" s="1" t="s">
        <v>130</v>
      </c>
      <c r="C4208" s="1" t="s">
        <v>11735</v>
      </c>
      <c r="D4208" s="1" t="s">
        <v>862</v>
      </c>
      <c r="E4208" s="1" t="s">
        <v>11742</v>
      </c>
      <c r="F4208" s="1" t="s">
        <v>5307</v>
      </c>
      <c r="H4208" s="15" t="s">
        <v>82</v>
      </c>
      <c r="M4208" s="15" t="e" cm="1" vm="1">
        <f t="array" ref="M4208">TRANSPOSE(_xlfn._xlws.SORT(_xlfn.UNIQUE(_xlfn._xlws.FILTER(D$2:D$7667,B$2:B$7667='TEMPLATE-IMPORT'!L4173))))</f>
        <v>#VALUE!</v>
      </c>
    </row>
    <row r="4209" spans="1:13" x14ac:dyDescent="0.45">
      <c r="A4209" s="1" t="s">
        <v>11711</v>
      </c>
      <c r="B4209" s="1" t="s">
        <v>130</v>
      </c>
      <c r="C4209" s="1" t="s">
        <v>11735</v>
      </c>
      <c r="D4209" s="1" t="s">
        <v>862</v>
      </c>
      <c r="E4209" s="1" t="s">
        <v>11743</v>
      </c>
      <c r="F4209" s="1" t="s">
        <v>93</v>
      </c>
      <c r="H4209" s="15" t="s">
        <v>82</v>
      </c>
      <c r="M4209" s="15" t="e" cm="1" vm="1">
        <f t="array" ref="M4209">TRANSPOSE(_xlfn._xlws.SORT(_xlfn.UNIQUE(_xlfn._xlws.FILTER(D$2:D$7667,B$2:B$7667='TEMPLATE-IMPORT'!L4174))))</f>
        <v>#VALUE!</v>
      </c>
    </row>
    <row r="4210" spans="1:13" x14ac:dyDescent="0.45">
      <c r="A4210" s="1" t="s">
        <v>11711</v>
      </c>
      <c r="B4210" s="1" t="s">
        <v>130</v>
      </c>
      <c r="C4210" s="1" t="s">
        <v>11735</v>
      </c>
      <c r="D4210" s="1" t="s">
        <v>862</v>
      </c>
      <c r="E4210" s="1" t="s">
        <v>11744</v>
      </c>
      <c r="F4210" s="1" t="s">
        <v>5304</v>
      </c>
      <c r="H4210" s="15" t="s">
        <v>82</v>
      </c>
      <c r="M4210" s="15" t="e" cm="1" vm="1">
        <f t="array" ref="M4210">TRANSPOSE(_xlfn._xlws.SORT(_xlfn.UNIQUE(_xlfn._xlws.FILTER(D$2:D$7667,B$2:B$7667='TEMPLATE-IMPORT'!L4175))))</f>
        <v>#VALUE!</v>
      </c>
    </row>
    <row r="4211" spans="1:13" x14ac:dyDescent="0.45">
      <c r="A4211" s="1" t="s">
        <v>11711</v>
      </c>
      <c r="B4211" s="1" t="s">
        <v>130</v>
      </c>
      <c r="C4211" s="1" t="s">
        <v>11745</v>
      </c>
      <c r="D4211" s="1" t="s">
        <v>855</v>
      </c>
      <c r="E4211" s="1" t="s">
        <v>11746</v>
      </c>
      <c r="F4211" s="1" t="s">
        <v>5246</v>
      </c>
      <c r="H4211" s="15" t="s">
        <v>82</v>
      </c>
      <c r="M4211" s="15" t="e" cm="1" vm="1">
        <f t="array" ref="M4211">TRANSPOSE(_xlfn._xlws.SORT(_xlfn.UNIQUE(_xlfn._xlws.FILTER(D$2:D$7667,B$2:B$7667='TEMPLATE-IMPORT'!L4176))))</f>
        <v>#VALUE!</v>
      </c>
    </row>
    <row r="4212" spans="1:13" x14ac:dyDescent="0.45">
      <c r="A4212" s="1" t="s">
        <v>11711</v>
      </c>
      <c r="B4212" s="1" t="s">
        <v>130</v>
      </c>
      <c r="C4212" s="1" t="s">
        <v>11745</v>
      </c>
      <c r="D4212" s="1" t="s">
        <v>855</v>
      </c>
      <c r="E4212" s="1" t="s">
        <v>11747</v>
      </c>
      <c r="F4212" s="1" t="s">
        <v>5245</v>
      </c>
      <c r="H4212" s="15" t="s">
        <v>82</v>
      </c>
      <c r="M4212" s="15" t="e" cm="1" vm="1">
        <f t="array" ref="M4212">TRANSPOSE(_xlfn._xlws.SORT(_xlfn.UNIQUE(_xlfn._xlws.FILTER(D$2:D$7667,B$2:B$7667='TEMPLATE-IMPORT'!L4177))))</f>
        <v>#VALUE!</v>
      </c>
    </row>
    <row r="4213" spans="1:13" x14ac:dyDescent="0.45">
      <c r="A4213" s="1" t="s">
        <v>11711</v>
      </c>
      <c r="B4213" s="1" t="s">
        <v>130</v>
      </c>
      <c r="C4213" s="1" t="s">
        <v>11745</v>
      </c>
      <c r="D4213" s="1" t="s">
        <v>855</v>
      </c>
      <c r="E4213" s="1" t="s">
        <v>11748</v>
      </c>
      <c r="F4213" s="1" t="s">
        <v>5239</v>
      </c>
      <c r="H4213" s="15" t="s">
        <v>82</v>
      </c>
      <c r="M4213" s="15" t="e" cm="1" vm="1">
        <f t="array" ref="M4213">TRANSPOSE(_xlfn._xlws.SORT(_xlfn.UNIQUE(_xlfn._xlws.FILTER(D$2:D$7667,B$2:B$7667='TEMPLATE-IMPORT'!L4178))))</f>
        <v>#VALUE!</v>
      </c>
    </row>
    <row r="4214" spans="1:13" x14ac:dyDescent="0.45">
      <c r="A4214" s="1" t="s">
        <v>11711</v>
      </c>
      <c r="B4214" s="1" t="s">
        <v>130</v>
      </c>
      <c r="C4214" s="1" t="s">
        <v>11745</v>
      </c>
      <c r="D4214" s="1" t="s">
        <v>855</v>
      </c>
      <c r="E4214" s="1" t="s">
        <v>11749</v>
      </c>
      <c r="F4214" s="1" t="s">
        <v>5244</v>
      </c>
      <c r="H4214" s="15" t="s">
        <v>82</v>
      </c>
      <c r="M4214" s="15" t="e" cm="1" vm="1">
        <f t="array" ref="M4214">TRANSPOSE(_xlfn._xlws.SORT(_xlfn.UNIQUE(_xlfn._xlws.FILTER(D$2:D$7667,B$2:B$7667='TEMPLATE-IMPORT'!L4179))))</f>
        <v>#VALUE!</v>
      </c>
    </row>
    <row r="4215" spans="1:13" x14ac:dyDescent="0.45">
      <c r="A4215" s="1" t="s">
        <v>11711</v>
      </c>
      <c r="B4215" s="1" t="s">
        <v>130</v>
      </c>
      <c r="C4215" s="1" t="s">
        <v>11745</v>
      </c>
      <c r="D4215" s="1" t="s">
        <v>855</v>
      </c>
      <c r="E4215" s="1" t="s">
        <v>11750</v>
      </c>
      <c r="F4215" s="1" t="s">
        <v>5243</v>
      </c>
      <c r="H4215" s="15" t="s">
        <v>82</v>
      </c>
      <c r="M4215" s="15" t="e" cm="1" vm="1">
        <f t="array" ref="M4215">TRANSPOSE(_xlfn._xlws.SORT(_xlfn.UNIQUE(_xlfn._xlws.FILTER(D$2:D$7667,B$2:B$7667='TEMPLATE-IMPORT'!L4180))))</f>
        <v>#VALUE!</v>
      </c>
    </row>
    <row r="4216" spans="1:13" x14ac:dyDescent="0.45">
      <c r="A4216" s="1" t="s">
        <v>11711</v>
      </c>
      <c r="B4216" s="1" t="s">
        <v>130</v>
      </c>
      <c r="C4216" s="1" t="s">
        <v>11745</v>
      </c>
      <c r="D4216" s="1" t="s">
        <v>855</v>
      </c>
      <c r="E4216" s="1" t="s">
        <v>11751</v>
      </c>
      <c r="F4216" s="1" t="s">
        <v>1908</v>
      </c>
      <c r="H4216" s="15" t="s">
        <v>82</v>
      </c>
      <c r="M4216" s="15" t="e" cm="1" vm="1">
        <f t="array" ref="M4216">TRANSPOSE(_xlfn._xlws.SORT(_xlfn.UNIQUE(_xlfn._xlws.FILTER(D$2:D$7667,B$2:B$7667='TEMPLATE-IMPORT'!L4181))))</f>
        <v>#VALUE!</v>
      </c>
    </row>
    <row r="4217" spans="1:13" x14ac:dyDescent="0.45">
      <c r="A4217" s="1" t="s">
        <v>11711</v>
      </c>
      <c r="B4217" s="1" t="s">
        <v>130</v>
      </c>
      <c r="C4217" s="1" t="s">
        <v>11745</v>
      </c>
      <c r="D4217" s="1" t="s">
        <v>855</v>
      </c>
      <c r="E4217" s="1" t="s">
        <v>11752</v>
      </c>
      <c r="F4217" s="1" t="s">
        <v>3280</v>
      </c>
      <c r="H4217" s="15" t="s">
        <v>82</v>
      </c>
      <c r="M4217" s="15" t="e" cm="1" vm="1">
        <f t="array" ref="M4217">TRANSPOSE(_xlfn._xlws.SORT(_xlfn.UNIQUE(_xlfn._xlws.FILTER(D$2:D$7667,B$2:B$7667='TEMPLATE-IMPORT'!L4182))))</f>
        <v>#VALUE!</v>
      </c>
    </row>
    <row r="4218" spans="1:13" x14ac:dyDescent="0.45">
      <c r="A4218" s="1" t="s">
        <v>11711</v>
      </c>
      <c r="B4218" s="1" t="s">
        <v>130</v>
      </c>
      <c r="C4218" s="1" t="s">
        <v>11745</v>
      </c>
      <c r="D4218" s="1" t="s">
        <v>855</v>
      </c>
      <c r="E4218" s="1" t="s">
        <v>11753</v>
      </c>
      <c r="F4218" s="1" t="s">
        <v>5247</v>
      </c>
      <c r="H4218" s="15" t="s">
        <v>82</v>
      </c>
      <c r="M4218" s="15" t="e" cm="1" vm="1">
        <f t="array" ref="M4218">TRANSPOSE(_xlfn._xlws.SORT(_xlfn.UNIQUE(_xlfn._xlws.FILTER(D$2:D$7667,B$2:B$7667='TEMPLATE-IMPORT'!L4183))))</f>
        <v>#VALUE!</v>
      </c>
    </row>
    <row r="4219" spans="1:13" x14ac:dyDescent="0.45">
      <c r="A4219" s="1" t="s">
        <v>11711</v>
      </c>
      <c r="B4219" s="1" t="s">
        <v>130</v>
      </c>
      <c r="C4219" s="1" t="s">
        <v>11745</v>
      </c>
      <c r="D4219" s="1" t="s">
        <v>855</v>
      </c>
      <c r="E4219" s="1" t="s">
        <v>11754</v>
      </c>
      <c r="F4219" s="1" t="s">
        <v>1761</v>
      </c>
      <c r="H4219" s="15" t="s">
        <v>82</v>
      </c>
      <c r="M4219" s="15" t="e" cm="1" vm="1">
        <f t="array" ref="M4219">TRANSPOSE(_xlfn._xlws.SORT(_xlfn.UNIQUE(_xlfn._xlws.FILTER(D$2:D$7667,B$2:B$7667='TEMPLATE-IMPORT'!L4184))))</f>
        <v>#VALUE!</v>
      </c>
    </row>
    <row r="4220" spans="1:13" x14ac:dyDescent="0.45">
      <c r="A4220" s="1" t="s">
        <v>11711</v>
      </c>
      <c r="B4220" s="1" t="s">
        <v>130</v>
      </c>
      <c r="C4220" s="1" t="s">
        <v>11745</v>
      </c>
      <c r="D4220" s="1" t="s">
        <v>855</v>
      </c>
      <c r="E4220" s="1" t="s">
        <v>11755</v>
      </c>
      <c r="F4220" s="1" t="s">
        <v>722</v>
      </c>
      <c r="H4220" s="15" t="s">
        <v>82</v>
      </c>
      <c r="M4220" s="15" t="e" cm="1" vm="1">
        <f t="array" ref="M4220">TRANSPOSE(_xlfn._xlws.SORT(_xlfn.UNIQUE(_xlfn._xlws.FILTER(D$2:D$7667,B$2:B$7667='TEMPLATE-IMPORT'!L4185))))</f>
        <v>#VALUE!</v>
      </c>
    </row>
    <row r="4221" spans="1:13" x14ac:dyDescent="0.45">
      <c r="A4221" s="1" t="s">
        <v>11711</v>
      </c>
      <c r="B4221" s="1" t="s">
        <v>130</v>
      </c>
      <c r="C4221" s="1" t="s">
        <v>11745</v>
      </c>
      <c r="D4221" s="1" t="s">
        <v>855</v>
      </c>
      <c r="E4221" s="1" t="s">
        <v>11756</v>
      </c>
      <c r="F4221" s="1" t="s">
        <v>5240</v>
      </c>
      <c r="H4221" s="15" t="s">
        <v>82</v>
      </c>
      <c r="M4221" s="15" t="e" cm="1" vm="1">
        <f t="array" ref="M4221">TRANSPOSE(_xlfn._xlws.SORT(_xlfn.UNIQUE(_xlfn._xlws.FILTER(D$2:D$7667,B$2:B$7667='TEMPLATE-IMPORT'!L4186))))</f>
        <v>#VALUE!</v>
      </c>
    </row>
    <row r="4222" spans="1:13" x14ac:dyDescent="0.45">
      <c r="A4222" s="1" t="s">
        <v>11711</v>
      </c>
      <c r="B4222" s="1" t="s">
        <v>130</v>
      </c>
      <c r="C4222" s="1" t="s">
        <v>11745</v>
      </c>
      <c r="D4222" s="1" t="s">
        <v>855</v>
      </c>
      <c r="E4222" s="1" t="s">
        <v>11757</v>
      </c>
      <c r="F4222" s="1" t="s">
        <v>5242</v>
      </c>
      <c r="H4222" s="15" t="s">
        <v>82</v>
      </c>
      <c r="M4222" s="15" t="e" cm="1" vm="1">
        <f t="array" ref="M4222">TRANSPOSE(_xlfn._xlws.SORT(_xlfn.UNIQUE(_xlfn._xlws.FILTER(D$2:D$7667,B$2:B$7667='TEMPLATE-IMPORT'!L4187))))</f>
        <v>#VALUE!</v>
      </c>
    </row>
    <row r="4223" spans="1:13" x14ac:dyDescent="0.45">
      <c r="A4223" s="1" t="s">
        <v>11711</v>
      </c>
      <c r="B4223" s="1" t="s">
        <v>130</v>
      </c>
      <c r="C4223" s="1" t="s">
        <v>11745</v>
      </c>
      <c r="D4223" s="1" t="s">
        <v>855</v>
      </c>
      <c r="E4223" s="1" t="s">
        <v>11758</v>
      </c>
      <c r="F4223" s="1" t="s">
        <v>5249</v>
      </c>
      <c r="H4223" s="15" t="s">
        <v>82</v>
      </c>
      <c r="M4223" s="15" t="e" cm="1" vm="1">
        <f t="array" ref="M4223">TRANSPOSE(_xlfn._xlws.SORT(_xlfn.UNIQUE(_xlfn._xlws.FILTER(D$2:D$7667,B$2:B$7667='TEMPLATE-IMPORT'!L4188))))</f>
        <v>#VALUE!</v>
      </c>
    </row>
    <row r="4224" spans="1:13" x14ac:dyDescent="0.45">
      <c r="A4224" s="1" t="s">
        <v>11711</v>
      </c>
      <c r="B4224" s="1" t="s">
        <v>130</v>
      </c>
      <c r="C4224" s="1" t="s">
        <v>11745</v>
      </c>
      <c r="D4224" s="1" t="s">
        <v>855</v>
      </c>
      <c r="E4224" s="1" t="s">
        <v>11759</v>
      </c>
      <c r="F4224" s="1" t="s">
        <v>3218</v>
      </c>
      <c r="H4224" s="15" t="s">
        <v>82</v>
      </c>
      <c r="M4224" s="15" t="e" cm="1" vm="1">
        <f t="array" ref="M4224">TRANSPOSE(_xlfn._xlws.SORT(_xlfn.UNIQUE(_xlfn._xlws.FILTER(D$2:D$7667,B$2:B$7667='TEMPLATE-IMPORT'!L4189))))</f>
        <v>#VALUE!</v>
      </c>
    </row>
    <row r="4225" spans="1:13" x14ac:dyDescent="0.45">
      <c r="A4225" s="1" t="s">
        <v>11711</v>
      </c>
      <c r="B4225" s="1" t="s">
        <v>130</v>
      </c>
      <c r="C4225" s="1" t="s">
        <v>11745</v>
      </c>
      <c r="D4225" s="1" t="s">
        <v>855</v>
      </c>
      <c r="E4225" s="1" t="s">
        <v>11760</v>
      </c>
      <c r="F4225" s="1" t="s">
        <v>5241</v>
      </c>
      <c r="H4225" s="15" t="s">
        <v>82</v>
      </c>
      <c r="M4225" s="15" t="e" cm="1" vm="1">
        <f t="array" ref="M4225">TRANSPOSE(_xlfn._xlws.SORT(_xlfn.UNIQUE(_xlfn._xlws.FILTER(D$2:D$7667,B$2:B$7667='TEMPLATE-IMPORT'!L4190))))</f>
        <v>#VALUE!</v>
      </c>
    </row>
    <row r="4226" spans="1:13" x14ac:dyDescent="0.45">
      <c r="A4226" s="1" t="s">
        <v>11711</v>
      </c>
      <c r="B4226" s="1" t="s">
        <v>130</v>
      </c>
      <c r="C4226" s="1" t="s">
        <v>11745</v>
      </c>
      <c r="D4226" s="1" t="s">
        <v>855</v>
      </c>
      <c r="E4226" s="1" t="s">
        <v>11761</v>
      </c>
      <c r="F4226" s="1" t="s">
        <v>5248</v>
      </c>
      <c r="H4226" s="15" t="s">
        <v>82</v>
      </c>
      <c r="M4226" s="15" t="e" cm="1" vm="1">
        <f t="array" ref="M4226">TRANSPOSE(_xlfn._xlws.SORT(_xlfn.UNIQUE(_xlfn._xlws.FILTER(D$2:D$7667,B$2:B$7667='TEMPLATE-IMPORT'!L4191))))</f>
        <v>#VALUE!</v>
      </c>
    </row>
    <row r="4227" spans="1:13" x14ac:dyDescent="0.45">
      <c r="A4227" s="1" t="s">
        <v>11711</v>
      </c>
      <c r="B4227" s="1" t="s">
        <v>130</v>
      </c>
      <c r="C4227" s="1" t="s">
        <v>11745</v>
      </c>
      <c r="D4227" s="1" t="s">
        <v>855</v>
      </c>
      <c r="E4227" s="1" t="s">
        <v>11762</v>
      </c>
      <c r="F4227" s="1" t="s">
        <v>1716</v>
      </c>
      <c r="H4227" s="15" t="s">
        <v>82</v>
      </c>
      <c r="M4227" s="15" t="e" cm="1" vm="1">
        <f t="array" ref="M4227">TRANSPOSE(_xlfn._xlws.SORT(_xlfn.UNIQUE(_xlfn._xlws.FILTER(D$2:D$7667,B$2:B$7667='TEMPLATE-IMPORT'!L4192))))</f>
        <v>#VALUE!</v>
      </c>
    </row>
    <row r="4228" spans="1:13" x14ac:dyDescent="0.45">
      <c r="A4228" s="1" t="s">
        <v>11711</v>
      </c>
      <c r="B4228" s="1" t="s">
        <v>130</v>
      </c>
      <c r="C4228" s="1" t="s">
        <v>11763</v>
      </c>
      <c r="D4228" s="1" t="s">
        <v>864</v>
      </c>
      <c r="E4228" s="1" t="s">
        <v>11764</v>
      </c>
      <c r="F4228" s="1" t="s">
        <v>5312</v>
      </c>
      <c r="H4228" s="15" t="s">
        <v>82</v>
      </c>
      <c r="M4228" s="15" t="e" cm="1" vm="1">
        <f t="array" ref="M4228">TRANSPOSE(_xlfn._xlws.SORT(_xlfn.UNIQUE(_xlfn._xlws.FILTER(D$2:D$7667,B$2:B$7667='TEMPLATE-IMPORT'!L4193))))</f>
        <v>#VALUE!</v>
      </c>
    </row>
    <row r="4229" spans="1:13" x14ac:dyDescent="0.45">
      <c r="A4229" s="1" t="s">
        <v>11711</v>
      </c>
      <c r="B4229" s="1" t="s">
        <v>130</v>
      </c>
      <c r="C4229" s="1" t="s">
        <v>11763</v>
      </c>
      <c r="D4229" s="1" t="s">
        <v>864</v>
      </c>
      <c r="E4229" s="1" t="s">
        <v>11765</v>
      </c>
      <c r="F4229" s="1" t="s">
        <v>5311</v>
      </c>
      <c r="H4229" s="15" t="s">
        <v>82</v>
      </c>
      <c r="M4229" s="15" t="e" cm="1" vm="1">
        <f t="array" ref="M4229">TRANSPOSE(_xlfn._xlws.SORT(_xlfn.UNIQUE(_xlfn._xlws.FILTER(D$2:D$7667,B$2:B$7667='TEMPLATE-IMPORT'!L4194))))</f>
        <v>#VALUE!</v>
      </c>
    </row>
    <row r="4230" spans="1:13" x14ac:dyDescent="0.45">
      <c r="A4230" s="1" t="s">
        <v>11711</v>
      </c>
      <c r="B4230" s="1" t="s">
        <v>130</v>
      </c>
      <c r="C4230" s="1" t="s">
        <v>11763</v>
      </c>
      <c r="D4230" s="1" t="s">
        <v>864</v>
      </c>
      <c r="E4230" s="1" t="s">
        <v>11766</v>
      </c>
      <c r="F4230" s="1" t="s">
        <v>864</v>
      </c>
      <c r="H4230" s="15" t="s">
        <v>82</v>
      </c>
      <c r="M4230" s="15" t="e" cm="1" vm="1">
        <f t="array" ref="M4230">TRANSPOSE(_xlfn._xlws.SORT(_xlfn.UNIQUE(_xlfn._xlws.FILTER(D$2:D$7667,B$2:B$7667='TEMPLATE-IMPORT'!L4195))))</f>
        <v>#VALUE!</v>
      </c>
    </row>
    <row r="4231" spans="1:13" x14ac:dyDescent="0.45">
      <c r="A4231" s="1" t="s">
        <v>11711</v>
      </c>
      <c r="B4231" s="1" t="s">
        <v>130</v>
      </c>
      <c r="C4231" s="1" t="s">
        <v>11763</v>
      </c>
      <c r="D4231" s="1" t="s">
        <v>864</v>
      </c>
      <c r="E4231" s="1" t="s">
        <v>11767</v>
      </c>
      <c r="F4231" s="1" t="s">
        <v>5313</v>
      </c>
      <c r="H4231" s="15" t="s">
        <v>82</v>
      </c>
      <c r="M4231" s="15" t="e" cm="1" vm="1">
        <f t="array" ref="M4231">TRANSPOSE(_xlfn._xlws.SORT(_xlfn.UNIQUE(_xlfn._xlws.FILTER(D$2:D$7667,B$2:B$7667='TEMPLATE-IMPORT'!L4196))))</f>
        <v>#VALUE!</v>
      </c>
    </row>
    <row r="4232" spans="1:13" x14ac:dyDescent="0.45">
      <c r="A4232" s="1" t="s">
        <v>11711</v>
      </c>
      <c r="B4232" s="1" t="s">
        <v>130</v>
      </c>
      <c r="C4232" s="1" t="s">
        <v>11763</v>
      </c>
      <c r="D4232" s="1" t="s">
        <v>864</v>
      </c>
      <c r="E4232" s="1" t="s">
        <v>11768</v>
      </c>
      <c r="F4232" s="1" t="s">
        <v>436</v>
      </c>
      <c r="H4232" s="15" t="s">
        <v>82</v>
      </c>
      <c r="M4232" s="15" t="e" cm="1" vm="1">
        <f t="array" ref="M4232">TRANSPOSE(_xlfn._xlws.SORT(_xlfn.UNIQUE(_xlfn._xlws.FILTER(D$2:D$7667,B$2:B$7667='TEMPLATE-IMPORT'!L4197))))</f>
        <v>#VALUE!</v>
      </c>
    </row>
    <row r="4233" spans="1:13" x14ac:dyDescent="0.45">
      <c r="A4233" s="1" t="s">
        <v>11711</v>
      </c>
      <c r="B4233" s="1" t="s">
        <v>130</v>
      </c>
      <c r="C4233" s="1" t="s">
        <v>11769</v>
      </c>
      <c r="D4233" s="1" t="s">
        <v>859</v>
      </c>
      <c r="E4233" s="1" t="s">
        <v>11770</v>
      </c>
      <c r="F4233" s="1" t="s">
        <v>5278</v>
      </c>
      <c r="H4233" s="15" t="s">
        <v>82</v>
      </c>
      <c r="M4233" s="15" t="e" cm="1" vm="1">
        <f t="array" ref="M4233">TRANSPOSE(_xlfn._xlws.SORT(_xlfn.UNIQUE(_xlfn._xlws.FILTER(D$2:D$7667,B$2:B$7667='TEMPLATE-IMPORT'!L4198))))</f>
        <v>#VALUE!</v>
      </c>
    </row>
    <row r="4234" spans="1:13" x14ac:dyDescent="0.45">
      <c r="A4234" s="1" t="s">
        <v>11711</v>
      </c>
      <c r="B4234" s="1" t="s">
        <v>130</v>
      </c>
      <c r="C4234" s="1" t="s">
        <v>11769</v>
      </c>
      <c r="D4234" s="1" t="s">
        <v>859</v>
      </c>
      <c r="E4234" s="1" t="s">
        <v>11771</v>
      </c>
      <c r="F4234" s="1" t="s">
        <v>5285</v>
      </c>
      <c r="H4234" s="15" t="s">
        <v>82</v>
      </c>
      <c r="M4234" s="15" t="e" cm="1" vm="1">
        <f t="array" ref="M4234">TRANSPOSE(_xlfn._xlws.SORT(_xlfn.UNIQUE(_xlfn._xlws.FILTER(D$2:D$7667,B$2:B$7667='TEMPLATE-IMPORT'!L4199))))</f>
        <v>#VALUE!</v>
      </c>
    </row>
    <row r="4235" spans="1:13" x14ac:dyDescent="0.45">
      <c r="A4235" s="1" t="s">
        <v>11711</v>
      </c>
      <c r="B4235" s="1" t="s">
        <v>130</v>
      </c>
      <c r="C4235" s="1" t="s">
        <v>11769</v>
      </c>
      <c r="D4235" s="1" t="s">
        <v>859</v>
      </c>
      <c r="E4235" s="1" t="s">
        <v>11772</v>
      </c>
      <c r="F4235" s="1" t="s">
        <v>1721</v>
      </c>
      <c r="H4235" s="15" t="s">
        <v>82</v>
      </c>
      <c r="M4235" s="15" t="e" cm="1" vm="1">
        <f t="array" ref="M4235">TRANSPOSE(_xlfn._xlws.SORT(_xlfn.UNIQUE(_xlfn._xlws.FILTER(D$2:D$7667,B$2:B$7667='TEMPLATE-IMPORT'!L4200))))</f>
        <v>#VALUE!</v>
      </c>
    </row>
    <row r="4236" spans="1:13" x14ac:dyDescent="0.45">
      <c r="A4236" s="1" t="s">
        <v>11711</v>
      </c>
      <c r="B4236" s="1" t="s">
        <v>130</v>
      </c>
      <c r="C4236" s="1" t="s">
        <v>11769</v>
      </c>
      <c r="D4236" s="1" t="s">
        <v>859</v>
      </c>
      <c r="E4236" s="1" t="s">
        <v>11773</v>
      </c>
      <c r="F4236" s="1" t="s">
        <v>5276</v>
      </c>
      <c r="H4236" s="15" t="s">
        <v>82</v>
      </c>
      <c r="M4236" s="15" t="e" cm="1" vm="1">
        <f t="array" ref="M4236">TRANSPOSE(_xlfn._xlws.SORT(_xlfn.UNIQUE(_xlfn._xlws.FILTER(D$2:D$7667,B$2:B$7667='TEMPLATE-IMPORT'!L4201))))</f>
        <v>#VALUE!</v>
      </c>
    </row>
    <row r="4237" spans="1:13" x14ac:dyDescent="0.45">
      <c r="A4237" s="1" t="s">
        <v>11711</v>
      </c>
      <c r="B4237" s="1" t="s">
        <v>130</v>
      </c>
      <c r="C4237" s="1" t="s">
        <v>11769</v>
      </c>
      <c r="D4237" s="1" t="s">
        <v>859</v>
      </c>
      <c r="E4237" s="1" t="s">
        <v>11774</v>
      </c>
      <c r="F4237" s="1" t="s">
        <v>5247</v>
      </c>
      <c r="H4237" s="15" t="s">
        <v>82</v>
      </c>
      <c r="M4237" s="15" t="e" cm="1" vm="1">
        <f t="array" ref="M4237">TRANSPOSE(_xlfn._xlws.SORT(_xlfn.UNIQUE(_xlfn._xlws.FILTER(D$2:D$7667,B$2:B$7667='TEMPLATE-IMPORT'!L4202))))</f>
        <v>#VALUE!</v>
      </c>
    </row>
    <row r="4238" spans="1:13" x14ac:dyDescent="0.45">
      <c r="A4238" s="1" t="s">
        <v>11711</v>
      </c>
      <c r="B4238" s="1" t="s">
        <v>130</v>
      </c>
      <c r="C4238" s="1" t="s">
        <v>11769</v>
      </c>
      <c r="D4238" s="1" t="s">
        <v>859</v>
      </c>
      <c r="E4238" s="1" t="s">
        <v>11775</v>
      </c>
      <c r="F4238" s="1" t="s">
        <v>5279</v>
      </c>
      <c r="H4238" s="15" t="s">
        <v>82</v>
      </c>
      <c r="M4238" s="15" t="e" cm="1" vm="1">
        <f t="array" ref="M4238">TRANSPOSE(_xlfn._xlws.SORT(_xlfn.UNIQUE(_xlfn._xlws.FILTER(D$2:D$7667,B$2:B$7667='TEMPLATE-IMPORT'!L4203))))</f>
        <v>#VALUE!</v>
      </c>
    </row>
    <row r="4239" spans="1:13" x14ac:dyDescent="0.45">
      <c r="A4239" s="1" t="s">
        <v>11711</v>
      </c>
      <c r="B4239" s="1" t="s">
        <v>130</v>
      </c>
      <c r="C4239" s="1" t="s">
        <v>11769</v>
      </c>
      <c r="D4239" s="1" t="s">
        <v>859</v>
      </c>
      <c r="E4239" s="1" t="s">
        <v>11776</v>
      </c>
      <c r="F4239" s="1" t="s">
        <v>5283</v>
      </c>
      <c r="H4239" s="15" t="s">
        <v>82</v>
      </c>
      <c r="M4239" s="15" t="e" cm="1" vm="1">
        <f t="array" ref="M4239">TRANSPOSE(_xlfn._xlws.SORT(_xlfn.UNIQUE(_xlfn._xlws.FILTER(D$2:D$7667,B$2:B$7667='TEMPLATE-IMPORT'!L4204))))</f>
        <v>#VALUE!</v>
      </c>
    </row>
    <row r="4240" spans="1:13" x14ac:dyDescent="0.45">
      <c r="A4240" s="1" t="s">
        <v>11711</v>
      </c>
      <c r="B4240" s="1" t="s">
        <v>130</v>
      </c>
      <c r="C4240" s="1" t="s">
        <v>11769</v>
      </c>
      <c r="D4240" s="1" t="s">
        <v>859</v>
      </c>
      <c r="E4240" s="1" t="s">
        <v>11777</v>
      </c>
      <c r="F4240" s="1" t="s">
        <v>5281</v>
      </c>
      <c r="H4240" s="15" t="s">
        <v>82</v>
      </c>
      <c r="M4240" s="15" t="e" cm="1" vm="1">
        <f t="array" ref="M4240">TRANSPOSE(_xlfn._xlws.SORT(_xlfn.UNIQUE(_xlfn._xlws.FILTER(D$2:D$7667,B$2:B$7667='TEMPLATE-IMPORT'!L4205))))</f>
        <v>#VALUE!</v>
      </c>
    </row>
    <row r="4241" spans="1:13" x14ac:dyDescent="0.45">
      <c r="A4241" s="1" t="s">
        <v>11711</v>
      </c>
      <c r="B4241" s="1" t="s">
        <v>130</v>
      </c>
      <c r="C4241" s="1" t="s">
        <v>11769</v>
      </c>
      <c r="D4241" s="1" t="s">
        <v>859</v>
      </c>
      <c r="E4241" s="1" t="s">
        <v>11778</v>
      </c>
      <c r="F4241" s="1" t="s">
        <v>5280</v>
      </c>
      <c r="H4241" s="15" t="s">
        <v>82</v>
      </c>
      <c r="M4241" s="15" t="e" cm="1" vm="1">
        <f t="array" ref="M4241">TRANSPOSE(_xlfn._xlws.SORT(_xlfn.UNIQUE(_xlfn._xlws.FILTER(D$2:D$7667,B$2:B$7667='TEMPLATE-IMPORT'!L4206))))</f>
        <v>#VALUE!</v>
      </c>
    </row>
    <row r="4242" spans="1:13" x14ac:dyDescent="0.45">
      <c r="A4242" s="1" t="s">
        <v>11711</v>
      </c>
      <c r="B4242" s="1" t="s">
        <v>130</v>
      </c>
      <c r="C4242" s="1" t="s">
        <v>11769</v>
      </c>
      <c r="D4242" s="1" t="s">
        <v>859</v>
      </c>
      <c r="E4242" s="1" t="s">
        <v>11779</v>
      </c>
      <c r="F4242" s="1" t="s">
        <v>5282</v>
      </c>
      <c r="H4242" s="15" t="s">
        <v>82</v>
      </c>
      <c r="M4242" s="15" t="e" cm="1" vm="1">
        <f t="array" ref="M4242">TRANSPOSE(_xlfn._xlws.SORT(_xlfn.UNIQUE(_xlfn._xlws.FILTER(D$2:D$7667,B$2:B$7667='TEMPLATE-IMPORT'!L4207))))</f>
        <v>#VALUE!</v>
      </c>
    </row>
    <row r="4243" spans="1:13" x14ac:dyDescent="0.45">
      <c r="A4243" s="1" t="s">
        <v>11711</v>
      </c>
      <c r="B4243" s="1" t="s">
        <v>130</v>
      </c>
      <c r="C4243" s="1" t="s">
        <v>11769</v>
      </c>
      <c r="D4243" s="1" t="s">
        <v>859</v>
      </c>
      <c r="E4243" s="1" t="s">
        <v>11780</v>
      </c>
      <c r="F4243" s="1" t="s">
        <v>5284</v>
      </c>
      <c r="H4243" s="15" t="s">
        <v>82</v>
      </c>
      <c r="M4243" s="15" t="e" cm="1" vm="1">
        <f t="array" ref="M4243">TRANSPOSE(_xlfn._xlws.SORT(_xlfn.UNIQUE(_xlfn._xlws.FILTER(D$2:D$7667,B$2:B$7667='TEMPLATE-IMPORT'!L4208))))</f>
        <v>#VALUE!</v>
      </c>
    </row>
    <row r="4244" spans="1:13" x14ac:dyDescent="0.45">
      <c r="A4244" s="1" t="s">
        <v>11711</v>
      </c>
      <c r="B4244" s="1" t="s">
        <v>130</v>
      </c>
      <c r="C4244" s="1" t="s">
        <v>11769</v>
      </c>
      <c r="D4244" s="1" t="s">
        <v>859</v>
      </c>
      <c r="E4244" s="1" t="s">
        <v>11781</v>
      </c>
      <c r="F4244" s="1" t="s">
        <v>4863</v>
      </c>
      <c r="H4244" s="15" t="s">
        <v>82</v>
      </c>
      <c r="M4244" s="15" t="e" cm="1" vm="1">
        <f t="array" ref="M4244">TRANSPOSE(_xlfn._xlws.SORT(_xlfn.UNIQUE(_xlfn._xlws.FILTER(D$2:D$7667,B$2:B$7667='TEMPLATE-IMPORT'!L4209))))</f>
        <v>#VALUE!</v>
      </c>
    </row>
    <row r="4245" spans="1:13" x14ac:dyDescent="0.45">
      <c r="A4245" s="1" t="s">
        <v>11711</v>
      </c>
      <c r="B4245" s="1" t="s">
        <v>130</v>
      </c>
      <c r="C4245" s="1" t="s">
        <v>11769</v>
      </c>
      <c r="D4245" s="1" t="s">
        <v>859</v>
      </c>
      <c r="E4245" s="1" t="s">
        <v>11782</v>
      </c>
      <c r="F4245" s="1" t="s">
        <v>5277</v>
      </c>
      <c r="H4245" s="15" t="s">
        <v>82</v>
      </c>
      <c r="M4245" s="15" t="e" cm="1" vm="1">
        <f t="array" ref="M4245">TRANSPOSE(_xlfn._xlws.SORT(_xlfn.UNIQUE(_xlfn._xlws.FILTER(D$2:D$7667,B$2:B$7667='TEMPLATE-IMPORT'!L4210))))</f>
        <v>#VALUE!</v>
      </c>
    </row>
    <row r="4246" spans="1:13" x14ac:dyDescent="0.45">
      <c r="A4246" s="1" t="s">
        <v>11711</v>
      </c>
      <c r="B4246" s="1" t="s">
        <v>130</v>
      </c>
      <c r="C4246" s="1" t="s">
        <v>11769</v>
      </c>
      <c r="D4246" s="1" t="s">
        <v>859</v>
      </c>
      <c r="E4246" s="1" t="s">
        <v>11783</v>
      </c>
      <c r="F4246" s="1" t="s">
        <v>3181</v>
      </c>
      <c r="H4246" s="15" t="s">
        <v>82</v>
      </c>
      <c r="M4246" s="15" t="e" cm="1" vm="1">
        <f t="array" ref="M4246">TRANSPOSE(_xlfn._xlws.SORT(_xlfn.UNIQUE(_xlfn._xlws.FILTER(D$2:D$7667,B$2:B$7667='TEMPLATE-IMPORT'!L4211))))</f>
        <v>#VALUE!</v>
      </c>
    </row>
    <row r="4247" spans="1:13" x14ac:dyDescent="0.45">
      <c r="A4247" s="1" t="s">
        <v>11711</v>
      </c>
      <c r="B4247" s="1" t="s">
        <v>130</v>
      </c>
      <c r="C4247" s="1" t="s">
        <v>11784</v>
      </c>
      <c r="D4247" s="1" t="s">
        <v>860</v>
      </c>
      <c r="E4247" s="1" t="s">
        <v>11785</v>
      </c>
      <c r="F4247" s="1" t="s">
        <v>5287</v>
      </c>
      <c r="H4247" s="15" t="s">
        <v>82</v>
      </c>
      <c r="M4247" s="15" t="e" cm="1" vm="1">
        <f t="array" ref="M4247">TRANSPOSE(_xlfn._xlws.SORT(_xlfn.UNIQUE(_xlfn._xlws.FILTER(D$2:D$7667,B$2:B$7667='TEMPLATE-IMPORT'!L4212))))</f>
        <v>#VALUE!</v>
      </c>
    </row>
    <row r="4248" spans="1:13" x14ac:dyDescent="0.45">
      <c r="A4248" s="1" t="s">
        <v>11711</v>
      </c>
      <c r="B4248" s="1" t="s">
        <v>130</v>
      </c>
      <c r="C4248" s="1" t="s">
        <v>11784</v>
      </c>
      <c r="D4248" s="1" t="s">
        <v>860</v>
      </c>
      <c r="E4248" s="1" t="s">
        <v>11786</v>
      </c>
      <c r="F4248" s="1" t="s">
        <v>1860</v>
      </c>
      <c r="H4248" s="15" t="s">
        <v>82</v>
      </c>
      <c r="M4248" s="15" t="e" cm="1" vm="1">
        <f t="array" ref="M4248">TRANSPOSE(_xlfn._xlws.SORT(_xlfn.UNIQUE(_xlfn._xlws.FILTER(D$2:D$7667,B$2:B$7667='TEMPLATE-IMPORT'!L4213))))</f>
        <v>#VALUE!</v>
      </c>
    </row>
    <row r="4249" spans="1:13" x14ac:dyDescent="0.45">
      <c r="A4249" s="1" t="s">
        <v>11711</v>
      </c>
      <c r="B4249" s="1" t="s">
        <v>130</v>
      </c>
      <c r="C4249" s="1" t="s">
        <v>11784</v>
      </c>
      <c r="D4249" s="1" t="s">
        <v>860</v>
      </c>
      <c r="E4249" s="1" t="s">
        <v>11787</v>
      </c>
      <c r="F4249" s="1" t="s">
        <v>5288</v>
      </c>
      <c r="H4249" s="15" t="s">
        <v>82</v>
      </c>
      <c r="M4249" s="15" t="e" cm="1" vm="1">
        <f t="array" ref="M4249">TRANSPOSE(_xlfn._xlws.SORT(_xlfn.UNIQUE(_xlfn._xlws.FILTER(D$2:D$7667,B$2:B$7667='TEMPLATE-IMPORT'!L4214))))</f>
        <v>#VALUE!</v>
      </c>
    </row>
    <row r="4250" spans="1:13" x14ac:dyDescent="0.45">
      <c r="A4250" s="1" t="s">
        <v>11711</v>
      </c>
      <c r="B4250" s="1" t="s">
        <v>130</v>
      </c>
      <c r="C4250" s="1" t="s">
        <v>11784</v>
      </c>
      <c r="D4250" s="1" t="s">
        <v>860</v>
      </c>
      <c r="E4250" s="1" t="s">
        <v>11788</v>
      </c>
      <c r="F4250" s="1" t="s">
        <v>5290</v>
      </c>
      <c r="H4250" s="15" t="s">
        <v>82</v>
      </c>
      <c r="M4250" s="15" t="e" cm="1" vm="1">
        <f t="array" ref="M4250">TRANSPOSE(_xlfn._xlws.SORT(_xlfn.UNIQUE(_xlfn._xlws.FILTER(D$2:D$7667,B$2:B$7667='TEMPLATE-IMPORT'!L4215))))</f>
        <v>#VALUE!</v>
      </c>
    </row>
    <row r="4251" spans="1:13" x14ac:dyDescent="0.45">
      <c r="A4251" s="1" t="s">
        <v>11711</v>
      </c>
      <c r="B4251" s="1" t="s">
        <v>130</v>
      </c>
      <c r="C4251" s="1" t="s">
        <v>11784</v>
      </c>
      <c r="D4251" s="1" t="s">
        <v>860</v>
      </c>
      <c r="E4251" s="1" t="s">
        <v>11789</v>
      </c>
      <c r="F4251" s="1" t="s">
        <v>860</v>
      </c>
      <c r="H4251" s="15" t="s">
        <v>82</v>
      </c>
      <c r="M4251" s="15" t="e" cm="1" vm="1">
        <f t="array" ref="M4251">TRANSPOSE(_xlfn._xlws.SORT(_xlfn.UNIQUE(_xlfn._xlws.FILTER(D$2:D$7667,B$2:B$7667='TEMPLATE-IMPORT'!L4216))))</f>
        <v>#VALUE!</v>
      </c>
    </row>
    <row r="4252" spans="1:13" x14ac:dyDescent="0.45">
      <c r="A4252" s="1" t="s">
        <v>11711</v>
      </c>
      <c r="B4252" s="1" t="s">
        <v>130</v>
      </c>
      <c r="C4252" s="1" t="s">
        <v>11784</v>
      </c>
      <c r="D4252" s="1" t="s">
        <v>860</v>
      </c>
      <c r="E4252" s="1" t="s">
        <v>11790</v>
      </c>
      <c r="F4252" s="1" t="s">
        <v>5286</v>
      </c>
      <c r="H4252" s="15" t="s">
        <v>82</v>
      </c>
      <c r="M4252" s="15" t="e" cm="1" vm="1">
        <f t="array" ref="M4252">TRANSPOSE(_xlfn._xlws.SORT(_xlfn.UNIQUE(_xlfn._xlws.FILTER(D$2:D$7667,B$2:B$7667='TEMPLATE-IMPORT'!L4217))))</f>
        <v>#VALUE!</v>
      </c>
    </row>
    <row r="4253" spans="1:13" x14ac:dyDescent="0.45">
      <c r="A4253" s="1" t="s">
        <v>11711</v>
      </c>
      <c r="B4253" s="1" t="s">
        <v>130</v>
      </c>
      <c r="C4253" s="1" t="s">
        <v>11784</v>
      </c>
      <c r="D4253" s="1" t="s">
        <v>860</v>
      </c>
      <c r="E4253" s="1" t="s">
        <v>11791</v>
      </c>
      <c r="F4253" s="1" t="s">
        <v>5289</v>
      </c>
      <c r="H4253" s="15" t="s">
        <v>82</v>
      </c>
      <c r="M4253" s="15" t="e" cm="1" vm="1">
        <f t="array" ref="M4253">TRANSPOSE(_xlfn._xlws.SORT(_xlfn.UNIQUE(_xlfn._xlws.FILTER(D$2:D$7667,B$2:B$7667='TEMPLATE-IMPORT'!L4218))))</f>
        <v>#VALUE!</v>
      </c>
    </row>
    <row r="4254" spans="1:13" x14ac:dyDescent="0.45">
      <c r="A4254" s="1" t="s">
        <v>11711</v>
      </c>
      <c r="B4254" s="1" t="s">
        <v>130</v>
      </c>
      <c r="C4254" s="1" t="s">
        <v>11792</v>
      </c>
      <c r="D4254" s="1" t="s">
        <v>861</v>
      </c>
      <c r="E4254" s="1" t="s">
        <v>11793</v>
      </c>
      <c r="F4254" s="1" t="s">
        <v>5291</v>
      </c>
      <c r="H4254" s="15" t="s">
        <v>82</v>
      </c>
      <c r="M4254" s="15" t="e" cm="1" vm="1">
        <f t="array" ref="M4254">TRANSPOSE(_xlfn._xlws.SORT(_xlfn.UNIQUE(_xlfn._xlws.FILTER(D$2:D$7667,B$2:B$7667='TEMPLATE-IMPORT'!L4219))))</f>
        <v>#VALUE!</v>
      </c>
    </row>
    <row r="4255" spans="1:13" x14ac:dyDescent="0.45">
      <c r="A4255" s="1" t="s">
        <v>11711</v>
      </c>
      <c r="B4255" s="1" t="s">
        <v>130</v>
      </c>
      <c r="C4255" s="1" t="s">
        <v>11792</v>
      </c>
      <c r="D4255" s="1" t="s">
        <v>861</v>
      </c>
      <c r="E4255" s="1" t="s">
        <v>11794</v>
      </c>
      <c r="F4255" s="1" t="s">
        <v>5301</v>
      </c>
      <c r="H4255" s="15" t="s">
        <v>82</v>
      </c>
      <c r="M4255" s="15" t="e" cm="1" vm="1">
        <f t="array" ref="M4255">TRANSPOSE(_xlfn._xlws.SORT(_xlfn.UNIQUE(_xlfn._xlws.FILTER(D$2:D$7667,B$2:B$7667='TEMPLATE-IMPORT'!L4220))))</f>
        <v>#VALUE!</v>
      </c>
    </row>
    <row r="4256" spans="1:13" x14ac:dyDescent="0.45">
      <c r="A4256" s="1" t="s">
        <v>11711</v>
      </c>
      <c r="B4256" s="1" t="s">
        <v>130</v>
      </c>
      <c r="C4256" s="1" t="s">
        <v>11792</v>
      </c>
      <c r="D4256" s="1" t="s">
        <v>861</v>
      </c>
      <c r="E4256" s="1" t="s">
        <v>11795</v>
      </c>
      <c r="F4256" s="1" t="s">
        <v>5294</v>
      </c>
      <c r="H4256" s="15" t="s">
        <v>82</v>
      </c>
      <c r="M4256" s="15" t="e" cm="1" vm="1">
        <f t="array" ref="M4256">TRANSPOSE(_xlfn._xlws.SORT(_xlfn.UNIQUE(_xlfn._xlws.FILTER(D$2:D$7667,B$2:B$7667='TEMPLATE-IMPORT'!L4221))))</f>
        <v>#VALUE!</v>
      </c>
    </row>
    <row r="4257" spans="1:13" x14ac:dyDescent="0.45">
      <c r="A4257" s="1" t="s">
        <v>11711</v>
      </c>
      <c r="B4257" s="1" t="s">
        <v>130</v>
      </c>
      <c r="C4257" s="1" t="s">
        <v>11792</v>
      </c>
      <c r="D4257" s="1" t="s">
        <v>861</v>
      </c>
      <c r="E4257" s="1" t="s">
        <v>11796</v>
      </c>
      <c r="F4257" s="1" t="s">
        <v>5292</v>
      </c>
      <c r="H4257" s="15" t="s">
        <v>82</v>
      </c>
      <c r="M4257" s="15" t="e" cm="1" vm="1">
        <f t="array" ref="M4257">TRANSPOSE(_xlfn._xlws.SORT(_xlfn.UNIQUE(_xlfn._xlws.FILTER(D$2:D$7667,B$2:B$7667='TEMPLATE-IMPORT'!L4222))))</f>
        <v>#VALUE!</v>
      </c>
    </row>
    <row r="4258" spans="1:13" x14ac:dyDescent="0.45">
      <c r="A4258" s="1" t="s">
        <v>11711</v>
      </c>
      <c r="B4258" s="1" t="s">
        <v>130</v>
      </c>
      <c r="C4258" s="1" t="s">
        <v>11792</v>
      </c>
      <c r="D4258" s="1" t="s">
        <v>861</v>
      </c>
      <c r="E4258" s="1" t="s">
        <v>11797</v>
      </c>
      <c r="F4258" s="1" t="s">
        <v>5296</v>
      </c>
      <c r="H4258" s="15" t="s">
        <v>82</v>
      </c>
      <c r="M4258" s="15" t="e" cm="1" vm="1">
        <f t="array" ref="M4258">TRANSPOSE(_xlfn._xlws.SORT(_xlfn.UNIQUE(_xlfn._xlws.FILTER(D$2:D$7667,B$2:B$7667='TEMPLATE-IMPORT'!L4223))))</f>
        <v>#VALUE!</v>
      </c>
    </row>
    <row r="4259" spans="1:13" x14ac:dyDescent="0.45">
      <c r="A4259" s="1" t="s">
        <v>11711</v>
      </c>
      <c r="B4259" s="1" t="s">
        <v>130</v>
      </c>
      <c r="C4259" s="1" t="s">
        <v>11792</v>
      </c>
      <c r="D4259" s="1" t="s">
        <v>861</v>
      </c>
      <c r="E4259" s="1" t="s">
        <v>11798</v>
      </c>
      <c r="F4259" s="1" t="s">
        <v>5298</v>
      </c>
      <c r="H4259" s="15" t="s">
        <v>82</v>
      </c>
      <c r="M4259" s="15" t="e" cm="1" vm="1">
        <f t="array" ref="M4259">TRANSPOSE(_xlfn._xlws.SORT(_xlfn.UNIQUE(_xlfn._xlws.FILTER(D$2:D$7667,B$2:B$7667='TEMPLATE-IMPORT'!L4224))))</f>
        <v>#VALUE!</v>
      </c>
    </row>
    <row r="4260" spans="1:13" x14ac:dyDescent="0.45">
      <c r="A4260" s="1" t="s">
        <v>11711</v>
      </c>
      <c r="B4260" s="1" t="s">
        <v>130</v>
      </c>
      <c r="C4260" s="1" t="s">
        <v>11792</v>
      </c>
      <c r="D4260" s="1" t="s">
        <v>861</v>
      </c>
      <c r="E4260" s="1" t="s">
        <v>11799</v>
      </c>
      <c r="F4260" s="1" t="s">
        <v>5293</v>
      </c>
      <c r="H4260" s="15" t="s">
        <v>82</v>
      </c>
      <c r="M4260" s="15" t="e" cm="1" vm="1">
        <f t="array" ref="M4260">TRANSPOSE(_xlfn._xlws.SORT(_xlfn.UNIQUE(_xlfn._xlws.FILTER(D$2:D$7667,B$2:B$7667='TEMPLATE-IMPORT'!L4225))))</f>
        <v>#VALUE!</v>
      </c>
    </row>
    <row r="4261" spans="1:13" x14ac:dyDescent="0.45">
      <c r="A4261" s="1" t="s">
        <v>11711</v>
      </c>
      <c r="B4261" s="1" t="s">
        <v>130</v>
      </c>
      <c r="C4261" s="1" t="s">
        <v>11792</v>
      </c>
      <c r="D4261" s="1" t="s">
        <v>861</v>
      </c>
      <c r="E4261" s="1" t="s">
        <v>11800</v>
      </c>
      <c r="F4261" s="1" t="s">
        <v>5295</v>
      </c>
      <c r="H4261" s="15" t="s">
        <v>82</v>
      </c>
      <c r="M4261" s="15" t="e" cm="1" vm="1">
        <f t="array" ref="M4261">TRANSPOSE(_xlfn._xlws.SORT(_xlfn.UNIQUE(_xlfn._xlws.FILTER(D$2:D$7667,B$2:B$7667='TEMPLATE-IMPORT'!L4226))))</f>
        <v>#VALUE!</v>
      </c>
    </row>
    <row r="4262" spans="1:13" x14ac:dyDescent="0.45">
      <c r="A4262" s="1" t="s">
        <v>11711</v>
      </c>
      <c r="B4262" s="1" t="s">
        <v>130</v>
      </c>
      <c r="C4262" s="1" t="s">
        <v>11792</v>
      </c>
      <c r="D4262" s="1" t="s">
        <v>861</v>
      </c>
      <c r="E4262" s="1" t="s">
        <v>11801</v>
      </c>
      <c r="F4262" s="1" t="s">
        <v>5300</v>
      </c>
      <c r="H4262" s="15" t="s">
        <v>82</v>
      </c>
      <c r="M4262" s="15" t="e" cm="1" vm="1">
        <f t="array" ref="M4262">TRANSPOSE(_xlfn._xlws.SORT(_xlfn.UNIQUE(_xlfn._xlws.FILTER(D$2:D$7667,B$2:B$7667='TEMPLATE-IMPORT'!L4227))))</f>
        <v>#VALUE!</v>
      </c>
    </row>
    <row r="4263" spans="1:13" x14ac:dyDescent="0.45">
      <c r="A4263" s="1" t="s">
        <v>11711</v>
      </c>
      <c r="B4263" s="1" t="s">
        <v>130</v>
      </c>
      <c r="C4263" s="1" t="s">
        <v>11792</v>
      </c>
      <c r="D4263" s="1" t="s">
        <v>861</v>
      </c>
      <c r="E4263" s="1" t="s">
        <v>11802</v>
      </c>
      <c r="F4263" s="1" t="s">
        <v>5297</v>
      </c>
      <c r="H4263" s="15" t="s">
        <v>82</v>
      </c>
      <c r="M4263" s="15" t="e" cm="1" vm="1">
        <f t="array" ref="M4263">TRANSPOSE(_xlfn._xlws.SORT(_xlfn.UNIQUE(_xlfn._xlws.FILTER(D$2:D$7667,B$2:B$7667='TEMPLATE-IMPORT'!L4228))))</f>
        <v>#VALUE!</v>
      </c>
    </row>
    <row r="4264" spans="1:13" x14ac:dyDescent="0.45">
      <c r="A4264" s="1" t="s">
        <v>11711</v>
      </c>
      <c r="B4264" s="1" t="s">
        <v>130</v>
      </c>
      <c r="C4264" s="1" t="s">
        <v>11792</v>
      </c>
      <c r="D4264" s="1" t="s">
        <v>861</v>
      </c>
      <c r="E4264" s="1" t="s">
        <v>11803</v>
      </c>
      <c r="F4264" s="1" t="s">
        <v>5299</v>
      </c>
      <c r="H4264" s="15" t="s">
        <v>82</v>
      </c>
      <c r="M4264" s="15" t="e" cm="1" vm="1">
        <f t="array" ref="M4264">TRANSPOSE(_xlfn._xlws.SORT(_xlfn.UNIQUE(_xlfn._xlws.FILTER(D$2:D$7667,B$2:B$7667='TEMPLATE-IMPORT'!L4229))))</f>
        <v>#VALUE!</v>
      </c>
    </row>
    <row r="4265" spans="1:13" x14ac:dyDescent="0.45">
      <c r="A4265" s="1" t="s">
        <v>11711</v>
      </c>
      <c r="B4265" s="1" t="s">
        <v>130</v>
      </c>
      <c r="C4265" s="1" t="s">
        <v>11792</v>
      </c>
      <c r="D4265" s="1" t="s">
        <v>861</v>
      </c>
      <c r="E4265" s="1" t="s">
        <v>11804</v>
      </c>
      <c r="F4265" s="1" t="s">
        <v>861</v>
      </c>
      <c r="H4265" s="15" t="s">
        <v>82</v>
      </c>
      <c r="M4265" s="15" t="e" cm="1" vm="1">
        <f t="array" ref="M4265">TRANSPOSE(_xlfn._xlws.SORT(_xlfn.UNIQUE(_xlfn._xlws.FILTER(D$2:D$7667,B$2:B$7667='TEMPLATE-IMPORT'!L4230))))</f>
        <v>#VALUE!</v>
      </c>
    </row>
    <row r="4266" spans="1:13" x14ac:dyDescent="0.45">
      <c r="A4266" s="1" t="s">
        <v>11711</v>
      </c>
      <c r="B4266" s="1" t="s">
        <v>130</v>
      </c>
      <c r="C4266" s="1" t="s">
        <v>11792</v>
      </c>
      <c r="D4266" s="1" t="s">
        <v>861</v>
      </c>
      <c r="E4266" s="1" t="s">
        <v>11805</v>
      </c>
      <c r="F4266" s="1" t="s">
        <v>1656</v>
      </c>
      <c r="H4266" s="15" t="s">
        <v>82</v>
      </c>
      <c r="M4266" s="15" t="e" cm="1" vm="1">
        <f t="array" ref="M4266">TRANSPOSE(_xlfn._xlws.SORT(_xlfn.UNIQUE(_xlfn._xlws.FILTER(D$2:D$7667,B$2:B$7667='TEMPLATE-IMPORT'!L4231))))</f>
        <v>#VALUE!</v>
      </c>
    </row>
    <row r="4267" spans="1:13" x14ac:dyDescent="0.45">
      <c r="A4267" s="1" t="s">
        <v>11711</v>
      </c>
      <c r="B4267" s="1" t="s">
        <v>130</v>
      </c>
      <c r="C4267" s="1" t="s">
        <v>11806</v>
      </c>
      <c r="D4267" s="1" t="s">
        <v>858</v>
      </c>
      <c r="E4267" s="1" t="s">
        <v>11807</v>
      </c>
      <c r="F4267" s="1" t="s">
        <v>5275</v>
      </c>
      <c r="H4267" s="15" t="s">
        <v>82</v>
      </c>
      <c r="M4267" s="15" t="e" cm="1" vm="1">
        <f t="array" ref="M4267">TRANSPOSE(_xlfn._xlws.SORT(_xlfn.UNIQUE(_xlfn._xlws.FILTER(D$2:D$7667,B$2:B$7667='TEMPLATE-IMPORT'!L4232))))</f>
        <v>#VALUE!</v>
      </c>
    </row>
    <row r="4268" spans="1:13" x14ac:dyDescent="0.45">
      <c r="A4268" s="1" t="s">
        <v>11711</v>
      </c>
      <c r="B4268" s="1" t="s">
        <v>130</v>
      </c>
      <c r="C4268" s="1" t="s">
        <v>11806</v>
      </c>
      <c r="D4268" s="1" t="s">
        <v>858</v>
      </c>
      <c r="E4268" s="1" t="s">
        <v>11808</v>
      </c>
      <c r="F4268" s="1" t="s">
        <v>5274</v>
      </c>
      <c r="H4268" s="15" t="s">
        <v>82</v>
      </c>
      <c r="M4268" s="15" t="e" cm="1" vm="1">
        <f t="array" ref="M4268">TRANSPOSE(_xlfn._xlws.SORT(_xlfn.UNIQUE(_xlfn._xlws.FILTER(D$2:D$7667,B$2:B$7667='TEMPLATE-IMPORT'!L4233))))</f>
        <v>#VALUE!</v>
      </c>
    </row>
    <row r="4269" spans="1:13" x14ac:dyDescent="0.45">
      <c r="A4269" s="1" t="s">
        <v>11711</v>
      </c>
      <c r="B4269" s="1" t="s">
        <v>130</v>
      </c>
      <c r="C4269" s="1" t="s">
        <v>11806</v>
      </c>
      <c r="D4269" s="1" t="s">
        <v>858</v>
      </c>
      <c r="E4269" s="1" t="s">
        <v>11809</v>
      </c>
      <c r="F4269" s="1" t="s">
        <v>5270</v>
      </c>
      <c r="H4269" s="15" t="s">
        <v>82</v>
      </c>
      <c r="M4269" s="15" t="e" cm="1" vm="1">
        <f t="array" ref="M4269">TRANSPOSE(_xlfn._xlws.SORT(_xlfn.UNIQUE(_xlfn._xlws.FILTER(D$2:D$7667,B$2:B$7667='TEMPLATE-IMPORT'!L4234))))</f>
        <v>#VALUE!</v>
      </c>
    </row>
    <row r="4270" spans="1:13" x14ac:dyDescent="0.45">
      <c r="A4270" s="1" t="s">
        <v>11711</v>
      </c>
      <c r="B4270" s="1" t="s">
        <v>130</v>
      </c>
      <c r="C4270" s="1" t="s">
        <v>11806</v>
      </c>
      <c r="D4270" s="1" t="s">
        <v>858</v>
      </c>
      <c r="E4270" s="1" t="s">
        <v>11810</v>
      </c>
      <c r="F4270" s="1" t="s">
        <v>3841</v>
      </c>
      <c r="H4270" s="15" t="s">
        <v>82</v>
      </c>
      <c r="M4270" s="15" t="e" cm="1" vm="1">
        <f t="array" ref="M4270">TRANSPOSE(_xlfn._xlws.SORT(_xlfn.UNIQUE(_xlfn._xlws.FILTER(D$2:D$7667,B$2:B$7667='TEMPLATE-IMPORT'!L4235))))</f>
        <v>#VALUE!</v>
      </c>
    </row>
    <row r="4271" spans="1:13" x14ac:dyDescent="0.45">
      <c r="A4271" s="1" t="s">
        <v>11711</v>
      </c>
      <c r="B4271" s="1" t="s">
        <v>130</v>
      </c>
      <c r="C4271" s="1" t="s">
        <v>11806</v>
      </c>
      <c r="D4271" s="1" t="s">
        <v>858</v>
      </c>
      <c r="E4271" s="1" t="s">
        <v>11811</v>
      </c>
      <c r="F4271" s="1" t="s">
        <v>5272</v>
      </c>
      <c r="H4271" s="15" t="s">
        <v>82</v>
      </c>
      <c r="M4271" s="15" t="e" cm="1" vm="1">
        <f t="array" ref="M4271">TRANSPOSE(_xlfn._xlws.SORT(_xlfn.UNIQUE(_xlfn._xlws.FILTER(D$2:D$7667,B$2:B$7667='TEMPLATE-IMPORT'!L4236))))</f>
        <v>#VALUE!</v>
      </c>
    </row>
    <row r="4272" spans="1:13" x14ac:dyDescent="0.45">
      <c r="A4272" s="1" t="s">
        <v>11711</v>
      </c>
      <c r="B4272" s="1" t="s">
        <v>130</v>
      </c>
      <c r="C4272" s="1" t="s">
        <v>11806</v>
      </c>
      <c r="D4272" s="1" t="s">
        <v>858</v>
      </c>
      <c r="E4272" s="1" t="s">
        <v>11812</v>
      </c>
      <c r="F4272" s="1" t="s">
        <v>5273</v>
      </c>
      <c r="H4272" s="15" t="s">
        <v>82</v>
      </c>
      <c r="M4272" s="15" t="e" cm="1" vm="1">
        <f t="array" ref="M4272">TRANSPOSE(_xlfn._xlws.SORT(_xlfn.UNIQUE(_xlfn._xlws.FILTER(D$2:D$7667,B$2:B$7667='TEMPLATE-IMPORT'!L4237))))</f>
        <v>#VALUE!</v>
      </c>
    </row>
    <row r="4273" spans="1:13" x14ac:dyDescent="0.45">
      <c r="A4273" s="1" t="s">
        <v>11711</v>
      </c>
      <c r="B4273" s="1" t="s">
        <v>130</v>
      </c>
      <c r="C4273" s="1" t="s">
        <v>11806</v>
      </c>
      <c r="D4273" s="1" t="s">
        <v>858</v>
      </c>
      <c r="E4273" s="1" t="s">
        <v>11813</v>
      </c>
      <c r="F4273" s="1" t="s">
        <v>3384</v>
      </c>
      <c r="H4273" s="15" t="s">
        <v>82</v>
      </c>
      <c r="M4273" s="15" t="e" cm="1" vm="1">
        <f t="array" ref="M4273">TRANSPOSE(_xlfn._xlws.SORT(_xlfn.UNIQUE(_xlfn._xlws.FILTER(D$2:D$7667,B$2:B$7667='TEMPLATE-IMPORT'!L4238))))</f>
        <v>#VALUE!</v>
      </c>
    </row>
    <row r="4274" spans="1:13" x14ac:dyDescent="0.45">
      <c r="A4274" s="1" t="s">
        <v>11711</v>
      </c>
      <c r="B4274" s="1" t="s">
        <v>130</v>
      </c>
      <c r="C4274" s="1" t="s">
        <v>11806</v>
      </c>
      <c r="D4274" s="1" t="s">
        <v>858</v>
      </c>
      <c r="E4274" s="1" t="s">
        <v>11814</v>
      </c>
      <c r="F4274" s="1" t="s">
        <v>858</v>
      </c>
      <c r="H4274" s="15" t="s">
        <v>82</v>
      </c>
      <c r="M4274" s="15" t="e" cm="1" vm="1">
        <f t="array" ref="M4274">TRANSPOSE(_xlfn._xlws.SORT(_xlfn.UNIQUE(_xlfn._xlws.FILTER(D$2:D$7667,B$2:B$7667='TEMPLATE-IMPORT'!L4239))))</f>
        <v>#VALUE!</v>
      </c>
    </row>
    <row r="4275" spans="1:13" x14ac:dyDescent="0.45">
      <c r="A4275" s="1" t="s">
        <v>11711</v>
      </c>
      <c r="B4275" s="1" t="s">
        <v>130</v>
      </c>
      <c r="C4275" s="1" t="s">
        <v>11806</v>
      </c>
      <c r="D4275" s="1" t="s">
        <v>858</v>
      </c>
      <c r="E4275" s="1" t="s">
        <v>11815</v>
      </c>
      <c r="F4275" s="1" t="s">
        <v>5271</v>
      </c>
      <c r="H4275" s="15" t="s">
        <v>82</v>
      </c>
      <c r="M4275" s="15" t="e" cm="1" vm="1">
        <f t="array" ref="M4275">TRANSPOSE(_xlfn._xlws.SORT(_xlfn.UNIQUE(_xlfn._xlws.FILTER(D$2:D$7667,B$2:B$7667='TEMPLATE-IMPORT'!L4240))))</f>
        <v>#VALUE!</v>
      </c>
    </row>
    <row r="4276" spans="1:13" x14ac:dyDescent="0.45">
      <c r="A4276" s="1" t="s">
        <v>11711</v>
      </c>
      <c r="B4276" s="1" t="s">
        <v>130</v>
      </c>
      <c r="C4276" s="1" t="s">
        <v>11816</v>
      </c>
      <c r="D4276" s="1" t="s">
        <v>857</v>
      </c>
      <c r="E4276" s="1" t="s">
        <v>11817</v>
      </c>
      <c r="F4276" s="1" t="s">
        <v>5268</v>
      </c>
      <c r="H4276" s="15" t="s">
        <v>82</v>
      </c>
      <c r="M4276" s="15" t="e" cm="1" vm="1">
        <f t="array" ref="M4276">TRANSPOSE(_xlfn._xlws.SORT(_xlfn.UNIQUE(_xlfn._xlws.FILTER(D$2:D$7667,B$2:B$7667='TEMPLATE-IMPORT'!L4241))))</f>
        <v>#VALUE!</v>
      </c>
    </row>
    <row r="4277" spans="1:13" x14ac:dyDescent="0.45">
      <c r="A4277" s="1" t="s">
        <v>11711</v>
      </c>
      <c r="B4277" s="1" t="s">
        <v>130</v>
      </c>
      <c r="C4277" s="1" t="s">
        <v>11816</v>
      </c>
      <c r="D4277" s="1" t="s">
        <v>857</v>
      </c>
      <c r="E4277" s="1" t="s">
        <v>11818</v>
      </c>
      <c r="F4277" s="1" t="s">
        <v>1827</v>
      </c>
      <c r="H4277" s="15" t="s">
        <v>82</v>
      </c>
      <c r="M4277" s="15" t="e" cm="1" vm="1">
        <f t="array" ref="M4277">TRANSPOSE(_xlfn._xlws.SORT(_xlfn.UNIQUE(_xlfn._xlws.FILTER(D$2:D$7667,B$2:B$7667='TEMPLATE-IMPORT'!L4242))))</f>
        <v>#VALUE!</v>
      </c>
    </row>
    <row r="4278" spans="1:13" x14ac:dyDescent="0.45">
      <c r="A4278" s="1" t="s">
        <v>11711</v>
      </c>
      <c r="B4278" s="1" t="s">
        <v>130</v>
      </c>
      <c r="C4278" s="1" t="s">
        <v>11816</v>
      </c>
      <c r="D4278" s="1" t="s">
        <v>857</v>
      </c>
      <c r="E4278" s="1" t="s">
        <v>11819</v>
      </c>
      <c r="F4278" s="1" t="s">
        <v>5261</v>
      </c>
      <c r="H4278" s="15" t="s">
        <v>82</v>
      </c>
      <c r="M4278" s="15" t="e" cm="1" vm="1">
        <f t="array" ref="M4278">TRANSPOSE(_xlfn._xlws.SORT(_xlfn.UNIQUE(_xlfn._xlws.FILTER(D$2:D$7667,B$2:B$7667='TEMPLATE-IMPORT'!L4243))))</f>
        <v>#VALUE!</v>
      </c>
    </row>
    <row r="4279" spans="1:13" x14ac:dyDescent="0.45">
      <c r="A4279" s="1" t="s">
        <v>11711</v>
      </c>
      <c r="B4279" s="1" t="s">
        <v>130</v>
      </c>
      <c r="C4279" s="1" t="s">
        <v>11816</v>
      </c>
      <c r="D4279" s="1" t="s">
        <v>857</v>
      </c>
      <c r="E4279" s="1" t="s">
        <v>11820</v>
      </c>
      <c r="F4279" s="1" t="s">
        <v>5263</v>
      </c>
      <c r="H4279" s="15" t="s">
        <v>82</v>
      </c>
      <c r="M4279" s="15" t="e" cm="1" vm="1">
        <f t="array" ref="M4279">TRANSPOSE(_xlfn._xlws.SORT(_xlfn.UNIQUE(_xlfn._xlws.FILTER(D$2:D$7667,B$2:B$7667='TEMPLATE-IMPORT'!L4244))))</f>
        <v>#VALUE!</v>
      </c>
    </row>
    <row r="4280" spans="1:13" x14ac:dyDescent="0.45">
      <c r="A4280" s="1" t="s">
        <v>11711</v>
      </c>
      <c r="B4280" s="1" t="s">
        <v>130</v>
      </c>
      <c r="C4280" s="1" t="s">
        <v>11816</v>
      </c>
      <c r="D4280" s="1" t="s">
        <v>857</v>
      </c>
      <c r="E4280" s="1" t="s">
        <v>11821</v>
      </c>
      <c r="F4280" s="1" t="s">
        <v>5264</v>
      </c>
      <c r="H4280" s="15" t="s">
        <v>82</v>
      </c>
      <c r="M4280" s="15" t="e" cm="1" vm="1">
        <f t="array" ref="M4280">TRANSPOSE(_xlfn._xlws.SORT(_xlfn.UNIQUE(_xlfn._xlws.FILTER(D$2:D$7667,B$2:B$7667='TEMPLATE-IMPORT'!L4245))))</f>
        <v>#VALUE!</v>
      </c>
    </row>
    <row r="4281" spans="1:13" x14ac:dyDescent="0.45">
      <c r="A4281" s="1" t="s">
        <v>11711</v>
      </c>
      <c r="B4281" s="1" t="s">
        <v>130</v>
      </c>
      <c r="C4281" s="1" t="s">
        <v>11816</v>
      </c>
      <c r="D4281" s="1" t="s">
        <v>857</v>
      </c>
      <c r="E4281" s="1" t="s">
        <v>11822</v>
      </c>
      <c r="F4281" s="1" t="s">
        <v>5259</v>
      </c>
      <c r="H4281" s="15" t="s">
        <v>82</v>
      </c>
      <c r="M4281" s="15" t="e" cm="1" vm="1">
        <f t="array" ref="M4281">TRANSPOSE(_xlfn._xlws.SORT(_xlfn.UNIQUE(_xlfn._xlws.FILTER(D$2:D$7667,B$2:B$7667='TEMPLATE-IMPORT'!L4246))))</f>
        <v>#VALUE!</v>
      </c>
    </row>
    <row r="4282" spans="1:13" x14ac:dyDescent="0.45">
      <c r="A4282" s="1" t="s">
        <v>11711</v>
      </c>
      <c r="B4282" s="1" t="s">
        <v>130</v>
      </c>
      <c r="C4282" s="1" t="s">
        <v>11816</v>
      </c>
      <c r="D4282" s="1" t="s">
        <v>857</v>
      </c>
      <c r="E4282" s="1" t="s">
        <v>11823</v>
      </c>
      <c r="F4282" s="1" t="s">
        <v>1347</v>
      </c>
      <c r="H4282" s="15" t="s">
        <v>82</v>
      </c>
      <c r="M4282" s="15" t="e" cm="1" vm="1">
        <f t="array" ref="M4282">TRANSPOSE(_xlfn._xlws.SORT(_xlfn.UNIQUE(_xlfn._xlws.FILTER(D$2:D$7667,B$2:B$7667='TEMPLATE-IMPORT'!L4247))))</f>
        <v>#VALUE!</v>
      </c>
    </row>
    <row r="4283" spans="1:13" x14ac:dyDescent="0.45">
      <c r="A4283" s="1" t="s">
        <v>11711</v>
      </c>
      <c r="B4283" s="1" t="s">
        <v>130</v>
      </c>
      <c r="C4283" s="1" t="s">
        <v>11816</v>
      </c>
      <c r="D4283" s="1" t="s">
        <v>857</v>
      </c>
      <c r="E4283" s="1" t="s">
        <v>11824</v>
      </c>
      <c r="F4283" s="1" t="s">
        <v>5262</v>
      </c>
      <c r="H4283" s="15" t="s">
        <v>82</v>
      </c>
      <c r="M4283" s="15" t="e" cm="1" vm="1">
        <f t="array" ref="M4283">TRANSPOSE(_xlfn._xlws.SORT(_xlfn.UNIQUE(_xlfn._xlws.FILTER(D$2:D$7667,B$2:B$7667='TEMPLATE-IMPORT'!L4248))))</f>
        <v>#VALUE!</v>
      </c>
    </row>
    <row r="4284" spans="1:13" x14ac:dyDescent="0.45">
      <c r="A4284" s="1" t="s">
        <v>11711</v>
      </c>
      <c r="B4284" s="1" t="s">
        <v>130</v>
      </c>
      <c r="C4284" s="1" t="s">
        <v>11816</v>
      </c>
      <c r="D4284" s="1" t="s">
        <v>857</v>
      </c>
      <c r="E4284" s="1" t="s">
        <v>11825</v>
      </c>
      <c r="F4284" s="1" t="s">
        <v>802</v>
      </c>
      <c r="H4284" s="15" t="s">
        <v>82</v>
      </c>
      <c r="M4284" s="15" t="e" cm="1" vm="1">
        <f t="array" ref="M4284">TRANSPOSE(_xlfn._xlws.SORT(_xlfn.UNIQUE(_xlfn._xlws.FILTER(D$2:D$7667,B$2:B$7667='TEMPLATE-IMPORT'!L4249))))</f>
        <v>#VALUE!</v>
      </c>
    </row>
    <row r="4285" spans="1:13" x14ac:dyDescent="0.45">
      <c r="A4285" s="1" t="s">
        <v>11711</v>
      </c>
      <c r="B4285" s="1" t="s">
        <v>130</v>
      </c>
      <c r="C4285" s="1" t="s">
        <v>11816</v>
      </c>
      <c r="D4285" s="1" t="s">
        <v>857</v>
      </c>
      <c r="E4285" s="1" t="s">
        <v>11826</v>
      </c>
      <c r="F4285" s="1" t="s">
        <v>3205</v>
      </c>
      <c r="H4285" s="15" t="s">
        <v>82</v>
      </c>
      <c r="M4285" s="15" t="e" cm="1" vm="1">
        <f t="array" ref="M4285">TRANSPOSE(_xlfn._xlws.SORT(_xlfn.UNIQUE(_xlfn._xlws.FILTER(D$2:D$7667,B$2:B$7667='TEMPLATE-IMPORT'!L4250))))</f>
        <v>#VALUE!</v>
      </c>
    </row>
    <row r="4286" spans="1:13" x14ac:dyDescent="0.45">
      <c r="A4286" s="1" t="s">
        <v>11711</v>
      </c>
      <c r="B4286" s="1" t="s">
        <v>130</v>
      </c>
      <c r="C4286" s="1" t="s">
        <v>11816</v>
      </c>
      <c r="D4286" s="1" t="s">
        <v>857</v>
      </c>
      <c r="E4286" s="1" t="s">
        <v>11827</v>
      </c>
      <c r="F4286" s="1" t="s">
        <v>3761</v>
      </c>
      <c r="H4286" s="15" t="s">
        <v>82</v>
      </c>
      <c r="M4286" s="15" t="e" cm="1" vm="1">
        <f t="array" ref="M4286">TRANSPOSE(_xlfn._xlws.SORT(_xlfn.UNIQUE(_xlfn._xlws.FILTER(D$2:D$7667,B$2:B$7667='TEMPLATE-IMPORT'!L4251))))</f>
        <v>#VALUE!</v>
      </c>
    </row>
    <row r="4287" spans="1:13" x14ac:dyDescent="0.45">
      <c r="A4287" s="1" t="s">
        <v>11711</v>
      </c>
      <c r="B4287" s="1" t="s">
        <v>130</v>
      </c>
      <c r="C4287" s="1" t="s">
        <v>11816</v>
      </c>
      <c r="D4287" s="1" t="s">
        <v>857</v>
      </c>
      <c r="E4287" s="1" t="s">
        <v>11828</v>
      </c>
      <c r="F4287" s="1" t="s">
        <v>507</v>
      </c>
      <c r="H4287" s="15" t="s">
        <v>82</v>
      </c>
      <c r="M4287" s="15" t="e" cm="1" vm="1">
        <f t="array" ref="M4287">TRANSPOSE(_xlfn._xlws.SORT(_xlfn.UNIQUE(_xlfn._xlws.FILTER(D$2:D$7667,B$2:B$7667='TEMPLATE-IMPORT'!L4252))))</f>
        <v>#VALUE!</v>
      </c>
    </row>
    <row r="4288" spans="1:13" x14ac:dyDescent="0.45">
      <c r="A4288" s="1" t="s">
        <v>11711</v>
      </c>
      <c r="B4288" s="1" t="s">
        <v>130</v>
      </c>
      <c r="C4288" s="1" t="s">
        <v>11816</v>
      </c>
      <c r="D4288" s="1" t="s">
        <v>857</v>
      </c>
      <c r="E4288" s="1" t="s">
        <v>11829</v>
      </c>
      <c r="F4288" s="1" t="s">
        <v>5267</v>
      </c>
      <c r="H4288" s="15" t="s">
        <v>82</v>
      </c>
      <c r="M4288" s="15" t="e" cm="1" vm="1">
        <f t="array" ref="M4288">TRANSPOSE(_xlfn._xlws.SORT(_xlfn.UNIQUE(_xlfn._xlws.FILTER(D$2:D$7667,B$2:B$7667='TEMPLATE-IMPORT'!L4253))))</f>
        <v>#VALUE!</v>
      </c>
    </row>
    <row r="4289" spans="1:13" x14ac:dyDescent="0.45">
      <c r="A4289" s="1" t="s">
        <v>11711</v>
      </c>
      <c r="B4289" s="1" t="s">
        <v>130</v>
      </c>
      <c r="C4289" s="1" t="s">
        <v>11816</v>
      </c>
      <c r="D4289" s="1" t="s">
        <v>857</v>
      </c>
      <c r="E4289" s="1" t="s">
        <v>11830</v>
      </c>
      <c r="F4289" s="1" t="s">
        <v>371</v>
      </c>
      <c r="H4289" s="15" t="s">
        <v>82</v>
      </c>
      <c r="M4289" s="15" t="e" cm="1" vm="1">
        <f t="array" ref="M4289">TRANSPOSE(_xlfn._xlws.SORT(_xlfn.UNIQUE(_xlfn._xlws.FILTER(D$2:D$7667,B$2:B$7667='TEMPLATE-IMPORT'!L4254))))</f>
        <v>#VALUE!</v>
      </c>
    </row>
    <row r="4290" spans="1:13" x14ac:dyDescent="0.45">
      <c r="A4290" s="1" t="s">
        <v>11711</v>
      </c>
      <c r="B4290" s="1" t="s">
        <v>130</v>
      </c>
      <c r="C4290" s="1" t="s">
        <v>11816</v>
      </c>
      <c r="D4290" s="1" t="s">
        <v>857</v>
      </c>
      <c r="E4290" s="1" t="s">
        <v>11831</v>
      </c>
      <c r="F4290" s="1" t="s">
        <v>5269</v>
      </c>
      <c r="H4290" s="15" t="s">
        <v>82</v>
      </c>
      <c r="M4290" s="15" t="e" cm="1" vm="1">
        <f t="array" ref="M4290">TRANSPOSE(_xlfn._xlws.SORT(_xlfn.UNIQUE(_xlfn._xlws.FILTER(D$2:D$7667,B$2:B$7667='TEMPLATE-IMPORT'!L4255))))</f>
        <v>#VALUE!</v>
      </c>
    </row>
    <row r="4291" spans="1:13" x14ac:dyDescent="0.45">
      <c r="A4291" s="1" t="s">
        <v>11711</v>
      </c>
      <c r="B4291" s="1" t="s">
        <v>130</v>
      </c>
      <c r="C4291" s="1" t="s">
        <v>11816</v>
      </c>
      <c r="D4291" s="1" t="s">
        <v>857</v>
      </c>
      <c r="E4291" s="1" t="s">
        <v>11832</v>
      </c>
      <c r="F4291" s="1" t="s">
        <v>5257</v>
      </c>
      <c r="H4291" s="15" t="s">
        <v>82</v>
      </c>
      <c r="M4291" s="15" t="e" cm="1" vm="1">
        <f t="array" ref="M4291">TRANSPOSE(_xlfn._xlws.SORT(_xlfn.UNIQUE(_xlfn._xlws.FILTER(D$2:D$7667,B$2:B$7667='TEMPLATE-IMPORT'!L4256))))</f>
        <v>#VALUE!</v>
      </c>
    </row>
    <row r="4292" spans="1:13" x14ac:dyDescent="0.45">
      <c r="A4292" s="1" t="s">
        <v>11711</v>
      </c>
      <c r="B4292" s="1" t="s">
        <v>130</v>
      </c>
      <c r="C4292" s="1" t="s">
        <v>11816</v>
      </c>
      <c r="D4292" s="1" t="s">
        <v>857</v>
      </c>
      <c r="E4292" s="1" t="s">
        <v>11833</v>
      </c>
      <c r="F4292" s="1" t="s">
        <v>5266</v>
      </c>
      <c r="H4292" s="15" t="s">
        <v>82</v>
      </c>
      <c r="M4292" s="15" t="e" cm="1" vm="1">
        <f t="array" ref="M4292">TRANSPOSE(_xlfn._xlws.SORT(_xlfn.UNIQUE(_xlfn._xlws.FILTER(D$2:D$7667,B$2:B$7667='TEMPLATE-IMPORT'!L4257))))</f>
        <v>#VALUE!</v>
      </c>
    </row>
    <row r="4293" spans="1:13" x14ac:dyDescent="0.45">
      <c r="A4293" s="1" t="s">
        <v>11711</v>
      </c>
      <c r="B4293" s="1" t="s">
        <v>130</v>
      </c>
      <c r="C4293" s="1" t="s">
        <v>11816</v>
      </c>
      <c r="D4293" s="1" t="s">
        <v>857</v>
      </c>
      <c r="E4293" s="1" t="s">
        <v>11834</v>
      </c>
      <c r="F4293" s="1" t="s">
        <v>5256</v>
      </c>
      <c r="H4293" s="15" t="s">
        <v>82</v>
      </c>
      <c r="M4293" s="15" t="e" cm="1" vm="1">
        <f t="array" ref="M4293">TRANSPOSE(_xlfn._xlws.SORT(_xlfn.UNIQUE(_xlfn._xlws.FILTER(D$2:D$7667,B$2:B$7667='TEMPLATE-IMPORT'!L4258))))</f>
        <v>#VALUE!</v>
      </c>
    </row>
    <row r="4294" spans="1:13" x14ac:dyDescent="0.45">
      <c r="A4294" s="1" t="s">
        <v>11711</v>
      </c>
      <c r="B4294" s="1" t="s">
        <v>130</v>
      </c>
      <c r="C4294" s="1" t="s">
        <v>11816</v>
      </c>
      <c r="D4294" s="1" t="s">
        <v>857</v>
      </c>
      <c r="E4294" s="1" t="s">
        <v>11835</v>
      </c>
      <c r="F4294" s="1" t="s">
        <v>5260</v>
      </c>
      <c r="H4294" s="15" t="s">
        <v>82</v>
      </c>
      <c r="M4294" s="15" t="e" cm="1" vm="1">
        <f t="array" ref="M4294">TRANSPOSE(_xlfn._xlws.SORT(_xlfn.UNIQUE(_xlfn._xlws.FILTER(D$2:D$7667,B$2:B$7667='TEMPLATE-IMPORT'!L4259))))</f>
        <v>#VALUE!</v>
      </c>
    </row>
    <row r="4295" spans="1:13" x14ac:dyDescent="0.45">
      <c r="A4295" s="1" t="s">
        <v>11711</v>
      </c>
      <c r="B4295" s="1" t="s">
        <v>130</v>
      </c>
      <c r="C4295" s="1" t="s">
        <v>11816</v>
      </c>
      <c r="D4295" s="1" t="s">
        <v>857</v>
      </c>
      <c r="E4295" s="1" t="s">
        <v>11836</v>
      </c>
      <c r="F4295" s="1" t="s">
        <v>5265</v>
      </c>
      <c r="H4295" s="15" t="s">
        <v>82</v>
      </c>
      <c r="M4295" s="15" t="e" cm="1" vm="1">
        <f t="array" ref="M4295">TRANSPOSE(_xlfn._xlws.SORT(_xlfn.UNIQUE(_xlfn._xlws.FILTER(D$2:D$7667,B$2:B$7667='TEMPLATE-IMPORT'!L4260))))</f>
        <v>#VALUE!</v>
      </c>
    </row>
    <row r="4296" spans="1:13" x14ac:dyDescent="0.45">
      <c r="A4296" s="1" t="s">
        <v>11711</v>
      </c>
      <c r="B4296" s="1" t="s">
        <v>130</v>
      </c>
      <c r="C4296" s="1" t="s">
        <v>11816</v>
      </c>
      <c r="D4296" s="1" t="s">
        <v>857</v>
      </c>
      <c r="E4296" s="1" t="s">
        <v>11837</v>
      </c>
      <c r="F4296" s="1" t="s">
        <v>5258</v>
      </c>
      <c r="H4296" s="15" t="s">
        <v>82</v>
      </c>
      <c r="M4296" s="15" t="e" cm="1" vm="1">
        <f t="array" ref="M4296">TRANSPOSE(_xlfn._xlws.SORT(_xlfn.UNIQUE(_xlfn._xlws.FILTER(D$2:D$7667,B$2:B$7667='TEMPLATE-IMPORT'!L4261))))</f>
        <v>#VALUE!</v>
      </c>
    </row>
    <row r="4297" spans="1:13" x14ac:dyDescent="0.45">
      <c r="A4297" s="1" t="s">
        <v>11711</v>
      </c>
      <c r="B4297" s="1" t="s">
        <v>130</v>
      </c>
      <c r="C4297" s="1" t="s">
        <v>11816</v>
      </c>
      <c r="D4297" s="1" t="s">
        <v>857</v>
      </c>
      <c r="E4297" s="1" t="s">
        <v>11838</v>
      </c>
      <c r="F4297" s="1" t="s">
        <v>857</v>
      </c>
      <c r="H4297" s="15" t="s">
        <v>82</v>
      </c>
      <c r="M4297" s="15" t="e" cm="1" vm="1">
        <f t="array" ref="M4297">TRANSPOSE(_xlfn._xlws.SORT(_xlfn.UNIQUE(_xlfn._xlws.FILTER(D$2:D$7667,B$2:B$7667='TEMPLATE-IMPORT'!L4262))))</f>
        <v>#VALUE!</v>
      </c>
    </row>
    <row r="4298" spans="1:13" x14ac:dyDescent="0.45">
      <c r="A4298" s="1" t="s">
        <v>11711</v>
      </c>
      <c r="B4298" s="1" t="s">
        <v>130</v>
      </c>
      <c r="C4298" s="1" t="s">
        <v>11816</v>
      </c>
      <c r="D4298" s="1" t="s">
        <v>857</v>
      </c>
      <c r="E4298" s="1" t="s">
        <v>11839</v>
      </c>
      <c r="F4298" s="1" t="s">
        <v>3204</v>
      </c>
      <c r="H4298" s="15" t="s">
        <v>82</v>
      </c>
      <c r="M4298" s="15" t="e" cm="1" vm="1">
        <f t="array" ref="M4298">TRANSPOSE(_xlfn._xlws.SORT(_xlfn.UNIQUE(_xlfn._xlws.FILTER(D$2:D$7667,B$2:B$7667='TEMPLATE-IMPORT'!L4263))))</f>
        <v>#VALUE!</v>
      </c>
    </row>
    <row r="4299" spans="1:13" x14ac:dyDescent="0.45">
      <c r="A4299" s="1" t="s">
        <v>11840</v>
      </c>
      <c r="B4299" s="1" t="s">
        <v>118</v>
      </c>
      <c r="C4299" s="1" t="s">
        <v>11841</v>
      </c>
      <c r="D4299" s="1" t="s">
        <v>730</v>
      </c>
      <c r="E4299" s="1" t="s">
        <v>11842</v>
      </c>
      <c r="F4299" s="1" t="s">
        <v>730</v>
      </c>
      <c r="H4299" s="15" t="s">
        <v>82</v>
      </c>
      <c r="M4299" s="15" t="e" cm="1" vm="1">
        <f t="array" ref="M4299">TRANSPOSE(_xlfn._xlws.SORT(_xlfn.UNIQUE(_xlfn._xlws.FILTER(D$2:D$7667,B$2:B$7667='TEMPLATE-IMPORT'!L4264))))</f>
        <v>#VALUE!</v>
      </c>
    </row>
    <row r="4300" spans="1:13" x14ac:dyDescent="0.45">
      <c r="A4300" s="1" t="s">
        <v>11840</v>
      </c>
      <c r="B4300" s="1" t="s">
        <v>118</v>
      </c>
      <c r="C4300" s="1" t="s">
        <v>11841</v>
      </c>
      <c r="D4300" s="1" t="s">
        <v>730</v>
      </c>
      <c r="E4300" s="1" t="s">
        <v>11843</v>
      </c>
      <c r="F4300" s="1" t="s">
        <v>4518</v>
      </c>
      <c r="H4300" s="15" t="s">
        <v>82</v>
      </c>
      <c r="M4300" s="15" t="e" cm="1" vm="1">
        <f t="array" ref="M4300">TRANSPOSE(_xlfn._xlws.SORT(_xlfn.UNIQUE(_xlfn._xlws.FILTER(D$2:D$7667,B$2:B$7667='TEMPLATE-IMPORT'!L4265))))</f>
        <v>#VALUE!</v>
      </c>
    </row>
    <row r="4301" spans="1:13" x14ac:dyDescent="0.45">
      <c r="A4301" s="1" t="s">
        <v>11840</v>
      </c>
      <c r="B4301" s="1" t="s">
        <v>118</v>
      </c>
      <c r="C4301" s="1" t="s">
        <v>11841</v>
      </c>
      <c r="D4301" s="1" t="s">
        <v>730</v>
      </c>
      <c r="E4301" s="1" t="s">
        <v>11844</v>
      </c>
      <c r="F4301" s="1" t="s">
        <v>4519</v>
      </c>
      <c r="H4301" s="15" t="s">
        <v>82</v>
      </c>
      <c r="M4301" s="15" t="e" cm="1" vm="1">
        <f t="array" ref="M4301">TRANSPOSE(_xlfn._xlws.SORT(_xlfn.UNIQUE(_xlfn._xlws.FILTER(D$2:D$7667,B$2:B$7667='TEMPLATE-IMPORT'!L4266))))</f>
        <v>#VALUE!</v>
      </c>
    </row>
    <row r="4302" spans="1:13" x14ac:dyDescent="0.45">
      <c r="A4302" s="1" t="s">
        <v>11840</v>
      </c>
      <c r="B4302" s="1" t="s">
        <v>118</v>
      </c>
      <c r="C4302" s="1" t="s">
        <v>11841</v>
      </c>
      <c r="D4302" s="1" t="s">
        <v>730</v>
      </c>
      <c r="E4302" s="1" t="s">
        <v>11845</v>
      </c>
      <c r="F4302" s="1" t="s">
        <v>4517</v>
      </c>
      <c r="H4302" s="15" t="s">
        <v>82</v>
      </c>
      <c r="M4302" s="15" t="e" cm="1" vm="1">
        <f t="array" ref="M4302">TRANSPOSE(_xlfn._xlws.SORT(_xlfn.UNIQUE(_xlfn._xlws.FILTER(D$2:D$7667,B$2:B$7667='TEMPLATE-IMPORT'!L4267))))</f>
        <v>#VALUE!</v>
      </c>
    </row>
    <row r="4303" spans="1:13" x14ac:dyDescent="0.45">
      <c r="A4303" s="1" t="s">
        <v>11840</v>
      </c>
      <c r="B4303" s="1" t="s">
        <v>118</v>
      </c>
      <c r="C4303" s="1" t="s">
        <v>11841</v>
      </c>
      <c r="D4303" s="1" t="s">
        <v>730</v>
      </c>
      <c r="E4303" s="1" t="s">
        <v>11846</v>
      </c>
      <c r="F4303" s="1" t="s">
        <v>3204</v>
      </c>
      <c r="H4303" s="15" t="s">
        <v>82</v>
      </c>
      <c r="M4303" s="15" t="e" cm="1" vm="1">
        <f t="array" ref="M4303">TRANSPOSE(_xlfn._xlws.SORT(_xlfn.UNIQUE(_xlfn._xlws.FILTER(D$2:D$7667,B$2:B$7667='TEMPLATE-IMPORT'!L4268))))</f>
        <v>#VALUE!</v>
      </c>
    </row>
    <row r="4304" spans="1:13" x14ac:dyDescent="0.45">
      <c r="A4304" s="1" t="s">
        <v>11840</v>
      </c>
      <c r="B4304" s="1" t="s">
        <v>118</v>
      </c>
      <c r="C4304" s="1" t="s">
        <v>11847</v>
      </c>
      <c r="D4304" s="1" t="s">
        <v>726</v>
      </c>
      <c r="E4304" s="1" t="s">
        <v>11848</v>
      </c>
      <c r="F4304" s="1" t="s">
        <v>4491</v>
      </c>
      <c r="H4304" s="15" t="s">
        <v>82</v>
      </c>
      <c r="M4304" s="15" t="e" cm="1" vm="1">
        <f t="array" ref="M4304">TRANSPOSE(_xlfn._xlws.SORT(_xlfn.UNIQUE(_xlfn._xlws.FILTER(D$2:D$7667,B$2:B$7667='TEMPLATE-IMPORT'!L4269))))</f>
        <v>#VALUE!</v>
      </c>
    </row>
    <row r="4305" spans="1:13" x14ac:dyDescent="0.45">
      <c r="A4305" s="1" t="s">
        <v>11840</v>
      </c>
      <c r="B4305" s="1" t="s">
        <v>118</v>
      </c>
      <c r="C4305" s="1" t="s">
        <v>11847</v>
      </c>
      <c r="D4305" s="1" t="s">
        <v>726</v>
      </c>
      <c r="E4305" s="1" t="s">
        <v>11849</v>
      </c>
      <c r="F4305" s="1" t="s">
        <v>4489</v>
      </c>
      <c r="H4305" s="15" t="s">
        <v>82</v>
      </c>
      <c r="M4305" s="15" t="e" cm="1" vm="1">
        <f t="array" ref="M4305">TRANSPOSE(_xlfn._xlws.SORT(_xlfn.UNIQUE(_xlfn._xlws.FILTER(D$2:D$7667,B$2:B$7667='TEMPLATE-IMPORT'!L4270))))</f>
        <v>#VALUE!</v>
      </c>
    </row>
    <row r="4306" spans="1:13" x14ac:dyDescent="0.45">
      <c r="A4306" s="1" t="s">
        <v>11840</v>
      </c>
      <c r="B4306" s="1" t="s">
        <v>118</v>
      </c>
      <c r="C4306" s="1" t="s">
        <v>11847</v>
      </c>
      <c r="D4306" s="1" t="s">
        <v>726</v>
      </c>
      <c r="E4306" s="1" t="s">
        <v>11850</v>
      </c>
      <c r="F4306" s="1" t="s">
        <v>1177</v>
      </c>
      <c r="H4306" s="15" t="s">
        <v>82</v>
      </c>
      <c r="M4306" s="15" t="e" cm="1" vm="1">
        <f t="array" ref="M4306">TRANSPOSE(_xlfn._xlws.SORT(_xlfn.UNIQUE(_xlfn._xlws.FILTER(D$2:D$7667,B$2:B$7667='TEMPLATE-IMPORT'!L4271))))</f>
        <v>#VALUE!</v>
      </c>
    </row>
    <row r="4307" spans="1:13" x14ac:dyDescent="0.45">
      <c r="A4307" s="1" t="s">
        <v>11840</v>
      </c>
      <c r="B4307" s="1" t="s">
        <v>118</v>
      </c>
      <c r="C4307" s="1" t="s">
        <v>11847</v>
      </c>
      <c r="D4307" s="1" t="s">
        <v>726</v>
      </c>
      <c r="E4307" s="1" t="s">
        <v>11851</v>
      </c>
      <c r="F4307" s="1" t="s">
        <v>4487</v>
      </c>
      <c r="H4307" s="15" t="s">
        <v>82</v>
      </c>
      <c r="M4307" s="15" t="e" cm="1" vm="1">
        <f t="array" ref="M4307">TRANSPOSE(_xlfn._xlws.SORT(_xlfn.UNIQUE(_xlfn._xlws.FILTER(D$2:D$7667,B$2:B$7667='TEMPLATE-IMPORT'!L4272))))</f>
        <v>#VALUE!</v>
      </c>
    </row>
    <row r="4308" spans="1:13" x14ac:dyDescent="0.45">
      <c r="A4308" s="1" t="s">
        <v>11840</v>
      </c>
      <c r="B4308" s="1" t="s">
        <v>118</v>
      </c>
      <c r="C4308" s="1" t="s">
        <v>11847</v>
      </c>
      <c r="D4308" s="1" t="s">
        <v>726</v>
      </c>
      <c r="E4308" s="1" t="s">
        <v>11852</v>
      </c>
      <c r="F4308" s="1" t="s">
        <v>4478</v>
      </c>
      <c r="H4308" s="15" t="s">
        <v>82</v>
      </c>
      <c r="M4308" s="15" t="e" cm="1" vm="1">
        <f t="array" ref="M4308">TRANSPOSE(_xlfn._xlws.SORT(_xlfn.UNIQUE(_xlfn._xlws.FILTER(D$2:D$7667,B$2:B$7667='TEMPLATE-IMPORT'!L4273))))</f>
        <v>#VALUE!</v>
      </c>
    </row>
    <row r="4309" spans="1:13" x14ac:dyDescent="0.45">
      <c r="A4309" s="1" t="s">
        <v>11840</v>
      </c>
      <c r="B4309" s="1" t="s">
        <v>118</v>
      </c>
      <c r="C4309" s="1" t="s">
        <v>11847</v>
      </c>
      <c r="D4309" s="1" t="s">
        <v>726</v>
      </c>
      <c r="E4309" s="1" t="s">
        <v>11853</v>
      </c>
      <c r="F4309" s="1" t="s">
        <v>4475</v>
      </c>
      <c r="H4309" s="15" t="s">
        <v>82</v>
      </c>
      <c r="M4309" s="15" t="e" cm="1" vm="1">
        <f t="array" ref="M4309">TRANSPOSE(_xlfn._xlws.SORT(_xlfn.UNIQUE(_xlfn._xlws.FILTER(D$2:D$7667,B$2:B$7667='TEMPLATE-IMPORT'!L4274))))</f>
        <v>#VALUE!</v>
      </c>
    </row>
    <row r="4310" spans="1:13" x14ac:dyDescent="0.45">
      <c r="A4310" s="1" t="s">
        <v>11840</v>
      </c>
      <c r="B4310" s="1" t="s">
        <v>118</v>
      </c>
      <c r="C4310" s="1" t="s">
        <v>11847</v>
      </c>
      <c r="D4310" s="1" t="s">
        <v>726</v>
      </c>
      <c r="E4310" s="1" t="s">
        <v>11854</v>
      </c>
      <c r="F4310" s="1" t="s">
        <v>4476</v>
      </c>
      <c r="H4310" s="15" t="s">
        <v>82</v>
      </c>
      <c r="M4310" s="15" t="e" cm="1" vm="1">
        <f t="array" ref="M4310">TRANSPOSE(_xlfn._xlws.SORT(_xlfn.UNIQUE(_xlfn._xlws.FILTER(D$2:D$7667,B$2:B$7667='TEMPLATE-IMPORT'!L4275))))</f>
        <v>#VALUE!</v>
      </c>
    </row>
    <row r="4311" spans="1:13" x14ac:dyDescent="0.45">
      <c r="A4311" s="1" t="s">
        <v>11840</v>
      </c>
      <c r="B4311" s="1" t="s">
        <v>118</v>
      </c>
      <c r="C4311" s="1" t="s">
        <v>11847</v>
      </c>
      <c r="D4311" s="1" t="s">
        <v>726</v>
      </c>
      <c r="E4311" s="1" t="s">
        <v>11855</v>
      </c>
      <c r="F4311" s="1" t="s">
        <v>4474</v>
      </c>
      <c r="H4311" s="15" t="s">
        <v>82</v>
      </c>
      <c r="M4311" s="15" t="e" cm="1" vm="1">
        <f t="array" ref="M4311">TRANSPOSE(_xlfn._xlws.SORT(_xlfn.UNIQUE(_xlfn._xlws.FILTER(D$2:D$7667,B$2:B$7667='TEMPLATE-IMPORT'!L4276))))</f>
        <v>#VALUE!</v>
      </c>
    </row>
    <row r="4312" spans="1:13" x14ac:dyDescent="0.45">
      <c r="A4312" s="1" t="s">
        <v>11840</v>
      </c>
      <c r="B4312" s="1" t="s">
        <v>118</v>
      </c>
      <c r="C4312" s="1" t="s">
        <v>11847</v>
      </c>
      <c r="D4312" s="1" t="s">
        <v>726</v>
      </c>
      <c r="E4312" s="1" t="s">
        <v>11856</v>
      </c>
      <c r="F4312" s="1" t="s">
        <v>3358</v>
      </c>
      <c r="H4312" s="15" t="s">
        <v>82</v>
      </c>
      <c r="M4312" s="15" t="e" cm="1" vm="1">
        <f t="array" ref="M4312">TRANSPOSE(_xlfn._xlws.SORT(_xlfn.UNIQUE(_xlfn._xlws.FILTER(D$2:D$7667,B$2:B$7667='TEMPLATE-IMPORT'!L4277))))</f>
        <v>#VALUE!</v>
      </c>
    </row>
    <row r="4313" spans="1:13" x14ac:dyDescent="0.45">
      <c r="A4313" s="1" t="s">
        <v>11840</v>
      </c>
      <c r="B4313" s="1" t="s">
        <v>118</v>
      </c>
      <c r="C4313" s="1" t="s">
        <v>11847</v>
      </c>
      <c r="D4313" s="1" t="s">
        <v>726</v>
      </c>
      <c r="E4313" s="1" t="s">
        <v>11857</v>
      </c>
      <c r="F4313" s="1" t="s">
        <v>4477</v>
      </c>
      <c r="H4313" s="15" t="s">
        <v>82</v>
      </c>
      <c r="M4313" s="15" t="e" cm="1" vm="1">
        <f t="array" ref="M4313">TRANSPOSE(_xlfn._xlws.SORT(_xlfn.UNIQUE(_xlfn._xlws.FILTER(D$2:D$7667,B$2:B$7667='TEMPLATE-IMPORT'!L4278))))</f>
        <v>#VALUE!</v>
      </c>
    </row>
    <row r="4314" spans="1:13" x14ac:dyDescent="0.45">
      <c r="A4314" s="1" t="s">
        <v>11840</v>
      </c>
      <c r="B4314" s="1" t="s">
        <v>118</v>
      </c>
      <c r="C4314" s="1" t="s">
        <v>11847</v>
      </c>
      <c r="D4314" s="1" t="s">
        <v>726</v>
      </c>
      <c r="E4314" s="1" t="s">
        <v>11858</v>
      </c>
      <c r="F4314" s="1" t="s">
        <v>4483</v>
      </c>
      <c r="H4314" s="15" t="s">
        <v>82</v>
      </c>
      <c r="M4314" s="15" t="e" cm="1" vm="1">
        <f t="array" ref="M4314">TRANSPOSE(_xlfn._xlws.SORT(_xlfn.UNIQUE(_xlfn._xlws.FILTER(D$2:D$7667,B$2:B$7667='TEMPLATE-IMPORT'!L4279))))</f>
        <v>#VALUE!</v>
      </c>
    </row>
    <row r="4315" spans="1:13" x14ac:dyDescent="0.45">
      <c r="A4315" s="1" t="s">
        <v>11840</v>
      </c>
      <c r="B4315" s="1" t="s">
        <v>118</v>
      </c>
      <c r="C4315" s="1" t="s">
        <v>11847</v>
      </c>
      <c r="D4315" s="1" t="s">
        <v>726</v>
      </c>
      <c r="E4315" s="1" t="s">
        <v>11859</v>
      </c>
      <c r="F4315" s="1" t="s">
        <v>4486</v>
      </c>
      <c r="H4315" s="15" t="s">
        <v>82</v>
      </c>
      <c r="M4315" s="15" t="e" cm="1" vm="1">
        <f t="array" ref="M4315">TRANSPOSE(_xlfn._xlws.SORT(_xlfn.UNIQUE(_xlfn._xlws.FILTER(D$2:D$7667,B$2:B$7667='TEMPLATE-IMPORT'!L4280))))</f>
        <v>#VALUE!</v>
      </c>
    </row>
    <row r="4316" spans="1:13" x14ac:dyDescent="0.45">
      <c r="A4316" s="1" t="s">
        <v>11840</v>
      </c>
      <c r="B4316" s="1" t="s">
        <v>118</v>
      </c>
      <c r="C4316" s="1" t="s">
        <v>11847</v>
      </c>
      <c r="D4316" s="1" t="s">
        <v>726</v>
      </c>
      <c r="E4316" s="1" t="s">
        <v>11860</v>
      </c>
      <c r="F4316" s="1" t="s">
        <v>4488</v>
      </c>
      <c r="H4316" s="15" t="s">
        <v>82</v>
      </c>
      <c r="M4316" s="15" t="e" cm="1" vm="1">
        <f t="array" ref="M4316">TRANSPOSE(_xlfn._xlws.SORT(_xlfn.UNIQUE(_xlfn._xlws.FILTER(D$2:D$7667,B$2:B$7667='TEMPLATE-IMPORT'!L4281))))</f>
        <v>#VALUE!</v>
      </c>
    </row>
    <row r="4317" spans="1:13" x14ac:dyDescent="0.45">
      <c r="A4317" s="1" t="s">
        <v>11840</v>
      </c>
      <c r="B4317" s="1" t="s">
        <v>118</v>
      </c>
      <c r="C4317" s="1" t="s">
        <v>11847</v>
      </c>
      <c r="D4317" s="1" t="s">
        <v>726</v>
      </c>
      <c r="E4317" s="1" t="s">
        <v>11861</v>
      </c>
      <c r="F4317" s="1" t="s">
        <v>4481</v>
      </c>
      <c r="H4317" s="15" t="s">
        <v>82</v>
      </c>
      <c r="M4317" s="15" t="e" cm="1" vm="1">
        <f t="array" ref="M4317">TRANSPOSE(_xlfn._xlws.SORT(_xlfn.UNIQUE(_xlfn._xlws.FILTER(D$2:D$7667,B$2:B$7667='TEMPLATE-IMPORT'!L4282))))</f>
        <v>#VALUE!</v>
      </c>
    </row>
    <row r="4318" spans="1:13" x14ac:dyDescent="0.45">
      <c r="A4318" s="1" t="s">
        <v>11840</v>
      </c>
      <c r="B4318" s="1" t="s">
        <v>118</v>
      </c>
      <c r="C4318" s="1" t="s">
        <v>11847</v>
      </c>
      <c r="D4318" s="1" t="s">
        <v>726</v>
      </c>
      <c r="E4318" s="1" t="s">
        <v>11862</v>
      </c>
      <c r="F4318" s="1" t="s">
        <v>4490</v>
      </c>
      <c r="H4318" s="15" t="s">
        <v>82</v>
      </c>
      <c r="M4318" s="15" t="e" cm="1" vm="1">
        <f t="array" ref="M4318">TRANSPOSE(_xlfn._xlws.SORT(_xlfn.UNIQUE(_xlfn._xlws.FILTER(D$2:D$7667,B$2:B$7667='TEMPLATE-IMPORT'!L4283))))</f>
        <v>#VALUE!</v>
      </c>
    </row>
    <row r="4319" spans="1:13" x14ac:dyDescent="0.45">
      <c r="A4319" s="1" t="s">
        <v>11840</v>
      </c>
      <c r="B4319" s="1" t="s">
        <v>118</v>
      </c>
      <c r="C4319" s="1" t="s">
        <v>11847</v>
      </c>
      <c r="D4319" s="1" t="s">
        <v>726</v>
      </c>
      <c r="E4319" s="1" t="s">
        <v>11863</v>
      </c>
      <c r="F4319" s="1" t="s">
        <v>4480</v>
      </c>
      <c r="H4319" s="15" t="s">
        <v>82</v>
      </c>
      <c r="M4319" s="15" t="e" cm="1" vm="1">
        <f t="array" ref="M4319">TRANSPOSE(_xlfn._xlws.SORT(_xlfn.UNIQUE(_xlfn._xlws.FILTER(D$2:D$7667,B$2:B$7667='TEMPLATE-IMPORT'!L4284))))</f>
        <v>#VALUE!</v>
      </c>
    </row>
    <row r="4320" spans="1:13" x14ac:dyDescent="0.45">
      <c r="A4320" s="1" t="s">
        <v>11840</v>
      </c>
      <c r="B4320" s="1" t="s">
        <v>118</v>
      </c>
      <c r="C4320" s="1" t="s">
        <v>11847</v>
      </c>
      <c r="D4320" s="1" t="s">
        <v>726</v>
      </c>
      <c r="E4320" s="1" t="s">
        <v>11864</v>
      </c>
      <c r="F4320" s="1" t="s">
        <v>4485</v>
      </c>
      <c r="H4320" s="15" t="s">
        <v>82</v>
      </c>
      <c r="M4320" s="15" t="e" cm="1" vm="1">
        <f t="array" ref="M4320">TRANSPOSE(_xlfn._xlws.SORT(_xlfn.UNIQUE(_xlfn._xlws.FILTER(D$2:D$7667,B$2:B$7667='TEMPLATE-IMPORT'!L4285))))</f>
        <v>#VALUE!</v>
      </c>
    </row>
    <row r="4321" spans="1:13" x14ac:dyDescent="0.45">
      <c r="A4321" s="1" t="s">
        <v>11840</v>
      </c>
      <c r="B4321" s="1" t="s">
        <v>118</v>
      </c>
      <c r="C4321" s="1" t="s">
        <v>11847</v>
      </c>
      <c r="D4321" s="1" t="s">
        <v>726</v>
      </c>
      <c r="E4321" s="1" t="s">
        <v>11865</v>
      </c>
      <c r="F4321" s="1" t="s">
        <v>4484</v>
      </c>
      <c r="H4321" s="15" t="s">
        <v>82</v>
      </c>
      <c r="M4321" s="15" t="e" cm="1" vm="1">
        <f t="array" ref="M4321">TRANSPOSE(_xlfn._xlws.SORT(_xlfn.UNIQUE(_xlfn._xlws.FILTER(D$2:D$7667,B$2:B$7667='TEMPLATE-IMPORT'!L4286))))</f>
        <v>#VALUE!</v>
      </c>
    </row>
    <row r="4322" spans="1:13" x14ac:dyDescent="0.45">
      <c r="A4322" s="1" t="s">
        <v>11840</v>
      </c>
      <c r="B4322" s="1" t="s">
        <v>118</v>
      </c>
      <c r="C4322" s="1" t="s">
        <v>11847</v>
      </c>
      <c r="D4322" s="1" t="s">
        <v>726</v>
      </c>
      <c r="E4322" s="1" t="s">
        <v>11866</v>
      </c>
      <c r="F4322" s="1" t="s">
        <v>4482</v>
      </c>
      <c r="H4322" s="15" t="s">
        <v>82</v>
      </c>
      <c r="M4322" s="15" t="e" cm="1" vm="1">
        <f t="array" ref="M4322">TRANSPOSE(_xlfn._xlws.SORT(_xlfn.UNIQUE(_xlfn._xlws.FILTER(D$2:D$7667,B$2:B$7667='TEMPLATE-IMPORT'!L4287))))</f>
        <v>#VALUE!</v>
      </c>
    </row>
    <row r="4323" spans="1:13" x14ac:dyDescent="0.45">
      <c r="A4323" s="1" t="s">
        <v>11840</v>
      </c>
      <c r="B4323" s="1" t="s">
        <v>118</v>
      </c>
      <c r="C4323" s="1" t="s">
        <v>11847</v>
      </c>
      <c r="D4323" s="1" t="s">
        <v>726</v>
      </c>
      <c r="E4323" s="1" t="s">
        <v>11867</v>
      </c>
      <c r="F4323" s="1" t="s">
        <v>4479</v>
      </c>
      <c r="H4323" s="15" t="s">
        <v>82</v>
      </c>
      <c r="M4323" s="15" t="e" cm="1" vm="1">
        <f t="array" ref="M4323">TRANSPOSE(_xlfn._xlws.SORT(_xlfn.UNIQUE(_xlfn._xlws.FILTER(D$2:D$7667,B$2:B$7667='TEMPLATE-IMPORT'!L4288))))</f>
        <v>#VALUE!</v>
      </c>
    </row>
    <row r="4324" spans="1:13" x14ac:dyDescent="0.45">
      <c r="A4324" s="1" t="s">
        <v>11840</v>
      </c>
      <c r="B4324" s="1" t="s">
        <v>118</v>
      </c>
      <c r="C4324" s="1" t="s">
        <v>11868</v>
      </c>
      <c r="D4324" s="1" t="s">
        <v>727</v>
      </c>
      <c r="E4324" s="1" t="s">
        <v>11869</v>
      </c>
      <c r="F4324" s="1" t="s">
        <v>4495</v>
      </c>
      <c r="H4324" s="15" t="s">
        <v>82</v>
      </c>
      <c r="M4324" s="15" t="e" cm="1" vm="1">
        <f t="array" ref="M4324">TRANSPOSE(_xlfn._xlws.SORT(_xlfn.UNIQUE(_xlfn._xlws.FILTER(D$2:D$7667,B$2:B$7667='TEMPLATE-IMPORT'!L4289))))</f>
        <v>#VALUE!</v>
      </c>
    </row>
    <row r="4325" spans="1:13" x14ac:dyDescent="0.45">
      <c r="A4325" s="1" t="s">
        <v>11840</v>
      </c>
      <c r="B4325" s="1" t="s">
        <v>118</v>
      </c>
      <c r="C4325" s="1" t="s">
        <v>11868</v>
      </c>
      <c r="D4325" s="1" t="s">
        <v>727</v>
      </c>
      <c r="E4325" s="1" t="s">
        <v>11870</v>
      </c>
      <c r="F4325" s="1" t="s">
        <v>4493</v>
      </c>
      <c r="H4325" s="15" t="s">
        <v>82</v>
      </c>
      <c r="M4325" s="15" t="e" cm="1" vm="1">
        <f t="array" ref="M4325">TRANSPOSE(_xlfn._xlws.SORT(_xlfn.UNIQUE(_xlfn._xlws.FILTER(D$2:D$7667,B$2:B$7667='TEMPLATE-IMPORT'!L4290))))</f>
        <v>#VALUE!</v>
      </c>
    </row>
    <row r="4326" spans="1:13" x14ac:dyDescent="0.45">
      <c r="A4326" s="1" t="s">
        <v>11840</v>
      </c>
      <c r="B4326" s="1" t="s">
        <v>118</v>
      </c>
      <c r="C4326" s="1" t="s">
        <v>11868</v>
      </c>
      <c r="D4326" s="1" t="s">
        <v>727</v>
      </c>
      <c r="E4326" s="1" t="s">
        <v>11871</v>
      </c>
      <c r="F4326" s="1" t="s">
        <v>4494</v>
      </c>
      <c r="H4326" s="15" t="s">
        <v>82</v>
      </c>
      <c r="M4326" s="15" t="e" cm="1" vm="1">
        <f t="array" ref="M4326">TRANSPOSE(_xlfn._xlws.SORT(_xlfn.UNIQUE(_xlfn._xlws.FILTER(D$2:D$7667,B$2:B$7667='TEMPLATE-IMPORT'!L4291))))</f>
        <v>#VALUE!</v>
      </c>
    </row>
    <row r="4327" spans="1:13" x14ac:dyDescent="0.45">
      <c r="A4327" s="1" t="s">
        <v>11840</v>
      </c>
      <c r="B4327" s="1" t="s">
        <v>118</v>
      </c>
      <c r="C4327" s="1" t="s">
        <v>11868</v>
      </c>
      <c r="D4327" s="1" t="s">
        <v>727</v>
      </c>
      <c r="E4327" s="1" t="s">
        <v>11872</v>
      </c>
      <c r="F4327" s="1" t="s">
        <v>4498</v>
      </c>
      <c r="H4327" s="15" t="s">
        <v>82</v>
      </c>
      <c r="M4327" s="15" t="e" cm="1" vm="1">
        <f t="array" ref="M4327">TRANSPOSE(_xlfn._xlws.SORT(_xlfn.UNIQUE(_xlfn._xlws.FILTER(D$2:D$7667,B$2:B$7667='TEMPLATE-IMPORT'!L4292))))</f>
        <v>#VALUE!</v>
      </c>
    </row>
    <row r="4328" spans="1:13" x14ac:dyDescent="0.45">
      <c r="A4328" s="1" t="s">
        <v>11840</v>
      </c>
      <c r="B4328" s="1" t="s">
        <v>118</v>
      </c>
      <c r="C4328" s="1" t="s">
        <v>11868</v>
      </c>
      <c r="D4328" s="1" t="s">
        <v>727</v>
      </c>
      <c r="E4328" s="1" t="s">
        <v>11873</v>
      </c>
      <c r="F4328" s="1" t="s">
        <v>4500</v>
      </c>
      <c r="H4328" s="15" t="s">
        <v>82</v>
      </c>
      <c r="M4328" s="15" t="e" cm="1" vm="1">
        <f t="array" ref="M4328">TRANSPOSE(_xlfn._xlws.SORT(_xlfn.UNIQUE(_xlfn._xlws.FILTER(D$2:D$7667,B$2:B$7667='TEMPLATE-IMPORT'!L4293))))</f>
        <v>#VALUE!</v>
      </c>
    </row>
    <row r="4329" spans="1:13" x14ac:dyDescent="0.45">
      <c r="A4329" s="1" t="s">
        <v>11840</v>
      </c>
      <c r="B4329" s="1" t="s">
        <v>118</v>
      </c>
      <c r="C4329" s="1" t="s">
        <v>11868</v>
      </c>
      <c r="D4329" s="1" t="s">
        <v>727</v>
      </c>
      <c r="E4329" s="1" t="s">
        <v>11874</v>
      </c>
      <c r="F4329" s="1" t="s">
        <v>4496</v>
      </c>
      <c r="H4329" s="15" t="s">
        <v>82</v>
      </c>
      <c r="M4329" s="15" t="e" cm="1" vm="1">
        <f t="array" ref="M4329">TRANSPOSE(_xlfn._xlws.SORT(_xlfn.UNIQUE(_xlfn._xlws.FILTER(D$2:D$7667,B$2:B$7667='TEMPLATE-IMPORT'!L4294))))</f>
        <v>#VALUE!</v>
      </c>
    </row>
    <row r="4330" spans="1:13" x14ac:dyDescent="0.45">
      <c r="A4330" s="1" t="s">
        <v>11840</v>
      </c>
      <c r="B4330" s="1" t="s">
        <v>118</v>
      </c>
      <c r="C4330" s="1" t="s">
        <v>11868</v>
      </c>
      <c r="D4330" s="1" t="s">
        <v>727</v>
      </c>
      <c r="E4330" s="1" t="s">
        <v>11875</v>
      </c>
      <c r="F4330" s="1" t="s">
        <v>4501</v>
      </c>
      <c r="H4330" s="15" t="s">
        <v>82</v>
      </c>
      <c r="M4330" s="15" t="e" cm="1" vm="1">
        <f t="array" ref="M4330">TRANSPOSE(_xlfn._xlws.SORT(_xlfn.UNIQUE(_xlfn._xlws.FILTER(D$2:D$7667,B$2:B$7667='TEMPLATE-IMPORT'!L4295))))</f>
        <v>#VALUE!</v>
      </c>
    </row>
    <row r="4331" spans="1:13" x14ac:dyDescent="0.45">
      <c r="A4331" s="1" t="s">
        <v>11840</v>
      </c>
      <c r="B4331" s="1" t="s">
        <v>118</v>
      </c>
      <c r="C4331" s="1" t="s">
        <v>11868</v>
      </c>
      <c r="D4331" s="1" t="s">
        <v>727</v>
      </c>
      <c r="E4331" s="1" t="s">
        <v>11876</v>
      </c>
      <c r="F4331" s="1" t="s">
        <v>4497</v>
      </c>
      <c r="H4331" s="15" t="s">
        <v>82</v>
      </c>
      <c r="M4331" s="15" t="e" cm="1" vm="1">
        <f t="array" ref="M4331">TRANSPOSE(_xlfn._xlws.SORT(_xlfn.UNIQUE(_xlfn._xlws.FILTER(D$2:D$7667,B$2:B$7667='TEMPLATE-IMPORT'!L4296))))</f>
        <v>#VALUE!</v>
      </c>
    </row>
    <row r="4332" spans="1:13" x14ac:dyDescent="0.45">
      <c r="A4332" s="1" t="s">
        <v>11840</v>
      </c>
      <c r="B4332" s="1" t="s">
        <v>118</v>
      </c>
      <c r="C4332" s="1" t="s">
        <v>11868</v>
      </c>
      <c r="D4332" s="1" t="s">
        <v>727</v>
      </c>
      <c r="E4332" s="1" t="s">
        <v>11877</v>
      </c>
      <c r="F4332" s="1" t="s">
        <v>727</v>
      </c>
      <c r="H4332" s="15" t="s">
        <v>82</v>
      </c>
      <c r="M4332" s="15" t="e" cm="1" vm="1">
        <f t="array" ref="M4332">TRANSPOSE(_xlfn._xlws.SORT(_xlfn.UNIQUE(_xlfn._xlws.FILTER(D$2:D$7667,B$2:B$7667='TEMPLATE-IMPORT'!L4297))))</f>
        <v>#VALUE!</v>
      </c>
    </row>
    <row r="4333" spans="1:13" x14ac:dyDescent="0.45">
      <c r="A4333" s="1" t="s">
        <v>11840</v>
      </c>
      <c r="B4333" s="1" t="s">
        <v>118</v>
      </c>
      <c r="C4333" s="1" t="s">
        <v>11868</v>
      </c>
      <c r="D4333" s="1" t="s">
        <v>727</v>
      </c>
      <c r="E4333" s="1" t="s">
        <v>11878</v>
      </c>
      <c r="F4333" s="1" t="s">
        <v>4492</v>
      </c>
      <c r="H4333" s="15" t="s">
        <v>82</v>
      </c>
      <c r="M4333" s="15" t="e" cm="1" vm="1">
        <f t="array" ref="M4333">TRANSPOSE(_xlfn._xlws.SORT(_xlfn.UNIQUE(_xlfn._xlws.FILTER(D$2:D$7667,B$2:B$7667='TEMPLATE-IMPORT'!L4298))))</f>
        <v>#VALUE!</v>
      </c>
    </row>
    <row r="4334" spans="1:13" x14ac:dyDescent="0.45">
      <c r="A4334" s="1" t="s">
        <v>11840</v>
      </c>
      <c r="B4334" s="1" t="s">
        <v>118</v>
      </c>
      <c r="C4334" s="1" t="s">
        <v>11868</v>
      </c>
      <c r="D4334" s="1" t="s">
        <v>727</v>
      </c>
      <c r="E4334" s="1" t="s">
        <v>11879</v>
      </c>
      <c r="F4334" s="1" t="s">
        <v>4499</v>
      </c>
      <c r="H4334" s="15" t="s">
        <v>82</v>
      </c>
      <c r="M4334" s="15" t="e" cm="1" vm="1">
        <f t="array" ref="M4334">TRANSPOSE(_xlfn._xlws.SORT(_xlfn.UNIQUE(_xlfn._xlws.FILTER(D$2:D$7667,B$2:B$7667='TEMPLATE-IMPORT'!L4299))))</f>
        <v>#VALUE!</v>
      </c>
    </row>
    <row r="4335" spans="1:13" x14ac:dyDescent="0.45">
      <c r="A4335" s="1" t="s">
        <v>11840</v>
      </c>
      <c r="B4335" s="1" t="s">
        <v>118</v>
      </c>
      <c r="C4335" s="1" t="s">
        <v>11880</v>
      </c>
      <c r="D4335" s="1" t="s">
        <v>728</v>
      </c>
      <c r="E4335" s="1" t="s">
        <v>11881</v>
      </c>
      <c r="F4335" s="1" t="s">
        <v>4504</v>
      </c>
      <c r="H4335" s="15" t="s">
        <v>82</v>
      </c>
      <c r="M4335" s="15" t="e" cm="1" vm="1">
        <f t="array" ref="M4335">TRANSPOSE(_xlfn._xlws.SORT(_xlfn.UNIQUE(_xlfn._xlws.FILTER(D$2:D$7667,B$2:B$7667='TEMPLATE-IMPORT'!L4300))))</f>
        <v>#VALUE!</v>
      </c>
    </row>
    <row r="4336" spans="1:13" x14ac:dyDescent="0.45">
      <c r="A4336" s="1" t="s">
        <v>11840</v>
      </c>
      <c r="B4336" s="1" t="s">
        <v>118</v>
      </c>
      <c r="C4336" s="1" t="s">
        <v>11880</v>
      </c>
      <c r="D4336" s="1" t="s">
        <v>728</v>
      </c>
      <c r="E4336" s="1" t="s">
        <v>11882</v>
      </c>
      <c r="F4336" s="1" t="s">
        <v>4507</v>
      </c>
      <c r="H4336" s="15" t="s">
        <v>82</v>
      </c>
      <c r="M4336" s="15" t="e" cm="1" vm="1">
        <f t="array" ref="M4336">TRANSPOSE(_xlfn._xlws.SORT(_xlfn.UNIQUE(_xlfn._xlws.FILTER(D$2:D$7667,B$2:B$7667='TEMPLATE-IMPORT'!L4301))))</f>
        <v>#VALUE!</v>
      </c>
    </row>
    <row r="4337" spans="1:13" x14ac:dyDescent="0.45">
      <c r="A4337" s="1" t="s">
        <v>11840</v>
      </c>
      <c r="B4337" s="1" t="s">
        <v>118</v>
      </c>
      <c r="C4337" s="1" t="s">
        <v>11880</v>
      </c>
      <c r="D4337" s="1" t="s">
        <v>728</v>
      </c>
      <c r="E4337" s="1" t="s">
        <v>11883</v>
      </c>
      <c r="F4337" s="1" t="s">
        <v>4508</v>
      </c>
      <c r="H4337" s="15" t="s">
        <v>82</v>
      </c>
      <c r="M4337" s="15" t="e" cm="1" vm="1">
        <f t="array" ref="M4337">TRANSPOSE(_xlfn._xlws.SORT(_xlfn.UNIQUE(_xlfn._xlws.FILTER(D$2:D$7667,B$2:B$7667='TEMPLATE-IMPORT'!L4302))))</f>
        <v>#VALUE!</v>
      </c>
    </row>
    <row r="4338" spans="1:13" x14ac:dyDescent="0.45">
      <c r="A4338" s="1" t="s">
        <v>11840</v>
      </c>
      <c r="B4338" s="1" t="s">
        <v>118</v>
      </c>
      <c r="C4338" s="1" t="s">
        <v>11880</v>
      </c>
      <c r="D4338" s="1" t="s">
        <v>728</v>
      </c>
      <c r="E4338" s="1" t="s">
        <v>11884</v>
      </c>
      <c r="F4338" s="1" t="s">
        <v>4503</v>
      </c>
      <c r="H4338" s="15" t="s">
        <v>82</v>
      </c>
      <c r="M4338" s="15" t="e" cm="1" vm="1">
        <f t="array" ref="M4338">TRANSPOSE(_xlfn._xlws.SORT(_xlfn.UNIQUE(_xlfn._xlws.FILTER(D$2:D$7667,B$2:B$7667='TEMPLATE-IMPORT'!L4303))))</f>
        <v>#VALUE!</v>
      </c>
    </row>
    <row r="4339" spans="1:13" x14ac:dyDescent="0.45">
      <c r="A4339" s="1" t="s">
        <v>11840</v>
      </c>
      <c r="B4339" s="1" t="s">
        <v>118</v>
      </c>
      <c r="C4339" s="1" t="s">
        <v>11880</v>
      </c>
      <c r="D4339" s="1" t="s">
        <v>728</v>
      </c>
      <c r="E4339" s="1" t="s">
        <v>11885</v>
      </c>
      <c r="F4339" s="1" t="s">
        <v>4506</v>
      </c>
      <c r="H4339" s="15" t="s">
        <v>82</v>
      </c>
      <c r="M4339" s="15" t="e" cm="1" vm="1">
        <f t="array" ref="M4339">TRANSPOSE(_xlfn._xlws.SORT(_xlfn.UNIQUE(_xlfn._xlws.FILTER(D$2:D$7667,B$2:B$7667='TEMPLATE-IMPORT'!L4304))))</f>
        <v>#VALUE!</v>
      </c>
    </row>
    <row r="4340" spans="1:13" x14ac:dyDescent="0.45">
      <c r="A4340" s="1" t="s">
        <v>11840</v>
      </c>
      <c r="B4340" s="1" t="s">
        <v>118</v>
      </c>
      <c r="C4340" s="1" t="s">
        <v>11880</v>
      </c>
      <c r="D4340" s="1" t="s">
        <v>728</v>
      </c>
      <c r="E4340" s="1" t="s">
        <v>11886</v>
      </c>
      <c r="F4340" s="1" t="s">
        <v>4509</v>
      </c>
      <c r="H4340" s="15" t="s">
        <v>82</v>
      </c>
      <c r="M4340" s="15" t="e" cm="1" vm="1">
        <f t="array" ref="M4340">TRANSPOSE(_xlfn._xlws.SORT(_xlfn.UNIQUE(_xlfn._xlws.FILTER(D$2:D$7667,B$2:B$7667='TEMPLATE-IMPORT'!L4305))))</f>
        <v>#VALUE!</v>
      </c>
    </row>
    <row r="4341" spans="1:13" x14ac:dyDescent="0.45">
      <c r="A4341" s="1" t="s">
        <v>11840</v>
      </c>
      <c r="B4341" s="1" t="s">
        <v>118</v>
      </c>
      <c r="C4341" s="1" t="s">
        <v>11880</v>
      </c>
      <c r="D4341" s="1" t="s">
        <v>728</v>
      </c>
      <c r="E4341" s="1" t="s">
        <v>11887</v>
      </c>
      <c r="F4341" s="1" t="s">
        <v>4505</v>
      </c>
      <c r="H4341" s="15" t="s">
        <v>82</v>
      </c>
      <c r="M4341" s="15" t="e" cm="1" vm="1">
        <f t="array" ref="M4341">TRANSPOSE(_xlfn._xlws.SORT(_xlfn.UNIQUE(_xlfn._xlws.FILTER(D$2:D$7667,B$2:B$7667='TEMPLATE-IMPORT'!L4306))))</f>
        <v>#VALUE!</v>
      </c>
    </row>
    <row r="4342" spans="1:13" x14ac:dyDescent="0.45">
      <c r="A4342" s="1" t="s">
        <v>11840</v>
      </c>
      <c r="B4342" s="1" t="s">
        <v>118</v>
      </c>
      <c r="C4342" s="1" t="s">
        <v>11880</v>
      </c>
      <c r="D4342" s="1" t="s">
        <v>728</v>
      </c>
      <c r="E4342" s="1" t="s">
        <v>11888</v>
      </c>
      <c r="F4342" s="1" t="s">
        <v>4502</v>
      </c>
      <c r="H4342" s="15" t="s">
        <v>82</v>
      </c>
      <c r="M4342" s="15" t="e" cm="1" vm="1">
        <f t="array" ref="M4342">TRANSPOSE(_xlfn._xlws.SORT(_xlfn.UNIQUE(_xlfn._xlws.FILTER(D$2:D$7667,B$2:B$7667='TEMPLATE-IMPORT'!L4307))))</f>
        <v>#VALUE!</v>
      </c>
    </row>
    <row r="4343" spans="1:13" x14ac:dyDescent="0.45">
      <c r="A4343" s="1" t="s">
        <v>11840</v>
      </c>
      <c r="B4343" s="1" t="s">
        <v>118</v>
      </c>
      <c r="C4343" s="1" t="s">
        <v>11880</v>
      </c>
      <c r="D4343" s="1" t="s">
        <v>728</v>
      </c>
      <c r="E4343" s="1" t="s">
        <v>11889</v>
      </c>
      <c r="F4343" s="1" t="s">
        <v>3449</v>
      </c>
      <c r="H4343" s="15" t="s">
        <v>82</v>
      </c>
      <c r="M4343" s="15" t="e" cm="1" vm="1">
        <f t="array" ref="M4343">TRANSPOSE(_xlfn._xlws.SORT(_xlfn.UNIQUE(_xlfn._xlws.FILTER(D$2:D$7667,B$2:B$7667='TEMPLATE-IMPORT'!L4308))))</f>
        <v>#VALUE!</v>
      </c>
    </row>
    <row r="4344" spans="1:13" x14ac:dyDescent="0.45">
      <c r="A4344" s="1" t="s">
        <v>11840</v>
      </c>
      <c r="B4344" s="1" t="s">
        <v>118</v>
      </c>
      <c r="C4344" s="1" t="s">
        <v>11890</v>
      </c>
      <c r="D4344" s="1" t="s">
        <v>732</v>
      </c>
      <c r="E4344" s="1" t="s">
        <v>11891</v>
      </c>
      <c r="F4344" s="1" t="s">
        <v>4527</v>
      </c>
      <c r="H4344" s="15" t="s">
        <v>82</v>
      </c>
      <c r="M4344" s="15" t="e" cm="1" vm="1">
        <f t="array" ref="M4344">TRANSPOSE(_xlfn._xlws.SORT(_xlfn.UNIQUE(_xlfn._xlws.FILTER(D$2:D$7667,B$2:B$7667='TEMPLATE-IMPORT'!L4309))))</f>
        <v>#VALUE!</v>
      </c>
    </row>
    <row r="4345" spans="1:13" x14ac:dyDescent="0.45">
      <c r="A4345" s="1" t="s">
        <v>11840</v>
      </c>
      <c r="B4345" s="1" t="s">
        <v>118</v>
      </c>
      <c r="C4345" s="1" t="s">
        <v>11890</v>
      </c>
      <c r="D4345" s="1" t="s">
        <v>732</v>
      </c>
      <c r="E4345" s="1" t="s">
        <v>11892</v>
      </c>
      <c r="F4345" s="1" t="s">
        <v>4315</v>
      </c>
      <c r="H4345" s="15" t="s">
        <v>82</v>
      </c>
      <c r="M4345" s="15" t="e" cm="1" vm="1">
        <f t="array" ref="M4345">TRANSPOSE(_xlfn._xlws.SORT(_xlfn.UNIQUE(_xlfn._xlws.FILTER(D$2:D$7667,B$2:B$7667='TEMPLATE-IMPORT'!L4310))))</f>
        <v>#VALUE!</v>
      </c>
    </row>
    <row r="4346" spans="1:13" x14ac:dyDescent="0.45">
      <c r="A4346" s="1" t="s">
        <v>11840</v>
      </c>
      <c r="B4346" s="1" t="s">
        <v>118</v>
      </c>
      <c r="C4346" s="1" t="s">
        <v>11890</v>
      </c>
      <c r="D4346" s="1" t="s">
        <v>732</v>
      </c>
      <c r="E4346" s="1" t="s">
        <v>11893</v>
      </c>
      <c r="F4346" s="1" t="s">
        <v>4529</v>
      </c>
      <c r="H4346" s="15" t="s">
        <v>82</v>
      </c>
      <c r="M4346" s="15" t="e" cm="1" vm="1">
        <f t="array" ref="M4346">TRANSPOSE(_xlfn._xlws.SORT(_xlfn.UNIQUE(_xlfn._xlws.FILTER(D$2:D$7667,B$2:B$7667='TEMPLATE-IMPORT'!L4311))))</f>
        <v>#VALUE!</v>
      </c>
    </row>
    <row r="4347" spans="1:13" x14ac:dyDescent="0.45">
      <c r="A4347" s="1" t="s">
        <v>11840</v>
      </c>
      <c r="B4347" s="1" t="s">
        <v>118</v>
      </c>
      <c r="C4347" s="1" t="s">
        <v>11890</v>
      </c>
      <c r="D4347" s="1" t="s">
        <v>732</v>
      </c>
      <c r="E4347" s="1" t="s">
        <v>11894</v>
      </c>
      <c r="F4347" s="1" t="s">
        <v>4526</v>
      </c>
      <c r="H4347" s="15" t="s">
        <v>82</v>
      </c>
      <c r="M4347" s="15" t="e" cm="1" vm="1">
        <f t="array" ref="M4347">TRANSPOSE(_xlfn._xlws.SORT(_xlfn.UNIQUE(_xlfn._xlws.FILTER(D$2:D$7667,B$2:B$7667='TEMPLATE-IMPORT'!L4312))))</f>
        <v>#VALUE!</v>
      </c>
    </row>
    <row r="4348" spans="1:13" x14ac:dyDescent="0.45">
      <c r="A4348" s="1" t="s">
        <v>11840</v>
      </c>
      <c r="B4348" s="1" t="s">
        <v>118</v>
      </c>
      <c r="C4348" s="1" t="s">
        <v>11890</v>
      </c>
      <c r="D4348" s="1" t="s">
        <v>732</v>
      </c>
      <c r="E4348" s="1" t="s">
        <v>11895</v>
      </c>
      <c r="F4348" s="1" t="s">
        <v>4528</v>
      </c>
      <c r="H4348" s="15" t="s">
        <v>82</v>
      </c>
      <c r="M4348" s="15" t="e" cm="1" vm="1">
        <f t="array" ref="M4348">TRANSPOSE(_xlfn._xlws.SORT(_xlfn.UNIQUE(_xlfn._xlws.FILTER(D$2:D$7667,B$2:B$7667='TEMPLATE-IMPORT'!L4313))))</f>
        <v>#VALUE!</v>
      </c>
    </row>
    <row r="4349" spans="1:13" x14ac:dyDescent="0.45">
      <c r="A4349" s="1" t="s">
        <v>11840</v>
      </c>
      <c r="B4349" s="1" t="s">
        <v>118</v>
      </c>
      <c r="C4349" s="1" t="s">
        <v>11890</v>
      </c>
      <c r="D4349" s="1" t="s">
        <v>732</v>
      </c>
      <c r="E4349" s="1" t="s">
        <v>11896</v>
      </c>
      <c r="F4349" s="1" t="s">
        <v>732</v>
      </c>
      <c r="H4349" s="15" t="s">
        <v>82</v>
      </c>
      <c r="M4349" s="15" t="e" cm="1" vm="1">
        <f t="array" ref="M4349">TRANSPOSE(_xlfn._xlws.SORT(_xlfn.UNIQUE(_xlfn._xlws.FILTER(D$2:D$7667,B$2:B$7667='TEMPLATE-IMPORT'!L4314))))</f>
        <v>#VALUE!</v>
      </c>
    </row>
    <row r="4350" spans="1:13" x14ac:dyDescent="0.45">
      <c r="A4350" s="1" t="s">
        <v>11840</v>
      </c>
      <c r="B4350" s="1" t="s">
        <v>118</v>
      </c>
      <c r="C4350" s="1" t="s">
        <v>11890</v>
      </c>
      <c r="D4350" s="1" t="s">
        <v>732</v>
      </c>
      <c r="E4350" s="1" t="s">
        <v>11897</v>
      </c>
      <c r="F4350" s="1" t="s">
        <v>4525</v>
      </c>
      <c r="H4350" s="15" t="s">
        <v>82</v>
      </c>
      <c r="M4350" s="15" t="e" cm="1" vm="1">
        <f t="array" ref="M4350">TRANSPOSE(_xlfn._xlws.SORT(_xlfn.UNIQUE(_xlfn._xlws.FILTER(D$2:D$7667,B$2:B$7667='TEMPLATE-IMPORT'!L4315))))</f>
        <v>#VALUE!</v>
      </c>
    </row>
    <row r="4351" spans="1:13" x14ac:dyDescent="0.45">
      <c r="A4351" s="1" t="s">
        <v>11840</v>
      </c>
      <c r="B4351" s="1" t="s">
        <v>118</v>
      </c>
      <c r="C4351" s="1" t="s">
        <v>11898</v>
      </c>
      <c r="D4351" s="1" t="s">
        <v>731</v>
      </c>
      <c r="E4351" s="1" t="s">
        <v>11899</v>
      </c>
      <c r="F4351" s="1" t="s">
        <v>4523</v>
      </c>
      <c r="H4351" s="15" t="s">
        <v>82</v>
      </c>
      <c r="M4351" s="15" t="e" cm="1" vm="1">
        <f t="array" ref="M4351">TRANSPOSE(_xlfn._xlws.SORT(_xlfn.UNIQUE(_xlfn._xlws.FILTER(D$2:D$7667,B$2:B$7667='TEMPLATE-IMPORT'!L4316))))</f>
        <v>#VALUE!</v>
      </c>
    </row>
    <row r="4352" spans="1:13" x14ac:dyDescent="0.45">
      <c r="A4352" s="1" t="s">
        <v>11840</v>
      </c>
      <c r="B4352" s="1" t="s">
        <v>118</v>
      </c>
      <c r="C4352" s="1" t="s">
        <v>11898</v>
      </c>
      <c r="D4352" s="1" t="s">
        <v>731</v>
      </c>
      <c r="E4352" s="1" t="s">
        <v>11900</v>
      </c>
      <c r="F4352" s="1" t="s">
        <v>1835</v>
      </c>
      <c r="H4352" s="15" t="s">
        <v>82</v>
      </c>
      <c r="M4352" s="15" t="e" cm="1" vm="1">
        <f t="array" ref="M4352">TRANSPOSE(_xlfn._xlws.SORT(_xlfn.UNIQUE(_xlfn._xlws.FILTER(D$2:D$7667,B$2:B$7667='TEMPLATE-IMPORT'!L4317))))</f>
        <v>#VALUE!</v>
      </c>
    </row>
    <row r="4353" spans="1:13" x14ac:dyDescent="0.45">
      <c r="A4353" s="1" t="s">
        <v>11840</v>
      </c>
      <c r="B4353" s="1" t="s">
        <v>118</v>
      </c>
      <c r="C4353" s="1" t="s">
        <v>11898</v>
      </c>
      <c r="D4353" s="1" t="s">
        <v>731</v>
      </c>
      <c r="E4353" s="1" t="s">
        <v>11901</v>
      </c>
      <c r="F4353" s="1" t="s">
        <v>4524</v>
      </c>
      <c r="H4353" s="15" t="s">
        <v>82</v>
      </c>
      <c r="M4353" s="15" t="e" cm="1" vm="1">
        <f t="array" ref="M4353">TRANSPOSE(_xlfn._xlws.SORT(_xlfn.UNIQUE(_xlfn._xlws.FILTER(D$2:D$7667,B$2:B$7667='TEMPLATE-IMPORT'!L4318))))</f>
        <v>#VALUE!</v>
      </c>
    </row>
    <row r="4354" spans="1:13" x14ac:dyDescent="0.45">
      <c r="A4354" s="1" t="s">
        <v>11840</v>
      </c>
      <c r="B4354" s="1" t="s">
        <v>118</v>
      </c>
      <c r="C4354" s="1" t="s">
        <v>11898</v>
      </c>
      <c r="D4354" s="1" t="s">
        <v>731</v>
      </c>
      <c r="E4354" s="1" t="s">
        <v>11902</v>
      </c>
      <c r="F4354" s="1" t="s">
        <v>1347</v>
      </c>
      <c r="H4354" s="15" t="s">
        <v>82</v>
      </c>
      <c r="M4354" s="15" t="e" cm="1" vm="1">
        <f t="array" ref="M4354">TRANSPOSE(_xlfn._xlws.SORT(_xlfn.UNIQUE(_xlfn._xlws.FILTER(D$2:D$7667,B$2:B$7667='TEMPLATE-IMPORT'!L4319))))</f>
        <v>#VALUE!</v>
      </c>
    </row>
    <row r="4355" spans="1:13" x14ac:dyDescent="0.45">
      <c r="A4355" s="1" t="s">
        <v>11840</v>
      </c>
      <c r="B4355" s="1" t="s">
        <v>118</v>
      </c>
      <c r="C4355" s="1" t="s">
        <v>11898</v>
      </c>
      <c r="D4355" s="1" t="s">
        <v>731</v>
      </c>
      <c r="E4355" s="1" t="s">
        <v>11903</v>
      </c>
      <c r="F4355" s="1" t="s">
        <v>4520</v>
      </c>
      <c r="H4355" s="15" t="s">
        <v>82</v>
      </c>
      <c r="M4355" s="15" t="e" cm="1" vm="1">
        <f t="array" ref="M4355">TRANSPOSE(_xlfn._xlws.SORT(_xlfn.UNIQUE(_xlfn._xlws.FILTER(D$2:D$7667,B$2:B$7667='TEMPLATE-IMPORT'!L4320))))</f>
        <v>#VALUE!</v>
      </c>
    </row>
    <row r="4356" spans="1:13" x14ac:dyDescent="0.45">
      <c r="A4356" s="1" t="s">
        <v>11840</v>
      </c>
      <c r="B4356" s="1" t="s">
        <v>118</v>
      </c>
      <c r="C4356" s="1" t="s">
        <v>11898</v>
      </c>
      <c r="D4356" s="1" t="s">
        <v>731</v>
      </c>
      <c r="E4356" s="1" t="s">
        <v>11904</v>
      </c>
      <c r="F4356" s="1" t="s">
        <v>4522</v>
      </c>
      <c r="H4356" s="15" t="s">
        <v>82</v>
      </c>
      <c r="M4356" s="15" t="e" cm="1" vm="1">
        <f t="array" ref="M4356">TRANSPOSE(_xlfn._xlws.SORT(_xlfn.UNIQUE(_xlfn._xlws.FILTER(D$2:D$7667,B$2:B$7667='TEMPLATE-IMPORT'!L4321))))</f>
        <v>#VALUE!</v>
      </c>
    </row>
    <row r="4357" spans="1:13" x14ac:dyDescent="0.45">
      <c r="A4357" s="1" t="s">
        <v>11840</v>
      </c>
      <c r="B4357" s="1" t="s">
        <v>118</v>
      </c>
      <c r="C4357" s="1" t="s">
        <v>11898</v>
      </c>
      <c r="D4357" s="1" t="s">
        <v>731</v>
      </c>
      <c r="E4357" s="1" t="s">
        <v>11905</v>
      </c>
      <c r="F4357" s="1" t="s">
        <v>4521</v>
      </c>
      <c r="H4357" s="15" t="s">
        <v>82</v>
      </c>
      <c r="M4357" s="15" t="e" cm="1" vm="1">
        <f t="array" ref="M4357">TRANSPOSE(_xlfn._xlws.SORT(_xlfn.UNIQUE(_xlfn._xlws.FILTER(D$2:D$7667,B$2:B$7667='TEMPLATE-IMPORT'!L4322))))</f>
        <v>#VALUE!</v>
      </c>
    </row>
    <row r="4358" spans="1:13" x14ac:dyDescent="0.45">
      <c r="A4358" s="1" t="s">
        <v>11840</v>
      </c>
      <c r="B4358" s="1" t="s">
        <v>118</v>
      </c>
      <c r="C4358" s="1" t="s">
        <v>11898</v>
      </c>
      <c r="D4358" s="1" t="s">
        <v>731</v>
      </c>
      <c r="E4358" s="1" t="s">
        <v>11906</v>
      </c>
      <c r="F4358" s="1" t="s">
        <v>3167</v>
      </c>
      <c r="H4358" s="15" t="s">
        <v>82</v>
      </c>
      <c r="M4358" s="15" t="e" cm="1" vm="1">
        <f t="array" ref="M4358">TRANSPOSE(_xlfn._xlws.SORT(_xlfn.UNIQUE(_xlfn._xlws.FILTER(D$2:D$7667,B$2:B$7667='TEMPLATE-IMPORT'!L4323))))</f>
        <v>#VALUE!</v>
      </c>
    </row>
    <row r="4359" spans="1:13" x14ac:dyDescent="0.45">
      <c r="A4359" s="1" t="s">
        <v>11840</v>
      </c>
      <c r="B4359" s="1" t="s">
        <v>118</v>
      </c>
      <c r="C4359" s="1" t="s">
        <v>11907</v>
      </c>
      <c r="D4359" s="1" t="s">
        <v>729</v>
      </c>
      <c r="E4359" s="1" t="s">
        <v>11908</v>
      </c>
      <c r="F4359" s="1" t="s">
        <v>4510</v>
      </c>
      <c r="H4359" s="15" t="s">
        <v>82</v>
      </c>
      <c r="M4359" s="15" t="e" cm="1" vm="1">
        <f t="array" ref="M4359">TRANSPOSE(_xlfn._xlws.SORT(_xlfn.UNIQUE(_xlfn._xlws.FILTER(D$2:D$7667,B$2:B$7667='TEMPLATE-IMPORT'!L4324))))</f>
        <v>#VALUE!</v>
      </c>
    </row>
    <row r="4360" spans="1:13" x14ac:dyDescent="0.45">
      <c r="A4360" s="1" t="s">
        <v>11840</v>
      </c>
      <c r="B4360" s="1" t="s">
        <v>118</v>
      </c>
      <c r="C4360" s="1" t="s">
        <v>11907</v>
      </c>
      <c r="D4360" s="1" t="s">
        <v>729</v>
      </c>
      <c r="E4360" s="1" t="s">
        <v>11909</v>
      </c>
      <c r="F4360" s="1" t="s">
        <v>4476</v>
      </c>
      <c r="H4360" s="15" t="s">
        <v>82</v>
      </c>
      <c r="M4360" s="15" t="e" cm="1" vm="1">
        <f t="array" ref="M4360">TRANSPOSE(_xlfn._xlws.SORT(_xlfn.UNIQUE(_xlfn._xlws.FILTER(D$2:D$7667,B$2:B$7667='TEMPLATE-IMPORT'!L4325))))</f>
        <v>#VALUE!</v>
      </c>
    </row>
    <row r="4361" spans="1:13" x14ac:dyDescent="0.45">
      <c r="A4361" s="1" t="s">
        <v>11840</v>
      </c>
      <c r="B4361" s="1" t="s">
        <v>118</v>
      </c>
      <c r="C4361" s="1" t="s">
        <v>11907</v>
      </c>
      <c r="D4361" s="1" t="s">
        <v>729</v>
      </c>
      <c r="E4361" s="1" t="s">
        <v>11910</v>
      </c>
      <c r="F4361" s="1" t="s">
        <v>4511</v>
      </c>
      <c r="H4361" s="15" t="s">
        <v>82</v>
      </c>
      <c r="M4361" s="15" t="e" cm="1" vm="1">
        <f t="array" ref="M4361">TRANSPOSE(_xlfn._xlws.SORT(_xlfn.UNIQUE(_xlfn._xlws.FILTER(D$2:D$7667,B$2:B$7667='TEMPLATE-IMPORT'!L4326))))</f>
        <v>#VALUE!</v>
      </c>
    </row>
    <row r="4362" spans="1:13" x14ac:dyDescent="0.45">
      <c r="A4362" s="1" t="s">
        <v>11840</v>
      </c>
      <c r="B4362" s="1" t="s">
        <v>118</v>
      </c>
      <c r="C4362" s="1" t="s">
        <v>11907</v>
      </c>
      <c r="D4362" s="1" t="s">
        <v>729</v>
      </c>
      <c r="E4362" s="1" t="s">
        <v>11911</v>
      </c>
      <c r="F4362" s="1" t="s">
        <v>4512</v>
      </c>
      <c r="H4362" s="15" t="s">
        <v>82</v>
      </c>
      <c r="M4362" s="15" t="e" cm="1" vm="1">
        <f t="array" ref="M4362">TRANSPOSE(_xlfn._xlws.SORT(_xlfn.UNIQUE(_xlfn._xlws.FILTER(D$2:D$7667,B$2:B$7667='TEMPLATE-IMPORT'!L4327))))</f>
        <v>#VALUE!</v>
      </c>
    </row>
    <row r="4363" spans="1:13" x14ac:dyDescent="0.45">
      <c r="A4363" s="1" t="s">
        <v>11840</v>
      </c>
      <c r="B4363" s="1" t="s">
        <v>118</v>
      </c>
      <c r="C4363" s="1" t="s">
        <v>11907</v>
      </c>
      <c r="D4363" s="1" t="s">
        <v>729</v>
      </c>
      <c r="E4363" s="1" t="s">
        <v>11912</v>
      </c>
      <c r="F4363" s="1" t="s">
        <v>4265</v>
      </c>
      <c r="H4363" s="15" t="s">
        <v>82</v>
      </c>
      <c r="M4363" s="15" t="e" cm="1" vm="1">
        <f t="array" ref="M4363">TRANSPOSE(_xlfn._xlws.SORT(_xlfn.UNIQUE(_xlfn._xlws.FILTER(D$2:D$7667,B$2:B$7667='TEMPLATE-IMPORT'!L4328))))</f>
        <v>#VALUE!</v>
      </c>
    </row>
    <row r="4364" spans="1:13" x14ac:dyDescent="0.45">
      <c r="A4364" s="1" t="s">
        <v>11840</v>
      </c>
      <c r="B4364" s="1" t="s">
        <v>118</v>
      </c>
      <c r="C4364" s="1" t="s">
        <v>11907</v>
      </c>
      <c r="D4364" s="1" t="s">
        <v>729</v>
      </c>
      <c r="E4364" s="1" t="s">
        <v>11913</v>
      </c>
      <c r="F4364" s="1" t="s">
        <v>3390</v>
      </c>
      <c r="H4364" s="15" t="s">
        <v>82</v>
      </c>
      <c r="M4364" s="15" t="e" cm="1" vm="1">
        <f t="array" ref="M4364">TRANSPOSE(_xlfn._xlws.SORT(_xlfn.UNIQUE(_xlfn._xlws.FILTER(D$2:D$7667,B$2:B$7667='TEMPLATE-IMPORT'!L4329))))</f>
        <v>#VALUE!</v>
      </c>
    </row>
    <row r="4365" spans="1:13" x14ac:dyDescent="0.45">
      <c r="A4365" s="1" t="s">
        <v>11840</v>
      </c>
      <c r="B4365" s="1" t="s">
        <v>118</v>
      </c>
      <c r="C4365" s="1" t="s">
        <v>11907</v>
      </c>
      <c r="D4365" s="1" t="s">
        <v>729</v>
      </c>
      <c r="E4365" s="1" t="s">
        <v>11914</v>
      </c>
      <c r="F4365" s="1" t="s">
        <v>4516</v>
      </c>
      <c r="H4365" s="15" t="s">
        <v>82</v>
      </c>
      <c r="M4365" s="15" t="e" cm="1" vm="1">
        <f t="array" ref="M4365">TRANSPOSE(_xlfn._xlws.SORT(_xlfn.UNIQUE(_xlfn._xlws.FILTER(D$2:D$7667,B$2:B$7667='TEMPLATE-IMPORT'!L4330))))</f>
        <v>#VALUE!</v>
      </c>
    </row>
    <row r="4366" spans="1:13" x14ac:dyDescent="0.45">
      <c r="A4366" s="1" t="s">
        <v>11840</v>
      </c>
      <c r="B4366" s="1" t="s">
        <v>118</v>
      </c>
      <c r="C4366" s="1" t="s">
        <v>11907</v>
      </c>
      <c r="D4366" s="1" t="s">
        <v>729</v>
      </c>
      <c r="E4366" s="1" t="s">
        <v>11915</v>
      </c>
      <c r="F4366" s="1" t="s">
        <v>4513</v>
      </c>
      <c r="H4366" s="15" t="s">
        <v>82</v>
      </c>
      <c r="M4366" s="15" t="e" cm="1" vm="1">
        <f t="array" ref="M4366">TRANSPOSE(_xlfn._xlws.SORT(_xlfn.UNIQUE(_xlfn._xlws.FILTER(D$2:D$7667,B$2:B$7667='TEMPLATE-IMPORT'!L4331))))</f>
        <v>#VALUE!</v>
      </c>
    </row>
    <row r="4367" spans="1:13" x14ac:dyDescent="0.45">
      <c r="A4367" s="1" t="s">
        <v>11840</v>
      </c>
      <c r="B4367" s="1" t="s">
        <v>118</v>
      </c>
      <c r="C4367" s="1" t="s">
        <v>11907</v>
      </c>
      <c r="D4367" s="1" t="s">
        <v>729</v>
      </c>
      <c r="E4367" s="1" t="s">
        <v>11916</v>
      </c>
      <c r="F4367" s="1" t="s">
        <v>4515</v>
      </c>
      <c r="H4367" s="15" t="s">
        <v>82</v>
      </c>
      <c r="M4367" s="15" t="e" cm="1" vm="1">
        <f t="array" ref="M4367">TRANSPOSE(_xlfn._xlws.SORT(_xlfn.UNIQUE(_xlfn._xlws.FILTER(D$2:D$7667,B$2:B$7667='TEMPLATE-IMPORT'!L4332))))</f>
        <v>#VALUE!</v>
      </c>
    </row>
    <row r="4368" spans="1:13" x14ac:dyDescent="0.45">
      <c r="A4368" s="1" t="s">
        <v>11840</v>
      </c>
      <c r="B4368" s="1" t="s">
        <v>118</v>
      </c>
      <c r="C4368" s="1" t="s">
        <v>11907</v>
      </c>
      <c r="D4368" s="1" t="s">
        <v>729</v>
      </c>
      <c r="E4368" s="1" t="s">
        <v>11917</v>
      </c>
      <c r="F4368" s="1" t="s">
        <v>4514</v>
      </c>
      <c r="H4368" s="15" t="s">
        <v>82</v>
      </c>
      <c r="M4368" s="15" t="e" cm="1" vm="1">
        <f t="array" ref="M4368">TRANSPOSE(_xlfn._xlws.SORT(_xlfn.UNIQUE(_xlfn._xlws.FILTER(D$2:D$7667,B$2:B$7667='TEMPLATE-IMPORT'!L4333))))</f>
        <v>#VALUE!</v>
      </c>
    </row>
    <row r="4369" spans="1:13" x14ac:dyDescent="0.45">
      <c r="A4369" s="1" t="s">
        <v>11840</v>
      </c>
      <c r="B4369" s="1" t="s">
        <v>118</v>
      </c>
      <c r="C4369" s="1" t="s">
        <v>11907</v>
      </c>
      <c r="D4369" s="1" t="s">
        <v>729</v>
      </c>
      <c r="E4369" s="1" t="s">
        <v>11918</v>
      </c>
      <c r="F4369" s="1" t="s">
        <v>729</v>
      </c>
      <c r="H4369" s="15" t="s">
        <v>82</v>
      </c>
      <c r="M4369" s="15" t="e" cm="1" vm="1">
        <f t="array" ref="M4369">TRANSPOSE(_xlfn._xlws.SORT(_xlfn.UNIQUE(_xlfn._xlws.FILTER(D$2:D$7667,B$2:B$7667='TEMPLATE-IMPORT'!L4334))))</f>
        <v>#VALUE!</v>
      </c>
    </row>
    <row r="4370" spans="1:13" x14ac:dyDescent="0.45">
      <c r="A4370" s="1" t="s">
        <v>11840</v>
      </c>
      <c r="B4370" s="1" t="s">
        <v>118</v>
      </c>
      <c r="C4370" s="1" t="s">
        <v>11907</v>
      </c>
      <c r="D4370" s="1" t="s">
        <v>729</v>
      </c>
      <c r="E4370" s="1" t="s">
        <v>11919</v>
      </c>
      <c r="F4370" s="1" t="s">
        <v>2671</v>
      </c>
      <c r="H4370" s="15" t="s">
        <v>82</v>
      </c>
      <c r="M4370" s="15" t="e" cm="1" vm="1">
        <f t="array" ref="M4370">TRANSPOSE(_xlfn._xlws.SORT(_xlfn.UNIQUE(_xlfn._xlws.FILTER(D$2:D$7667,B$2:B$7667='TEMPLATE-IMPORT'!L4335))))</f>
        <v>#VALUE!</v>
      </c>
    </row>
    <row r="4371" spans="1:13" x14ac:dyDescent="0.45">
      <c r="A4371" s="1" t="s">
        <v>11840</v>
      </c>
      <c r="B4371" s="1" t="s">
        <v>118</v>
      </c>
      <c r="C4371" s="1" t="s">
        <v>11920</v>
      </c>
      <c r="D4371" s="1" t="s">
        <v>733</v>
      </c>
      <c r="E4371" s="1" t="s">
        <v>11921</v>
      </c>
      <c r="F4371" s="1" t="s">
        <v>4531</v>
      </c>
      <c r="H4371" s="15" t="s">
        <v>82</v>
      </c>
      <c r="M4371" s="15" t="e" cm="1" vm="1">
        <f t="array" ref="M4371">TRANSPOSE(_xlfn._xlws.SORT(_xlfn.UNIQUE(_xlfn._xlws.FILTER(D$2:D$7667,B$2:B$7667='TEMPLATE-IMPORT'!L4336))))</f>
        <v>#VALUE!</v>
      </c>
    </row>
    <row r="4372" spans="1:13" x14ac:dyDescent="0.45">
      <c r="A4372" s="1" t="s">
        <v>11840</v>
      </c>
      <c r="B4372" s="1" t="s">
        <v>118</v>
      </c>
      <c r="C4372" s="1" t="s">
        <v>11920</v>
      </c>
      <c r="D4372" s="1" t="s">
        <v>733</v>
      </c>
      <c r="E4372" s="1" t="s">
        <v>11922</v>
      </c>
      <c r="F4372" s="1" t="s">
        <v>4532</v>
      </c>
      <c r="H4372" s="15" t="s">
        <v>82</v>
      </c>
      <c r="M4372" s="15" t="e" cm="1" vm="1">
        <f t="array" ref="M4372">TRANSPOSE(_xlfn._xlws.SORT(_xlfn.UNIQUE(_xlfn._xlws.FILTER(D$2:D$7667,B$2:B$7667='TEMPLATE-IMPORT'!L4337))))</f>
        <v>#VALUE!</v>
      </c>
    </row>
    <row r="4373" spans="1:13" x14ac:dyDescent="0.45">
      <c r="A4373" s="1" t="s">
        <v>11840</v>
      </c>
      <c r="B4373" s="1" t="s">
        <v>118</v>
      </c>
      <c r="C4373" s="1" t="s">
        <v>11920</v>
      </c>
      <c r="D4373" s="1" t="s">
        <v>733</v>
      </c>
      <c r="E4373" s="1" t="s">
        <v>11923</v>
      </c>
      <c r="F4373" s="1" t="s">
        <v>4530</v>
      </c>
      <c r="H4373" s="15" t="s">
        <v>82</v>
      </c>
      <c r="M4373" s="15" t="e" cm="1" vm="1">
        <f t="array" ref="M4373">TRANSPOSE(_xlfn._xlws.SORT(_xlfn.UNIQUE(_xlfn._xlws.FILTER(D$2:D$7667,B$2:B$7667='TEMPLATE-IMPORT'!L4338))))</f>
        <v>#VALUE!</v>
      </c>
    </row>
    <row r="4374" spans="1:13" x14ac:dyDescent="0.45">
      <c r="A4374" s="1" t="s">
        <v>11840</v>
      </c>
      <c r="B4374" s="1" t="s">
        <v>118</v>
      </c>
      <c r="C4374" s="1" t="s">
        <v>11920</v>
      </c>
      <c r="D4374" s="1" t="s">
        <v>733</v>
      </c>
      <c r="E4374" s="1" t="s">
        <v>11924</v>
      </c>
      <c r="F4374" s="1" t="s">
        <v>4486</v>
      </c>
      <c r="H4374" s="15" t="s">
        <v>82</v>
      </c>
      <c r="M4374" s="15" t="e" cm="1" vm="1">
        <f t="array" ref="M4374">TRANSPOSE(_xlfn._xlws.SORT(_xlfn.UNIQUE(_xlfn._xlws.FILTER(D$2:D$7667,B$2:B$7667='TEMPLATE-IMPORT'!L4339))))</f>
        <v>#VALUE!</v>
      </c>
    </row>
    <row r="4375" spans="1:13" x14ac:dyDescent="0.45">
      <c r="A4375" s="1" t="s">
        <v>11840</v>
      </c>
      <c r="B4375" s="1" t="s">
        <v>118</v>
      </c>
      <c r="C4375" s="1" t="s">
        <v>11920</v>
      </c>
      <c r="D4375" s="1" t="s">
        <v>733</v>
      </c>
      <c r="E4375" s="1" t="s">
        <v>11925</v>
      </c>
      <c r="F4375" s="1" t="s">
        <v>3691</v>
      </c>
      <c r="H4375" s="15" t="s">
        <v>82</v>
      </c>
      <c r="M4375" s="15" t="e" cm="1" vm="1">
        <f t="array" ref="M4375">TRANSPOSE(_xlfn._xlws.SORT(_xlfn.UNIQUE(_xlfn._xlws.FILTER(D$2:D$7667,B$2:B$7667='TEMPLATE-IMPORT'!L4340))))</f>
        <v>#VALUE!</v>
      </c>
    </row>
    <row r="4376" spans="1:13" x14ac:dyDescent="0.45">
      <c r="A4376" s="1" t="s">
        <v>11840</v>
      </c>
      <c r="B4376" s="1" t="s">
        <v>118</v>
      </c>
      <c r="C4376" s="1" t="s">
        <v>11920</v>
      </c>
      <c r="D4376" s="1" t="s">
        <v>733</v>
      </c>
      <c r="E4376" s="1" t="s">
        <v>11926</v>
      </c>
      <c r="F4376" s="1" t="s">
        <v>733</v>
      </c>
      <c r="H4376" s="15" t="s">
        <v>82</v>
      </c>
      <c r="M4376" s="15" t="e" cm="1" vm="1">
        <f t="array" ref="M4376">TRANSPOSE(_xlfn._xlws.SORT(_xlfn.UNIQUE(_xlfn._xlws.FILTER(D$2:D$7667,B$2:B$7667='TEMPLATE-IMPORT'!L4341))))</f>
        <v>#VALUE!</v>
      </c>
    </row>
    <row r="4377" spans="1:13" x14ac:dyDescent="0.45">
      <c r="A4377" s="1" t="s">
        <v>11927</v>
      </c>
      <c r="B4377" s="1" t="s">
        <v>142</v>
      </c>
      <c r="C4377" s="1" t="s">
        <v>11928</v>
      </c>
      <c r="D4377" s="1" t="s">
        <v>967</v>
      </c>
      <c r="E4377" s="1" t="s">
        <v>11929</v>
      </c>
      <c r="F4377" s="1" t="s">
        <v>5938</v>
      </c>
      <c r="H4377" s="15" t="s">
        <v>82</v>
      </c>
      <c r="M4377" s="15" t="e" cm="1" vm="1">
        <f t="array" ref="M4377">TRANSPOSE(_xlfn._xlws.SORT(_xlfn.UNIQUE(_xlfn._xlws.FILTER(D$2:D$7667,B$2:B$7667='TEMPLATE-IMPORT'!L4342))))</f>
        <v>#VALUE!</v>
      </c>
    </row>
    <row r="4378" spans="1:13" x14ac:dyDescent="0.45">
      <c r="A4378" s="1" t="s">
        <v>11927</v>
      </c>
      <c r="B4378" s="1" t="s">
        <v>142</v>
      </c>
      <c r="C4378" s="1" t="s">
        <v>11928</v>
      </c>
      <c r="D4378" s="1" t="s">
        <v>967</v>
      </c>
      <c r="E4378" s="1" t="s">
        <v>11930</v>
      </c>
      <c r="F4378" s="1" t="s">
        <v>967</v>
      </c>
      <c r="H4378" s="15" t="s">
        <v>82</v>
      </c>
      <c r="M4378" s="15" t="e" cm="1" vm="1">
        <f t="array" ref="M4378">TRANSPOSE(_xlfn._xlws.SORT(_xlfn.UNIQUE(_xlfn._xlws.FILTER(D$2:D$7667,B$2:B$7667='TEMPLATE-IMPORT'!L4343))))</f>
        <v>#VALUE!</v>
      </c>
    </row>
    <row r="4379" spans="1:13" x14ac:dyDescent="0.45">
      <c r="A4379" s="1" t="s">
        <v>11927</v>
      </c>
      <c r="B4379" s="1" t="s">
        <v>142</v>
      </c>
      <c r="C4379" s="1" t="s">
        <v>11928</v>
      </c>
      <c r="D4379" s="1" t="s">
        <v>967</v>
      </c>
      <c r="E4379" s="1" t="s">
        <v>11931</v>
      </c>
      <c r="F4379" s="1" t="s">
        <v>5937</v>
      </c>
      <c r="H4379" s="15" t="s">
        <v>82</v>
      </c>
      <c r="M4379" s="15" t="e" cm="1" vm="1">
        <f t="array" ref="M4379">TRANSPOSE(_xlfn._xlws.SORT(_xlfn.UNIQUE(_xlfn._xlws.FILTER(D$2:D$7667,B$2:B$7667='TEMPLATE-IMPORT'!L4344))))</f>
        <v>#VALUE!</v>
      </c>
    </row>
    <row r="4380" spans="1:13" x14ac:dyDescent="0.45">
      <c r="A4380" s="1" t="s">
        <v>11927</v>
      </c>
      <c r="B4380" s="1" t="s">
        <v>142</v>
      </c>
      <c r="C4380" s="1" t="s">
        <v>11932</v>
      </c>
      <c r="D4380" s="1" t="s">
        <v>968</v>
      </c>
      <c r="E4380" s="1" t="s">
        <v>11933</v>
      </c>
      <c r="F4380" s="1" t="s">
        <v>5941</v>
      </c>
      <c r="H4380" s="15" t="s">
        <v>82</v>
      </c>
      <c r="M4380" s="15" t="e" cm="1" vm="1">
        <f t="array" ref="M4380">TRANSPOSE(_xlfn._xlws.SORT(_xlfn.UNIQUE(_xlfn._xlws.FILTER(D$2:D$7667,B$2:B$7667='TEMPLATE-IMPORT'!L4345))))</f>
        <v>#VALUE!</v>
      </c>
    </row>
    <row r="4381" spans="1:13" x14ac:dyDescent="0.45">
      <c r="A4381" s="1" t="s">
        <v>11927</v>
      </c>
      <c r="B4381" s="1" t="s">
        <v>142</v>
      </c>
      <c r="C4381" s="1" t="s">
        <v>11932</v>
      </c>
      <c r="D4381" s="1" t="s">
        <v>968</v>
      </c>
      <c r="E4381" s="1" t="s">
        <v>11934</v>
      </c>
      <c r="F4381" s="1" t="s">
        <v>5939</v>
      </c>
      <c r="H4381" s="15" t="s">
        <v>82</v>
      </c>
      <c r="M4381" s="15" t="e" cm="1" vm="1">
        <f t="array" ref="M4381">TRANSPOSE(_xlfn._xlws.SORT(_xlfn.UNIQUE(_xlfn._xlws.FILTER(D$2:D$7667,B$2:B$7667='TEMPLATE-IMPORT'!L4346))))</f>
        <v>#VALUE!</v>
      </c>
    </row>
    <row r="4382" spans="1:13" x14ac:dyDescent="0.45">
      <c r="A4382" s="1" t="s">
        <v>11927</v>
      </c>
      <c r="B4382" s="1" t="s">
        <v>142</v>
      </c>
      <c r="C4382" s="1" t="s">
        <v>11932</v>
      </c>
      <c r="D4382" s="1" t="s">
        <v>968</v>
      </c>
      <c r="E4382" s="1" t="s">
        <v>11935</v>
      </c>
      <c r="F4382" s="1" t="s">
        <v>5942</v>
      </c>
      <c r="H4382" s="15" t="s">
        <v>82</v>
      </c>
      <c r="M4382" s="15" t="e" cm="1" vm="1">
        <f t="array" ref="M4382">TRANSPOSE(_xlfn._xlws.SORT(_xlfn.UNIQUE(_xlfn._xlws.FILTER(D$2:D$7667,B$2:B$7667='TEMPLATE-IMPORT'!L4347))))</f>
        <v>#VALUE!</v>
      </c>
    </row>
    <row r="4383" spans="1:13" x14ac:dyDescent="0.45">
      <c r="A4383" s="1" t="s">
        <v>11927</v>
      </c>
      <c r="B4383" s="1" t="s">
        <v>142</v>
      </c>
      <c r="C4383" s="1" t="s">
        <v>11932</v>
      </c>
      <c r="D4383" s="1" t="s">
        <v>968</v>
      </c>
      <c r="E4383" s="1" t="s">
        <v>11936</v>
      </c>
      <c r="F4383" s="1" t="s">
        <v>5943</v>
      </c>
      <c r="H4383" s="15" t="s">
        <v>82</v>
      </c>
      <c r="M4383" s="15" t="e" cm="1" vm="1">
        <f t="array" ref="M4383">TRANSPOSE(_xlfn._xlws.SORT(_xlfn.UNIQUE(_xlfn._xlws.FILTER(D$2:D$7667,B$2:B$7667='TEMPLATE-IMPORT'!L4348))))</f>
        <v>#VALUE!</v>
      </c>
    </row>
    <row r="4384" spans="1:13" x14ac:dyDescent="0.45">
      <c r="A4384" s="1" t="s">
        <v>11927</v>
      </c>
      <c r="B4384" s="1" t="s">
        <v>142</v>
      </c>
      <c r="C4384" s="1" t="s">
        <v>11932</v>
      </c>
      <c r="D4384" s="1" t="s">
        <v>968</v>
      </c>
      <c r="E4384" s="1" t="s">
        <v>11937</v>
      </c>
      <c r="F4384" s="1" t="s">
        <v>5940</v>
      </c>
      <c r="H4384" s="15" t="s">
        <v>82</v>
      </c>
      <c r="M4384" s="15" t="e" cm="1" vm="1">
        <f t="array" ref="M4384">TRANSPOSE(_xlfn._xlws.SORT(_xlfn.UNIQUE(_xlfn._xlws.FILTER(D$2:D$7667,B$2:B$7667='TEMPLATE-IMPORT'!L4349))))</f>
        <v>#VALUE!</v>
      </c>
    </row>
    <row r="4385" spans="1:13" x14ac:dyDescent="0.45">
      <c r="A4385" s="1" t="s">
        <v>11927</v>
      </c>
      <c r="B4385" s="1" t="s">
        <v>142</v>
      </c>
      <c r="C4385" s="1" t="s">
        <v>11932</v>
      </c>
      <c r="D4385" s="1" t="s">
        <v>968</v>
      </c>
      <c r="E4385" s="1" t="s">
        <v>11938</v>
      </c>
      <c r="F4385" s="1" t="s">
        <v>5944</v>
      </c>
      <c r="H4385" s="15" t="s">
        <v>82</v>
      </c>
      <c r="M4385" s="15" t="e" cm="1" vm="1">
        <f t="array" ref="M4385">TRANSPOSE(_xlfn._xlws.SORT(_xlfn.UNIQUE(_xlfn._xlws.FILTER(D$2:D$7667,B$2:B$7667='TEMPLATE-IMPORT'!L4350))))</f>
        <v>#VALUE!</v>
      </c>
    </row>
    <row r="4386" spans="1:13" x14ac:dyDescent="0.45">
      <c r="A4386" s="1" t="s">
        <v>11927</v>
      </c>
      <c r="B4386" s="1" t="s">
        <v>142</v>
      </c>
      <c r="C4386" s="1" t="s">
        <v>11939</v>
      </c>
      <c r="D4386" s="1" t="s">
        <v>966</v>
      </c>
      <c r="E4386" s="1" t="s">
        <v>11940</v>
      </c>
      <c r="F4386" s="1" t="s">
        <v>5936</v>
      </c>
      <c r="H4386" s="15" t="s">
        <v>82</v>
      </c>
      <c r="M4386" s="15" t="e" cm="1" vm="1">
        <f t="array" ref="M4386">TRANSPOSE(_xlfn._xlws.SORT(_xlfn.UNIQUE(_xlfn._xlws.FILTER(D$2:D$7667,B$2:B$7667='TEMPLATE-IMPORT'!L4351))))</f>
        <v>#VALUE!</v>
      </c>
    </row>
    <row r="4387" spans="1:13" x14ac:dyDescent="0.45">
      <c r="A4387" s="1" t="s">
        <v>11927</v>
      </c>
      <c r="B4387" s="1" t="s">
        <v>142</v>
      </c>
      <c r="C4387" s="1" t="s">
        <v>11939</v>
      </c>
      <c r="D4387" s="1" t="s">
        <v>966</v>
      </c>
      <c r="E4387" s="1" t="s">
        <v>11941</v>
      </c>
      <c r="F4387" s="1" t="s">
        <v>1653</v>
      </c>
      <c r="H4387" s="15" t="s">
        <v>82</v>
      </c>
      <c r="M4387" s="15" t="e" cm="1" vm="1">
        <f t="array" ref="M4387">TRANSPOSE(_xlfn._xlws.SORT(_xlfn.UNIQUE(_xlfn._xlws.FILTER(D$2:D$7667,B$2:B$7667='TEMPLATE-IMPORT'!L4352))))</f>
        <v>#VALUE!</v>
      </c>
    </row>
    <row r="4388" spans="1:13" x14ac:dyDescent="0.45">
      <c r="A4388" s="1" t="s">
        <v>11927</v>
      </c>
      <c r="B4388" s="1" t="s">
        <v>142</v>
      </c>
      <c r="C4388" s="1" t="s">
        <v>11939</v>
      </c>
      <c r="D4388" s="1" t="s">
        <v>966</v>
      </c>
      <c r="E4388" s="1" t="s">
        <v>11942</v>
      </c>
      <c r="F4388" s="1" t="s">
        <v>5820</v>
      </c>
      <c r="H4388" s="15" t="s">
        <v>82</v>
      </c>
      <c r="M4388" s="15" t="e" cm="1" vm="1">
        <f t="array" ref="M4388">TRANSPOSE(_xlfn._xlws.SORT(_xlfn.UNIQUE(_xlfn._xlws.FILTER(D$2:D$7667,B$2:B$7667='TEMPLATE-IMPORT'!L4353))))</f>
        <v>#VALUE!</v>
      </c>
    </row>
    <row r="4389" spans="1:13" x14ac:dyDescent="0.45">
      <c r="A4389" s="1" t="s">
        <v>11927</v>
      </c>
      <c r="B4389" s="1" t="s">
        <v>142</v>
      </c>
      <c r="C4389" s="1" t="s">
        <v>11939</v>
      </c>
      <c r="D4389" s="1" t="s">
        <v>966</v>
      </c>
      <c r="E4389" s="1" t="s">
        <v>11943</v>
      </c>
      <c r="F4389" s="1" t="s">
        <v>5933</v>
      </c>
      <c r="H4389" s="15" t="s">
        <v>82</v>
      </c>
      <c r="M4389" s="15" t="e" cm="1" vm="1">
        <f t="array" ref="M4389">TRANSPOSE(_xlfn._xlws.SORT(_xlfn.UNIQUE(_xlfn._xlws.FILTER(D$2:D$7667,B$2:B$7667='TEMPLATE-IMPORT'!L4354))))</f>
        <v>#VALUE!</v>
      </c>
    </row>
    <row r="4390" spans="1:13" x14ac:dyDescent="0.45">
      <c r="A4390" s="1" t="s">
        <v>11927</v>
      </c>
      <c r="B4390" s="1" t="s">
        <v>142</v>
      </c>
      <c r="C4390" s="1" t="s">
        <v>11939</v>
      </c>
      <c r="D4390" s="1" t="s">
        <v>966</v>
      </c>
      <c r="E4390" s="1" t="s">
        <v>11944</v>
      </c>
      <c r="F4390" s="1" t="s">
        <v>4179</v>
      </c>
      <c r="H4390" s="15" t="s">
        <v>82</v>
      </c>
      <c r="M4390" s="15" t="e" cm="1" vm="1">
        <f t="array" ref="M4390">TRANSPOSE(_xlfn._xlws.SORT(_xlfn.UNIQUE(_xlfn._xlws.FILTER(D$2:D$7667,B$2:B$7667='TEMPLATE-IMPORT'!L4355))))</f>
        <v>#VALUE!</v>
      </c>
    </row>
    <row r="4391" spans="1:13" x14ac:dyDescent="0.45">
      <c r="A4391" s="1" t="s">
        <v>11927</v>
      </c>
      <c r="B4391" s="1" t="s">
        <v>142</v>
      </c>
      <c r="C4391" s="1" t="s">
        <v>11939</v>
      </c>
      <c r="D4391" s="1" t="s">
        <v>966</v>
      </c>
      <c r="E4391" s="1" t="s">
        <v>11945</v>
      </c>
      <c r="F4391" s="1" t="s">
        <v>1032</v>
      </c>
      <c r="H4391" s="15" t="s">
        <v>82</v>
      </c>
      <c r="M4391" s="15" t="e" cm="1" vm="1">
        <f t="array" ref="M4391">TRANSPOSE(_xlfn._xlws.SORT(_xlfn.UNIQUE(_xlfn._xlws.FILTER(D$2:D$7667,B$2:B$7667='TEMPLATE-IMPORT'!L4356))))</f>
        <v>#VALUE!</v>
      </c>
    </row>
    <row r="4392" spans="1:13" x14ac:dyDescent="0.45">
      <c r="A4392" s="1" t="s">
        <v>11927</v>
      </c>
      <c r="B4392" s="1" t="s">
        <v>142</v>
      </c>
      <c r="C4392" s="1" t="s">
        <v>11939</v>
      </c>
      <c r="D4392" s="1" t="s">
        <v>966</v>
      </c>
      <c r="E4392" s="1" t="s">
        <v>11946</v>
      </c>
      <c r="F4392" s="1" t="s">
        <v>5935</v>
      </c>
      <c r="H4392" s="15" t="s">
        <v>82</v>
      </c>
      <c r="M4392" s="15" t="e" cm="1" vm="1">
        <f t="array" ref="M4392">TRANSPOSE(_xlfn._xlws.SORT(_xlfn.UNIQUE(_xlfn._xlws.FILTER(D$2:D$7667,B$2:B$7667='TEMPLATE-IMPORT'!L4357))))</f>
        <v>#VALUE!</v>
      </c>
    </row>
    <row r="4393" spans="1:13" x14ac:dyDescent="0.45">
      <c r="A4393" s="1" t="s">
        <v>11927</v>
      </c>
      <c r="B4393" s="1" t="s">
        <v>142</v>
      </c>
      <c r="C4393" s="1" t="s">
        <v>11939</v>
      </c>
      <c r="D4393" s="1" t="s">
        <v>966</v>
      </c>
      <c r="E4393" s="1" t="s">
        <v>11947</v>
      </c>
      <c r="F4393" s="1" t="s">
        <v>5934</v>
      </c>
      <c r="H4393" s="15" t="s">
        <v>82</v>
      </c>
      <c r="M4393" s="15" t="e" cm="1" vm="1">
        <f t="array" ref="M4393">TRANSPOSE(_xlfn._xlws.SORT(_xlfn.UNIQUE(_xlfn._xlws.FILTER(D$2:D$7667,B$2:B$7667='TEMPLATE-IMPORT'!L4358))))</f>
        <v>#VALUE!</v>
      </c>
    </row>
    <row r="4394" spans="1:13" x14ac:dyDescent="0.45">
      <c r="A4394" s="1" t="s">
        <v>11948</v>
      </c>
      <c r="B4394" s="1" t="s">
        <v>108</v>
      </c>
      <c r="C4394" s="1" t="s">
        <v>11949</v>
      </c>
      <c r="D4394" s="1" t="s">
        <v>586</v>
      </c>
      <c r="E4394" s="1" t="s">
        <v>11950</v>
      </c>
      <c r="F4394" s="1" t="s">
        <v>3726</v>
      </c>
      <c r="H4394" s="15" t="s">
        <v>82</v>
      </c>
      <c r="M4394" s="15" t="e" cm="1" vm="1">
        <f t="array" ref="M4394">TRANSPOSE(_xlfn._xlws.SORT(_xlfn.UNIQUE(_xlfn._xlws.FILTER(D$2:D$7667,B$2:B$7667='TEMPLATE-IMPORT'!L4359))))</f>
        <v>#VALUE!</v>
      </c>
    </row>
    <row r="4395" spans="1:13" x14ac:dyDescent="0.45">
      <c r="A4395" s="1" t="s">
        <v>11948</v>
      </c>
      <c r="B4395" s="1" t="s">
        <v>108</v>
      </c>
      <c r="C4395" s="1" t="s">
        <v>11949</v>
      </c>
      <c r="D4395" s="1" t="s">
        <v>586</v>
      </c>
      <c r="E4395" s="1" t="s">
        <v>11951</v>
      </c>
      <c r="F4395" s="1" t="s">
        <v>3727</v>
      </c>
      <c r="H4395" s="15" t="s">
        <v>82</v>
      </c>
      <c r="M4395" s="15" t="e" cm="1" vm="1">
        <f t="array" ref="M4395">TRANSPOSE(_xlfn._xlws.SORT(_xlfn.UNIQUE(_xlfn._xlws.FILTER(D$2:D$7667,B$2:B$7667='TEMPLATE-IMPORT'!L4360))))</f>
        <v>#VALUE!</v>
      </c>
    </row>
    <row r="4396" spans="1:13" x14ac:dyDescent="0.45">
      <c r="A4396" s="1" t="s">
        <v>11948</v>
      </c>
      <c r="B4396" s="1" t="s">
        <v>108</v>
      </c>
      <c r="C4396" s="1" t="s">
        <v>11949</v>
      </c>
      <c r="D4396" s="1" t="s">
        <v>586</v>
      </c>
      <c r="E4396" s="1" t="s">
        <v>11952</v>
      </c>
      <c r="F4396" s="1" t="s">
        <v>3724</v>
      </c>
      <c r="H4396" s="15" t="s">
        <v>82</v>
      </c>
      <c r="M4396" s="15" t="e" cm="1" vm="1">
        <f t="array" ref="M4396">TRANSPOSE(_xlfn._xlws.SORT(_xlfn.UNIQUE(_xlfn._xlws.FILTER(D$2:D$7667,B$2:B$7667='TEMPLATE-IMPORT'!L4361))))</f>
        <v>#VALUE!</v>
      </c>
    </row>
    <row r="4397" spans="1:13" x14ac:dyDescent="0.45">
      <c r="A4397" s="1" t="s">
        <v>11948</v>
      </c>
      <c r="B4397" s="1" t="s">
        <v>108</v>
      </c>
      <c r="C4397" s="1" t="s">
        <v>11949</v>
      </c>
      <c r="D4397" s="1" t="s">
        <v>586</v>
      </c>
      <c r="E4397" s="1" t="s">
        <v>11953</v>
      </c>
      <c r="F4397" s="1" t="s">
        <v>3725</v>
      </c>
      <c r="H4397" s="15" t="s">
        <v>82</v>
      </c>
      <c r="M4397" s="15" t="e" cm="1" vm="1">
        <f t="array" ref="M4397">TRANSPOSE(_xlfn._xlws.SORT(_xlfn.UNIQUE(_xlfn._xlws.FILTER(D$2:D$7667,B$2:B$7667='TEMPLATE-IMPORT'!L4362))))</f>
        <v>#VALUE!</v>
      </c>
    </row>
    <row r="4398" spans="1:13" x14ac:dyDescent="0.45">
      <c r="A4398" s="1" t="s">
        <v>11948</v>
      </c>
      <c r="B4398" s="1" t="s">
        <v>108</v>
      </c>
      <c r="C4398" s="1" t="s">
        <v>11949</v>
      </c>
      <c r="D4398" s="1" t="s">
        <v>586</v>
      </c>
      <c r="E4398" s="1" t="s">
        <v>11954</v>
      </c>
      <c r="F4398" s="1" t="s">
        <v>3721</v>
      </c>
      <c r="H4398" s="15" t="s">
        <v>82</v>
      </c>
      <c r="M4398" s="15" t="e" cm="1" vm="1">
        <f t="array" ref="M4398">TRANSPOSE(_xlfn._xlws.SORT(_xlfn.UNIQUE(_xlfn._xlws.FILTER(D$2:D$7667,B$2:B$7667='TEMPLATE-IMPORT'!L4363))))</f>
        <v>#VALUE!</v>
      </c>
    </row>
    <row r="4399" spans="1:13" x14ac:dyDescent="0.45">
      <c r="A4399" s="1" t="s">
        <v>11948</v>
      </c>
      <c r="B4399" s="1" t="s">
        <v>108</v>
      </c>
      <c r="C4399" s="1" t="s">
        <v>11949</v>
      </c>
      <c r="D4399" s="1" t="s">
        <v>586</v>
      </c>
      <c r="E4399" s="1" t="s">
        <v>11955</v>
      </c>
      <c r="F4399" s="1" t="s">
        <v>3720</v>
      </c>
      <c r="H4399" s="15" t="s">
        <v>82</v>
      </c>
      <c r="M4399" s="15" t="e" cm="1" vm="1">
        <f t="array" ref="M4399">TRANSPOSE(_xlfn._xlws.SORT(_xlfn.UNIQUE(_xlfn._xlws.FILTER(D$2:D$7667,B$2:B$7667='TEMPLATE-IMPORT'!L4364))))</f>
        <v>#VALUE!</v>
      </c>
    </row>
    <row r="4400" spans="1:13" x14ac:dyDescent="0.45">
      <c r="A4400" s="1" t="s">
        <v>11948</v>
      </c>
      <c r="B4400" s="1" t="s">
        <v>108</v>
      </c>
      <c r="C4400" s="1" t="s">
        <v>11949</v>
      </c>
      <c r="D4400" s="1" t="s">
        <v>586</v>
      </c>
      <c r="E4400" s="1" t="s">
        <v>11956</v>
      </c>
      <c r="F4400" s="1" t="s">
        <v>3722</v>
      </c>
      <c r="H4400" s="15" t="s">
        <v>82</v>
      </c>
      <c r="M4400" s="15" t="e" cm="1" vm="1">
        <f t="array" ref="M4400">TRANSPOSE(_xlfn._xlws.SORT(_xlfn.UNIQUE(_xlfn._xlws.FILTER(D$2:D$7667,B$2:B$7667='TEMPLATE-IMPORT'!L4365))))</f>
        <v>#VALUE!</v>
      </c>
    </row>
    <row r="4401" spans="1:13" x14ac:dyDescent="0.45">
      <c r="A4401" s="1" t="s">
        <v>11948</v>
      </c>
      <c r="B4401" s="1" t="s">
        <v>108</v>
      </c>
      <c r="C4401" s="1" t="s">
        <v>11949</v>
      </c>
      <c r="D4401" s="1" t="s">
        <v>586</v>
      </c>
      <c r="E4401" s="1" t="s">
        <v>11957</v>
      </c>
      <c r="F4401" s="1" t="s">
        <v>3723</v>
      </c>
      <c r="H4401" s="15" t="s">
        <v>82</v>
      </c>
      <c r="M4401" s="15" t="e" cm="1" vm="1">
        <f t="array" ref="M4401">TRANSPOSE(_xlfn._xlws.SORT(_xlfn.UNIQUE(_xlfn._xlws.FILTER(D$2:D$7667,B$2:B$7667='TEMPLATE-IMPORT'!L4366))))</f>
        <v>#VALUE!</v>
      </c>
    </row>
    <row r="4402" spans="1:13" x14ac:dyDescent="0.45">
      <c r="A4402" s="1" t="s">
        <v>11948</v>
      </c>
      <c r="B4402" s="1" t="s">
        <v>108</v>
      </c>
      <c r="C4402" s="1" t="s">
        <v>11949</v>
      </c>
      <c r="D4402" s="1" t="s">
        <v>586</v>
      </c>
      <c r="E4402" s="1" t="s">
        <v>11958</v>
      </c>
      <c r="F4402" s="1" t="s">
        <v>2389</v>
      </c>
      <c r="H4402" s="15" t="s">
        <v>82</v>
      </c>
      <c r="M4402" s="15" t="e" cm="1" vm="1">
        <f t="array" ref="M4402">TRANSPOSE(_xlfn._xlws.SORT(_xlfn.UNIQUE(_xlfn._xlws.FILTER(D$2:D$7667,B$2:B$7667='TEMPLATE-IMPORT'!L4367))))</f>
        <v>#VALUE!</v>
      </c>
    </row>
    <row r="4403" spans="1:13" x14ac:dyDescent="0.45">
      <c r="A4403" s="1" t="s">
        <v>11948</v>
      </c>
      <c r="B4403" s="1" t="s">
        <v>108</v>
      </c>
      <c r="C4403" s="1" t="s">
        <v>11949</v>
      </c>
      <c r="D4403" s="1" t="s">
        <v>586</v>
      </c>
      <c r="E4403" s="1" t="s">
        <v>11959</v>
      </c>
      <c r="F4403" s="1" t="s">
        <v>2788</v>
      </c>
      <c r="H4403" s="15" t="s">
        <v>82</v>
      </c>
      <c r="M4403" s="15" t="e" cm="1" vm="1">
        <f t="array" ref="M4403">TRANSPOSE(_xlfn._xlws.SORT(_xlfn.UNIQUE(_xlfn._xlws.FILTER(D$2:D$7667,B$2:B$7667='TEMPLATE-IMPORT'!L4368))))</f>
        <v>#VALUE!</v>
      </c>
    </row>
    <row r="4404" spans="1:13" x14ac:dyDescent="0.45">
      <c r="A4404" s="1" t="s">
        <v>11948</v>
      </c>
      <c r="B4404" s="1" t="s">
        <v>108</v>
      </c>
      <c r="C4404" s="1" t="s">
        <v>11960</v>
      </c>
      <c r="D4404" s="1" t="s">
        <v>594</v>
      </c>
      <c r="E4404" s="1" t="s">
        <v>11961</v>
      </c>
      <c r="F4404" s="1" t="s">
        <v>594</v>
      </c>
      <c r="H4404" s="15" t="s">
        <v>82</v>
      </c>
      <c r="M4404" s="15" t="e" cm="1" vm="1">
        <f t="array" ref="M4404">TRANSPOSE(_xlfn._xlws.SORT(_xlfn.UNIQUE(_xlfn._xlws.FILTER(D$2:D$7667,B$2:B$7667='TEMPLATE-IMPORT'!L4369))))</f>
        <v>#VALUE!</v>
      </c>
    </row>
    <row r="4405" spans="1:13" x14ac:dyDescent="0.45">
      <c r="A4405" s="1" t="s">
        <v>11948</v>
      </c>
      <c r="B4405" s="1" t="s">
        <v>108</v>
      </c>
      <c r="C4405" s="1" t="s">
        <v>11960</v>
      </c>
      <c r="D4405" s="1" t="s">
        <v>594</v>
      </c>
      <c r="E4405" s="1" t="s">
        <v>11962</v>
      </c>
      <c r="F4405" s="1" t="s">
        <v>394</v>
      </c>
      <c r="H4405" s="15" t="s">
        <v>82</v>
      </c>
      <c r="M4405" s="15" t="e" cm="1" vm="1">
        <f t="array" ref="M4405">TRANSPOSE(_xlfn._xlws.SORT(_xlfn.UNIQUE(_xlfn._xlws.FILTER(D$2:D$7667,B$2:B$7667='TEMPLATE-IMPORT'!L4370))))</f>
        <v>#VALUE!</v>
      </c>
    </row>
    <row r="4406" spans="1:13" x14ac:dyDescent="0.45">
      <c r="A4406" s="1" t="s">
        <v>11948</v>
      </c>
      <c r="B4406" s="1" t="s">
        <v>108</v>
      </c>
      <c r="C4406" s="1" t="s">
        <v>11960</v>
      </c>
      <c r="D4406" s="1" t="s">
        <v>594</v>
      </c>
      <c r="E4406" s="1" t="s">
        <v>11963</v>
      </c>
      <c r="F4406" s="1" t="s">
        <v>3776</v>
      </c>
      <c r="H4406" s="15" t="s">
        <v>82</v>
      </c>
      <c r="M4406" s="15" t="e" cm="1" vm="1">
        <f t="array" ref="M4406">TRANSPOSE(_xlfn._xlws.SORT(_xlfn.UNIQUE(_xlfn._xlws.FILTER(D$2:D$7667,B$2:B$7667='TEMPLATE-IMPORT'!L4371))))</f>
        <v>#VALUE!</v>
      </c>
    </row>
    <row r="4407" spans="1:13" x14ac:dyDescent="0.45">
      <c r="A4407" s="1" t="s">
        <v>11948</v>
      </c>
      <c r="B4407" s="1" t="s">
        <v>108</v>
      </c>
      <c r="C4407" s="1" t="s">
        <v>11960</v>
      </c>
      <c r="D4407" s="1" t="s">
        <v>594</v>
      </c>
      <c r="E4407" s="1" t="s">
        <v>11964</v>
      </c>
      <c r="F4407" s="1" t="s">
        <v>2284</v>
      </c>
      <c r="H4407" s="15" t="s">
        <v>82</v>
      </c>
      <c r="M4407" s="15" t="e" cm="1" vm="1">
        <f t="array" ref="M4407">TRANSPOSE(_xlfn._xlws.SORT(_xlfn.UNIQUE(_xlfn._xlws.FILTER(D$2:D$7667,B$2:B$7667='TEMPLATE-IMPORT'!L4372))))</f>
        <v>#VALUE!</v>
      </c>
    </row>
    <row r="4408" spans="1:13" x14ac:dyDescent="0.45">
      <c r="A4408" s="1" t="s">
        <v>11948</v>
      </c>
      <c r="B4408" s="1" t="s">
        <v>108</v>
      </c>
      <c r="C4408" s="1" t="s">
        <v>11960</v>
      </c>
      <c r="D4408" s="1" t="s">
        <v>594</v>
      </c>
      <c r="E4408" s="1" t="s">
        <v>11965</v>
      </c>
      <c r="F4408" s="1" t="s">
        <v>3494</v>
      </c>
      <c r="H4408" s="15" t="s">
        <v>82</v>
      </c>
      <c r="M4408" s="15" t="e" cm="1" vm="1">
        <f t="array" ref="M4408">TRANSPOSE(_xlfn._xlws.SORT(_xlfn.UNIQUE(_xlfn._xlws.FILTER(D$2:D$7667,B$2:B$7667='TEMPLATE-IMPORT'!L4373))))</f>
        <v>#VALUE!</v>
      </c>
    </row>
    <row r="4409" spans="1:13" x14ac:dyDescent="0.45">
      <c r="A4409" s="1" t="s">
        <v>11948</v>
      </c>
      <c r="B4409" s="1" t="s">
        <v>108</v>
      </c>
      <c r="C4409" s="1" t="s">
        <v>11966</v>
      </c>
      <c r="D4409" s="1" t="s">
        <v>584</v>
      </c>
      <c r="E4409" s="1" t="s">
        <v>11967</v>
      </c>
      <c r="F4409" s="1" t="s">
        <v>584</v>
      </c>
      <c r="H4409" s="15" t="s">
        <v>82</v>
      </c>
      <c r="M4409" s="15" t="e" cm="1" vm="1">
        <f t="array" ref="M4409">TRANSPOSE(_xlfn._xlws.SORT(_xlfn.UNIQUE(_xlfn._xlws.FILTER(D$2:D$7667,B$2:B$7667='TEMPLATE-IMPORT'!L4374))))</f>
        <v>#VALUE!</v>
      </c>
    </row>
    <row r="4410" spans="1:13" x14ac:dyDescent="0.45">
      <c r="A4410" s="1" t="s">
        <v>11948</v>
      </c>
      <c r="B4410" s="1" t="s">
        <v>108</v>
      </c>
      <c r="C4410" s="1" t="s">
        <v>11966</v>
      </c>
      <c r="D4410" s="1" t="s">
        <v>584</v>
      </c>
      <c r="E4410" s="1" t="s">
        <v>11968</v>
      </c>
      <c r="F4410" s="1" t="s">
        <v>3707</v>
      </c>
      <c r="H4410" s="15" t="s">
        <v>82</v>
      </c>
      <c r="M4410" s="15" t="e" cm="1" vm="1">
        <f t="array" ref="M4410">TRANSPOSE(_xlfn._xlws.SORT(_xlfn.UNIQUE(_xlfn._xlws.FILTER(D$2:D$7667,B$2:B$7667='TEMPLATE-IMPORT'!L4375))))</f>
        <v>#VALUE!</v>
      </c>
    </row>
    <row r="4411" spans="1:13" x14ac:dyDescent="0.45">
      <c r="A4411" s="1" t="s">
        <v>11948</v>
      </c>
      <c r="B4411" s="1" t="s">
        <v>108</v>
      </c>
      <c r="C4411" s="1" t="s">
        <v>11966</v>
      </c>
      <c r="D4411" s="1" t="s">
        <v>584</v>
      </c>
      <c r="E4411" s="1" t="s">
        <v>11969</v>
      </c>
      <c r="F4411" s="1" t="s">
        <v>1890</v>
      </c>
      <c r="H4411" s="15" t="s">
        <v>82</v>
      </c>
      <c r="M4411" s="15" t="e" cm="1" vm="1">
        <f t="array" ref="M4411">TRANSPOSE(_xlfn._xlws.SORT(_xlfn.UNIQUE(_xlfn._xlws.FILTER(D$2:D$7667,B$2:B$7667='TEMPLATE-IMPORT'!L4376))))</f>
        <v>#VALUE!</v>
      </c>
    </row>
    <row r="4412" spans="1:13" x14ac:dyDescent="0.45">
      <c r="A4412" s="1" t="s">
        <v>11948</v>
      </c>
      <c r="B4412" s="1" t="s">
        <v>108</v>
      </c>
      <c r="C4412" s="1" t="s">
        <v>11966</v>
      </c>
      <c r="D4412" s="1" t="s">
        <v>584</v>
      </c>
      <c r="E4412" s="1" t="s">
        <v>11970</v>
      </c>
      <c r="F4412" s="1" t="s">
        <v>3482</v>
      </c>
      <c r="H4412" s="15" t="s">
        <v>82</v>
      </c>
      <c r="M4412" s="15" t="e" cm="1" vm="1">
        <f t="array" ref="M4412">TRANSPOSE(_xlfn._xlws.SORT(_xlfn.UNIQUE(_xlfn._xlws.FILTER(D$2:D$7667,B$2:B$7667='TEMPLATE-IMPORT'!L4377))))</f>
        <v>#VALUE!</v>
      </c>
    </row>
    <row r="4413" spans="1:13" x14ac:dyDescent="0.45">
      <c r="A4413" s="1" t="s">
        <v>11948</v>
      </c>
      <c r="B4413" s="1" t="s">
        <v>108</v>
      </c>
      <c r="C4413" s="1" t="s">
        <v>11966</v>
      </c>
      <c r="D4413" s="1" t="s">
        <v>584</v>
      </c>
      <c r="E4413" s="1" t="s">
        <v>11971</v>
      </c>
      <c r="F4413" s="1" t="s">
        <v>2925</v>
      </c>
      <c r="H4413" s="15" t="s">
        <v>82</v>
      </c>
      <c r="M4413" s="15" t="e" cm="1" vm="1">
        <f t="array" ref="M4413">TRANSPOSE(_xlfn._xlws.SORT(_xlfn.UNIQUE(_xlfn._xlws.FILTER(D$2:D$7667,B$2:B$7667='TEMPLATE-IMPORT'!L4378))))</f>
        <v>#VALUE!</v>
      </c>
    </row>
    <row r="4414" spans="1:13" x14ac:dyDescent="0.45">
      <c r="A4414" s="1" t="s">
        <v>11948</v>
      </c>
      <c r="B4414" s="1" t="s">
        <v>108</v>
      </c>
      <c r="C4414" s="1" t="s">
        <v>11972</v>
      </c>
      <c r="D4414" s="1" t="s">
        <v>585</v>
      </c>
      <c r="E4414" s="1" t="s">
        <v>11973</v>
      </c>
      <c r="F4414" s="1" t="s">
        <v>3712</v>
      </c>
      <c r="H4414" s="15" t="s">
        <v>82</v>
      </c>
      <c r="M4414" s="15" t="e" cm="1" vm="1">
        <f t="array" ref="M4414">TRANSPOSE(_xlfn._xlws.SORT(_xlfn.UNIQUE(_xlfn._xlws.FILTER(D$2:D$7667,B$2:B$7667='TEMPLATE-IMPORT'!L4379))))</f>
        <v>#VALUE!</v>
      </c>
    </row>
    <row r="4415" spans="1:13" x14ac:dyDescent="0.45">
      <c r="A4415" s="1" t="s">
        <v>11948</v>
      </c>
      <c r="B4415" s="1" t="s">
        <v>108</v>
      </c>
      <c r="C4415" s="1" t="s">
        <v>11972</v>
      </c>
      <c r="D4415" s="1" t="s">
        <v>585</v>
      </c>
      <c r="E4415" s="1" t="s">
        <v>11974</v>
      </c>
      <c r="F4415" s="1" t="s">
        <v>3710</v>
      </c>
      <c r="H4415" s="15" t="s">
        <v>82</v>
      </c>
      <c r="M4415" s="15" t="e" cm="1" vm="1">
        <f t="array" ref="M4415">TRANSPOSE(_xlfn._xlws.SORT(_xlfn.UNIQUE(_xlfn._xlws.FILTER(D$2:D$7667,B$2:B$7667='TEMPLATE-IMPORT'!L4380))))</f>
        <v>#VALUE!</v>
      </c>
    </row>
    <row r="4416" spans="1:13" x14ac:dyDescent="0.45">
      <c r="A4416" s="1" t="s">
        <v>11948</v>
      </c>
      <c r="B4416" s="1" t="s">
        <v>108</v>
      </c>
      <c r="C4416" s="1" t="s">
        <v>11972</v>
      </c>
      <c r="D4416" s="1" t="s">
        <v>585</v>
      </c>
      <c r="E4416" s="1" t="s">
        <v>11975</v>
      </c>
      <c r="F4416" s="1" t="s">
        <v>3714</v>
      </c>
      <c r="H4416" s="15" t="s">
        <v>82</v>
      </c>
      <c r="M4416" s="15" t="e" cm="1" vm="1">
        <f t="array" ref="M4416">TRANSPOSE(_xlfn._xlws.SORT(_xlfn.UNIQUE(_xlfn._xlws.FILTER(D$2:D$7667,B$2:B$7667='TEMPLATE-IMPORT'!L4381))))</f>
        <v>#VALUE!</v>
      </c>
    </row>
    <row r="4417" spans="1:13" x14ac:dyDescent="0.45">
      <c r="A4417" s="1" t="s">
        <v>11948</v>
      </c>
      <c r="B4417" s="1" t="s">
        <v>108</v>
      </c>
      <c r="C4417" s="1" t="s">
        <v>11972</v>
      </c>
      <c r="D4417" s="1" t="s">
        <v>585</v>
      </c>
      <c r="E4417" s="1" t="s">
        <v>11976</v>
      </c>
      <c r="F4417" s="1" t="s">
        <v>3719</v>
      </c>
      <c r="H4417" s="15" t="s">
        <v>82</v>
      </c>
      <c r="M4417" s="15" t="e" cm="1" vm="1">
        <f t="array" ref="M4417">TRANSPOSE(_xlfn._xlws.SORT(_xlfn.UNIQUE(_xlfn._xlws.FILTER(D$2:D$7667,B$2:B$7667='TEMPLATE-IMPORT'!L4382))))</f>
        <v>#VALUE!</v>
      </c>
    </row>
    <row r="4418" spans="1:13" x14ac:dyDescent="0.45">
      <c r="A4418" s="1" t="s">
        <v>11948</v>
      </c>
      <c r="B4418" s="1" t="s">
        <v>108</v>
      </c>
      <c r="C4418" s="1" t="s">
        <v>11972</v>
      </c>
      <c r="D4418" s="1" t="s">
        <v>585</v>
      </c>
      <c r="E4418" s="1" t="s">
        <v>11977</v>
      </c>
      <c r="F4418" s="1" t="s">
        <v>3711</v>
      </c>
      <c r="H4418" s="15" t="s">
        <v>82</v>
      </c>
      <c r="M4418" s="15" t="e" cm="1" vm="1">
        <f t="array" ref="M4418">TRANSPOSE(_xlfn._xlws.SORT(_xlfn.UNIQUE(_xlfn._xlws.FILTER(D$2:D$7667,B$2:B$7667='TEMPLATE-IMPORT'!L4383))))</f>
        <v>#VALUE!</v>
      </c>
    </row>
    <row r="4419" spans="1:13" x14ac:dyDescent="0.45">
      <c r="A4419" s="1" t="s">
        <v>11948</v>
      </c>
      <c r="B4419" s="1" t="s">
        <v>108</v>
      </c>
      <c r="C4419" s="1" t="s">
        <v>11972</v>
      </c>
      <c r="D4419" s="1" t="s">
        <v>585</v>
      </c>
      <c r="E4419" s="1" t="s">
        <v>11978</v>
      </c>
      <c r="F4419" s="1" t="s">
        <v>3024</v>
      </c>
      <c r="H4419" s="15" t="s">
        <v>82</v>
      </c>
      <c r="M4419" s="15" t="e" cm="1" vm="1">
        <f t="array" ref="M4419">TRANSPOSE(_xlfn._xlws.SORT(_xlfn.UNIQUE(_xlfn._xlws.FILTER(D$2:D$7667,B$2:B$7667='TEMPLATE-IMPORT'!L4384))))</f>
        <v>#VALUE!</v>
      </c>
    </row>
    <row r="4420" spans="1:13" x14ac:dyDescent="0.45">
      <c r="A4420" s="1" t="s">
        <v>11948</v>
      </c>
      <c r="B4420" s="1" t="s">
        <v>108</v>
      </c>
      <c r="C4420" s="1" t="s">
        <v>11972</v>
      </c>
      <c r="D4420" s="1" t="s">
        <v>585</v>
      </c>
      <c r="E4420" s="1" t="s">
        <v>11979</v>
      </c>
      <c r="F4420" s="1" t="s">
        <v>3715</v>
      </c>
      <c r="H4420" s="15" t="s">
        <v>82</v>
      </c>
      <c r="M4420" s="15" t="e" cm="1" vm="1">
        <f t="array" ref="M4420">TRANSPOSE(_xlfn._xlws.SORT(_xlfn.UNIQUE(_xlfn._xlws.FILTER(D$2:D$7667,B$2:B$7667='TEMPLATE-IMPORT'!L4385))))</f>
        <v>#VALUE!</v>
      </c>
    </row>
    <row r="4421" spans="1:13" x14ac:dyDescent="0.45">
      <c r="A4421" s="1" t="s">
        <v>11948</v>
      </c>
      <c r="B4421" s="1" t="s">
        <v>108</v>
      </c>
      <c r="C4421" s="1" t="s">
        <v>11972</v>
      </c>
      <c r="D4421" s="1" t="s">
        <v>585</v>
      </c>
      <c r="E4421" s="1" t="s">
        <v>11980</v>
      </c>
      <c r="F4421" s="1" t="s">
        <v>3709</v>
      </c>
      <c r="H4421" s="15" t="s">
        <v>82</v>
      </c>
      <c r="M4421" s="15" t="e" cm="1" vm="1">
        <f t="array" ref="M4421">TRANSPOSE(_xlfn._xlws.SORT(_xlfn.UNIQUE(_xlfn._xlws.FILTER(D$2:D$7667,B$2:B$7667='TEMPLATE-IMPORT'!L4386))))</f>
        <v>#VALUE!</v>
      </c>
    </row>
    <row r="4422" spans="1:13" x14ac:dyDescent="0.45">
      <c r="A4422" s="1" t="s">
        <v>11948</v>
      </c>
      <c r="B4422" s="1" t="s">
        <v>108</v>
      </c>
      <c r="C4422" s="1" t="s">
        <v>11972</v>
      </c>
      <c r="D4422" s="1" t="s">
        <v>585</v>
      </c>
      <c r="E4422" s="1" t="s">
        <v>11981</v>
      </c>
      <c r="F4422" s="1" t="s">
        <v>3718</v>
      </c>
      <c r="H4422" s="15" t="s">
        <v>82</v>
      </c>
      <c r="M4422" s="15" t="e" cm="1" vm="1">
        <f t="array" ref="M4422">TRANSPOSE(_xlfn._xlws.SORT(_xlfn.UNIQUE(_xlfn._xlws.FILTER(D$2:D$7667,B$2:B$7667='TEMPLATE-IMPORT'!L4387))))</f>
        <v>#VALUE!</v>
      </c>
    </row>
    <row r="4423" spans="1:13" x14ac:dyDescent="0.45">
      <c r="A4423" s="1" t="s">
        <v>11948</v>
      </c>
      <c r="B4423" s="1" t="s">
        <v>108</v>
      </c>
      <c r="C4423" s="1" t="s">
        <v>11972</v>
      </c>
      <c r="D4423" s="1" t="s">
        <v>585</v>
      </c>
      <c r="E4423" s="1" t="s">
        <v>11982</v>
      </c>
      <c r="F4423" s="1" t="s">
        <v>3619</v>
      </c>
      <c r="H4423" s="15" t="s">
        <v>82</v>
      </c>
      <c r="M4423" s="15" t="e" cm="1" vm="1">
        <f t="array" ref="M4423">TRANSPOSE(_xlfn._xlws.SORT(_xlfn.UNIQUE(_xlfn._xlws.FILTER(D$2:D$7667,B$2:B$7667='TEMPLATE-IMPORT'!L4388))))</f>
        <v>#VALUE!</v>
      </c>
    </row>
    <row r="4424" spans="1:13" x14ac:dyDescent="0.45">
      <c r="A4424" s="1" t="s">
        <v>11948</v>
      </c>
      <c r="B4424" s="1" t="s">
        <v>108</v>
      </c>
      <c r="C4424" s="1" t="s">
        <v>11972</v>
      </c>
      <c r="D4424" s="1" t="s">
        <v>585</v>
      </c>
      <c r="E4424" s="1" t="s">
        <v>11983</v>
      </c>
      <c r="F4424" s="1" t="s">
        <v>3717</v>
      </c>
      <c r="H4424" s="15" t="s">
        <v>82</v>
      </c>
      <c r="M4424" s="15" t="e" cm="1" vm="1">
        <f t="array" ref="M4424">TRANSPOSE(_xlfn._xlws.SORT(_xlfn.UNIQUE(_xlfn._xlws.FILTER(D$2:D$7667,B$2:B$7667='TEMPLATE-IMPORT'!L4389))))</f>
        <v>#VALUE!</v>
      </c>
    </row>
    <row r="4425" spans="1:13" x14ac:dyDescent="0.45">
      <c r="A4425" s="1" t="s">
        <v>11948</v>
      </c>
      <c r="B4425" s="1" t="s">
        <v>108</v>
      </c>
      <c r="C4425" s="1" t="s">
        <v>11972</v>
      </c>
      <c r="D4425" s="1" t="s">
        <v>585</v>
      </c>
      <c r="E4425" s="1" t="s">
        <v>11984</v>
      </c>
      <c r="F4425" s="1" t="s">
        <v>1216</v>
      </c>
      <c r="H4425" s="15" t="s">
        <v>82</v>
      </c>
      <c r="M4425" s="15" t="e" cm="1" vm="1">
        <f t="array" ref="M4425">TRANSPOSE(_xlfn._xlws.SORT(_xlfn.UNIQUE(_xlfn._xlws.FILTER(D$2:D$7667,B$2:B$7667='TEMPLATE-IMPORT'!L4390))))</f>
        <v>#VALUE!</v>
      </c>
    </row>
    <row r="4426" spans="1:13" x14ac:dyDescent="0.45">
      <c r="A4426" s="1" t="s">
        <v>11948</v>
      </c>
      <c r="B4426" s="1" t="s">
        <v>108</v>
      </c>
      <c r="C4426" s="1" t="s">
        <v>11972</v>
      </c>
      <c r="D4426" s="1" t="s">
        <v>585</v>
      </c>
      <c r="E4426" s="1" t="s">
        <v>11985</v>
      </c>
      <c r="F4426" s="1" t="s">
        <v>785</v>
      </c>
      <c r="H4426" s="15" t="s">
        <v>82</v>
      </c>
      <c r="M4426" s="15" t="e" cm="1" vm="1">
        <f t="array" ref="M4426">TRANSPOSE(_xlfn._xlws.SORT(_xlfn.UNIQUE(_xlfn._xlws.FILTER(D$2:D$7667,B$2:B$7667='TEMPLATE-IMPORT'!L4391))))</f>
        <v>#VALUE!</v>
      </c>
    </row>
    <row r="4427" spans="1:13" x14ac:dyDescent="0.45">
      <c r="A4427" s="1" t="s">
        <v>11948</v>
      </c>
      <c r="B4427" s="1" t="s">
        <v>108</v>
      </c>
      <c r="C4427" s="1" t="s">
        <v>11972</v>
      </c>
      <c r="D4427" s="1" t="s">
        <v>585</v>
      </c>
      <c r="E4427" s="1" t="s">
        <v>11986</v>
      </c>
      <c r="F4427" s="1" t="s">
        <v>2764</v>
      </c>
      <c r="H4427" s="15" t="s">
        <v>82</v>
      </c>
      <c r="M4427" s="15" t="e" cm="1" vm="1">
        <f t="array" ref="M4427">TRANSPOSE(_xlfn._xlws.SORT(_xlfn.UNIQUE(_xlfn._xlws.FILTER(D$2:D$7667,B$2:B$7667='TEMPLATE-IMPORT'!L4392))))</f>
        <v>#VALUE!</v>
      </c>
    </row>
    <row r="4428" spans="1:13" x14ac:dyDescent="0.45">
      <c r="A4428" s="1" t="s">
        <v>11948</v>
      </c>
      <c r="B4428" s="1" t="s">
        <v>108</v>
      </c>
      <c r="C4428" s="1" t="s">
        <v>11972</v>
      </c>
      <c r="D4428" s="1" t="s">
        <v>585</v>
      </c>
      <c r="E4428" s="1" t="s">
        <v>11987</v>
      </c>
      <c r="F4428" s="1" t="s">
        <v>3708</v>
      </c>
      <c r="H4428" s="15" t="s">
        <v>82</v>
      </c>
      <c r="M4428" s="15" t="e" cm="1" vm="1">
        <f t="array" ref="M4428">TRANSPOSE(_xlfn._xlws.SORT(_xlfn.UNIQUE(_xlfn._xlws.FILTER(D$2:D$7667,B$2:B$7667='TEMPLATE-IMPORT'!L4393))))</f>
        <v>#VALUE!</v>
      </c>
    </row>
    <row r="4429" spans="1:13" x14ac:dyDescent="0.45">
      <c r="A4429" s="1" t="s">
        <v>11948</v>
      </c>
      <c r="B4429" s="1" t="s">
        <v>108</v>
      </c>
      <c r="C4429" s="1" t="s">
        <v>11972</v>
      </c>
      <c r="D4429" s="1" t="s">
        <v>585</v>
      </c>
      <c r="E4429" s="1" t="s">
        <v>11988</v>
      </c>
      <c r="F4429" s="1" t="s">
        <v>3713</v>
      </c>
      <c r="H4429" s="15" t="s">
        <v>82</v>
      </c>
      <c r="M4429" s="15" t="e" cm="1" vm="1">
        <f t="array" ref="M4429">TRANSPOSE(_xlfn._xlws.SORT(_xlfn.UNIQUE(_xlfn._xlws.FILTER(D$2:D$7667,B$2:B$7667='TEMPLATE-IMPORT'!L4394))))</f>
        <v>#VALUE!</v>
      </c>
    </row>
    <row r="4430" spans="1:13" x14ac:dyDescent="0.45">
      <c r="A4430" s="1" t="s">
        <v>11948</v>
      </c>
      <c r="B4430" s="1" t="s">
        <v>108</v>
      </c>
      <c r="C4430" s="1" t="s">
        <v>11972</v>
      </c>
      <c r="D4430" s="1" t="s">
        <v>585</v>
      </c>
      <c r="E4430" s="1" t="s">
        <v>11989</v>
      </c>
      <c r="F4430" s="1" t="s">
        <v>3716</v>
      </c>
      <c r="H4430" s="15" t="s">
        <v>82</v>
      </c>
      <c r="M4430" s="15" t="e" cm="1" vm="1">
        <f t="array" ref="M4430">TRANSPOSE(_xlfn._xlws.SORT(_xlfn.UNIQUE(_xlfn._xlws.FILTER(D$2:D$7667,B$2:B$7667='TEMPLATE-IMPORT'!L4395))))</f>
        <v>#VALUE!</v>
      </c>
    </row>
    <row r="4431" spans="1:13" x14ac:dyDescent="0.45">
      <c r="A4431" s="1" t="s">
        <v>11948</v>
      </c>
      <c r="B4431" s="1" t="s">
        <v>108</v>
      </c>
      <c r="C4431" s="1" t="s">
        <v>11990</v>
      </c>
      <c r="D4431" s="1" t="s">
        <v>595</v>
      </c>
      <c r="E4431" s="1" t="s">
        <v>11991</v>
      </c>
      <c r="F4431" s="1" t="s">
        <v>3278</v>
      </c>
      <c r="H4431" s="15" t="s">
        <v>82</v>
      </c>
      <c r="M4431" s="15" t="e" cm="1" vm="1">
        <f t="array" ref="M4431">TRANSPOSE(_xlfn._xlws.SORT(_xlfn.UNIQUE(_xlfn._xlws.FILTER(D$2:D$7667,B$2:B$7667='TEMPLATE-IMPORT'!L4396))))</f>
        <v>#VALUE!</v>
      </c>
    </row>
    <row r="4432" spans="1:13" x14ac:dyDescent="0.45">
      <c r="A4432" s="1" t="s">
        <v>11948</v>
      </c>
      <c r="B4432" s="1" t="s">
        <v>108</v>
      </c>
      <c r="C4432" s="1" t="s">
        <v>11990</v>
      </c>
      <c r="D4432" s="1" t="s">
        <v>595</v>
      </c>
      <c r="E4432" s="1" t="s">
        <v>11992</v>
      </c>
      <c r="F4432" s="1" t="s">
        <v>595</v>
      </c>
      <c r="H4432" s="15" t="s">
        <v>82</v>
      </c>
      <c r="M4432" s="15" t="e" cm="1" vm="1">
        <f t="array" ref="M4432">TRANSPOSE(_xlfn._xlws.SORT(_xlfn.UNIQUE(_xlfn._xlws.FILTER(D$2:D$7667,B$2:B$7667='TEMPLATE-IMPORT'!L4397))))</f>
        <v>#VALUE!</v>
      </c>
    </row>
    <row r="4433" spans="1:13" x14ac:dyDescent="0.45">
      <c r="A4433" s="1" t="s">
        <v>11948</v>
      </c>
      <c r="B4433" s="1" t="s">
        <v>108</v>
      </c>
      <c r="C4433" s="1" t="s">
        <v>11990</v>
      </c>
      <c r="D4433" s="1" t="s">
        <v>595</v>
      </c>
      <c r="E4433" s="1" t="s">
        <v>11993</v>
      </c>
      <c r="F4433" s="1" t="s">
        <v>2925</v>
      </c>
      <c r="H4433" s="15" t="s">
        <v>82</v>
      </c>
      <c r="M4433" s="15" t="e" cm="1" vm="1">
        <f t="array" ref="M4433">TRANSPOSE(_xlfn._xlws.SORT(_xlfn.UNIQUE(_xlfn._xlws.FILTER(D$2:D$7667,B$2:B$7667='TEMPLATE-IMPORT'!L4398))))</f>
        <v>#VALUE!</v>
      </c>
    </row>
    <row r="4434" spans="1:13" x14ac:dyDescent="0.45">
      <c r="A4434" s="1" t="s">
        <v>11948</v>
      </c>
      <c r="B4434" s="1" t="s">
        <v>108</v>
      </c>
      <c r="C4434" s="1" t="s">
        <v>11990</v>
      </c>
      <c r="D4434" s="1" t="s">
        <v>595</v>
      </c>
      <c r="E4434" s="1" t="s">
        <v>11994</v>
      </c>
      <c r="F4434" s="1" t="s">
        <v>3777</v>
      </c>
      <c r="H4434" s="15" t="s">
        <v>82</v>
      </c>
      <c r="M4434" s="15" t="e" cm="1" vm="1">
        <f t="array" ref="M4434">TRANSPOSE(_xlfn._xlws.SORT(_xlfn.UNIQUE(_xlfn._xlws.FILTER(D$2:D$7667,B$2:B$7667='TEMPLATE-IMPORT'!L4399))))</f>
        <v>#VALUE!</v>
      </c>
    </row>
    <row r="4435" spans="1:13" x14ac:dyDescent="0.45">
      <c r="A4435" s="1" t="s">
        <v>11948</v>
      </c>
      <c r="B4435" s="1" t="s">
        <v>108</v>
      </c>
      <c r="C4435" s="1" t="s">
        <v>11995</v>
      </c>
      <c r="D4435" s="1" t="s">
        <v>587</v>
      </c>
      <c r="E4435" s="1" t="s">
        <v>11996</v>
      </c>
      <c r="F4435" s="1" t="s">
        <v>3735</v>
      </c>
      <c r="H4435" s="15" t="s">
        <v>82</v>
      </c>
      <c r="M4435" s="15" t="e" cm="1" vm="1">
        <f t="array" ref="M4435">TRANSPOSE(_xlfn._xlws.SORT(_xlfn.UNIQUE(_xlfn._xlws.FILTER(D$2:D$7667,B$2:B$7667='TEMPLATE-IMPORT'!L4400))))</f>
        <v>#VALUE!</v>
      </c>
    </row>
    <row r="4436" spans="1:13" x14ac:dyDescent="0.45">
      <c r="A4436" s="1" t="s">
        <v>11948</v>
      </c>
      <c r="B4436" s="1" t="s">
        <v>108</v>
      </c>
      <c r="C4436" s="1" t="s">
        <v>11995</v>
      </c>
      <c r="D4436" s="1" t="s">
        <v>587</v>
      </c>
      <c r="E4436" s="1" t="s">
        <v>11997</v>
      </c>
      <c r="F4436" s="1" t="s">
        <v>3732</v>
      </c>
      <c r="H4436" s="15" t="s">
        <v>82</v>
      </c>
      <c r="M4436" s="15" t="e" cm="1" vm="1">
        <f t="array" ref="M4436">TRANSPOSE(_xlfn._xlws.SORT(_xlfn.UNIQUE(_xlfn._xlws.FILTER(D$2:D$7667,B$2:B$7667='TEMPLATE-IMPORT'!L4401))))</f>
        <v>#VALUE!</v>
      </c>
    </row>
    <row r="4437" spans="1:13" x14ac:dyDescent="0.45">
      <c r="A4437" s="1" t="s">
        <v>11948</v>
      </c>
      <c r="B4437" s="1" t="s">
        <v>108</v>
      </c>
      <c r="C4437" s="1" t="s">
        <v>11995</v>
      </c>
      <c r="D4437" s="1" t="s">
        <v>587</v>
      </c>
      <c r="E4437" s="1" t="s">
        <v>11998</v>
      </c>
      <c r="F4437" s="1" t="s">
        <v>3728</v>
      </c>
      <c r="H4437" s="15" t="s">
        <v>82</v>
      </c>
      <c r="M4437" s="15" t="e" cm="1" vm="1">
        <f t="array" ref="M4437">TRANSPOSE(_xlfn._xlws.SORT(_xlfn.UNIQUE(_xlfn._xlws.FILTER(D$2:D$7667,B$2:B$7667='TEMPLATE-IMPORT'!L4402))))</f>
        <v>#VALUE!</v>
      </c>
    </row>
    <row r="4438" spans="1:13" x14ac:dyDescent="0.45">
      <c r="A4438" s="1" t="s">
        <v>11948</v>
      </c>
      <c r="B4438" s="1" t="s">
        <v>108</v>
      </c>
      <c r="C4438" s="1" t="s">
        <v>11995</v>
      </c>
      <c r="D4438" s="1" t="s">
        <v>587</v>
      </c>
      <c r="E4438" s="1" t="s">
        <v>11999</v>
      </c>
      <c r="F4438" s="1" t="s">
        <v>587</v>
      </c>
      <c r="H4438" s="15" t="s">
        <v>82</v>
      </c>
      <c r="M4438" s="15" t="e" cm="1" vm="1">
        <f t="array" ref="M4438">TRANSPOSE(_xlfn._xlws.SORT(_xlfn.UNIQUE(_xlfn._xlws.FILTER(D$2:D$7667,B$2:B$7667='TEMPLATE-IMPORT'!L4403))))</f>
        <v>#VALUE!</v>
      </c>
    </row>
    <row r="4439" spans="1:13" x14ac:dyDescent="0.45">
      <c r="A4439" s="1" t="s">
        <v>11948</v>
      </c>
      <c r="B4439" s="1" t="s">
        <v>108</v>
      </c>
      <c r="C4439" s="1" t="s">
        <v>11995</v>
      </c>
      <c r="D4439" s="1" t="s">
        <v>587</v>
      </c>
      <c r="E4439" s="1" t="s">
        <v>12000</v>
      </c>
      <c r="F4439" s="1" t="s">
        <v>3731</v>
      </c>
      <c r="H4439" s="15" t="s">
        <v>82</v>
      </c>
      <c r="M4439" s="15" t="e" cm="1" vm="1">
        <f t="array" ref="M4439">TRANSPOSE(_xlfn._xlws.SORT(_xlfn.UNIQUE(_xlfn._xlws.FILTER(D$2:D$7667,B$2:B$7667='TEMPLATE-IMPORT'!L4404))))</f>
        <v>#VALUE!</v>
      </c>
    </row>
    <row r="4440" spans="1:13" x14ac:dyDescent="0.45">
      <c r="A4440" s="1" t="s">
        <v>11948</v>
      </c>
      <c r="B4440" s="1" t="s">
        <v>108</v>
      </c>
      <c r="C4440" s="1" t="s">
        <v>11995</v>
      </c>
      <c r="D4440" s="1" t="s">
        <v>587</v>
      </c>
      <c r="E4440" s="1" t="s">
        <v>12001</v>
      </c>
      <c r="F4440" s="1" t="s">
        <v>3733</v>
      </c>
      <c r="H4440" s="15" t="s">
        <v>82</v>
      </c>
      <c r="M4440" s="15" t="e" cm="1" vm="1">
        <f t="array" ref="M4440">TRANSPOSE(_xlfn._xlws.SORT(_xlfn.UNIQUE(_xlfn._xlws.FILTER(D$2:D$7667,B$2:B$7667='TEMPLATE-IMPORT'!L4405))))</f>
        <v>#VALUE!</v>
      </c>
    </row>
    <row r="4441" spans="1:13" x14ac:dyDescent="0.45">
      <c r="A4441" s="1" t="s">
        <v>11948</v>
      </c>
      <c r="B4441" s="1" t="s">
        <v>108</v>
      </c>
      <c r="C4441" s="1" t="s">
        <v>11995</v>
      </c>
      <c r="D4441" s="1" t="s">
        <v>587</v>
      </c>
      <c r="E4441" s="1" t="s">
        <v>12002</v>
      </c>
      <c r="F4441" s="1" t="s">
        <v>602</v>
      </c>
      <c r="H4441" s="15" t="s">
        <v>82</v>
      </c>
      <c r="M4441" s="15" t="e" cm="1" vm="1">
        <f t="array" ref="M4441">TRANSPOSE(_xlfn._xlws.SORT(_xlfn.UNIQUE(_xlfn._xlws.FILTER(D$2:D$7667,B$2:B$7667='TEMPLATE-IMPORT'!L4406))))</f>
        <v>#VALUE!</v>
      </c>
    </row>
    <row r="4442" spans="1:13" x14ac:dyDescent="0.45">
      <c r="A4442" s="1" t="s">
        <v>11948</v>
      </c>
      <c r="B4442" s="1" t="s">
        <v>108</v>
      </c>
      <c r="C4442" s="1" t="s">
        <v>11995</v>
      </c>
      <c r="D4442" s="1" t="s">
        <v>587</v>
      </c>
      <c r="E4442" s="1" t="s">
        <v>12003</v>
      </c>
      <c r="F4442" s="1" t="s">
        <v>3734</v>
      </c>
      <c r="H4442" s="15" t="s">
        <v>82</v>
      </c>
      <c r="M4442" s="15" t="e" cm="1" vm="1">
        <f t="array" ref="M4442">TRANSPOSE(_xlfn._xlws.SORT(_xlfn.UNIQUE(_xlfn._xlws.FILTER(D$2:D$7667,B$2:B$7667='TEMPLATE-IMPORT'!L4407))))</f>
        <v>#VALUE!</v>
      </c>
    </row>
    <row r="4443" spans="1:13" x14ac:dyDescent="0.45">
      <c r="A4443" s="1" t="s">
        <v>11948</v>
      </c>
      <c r="B4443" s="1" t="s">
        <v>108</v>
      </c>
      <c r="C4443" s="1" t="s">
        <v>11995</v>
      </c>
      <c r="D4443" s="1" t="s">
        <v>587</v>
      </c>
      <c r="E4443" s="1" t="s">
        <v>12004</v>
      </c>
      <c r="F4443" s="1" t="s">
        <v>3736</v>
      </c>
      <c r="H4443" s="15" t="s">
        <v>82</v>
      </c>
      <c r="M4443" s="15" t="e" cm="1" vm="1">
        <f t="array" ref="M4443">TRANSPOSE(_xlfn._xlws.SORT(_xlfn.UNIQUE(_xlfn._xlws.FILTER(D$2:D$7667,B$2:B$7667='TEMPLATE-IMPORT'!L4408))))</f>
        <v>#VALUE!</v>
      </c>
    </row>
    <row r="4444" spans="1:13" x14ac:dyDescent="0.45">
      <c r="A4444" s="1" t="s">
        <v>11948</v>
      </c>
      <c r="B4444" s="1" t="s">
        <v>108</v>
      </c>
      <c r="C4444" s="1" t="s">
        <v>11995</v>
      </c>
      <c r="D4444" s="1" t="s">
        <v>587</v>
      </c>
      <c r="E4444" s="1" t="s">
        <v>12005</v>
      </c>
      <c r="F4444" s="1" t="s">
        <v>3729</v>
      </c>
      <c r="H4444" s="15" t="s">
        <v>82</v>
      </c>
      <c r="M4444" s="15" t="e" cm="1" vm="1">
        <f t="array" ref="M4444">TRANSPOSE(_xlfn._xlws.SORT(_xlfn.UNIQUE(_xlfn._xlws.FILTER(D$2:D$7667,B$2:B$7667='TEMPLATE-IMPORT'!L4409))))</f>
        <v>#VALUE!</v>
      </c>
    </row>
    <row r="4445" spans="1:13" x14ac:dyDescent="0.45">
      <c r="A4445" s="1" t="s">
        <v>11948</v>
      </c>
      <c r="B4445" s="1" t="s">
        <v>108</v>
      </c>
      <c r="C4445" s="1" t="s">
        <v>11995</v>
      </c>
      <c r="D4445" s="1" t="s">
        <v>587</v>
      </c>
      <c r="E4445" s="1" t="s">
        <v>12006</v>
      </c>
      <c r="F4445" s="1" t="s">
        <v>3730</v>
      </c>
      <c r="H4445" s="15" t="s">
        <v>82</v>
      </c>
      <c r="M4445" s="15" t="e" cm="1" vm="1">
        <f t="array" ref="M4445">TRANSPOSE(_xlfn._xlws.SORT(_xlfn.UNIQUE(_xlfn._xlws.FILTER(D$2:D$7667,B$2:B$7667='TEMPLATE-IMPORT'!L4410))))</f>
        <v>#VALUE!</v>
      </c>
    </row>
    <row r="4446" spans="1:13" x14ac:dyDescent="0.45">
      <c r="A4446" s="1" t="s">
        <v>11948</v>
      </c>
      <c r="B4446" s="1" t="s">
        <v>108</v>
      </c>
      <c r="C4446" s="1" t="s">
        <v>11995</v>
      </c>
      <c r="D4446" s="1" t="s">
        <v>587</v>
      </c>
      <c r="E4446" s="1" t="s">
        <v>12007</v>
      </c>
      <c r="F4446" s="1" t="s">
        <v>3737</v>
      </c>
      <c r="H4446" s="15" t="s">
        <v>82</v>
      </c>
      <c r="M4446" s="15" t="e" cm="1" vm="1">
        <f t="array" ref="M4446">TRANSPOSE(_xlfn._xlws.SORT(_xlfn.UNIQUE(_xlfn._xlws.FILTER(D$2:D$7667,B$2:B$7667='TEMPLATE-IMPORT'!L4411))))</f>
        <v>#VALUE!</v>
      </c>
    </row>
    <row r="4447" spans="1:13" x14ac:dyDescent="0.45">
      <c r="A4447" s="1" t="s">
        <v>11948</v>
      </c>
      <c r="B4447" s="1" t="s">
        <v>108</v>
      </c>
      <c r="C4447" s="1" t="s">
        <v>12008</v>
      </c>
      <c r="D4447" s="1" t="s">
        <v>589</v>
      </c>
      <c r="E4447" s="1" t="s">
        <v>12009</v>
      </c>
      <c r="F4447" s="1" t="s">
        <v>3710</v>
      </c>
      <c r="H4447" s="15" t="s">
        <v>82</v>
      </c>
      <c r="M4447" s="15" t="e" cm="1" vm="1">
        <f t="array" ref="M4447">TRANSPOSE(_xlfn._xlws.SORT(_xlfn.UNIQUE(_xlfn._xlws.FILTER(D$2:D$7667,B$2:B$7667='TEMPLATE-IMPORT'!L4412))))</f>
        <v>#VALUE!</v>
      </c>
    </row>
    <row r="4448" spans="1:13" x14ac:dyDescent="0.45">
      <c r="A4448" s="1" t="s">
        <v>11948</v>
      </c>
      <c r="B4448" s="1" t="s">
        <v>108</v>
      </c>
      <c r="C4448" s="1" t="s">
        <v>12008</v>
      </c>
      <c r="D4448" s="1" t="s">
        <v>589</v>
      </c>
      <c r="E4448" s="1" t="s">
        <v>12010</v>
      </c>
      <c r="F4448" s="1" t="s">
        <v>589</v>
      </c>
      <c r="H4448" s="15" t="s">
        <v>82</v>
      </c>
      <c r="M4448" s="15" t="e" cm="1" vm="1">
        <f t="array" ref="M4448">TRANSPOSE(_xlfn._xlws.SORT(_xlfn.UNIQUE(_xlfn._xlws.FILTER(D$2:D$7667,B$2:B$7667='TEMPLATE-IMPORT'!L4413))))</f>
        <v>#VALUE!</v>
      </c>
    </row>
    <row r="4449" spans="1:13" x14ac:dyDescent="0.45">
      <c r="A4449" s="1" t="s">
        <v>11948</v>
      </c>
      <c r="B4449" s="1" t="s">
        <v>108</v>
      </c>
      <c r="C4449" s="1" t="s">
        <v>12008</v>
      </c>
      <c r="D4449" s="1" t="s">
        <v>589</v>
      </c>
      <c r="E4449" s="1" t="s">
        <v>12011</v>
      </c>
      <c r="F4449" s="1" t="s">
        <v>3746</v>
      </c>
      <c r="H4449" s="15" t="s">
        <v>82</v>
      </c>
      <c r="M4449" s="15" t="e" cm="1" vm="1">
        <f t="array" ref="M4449">TRANSPOSE(_xlfn._xlws.SORT(_xlfn.UNIQUE(_xlfn._xlws.FILTER(D$2:D$7667,B$2:B$7667='TEMPLATE-IMPORT'!L4414))))</f>
        <v>#VALUE!</v>
      </c>
    </row>
    <row r="4450" spans="1:13" x14ac:dyDescent="0.45">
      <c r="A4450" s="1" t="s">
        <v>11948</v>
      </c>
      <c r="B4450" s="1" t="s">
        <v>108</v>
      </c>
      <c r="C4450" s="1" t="s">
        <v>12008</v>
      </c>
      <c r="D4450" s="1" t="s">
        <v>589</v>
      </c>
      <c r="E4450" s="1" t="s">
        <v>12012</v>
      </c>
      <c r="F4450" s="1" t="s">
        <v>682</v>
      </c>
      <c r="H4450" s="15" t="s">
        <v>82</v>
      </c>
      <c r="M4450" s="15" t="e" cm="1" vm="1">
        <f t="array" ref="M4450">TRANSPOSE(_xlfn._xlws.SORT(_xlfn.UNIQUE(_xlfn._xlws.FILTER(D$2:D$7667,B$2:B$7667='TEMPLATE-IMPORT'!L4415))))</f>
        <v>#VALUE!</v>
      </c>
    </row>
    <row r="4451" spans="1:13" x14ac:dyDescent="0.45">
      <c r="A4451" s="1" t="s">
        <v>11948</v>
      </c>
      <c r="B4451" s="1" t="s">
        <v>108</v>
      </c>
      <c r="C4451" s="1" t="s">
        <v>12008</v>
      </c>
      <c r="D4451" s="1" t="s">
        <v>589</v>
      </c>
      <c r="E4451" s="1" t="s">
        <v>12013</v>
      </c>
      <c r="F4451" s="1" t="s">
        <v>459</v>
      </c>
      <c r="H4451" s="15" t="s">
        <v>82</v>
      </c>
      <c r="M4451" s="15" t="e" cm="1" vm="1">
        <f t="array" ref="M4451">TRANSPOSE(_xlfn._xlws.SORT(_xlfn.UNIQUE(_xlfn._xlws.FILTER(D$2:D$7667,B$2:B$7667='TEMPLATE-IMPORT'!L4416))))</f>
        <v>#VALUE!</v>
      </c>
    </row>
    <row r="4452" spans="1:13" x14ac:dyDescent="0.45">
      <c r="A4452" s="1" t="s">
        <v>11948</v>
      </c>
      <c r="B4452" s="1" t="s">
        <v>108</v>
      </c>
      <c r="C4452" s="1" t="s">
        <v>12008</v>
      </c>
      <c r="D4452" s="1" t="s">
        <v>589</v>
      </c>
      <c r="E4452" s="1" t="s">
        <v>12014</v>
      </c>
      <c r="F4452" s="1" t="s">
        <v>2925</v>
      </c>
      <c r="H4452" s="15" t="s">
        <v>82</v>
      </c>
      <c r="M4452" s="15" t="e" cm="1" vm="1">
        <f t="array" ref="M4452">TRANSPOSE(_xlfn._xlws.SORT(_xlfn.UNIQUE(_xlfn._xlws.FILTER(D$2:D$7667,B$2:B$7667='TEMPLATE-IMPORT'!L4417))))</f>
        <v>#VALUE!</v>
      </c>
    </row>
    <row r="4453" spans="1:13" x14ac:dyDescent="0.45">
      <c r="A4453" s="1" t="s">
        <v>11948</v>
      </c>
      <c r="B4453" s="1" t="s">
        <v>108</v>
      </c>
      <c r="C4453" s="1" t="s">
        <v>12008</v>
      </c>
      <c r="D4453" s="1" t="s">
        <v>589</v>
      </c>
      <c r="E4453" s="1" t="s">
        <v>12015</v>
      </c>
      <c r="F4453" s="1" t="s">
        <v>3410</v>
      </c>
      <c r="H4453" s="15" t="s">
        <v>82</v>
      </c>
      <c r="M4453" s="15" t="e" cm="1" vm="1">
        <f t="array" ref="M4453">TRANSPOSE(_xlfn._xlws.SORT(_xlfn.UNIQUE(_xlfn._xlws.FILTER(D$2:D$7667,B$2:B$7667='TEMPLATE-IMPORT'!L4418))))</f>
        <v>#VALUE!</v>
      </c>
    </row>
    <row r="4454" spans="1:13" x14ac:dyDescent="0.45">
      <c r="A4454" s="1" t="s">
        <v>11948</v>
      </c>
      <c r="B4454" s="1" t="s">
        <v>108</v>
      </c>
      <c r="C4454" s="1" t="s">
        <v>12008</v>
      </c>
      <c r="D4454" s="1" t="s">
        <v>589</v>
      </c>
      <c r="E4454" s="1" t="s">
        <v>12016</v>
      </c>
      <c r="F4454" s="1" t="s">
        <v>3745</v>
      </c>
      <c r="H4454" s="15" t="s">
        <v>82</v>
      </c>
      <c r="M4454" s="15" t="e" cm="1" vm="1">
        <f t="array" ref="M4454">TRANSPOSE(_xlfn._xlws.SORT(_xlfn.UNIQUE(_xlfn._xlws.FILTER(D$2:D$7667,B$2:B$7667='TEMPLATE-IMPORT'!L4419))))</f>
        <v>#VALUE!</v>
      </c>
    </row>
    <row r="4455" spans="1:13" x14ac:dyDescent="0.45">
      <c r="A4455" s="1" t="s">
        <v>11948</v>
      </c>
      <c r="B4455" s="1" t="s">
        <v>108</v>
      </c>
      <c r="C4455" s="1" t="s">
        <v>12008</v>
      </c>
      <c r="D4455" s="1" t="s">
        <v>589</v>
      </c>
      <c r="E4455" s="1" t="s">
        <v>12017</v>
      </c>
      <c r="F4455" s="1" t="s">
        <v>3458</v>
      </c>
      <c r="H4455" s="15" t="s">
        <v>82</v>
      </c>
      <c r="M4455" s="15" t="e" cm="1" vm="1">
        <f t="array" ref="M4455">TRANSPOSE(_xlfn._xlws.SORT(_xlfn.UNIQUE(_xlfn._xlws.FILTER(D$2:D$7667,B$2:B$7667='TEMPLATE-IMPORT'!L4420))))</f>
        <v>#VALUE!</v>
      </c>
    </row>
    <row r="4456" spans="1:13" x14ac:dyDescent="0.45">
      <c r="A4456" s="1" t="s">
        <v>11948</v>
      </c>
      <c r="B4456" s="1" t="s">
        <v>108</v>
      </c>
      <c r="C4456" s="1" t="s">
        <v>12008</v>
      </c>
      <c r="D4456" s="1" t="s">
        <v>589</v>
      </c>
      <c r="E4456" s="1" t="s">
        <v>12018</v>
      </c>
      <c r="F4456" s="1" t="s">
        <v>517</v>
      </c>
      <c r="H4456" s="15" t="s">
        <v>82</v>
      </c>
      <c r="M4456" s="15" t="e" cm="1" vm="1">
        <f t="array" ref="M4456">TRANSPOSE(_xlfn._xlws.SORT(_xlfn.UNIQUE(_xlfn._xlws.FILTER(D$2:D$7667,B$2:B$7667='TEMPLATE-IMPORT'!L4421))))</f>
        <v>#VALUE!</v>
      </c>
    </row>
    <row r="4457" spans="1:13" x14ac:dyDescent="0.45">
      <c r="A4457" s="1" t="s">
        <v>11948</v>
      </c>
      <c r="B4457" s="1" t="s">
        <v>108</v>
      </c>
      <c r="C4457" s="1" t="s">
        <v>12019</v>
      </c>
      <c r="D4457" s="1" t="s">
        <v>592</v>
      </c>
      <c r="E4457" s="1" t="s">
        <v>12020</v>
      </c>
      <c r="F4457" s="1" t="s">
        <v>3768</v>
      </c>
      <c r="H4457" s="15" t="s">
        <v>82</v>
      </c>
      <c r="M4457" s="15" t="e" cm="1" vm="1">
        <f t="array" ref="M4457">TRANSPOSE(_xlfn._xlws.SORT(_xlfn.UNIQUE(_xlfn._xlws.FILTER(D$2:D$7667,B$2:B$7667='TEMPLATE-IMPORT'!L4422))))</f>
        <v>#VALUE!</v>
      </c>
    </row>
    <row r="4458" spans="1:13" x14ac:dyDescent="0.45">
      <c r="A4458" s="1" t="s">
        <v>11948</v>
      </c>
      <c r="B4458" s="1" t="s">
        <v>108</v>
      </c>
      <c r="C4458" s="1" t="s">
        <v>12019</v>
      </c>
      <c r="D4458" s="1" t="s">
        <v>592</v>
      </c>
      <c r="E4458" s="1" t="s">
        <v>12021</v>
      </c>
      <c r="F4458" s="1" t="s">
        <v>3765</v>
      </c>
      <c r="H4458" s="15" t="s">
        <v>82</v>
      </c>
      <c r="M4458" s="15" t="e" cm="1" vm="1">
        <f t="array" ref="M4458">TRANSPOSE(_xlfn._xlws.SORT(_xlfn.UNIQUE(_xlfn._xlws.FILTER(D$2:D$7667,B$2:B$7667='TEMPLATE-IMPORT'!L4423))))</f>
        <v>#VALUE!</v>
      </c>
    </row>
    <row r="4459" spans="1:13" x14ac:dyDescent="0.45">
      <c r="A4459" s="1" t="s">
        <v>11948</v>
      </c>
      <c r="B4459" s="1" t="s">
        <v>108</v>
      </c>
      <c r="C4459" s="1" t="s">
        <v>12019</v>
      </c>
      <c r="D4459" s="1" t="s">
        <v>592</v>
      </c>
      <c r="E4459" s="1" t="s">
        <v>12022</v>
      </c>
      <c r="F4459" s="1" t="s">
        <v>2211</v>
      </c>
      <c r="H4459" s="15" t="s">
        <v>82</v>
      </c>
      <c r="M4459" s="15" t="e" cm="1" vm="1">
        <f t="array" ref="M4459">TRANSPOSE(_xlfn._xlws.SORT(_xlfn.UNIQUE(_xlfn._xlws.FILTER(D$2:D$7667,B$2:B$7667='TEMPLATE-IMPORT'!L4424))))</f>
        <v>#VALUE!</v>
      </c>
    </row>
    <row r="4460" spans="1:13" x14ac:dyDescent="0.45">
      <c r="A4460" s="1" t="s">
        <v>11948</v>
      </c>
      <c r="B4460" s="1" t="s">
        <v>108</v>
      </c>
      <c r="C4460" s="1" t="s">
        <v>12019</v>
      </c>
      <c r="D4460" s="1" t="s">
        <v>592</v>
      </c>
      <c r="E4460" s="1" t="s">
        <v>12023</v>
      </c>
      <c r="F4460" s="1" t="s">
        <v>3767</v>
      </c>
      <c r="H4460" s="15" t="s">
        <v>82</v>
      </c>
      <c r="M4460" s="15" t="e" cm="1" vm="1">
        <f t="array" ref="M4460">TRANSPOSE(_xlfn._xlws.SORT(_xlfn.UNIQUE(_xlfn._xlws.FILTER(D$2:D$7667,B$2:B$7667='TEMPLATE-IMPORT'!L4425))))</f>
        <v>#VALUE!</v>
      </c>
    </row>
    <row r="4461" spans="1:13" x14ac:dyDescent="0.45">
      <c r="A4461" s="1" t="s">
        <v>11948</v>
      </c>
      <c r="B4461" s="1" t="s">
        <v>108</v>
      </c>
      <c r="C4461" s="1" t="s">
        <v>12019</v>
      </c>
      <c r="D4461" s="1" t="s">
        <v>592</v>
      </c>
      <c r="E4461" s="1" t="s">
        <v>12024</v>
      </c>
      <c r="F4461" s="1" t="s">
        <v>592</v>
      </c>
      <c r="H4461" s="15" t="s">
        <v>82</v>
      </c>
      <c r="M4461" s="15" t="e" cm="1" vm="1">
        <f t="array" ref="M4461">TRANSPOSE(_xlfn._xlws.SORT(_xlfn.UNIQUE(_xlfn._xlws.FILTER(D$2:D$7667,B$2:B$7667='TEMPLATE-IMPORT'!L4426))))</f>
        <v>#VALUE!</v>
      </c>
    </row>
    <row r="4462" spans="1:13" x14ac:dyDescent="0.45">
      <c r="A4462" s="1" t="s">
        <v>11948</v>
      </c>
      <c r="B4462" s="1" t="s">
        <v>108</v>
      </c>
      <c r="C4462" s="1" t="s">
        <v>12019</v>
      </c>
      <c r="D4462" s="1" t="s">
        <v>592</v>
      </c>
      <c r="E4462" s="1" t="s">
        <v>12025</v>
      </c>
      <c r="F4462" s="1" t="s">
        <v>3769</v>
      </c>
      <c r="H4462" s="15" t="s">
        <v>82</v>
      </c>
      <c r="M4462" s="15" t="e" cm="1" vm="1">
        <f t="array" ref="M4462">TRANSPOSE(_xlfn._xlws.SORT(_xlfn.UNIQUE(_xlfn._xlws.FILTER(D$2:D$7667,B$2:B$7667='TEMPLATE-IMPORT'!L4427))))</f>
        <v>#VALUE!</v>
      </c>
    </row>
    <row r="4463" spans="1:13" x14ac:dyDescent="0.45">
      <c r="A4463" s="1" t="s">
        <v>11948</v>
      </c>
      <c r="B4463" s="1" t="s">
        <v>108</v>
      </c>
      <c r="C4463" s="1" t="s">
        <v>12019</v>
      </c>
      <c r="D4463" s="1" t="s">
        <v>592</v>
      </c>
      <c r="E4463" s="1" t="s">
        <v>12026</v>
      </c>
      <c r="F4463" s="1" t="s">
        <v>2617</v>
      </c>
      <c r="H4463" s="15" t="s">
        <v>82</v>
      </c>
      <c r="M4463" s="15" t="e" cm="1" vm="1">
        <f t="array" ref="M4463">TRANSPOSE(_xlfn._xlws.SORT(_xlfn.UNIQUE(_xlfn._xlws.FILTER(D$2:D$7667,B$2:B$7667='TEMPLATE-IMPORT'!L4428))))</f>
        <v>#VALUE!</v>
      </c>
    </row>
    <row r="4464" spans="1:13" x14ac:dyDescent="0.45">
      <c r="A4464" s="1" t="s">
        <v>11948</v>
      </c>
      <c r="B4464" s="1" t="s">
        <v>108</v>
      </c>
      <c r="C4464" s="1" t="s">
        <v>12019</v>
      </c>
      <c r="D4464" s="1" t="s">
        <v>592</v>
      </c>
      <c r="E4464" s="1" t="s">
        <v>12027</v>
      </c>
      <c r="F4464" s="1" t="s">
        <v>861</v>
      </c>
      <c r="H4464" s="15" t="s">
        <v>82</v>
      </c>
      <c r="M4464" s="15" t="e" cm="1" vm="1">
        <f t="array" ref="M4464">TRANSPOSE(_xlfn._xlws.SORT(_xlfn.UNIQUE(_xlfn._xlws.FILTER(D$2:D$7667,B$2:B$7667='TEMPLATE-IMPORT'!L4429))))</f>
        <v>#VALUE!</v>
      </c>
    </row>
    <row r="4465" spans="1:13" x14ac:dyDescent="0.45">
      <c r="A4465" s="1" t="s">
        <v>11948</v>
      </c>
      <c r="B4465" s="1" t="s">
        <v>108</v>
      </c>
      <c r="C4465" s="1" t="s">
        <v>12019</v>
      </c>
      <c r="D4465" s="1" t="s">
        <v>592</v>
      </c>
      <c r="E4465" s="1" t="s">
        <v>12028</v>
      </c>
      <c r="F4465" s="1" t="s">
        <v>3766</v>
      </c>
      <c r="H4465" s="15" t="s">
        <v>82</v>
      </c>
      <c r="M4465" s="15" t="e" cm="1" vm="1">
        <f t="array" ref="M4465">TRANSPOSE(_xlfn._xlws.SORT(_xlfn.UNIQUE(_xlfn._xlws.FILTER(D$2:D$7667,B$2:B$7667='TEMPLATE-IMPORT'!L4430))))</f>
        <v>#VALUE!</v>
      </c>
    </row>
    <row r="4466" spans="1:13" x14ac:dyDescent="0.45">
      <c r="A4466" s="1" t="s">
        <v>11948</v>
      </c>
      <c r="B4466" s="1" t="s">
        <v>108</v>
      </c>
      <c r="C4466" s="1" t="s">
        <v>12029</v>
      </c>
      <c r="D4466" s="1" t="s">
        <v>588</v>
      </c>
      <c r="E4466" s="1" t="s">
        <v>12030</v>
      </c>
      <c r="F4466" s="1" t="s">
        <v>3740</v>
      </c>
      <c r="H4466" s="15" t="s">
        <v>82</v>
      </c>
      <c r="M4466" s="15" t="e" cm="1" vm="1">
        <f t="array" ref="M4466">TRANSPOSE(_xlfn._xlws.SORT(_xlfn.UNIQUE(_xlfn._xlws.FILTER(D$2:D$7667,B$2:B$7667='TEMPLATE-IMPORT'!L4431))))</f>
        <v>#VALUE!</v>
      </c>
    </row>
    <row r="4467" spans="1:13" x14ac:dyDescent="0.45">
      <c r="A4467" s="1" t="s">
        <v>11948</v>
      </c>
      <c r="B4467" s="1" t="s">
        <v>108</v>
      </c>
      <c r="C4467" s="1" t="s">
        <v>12029</v>
      </c>
      <c r="D4467" s="1" t="s">
        <v>588</v>
      </c>
      <c r="E4467" s="1" t="s">
        <v>12031</v>
      </c>
      <c r="F4467" s="1" t="s">
        <v>3744</v>
      </c>
      <c r="H4467" s="15" t="s">
        <v>82</v>
      </c>
      <c r="M4467" s="15" t="e" cm="1" vm="1">
        <f t="array" ref="M4467">TRANSPOSE(_xlfn._xlws.SORT(_xlfn.UNIQUE(_xlfn._xlws.FILTER(D$2:D$7667,B$2:B$7667='TEMPLATE-IMPORT'!L4432))))</f>
        <v>#VALUE!</v>
      </c>
    </row>
    <row r="4468" spans="1:13" x14ac:dyDescent="0.45">
      <c r="A4468" s="1" t="s">
        <v>11948</v>
      </c>
      <c r="B4468" s="1" t="s">
        <v>108</v>
      </c>
      <c r="C4468" s="1" t="s">
        <v>12029</v>
      </c>
      <c r="D4468" s="1" t="s">
        <v>588</v>
      </c>
      <c r="E4468" s="1" t="s">
        <v>12032</v>
      </c>
      <c r="F4468" s="1" t="s">
        <v>374</v>
      </c>
      <c r="H4468" s="15" t="s">
        <v>82</v>
      </c>
      <c r="M4468" s="15" t="e" cm="1" vm="1">
        <f t="array" ref="M4468">TRANSPOSE(_xlfn._xlws.SORT(_xlfn.UNIQUE(_xlfn._xlws.FILTER(D$2:D$7667,B$2:B$7667='TEMPLATE-IMPORT'!L4433))))</f>
        <v>#VALUE!</v>
      </c>
    </row>
    <row r="4469" spans="1:13" x14ac:dyDescent="0.45">
      <c r="A4469" s="1" t="s">
        <v>11948</v>
      </c>
      <c r="B4469" s="1" t="s">
        <v>108</v>
      </c>
      <c r="C4469" s="1" t="s">
        <v>12029</v>
      </c>
      <c r="D4469" s="1" t="s">
        <v>588</v>
      </c>
      <c r="E4469" s="1" t="s">
        <v>12033</v>
      </c>
      <c r="F4469" s="1" t="s">
        <v>3741</v>
      </c>
      <c r="H4469" s="15" t="s">
        <v>82</v>
      </c>
      <c r="M4469" s="15" t="e" cm="1" vm="1">
        <f t="array" ref="M4469">TRANSPOSE(_xlfn._xlws.SORT(_xlfn.UNIQUE(_xlfn._xlws.FILTER(D$2:D$7667,B$2:B$7667='TEMPLATE-IMPORT'!L4434))))</f>
        <v>#VALUE!</v>
      </c>
    </row>
    <row r="4470" spans="1:13" x14ac:dyDescent="0.45">
      <c r="A4470" s="1" t="s">
        <v>11948</v>
      </c>
      <c r="B4470" s="1" t="s">
        <v>108</v>
      </c>
      <c r="C4470" s="1" t="s">
        <v>12029</v>
      </c>
      <c r="D4470" s="1" t="s">
        <v>588</v>
      </c>
      <c r="E4470" s="1" t="s">
        <v>12034</v>
      </c>
      <c r="F4470" s="1" t="s">
        <v>588</v>
      </c>
      <c r="H4470" s="15" t="s">
        <v>82</v>
      </c>
      <c r="M4470" s="15" t="e" cm="1" vm="1">
        <f t="array" ref="M4470">TRANSPOSE(_xlfn._xlws.SORT(_xlfn.UNIQUE(_xlfn._xlws.FILTER(D$2:D$7667,B$2:B$7667='TEMPLATE-IMPORT'!L4435))))</f>
        <v>#VALUE!</v>
      </c>
    </row>
    <row r="4471" spans="1:13" x14ac:dyDescent="0.45">
      <c r="A4471" s="1" t="s">
        <v>11948</v>
      </c>
      <c r="B4471" s="1" t="s">
        <v>108</v>
      </c>
      <c r="C4471" s="1" t="s">
        <v>12029</v>
      </c>
      <c r="D4471" s="1" t="s">
        <v>588</v>
      </c>
      <c r="E4471" s="1" t="s">
        <v>12035</v>
      </c>
      <c r="F4471" s="1" t="s">
        <v>3738</v>
      </c>
      <c r="H4471" s="15" t="s">
        <v>82</v>
      </c>
      <c r="M4471" s="15" t="e" cm="1" vm="1">
        <f t="array" ref="M4471">TRANSPOSE(_xlfn._xlws.SORT(_xlfn.UNIQUE(_xlfn._xlws.FILTER(D$2:D$7667,B$2:B$7667='TEMPLATE-IMPORT'!L4436))))</f>
        <v>#VALUE!</v>
      </c>
    </row>
    <row r="4472" spans="1:13" x14ac:dyDescent="0.45">
      <c r="A4472" s="1" t="s">
        <v>11948</v>
      </c>
      <c r="B4472" s="1" t="s">
        <v>108</v>
      </c>
      <c r="C4472" s="1" t="s">
        <v>12029</v>
      </c>
      <c r="D4472" s="1" t="s">
        <v>588</v>
      </c>
      <c r="E4472" s="1" t="s">
        <v>12036</v>
      </c>
      <c r="F4472" s="1" t="s">
        <v>3742</v>
      </c>
      <c r="H4472" s="15" t="s">
        <v>82</v>
      </c>
      <c r="M4472" s="15" t="e" cm="1" vm="1">
        <f t="array" ref="M4472">TRANSPOSE(_xlfn._xlws.SORT(_xlfn.UNIQUE(_xlfn._xlws.FILTER(D$2:D$7667,B$2:B$7667='TEMPLATE-IMPORT'!L4437))))</f>
        <v>#VALUE!</v>
      </c>
    </row>
    <row r="4473" spans="1:13" x14ac:dyDescent="0.45">
      <c r="A4473" s="1" t="s">
        <v>11948</v>
      </c>
      <c r="B4473" s="1" t="s">
        <v>108</v>
      </c>
      <c r="C4473" s="1" t="s">
        <v>12029</v>
      </c>
      <c r="D4473" s="1" t="s">
        <v>588</v>
      </c>
      <c r="E4473" s="1" t="s">
        <v>12037</v>
      </c>
      <c r="F4473" s="1" t="s">
        <v>2761</v>
      </c>
      <c r="H4473" s="15" t="s">
        <v>82</v>
      </c>
      <c r="M4473" s="15" t="e" cm="1" vm="1">
        <f t="array" ref="M4473">TRANSPOSE(_xlfn._xlws.SORT(_xlfn.UNIQUE(_xlfn._xlws.FILTER(D$2:D$7667,B$2:B$7667='TEMPLATE-IMPORT'!L4438))))</f>
        <v>#VALUE!</v>
      </c>
    </row>
    <row r="4474" spans="1:13" x14ac:dyDescent="0.45">
      <c r="A4474" s="1" t="s">
        <v>11948</v>
      </c>
      <c r="B4474" s="1" t="s">
        <v>108</v>
      </c>
      <c r="C4474" s="1" t="s">
        <v>12029</v>
      </c>
      <c r="D4474" s="1" t="s">
        <v>588</v>
      </c>
      <c r="E4474" s="1" t="s">
        <v>12038</v>
      </c>
      <c r="F4474" s="1" t="s">
        <v>3739</v>
      </c>
      <c r="H4474" s="15" t="s">
        <v>82</v>
      </c>
      <c r="M4474" s="15" t="e" cm="1" vm="1">
        <f t="array" ref="M4474">TRANSPOSE(_xlfn._xlws.SORT(_xlfn.UNIQUE(_xlfn._xlws.FILTER(D$2:D$7667,B$2:B$7667='TEMPLATE-IMPORT'!L4439))))</f>
        <v>#VALUE!</v>
      </c>
    </row>
    <row r="4475" spans="1:13" x14ac:dyDescent="0.45">
      <c r="A4475" s="1" t="s">
        <v>11948</v>
      </c>
      <c r="B4475" s="1" t="s">
        <v>108</v>
      </c>
      <c r="C4475" s="1" t="s">
        <v>12029</v>
      </c>
      <c r="D4475" s="1" t="s">
        <v>588</v>
      </c>
      <c r="E4475" s="1" t="s">
        <v>12039</v>
      </c>
      <c r="F4475" s="1" t="s">
        <v>1118</v>
      </c>
      <c r="H4475" s="15" t="s">
        <v>82</v>
      </c>
      <c r="M4475" s="15" t="e" cm="1" vm="1">
        <f t="array" ref="M4475">TRANSPOSE(_xlfn._xlws.SORT(_xlfn.UNIQUE(_xlfn._xlws.FILTER(D$2:D$7667,B$2:B$7667='TEMPLATE-IMPORT'!L4440))))</f>
        <v>#VALUE!</v>
      </c>
    </row>
    <row r="4476" spans="1:13" x14ac:dyDescent="0.45">
      <c r="A4476" s="1" t="s">
        <v>11948</v>
      </c>
      <c r="B4476" s="1" t="s">
        <v>108</v>
      </c>
      <c r="C4476" s="1" t="s">
        <v>12029</v>
      </c>
      <c r="D4476" s="1" t="s">
        <v>588</v>
      </c>
      <c r="E4476" s="1" t="s">
        <v>12040</v>
      </c>
      <c r="F4476" s="1" t="s">
        <v>3423</v>
      </c>
      <c r="H4476" s="15" t="s">
        <v>82</v>
      </c>
      <c r="M4476" s="15" t="e" cm="1" vm="1">
        <f t="array" ref="M4476">TRANSPOSE(_xlfn._xlws.SORT(_xlfn.UNIQUE(_xlfn._xlws.FILTER(D$2:D$7667,B$2:B$7667='TEMPLATE-IMPORT'!L4441))))</f>
        <v>#VALUE!</v>
      </c>
    </row>
    <row r="4477" spans="1:13" x14ac:dyDescent="0.45">
      <c r="A4477" s="1" t="s">
        <v>11948</v>
      </c>
      <c r="B4477" s="1" t="s">
        <v>108</v>
      </c>
      <c r="C4477" s="1" t="s">
        <v>12029</v>
      </c>
      <c r="D4477" s="1" t="s">
        <v>588</v>
      </c>
      <c r="E4477" s="1" t="s">
        <v>12041</v>
      </c>
      <c r="F4477" s="1" t="s">
        <v>3743</v>
      </c>
      <c r="H4477" s="15" t="s">
        <v>82</v>
      </c>
      <c r="M4477" s="15" t="e" cm="1" vm="1">
        <f t="array" ref="M4477">TRANSPOSE(_xlfn._xlws.SORT(_xlfn.UNIQUE(_xlfn._xlws.FILTER(D$2:D$7667,B$2:B$7667='TEMPLATE-IMPORT'!L4442))))</f>
        <v>#VALUE!</v>
      </c>
    </row>
    <row r="4478" spans="1:13" x14ac:dyDescent="0.45">
      <c r="A4478" s="1" t="s">
        <v>11948</v>
      </c>
      <c r="B4478" s="1" t="s">
        <v>108</v>
      </c>
      <c r="C4478" s="1" t="s">
        <v>12029</v>
      </c>
      <c r="D4478" s="1" t="s">
        <v>588</v>
      </c>
      <c r="E4478" s="1" t="s">
        <v>12042</v>
      </c>
      <c r="F4478" s="1" t="s">
        <v>1047</v>
      </c>
      <c r="H4478" s="15" t="s">
        <v>82</v>
      </c>
      <c r="M4478" s="15" t="e" cm="1" vm="1">
        <f t="array" ref="M4478">TRANSPOSE(_xlfn._xlws.SORT(_xlfn.UNIQUE(_xlfn._xlws.FILTER(D$2:D$7667,B$2:B$7667='TEMPLATE-IMPORT'!L4443))))</f>
        <v>#VALUE!</v>
      </c>
    </row>
    <row r="4479" spans="1:13" x14ac:dyDescent="0.45">
      <c r="A4479" s="1" t="s">
        <v>11948</v>
      </c>
      <c r="B4479" s="1" t="s">
        <v>108</v>
      </c>
      <c r="C4479" s="1" t="s">
        <v>12029</v>
      </c>
      <c r="D4479" s="1" t="s">
        <v>588</v>
      </c>
      <c r="E4479" s="1" t="s">
        <v>12043</v>
      </c>
      <c r="F4479" s="1" t="s">
        <v>256</v>
      </c>
      <c r="H4479" s="15" t="s">
        <v>82</v>
      </c>
      <c r="M4479" s="15" t="e" cm="1" vm="1">
        <f t="array" ref="M4479">TRANSPOSE(_xlfn._xlws.SORT(_xlfn.UNIQUE(_xlfn._xlws.FILTER(D$2:D$7667,B$2:B$7667='TEMPLATE-IMPORT'!L4444))))</f>
        <v>#VALUE!</v>
      </c>
    </row>
    <row r="4480" spans="1:13" x14ac:dyDescent="0.45">
      <c r="A4480" s="1" t="s">
        <v>11948</v>
      </c>
      <c r="B4480" s="1" t="s">
        <v>108</v>
      </c>
      <c r="C4480" s="1" t="s">
        <v>12029</v>
      </c>
      <c r="D4480" s="1" t="s">
        <v>588</v>
      </c>
      <c r="E4480" s="1" t="s">
        <v>12044</v>
      </c>
      <c r="F4480" s="1" t="s">
        <v>3009</v>
      </c>
      <c r="H4480" s="15" t="s">
        <v>82</v>
      </c>
      <c r="M4480" s="15" t="e" cm="1" vm="1">
        <f t="array" ref="M4480">TRANSPOSE(_xlfn._xlws.SORT(_xlfn.UNIQUE(_xlfn._xlws.FILTER(D$2:D$7667,B$2:B$7667='TEMPLATE-IMPORT'!L4445))))</f>
        <v>#VALUE!</v>
      </c>
    </row>
    <row r="4481" spans="1:13" x14ac:dyDescent="0.45">
      <c r="A4481" s="1" t="s">
        <v>11948</v>
      </c>
      <c r="B4481" s="1" t="s">
        <v>108</v>
      </c>
      <c r="C4481" s="1" t="s">
        <v>12045</v>
      </c>
      <c r="D4481" s="1" t="s">
        <v>590</v>
      </c>
      <c r="E4481" s="1" t="s">
        <v>12046</v>
      </c>
      <c r="F4481" s="1" t="s">
        <v>3748</v>
      </c>
      <c r="H4481" s="15" t="s">
        <v>82</v>
      </c>
      <c r="M4481" s="15" t="e" cm="1" vm="1">
        <f t="array" ref="M4481">TRANSPOSE(_xlfn._xlws.SORT(_xlfn.UNIQUE(_xlfn._xlws.FILTER(D$2:D$7667,B$2:B$7667='TEMPLATE-IMPORT'!L4446))))</f>
        <v>#VALUE!</v>
      </c>
    </row>
    <row r="4482" spans="1:13" x14ac:dyDescent="0.45">
      <c r="A4482" s="1" t="s">
        <v>11948</v>
      </c>
      <c r="B4482" s="1" t="s">
        <v>108</v>
      </c>
      <c r="C4482" s="1" t="s">
        <v>12045</v>
      </c>
      <c r="D4482" s="1" t="s">
        <v>590</v>
      </c>
      <c r="E4482" s="1" t="s">
        <v>12047</v>
      </c>
      <c r="F4482" s="1" t="s">
        <v>3751</v>
      </c>
      <c r="H4482" s="15" t="s">
        <v>82</v>
      </c>
      <c r="M4482" s="15" t="e" cm="1" vm="1">
        <f t="array" ref="M4482">TRANSPOSE(_xlfn._xlws.SORT(_xlfn.UNIQUE(_xlfn._xlws.FILTER(D$2:D$7667,B$2:B$7667='TEMPLATE-IMPORT'!L4447))))</f>
        <v>#VALUE!</v>
      </c>
    </row>
    <row r="4483" spans="1:13" x14ac:dyDescent="0.45">
      <c r="A4483" s="1" t="s">
        <v>11948</v>
      </c>
      <c r="B4483" s="1" t="s">
        <v>108</v>
      </c>
      <c r="C4483" s="1" t="s">
        <v>12045</v>
      </c>
      <c r="D4483" s="1" t="s">
        <v>590</v>
      </c>
      <c r="E4483" s="1" t="s">
        <v>12048</v>
      </c>
      <c r="F4483" s="1" t="s">
        <v>3747</v>
      </c>
      <c r="H4483" s="15" t="s">
        <v>82</v>
      </c>
      <c r="M4483" s="15" t="e" cm="1" vm="1">
        <f t="array" ref="M4483">TRANSPOSE(_xlfn._xlws.SORT(_xlfn.UNIQUE(_xlfn._xlws.FILTER(D$2:D$7667,B$2:B$7667='TEMPLATE-IMPORT'!L4448))))</f>
        <v>#VALUE!</v>
      </c>
    </row>
    <row r="4484" spans="1:13" x14ac:dyDescent="0.45">
      <c r="A4484" s="1" t="s">
        <v>11948</v>
      </c>
      <c r="B4484" s="1" t="s">
        <v>108</v>
      </c>
      <c r="C4484" s="1" t="s">
        <v>12045</v>
      </c>
      <c r="D4484" s="1" t="s">
        <v>590</v>
      </c>
      <c r="E4484" s="1" t="s">
        <v>12049</v>
      </c>
      <c r="F4484" s="1" t="s">
        <v>3758</v>
      </c>
      <c r="H4484" s="15" t="s">
        <v>82</v>
      </c>
      <c r="M4484" s="15" t="e" cm="1" vm="1">
        <f t="array" ref="M4484">TRANSPOSE(_xlfn._xlws.SORT(_xlfn.UNIQUE(_xlfn._xlws.FILTER(D$2:D$7667,B$2:B$7667='TEMPLATE-IMPORT'!L4449))))</f>
        <v>#VALUE!</v>
      </c>
    </row>
    <row r="4485" spans="1:13" x14ac:dyDescent="0.45">
      <c r="A4485" s="1" t="s">
        <v>11948</v>
      </c>
      <c r="B4485" s="1" t="s">
        <v>108</v>
      </c>
      <c r="C4485" s="1" t="s">
        <v>12045</v>
      </c>
      <c r="D4485" s="1" t="s">
        <v>590</v>
      </c>
      <c r="E4485" s="1" t="s">
        <v>12050</v>
      </c>
      <c r="F4485" s="1" t="s">
        <v>3750</v>
      </c>
      <c r="H4485" s="15" t="s">
        <v>82</v>
      </c>
      <c r="M4485" s="15" t="e" cm="1" vm="1">
        <f t="array" ref="M4485">TRANSPOSE(_xlfn._xlws.SORT(_xlfn.UNIQUE(_xlfn._xlws.FILTER(D$2:D$7667,B$2:B$7667='TEMPLATE-IMPORT'!L4450))))</f>
        <v>#VALUE!</v>
      </c>
    </row>
    <row r="4486" spans="1:13" x14ac:dyDescent="0.45">
      <c r="A4486" s="1" t="s">
        <v>11948</v>
      </c>
      <c r="B4486" s="1" t="s">
        <v>108</v>
      </c>
      <c r="C4486" s="1" t="s">
        <v>12045</v>
      </c>
      <c r="D4486" s="1" t="s">
        <v>590</v>
      </c>
      <c r="E4486" s="1" t="s">
        <v>12051</v>
      </c>
      <c r="F4486" s="1" t="s">
        <v>3754</v>
      </c>
      <c r="H4486" s="15" t="s">
        <v>82</v>
      </c>
      <c r="M4486" s="15" t="e" cm="1" vm="1">
        <f t="array" ref="M4486">TRANSPOSE(_xlfn._xlws.SORT(_xlfn.UNIQUE(_xlfn._xlws.FILTER(D$2:D$7667,B$2:B$7667='TEMPLATE-IMPORT'!L4451))))</f>
        <v>#VALUE!</v>
      </c>
    </row>
    <row r="4487" spans="1:13" x14ac:dyDescent="0.45">
      <c r="A4487" s="1" t="s">
        <v>11948</v>
      </c>
      <c r="B4487" s="1" t="s">
        <v>108</v>
      </c>
      <c r="C4487" s="1" t="s">
        <v>12045</v>
      </c>
      <c r="D4487" s="1" t="s">
        <v>590</v>
      </c>
      <c r="E4487" s="1" t="s">
        <v>12052</v>
      </c>
      <c r="F4487" s="1" t="s">
        <v>3757</v>
      </c>
      <c r="H4487" s="15" t="s">
        <v>82</v>
      </c>
      <c r="M4487" s="15" t="e" cm="1" vm="1">
        <f t="array" ref="M4487">TRANSPOSE(_xlfn._xlws.SORT(_xlfn.UNIQUE(_xlfn._xlws.FILTER(D$2:D$7667,B$2:B$7667='TEMPLATE-IMPORT'!L4452))))</f>
        <v>#VALUE!</v>
      </c>
    </row>
    <row r="4488" spans="1:13" x14ac:dyDescent="0.45">
      <c r="A4488" s="1" t="s">
        <v>11948</v>
      </c>
      <c r="B4488" s="1" t="s">
        <v>108</v>
      </c>
      <c r="C4488" s="1" t="s">
        <v>12045</v>
      </c>
      <c r="D4488" s="1" t="s">
        <v>590</v>
      </c>
      <c r="E4488" s="1" t="s">
        <v>12053</v>
      </c>
      <c r="F4488" s="1" t="s">
        <v>3752</v>
      </c>
      <c r="H4488" s="15" t="s">
        <v>82</v>
      </c>
      <c r="M4488" s="15" t="e" cm="1" vm="1">
        <f t="array" ref="M4488">TRANSPOSE(_xlfn._xlws.SORT(_xlfn.UNIQUE(_xlfn._xlws.FILTER(D$2:D$7667,B$2:B$7667='TEMPLATE-IMPORT'!L4453))))</f>
        <v>#VALUE!</v>
      </c>
    </row>
    <row r="4489" spans="1:13" x14ac:dyDescent="0.45">
      <c r="A4489" s="1" t="s">
        <v>11948</v>
      </c>
      <c r="B4489" s="1" t="s">
        <v>108</v>
      </c>
      <c r="C4489" s="1" t="s">
        <v>12045</v>
      </c>
      <c r="D4489" s="1" t="s">
        <v>590</v>
      </c>
      <c r="E4489" s="1" t="s">
        <v>12054</v>
      </c>
      <c r="F4489" s="1" t="s">
        <v>3756</v>
      </c>
      <c r="H4489" s="15" t="s">
        <v>82</v>
      </c>
      <c r="M4489" s="15" t="e" cm="1" vm="1">
        <f t="array" ref="M4489">TRANSPOSE(_xlfn._xlws.SORT(_xlfn.UNIQUE(_xlfn._xlws.FILTER(D$2:D$7667,B$2:B$7667='TEMPLATE-IMPORT'!L4454))))</f>
        <v>#VALUE!</v>
      </c>
    </row>
    <row r="4490" spans="1:13" x14ac:dyDescent="0.45">
      <c r="A4490" s="1" t="s">
        <v>11948</v>
      </c>
      <c r="B4490" s="1" t="s">
        <v>108</v>
      </c>
      <c r="C4490" s="1" t="s">
        <v>12045</v>
      </c>
      <c r="D4490" s="1" t="s">
        <v>590</v>
      </c>
      <c r="E4490" s="1" t="s">
        <v>12055</v>
      </c>
      <c r="F4490" s="1" t="s">
        <v>3755</v>
      </c>
      <c r="H4490" s="15" t="s">
        <v>82</v>
      </c>
      <c r="M4490" s="15" t="e" cm="1" vm="1">
        <f t="array" ref="M4490">TRANSPOSE(_xlfn._xlws.SORT(_xlfn.UNIQUE(_xlfn._xlws.FILTER(D$2:D$7667,B$2:B$7667='TEMPLATE-IMPORT'!L4455))))</f>
        <v>#VALUE!</v>
      </c>
    </row>
    <row r="4491" spans="1:13" x14ac:dyDescent="0.45">
      <c r="A4491" s="1" t="s">
        <v>11948</v>
      </c>
      <c r="B4491" s="1" t="s">
        <v>108</v>
      </c>
      <c r="C4491" s="1" t="s">
        <v>12045</v>
      </c>
      <c r="D4491" s="1" t="s">
        <v>590</v>
      </c>
      <c r="E4491" s="1" t="s">
        <v>12056</v>
      </c>
      <c r="F4491" s="1" t="s">
        <v>758</v>
      </c>
      <c r="H4491" s="15" t="s">
        <v>82</v>
      </c>
      <c r="M4491" s="15" t="e" cm="1" vm="1">
        <f t="array" ref="M4491">TRANSPOSE(_xlfn._xlws.SORT(_xlfn.UNIQUE(_xlfn._xlws.FILTER(D$2:D$7667,B$2:B$7667='TEMPLATE-IMPORT'!L4456))))</f>
        <v>#VALUE!</v>
      </c>
    </row>
    <row r="4492" spans="1:13" x14ac:dyDescent="0.45">
      <c r="A4492" s="1" t="s">
        <v>11948</v>
      </c>
      <c r="B4492" s="1" t="s">
        <v>108</v>
      </c>
      <c r="C4492" s="1" t="s">
        <v>12045</v>
      </c>
      <c r="D4492" s="1" t="s">
        <v>590</v>
      </c>
      <c r="E4492" s="1" t="s">
        <v>12057</v>
      </c>
      <c r="F4492" s="1" t="s">
        <v>3749</v>
      </c>
      <c r="H4492" s="15" t="s">
        <v>82</v>
      </c>
      <c r="M4492" s="15" t="e" cm="1" vm="1">
        <f t="array" ref="M4492">TRANSPOSE(_xlfn._xlws.SORT(_xlfn.UNIQUE(_xlfn._xlws.FILTER(D$2:D$7667,B$2:B$7667='TEMPLATE-IMPORT'!L4457))))</f>
        <v>#VALUE!</v>
      </c>
    </row>
    <row r="4493" spans="1:13" x14ac:dyDescent="0.45">
      <c r="A4493" s="1" t="s">
        <v>11948</v>
      </c>
      <c r="B4493" s="1" t="s">
        <v>108</v>
      </c>
      <c r="C4493" s="1" t="s">
        <v>12045</v>
      </c>
      <c r="D4493" s="1" t="s">
        <v>590</v>
      </c>
      <c r="E4493" s="1" t="s">
        <v>12058</v>
      </c>
      <c r="F4493" s="1" t="s">
        <v>785</v>
      </c>
      <c r="H4493" s="15" t="s">
        <v>82</v>
      </c>
      <c r="M4493" s="15" t="e" cm="1" vm="1">
        <f t="array" ref="M4493">TRANSPOSE(_xlfn._xlws.SORT(_xlfn.UNIQUE(_xlfn._xlws.FILTER(D$2:D$7667,B$2:B$7667='TEMPLATE-IMPORT'!L4458))))</f>
        <v>#VALUE!</v>
      </c>
    </row>
    <row r="4494" spans="1:13" x14ac:dyDescent="0.45">
      <c r="A4494" s="1" t="s">
        <v>11948</v>
      </c>
      <c r="B4494" s="1" t="s">
        <v>108</v>
      </c>
      <c r="C4494" s="1" t="s">
        <v>12045</v>
      </c>
      <c r="D4494" s="1" t="s">
        <v>590</v>
      </c>
      <c r="E4494" s="1" t="s">
        <v>12059</v>
      </c>
      <c r="F4494" s="1" t="s">
        <v>3753</v>
      </c>
      <c r="H4494" s="15" t="s">
        <v>82</v>
      </c>
      <c r="M4494" s="15" t="e" cm="1" vm="1">
        <f t="array" ref="M4494">TRANSPOSE(_xlfn._xlws.SORT(_xlfn.UNIQUE(_xlfn._xlws.FILTER(D$2:D$7667,B$2:B$7667='TEMPLATE-IMPORT'!L4459))))</f>
        <v>#VALUE!</v>
      </c>
    </row>
    <row r="4495" spans="1:13" x14ac:dyDescent="0.45">
      <c r="A4495" s="1" t="s">
        <v>11948</v>
      </c>
      <c r="B4495" s="1" t="s">
        <v>108</v>
      </c>
      <c r="C4495" s="1" t="s">
        <v>12060</v>
      </c>
      <c r="D4495" s="1" t="s">
        <v>583</v>
      </c>
      <c r="E4495" s="1" t="s">
        <v>12061</v>
      </c>
      <c r="F4495" s="1" t="s">
        <v>3701</v>
      </c>
      <c r="H4495" s="15" t="s">
        <v>82</v>
      </c>
      <c r="M4495" s="15" t="e" cm="1" vm="1">
        <f t="array" ref="M4495">TRANSPOSE(_xlfn._xlws.SORT(_xlfn.UNIQUE(_xlfn._xlws.FILTER(D$2:D$7667,B$2:B$7667='TEMPLATE-IMPORT'!L4460))))</f>
        <v>#VALUE!</v>
      </c>
    </row>
    <row r="4496" spans="1:13" x14ac:dyDescent="0.45">
      <c r="A4496" s="1" t="s">
        <v>11948</v>
      </c>
      <c r="B4496" s="1" t="s">
        <v>108</v>
      </c>
      <c r="C4496" s="1" t="s">
        <v>12060</v>
      </c>
      <c r="D4496" s="1" t="s">
        <v>583</v>
      </c>
      <c r="E4496" s="1" t="s">
        <v>12062</v>
      </c>
      <c r="F4496" s="1" t="s">
        <v>3702</v>
      </c>
      <c r="H4496" s="15" t="s">
        <v>82</v>
      </c>
      <c r="M4496" s="15" t="e" cm="1" vm="1">
        <f t="array" ref="M4496">TRANSPOSE(_xlfn._xlws.SORT(_xlfn.UNIQUE(_xlfn._xlws.FILTER(D$2:D$7667,B$2:B$7667='TEMPLATE-IMPORT'!L4461))))</f>
        <v>#VALUE!</v>
      </c>
    </row>
    <row r="4497" spans="1:13" x14ac:dyDescent="0.45">
      <c r="A4497" s="1" t="s">
        <v>11948</v>
      </c>
      <c r="B4497" s="1" t="s">
        <v>108</v>
      </c>
      <c r="C4497" s="1" t="s">
        <v>12060</v>
      </c>
      <c r="D4497" s="1" t="s">
        <v>583</v>
      </c>
      <c r="E4497" s="1" t="s">
        <v>12063</v>
      </c>
      <c r="F4497" s="1" t="s">
        <v>3697</v>
      </c>
      <c r="H4497" s="15" t="s">
        <v>82</v>
      </c>
      <c r="M4497" s="15" t="e" cm="1" vm="1">
        <f t="array" ref="M4497">TRANSPOSE(_xlfn._xlws.SORT(_xlfn.UNIQUE(_xlfn._xlws.FILTER(D$2:D$7667,B$2:B$7667='TEMPLATE-IMPORT'!L4462))))</f>
        <v>#VALUE!</v>
      </c>
    </row>
    <row r="4498" spans="1:13" x14ac:dyDescent="0.45">
      <c r="A4498" s="1" t="s">
        <v>11948</v>
      </c>
      <c r="B4498" s="1" t="s">
        <v>108</v>
      </c>
      <c r="C4498" s="1" t="s">
        <v>12060</v>
      </c>
      <c r="D4498" s="1" t="s">
        <v>583</v>
      </c>
      <c r="E4498" s="1" t="s">
        <v>12064</v>
      </c>
      <c r="F4498" s="1" t="s">
        <v>3699</v>
      </c>
      <c r="H4498" s="15" t="s">
        <v>82</v>
      </c>
      <c r="M4498" s="15" t="e" cm="1" vm="1">
        <f t="array" ref="M4498">TRANSPOSE(_xlfn._xlws.SORT(_xlfn.UNIQUE(_xlfn._xlws.FILTER(D$2:D$7667,B$2:B$7667='TEMPLATE-IMPORT'!L4463))))</f>
        <v>#VALUE!</v>
      </c>
    </row>
    <row r="4499" spans="1:13" x14ac:dyDescent="0.45">
      <c r="A4499" s="1" t="s">
        <v>11948</v>
      </c>
      <c r="B4499" s="1" t="s">
        <v>108</v>
      </c>
      <c r="C4499" s="1" t="s">
        <v>12060</v>
      </c>
      <c r="D4499" s="1" t="s">
        <v>583</v>
      </c>
      <c r="E4499" s="1" t="s">
        <v>12065</v>
      </c>
      <c r="F4499" s="1" t="s">
        <v>3700</v>
      </c>
      <c r="H4499" s="15" t="s">
        <v>82</v>
      </c>
      <c r="M4499" s="15" t="e" cm="1" vm="1">
        <f t="array" ref="M4499">TRANSPOSE(_xlfn._xlws.SORT(_xlfn.UNIQUE(_xlfn._xlws.FILTER(D$2:D$7667,B$2:B$7667='TEMPLATE-IMPORT'!L4464))))</f>
        <v>#VALUE!</v>
      </c>
    </row>
    <row r="4500" spans="1:13" x14ac:dyDescent="0.45">
      <c r="A4500" s="1" t="s">
        <v>11948</v>
      </c>
      <c r="B4500" s="1" t="s">
        <v>108</v>
      </c>
      <c r="C4500" s="1" t="s">
        <v>12060</v>
      </c>
      <c r="D4500" s="1" t="s">
        <v>583</v>
      </c>
      <c r="E4500" s="1" t="s">
        <v>12066</v>
      </c>
      <c r="F4500" s="1" t="s">
        <v>1284</v>
      </c>
      <c r="H4500" s="15" t="s">
        <v>82</v>
      </c>
      <c r="M4500" s="15" t="e" cm="1" vm="1">
        <f t="array" ref="M4500">TRANSPOSE(_xlfn._xlws.SORT(_xlfn.UNIQUE(_xlfn._xlws.FILTER(D$2:D$7667,B$2:B$7667='TEMPLATE-IMPORT'!L4465))))</f>
        <v>#VALUE!</v>
      </c>
    </row>
    <row r="4501" spans="1:13" x14ac:dyDescent="0.45">
      <c r="A4501" s="1" t="s">
        <v>11948</v>
      </c>
      <c r="B4501" s="1" t="s">
        <v>108</v>
      </c>
      <c r="C4501" s="1" t="s">
        <v>12060</v>
      </c>
      <c r="D4501" s="1" t="s">
        <v>583</v>
      </c>
      <c r="E4501" s="1" t="s">
        <v>12067</v>
      </c>
      <c r="F4501" s="1" t="s">
        <v>406</v>
      </c>
      <c r="H4501" s="15" t="s">
        <v>82</v>
      </c>
      <c r="M4501" s="15" t="e" cm="1" vm="1">
        <f t="array" ref="M4501">TRANSPOSE(_xlfn._xlws.SORT(_xlfn.UNIQUE(_xlfn._xlws.FILTER(D$2:D$7667,B$2:B$7667='TEMPLATE-IMPORT'!L4466))))</f>
        <v>#VALUE!</v>
      </c>
    </row>
    <row r="4502" spans="1:13" x14ac:dyDescent="0.45">
      <c r="A4502" s="1" t="s">
        <v>11948</v>
      </c>
      <c r="B4502" s="1" t="s">
        <v>108</v>
      </c>
      <c r="C4502" s="1" t="s">
        <v>12060</v>
      </c>
      <c r="D4502" s="1" t="s">
        <v>583</v>
      </c>
      <c r="E4502" s="1" t="s">
        <v>12068</v>
      </c>
      <c r="F4502" s="1" t="s">
        <v>3703</v>
      </c>
      <c r="H4502" s="15" t="s">
        <v>82</v>
      </c>
      <c r="M4502" s="15" t="e" cm="1" vm="1">
        <f t="array" ref="M4502">TRANSPOSE(_xlfn._xlws.SORT(_xlfn.UNIQUE(_xlfn._xlws.FILTER(D$2:D$7667,B$2:B$7667='TEMPLATE-IMPORT'!L4467))))</f>
        <v>#VALUE!</v>
      </c>
    </row>
    <row r="4503" spans="1:13" x14ac:dyDescent="0.45">
      <c r="A4503" s="1" t="s">
        <v>11948</v>
      </c>
      <c r="B4503" s="1" t="s">
        <v>108</v>
      </c>
      <c r="C4503" s="1" t="s">
        <v>12060</v>
      </c>
      <c r="D4503" s="1" t="s">
        <v>583</v>
      </c>
      <c r="E4503" s="1" t="s">
        <v>12069</v>
      </c>
      <c r="F4503" s="1" t="s">
        <v>3706</v>
      </c>
      <c r="H4503" s="15" t="s">
        <v>82</v>
      </c>
      <c r="M4503" s="15" t="e" cm="1" vm="1">
        <f t="array" ref="M4503">TRANSPOSE(_xlfn._xlws.SORT(_xlfn.UNIQUE(_xlfn._xlws.FILTER(D$2:D$7667,B$2:B$7667='TEMPLATE-IMPORT'!L4468))))</f>
        <v>#VALUE!</v>
      </c>
    </row>
    <row r="4504" spans="1:13" x14ac:dyDescent="0.45">
      <c r="A4504" s="1" t="s">
        <v>11948</v>
      </c>
      <c r="B4504" s="1" t="s">
        <v>108</v>
      </c>
      <c r="C4504" s="1" t="s">
        <v>12060</v>
      </c>
      <c r="D4504" s="1" t="s">
        <v>583</v>
      </c>
      <c r="E4504" s="1" t="s">
        <v>12070</v>
      </c>
      <c r="F4504" s="1" t="s">
        <v>3704</v>
      </c>
      <c r="H4504" s="15" t="s">
        <v>82</v>
      </c>
      <c r="M4504" s="15" t="e" cm="1" vm="1">
        <f t="array" ref="M4504">TRANSPOSE(_xlfn._xlws.SORT(_xlfn.UNIQUE(_xlfn._xlws.FILTER(D$2:D$7667,B$2:B$7667='TEMPLATE-IMPORT'!L4469))))</f>
        <v>#VALUE!</v>
      </c>
    </row>
    <row r="4505" spans="1:13" x14ac:dyDescent="0.45">
      <c r="A4505" s="1" t="s">
        <v>11948</v>
      </c>
      <c r="B4505" s="1" t="s">
        <v>108</v>
      </c>
      <c r="C4505" s="1" t="s">
        <v>12060</v>
      </c>
      <c r="D4505" s="1" t="s">
        <v>583</v>
      </c>
      <c r="E4505" s="1" t="s">
        <v>12071</v>
      </c>
      <c r="F4505" s="1" t="s">
        <v>3698</v>
      </c>
      <c r="H4505" s="15" t="s">
        <v>82</v>
      </c>
      <c r="M4505" s="15" t="e" cm="1" vm="1">
        <f t="array" ref="M4505">TRANSPOSE(_xlfn._xlws.SORT(_xlfn.UNIQUE(_xlfn._xlws.FILTER(D$2:D$7667,B$2:B$7667='TEMPLATE-IMPORT'!L4470))))</f>
        <v>#VALUE!</v>
      </c>
    </row>
    <row r="4506" spans="1:13" x14ac:dyDescent="0.45">
      <c r="A4506" s="1" t="s">
        <v>11948</v>
      </c>
      <c r="B4506" s="1" t="s">
        <v>108</v>
      </c>
      <c r="C4506" s="1" t="s">
        <v>12060</v>
      </c>
      <c r="D4506" s="1" t="s">
        <v>583</v>
      </c>
      <c r="E4506" s="1" t="s">
        <v>12072</v>
      </c>
      <c r="F4506" s="1" t="s">
        <v>1817</v>
      </c>
      <c r="H4506" s="15" t="s">
        <v>82</v>
      </c>
      <c r="M4506" s="15" t="e" cm="1" vm="1">
        <f t="array" ref="M4506">TRANSPOSE(_xlfn._xlws.SORT(_xlfn.UNIQUE(_xlfn._xlws.FILTER(D$2:D$7667,B$2:B$7667='TEMPLATE-IMPORT'!L4471))))</f>
        <v>#VALUE!</v>
      </c>
    </row>
    <row r="4507" spans="1:13" x14ac:dyDescent="0.45">
      <c r="A4507" s="1" t="s">
        <v>11948</v>
      </c>
      <c r="B4507" s="1" t="s">
        <v>108</v>
      </c>
      <c r="C4507" s="1" t="s">
        <v>12060</v>
      </c>
      <c r="D4507" s="1" t="s">
        <v>583</v>
      </c>
      <c r="E4507" s="1" t="s">
        <v>12073</v>
      </c>
      <c r="F4507" s="1" t="s">
        <v>1432</v>
      </c>
      <c r="H4507" s="15" t="s">
        <v>82</v>
      </c>
      <c r="M4507" s="15" t="e" cm="1" vm="1">
        <f t="array" ref="M4507">TRANSPOSE(_xlfn._xlws.SORT(_xlfn.UNIQUE(_xlfn._xlws.FILTER(D$2:D$7667,B$2:B$7667='TEMPLATE-IMPORT'!L4472))))</f>
        <v>#VALUE!</v>
      </c>
    </row>
    <row r="4508" spans="1:13" x14ac:dyDescent="0.45">
      <c r="A4508" s="1" t="s">
        <v>11948</v>
      </c>
      <c r="B4508" s="1" t="s">
        <v>108</v>
      </c>
      <c r="C4508" s="1" t="s">
        <v>12060</v>
      </c>
      <c r="D4508" s="1" t="s">
        <v>583</v>
      </c>
      <c r="E4508" s="1" t="s">
        <v>12074</v>
      </c>
      <c r="F4508" s="1" t="s">
        <v>3705</v>
      </c>
      <c r="H4508" s="15" t="s">
        <v>82</v>
      </c>
      <c r="M4508" s="15" t="e" cm="1" vm="1">
        <f t="array" ref="M4508">TRANSPOSE(_xlfn._xlws.SORT(_xlfn.UNIQUE(_xlfn._xlws.FILTER(D$2:D$7667,B$2:B$7667='TEMPLATE-IMPORT'!L4473))))</f>
        <v>#VALUE!</v>
      </c>
    </row>
    <row r="4509" spans="1:13" x14ac:dyDescent="0.45">
      <c r="A4509" s="1" t="s">
        <v>11948</v>
      </c>
      <c r="B4509" s="1" t="s">
        <v>108</v>
      </c>
      <c r="C4509" s="1" t="s">
        <v>12075</v>
      </c>
      <c r="D4509" s="1" t="s">
        <v>593</v>
      </c>
      <c r="E4509" s="1" t="s">
        <v>12076</v>
      </c>
      <c r="F4509" s="1" t="s">
        <v>3774</v>
      </c>
      <c r="H4509" s="15" t="s">
        <v>82</v>
      </c>
      <c r="M4509" s="15" t="e" cm="1" vm="1">
        <f t="array" ref="M4509">TRANSPOSE(_xlfn._xlws.SORT(_xlfn.UNIQUE(_xlfn._xlws.FILTER(D$2:D$7667,B$2:B$7667='TEMPLATE-IMPORT'!L4474))))</f>
        <v>#VALUE!</v>
      </c>
    </row>
    <row r="4510" spans="1:13" x14ac:dyDescent="0.45">
      <c r="A4510" s="1" t="s">
        <v>11948</v>
      </c>
      <c r="B4510" s="1" t="s">
        <v>108</v>
      </c>
      <c r="C4510" s="1" t="s">
        <v>12075</v>
      </c>
      <c r="D4510" s="1" t="s">
        <v>593</v>
      </c>
      <c r="E4510" s="1" t="s">
        <v>12077</v>
      </c>
      <c r="F4510" s="1" t="s">
        <v>3773</v>
      </c>
      <c r="H4510" s="15" t="s">
        <v>82</v>
      </c>
      <c r="M4510" s="15" t="e" cm="1" vm="1">
        <f t="array" ref="M4510">TRANSPOSE(_xlfn._xlws.SORT(_xlfn.UNIQUE(_xlfn._xlws.FILTER(D$2:D$7667,B$2:B$7667='TEMPLATE-IMPORT'!L4475))))</f>
        <v>#VALUE!</v>
      </c>
    </row>
    <row r="4511" spans="1:13" x14ac:dyDescent="0.45">
      <c r="A4511" s="1" t="s">
        <v>11948</v>
      </c>
      <c r="B4511" s="1" t="s">
        <v>108</v>
      </c>
      <c r="C4511" s="1" t="s">
        <v>12075</v>
      </c>
      <c r="D4511" s="1" t="s">
        <v>593</v>
      </c>
      <c r="E4511" s="1" t="s">
        <v>12078</v>
      </c>
      <c r="F4511" s="1" t="s">
        <v>3770</v>
      </c>
      <c r="H4511" s="15" t="s">
        <v>82</v>
      </c>
      <c r="M4511" s="15" t="e" cm="1" vm="1">
        <f t="array" ref="M4511">TRANSPOSE(_xlfn._xlws.SORT(_xlfn.UNIQUE(_xlfn._xlws.FILTER(D$2:D$7667,B$2:B$7667='TEMPLATE-IMPORT'!L4476))))</f>
        <v>#VALUE!</v>
      </c>
    </row>
    <row r="4512" spans="1:13" x14ac:dyDescent="0.45">
      <c r="A4512" s="1" t="s">
        <v>11948</v>
      </c>
      <c r="B4512" s="1" t="s">
        <v>108</v>
      </c>
      <c r="C4512" s="1" t="s">
        <v>12075</v>
      </c>
      <c r="D4512" s="1" t="s">
        <v>593</v>
      </c>
      <c r="E4512" s="1" t="s">
        <v>12079</v>
      </c>
      <c r="F4512" s="1" t="s">
        <v>3772</v>
      </c>
      <c r="H4512" s="15" t="s">
        <v>82</v>
      </c>
      <c r="M4512" s="15" t="e" cm="1" vm="1">
        <f t="array" ref="M4512">TRANSPOSE(_xlfn._xlws.SORT(_xlfn.UNIQUE(_xlfn._xlws.FILTER(D$2:D$7667,B$2:B$7667='TEMPLATE-IMPORT'!L4477))))</f>
        <v>#VALUE!</v>
      </c>
    </row>
    <row r="4513" spans="1:13" x14ac:dyDescent="0.45">
      <c r="A4513" s="1" t="s">
        <v>11948</v>
      </c>
      <c r="B4513" s="1" t="s">
        <v>108</v>
      </c>
      <c r="C4513" s="1" t="s">
        <v>12075</v>
      </c>
      <c r="D4513" s="1" t="s">
        <v>593</v>
      </c>
      <c r="E4513" s="1" t="s">
        <v>12080</v>
      </c>
      <c r="F4513" s="1" t="s">
        <v>593</v>
      </c>
      <c r="H4513" s="15" t="s">
        <v>82</v>
      </c>
      <c r="M4513" s="15" t="e" cm="1" vm="1">
        <f t="array" ref="M4513">TRANSPOSE(_xlfn._xlws.SORT(_xlfn.UNIQUE(_xlfn._xlws.FILTER(D$2:D$7667,B$2:B$7667='TEMPLATE-IMPORT'!L4478))))</f>
        <v>#VALUE!</v>
      </c>
    </row>
    <row r="4514" spans="1:13" x14ac:dyDescent="0.45">
      <c r="A4514" s="1" t="s">
        <v>11948</v>
      </c>
      <c r="B4514" s="1" t="s">
        <v>108</v>
      </c>
      <c r="C4514" s="1" t="s">
        <v>12075</v>
      </c>
      <c r="D4514" s="1" t="s">
        <v>593</v>
      </c>
      <c r="E4514" s="1" t="s">
        <v>12081</v>
      </c>
      <c r="F4514" s="1" t="s">
        <v>3771</v>
      </c>
      <c r="H4514" s="15" t="s">
        <v>82</v>
      </c>
      <c r="M4514" s="15" t="e" cm="1" vm="1">
        <f t="array" ref="M4514">TRANSPOSE(_xlfn._xlws.SORT(_xlfn.UNIQUE(_xlfn._xlws.FILTER(D$2:D$7667,B$2:B$7667='TEMPLATE-IMPORT'!L4479))))</f>
        <v>#VALUE!</v>
      </c>
    </row>
    <row r="4515" spans="1:13" x14ac:dyDescent="0.45">
      <c r="A4515" s="1" t="s">
        <v>11948</v>
      </c>
      <c r="B4515" s="1" t="s">
        <v>108</v>
      </c>
      <c r="C4515" s="1" t="s">
        <v>12075</v>
      </c>
      <c r="D4515" s="1" t="s">
        <v>593</v>
      </c>
      <c r="E4515" s="1" t="s">
        <v>12082</v>
      </c>
      <c r="F4515" s="1" t="s">
        <v>3775</v>
      </c>
      <c r="H4515" s="15" t="s">
        <v>82</v>
      </c>
      <c r="M4515" s="15" t="e" cm="1" vm="1">
        <f t="array" ref="M4515">TRANSPOSE(_xlfn._xlws.SORT(_xlfn.UNIQUE(_xlfn._xlws.FILTER(D$2:D$7667,B$2:B$7667='TEMPLATE-IMPORT'!L4480))))</f>
        <v>#VALUE!</v>
      </c>
    </row>
    <row r="4516" spans="1:13" x14ac:dyDescent="0.45">
      <c r="A4516" s="1" t="s">
        <v>11948</v>
      </c>
      <c r="B4516" s="1" t="s">
        <v>108</v>
      </c>
      <c r="C4516" s="1" t="s">
        <v>12083</v>
      </c>
      <c r="D4516" s="1" t="s">
        <v>591</v>
      </c>
      <c r="E4516" s="1" t="s">
        <v>12084</v>
      </c>
      <c r="F4516" s="1" t="s">
        <v>3003</v>
      </c>
      <c r="H4516" s="15" t="s">
        <v>82</v>
      </c>
      <c r="M4516" s="15" t="e" cm="1" vm="1">
        <f t="array" ref="M4516">TRANSPOSE(_xlfn._xlws.SORT(_xlfn.UNIQUE(_xlfn._xlws.FILTER(D$2:D$7667,B$2:B$7667='TEMPLATE-IMPORT'!L4481))))</f>
        <v>#VALUE!</v>
      </c>
    </row>
    <row r="4517" spans="1:13" x14ac:dyDescent="0.45">
      <c r="A4517" s="1" t="s">
        <v>11948</v>
      </c>
      <c r="B4517" s="1" t="s">
        <v>108</v>
      </c>
      <c r="C4517" s="1" t="s">
        <v>12083</v>
      </c>
      <c r="D4517" s="1" t="s">
        <v>591</v>
      </c>
      <c r="E4517" s="1" t="s">
        <v>12085</v>
      </c>
      <c r="F4517" s="1" t="s">
        <v>2755</v>
      </c>
      <c r="H4517" s="15" t="s">
        <v>82</v>
      </c>
      <c r="M4517" s="15" t="e" cm="1" vm="1">
        <f t="array" ref="M4517">TRANSPOSE(_xlfn._xlws.SORT(_xlfn.UNIQUE(_xlfn._xlws.FILTER(D$2:D$7667,B$2:B$7667='TEMPLATE-IMPORT'!L4482))))</f>
        <v>#VALUE!</v>
      </c>
    </row>
    <row r="4518" spans="1:13" x14ac:dyDescent="0.45">
      <c r="A4518" s="1" t="s">
        <v>11948</v>
      </c>
      <c r="B4518" s="1" t="s">
        <v>108</v>
      </c>
      <c r="C4518" s="1" t="s">
        <v>12083</v>
      </c>
      <c r="D4518" s="1" t="s">
        <v>591</v>
      </c>
      <c r="E4518" s="1" t="s">
        <v>12086</v>
      </c>
      <c r="F4518" s="1" t="s">
        <v>3764</v>
      </c>
      <c r="H4518" s="15" t="s">
        <v>82</v>
      </c>
      <c r="M4518" s="15" t="e" cm="1" vm="1">
        <f t="array" ref="M4518">TRANSPOSE(_xlfn._xlws.SORT(_xlfn.UNIQUE(_xlfn._xlws.FILTER(D$2:D$7667,B$2:B$7667='TEMPLATE-IMPORT'!L4483))))</f>
        <v>#VALUE!</v>
      </c>
    </row>
    <row r="4519" spans="1:13" x14ac:dyDescent="0.45">
      <c r="A4519" s="1" t="s">
        <v>11948</v>
      </c>
      <c r="B4519" s="1" t="s">
        <v>108</v>
      </c>
      <c r="C4519" s="1" t="s">
        <v>12083</v>
      </c>
      <c r="D4519" s="1" t="s">
        <v>591</v>
      </c>
      <c r="E4519" s="1" t="s">
        <v>12087</v>
      </c>
      <c r="F4519" s="1" t="s">
        <v>3760</v>
      </c>
      <c r="H4519" s="15" t="s">
        <v>82</v>
      </c>
      <c r="M4519" s="15" t="e" cm="1" vm="1">
        <f t="array" ref="M4519">TRANSPOSE(_xlfn._xlws.SORT(_xlfn.UNIQUE(_xlfn._xlws.FILTER(D$2:D$7667,B$2:B$7667='TEMPLATE-IMPORT'!L4484))))</f>
        <v>#VALUE!</v>
      </c>
    </row>
    <row r="4520" spans="1:13" x14ac:dyDescent="0.45">
      <c r="A4520" s="1" t="s">
        <v>11948</v>
      </c>
      <c r="B4520" s="1" t="s">
        <v>108</v>
      </c>
      <c r="C4520" s="1" t="s">
        <v>12083</v>
      </c>
      <c r="D4520" s="1" t="s">
        <v>591</v>
      </c>
      <c r="E4520" s="1" t="s">
        <v>12088</v>
      </c>
      <c r="F4520" s="1" t="s">
        <v>2454</v>
      </c>
      <c r="H4520" s="15" t="s">
        <v>82</v>
      </c>
      <c r="M4520" s="15" t="e" cm="1" vm="1">
        <f t="array" ref="M4520">TRANSPOSE(_xlfn._xlws.SORT(_xlfn.UNIQUE(_xlfn._xlws.FILTER(D$2:D$7667,B$2:B$7667='TEMPLATE-IMPORT'!L4485))))</f>
        <v>#VALUE!</v>
      </c>
    </row>
    <row r="4521" spans="1:13" x14ac:dyDescent="0.45">
      <c r="A4521" s="1" t="s">
        <v>11948</v>
      </c>
      <c r="B4521" s="1" t="s">
        <v>108</v>
      </c>
      <c r="C4521" s="1" t="s">
        <v>12083</v>
      </c>
      <c r="D4521" s="1" t="s">
        <v>591</v>
      </c>
      <c r="E4521" s="1" t="s">
        <v>12089</v>
      </c>
      <c r="F4521" s="1" t="s">
        <v>3479</v>
      </c>
      <c r="H4521" s="15" t="s">
        <v>82</v>
      </c>
      <c r="M4521" s="15" t="e" cm="1" vm="1">
        <f t="array" ref="M4521">TRANSPOSE(_xlfn._xlws.SORT(_xlfn.UNIQUE(_xlfn._xlws.FILTER(D$2:D$7667,B$2:B$7667='TEMPLATE-IMPORT'!L4486))))</f>
        <v>#VALUE!</v>
      </c>
    </row>
    <row r="4522" spans="1:13" x14ac:dyDescent="0.45">
      <c r="A4522" s="1" t="s">
        <v>11948</v>
      </c>
      <c r="B4522" s="1" t="s">
        <v>108</v>
      </c>
      <c r="C4522" s="1" t="s">
        <v>12083</v>
      </c>
      <c r="D4522" s="1" t="s">
        <v>591</v>
      </c>
      <c r="E4522" s="1" t="s">
        <v>12090</v>
      </c>
      <c r="F4522" s="1" t="s">
        <v>3761</v>
      </c>
      <c r="H4522" s="15" t="s">
        <v>82</v>
      </c>
      <c r="M4522" s="15" t="e" cm="1" vm="1">
        <f t="array" ref="M4522">TRANSPOSE(_xlfn._xlws.SORT(_xlfn.UNIQUE(_xlfn._xlws.FILTER(D$2:D$7667,B$2:B$7667='TEMPLATE-IMPORT'!L4487))))</f>
        <v>#VALUE!</v>
      </c>
    </row>
    <row r="4523" spans="1:13" x14ac:dyDescent="0.45">
      <c r="A4523" s="1" t="s">
        <v>11948</v>
      </c>
      <c r="B4523" s="1" t="s">
        <v>108</v>
      </c>
      <c r="C4523" s="1" t="s">
        <v>12083</v>
      </c>
      <c r="D4523" s="1" t="s">
        <v>591</v>
      </c>
      <c r="E4523" s="1" t="s">
        <v>12091</v>
      </c>
      <c r="F4523" s="1" t="s">
        <v>3762</v>
      </c>
      <c r="H4523" s="15" t="s">
        <v>82</v>
      </c>
      <c r="M4523" s="15" t="e" cm="1" vm="1">
        <f t="array" ref="M4523">TRANSPOSE(_xlfn._xlws.SORT(_xlfn.UNIQUE(_xlfn._xlws.FILTER(D$2:D$7667,B$2:B$7667='TEMPLATE-IMPORT'!L4488))))</f>
        <v>#VALUE!</v>
      </c>
    </row>
    <row r="4524" spans="1:13" x14ac:dyDescent="0.45">
      <c r="A4524" s="1" t="s">
        <v>11948</v>
      </c>
      <c r="B4524" s="1" t="s">
        <v>108</v>
      </c>
      <c r="C4524" s="1" t="s">
        <v>12083</v>
      </c>
      <c r="D4524" s="1" t="s">
        <v>591</v>
      </c>
      <c r="E4524" s="1" t="s">
        <v>12092</v>
      </c>
      <c r="F4524" s="1" t="s">
        <v>603</v>
      </c>
      <c r="H4524" s="15" t="s">
        <v>82</v>
      </c>
      <c r="M4524" s="15" t="e" cm="1" vm="1">
        <f t="array" ref="M4524">TRANSPOSE(_xlfn._xlws.SORT(_xlfn.UNIQUE(_xlfn._xlws.FILTER(D$2:D$7667,B$2:B$7667='TEMPLATE-IMPORT'!L4489))))</f>
        <v>#VALUE!</v>
      </c>
    </row>
    <row r="4525" spans="1:13" x14ac:dyDescent="0.45">
      <c r="A4525" s="1" t="s">
        <v>11948</v>
      </c>
      <c r="B4525" s="1" t="s">
        <v>108</v>
      </c>
      <c r="C4525" s="1" t="s">
        <v>12083</v>
      </c>
      <c r="D4525" s="1" t="s">
        <v>591</v>
      </c>
      <c r="E4525" s="1" t="s">
        <v>12093</v>
      </c>
      <c r="F4525" s="1" t="s">
        <v>3759</v>
      </c>
      <c r="H4525" s="15" t="s">
        <v>82</v>
      </c>
      <c r="M4525" s="15" t="e" cm="1" vm="1">
        <f t="array" ref="M4525">TRANSPOSE(_xlfn._xlws.SORT(_xlfn.UNIQUE(_xlfn._xlws.FILTER(D$2:D$7667,B$2:B$7667='TEMPLATE-IMPORT'!L4490))))</f>
        <v>#VALUE!</v>
      </c>
    </row>
    <row r="4526" spans="1:13" x14ac:dyDescent="0.45">
      <c r="A4526" s="1" t="s">
        <v>11948</v>
      </c>
      <c r="B4526" s="1" t="s">
        <v>108</v>
      </c>
      <c r="C4526" s="1" t="s">
        <v>12083</v>
      </c>
      <c r="D4526" s="1" t="s">
        <v>591</v>
      </c>
      <c r="E4526" s="1" t="s">
        <v>12094</v>
      </c>
      <c r="F4526" s="1" t="s">
        <v>3330</v>
      </c>
      <c r="H4526" s="15" t="s">
        <v>82</v>
      </c>
      <c r="M4526" s="15" t="e" cm="1" vm="1">
        <f t="array" ref="M4526">TRANSPOSE(_xlfn._xlws.SORT(_xlfn.UNIQUE(_xlfn._xlws.FILTER(D$2:D$7667,B$2:B$7667='TEMPLATE-IMPORT'!L4491))))</f>
        <v>#VALUE!</v>
      </c>
    </row>
    <row r="4527" spans="1:13" x14ac:dyDescent="0.45">
      <c r="A4527" s="1" t="s">
        <v>11948</v>
      </c>
      <c r="B4527" s="1" t="s">
        <v>108</v>
      </c>
      <c r="C4527" s="1" t="s">
        <v>12083</v>
      </c>
      <c r="D4527" s="1" t="s">
        <v>591</v>
      </c>
      <c r="E4527" s="1" t="s">
        <v>12095</v>
      </c>
      <c r="F4527" s="1" t="s">
        <v>555</v>
      </c>
      <c r="H4527" s="15" t="s">
        <v>82</v>
      </c>
      <c r="M4527" s="15" t="e" cm="1" vm="1">
        <f t="array" ref="M4527">TRANSPOSE(_xlfn._xlws.SORT(_xlfn.UNIQUE(_xlfn._xlws.FILTER(D$2:D$7667,B$2:B$7667='TEMPLATE-IMPORT'!L4492))))</f>
        <v>#VALUE!</v>
      </c>
    </row>
    <row r="4528" spans="1:13" x14ac:dyDescent="0.45">
      <c r="A4528" s="1" t="s">
        <v>11948</v>
      </c>
      <c r="B4528" s="1" t="s">
        <v>108</v>
      </c>
      <c r="C4528" s="1" t="s">
        <v>12083</v>
      </c>
      <c r="D4528" s="1" t="s">
        <v>591</v>
      </c>
      <c r="E4528" s="1" t="s">
        <v>12096</v>
      </c>
      <c r="F4528" s="1" t="s">
        <v>3763</v>
      </c>
      <c r="H4528" s="15" t="s">
        <v>82</v>
      </c>
      <c r="M4528" s="15" t="e" cm="1" vm="1">
        <f t="array" ref="M4528">TRANSPOSE(_xlfn._xlws.SORT(_xlfn.UNIQUE(_xlfn._xlws.FILTER(D$2:D$7667,B$2:B$7667='TEMPLATE-IMPORT'!L4493))))</f>
        <v>#VALUE!</v>
      </c>
    </row>
    <row r="4529" spans="1:13" x14ac:dyDescent="0.45">
      <c r="A4529" s="1" t="s">
        <v>11948</v>
      </c>
      <c r="B4529" s="1" t="s">
        <v>108</v>
      </c>
      <c r="C4529" s="1" t="s">
        <v>12083</v>
      </c>
      <c r="D4529" s="1" t="s">
        <v>591</v>
      </c>
      <c r="E4529" s="1" t="s">
        <v>12097</v>
      </c>
      <c r="F4529" s="1" t="s">
        <v>2823</v>
      </c>
      <c r="H4529" s="15" t="s">
        <v>82</v>
      </c>
      <c r="M4529" s="15" t="e" cm="1" vm="1">
        <f t="array" ref="M4529">TRANSPOSE(_xlfn._xlws.SORT(_xlfn.UNIQUE(_xlfn._xlws.FILTER(D$2:D$7667,B$2:B$7667='TEMPLATE-IMPORT'!L4494))))</f>
        <v>#VALUE!</v>
      </c>
    </row>
    <row r="4530" spans="1:13" x14ac:dyDescent="0.45">
      <c r="A4530" s="1" t="s">
        <v>11948</v>
      </c>
      <c r="B4530" s="1" t="s">
        <v>108</v>
      </c>
      <c r="C4530" s="1" t="s">
        <v>12083</v>
      </c>
      <c r="D4530" s="1" t="s">
        <v>591</v>
      </c>
      <c r="E4530" s="1" t="s">
        <v>12098</v>
      </c>
      <c r="F4530" s="1" t="s">
        <v>2965</v>
      </c>
      <c r="H4530" s="15" t="s">
        <v>82</v>
      </c>
      <c r="M4530" s="15" t="e" cm="1" vm="1">
        <f t="array" ref="M4530">TRANSPOSE(_xlfn._xlws.SORT(_xlfn.UNIQUE(_xlfn._xlws.FILTER(D$2:D$7667,B$2:B$7667='TEMPLATE-IMPORT'!L4495))))</f>
        <v>#VALUE!</v>
      </c>
    </row>
    <row r="4531" spans="1:13" x14ac:dyDescent="0.45">
      <c r="A4531" s="1" t="s">
        <v>12099</v>
      </c>
      <c r="B4531" s="1" t="s">
        <v>113</v>
      </c>
      <c r="C4531" s="1" t="s">
        <v>12100</v>
      </c>
      <c r="D4531" s="1" t="s">
        <v>668</v>
      </c>
      <c r="E4531" s="1" t="s">
        <v>12101</v>
      </c>
      <c r="F4531" s="1" t="s">
        <v>668</v>
      </c>
      <c r="H4531" s="15" t="s">
        <v>82</v>
      </c>
      <c r="M4531" s="15" t="e" cm="1" vm="1">
        <f t="array" ref="M4531">TRANSPOSE(_xlfn._xlws.SORT(_xlfn.UNIQUE(_xlfn._xlws.FILTER(D$2:D$7667,B$2:B$7667='TEMPLATE-IMPORT'!L4496))))</f>
        <v>#VALUE!</v>
      </c>
    </row>
    <row r="4532" spans="1:13" x14ac:dyDescent="0.45">
      <c r="A4532" s="1" t="s">
        <v>12099</v>
      </c>
      <c r="B4532" s="1" t="s">
        <v>113</v>
      </c>
      <c r="C4532" s="1" t="s">
        <v>12100</v>
      </c>
      <c r="D4532" s="1" t="s">
        <v>668</v>
      </c>
      <c r="E4532" s="1" t="s">
        <v>12102</v>
      </c>
      <c r="F4532" s="1" t="s">
        <v>4133</v>
      </c>
      <c r="H4532" s="15" t="s">
        <v>82</v>
      </c>
      <c r="M4532" s="15" t="e" cm="1" vm="1">
        <f t="array" ref="M4532">TRANSPOSE(_xlfn._xlws.SORT(_xlfn.UNIQUE(_xlfn._xlws.FILTER(D$2:D$7667,B$2:B$7667='TEMPLATE-IMPORT'!L4497))))</f>
        <v>#VALUE!</v>
      </c>
    </row>
    <row r="4533" spans="1:13" x14ac:dyDescent="0.45">
      <c r="A4533" s="1" t="s">
        <v>12099</v>
      </c>
      <c r="B4533" s="1" t="s">
        <v>113</v>
      </c>
      <c r="C4533" s="1" t="s">
        <v>12100</v>
      </c>
      <c r="D4533" s="1" t="s">
        <v>668</v>
      </c>
      <c r="E4533" s="1" t="s">
        <v>12103</v>
      </c>
      <c r="F4533" s="1" t="s">
        <v>4134</v>
      </c>
      <c r="H4533" s="15" t="s">
        <v>82</v>
      </c>
      <c r="M4533" s="15" t="e" cm="1" vm="1">
        <f t="array" ref="M4533">TRANSPOSE(_xlfn._xlws.SORT(_xlfn.UNIQUE(_xlfn._xlws.FILTER(D$2:D$7667,B$2:B$7667='TEMPLATE-IMPORT'!L4498))))</f>
        <v>#VALUE!</v>
      </c>
    </row>
    <row r="4534" spans="1:13" x14ac:dyDescent="0.45">
      <c r="A4534" s="1" t="s">
        <v>12099</v>
      </c>
      <c r="B4534" s="1" t="s">
        <v>113</v>
      </c>
      <c r="C4534" s="1" t="s">
        <v>12100</v>
      </c>
      <c r="D4534" s="1" t="s">
        <v>668</v>
      </c>
      <c r="E4534" s="1" t="s">
        <v>12104</v>
      </c>
      <c r="F4534" s="1" t="s">
        <v>3360</v>
      </c>
      <c r="H4534" s="15" t="s">
        <v>82</v>
      </c>
      <c r="M4534" s="15" t="e" cm="1" vm="1">
        <f t="array" ref="M4534">TRANSPOSE(_xlfn._xlws.SORT(_xlfn.UNIQUE(_xlfn._xlws.FILTER(D$2:D$7667,B$2:B$7667='TEMPLATE-IMPORT'!L4499))))</f>
        <v>#VALUE!</v>
      </c>
    </row>
    <row r="4535" spans="1:13" x14ac:dyDescent="0.45">
      <c r="A4535" s="1" t="s">
        <v>12099</v>
      </c>
      <c r="B4535" s="1" t="s">
        <v>113</v>
      </c>
      <c r="C4535" s="1" t="s">
        <v>12100</v>
      </c>
      <c r="D4535" s="1" t="s">
        <v>668</v>
      </c>
      <c r="E4535" s="1" t="s">
        <v>12105</v>
      </c>
      <c r="F4535" s="1" t="s">
        <v>4130</v>
      </c>
      <c r="H4535" s="15" t="s">
        <v>82</v>
      </c>
      <c r="M4535" s="15" t="e" cm="1" vm="1">
        <f t="array" ref="M4535">TRANSPOSE(_xlfn._xlws.SORT(_xlfn.UNIQUE(_xlfn._xlws.FILTER(D$2:D$7667,B$2:B$7667='TEMPLATE-IMPORT'!L4500))))</f>
        <v>#VALUE!</v>
      </c>
    </row>
    <row r="4536" spans="1:13" x14ac:dyDescent="0.45">
      <c r="A4536" s="1" t="s">
        <v>12099</v>
      </c>
      <c r="B4536" s="1" t="s">
        <v>113</v>
      </c>
      <c r="C4536" s="1" t="s">
        <v>12100</v>
      </c>
      <c r="D4536" s="1" t="s">
        <v>668</v>
      </c>
      <c r="E4536" s="1" t="s">
        <v>12106</v>
      </c>
      <c r="F4536" s="1" t="s">
        <v>3390</v>
      </c>
      <c r="H4536" s="15" t="s">
        <v>82</v>
      </c>
      <c r="M4536" s="15" t="e" cm="1" vm="1">
        <f t="array" ref="M4536">TRANSPOSE(_xlfn._xlws.SORT(_xlfn.UNIQUE(_xlfn._xlws.FILTER(D$2:D$7667,B$2:B$7667='TEMPLATE-IMPORT'!L4501))))</f>
        <v>#VALUE!</v>
      </c>
    </row>
    <row r="4537" spans="1:13" x14ac:dyDescent="0.45">
      <c r="A4537" s="1" t="s">
        <v>12099</v>
      </c>
      <c r="B4537" s="1" t="s">
        <v>113</v>
      </c>
      <c r="C4537" s="1" t="s">
        <v>12100</v>
      </c>
      <c r="D4537" s="1" t="s">
        <v>668</v>
      </c>
      <c r="E4537" s="1" t="s">
        <v>12107</v>
      </c>
      <c r="F4537" s="1" t="s">
        <v>3024</v>
      </c>
      <c r="H4537" s="15" t="s">
        <v>82</v>
      </c>
      <c r="M4537" s="15" t="e" cm="1" vm="1">
        <f t="array" ref="M4537">TRANSPOSE(_xlfn._xlws.SORT(_xlfn.UNIQUE(_xlfn._xlws.FILTER(D$2:D$7667,B$2:B$7667='TEMPLATE-IMPORT'!L4502))))</f>
        <v>#VALUE!</v>
      </c>
    </row>
    <row r="4538" spans="1:13" x14ac:dyDescent="0.45">
      <c r="A4538" s="1" t="s">
        <v>12099</v>
      </c>
      <c r="B4538" s="1" t="s">
        <v>113</v>
      </c>
      <c r="C4538" s="1" t="s">
        <v>12100</v>
      </c>
      <c r="D4538" s="1" t="s">
        <v>668</v>
      </c>
      <c r="E4538" s="1" t="s">
        <v>12108</v>
      </c>
      <c r="F4538" s="1" t="s">
        <v>4131</v>
      </c>
      <c r="H4538" s="15" t="s">
        <v>82</v>
      </c>
      <c r="M4538" s="15" t="e" cm="1" vm="1">
        <f t="array" ref="M4538">TRANSPOSE(_xlfn._xlws.SORT(_xlfn.UNIQUE(_xlfn._xlws.FILTER(D$2:D$7667,B$2:B$7667='TEMPLATE-IMPORT'!L4503))))</f>
        <v>#VALUE!</v>
      </c>
    </row>
    <row r="4539" spans="1:13" x14ac:dyDescent="0.45">
      <c r="A4539" s="1" t="s">
        <v>12099</v>
      </c>
      <c r="B4539" s="1" t="s">
        <v>113</v>
      </c>
      <c r="C4539" s="1" t="s">
        <v>12100</v>
      </c>
      <c r="D4539" s="1" t="s">
        <v>668</v>
      </c>
      <c r="E4539" s="1" t="s">
        <v>12109</v>
      </c>
      <c r="F4539" s="1" t="s">
        <v>4132</v>
      </c>
      <c r="H4539" s="15" t="s">
        <v>82</v>
      </c>
      <c r="M4539" s="15" t="e" cm="1" vm="1">
        <f t="array" ref="M4539">TRANSPOSE(_xlfn._xlws.SORT(_xlfn.UNIQUE(_xlfn._xlws.FILTER(D$2:D$7667,B$2:B$7667='TEMPLATE-IMPORT'!L4504))))</f>
        <v>#VALUE!</v>
      </c>
    </row>
    <row r="4540" spans="1:13" x14ac:dyDescent="0.45">
      <c r="A4540" s="1" t="s">
        <v>12099</v>
      </c>
      <c r="B4540" s="1" t="s">
        <v>113</v>
      </c>
      <c r="C4540" s="1" t="s">
        <v>12110</v>
      </c>
      <c r="D4540" s="1" t="s">
        <v>667</v>
      </c>
      <c r="E4540" s="1" t="s">
        <v>12111</v>
      </c>
      <c r="F4540" s="1" t="s">
        <v>4127</v>
      </c>
      <c r="H4540" s="15" t="s">
        <v>82</v>
      </c>
      <c r="M4540" s="15" t="e" cm="1" vm="1">
        <f t="array" ref="M4540">TRANSPOSE(_xlfn._xlws.SORT(_xlfn.UNIQUE(_xlfn._xlws.FILTER(D$2:D$7667,B$2:B$7667='TEMPLATE-IMPORT'!L4505))))</f>
        <v>#VALUE!</v>
      </c>
    </row>
    <row r="4541" spans="1:13" x14ac:dyDescent="0.45">
      <c r="A4541" s="1" t="s">
        <v>12099</v>
      </c>
      <c r="B4541" s="1" t="s">
        <v>113</v>
      </c>
      <c r="C4541" s="1" t="s">
        <v>12110</v>
      </c>
      <c r="D4541" s="1" t="s">
        <v>667</v>
      </c>
      <c r="E4541" s="1" t="s">
        <v>12112</v>
      </c>
      <c r="F4541" s="1" t="s">
        <v>4128</v>
      </c>
      <c r="H4541" s="15" t="s">
        <v>82</v>
      </c>
      <c r="M4541" s="15" t="e" cm="1" vm="1">
        <f t="array" ref="M4541">TRANSPOSE(_xlfn._xlws.SORT(_xlfn.UNIQUE(_xlfn._xlws.FILTER(D$2:D$7667,B$2:B$7667='TEMPLATE-IMPORT'!L4506))))</f>
        <v>#VALUE!</v>
      </c>
    </row>
    <row r="4542" spans="1:13" x14ac:dyDescent="0.45">
      <c r="A4542" s="1" t="s">
        <v>12099</v>
      </c>
      <c r="B4542" s="1" t="s">
        <v>113</v>
      </c>
      <c r="C4542" s="1" t="s">
        <v>12110</v>
      </c>
      <c r="D4542" s="1" t="s">
        <v>667</v>
      </c>
      <c r="E4542" s="1" t="s">
        <v>12113</v>
      </c>
      <c r="F4542" s="1" t="s">
        <v>667</v>
      </c>
      <c r="H4542" s="15" t="s">
        <v>82</v>
      </c>
      <c r="M4542" s="15" t="e" cm="1" vm="1">
        <f t="array" ref="M4542">TRANSPOSE(_xlfn._xlws.SORT(_xlfn.UNIQUE(_xlfn._xlws.FILTER(D$2:D$7667,B$2:B$7667='TEMPLATE-IMPORT'!L4507))))</f>
        <v>#VALUE!</v>
      </c>
    </row>
    <row r="4543" spans="1:13" x14ac:dyDescent="0.45">
      <c r="A4543" s="1" t="s">
        <v>12099</v>
      </c>
      <c r="B4543" s="1" t="s">
        <v>113</v>
      </c>
      <c r="C4543" s="1" t="s">
        <v>12110</v>
      </c>
      <c r="D4543" s="1" t="s">
        <v>667</v>
      </c>
      <c r="E4543" s="1" t="s">
        <v>12114</v>
      </c>
      <c r="F4543" s="1" t="s">
        <v>4129</v>
      </c>
      <c r="H4543" s="15" t="s">
        <v>82</v>
      </c>
      <c r="M4543" s="15" t="e" cm="1" vm="1">
        <f t="array" ref="M4543">TRANSPOSE(_xlfn._xlws.SORT(_xlfn.UNIQUE(_xlfn._xlws.FILTER(D$2:D$7667,B$2:B$7667='TEMPLATE-IMPORT'!L4508))))</f>
        <v>#VALUE!</v>
      </c>
    </row>
    <row r="4544" spans="1:13" x14ac:dyDescent="0.45">
      <c r="A4544" s="1" t="s">
        <v>12099</v>
      </c>
      <c r="B4544" s="1" t="s">
        <v>113</v>
      </c>
      <c r="C4544" s="1" t="s">
        <v>12110</v>
      </c>
      <c r="D4544" s="1" t="s">
        <v>667</v>
      </c>
      <c r="E4544" s="1" t="s">
        <v>12115</v>
      </c>
      <c r="F4544" s="1" t="s">
        <v>3794</v>
      </c>
      <c r="H4544" s="15" t="s">
        <v>82</v>
      </c>
      <c r="M4544" s="15" t="e" cm="1" vm="1">
        <f t="array" ref="M4544">TRANSPOSE(_xlfn._xlws.SORT(_xlfn.UNIQUE(_xlfn._xlws.FILTER(D$2:D$7667,B$2:B$7667='TEMPLATE-IMPORT'!L4509))))</f>
        <v>#VALUE!</v>
      </c>
    </row>
    <row r="4545" spans="1:13" x14ac:dyDescent="0.45">
      <c r="A4545" s="1" t="s">
        <v>12099</v>
      </c>
      <c r="B4545" s="1" t="s">
        <v>113</v>
      </c>
      <c r="C4545" s="1" t="s">
        <v>12110</v>
      </c>
      <c r="D4545" s="1" t="s">
        <v>667</v>
      </c>
      <c r="E4545" s="1" t="s">
        <v>12116</v>
      </c>
      <c r="F4545" s="1" t="s">
        <v>785</v>
      </c>
      <c r="H4545" s="15" t="s">
        <v>82</v>
      </c>
      <c r="M4545" s="15" t="e" cm="1" vm="1">
        <f t="array" ref="M4545">TRANSPOSE(_xlfn._xlws.SORT(_xlfn.UNIQUE(_xlfn._xlws.FILTER(D$2:D$7667,B$2:B$7667='TEMPLATE-IMPORT'!L4510))))</f>
        <v>#VALUE!</v>
      </c>
    </row>
    <row r="4546" spans="1:13" x14ac:dyDescent="0.45">
      <c r="A4546" s="1" t="s">
        <v>12099</v>
      </c>
      <c r="B4546" s="1" t="s">
        <v>113</v>
      </c>
      <c r="C4546" s="1" t="s">
        <v>12117</v>
      </c>
      <c r="D4546" s="1" t="s">
        <v>666</v>
      </c>
      <c r="E4546" s="1" t="s">
        <v>12118</v>
      </c>
      <c r="F4546" s="1" t="s">
        <v>666</v>
      </c>
      <c r="H4546" s="15" t="s">
        <v>82</v>
      </c>
      <c r="M4546" s="15" t="e" cm="1" vm="1">
        <f t="array" ref="M4546">TRANSPOSE(_xlfn._xlws.SORT(_xlfn.UNIQUE(_xlfn._xlws.FILTER(D$2:D$7667,B$2:B$7667='TEMPLATE-IMPORT'!L4511))))</f>
        <v>#VALUE!</v>
      </c>
    </row>
    <row r="4547" spans="1:13" x14ac:dyDescent="0.45">
      <c r="A4547" s="1" t="s">
        <v>12099</v>
      </c>
      <c r="B4547" s="1" t="s">
        <v>113</v>
      </c>
      <c r="C4547" s="1" t="s">
        <v>12117</v>
      </c>
      <c r="D4547" s="1" t="s">
        <v>666</v>
      </c>
      <c r="E4547" s="1" t="s">
        <v>12119</v>
      </c>
      <c r="F4547" s="1" t="s">
        <v>4126</v>
      </c>
      <c r="H4547" s="15" t="s">
        <v>82</v>
      </c>
      <c r="M4547" s="15" t="e" cm="1" vm="1">
        <f t="array" ref="M4547">TRANSPOSE(_xlfn._xlws.SORT(_xlfn.UNIQUE(_xlfn._xlws.FILTER(D$2:D$7667,B$2:B$7667='TEMPLATE-IMPORT'!L4512))))</f>
        <v>#VALUE!</v>
      </c>
    </row>
    <row r="4548" spans="1:13" x14ac:dyDescent="0.45">
      <c r="A4548" s="1" t="s">
        <v>12099</v>
      </c>
      <c r="B4548" s="1" t="s">
        <v>113</v>
      </c>
      <c r="C4548" s="1" t="s">
        <v>12117</v>
      </c>
      <c r="D4548" s="1" t="s">
        <v>666</v>
      </c>
      <c r="E4548" s="1" t="s">
        <v>12120</v>
      </c>
      <c r="F4548" s="1" t="s">
        <v>1898</v>
      </c>
      <c r="H4548" s="15" t="s">
        <v>82</v>
      </c>
      <c r="M4548" s="15" t="e" cm="1" vm="1">
        <f t="array" ref="M4548">TRANSPOSE(_xlfn._xlws.SORT(_xlfn.UNIQUE(_xlfn._xlws.FILTER(D$2:D$7667,B$2:B$7667='TEMPLATE-IMPORT'!L4513))))</f>
        <v>#VALUE!</v>
      </c>
    </row>
    <row r="4549" spans="1:13" x14ac:dyDescent="0.45">
      <c r="A4549" s="1" t="s">
        <v>12099</v>
      </c>
      <c r="B4549" s="1" t="s">
        <v>113</v>
      </c>
      <c r="C4549" s="1" t="s">
        <v>12117</v>
      </c>
      <c r="D4549" s="1" t="s">
        <v>666</v>
      </c>
      <c r="E4549" s="1" t="s">
        <v>12121</v>
      </c>
      <c r="F4549" s="1" t="s">
        <v>3870</v>
      </c>
      <c r="H4549" s="15" t="s">
        <v>82</v>
      </c>
      <c r="M4549" s="15" t="e" cm="1" vm="1">
        <f t="array" ref="M4549">TRANSPOSE(_xlfn._xlws.SORT(_xlfn.UNIQUE(_xlfn._xlws.FILTER(D$2:D$7667,B$2:B$7667='TEMPLATE-IMPORT'!L4514))))</f>
        <v>#VALUE!</v>
      </c>
    </row>
    <row r="4550" spans="1:13" x14ac:dyDescent="0.45">
      <c r="A4550" s="1" t="s">
        <v>12099</v>
      </c>
      <c r="B4550" s="1" t="s">
        <v>113</v>
      </c>
      <c r="C4550" s="1" t="s">
        <v>12117</v>
      </c>
      <c r="D4550" s="1" t="s">
        <v>666</v>
      </c>
      <c r="E4550" s="1" t="s">
        <v>12122</v>
      </c>
      <c r="F4550" s="1" t="s">
        <v>2292</v>
      </c>
      <c r="H4550" s="15" t="s">
        <v>82</v>
      </c>
      <c r="M4550" s="15" t="e" cm="1" vm="1">
        <f t="array" ref="M4550">TRANSPOSE(_xlfn._xlws.SORT(_xlfn.UNIQUE(_xlfn._xlws.FILTER(D$2:D$7667,B$2:B$7667='TEMPLATE-IMPORT'!L4515))))</f>
        <v>#VALUE!</v>
      </c>
    </row>
    <row r="4551" spans="1:13" x14ac:dyDescent="0.45">
      <c r="A4551" s="1" t="s">
        <v>12099</v>
      </c>
      <c r="B4551" s="1" t="s">
        <v>113</v>
      </c>
      <c r="C4551" s="1" t="s">
        <v>12117</v>
      </c>
      <c r="D4551" s="1" t="s">
        <v>666</v>
      </c>
      <c r="E4551" s="1" t="s">
        <v>12123</v>
      </c>
      <c r="F4551" s="1" t="s">
        <v>458</v>
      </c>
      <c r="H4551" s="15" t="s">
        <v>82</v>
      </c>
      <c r="M4551" s="15" t="e" cm="1" vm="1">
        <f t="array" ref="M4551">TRANSPOSE(_xlfn._xlws.SORT(_xlfn.UNIQUE(_xlfn._xlws.FILTER(D$2:D$7667,B$2:B$7667='TEMPLATE-IMPORT'!L4516))))</f>
        <v>#VALUE!</v>
      </c>
    </row>
    <row r="4552" spans="1:13" x14ac:dyDescent="0.45">
      <c r="A4552" s="1" t="s">
        <v>12099</v>
      </c>
      <c r="B4552" s="1" t="s">
        <v>113</v>
      </c>
      <c r="C4552" s="1" t="s">
        <v>12117</v>
      </c>
      <c r="D4552" s="1" t="s">
        <v>666</v>
      </c>
      <c r="E4552" s="1" t="s">
        <v>12124</v>
      </c>
      <c r="F4552" s="1" t="s">
        <v>4125</v>
      </c>
      <c r="H4552" s="15" t="s">
        <v>82</v>
      </c>
      <c r="M4552" s="15" t="e" cm="1" vm="1">
        <f t="array" ref="M4552">TRANSPOSE(_xlfn._xlws.SORT(_xlfn.UNIQUE(_xlfn._xlws.FILTER(D$2:D$7667,B$2:B$7667='TEMPLATE-IMPORT'!L4517))))</f>
        <v>#VALUE!</v>
      </c>
    </row>
    <row r="4553" spans="1:13" x14ac:dyDescent="0.45">
      <c r="A4553" s="1" t="s">
        <v>12099</v>
      </c>
      <c r="B4553" s="1" t="s">
        <v>113</v>
      </c>
      <c r="C4553" s="1" t="s">
        <v>12125</v>
      </c>
      <c r="D4553" s="1" t="s">
        <v>665</v>
      </c>
      <c r="E4553" s="1" t="s">
        <v>12126</v>
      </c>
      <c r="F4553" s="1" t="s">
        <v>4123</v>
      </c>
      <c r="H4553" s="15" t="s">
        <v>82</v>
      </c>
      <c r="M4553" s="15" t="e" cm="1" vm="1">
        <f t="array" ref="M4553">TRANSPOSE(_xlfn._xlws.SORT(_xlfn.UNIQUE(_xlfn._xlws.FILTER(D$2:D$7667,B$2:B$7667='TEMPLATE-IMPORT'!L4518))))</f>
        <v>#VALUE!</v>
      </c>
    </row>
    <row r="4554" spans="1:13" x14ac:dyDescent="0.45">
      <c r="A4554" s="1" t="s">
        <v>12099</v>
      </c>
      <c r="B4554" s="1" t="s">
        <v>113</v>
      </c>
      <c r="C4554" s="1" t="s">
        <v>12125</v>
      </c>
      <c r="D4554" s="1" t="s">
        <v>665</v>
      </c>
      <c r="E4554" s="1" t="s">
        <v>12127</v>
      </c>
      <c r="F4554" s="1" t="s">
        <v>357</v>
      </c>
      <c r="H4554" s="15" t="s">
        <v>82</v>
      </c>
      <c r="M4554" s="15" t="e" cm="1" vm="1">
        <f t="array" ref="M4554">TRANSPOSE(_xlfn._xlws.SORT(_xlfn.UNIQUE(_xlfn._xlws.FILTER(D$2:D$7667,B$2:B$7667='TEMPLATE-IMPORT'!L4519))))</f>
        <v>#VALUE!</v>
      </c>
    </row>
    <row r="4555" spans="1:13" x14ac:dyDescent="0.45">
      <c r="A4555" s="1" t="s">
        <v>12099</v>
      </c>
      <c r="B4555" s="1" t="s">
        <v>113</v>
      </c>
      <c r="C4555" s="1" t="s">
        <v>12125</v>
      </c>
      <c r="D4555" s="1" t="s">
        <v>665</v>
      </c>
      <c r="E4555" s="1" t="s">
        <v>12128</v>
      </c>
      <c r="F4555" s="1" t="s">
        <v>3364</v>
      </c>
      <c r="H4555" s="15" t="s">
        <v>82</v>
      </c>
      <c r="M4555" s="15" t="e" cm="1" vm="1">
        <f t="array" ref="M4555">TRANSPOSE(_xlfn._xlws.SORT(_xlfn.UNIQUE(_xlfn._xlws.FILTER(D$2:D$7667,B$2:B$7667='TEMPLATE-IMPORT'!L4520))))</f>
        <v>#VALUE!</v>
      </c>
    </row>
    <row r="4556" spans="1:13" x14ac:dyDescent="0.45">
      <c r="A4556" s="1" t="s">
        <v>12099</v>
      </c>
      <c r="B4556" s="1" t="s">
        <v>113</v>
      </c>
      <c r="C4556" s="1" t="s">
        <v>12125</v>
      </c>
      <c r="D4556" s="1" t="s">
        <v>665</v>
      </c>
      <c r="E4556" s="1" t="s">
        <v>12129</v>
      </c>
      <c r="F4556" s="1" t="s">
        <v>3822</v>
      </c>
      <c r="H4556" s="15" t="s">
        <v>82</v>
      </c>
      <c r="M4556" s="15" t="e" cm="1" vm="1">
        <f t="array" ref="M4556">TRANSPOSE(_xlfn._xlws.SORT(_xlfn.UNIQUE(_xlfn._xlws.FILTER(D$2:D$7667,B$2:B$7667='TEMPLATE-IMPORT'!L4521))))</f>
        <v>#VALUE!</v>
      </c>
    </row>
    <row r="4557" spans="1:13" x14ac:dyDescent="0.45">
      <c r="A4557" s="1" t="s">
        <v>12099</v>
      </c>
      <c r="B4557" s="1" t="s">
        <v>113</v>
      </c>
      <c r="C4557" s="1" t="s">
        <v>12125</v>
      </c>
      <c r="D4557" s="1" t="s">
        <v>665</v>
      </c>
      <c r="E4557" s="1" t="s">
        <v>12130</v>
      </c>
      <c r="F4557" s="1" t="s">
        <v>665</v>
      </c>
      <c r="H4557" s="15" t="s">
        <v>82</v>
      </c>
      <c r="M4557" s="15" t="e" cm="1" vm="1">
        <f t="array" ref="M4557">TRANSPOSE(_xlfn._xlws.SORT(_xlfn.UNIQUE(_xlfn._xlws.FILTER(D$2:D$7667,B$2:B$7667='TEMPLATE-IMPORT'!L4522))))</f>
        <v>#VALUE!</v>
      </c>
    </row>
    <row r="4558" spans="1:13" x14ac:dyDescent="0.45">
      <c r="A4558" s="1" t="s">
        <v>12099</v>
      </c>
      <c r="B4558" s="1" t="s">
        <v>113</v>
      </c>
      <c r="C4558" s="1" t="s">
        <v>12125</v>
      </c>
      <c r="D4558" s="1" t="s">
        <v>665</v>
      </c>
      <c r="E4558" s="1" t="s">
        <v>12131</v>
      </c>
      <c r="F4558" s="1" t="s">
        <v>4124</v>
      </c>
      <c r="H4558" s="15" t="s">
        <v>82</v>
      </c>
      <c r="M4558" s="15" t="e" cm="1" vm="1">
        <f t="array" ref="M4558">TRANSPOSE(_xlfn._xlws.SORT(_xlfn.UNIQUE(_xlfn._xlws.FILTER(D$2:D$7667,B$2:B$7667='TEMPLATE-IMPORT'!L4523))))</f>
        <v>#VALUE!</v>
      </c>
    </row>
    <row r="4559" spans="1:13" x14ac:dyDescent="0.45">
      <c r="A4559" s="1" t="s">
        <v>12099</v>
      </c>
      <c r="B4559" s="1" t="s">
        <v>113</v>
      </c>
      <c r="C4559" s="1" t="s">
        <v>12125</v>
      </c>
      <c r="D4559" s="1" t="s">
        <v>665</v>
      </c>
      <c r="E4559" s="1" t="s">
        <v>12132</v>
      </c>
      <c r="F4559" s="1" t="s">
        <v>2284</v>
      </c>
      <c r="H4559" s="15" t="s">
        <v>82</v>
      </c>
      <c r="M4559" s="15" t="e" cm="1" vm="1">
        <f t="array" ref="M4559">TRANSPOSE(_xlfn._xlws.SORT(_xlfn.UNIQUE(_xlfn._xlws.FILTER(D$2:D$7667,B$2:B$7667='TEMPLATE-IMPORT'!L4524))))</f>
        <v>#VALUE!</v>
      </c>
    </row>
    <row r="4560" spans="1:13" x14ac:dyDescent="0.45">
      <c r="A4560" s="1" t="s">
        <v>12099</v>
      </c>
      <c r="B4560" s="1" t="s">
        <v>113</v>
      </c>
      <c r="C4560" s="1" t="s">
        <v>12133</v>
      </c>
      <c r="D4560" s="1" t="s">
        <v>664</v>
      </c>
      <c r="E4560" s="1" t="s">
        <v>12134</v>
      </c>
      <c r="F4560" s="1" t="s">
        <v>4122</v>
      </c>
      <c r="H4560" s="15" t="s">
        <v>82</v>
      </c>
      <c r="M4560" s="15" t="e" cm="1" vm="1">
        <f t="array" ref="M4560">TRANSPOSE(_xlfn._xlws.SORT(_xlfn.UNIQUE(_xlfn._xlws.FILTER(D$2:D$7667,B$2:B$7667='TEMPLATE-IMPORT'!L4525))))</f>
        <v>#VALUE!</v>
      </c>
    </row>
    <row r="4561" spans="1:13" x14ac:dyDescent="0.45">
      <c r="A4561" s="1" t="s">
        <v>12099</v>
      </c>
      <c r="B4561" s="1" t="s">
        <v>113</v>
      </c>
      <c r="C4561" s="1" t="s">
        <v>12133</v>
      </c>
      <c r="D4561" s="1" t="s">
        <v>664</v>
      </c>
      <c r="E4561" s="1" t="s">
        <v>12135</v>
      </c>
      <c r="F4561" s="1" t="s">
        <v>4119</v>
      </c>
      <c r="H4561" s="15" t="s">
        <v>82</v>
      </c>
      <c r="M4561" s="15" t="e" cm="1" vm="1">
        <f t="array" ref="M4561">TRANSPOSE(_xlfn._xlws.SORT(_xlfn.UNIQUE(_xlfn._xlws.FILTER(D$2:D$7667,B$2:B$7667='TEMPLATE-IMPORT'!L4526))))</f>
        <v>#VALUE!</v>
      </c>
    </row>
    <row r="4562" spans="1:13" x14ac:dyDescent="0.45">
      <c r="A4562" s="1" t="s">
        <v>12099</v>
      </c>
      <c r="B4562" s="1" t="s">
        <v>113</v>
      </c>
      <c r="C4562" s="1" t="s">
        <v>12133</v>
      </c>
      <c r="D4562" s="1" t="s">
        <v>664</v>
      </c>
      <c r="E4562" s="1" t="s">
        <v>12136</v>
      </c>
      <c r="F4562" s="1" t="s">
        <v>4120</v>
      </c>
      <c r="H4562" s="15" t="s">
        <v>82</v>
      </c>
      <c r="M4562" s="15" t="e" cm="1" vm="1">
        <f t="array" ref="M4562">TRANSPOSE(_xlfn._xlws.SORT(_xlfn.UNIQUE(_xlfn._xlws.FILTER(D$2:D$7667,B$2:B$7667='TEMPLATE-IMPORT'!L4527))))</f>
        <v>#VALUE!</v>
      </c>
    </row>
    <row r="4563" spans="1:13" x14ac:dyDescent="0.45">
      <c r="A4563" s="1" t="s">
        <v>12099</v>
      </c>
      <c r="B4563" s="1" t="s">
        <v>113</v>
      </c>
      <c r="C4563" s="1" t="s">
        <v>12133</v>
      </c>
      <c r="D4563" s="1" t="s">
        <v>664</v>
      </c>
      <c r="E4563" s="1" t="s">
        <v>12137</v>
      </c>
      <c r="F4563" s="1" t="s">
        <v>4121</v>
      </c>
      <c r="H4563" s="15" t="s">
        <v>82</v>
      </c>
      <c r="M4563" s="15" t="e" cm="1" vm="1">
        <f t="array" ref="M4563">TRANSPOSE(_xlfn._xlws.SORT(_xlfn.UNIQUE(_xlfn._xlws.FILTER(D$2:D$7667,B$2:B$7667='TEMPLATE-IMPORT'!L4528))))</f>
        <v>#VALUE!</v>
      </c>
    </row>
    <row r="4564" spans="1:13" x14ac:dyDescent="0.45">
      <c r="A4564" s="1" t="s">
        <v>12099</v>
      </c>
      <c r="B4564" s="1" t="s">
        <v>113</v>
      </c>
      <c r="C4564" s="1" t="s">
        <v>12133</v>
      </c>
      <c r="D4564" s="1" t="s">
        <v>664</v>
      </c>
      <c r="E4564" s="1" t="s">
        <v>12138</v>
      </c>
      <c r="F4564" s="1" t="s">
        <v>3555</v>
      </c>
      <c r="H4564" s="15" t="s">
        <v>82</v>
      </c>
      <c r="M4564" s="15" t="e" cm="1" vm="1">
        <f t="array" ref="M4564">TRANSPOSE(_xlfn._xlws.SORT(_xlfn.UNIQUE(_xlfn._xlws.FILTER(D$2:D$7667,B$2:B$7667='TEMPLATE-IMPORT'!L4529))))</f>
        <v>#VALUE!</v>
      </c>
    </row>
    <row r="4565" spans="1:13" x14ac:dyDescent="0.45">
      <c r="A4565" s="1" t="s">
        <v>12099</v>
      </c>
      <c r="B4565" s="1" t="s">
        <v>113</v>
      </c>
      <c r="C4565" s="1" t="s">
        <v>12133</v>
      </c>
      <c r="D4565" s="1" t="s">
        <v>664</v>
      </c>
      <c r="E4565" s="1" t="s">
        <v>12139</v>
      </c>
      <c r="F4565" s="1" t="s">
        <v>3723</v>
      </c>
      <c r="H4565" s="15" t="s">
        <v>82</v>
      </c>
      <c r="M4565" s="15" t="e" cm="1" vm="1">
        <f t="array" ref="M4565">TRANSPOSE(_xlfn._xlws.SORT(_xlfn.UNIQUE(_xlfn._xlws.FILTER(D$2:D$7667,B$2:B$7667='TEMPLATE-IMPORT'!L4530))))</f>
        <v>#VALUE!</v>
      </c>
    </row>
    <row r="4566" spans="1:13" x14ac:dyDescent="0.45">
      <c r="A4566" s="1" t="s">
        <v>12099</v>
      </c>
      <c r="B4566" s="1" t="s">
        <v>113</v>
      </c>
      <c r="C4566" s="1" t="s">
        <v>12133</v>
      </c>
      <c r="D4566" s="1" t="s">
        <v>664</v>
      </c>
      <c r="E4566" s="1" t="s">
        <v>12140</v>
      </c>
      <c r="F4566" s="1" t="s">
        <v>4118</v>
      </c>
      <c r="H4566" s="15" t="s">
        <v>82</v>
      </c>
      <c r="M4566" s="15" t="e" cm="1" vm="1">
        <f t="array" ref="M4566">TRANSPOSE(_xlfn._xlws.SORT(_xlfn.UNIQUE(_xlfn._xlws.FILTER(D$2:D$7667,B$2:B$7667='TEMPLATE-IMPORT'!L4531))))</f>
        <v>#VALUE!</v>
      </c>
    </row>
    <row r="4567" spans="1:13" x14ac:dyDescent="0.45">
      <c r="A4567" s="1" t="s">
        <v>12099</v>
      </c>
      <c r="B4567" s="1" t="s">
        <v>113</v>
      </c>
      <c r="C4567" s="1" t="s">
        <v>12133</v>
      </c>
      <c r="D4567" s="1" t="s">
        <v>664</v>
      </c>
      <c r="E4567" s="1" t="s">
        <v>12141</v>
      </c>
      <c r="F4567" s="1" t="s">
        <v>4116</v>
      </c>
      <c r="H4567" s="15" t="s">
        <v>82</v>
      </c>
      <c r="M4567" s="15" t="e" cm="1" vm="1">
        <f t="array" ref="M4567">TRANSPOSE(_xlfn._xlws.SORT(_xlfn.UNIQUE(_xlfn._xlws.FILTER(D$2:D$7667,B$2:B$7667='TEMPLATE-IMPORT'!L4532))))</f>
        <v>#VALUE!</v>
      </c>
    </row>
    <row r="4568" spans="1:13" x14ac:dyDescent="0.45">
      <c r="A4568" s="1" t="s">
        <v>12099</v>
      </c>
      <c r="B4568" s="1" t="s">
        <v>113</v>
      </c>
      <c r="C4568" s="1" t="s">
        <v>12133</v>
      </c>
      <c r="D4568" s="1" t="s">
        <v>664</v>
      </c>
      <c r="E4568" s="1" t="s">
        <v>12142</v>
      </c>
      <c r="F4568" s="1" t="s">
        <v>722</v>
      </c>
      <c r="H4568" s="15" t="s">
        <v>82</v>
      </c>
      <c r="M4568" s="15" t="e" cm="1" vm="1">
        <f t="array" ref="M4568">TRANSPOSE(_xlfn._xlws.SORT(_xlfn.UNIQUE(_xlfn._xlws.FILTER(D$2:D$7667,B$2:B$7667='TEMPLATE-IMPORT'!L4533))))</f>
        <v>#VALUE!</v>
      </c>
    </row>
    <row r="4569" spans="1:13" x14ac:dyDescent="0.45">
      <c r="A4569" s="1" t="s">
        <v>12099</v>
      </c>
      <c r="B4569" s="1" t="s">
        <v>113</v>
      </c>
      <c r="C4569" s="1" t="s">
        <v>12133</v>
      </c>
      <c r="D4569" s="1" t="s">
        <v>664</v>
      </c>
      <c r="E4569" s="1" t="s">
        <v>12143</v>
      </c>
      <c r="F4569" s="1" t="s">
        <v>4117</v>
      </c>
      <c r="H4569" s="15" t="s">
        <v>82</v>
      </c>
      <c r="M4569" s="15" t="e" cm="1" vm="1">
        <f t="array" ref="M4569">TRANSPOSE(_xlfn._xlws.SORT(_xlfn.UNIQUE(_xlfn._xlws.FILTER(D$2:D$7667,B$2:B$7667='TEMPLATE-IMPORT'!L4534))))</f>
        <v>#VALUE!</v>
      </c>
    </row>
    <row r="4570" spans="1:13" x14ac:dyDescent="0.45">
      <c r="A4570" s="1" t="s">
        <v>12099</v>
      </c>
      <c r="B4570" s="1" t="s">
        <v>113</v>
      </c>
      <c r="C4570" s="1" t="s">
        <v>12133</v>
      </c>
      <c r="D4570" s="1" t="s">
        <v>664</v>
      </c>
      <c r="E4570" s="1" t="s">
        <v>12144</v>
      </c>
      <c r="F4570" s="1" t="s">
        <v>608</v>
      </c>
      <c r="H4570" s="15" t="s">
        <v>82</v>
      </c>
      <c r="M4570" s="15" t="e" cm="1" vm="1">
        <f t="array" ref="M4570">TRANSPOSE(_xlfn._xlws.SORT(_xlfn.UNIQUE(_xlfn._xlws.FILTER(D$2:D$7667,B$2:B$7667='TEMPLATE-IMPORT'!L4535))))</f>
        <v>#VALUE!</v>
      </c>
    </row>
    <row r="4571" spans="1:13" x14ac:dyDescent="0.45">
      <c r="A4571" s="1" t="s">
        <v>12099</v>
      </c>
      <c r="B4571" s="1" t="s">
        <v>113</v>
      </c>
      <c r="C4571" s="1" t="s">
        <v>12133</v>
      </c>
      <c r="D4571" s="1" t="s">
        <v>664</v>
      </c>
      <c r="E4571" s="1" t="s">
        <v>12145</v>
      </c>
      <c r="F4571" s="1" t="s">
        <v>113</v>
      </c>
      <c r="H4571" s="15" t="s">
        <v>82</v>
      </c>
      <c r="M4571" s="15" t="e" cm="1" vm="1">
        <f t="array" ref="M4571">TRANSPOSE(_xlfn._xlws.SORT(_xlfn.UNIQUE(_xlfn._xlws.FILTER(D$2:D$7667,B$2:B$7667='TEMPLATE-IMPORT'!L4536))))</f>
        <v>#VALUE!</v>
      </c>
    </row>
    <row r="4572" spans="1:13" x14ac:dyDescent="0.45">
      <c r="A4572" s="1" t="s">
        <v>12099</v>
      </c>
      <c r="B4572" s="1" t="s">
        <v>113</v>
      </c>
      <c r="C4572" s="1" t="s">
        <v>12133</v>
      </c>
      <c r="D4572" s="1" t="s">
        <v>664</v>
      </c>
      <c r="E4572" s="1" t="s">
        <v>12146</v>
      </c>
      <c r="F4572" s="1" t="s">
        <v>511</v>
      </c>
      <c r="H4572" s="15" t="s">
        <v>82</v>
      </c>
      <c r="M4572" s="15" t="e" cm="1" vm="1">
        <f t="array" ref="M4572">TRANSPOSE(_xlfn._xlws.SORT(_xlfn.UNIQUE(_xlfn._xlws.FILTER(D$2:D$7667,B$2:B$7667='TEMPLATE-IMPORT'!L4537))))</f>
        <v>#VALUE!</v>
      </c>
    </row>
    <row r="4573" spans="1:13" x14ac:dyDescent="0.45">
      <c r="A4573" s="1" t="s">
        <v>12099</v>
      </c>
      <c r="B4573" s="1" t="s">
        <v>113</v>
      </c>
      <c r="C4573" s="1" t="s">
        <v>12147</v>
      </c>
      <c r="D4573" s="1" t="s">
        <v>670</v>
      </c>
      <c r="E4573" s="1" t="s">
        <v>12148</v>
      </c>
      <c r="F4573" s="1" t="s">
        <v>4139</v>
      </c>
      <c r="H4573" s="15" t="s">
        <v>82</v>
      </c>
      <c r="M4573" s="15" t="e" cm="1" vm="1">
        <f t="array" ref="M4573">TRANSPOSE(_xlfn._xlws.SORT(_xlfn.UNIQUE(_xlfn._xlws.FILTER(D$2:D$7667,B$2:B$7667='TEMPLATE-IMPORT'!L4538))))</f>
        <v>#VALUE!</v>
      </c>
    </row>
    <row r="4574" spans="1:13" x14ac:dyDescent="0.45">
      <c r="A4574" s="1" t="s">
        <v>12099</v>
      </c>
      <c r="B4574" s="1" t="s">
        <v>113</v>
      </c>
      <c r="C4574" s="1" t="s">
        <v>12147</v>
      </c>
      <c r="D4574" s="1" t="s">
        <v>670</v>
      </c>
      <c r="E4574" s="1" t="s">
        <v>12149</v>
      </c>
      <c r="F4574" s="1" t="s">
        <v>2614</v>
      </c>
      <c r="H4574" s="15" t="s">
        <v>82</v>
      </c>
      <c r="M4574" s="15" t="e" cm="1" vm="1">
        <f t="array" ref="M4574">TRANSPOSE(_xlfn._xlws.SORT(_xlfn.UNIQUE(_xlfn._xlws.FILTER(D$2:D$7667,B$2:B$7667='TEMPLATE-IMPORT'!L4539))))</f>
        <v>#VALUE!</v>
      </c>
    </row>
    <row r="4575" spans="1:13" x14ac:dyDescent="0.45">
      <c r="A4575" s="1" t="s">
        <v>12099</v>
      </c>
      <c r="B4575" s="1" t="s">
        <v>113</v>
      </c>
      <c r="C4575" s="1" t="s">
        <v>12147</v>
      </c>
      <c r="D4575" s="1" t="s">
        <v>670</v>
      </c>
      <c r="E4575" s="1" t="s">
        <v>12150</v>
      </c>
      <c r="F4575" s="1" t="s">
        <v>4140</v>
      </c>
      <c r="H4575" s="15" t="s">
        <v>82</v>
      </c>
      <c r="M4575" s="15" t="e" cm="1" vm="1">
        <f t="array" ref="M4575">TRANSPOSE(_xlfn._xlws.SORT(_xlfn.UNIQUE(_xlfn._xlws.FILTER(D$2:D$7667,B$2:B$7667='TEMPLATE-IMPORT'!L4540))))</f>
        <v>#VALUE!</v>
      </c>
    </row>
    <row r="4576" spans="1:13" x14ac:dyDescent="0.45">
      <c r="A4576" s="1" t="s">
        <v>12099</v>
      </c>
      <c r="B4576" s="1" t="s">
        <v>113</v>
      </c>
      <c r="C4576" s="1" t="s">
        <v>12147</v>
      </c>
      <c r="D4576" s="1" t="s">
        <v>670</v>
      </c>
      <c r="E4576" s="1" t="s">
        <v>12151</v>
      </c>
      <c r="F4576" s="1" t="s">
        <v>670</v>
      </c>
      <c r="H4576" s="15" t="s">
        <v>82</v>
      </c>
      <c r="M4576" s="15" t="e" cm="1" vm="1">
        <f t="array" ref="M4576">TRANSPOSE(_xlfn._xlws.SORT(_xlfn.UNIQUE(_xlfn._xlws.FILTER(D$2:D$7667,B$2:B$7667='TEMPLATE-IMPORT'!L4541))))</f>
        <v>#VALUE!</v>
      </c>
    </row>
    <row r="4577" spans="1:13" x14ac:dyDescent="0.45">
      <c r="A4577" s="1" t="s">
        <v>12099</v>
      </c>
      <c r="B4577" s="1" t="s">
        <v>113</v>
      </c>
      <c r="C4577" s="1" t="s">
        <v>12147</v>
      </c>
      <c r="D4577" s="1" t="s">
        <v>670</v>
      </c>
      <c r="E4577" s="1" t="s">
        <v>12152</v>
      </c>
      <c r="F4577" s="1" t="s">
        <v>4141</v>
      </c>
      <c r="H4577" s="15" t="s">
        <v>82</v>
      </c>
      <c r="M4577" s="15" t="e" cm="1" vm="1">
        <f t="array" ref="M4577">TRANSPOSE(_xlfn._xlws.SORT(_xlfn.UNIQUE(_xlfn._xlws.FILTER(D$2:D$7667,B$2:B$7667='TEMPLATE-IMPORT'!L4542))))</f>
        <v>#VALUE!</v>
      </c>
    </row>
    <row r="4578" spans="1:13" x14ac:dyDescent="0.45">
      <c r="A4578" s="1" t="s">
        <v>12099</v>
      </c>
      <c r="B4578" s="1" t="s">
        <v>113</v>
      </c>
      <c r="C4578" s="1" t="s">
        <v>12147</v>
      </c>
      <c r="D4578" s="1" t="s">
        <v>670</v>
      </c>
      <c r="E4578" s="1" t="s">
        <v>12153</v>
      </c>
      <c r="F4578" s="1" t="s">
        <v>4142</v>
      </c>
      <c r="H4578" s="15" t="s">
        <v>82</v>
      </c>
      <c r="M4578" s="15" t="e" cm="1" vm="1">
        <f t="array" ref="M4578">TRANSPOSE(_xlfn._xlws.SORT(_xlfn.UNIQUE(_xlfn._xlws.FILTER(D$2:D$7667,B$2:B$7667='TEMPLATE-IMPORT'!L4543))))</f>
        <v>#VALUE!</v>
      </c>
    </row>
    <row r="4579" spans="1:13" x14ac:dyDescent="0.45">
      <c r="A4579" s="1" t="s">
        <v>12099</v>
      </c>
      <c r="B4579" s="1" t="s">
        <v>113</v>
      </c>
      <c r="C4579" s="1" t="s">
        <v>12154</v>
      </c>
      <c r="D4579" s="1" t="s">
        <v>669</v>
      </c>
      <c r="E4579" s="1" t="s">
        <v>12155</v>
      </c>
      <c r="F4579" s="1" t="s">
        <v>4137</v>
      </c>
      <c r="H4579" s="15" t="s">
        <v>82</v>
      </c>
      <c r="M4579" s="15" t="e" cm="1" vm="1">
        <f t="array" ref="M4579">TRANSPOSE(_xlfn._xlws.SORT(_xlfn.UNIQUE(_xlfn._xlws.FILTER(D$2:D$7667,B$2:B$7667='TEMPLATE-IMPORT'!L4544))))</f>
        <v>#VALUE!</v>
      </c>
    </row>
    <row r="4580" spans="1:13" x14ac:dyDescent="0.45">
      <c r="A4580" s="1" t="s">
        <v>12099</v>
      </c>
      <c r="B4580" s="1" t="s">
        <v>113</v>
      </c>
      <c r="C4580" s="1" t="s">
        <v>12154</v>
      </c>
      <c r="D4580" s="1" t="s">
        <v>669</v>
      </c>
      <c r="E4580" s="1" t="s">
        <v>12156</v>
      </c>
      <c r="F4580" s="1" t="s">
        <v>4138</v>
      </c>
      <c r="H4580" s="15" t="s">
        <v>82</v>
      </c>
      <c r="M4580" s="15" t="e" cm="1" vm="1">
        <f t="array" ref="M4580">TRANSPOSE(_xlfn._xlws.SORT(_xlfn.UNIQUE(_xlfn._xlws.FILTER(D$2:D$7667,B$2:B$7667='TEMPLATE-IMPORT'!L4545))))</f>
        <v>#VALUE!</v>
      </c>
    </row>
    <row r="4581" spans="1:13" x14ac:dyDescent="0.45">
      <c r="A4581" s="1" t="s">
        <v>12099</v>
      </c>
      <c r="B4581" s="1" t="s">
        <v>113</v>
      </c>
      <c r="C4581" s="1" t="s">
        <v>12154</v>
      </c>
      <c r="D4581" s="1" t="s">
        <v>669</v>
      </c>
      <c r="E4581" s="1" t="s">
        <v>12157</v>
      </c>
      <c r="F4581" s="1" t="s">
        <v>4136</v>
      </c>
      <c r="H4581" s="15" t="s">
        <v>82</v>
      </c>
      <c r="M4581" s="15" t="e" cm="1" vm="1">
        <f t="array" ref="M4581">TRANSPOSE(_xlfn._xlws.SORT(_xlfn.UNIQUE(_xlfn._xlws.FILTER(D$2:D$7667,B$2:B$7667='TEMPLATE-IMPORT'!L4546))))</f>
        <v>#VALUE!</v>
      </c>
    </row>
    <row r="4582" spans="1:13" x14ac:dyDescent="0.45">
      <c r="A4582" s="1" t="s">
        <v>12099</v>
      </c>
      <c r="B4582" s="1" t="s">
        <v>113</v>
      </c>
      <c r="C4582" s="1" t="s">
        <v>12154</v>
      </c>
      <c r="D4582" s="1" t="s">
        <v>669</v>
      </c>
      <c r="E4582" s="1" t="s">
        <v>12158</v>
      </c>
      <c r="F4582" s="1" t="s">
        <v>4135</v>
      </c>
      <c r="H4582" s="15" t="s">
        <v>82</v>
      </c>
      <c r="M4582" s="15" t="e" cm="1" vm="1">
        <f t="array" ref="M4582">TRANSPOSE(_xlfn._xlws.SORT(_xlfn.UNIQUE(_xlfn._xlws.FILTER(D$2:D$7667,B$2:B$7667='TEMPLATE-IMPORT'!L4547))))</f>
        <v>#VALUE!</v>
      </c>
    </row>
    <row r="4583" spans="1:13" x14ac:dyDescent="0.45">
      <c r="A4583" s="1" t="s">
        <v>12099</v>
      </c>
      <c r="B4583" s="1" t="s">
        <v>113</v>
      </c>
      <c r="C4583" s="1" t="s">
        <v>12154</v>
      </c>
      <c r="D4583" s="1" t="s">
        <v>669</v>
      </c>
      <c r="E4583" s="1" t="s">
        <v>12159</v>
      </c>
      <c r="F4583" s="1" t="s">
        <v>669</v>
      </c>
      <c r="H4583" s="15" t="s">
        <v>82</v>
      </c>
      <c r="M4583" s="15" t="e" cm="1" vm="1">
        <f t="array" ref="M4583">TRANSPOSE(_xlfn._xlws.SORT(_xlfn.UNIQUE(_xlfn._xlws.FILTER(D$2:D$7667,B$2:B$7667='TEMPLATE-IMPORT'!L4548))))</f>
        <v>#VALUE!</v>
      </c>
    </row>
    <row r="4584" spans="1:13" x14ac:dyDescent="0.45">
      <c r="A4584" s="1" t="s">
        <v>12160</v>
      </c>
      <c r="B4584" s="1" t="s">
        <v>122</v>
      </c>
      <c r="C4584" s="1" t="s">
        <v>12161</v>
      </c>
      <c r="D4584" s="1" t="s">
        <v>776</v>
      </c>
      <c r="E4584" s="1" t="s">
        <v>12162</v>
      </c>
      <c r="F4584" s="1" t="s">
        <v>776</v>
      </c>
      <c r="H4584" s="15" t="s">
        <v>82</v>
      </c>
      <c r="M4584" s="15" t="e" cm="1" vm="1">
        <f t="array" ref="M4584">TRANSPOSE(_xlfn._xlws.SORT(_xlfn.UNIQUE(_xlfn._xlws.FILTER(D$2:D$7667,B$2:B$7667='TEMPLATE-IMPORT'!L4549))))</f>
        <v>#VALUE!</v>
      </c>
    </row>
    <row r="4585" spans="1:13" x14ac:dyDescent="0.45">
      <c r="A4585" s="1" t="s">
        <v>12160</v>
      </c>
      <c r="B4585" s="1" t="s">
        <v>122</v>
      </c>
      <c r="C4585" s="1" t="s">
        <v>12161</v>
      </c>
      <c r="D4585" s="1" t="s">
        <v>776</v>
      </c>
      <c r="E4585" s="1" t="s">
        <v>12163</v>
      </c>
      <c r="F4585" s="1" t="s">
        <v>4775</v>
      </c>
      <c r="H4585" s="15" t="s">
        <v>82</v>
      </c>
      <c r="M4585" s="15" t="e" cm="1" vm="1">
        <f t="array" ref="M4585">TRANSPOSE(_xlfn._xlws.SORT(_xlfn.UNIQUE(_xlfn._xlws.FILTER(D$2:D$7667,B$2:B$7667='TEMPLATE-IMPORT'!L4550))))</f>
        <v>#VALUE!</v>
      </c>
    </row>
    <row r="4586" spans="1:13" x14ac:dyDescent="0.45">
      <c r="A4586" s="1" t="s">
        <v>12160</v>
      </c>
      <c r="B4586" s="1" t="s">
        <v>122</v>
      </c>
      <c r="C4586" s="1" t="s">
        <v>12161</v>
      </c>
      <c r="D4586" s="1" t="s">
        <v>776</v>
      </c>
      <c r="E4586" s="1" t="s">
        <v>12164</v>
      </c>
      <c r="F4586" s="1" t="s">
        <v>4777</v>
      </c>
      <c r="H4586" s="15" t="s">
        <v>82</v>
      </c>
      <c r="M4586" s="15" t="e" cm="1" vm="1">
        <f t="array" ref="M4586">TRANSPOSE(_xlfn._xlws.SORT(_xlfn.UNIQUE(_xlfn._xlws.FILTER(D$2:D$7667,B$2:B$7667='TEMPLATE-IMPORT'!L4551))))</f>
        <v>#VALUE!</v>
      </c>
    </row>
    <row r="4587" spans="1:13" x14ac:dyDescent="0.45">
      <c r="A4587" s="1" t="s">
        <v>12160</v>
      </c>
      <c r="B4587" s="1" t="s">
        <v>122</v>
      </c>
      <c r="C4587" s="1" t="s">
        <v>12161</v>
      </c>
      <c r="D4587" s="1" t="s">
        <v>776</v>
      </c>
      <c r="E4587" s="1" t="s">
        <v>12165</v>
      </c>
      <c r="F4587" s="1" t="s">
        <v>4774</v>
      </c>
      <c r="H4587" s="15" t="s">
        <v>82</v>
      </c>
      <c r="M4587" s="15" t="e" cm="1" vm="1">
        <f t="array" ref="M4587">TRANSPOSE(_xlfn._xlws.SORT(_xlfn.UNIQUE(_xlfn._xlws.FILTER(D$2:D$7667,B$2:B$7667='TEMPLATE-IMPORT'!L4552))))</f>
        <v>#VALUE!</v>
      </c>
    </row>
    <row r="4588" spans="1:13" x14ac:dyDescent="0.45">
      <c r="A4588" s="1" t="s">
        <v>12160</v>
      </c>
      <c r="B4588" s="1" t="s">
        <v>122</v>
      </c>
      <c r="C4588" s="1" t="s">
        <v>12161</v>
      </c>
      <c r="D4588" s="1" t="s">
        <v>776</v>
      </c>
      <c r="E4588" s="1" t="s">
        <v>12166</v>
      </c>
      <c r="F4588" s="1" t="s">
        <v>4776</v>
      </c>
      <c r="H4588" s="15" t="s">
        <v>82</v>
      </c>
      <c r="M4588" s="15" t="e" cm="1" vm="1">
        <f t="array" ref="M4588">TRANSPOSE(_xlfn._xlws.SORT(_xlfn.UNIQUE(_xlfn._xlws.FILTER(D$2:D$7667,B$2:B$7667='TEMPLATE-IMPORT'!L4553))))</f>
        <v>#VALUE!</v>
      </c>
    </row>
    <row r="4589" spans="1:13" x14ac:dyDescent="0.45">
      <c r="A4589" s="1" t="s">
        <v>12160</v>
      </c>
      <c r="B4589" s="1" t="s">
        <v>122</v>
      </c>
      <c r="C4589" s="1" t="s">
        <v>12161</v>
      </c>
      <c r="D4589" s="1" t="s">
        <v>776</v>
      </c>
      <c r="E4589" s="1" t="s">
        <v>12167</v>
      </c>
      <c r="F4589" s="1" t="s">
        <v>4778</v>
      </c>
      <c r="H4589" s="15" t="s">
        <v>82</v>
      </c>
      <c r="M4589" s="15" t="e" cm="1" vm="1">
        <f t="array" ref="M4589">TRANSPOSE(_xlfn._xlws.SORT(_xlfn.UNIQUE(_xlfn._xlws.FILTER(D$2:D$7667,B$2:B$7667='TEMPLATE-IMPORT'!L4554))))</f>
        <v>#VALUE!</v>
      </c>
    </row>
    <row r="4590" spans="1:13" x14ac:dyDescent="0.45">
      <c r="A4590" s="1" t="s">
        <v>12160</v>
      </c>
      <c r="B4590" s="1" t="s">
        <v>122</v>
      </c>
      <c r="C4590" s="1" t="s">
        <v>12168</v>
      </c>
      <c r="D4590" s="1" t="s">
        <v>781</v>
      </c>
      <c r="E4590" s="1" t="s">
        <v>12169</v>
      </c>
      <c r="F4590" s="1" t="s">
        <v>4802</v>
      </c>
      <c r="H4590" s="15" t="s">
        <v>82</v>
      </c>
      <c r="M4590" s="15" t="e" cm="1" vm="1">
        <f t="array" ref="M4590">TRANSPOSE(_xlfn._xlws.SORT(_xlfn.UNIQUE(_xlfn._xlws.FILTER(D$2:D$7667,B$2:B$7667='TEMPLATE-IMPORT'!L4555))))</f>
        <v>#VALUE!</v>
      </c>
    </row>
    <row r="4591" spans="1:13" x14ac:dyDescent="0.45">
      <c r="A4591" s="1" t="s">
        <v>12160</v>
      </c>
      <c r="B4591" s="1" t="s">
        <v>122</v>
      </c>
      <c r="C4591" s="1" t="s">
        <v>12168</v>
      </c>
      <c r="D4591" s="1" t="s">
        <v>781</v>
      </c>
      <c r="E4591" s="1" t="s">
        <v>12170</v>
      </c>
      <c r="F4591" s="1" t="s">
        <v>4803</v>
      </c>
      <c r="H4591" s="15" t="s">
        <v>82</v>
      </c>
      <c r="M4591" s="15" t="e" cm="1" vm="1">
        <f t="array" ref="M4591">TRANSPOSE(_xlfn._xlws.SORT(_xlfn.UNIQUE(_xlfn._xlws.FILTER(D$2:D$7667,B$2:B$7667='TEMPLATE-IMPORT'!L4556))))</f>
        <v>#VALUE!</v>
      </c>
    </row>
    <row r="4592" spans="1:13" x14ac:dyDescent="0.45">
      <c r="A4592" s="1" t="s">
        <v>12160</v>
      </c>
      <c r="B4592" s="1" t="s">
        <v>122</v>
      </c>
      <c r="C4592" s="1" t="s">
        <v>12168</v>
      </c>
      <c r="D4592" s="1" t="s">
        <v>781</v>
      </c>
      <c r="E4592" s="1" t="s">
        <v>12171</v>
      </c>
      <c r="F4592" s="1" t="s">
        <v>781</v>
      </c>
      <c r="H4592" s="15" t="s">
        <v>82</v>
      </c>
      <c r="M4592" s="15" t="e" cm="1" vm="1">
        <f t="array" ref="M4592">TRANSPOSE(_xlfn._xlws.SORT(_xlfn.UNIQUE(_xlfn._xlws.FILTER(D$2:D$7667,B$2:B$7667='TEMPLATE-IMPORT'!L4557))))</f>
        <v>#VALUE!</v>
      </c>
    </row>
    <row r="4593" spans="1:13" x14ac:dyDescent="0.45">
      <c r="A4593" s="1" t="s">
        <v>12160</v>
      </c>
      <c r="B4593" s="1" t="s">
        <v>122</v>
      </c>
      <c r="C4593" s="1" t="s">
        <v>12168</v>
      </c>
      <c r="D4593" s="1" t="s">
        <v>781</v>
      </c>
      <c r="E4593" s="1" t="s">
        <v>12172</v>
      </c>
      <c r="F4593" s="1" t="s">
        <v>4801</v>
      </c>
      <c r="H4593" s="15" t="s">
        <v>82</v>
      </c>
      <c r="M4593" s="15" t="e" cm="1" vm="1">
        <f t="array" ref="M4593">TRANSPOSE(_xlfn._xlws.SORT(_xlfn.UNIQUE(_xlfn._xlws.FILTER(D$2:D$7667,B$2:B$7667='TEMPLATE-IMPORT'!L4558))))</f>
        <v>#VALUE!</v>
      </c>
    </row>
    <row r="4594" spans="1:13" x14ac:dyDescent="0.45">
      <c r="A4594" s="1" t="s">
        <v>12160</v>
      </c>
      <c r="B4594" s="1" t="s">
        <v>122</v>
      </c>
      <c r="C4594" s="1" t="s">
        <v>12173</v>
      </c>
      <c r="D4594" s="1" t="s">
        <v>777</v>
      </c>
      <c r="E4594" s="1" t="s">
        <v>12174</v>
      </c>
      <c r="F4594" s="1" t="s">
        <v>4782</v>
      </c>
      <c r="H4594" s="15" t="s">
        <v>82</v>
      </c>
      <c r="M4594" s="15" t="e" cm="1" vm="1">
        <f t="array" ref="M4594">TRANSPOSE(_xlfn._xlws.SORT(_xlfn.UNIQUE(_xlfn._xlws.FILTER(D$2:D$7667,B$2:B$7667='TEMPLATE-IMPORT'!L4559))))</f>
        <v>#VALUE!</v>
      </c>
    </row>
    <row r="4595" spans="1:13" x14ac:dyDescent="0.45">
      <c r="A4595" s="1" t="s">
        <v>12160</v>
      </c>
      <c r="B4595" s="1" t="s">
        <v>122</v>
      </c>
      <c r="C4595" s="1" t="s">
        <v>12173</v>
      </c>
      <c r="D4595" s="1" t="s">
        <v>777</v>
      </c>
      <c r="E4595" s="1" t="s">
        <v>12175</v>
      </c>
      <c r="F4595" s="1" t="s">
        <v>4784</v>
      </c>
      <c r="H4595" s="15" t="s">
        <v>82</v>
      </c>
      <c r="M4595" s="15" t="e" cm="1" vm="1">
        <f t="array" ref="M4595">TRANSPOSE(_xlfn._xlws.SORT(_xlfn.UNIQUE(_xlfn._xlws.FILTER(D$2:D$7667,B$2:B$7667='TEMPLATE-IMPORT'!L4560))))</f>
        <v>#VALUE!</v>
      </c>
    </row>
    <row r="4596" spans="1:13" x14ac:dyDescent="0.45">
      <c r="A4596" s="1" t="s">
        <v>12160</v>
      </c>
      <c r="B4596" s="1" t="s">
        <v>122</v>
      </c>
      <c r="C4596" s="1" t="s">
        <v>12173</v>
      </c>
      <c r="D4596" s="1" t="s">
        <v>777</v>
      </c>
      <c r="E4596" s="1" t="s">
        <v>12176</v>
      </c>
      <c r="F4596" s="1" t="s">
        <v>4783</v>
      </c>
      <c r="H4596" s="15" t="s">
        <v>82</v>
      </c>
      <c r="M4596" s="15" t="e" cm="1" vm="1">
        <f t="array" ref="M4596">TRANSPOSE(_xlfn._xlws.SORT(_xlfn.UNIQUE(_xlfn._xlws.FILTER(D$2:D$7667,B$2:B$7667='TEMPLATE-IMPORT'!L4561))))</f>
        <v>#VALUE!</v>
      </c>
    </row>
    <row r="4597" spans="1:13" x14ac:dyDescent="0.45">
      <c r="A4597" s="1" t="s">
        <v>12160</v>
      </c>
      <c r="B4597" s="1" t="s">
        <v>122</v>
      </c>
      <c r="C4597" s="1" t="s">
        <v>12173</v>
      </c>
      <c r="D4597" s="1" t="s">
        <v>777</v>
      </c>
      <c r="E4597" s="1" t="s">
        <v>12177</v>
      </c>
      <c r="F4597" s="1" t="s">
        <v>4780</v>
      </c>
      <c r="H4597" s="15" t="s">
        <v>82</v>
      </c>
      <c r="M4597" s="15" t="e" cm="1" vm="1">
        <f t="array" ref="M4597">TRANSPOSE(_xlfn._xlws.SORT(_xlfn.UNIQUE(_xlfn._xlws.FILTER(D$2:D$7667,B$2:B$7667='TEMPLATE-IMPORT'!L4562))))</f>
        <v>#VALUE!</v>
      </c>
    </row>
    <row r="4598" spans="1:13" x14ac:dyDescent="0.45">
      <c r="A4598" s="1" t="s">
        <v>12160</v>
      </c>
      <c r="B4598" s="1" t="s">
        <v>122</v>
      </c>
      <c r="C4598" s="1" t="s">
        <v>12173</v>
      </c>
      <c r="D4598" s="1" t="s">
        <v>777</v>
      </c>
      <c r="E4598" s="1" t="s">
        <v>12178</v>
      </c>
      <c r="F4598" s="1" t="s">
        <v>4781</v>
      </c>
      <c r="H4598" s="15" t="s">
        <v>82</v>
      </c>
      <c r="M4598" s="15" t="e" cm="1" vm="1">
        <f t="array" ref="M4598">TRANSPOSE(_xlfn._xlws.SORT(_xlfn.UNIQUE(_xlfn._xlws.FILTER(D$2:D$7667,B$2:B$7667='TEMPLATE-IMPORT'!L4563))))</f>
        <v>#VALUE!</v>
      </c>
    </row>
    <row r="4599" spans="1:13" x14ac:dyDescent="0.45">
      <c r="A4599" s="1" t="s">
        <v>12160</v>
      </c>
      <c r="B4599" s="1" t="s">
        <v>122</v>
      </c>
      <c r="C4599" s="1" t="s">
        <v>12173</v>
      </c>
      <c r="D4599" s="1" t="s">
        <v>777</v>
      </c>
      <c r="E4599" s="1" t="s">
        <v>12179</v>
      </c>
      <c r="F4599" s="1" t="s">
        <v>4779</v>
      </c>
      <c r="H4599" s="15" t="s">
        <v>82</v>
      </c>
      <c r="M4599" s="15" t="e" cm="1" vm="1">
        <f t="array" ref="M4599">TRANSPOSE(_xlfn._xlws.SORT(_xlfn.UNIQUE(_xlfn._xlws.FILTER(D$2:D$7667,B$2:B$7667='TEMPLATE-IMPORT'!L4564))))</f>
        <v>#VALUE!</v>
      </c>
    </row>
    <row r="4600" spans="1:13" x14ac:dyDescent="0.45">
      <c r="A4600" s="1" t="s">
        <v>12160</v>
      </c>
      <c r="B4600" s="1" t="s">
        <v>122</v>
      </c>
      <c r="C4600" s="1" t="s">
        <v>12173</v>
      </c>
      <c r="D4600" s="1" t="s">
        <v>777</v>
      </c>
      <c r="E4600" s="1" t="s">
        <v>12180</v>
      </c>
      <c r="F4600" s="1" t="s">
        <v>2855</v>
      </c>
      <c r="H4600" s="15" t="s">
        <v>82</v>
      </c>
      <c r="M4600" s="15" t="e" cm="1" vm="1">
        <f t="array" ref="M4600">TRANSPOSE(_xlfn._xlws.SORT(_xlfn.UNIQUE(_xlfn._xlws.FILTER(D$2:D$7667,B$2:B$7667='TEMPLATE-IMPORT'!L4565))))</f>
        <v>#VALUE!</v>
      </c>
    </row>
    <row r="4601" spans="1:13" x14ac:dyDescent="0.45">
      <c r="A4601" s="1" t="s">
        <v>12160</v>
      </c>
      <c r="B4601" s="1" t="s">
        <v>122</v>
      </c>
      <c r="C4601" s="1" t="s">
        <v>12181</v>
      </c>
      <c r="D4601" s="1" t="s">
        <v>775</v>
      </c>
      <c r="E4601" s="1" t="s">
        <v>12182</v>
      </c>
      <c r="F4601" s="1" t="s">
        <v>4768</v>
      </c>
      <c r="H4601" s="15" t="s">
        <v>82</v>
      </c>
      <c r="M4601" s="15" t="e" cm="1" vm="1">
        <f t="array" ref="M4601">TRANSPOSE(_xlfn._xlws.SORT(_xlfn.UNIQUE(_xlfn._xlws.FILTER(D$2:D$7667,B$2:B$7667='TEMPLATE-IMPORT'!L4566))))</f>
        <v>#VALUE!</v>
      </c>
    </row>
    <row r="4602" spans="1:13" x14ac:dyDescent="0.45">
      <c r="A4602" s="1" t="s">
        <v>12160</v>
      </c>
      <c r="B4602" s="1" t="s">
        <v>122</v>
      </c>
      <c r="C4602" s="1" t="s">
        <v>12181</v>
      </c>
      <c r="D4602" s="1" t="s">
        <v>775</v>
      </c>
      <c r="E4602" s="1" t="s">
        <v>12183</v>
      </c>
      <c r="F4602" s="1" t="s">
        <v>4770</v>
      </c>
      <c r="H4602" s="15" t="s">
        <v>82</v>
      </c>
      <c r="M4602" s="15" t="e" cm="1" vm="1">
        <f t="array" ref="M4602">TRANSPOSE(_xlfn._xlws.SORT(_xlfn.UNIQUE(_xlfn._xlws.FILTER(D$2:D$7667,B$2:B$7667='TEMPLATE-IMPORT'!L4567))))</f>
        <v>#VALUE!</v>
      </c>
    </row>
    <row r="4603" spans="1:13" x14ac:dyDescent="0.45">
      <c r="A4603" s="1" t="s">
        <v>12160</v>
      </c>
      <c r="B4603" s="1" t="s">
        <v>122</v>
      </c>
      <c r="C4603" s="1" t="s">
        <v>12181</v>
      </c>
      <c r="D4603" s="1" t="s">
        <v>775</v>
      </c>
      <c r="E4603" s="1" t="s">
        <v>12184</v>
      </c>
      <c r="F4603" s="1" t="s">
        <v>4769</v>
      </c>
      <c r="H4603" s="15" t="s">
        <v>82</v>
      </c>
      <c r="M4603" s="15" t="e" cm="1" vm="1">
        <f t="array" ref="M4603">TRANSPOSE(_xlfn._xlws.SORT(_xlfn.UNIQUE(_xlfn._xlws.FILTER(D$2:D$7667,B$2:B$7667='TEMPLATE-IMPORT'!L4568))))</f>
        <v>#VALUE!</v>
      </c>
    </row>
    <row r="4604" spans="1:13" x14ac:dyDescent="0.45">
      <c r="A4604" s="1" t="s">
        <v>12160</v>
      </c>
      <c r="B4604" s="1" t="s">
        <v>122</v>
      </c>
      <c r="C4604" s="1" t="s">
        <v>12181</v>
      </c>
      <c r="D4604" s="1" t="s">
        <v>775</v>
      </c>
      <c r="E4604" s="1" t="s">
        <v>12185</v>
      </c>
      <c r="F4604" s="1" t="s">
        <v>4771</v>
      </c>
      <c r="H4604" s="15" t="s">
        <v>82</v>
      </c>
      <c r="M4604" s="15" t="e" cm="1" vm="1">
        <f t="array" ref="M4604">TRANSPOSE(_xlfn._xlws.SORT(_xlfn.UNIQUE(_xlfn._xlws.FILTER(D$2:D$7667,B$2:B$7667='TEMPLATE-IMPORT'!L4569))))</f>
        <v>#VALUE!</v>
      </c>
    </row>
    <row r="4605" spans="1:13" x14ac:dyDescent="0.45">
      <c r="A4605" s="1" t="s">
        <v>12160</v>
      </c>
      <c r="B4605" s="1" t="s">
        <v>122</v>
      </c>
      <c r="C4605" s="1" t="s">
        <v>12181</v>
      </c>
      <c r="D4605" s="1" t="s">
        <v>775</v>
      </c>
      <c r="E4605" s="1" t="s">
        <v>12186</v>
      </c>
      <c r="F4605" s="1" t="s">
        <v>4773</v>
      </c>
      <c r="H4605" s="15" t="s">
        <v>82</v>
      </c>
      <c r="M4605" s="15" t="e" cm="1" vm="1">
        <f t="array" ref="M4605">TRANSPOSE(_xlfn._xlws.SORT(_xlfn.UNIQUE(_xlfn._xlws.FILTER(D$2:D$7667,B$2:B$7667='TEMPLATE-IMPORT'!L4570))))</f>
        <v>#VALUE!</v>
      </c>
    </row>
    <row r="4606" spans="1:13" x14ac:dyDescent="0.45">
      <c r="A4606" s="1" t="s">
        <v>12160</v>
      </c>
      <c r="B4606" s="1" t="s">
        <v>122</v>
      </c>
      <c r="C4606" s="1" t="s">
        <v>12181</v>
      </c>
      <c r="D4606" s="1" t="s">
        <v>775</v>
      </c>
      <c r="E4606" s="1" t="s">
        <v>12187</v>
      </c>
      <c r="F4606" s="1" t="s">
        <v>1656</v>
      </c>
      <c r="H4606" s="15" t="s">
        <v>82</v>
      </c>
      <c r="M4606" s="15" t="e" cm="1" vm="1">
        <f t="array" ref="M4606">TRANSPOSE(_xlfn._xlws.SORT(_xlfn.UNIQUE(_xlfn._xlws.FILTER(D$2:D$7667,B$2:B$7667='TEMPLATE-IMPORT'!L4571))))</f>
        <v>#VALUE!</v>
      </c>
    </row>
    <row r="4607" spans="1:13" x14ac:dyDescent="0.45">
      <c r="A4607" s="1" t="s">
        <v>12160</v>
      </c>
      <c r="B4607" s="1" t="s">
        <v>122</v>
      </c>
      <c r="C4607" s="1" t="s">
        <v>12181</v>
      </c>
      <c r="D4607" s="1" t="s">
        <v>775</v>
      </c>
      <c r="E4607" s="1" t="s">
        <v>12188</v>
      </c>
      <c r="F4607" s="1" t="s">
        <v>4772</v>
      </c>
      <c r="H4607" s="15" t="s">
        <v>82</v>
      </c>
      <c r="M4607" s="15" t="e" cm="1" vm="1">
        <f t="array" ref="M4607">TRANSPOSE(_xlfn._xlws.SORT(_xlfn.UNIQUE(_xlfn._xlws.FILTER(D$2:D$7667,B$2:B$7667='TEMPLATE-IMPORT'!L4572))))</f>
        <v>#VALUE!</v>
      </c>
    </row>
    <row r="4608" spans="1:13" x14ac:dyDescent="0.45">
      <c r="A4608" s="1" t="s">
        <v>12160</v>
      </c>
      <c r="B4608" s="1" t="s">
        <v>122</v>
      </c>
      <c r="C4608" s="1" t="s">
        <v>12189</v>
      </c>
      <c r="D4608" s="1" t="s">
        <v>779</v>
      </c>
      <c r="E4608" s="1" t="s">
        <v>12190</v>
      </c>
      <c r="F4608" s="1" t="s">
        <v>4795</v>
      </c>
      <c r="H4608" s="15" t="s">
        <v>82</v>
      </c>
      <c r="M4608" s="15" t="e" cm="1" vm="1">
        <f t="array" ref="M4608">TRANSPOSE(_xlfn._xlws.SORT(_xlfn.UNIQUE(_xlfn._xlws.FILTER(D$2:D$7667,B$2:B$7667='TEMPLATE-IMPORT'!L4573))))</f>
        <v>#VALUE!</v>
      </c>
    </row>
    <row r="4609" spans="1:13" x14ac:dyDescent="0.45">
      <c r="A4609" s="1" t="s">
        <v>12160</v>
      </c>
      <c r="B4609" s="1" t="s">
        <v>122</v>
      </c>
      <c r="C4609" s="1" t="s">
        <v>12189</v>
      </c>
      <c r="D4609" s="1" t="s">
        <v>779</v>
      </c>
      <c r="E4609" s="1" t="s">
        <v>12191</v>
      </c>
      <c r="F4609" s="1" t="s">
        <v>4790</v>
      </c>
      <c r="H4609" s="15" t="s">
        <v>82</v>
      </c>
      <c r="M4609" s="15" t="e" cm="1" vm="1">
        <f t="array" ref="M4609">TRANSPOSE(_xlfn._xlws.SORT(_xlfn.UNIQUE(_xlfn._xlws.FILTER(D$2:D$7667,B$2:B$7667='TEMPLATE-IMPORT'!L4574))))</f>
        <v>#VALUE!</v>
      </c>
    </row>
    <row r="4610" spans="1:13" x14ac:dyDescent="0.45">
      <c r="A4610" s="1" t="s">
        <v>12160</v>
      </c>
      <c r="B4610" s="1" t="s">
        <v>122</v>
      </c>
      <c r="C4610" s="1" t="s">
        <v>12189</v>
      </c>
      <c r="D4610" s="1" t="s">
        <v>779</v>
      </c>
      <c r="E4610" s="1" t="s">
        <v>12192</v>
      </c>
      <c r="F4610" s="1" t="s">
        <v>4791</v>
      </c>
      <c r="H4610" s="15" t="s">
        <v>82</v>
      </c>
      <c r="M4610" s="15" t="e" cm="1" vm="1">
        <f t="array" ref="M4610">TRANSPOSE(_xlfn._xlws.SORT(_xlfn.UNIQUE(_xlfn._xlws.FILTER(D$2:D$7667,B$2:B$7667='TEMPLATE-IMPORT'!L4575))))</f>
        <v>#VALUE!</v>
      </c>
    </row>
    <row r="4611" spans="1:13" x14ac:dyDescent="0.45">
      <c r="A4611" s="1" t="s">
        <v>12160</v>
      </c>
      <c r="B4611" s="1" t="s">
        <v>122</v>
      </c>
      <c r="C4611" s="1" t="s">
        <v>12189</v>
      </c>
      <c r="D4611" s="1" t="s">
        <v>779</v>
      </c>
      <c r="E4611" s="1" t="s">
        <v>12193</v>
      </c>
      <c r="F4611" s="1" t="s">
        <v>4793</v>
      </c>
      <c r="H4611" s="15" t="s">
        <v>82</v>
      </c>
      <c r="M4611" s="15" t="e" cm="1" vm="1">
        <f t="array" ref="M4611">TRANSPOSE(_xlfn._xlws.SORT(_xlfn.UNIQUE(_xlfn._xlws.FILTER(D$2:D$7667,B$2:B$7667='TEMPLATE-IMPORT'!L4576))))</f>
        <v>#VALUE!</v>
      </c>
    </row>
    <row r="4612" spans="1:13" x14ac:dyDescent="0.45">
      <c r="A4612" s="1" t="s">
        <v>12160</v>
      </c>
      <c r="B4612" s="1" t="s">
        <v>122</v>
      </c>
      <c r="C4612" s="1" t="s">
        <v>12189</v>
      </c>
      <c r="D4612" s="1" t="s">
        <v>779</v>
      </c>
      <c r="E4612" s="1" t="s">
        <v>12194</v>
      </c>
      <c r="F4612" s="1" t="s">
        <v>779</v>
      </c>
      <c r="H4612" s="15" t="s">
        <v>82</v>
      </c>
      <c r="M4612" s="15" t="e" cm="1" vm="1">
        <f t="array" ref="M4612">TRANSPOSE(_xlfn._xlws.SORT(_xlfn.UNIQUE(_xlfn._xlws.FILTER(D$2:D$7667,B$2:B$7667='TEMPLATE-IMPORT'!L4577))))</f>
        <v>#VALUE!</v>
      </c>
    </row>
    <row r="4613" spans="1:13" x14ac:dyDescent="0.45">
      <c r="A4613" s="1" t="s">
        <v>12160</v>
      </c>
      <c r="B4613" s="1" t="s">
        <v>122</v>
      </c>
      <c r="C4613" s="1" t="s">
        <v>12189</v>
      </c>
      <c r="D4613" s="1" t="s">
        <v>779</v>
      </c>
      <c r="E4613" s="1" t="s">
        <v>12195</v>
      </c>
      <c r="F4613" s="1" t="s">
        <v>4789</v>
      </c>
      <c r="H4613" s="15" t="s">
        <v>82</v>
      </c>
      <c r="M4613" s="15" t="e" cm="1" vm="1">
        <f t="array" ref="M4613">TRANSPOSE(_xlfn._xlws.SORT(_xlfn.UNIQUE(_xlfn._xlws.FILTER(D$2:D$7667,B$2:B$7667='TEMPLATE-IMPORT'!L4578))))</f>
        <v>#VALUE!</v>
      </c>
    </row>
    <row r="4614" spans="1:13" x14ac:dyDescent="0.45">
      <c r="A4614" s="1" t="s">
        <v>12160</v>
      </c>
      <c r="B4614" s="1" t="s">
        <v>122</v>
      </c>
      <c r="C4614" s="1" t="s">
        <v>12189</v>
      </c>
      <c r="D4614" s="1" t="s">
        <v>779</v>
      </c>
      <c r="E4614" s="1" t="s">
        <v>12196</v>
      </c>
      <c r="F4614" s="1" t="s">
        <v>4794</v>
      </c>
      <c r="H4614" s="15" t="s">
        <v>82</v>
      </c>
      <c r="M4614" s="15" t="e" cm="1" vm="1">
        <f t="array" ref="M4614">TRANSPOSE(_xlfn._xlws.SORT(_xlfn.UNIQUE(_xlfn._xlws.FILTER(D$2:D$7667,B$2:B$7667='TEMPLATE-IMPORT'!L4579))))</f>
        <v>#VALUE!</v>
      </c>
    </row>
    <row r="4615" spans="1:13" x14ac:dyDescent="0.45">
      <c r="A4615" s="1" t="s">
        <v>12160</v>
      </c>
      <c r="B4615" s="1" t="s">
        <v>122</v>
      </c>
      <c r="C4615" s="1" t="s">
        <v>12189</v>
      </c>
      <c r="D4615" s="1" t="s">
        <v>779</v>
      </c>
      <c r="E4615" s="1" t="s">
        <v>12197</v>
      </c>
      <c r="F4615" s="1" t="s">
        <v>4792</v>
      </c>
      <c r="H4615" s="15" t="s">
        <v>82</v>
      </c>
      <c r="M4615" s="15" t="e" cm="1" vm="1">
        <f t="array" ref="M4615">TRANSPOSE(_xlfn._xlws.SORT(_xlfn.UNIQUE(_xlfn._xlws.FILTER(D$2:D$7667,B$2:B$7667='TEMPLATE-IMPORT'!L4580))))</f>
        <v>#VALUE!</v>
      </c>
    </row>
    <row r="4616" spans="1:13" x14ac:dyDescent="0.45">
      <c r="A4616" s="1" t="s">
        <v>12160</v>
      </c>
      <c r="B4616" s="1" t="s">
        <v>122</v>
      </c>
      <c r="C4616" s="1" t="s">
        <v>12198</v>
      </c>
      <c r="D4616" s="1" t="s">
        <v>778</v>
      </c>
      <c r="E4616" s="1" t="s">
        <v>12199</v>
      </c>
      <c r="F4616" s="1" t="s">
        <v>4512</v>
      </c>
      <c r="H4616" s="15" t="s">
        <v>82</v>
      </c>
      <c r="M4616" s="15" t="e" cm="1" vm="1">
        <f t="array" ref="M4616">TRANSPOSE(_xlfn._xlws.SORT(_xlfn.UNIQUE(_xlfn._xlws.FILTER(D$2:D$7667,B$2:B$7667='TEMPLATE-IMPORT'!L4581))))</f>
        <v>#VALUE!</v>
      </c>
    </row>
    <row r="4617" spans="1:13" x14ac:dyDescent="0.45">
      <c r="A4617" s="1" t="s">
        <v>12160</v>
      </c>
      <c r="B4617" s="1" t="s">
        <v>122</v>
      </c>
      <c r="C4617" s="1" t="s">
        <v>12198</v>
      </c>
      <c r="D4617" s="1" t="s">
        <v>778</v>
      </c>
      <c r="E4617" s="1" t="s">
        <v>12200</v>
      </c>
      <c r="F4617" s="1" t="s">
        <v>4189</v>
      </c>
      <c r="H4617" s="15" t="s">
        <v>82</v>
      </c>
      <c r="M4617" s="15" t="e" cm="1" vm="1">
        <f t="array" ref="M4617">TRANSPOSE(_xlfn._xlws.SORT(_xlfn.UNIQUE(_xlfn._xlws.FILTER(D$2:D$7667,B$2:B$7667='TEMPLATE-IMPORT'!L4582))))</f>
        <v>#VALUE!</v>
      </c>
    </row>
    <row r="4618" spans="1:13" x14ac:dyDescent="0.45">
      <c r="A4618" s="1" t="s">
        <v>12160</v>
      </c>
      <c r="B4618" s="1" t="s">
        <v>122</v>
      </c>
      <c r="C4618" s="1" t="s">
        <v>12198</v>
      </c>
      <c r="D4618" s="1" t="s">
        <v>778</v>
      </c>
      <c r="E4618" s="1" t="s">
        <v>12201</v>
      </c>
      <c r="F4618" s="1" t="s">
        <v>4785</v>
      </c>
      <c r="H4618" s="15" t="s">
        <v>82</v>
      </c>
      <c r="M4618" s="15" t="e" cm="1" vm="1">
        <f t="array" ref="M4618">TRANSPOSE(_xlfn._xlws.SORT(_xlfn.UNIQUE(_xlfn._xlws.FILTER(D$2:D$7667,B$2:B$7667='TEMPLATE-IMPORT'!L4583))))</f>
        <v>#VALUE!</v>
      </c>
    </row>
    <row r="4619" spans="1:13" x14ac:dyDescent="0.45">
      <c r="A4619" s="1" t="s">
        <v>12160</v>
      </c>
      <c r="B4619" s="1" t="s">
        <v>122</v>
      </c>
      <c r="C4619" s="1" t="s">
        <v>12198</v>
      </c>
      <c r="D4619" s="1" t="s">
        <v>778</v>
      </c>
      <c r="E4619" s="1" t="s">
        <v>12202</v>
      </c>
      <c r="F4619" s="1" t="s">
        <v>4787</v>
      </c>
      <c r="H4619" s="15" t="s">
        <v>82</v>
      </c>
      <c r="M4619" s="15" t="e" cm="1" vm="1">
        <f t="array" ref="M4619">TRANSPOSE(_xlfn._xlws.SORT(_xlfn.UNIQUE(_xlfn._xlws.FILTER(D$2:D$7667,B$2:B$7667='TEMPLATE-IMPORT'!L4584))))</f>
        <v>#VALUE!</v>
      </c>
    </row>
    <row r="4620" spans="1:13" x14ac:dyDescent="0.45">
      <c r="A4620" s="1" t="s">
        <v>12160</v>
      </c>
      <c r="B4620" s="1" t="s">
        <v>122</v>
      </c>
      <c r="C4620" s="1" t="s">
        <v>12198</v>
      </c>
      <c r="D4620" s="1" t="s">
        <v>778</v>
      </c>
      <c r="E4620" s="1" t="s">
        <v>12203</v>
      </c>
      <c r="F4620" s="1" t="s">
        <v>778</v>
      </c>
      <c r="H4620" s="15" t="s">
        <v>82</v>
      </c>
      <c r="M4620" s="15" t="e" cm="1" vm="1">
        <f t="array" ref="M4620">TRANSPOSE(_xlfn._xlws.SORT(_xlfn.UNIQUE(_xlfn._xlws.FILTER(D$2:D$7667,B$2:B$7667='TEMPLATE-IMPORT'!L4585))))</f>
        <v>#VALUE!</v>
      </c>
    </row>
    <row r="4621" spans="1:13" x14ac:dyDescent="0.45">
      <c r="A4621" s="1" t="s">
        <v>12160</v>
      </c>
      <c r="B4621" s="1" t="s">
        <v>122</v>
      </c>
      <c r="C4621" s="1" t="s">
        <v>12198</v>
      </c>
      <c r="D4621" s="1" t="s">
        <v>778</v>
      </c>
      <c r="E4621" s="1" t="s">
        <v>12204</v>
      </c>
      <c r="F4621" s="1" t="s">
        <v>4786</v>
      </c>
      <c r="H4621" s="15" t="s">
        <v>82</v>
      </c>
      <c r="M4621" s="15" t="e" cm="1" vm="1">
        <f t="array" ref="M4621">TRANSPOSE(_xlfn._xlws.SORT(_xlfn.UNIQUE(_xlfn._xlws.FILTER(D$2:D$7667,B$2:B$7667='TEMPLATE-IMPORT'!L4586))))</f>
        <v>#VALUE!</v>
      </c>
    </row>
    <row r="4622" spans="1:13" x14ac:dyDescent="0.45">
      <c r="A4622" s="1" t="s">
        <v>12160</v>
      </c>
      <c r="B4622" s="1" t="s">
        <v>122</v>
      </c>
      <c r="C4622" s="1" t="s">
        <v>12198</v>
      </c>
      <c r="D4622" s="1" t="s">
        <v>778</v>
      </c>
      <c r="E4622" s="1" t="s">
        <v>12205</v>
      </c>
      <c r="F4622" s="1" t="s">
        <v>4788</v>
      </c>
      <c r="H4622" s="15" t="s">
        <v>82</v>
      </c>
      <c r="M4622" s="15" t="e" cm="1" vm="1">
        <f t="array" ref="M4622">TRANSPOSE(_xlfn._xlws.SORT(_xlfn.UNIQUE(_xlfn._xlws.FILTER(D$2:D$7667,B$2:B$7667='TEMPLATE-IMPORT'!L4587))))</f>
        <v>#VALUE!</v>
      </c>
    </row>
    <row r="4623" spans="1:13" x14ac:dyDescent="0.45">
      <c r="A4623" s="1" t="s">
        <v>12160</v>
      </c>
      <c r="B4623" s="1" t="s">
        <v>122</v>
      </c>
      <c r="C4623" s="1" t="s">
        <v>12206</v>
      </c>
      <c r="D4623" s="1" t="s">
        <v>780</v>
      </c>
      <c r="E4623" s="1" t="s">
        <v>12207</v>
      </c>
      <c r="F4623" s="1" t="s">
        <v>4797</v>
      </c>
      <c r="H4623" s="15" t="s">
        <v>82</v>
      </c>
      <c r="M4623" s="15" t="e" cm="1" vm="1">
        <f t="array" ref="M4623">TRANSPOSE(_xlfn._xlws.SORT(_xlfn.UNIQUE(_xlfn._xlws.FILTER(D$2:D$7667,B$2:B$7667='TEMPLATE-IMPORT'!L4588))))</f>
        <v>#VALUE!</v>
      </c>
    </row>
    <row r="4624" spans="1:13" x14ac:dyDescent="0.45">
      <c r="A4624" s="1" t="s">
        <v>12160</v>
      </c>
      <c r="B4624" s="1" t="s">
        <v>122</v>
      </c>
      <c r="C4624" s="1" t="s">
        <v>12206</v>
      </c>
      <c r="D4624" s="1" t="s">
        <v>780</v>
      </c>
      <c r="E4624" s="1" t="s">
        <v>12208</v>
      </c>
      <c r="F4624" s="1" t="s">
        <v>4799</v>
      </c>
      <c r="H4624" s="15" t="s">
        <v>82</v>
      </c>
      <c r="M4624" s="15" t="e" cm="1" vm="1">
        <f t="array" ref="M4624">TRANSPOSE(_xlfn._xlws.SORT(_xlfn.UNIQUE(_xlfn._xlws.FILTER(D$2:D$7667,B$2:B$7667='TEMPLATE-IMPORT'!L4589))))</f>
        <v>#VALUE!</v>
      </c>
    </row>
    <row r="4625" spans="1:13" x14ac:dyDescent="0.45">
      <c r="A4625" s="1" t="s">
        <v>12160</v>
      </c>
      <c r="B4625" s="1" t="s">
        <v>122</v>
      </c>
      <c r="C4625" s="1" t="s">
        <v>12206</v>
      </c>
      <c r="D4625" s="1" t="s">
        <v>780</v>
      </c>
      <c r="E4625" s="1" t="s">
        <v>12209</v>
      </c>
      <c r="F4625" s="1" t="s">
        <v>4796</v>
      </c>
      <c r="H4625" s="15" t="s">
        <v>82</v>
      </c>
      <c r="M4625" s="15" t="e" cm="1" vm="1">
        <f t="array" ref="M4625">TRANSPOSE(_xlfn._xlws.SORT(_xlfn.UNIQUE(_xlfn._xlws.FILTER(D$2:D$7667,B$2:B$7667='TEMPLATE-IMPORT'!L4590))))</f>
        <v>#VALUE!</v>
      </c>
    </row>
    <row r="4626" spans="1:13" x14ac:dyDescent="0.45">
      <c r="A4626" s="1" t="s">
        <v>12160</v>
      </c>
      <c r="B4626" s="1" t="s">
        <v>122</v>
      </c>
      <c r="C4626" s="1" t="s">
        <v>12206</v>
      </c>
      <c r="D4626" s="1" t="s">
        <v>780</v>
      </c>
      <c r="E4626" s="1" t="s">
        <v>12210</v>
      </c>
      <c r="F4626" s="1" t="s">
        <v>4798</v>
      </c>
      <c r="H4626" s="15" t="s">
        <v>82</v>
      </c>
      <c r="M4626" s="15" t="e" cm="1" vm="1">
        <f t="array" ref="M4626">TRANSPOSE(_xlfn._xlws.SORT(_xlfn.UNIQUE(_xlfn._xlws.FILTER(D$2:D$7667,B$2:B$7667='TEMPLATE-IMPORT'!L4591))))</f>
        <v>#VALUE!</v>
      </c>
    </row>
    <row r="4627" spans="1:13" x14ac:dyDescent="0.45">
      <c r="A4627" s="1" t="s">
        <v>12160</v>
      </c>
      <c r="B4627" s="1" t="s">
        <v>122</v>
      </c>
      <c r="C4627" s="1" t="s">
        <v>12206</v>
      </c>
      <c r="D4627" s="1" t="s">
        <v>780</v>
      </c>
      <c r="E4627" s="1" t="s">
        <v>12211</v>
      </c>
      <c r="F4627" s="1" t="s">
        <v>4800</v>
      </c>
      <c r="H4627" s="15" t="s">
        <v>82</v>
      </c>
      <c r="M4627" s="15" t="e" cm="1" vm="1">
        <f t="array" ref="M4627">TRANSPOSE(_xlfn._xlws.SORT(_xlfn.UNIQUE(_xlfn._xlws.FILTER(D$2:D$7667,B$2:B$7667='TEMPLATE-IMPORT'!L4592))))</f>
        <v>#VALUE!</v>
      </c>
    </row>
    <row r="4628" spans="1:13" x14ac:dyDescent="0.45">
      <c r="A4628" s="1" t="s">
        <v>12160</v>
      </c>
      <c r="B4628" s="1" t="s">
        <v>122</v>
      </c>
      <c r="C4628" s="1" t="s">
        <v>12206</v>
      </c>
      <c r="D4628" s="1" t="s">
        <v>780</v>
      </c>
      <c r="E4628" s="1" t="s">
        <v>12212</v>
      </c>
      <c r="F4628" s="1" t="s">
        <v>780</v>
      </c>
      <c r="H4628" s="15" t="s">
        <v>82</v>
      </c>
      <c r="M4628" s="15" t="e" cm="1" vm="1">
        <f t="array" ref="M4628">TRANSPOSE(_xlfn._xlws.SORT(_xlfn.UNIQUE(_xlfn._xlws.FILTER(D$2:D$7667,B$2:B$7667='TEMPLATE-IMPORT'!L4593))))</f>
        <v>#VALUE!</v>
      </c>
    </row>
    <row r="4629" spans="1:13" x14ac:dyDescent="0.45">
      <c r="A4629" s="1" t="s">
        <v>12213</v>
      </c>
      <c r="B4629" s="1" t="s">
        <v>99</v>
      </c>
      <c r="C4629" s="1" t="s">
        <v>12214</v>
      </c>
      <c r="D4629" s="1" t="s">
        <v>470</v>
      </c>
      <c r="E4629" s="1" t="s">
        <v>12215</v>
      </c>
      <c r="F4629" s="1" t="s">
        <v>3149</v>
      </c>
      <c r="H4629" s="15" t="s">
        <v>82</v>
      </c>
      <c r="M4629" s="15" t="e" cm="1" vm="1">
        <f t="array" ref="M4629">TRANSPOSE(_xlfn._xlws.SORT(_xlfn.UNIQUE(_xlfn._xlws.FILTER(D$2:D$7667,B$2:B$7667='TEMPLATE-IMPORT'!L4594))))</f>
        <v>#VALUE!</v>
      </c>
    </row>
    <row r="4630" spans="1:13" x14ac:dyDescent="0.45">
      <c r="A4630" s="1" t="s">
        <v>12213</v>
      </c>
      <c r="B4630" s="1" t="s">
        <v>99</v>
      </c>
      <c r="C4630" s="1" t="s">
        <v>12214</v>
      </c>
      <c r="D4630" s="1" t="s">
        <v>470</v>
      </c>
      <c r="E4630" s="1" t="s">
        <v>12216</v>
      </c>
      <c r="F4630" s="1" t="s">
        <v>470</v>
      </c>
      <c r="H4630" s="15" t="s">
        <v>82</v>
      </c>
      <c r="M4630" s="15" t="e" cm="1" vm="1">
        <f t="array" ref="M4630">TRANSPOSE(_xlfn._xlws.SORT(_xlfn.UNIQUE(_xlfn._xlws.FILTER(D$2:D$7667,B$2:B$7667='TEMPLATE-IMPORT'!L4595))))</f>
        <v>#VALUE!</v>
      </c>
    </row>
    <row r="4631" spans="1:13" x14ac:dyDescent="0.45">
      <c r="A4631" s="1" t="s">
        <v>12213</v>
      </c>
      <c r="B4631" s="1" t="s">
        <v>99</v>
      </c>
      <c r="C4631" s="1" t="s">
        <v>12214</v>
      </c>
      <c r="D4631" s="1" t="s">
        <v>470</v>
      </c>
      <c r="E4631" s="1" t="s">
        <v>12217</v>
      </c>
      <c r="F4631" s="1" t="s">
        <v>3152</v>
      </c>
      <c r="H4631" s="15" t="s">
        <v>82</v>
      </c>
      <c r="M4631" s="15" t="e" cm="1" vm="1">
        <f t="array" ref="M4631">TRANSPOSE(_xlfn._xlws.SORT(_xlfn.UNIQUE(_xlfn._xlws.FILTER(D$2:D$7667,B$2:B$7667='TEMPLATE-IMPORT'!L4596))))</f>
        <v>#VALUE!</v>
      </c>
    </row>
    <row r="4632" spans="1:13" x14ac:dyDescent="0.45">
      <c r="A4632" s="1" t="s">
        <v>12213</v>
      </c>
      <c r="B4632" s="1" t="s">
        <v>99</v>
      </c>
      <c r="C4632" s="1" t="s">
        <v>12214</v>
      </c>
      <c r="D4632" s="1" t="s">
        <v>470</v>
      </c>
      <c r="E4632" s="1" t="s">
        <v>12218</v>
      </c>
      <c r="F4632" s="1" t="s">
        <v>3150</v>
      </c>
      <c r="H4632" s="15" t="s">
        <v>82</v>
      </c>
      <c r="M4632" s="15" t="e" cm="1" vm="1">
        <f t="array" ref="M4632">TRANSPOSE(_xlfn._xlws.SORT(_xlfn.UNIQUE(_xlfn._xlws.FILTER(D$2:D$7667,B$2:B$7667='TEMPLATE-IMPORT'!L4597))))</f>
        <v>#VALUE!</v>
      </c>
    </row>
    <row r="4633" spans="1:13" x14ac:dyDescent="0.45">
      <c r="A4633" s="1" t="s">
        <v>12213</v>
      </c>
      <c r="B4633" s="1" t="s">
        <v>99</v>
      </c>
      <c r="C4633" s="1" t="s">
        <v>12214</v>
      </c>
      <c r="D4633" s="1" t="s">
        <v>470</v>
      </c>
      <c r="E4633" s="1" t="s">
        <v>12219</v>
      </c>
      <c r="F4633" s="1" t="s">
        <v>3148</v>
      </c>
      <c r="H4633" s="15" t="s">
        <v>82</v>
      </c>
      <c r="M4633" s="15" t="e" cm="1" vm="1">
        <f t="array" ref="M4633">TRANSPOSE(_xlfn._xlws.SORT(_xlfn.UNIQUE(_xlfn._xlws.FILTER(D$2:D$7667,B$2:B$7667='TEMPLATE-IMPORT'!L4598))))</f>
        <v>#VALUE!</v>
      </c>
    </row>
    <row r="4634" spans="1:13" x14ac:dyDescent="0.45">
      <c r="A4634" s="1" t="s">
        <v>12213</v>
      </c>
      <c r="B4634" s="1" t="s">
        <v>99</v>
      </c>
      <c r="C4634" s="1" t="s">
        <v>12214</v>
      </c>
      <c r="D4634" s="1" t="s">
        <v>470</v>
      </c>
      <c r="E4634" s="1" t="s">
        <v>12220</v>
      </c>
      <c r="F4634" s="1" t="s">
        <v>3024</v>
      </c>
      <c r="H4634" s="15" t="s">
        <v>82</v>
      </c>
      <c r="M4634" s="15" t="e" cm="1" vm="1">
        <f t="array" ref="M4634">TRANSPOSE(_xlfn._xlws.SORT(_xlfn.UNIQUE(_xlfn._xlws.FILTER(D$2:D$7667,B$2:B$7667='TEMPLATE-IMPORT'!L4599))))</f>
        <v>#VALUE!</v>
      </c>
    </row>
    <row r="4635" spans="1:13" x14ac:dyDescent="0.45">
      <c r="A4635" s="1" t="s">
        <v>12213</v>
      </c>
      <c r="B4635" s="1" t="s">
        <v>99</v>
      </c>
      <c r="C4635" s="1" t="s">
        <v>12214</v>
      </c>
      <c r="D4635" s="1" t="s">
        <v>470</v>
      </c>
      <c r="E4635" s="1" t="s">
        <v>12221</v>
      </c>
      <c r="F4635" s="1" t="s">
        <v>2899</v>
      </c>
      <c r="H4635" s="15" t="s">
        <v>82</v>
      </c>
      <c r="M4635" s="15" t="e" cm="1" vm="1">
        <f t="array" ref="M4635">TRANSPOSE(_xlfn._xlws.SORT(_xlfn.UNIQUE(_xlfn._xlws.FILTER(D$2:D$7667,B$2:B$7667='TEMPLATE-IMPORT'!L4600))))</f>
        <v>#VALUE!</v>
      </c>
    </row>
    <row r="4636" spans="1:13" x14ac:dyDescent="0.45">
      <c r="A4636" s="1" t="s">
        <v>12213</v>
      </c>
      <c r="B4636" s="1" t="s">
        <v>99</v>
      </c>
      <c r="C4636" s="1" t="s">
        <v>12214</v>
      </c>
      <c r="D4636" s="1" t="s">
        <v>470</v>
      </c>
      <c r="E4636" s="1" t="s">
        <v>12222</v>
      </c>
      <c r="F4636" s="1" t="s">
        <v>2166</v>
      </c>
      <c r="H4636" s="15" t="s">
        <v>82</v>
      </c>
      <c r="M4636" s="15" t="e" cm="1" vm="1">
        <f t="array" ref="M4636">TRANSPOSE(_xlfn._xlws.SORT(_xlfn.UNIQUE(_xlfn._xlws.FILTER(D$2:D$7667,B$2:B$7667='TEMPLATE-IMPORT'!L4601))))</f>
        <v>#VALUE!</v>
      </c>
    </row>
    <row r="4637" spans="1:13" x14ac:dyDescent="0.45">
      <c r="A4637" s="1" t="s">
        <v>12213</v>
      </c>
      <c r="B4637" s="1" t="s">
        <v>99</v>
      </c>
      <c r="C4637" s="1" t="s">
        <v>12214</v>
      </c>
      <c r="D4637" s="1" t="s">
        <v>470</v>
      </c>
      <c r="E4637" s="1" t="s">
        <v>12223</v>
      </c>
      <c r="F4637" s="1" t="s">
        <v>3151</v>
      </c>
      <c r="H4637" s="15" t="s">
        <v>82</v>
      </c>
      <c r="M4637" s="15" t="e" cm="1" vm="1">
        <f t="array" ref="M4637">TRANSPOSE(_xlfn._xlws.SORT(_xlfn.UNIQUE(_xlfn._xlws.FILTER(D$2:D$7667,B$2:B$7667='TEMPLATE-IMPORT'!L4602))))</f>
        <v>#VALUE!</v>
      </c>
    </row>
    <row r="4638" spans="1:13" x14ac:dyDescent="0.45">
      <c r="A4638" s="1" t="s">
        <v>12213</v>
      </c>
      <c r="B4638" s="1" t="s">
        <v>99</v>
      </c>
      <c r="C4638" s="1" t="s">
        <v>12224</v>
      </c>
      <c r="D4638" s="1" t="s">
        <v>474</v>
      </c>
      <c r="E4638" s="1" t="s">
        <v>12225</v>
      </c>
      <c r="F4638" s="1" t="s">
        <v>3175</v>
      </c>
      <c r="H4638" s="15" t="s">
        <v>82</v>
      </c>
      <c r="M4638" s="15" t="e" cm="1" vm="1">
        <f t="array" ref="M4638">TRANSPOSE(_xlfn._xlws.SORT(_xlfn.UNIQUE(_xlfn._xlws.FILTER(D$2:D$7667,B$2:B$7667='TEMPLATE-IMPORT'!L4603))))</f>
        <v>#VALUE!</v>
      </c>
    </row>
    <row r="4639" spans="1:13" x14ac:dyDescent="0.45">
      <c r="A4639" s="1" t="s">
        <v>12213</v>
      </c>
      <c r="B4639" s="1" t="s">
        <v>99</v>
      </c>
      <c r="C4639" s="1" t="s">
        <v>12224</v>
      </c>
      <c r="D4639" s="1" t="s">
        <v>474</v>
      </c>
      <c r="E4639" s="1" t="s">
        <v>12226</v>
      </c>
      <c r="F4639" s="1" t="s">
        <v>474</v>
      </c>
      <c r="H4639" s="15" t="s">
        <v>82</v>
      </c>
      <c r="M4639" s="15" t="e" cm="1" vm="1">
        <f t="array" ref="M4639">TRANSPOSE(_xlfn._xlws.SORT(_xlfn.UNIQUE(_xlfn._xlws.FILTER(D$2:D$7667,B$2:B$7667='TEMPLATE-IMPORT'!L4604))))</f>
        <v>#VALUE!</v>
      </c>
    </row>
    <row r="4640" spans="1:13" x14ac:dyDescent="0.45">
      <c r="A4640" s="1" t="s">
        <v>12213</v>
      </c>
      <c r="B4640" s="1" t="s">
        <v>99</v>
      </c>
      <c r="C4640" s="1" t="s">
        <v>12224</v>
      </c>
      <c r="D4640" s="1" t="s">
        <v>474</v>
      </c>
      <c r="E4640" s="1" t="s">
        <v>12227</v>
      </c>
      <c r="F4640" s="1" t="s">
        <v>2844</v>
      </c>
      <c r="H4640" s="15" t="s">
        <v>82</v>
      </c>
      <c r="M4640" s="15" t="e" cm="1" vm="1">
        <f t="array" ref="M4640">TRANSPOSE(_xlfn._xlws.SORT(_xlfn.UNIQUE(_xlfn._xlws.FILTER(D$2:D$7667,B$2:B$7667='TEMPLATE-IMPORT'!L4605))))</f>
        <v>#VALUE!</v>
      </c>
    </row>
    <row r="4641" spans="1:13" x14ac:dyDescent="0.45">
      <c r="A4641" s="1" t="s">
        <v>12213</v>
      </c>
      <c r="B4641" s="1" t="s">
        <v>99</v>
      </c>
      <c r="C4641" s="1" t="s">
        <v>12224</v>
      </c>
      <c r="D4641" s="1" t="s">
        <v>474</v>
      </c>
      <c r="E4641" s="1" t="s">
        <v>12228</v>
      </c>
      <c r="F4641" s="1" t="s">
        <v>3174</v>
      </c>
      <c r="H4641" s="15" t="s">
        <v>82</v>
      </c>
      <c r="M4641" s="15" t="e" cm="1" vm="1">
        <f t="array" ref="M4641">TRANSPOSE(_xlfn._xlws.SORT(_xlfn.UNIQUE(_xlfn._xlws.FILTER(D$2:D$7667,B$2:B$7667='TEMPLATE-IMPORT'!L4606))))</f>
        <v>#VALUE!</v>
      </c>
    </row>
    <row r="4642" spans="1:13" x14ac:dyDescent="0.45">
      <c r="A4642" s="1" t="s">
        <v>12213</v>
      </c>
      <c r="B4642" s="1" t="s">
        <v>99</v>
      </c>
      <c r="C4642" s="1" t="s">
        <v>12229</v>
      </c>
      <c r="D4642" s="1" t="s">
        <v>471</v>
      </c>
      <c r="E4642" s="1" t="s">
        <v>12230</v>
      </c>
      <c r="F4642" s="1" t="s">
        <v>3159</v>
      </c>
      <c r="H4642" s="15" t="s">
        <v>82</v>
      </c>
      <c r="M4642" s="15" t="e" cm="1" vm="1">
        <f t="array" ref="M4642">TRANSPOSE(_xlfn._xlws.SORT(_xlfn.UNIQUE(_xlfn._xlws.FILTER(D$2:D$7667,B$2:B$7667='TEMPLATE-IMPORT'!L4607))))</f>
        <v>#VALUE!</v>
      </c>
    </row>
    <row r="4643" spans="1:13" x14ac:dyDescent="0.45">
      <c r="A4643" s="1" t="s">
        <v>12213</v>
      </c>
      <c r="B4643" s="1" t="s">
        <v>99</v>
      </c>
      <c r="C4643" s="1" t="s">
        <v>12229</v>
      </c>
      <c r="D4643" s="1" t="s">
        <v>471</v>
      </c>
      <c r="E4643" s="1" t="s">
        <v>12231</v>
      </c>
      <c r="F4643" s="1" t="s">
        <v>3158</v>
      </c>
      <c r="H4643" s="15" t="s">
        <v>82</v>
      </c>
      <c r="M4643" s="15" t="e" cm="1" vm="1">
        <f t="array" ref="M4643">TRANSPOSE(_xlfn._xlws.SORT(_xlfn.UNIQUE(_xlfn._xlws.FILTER(D$2:D$7667,B$2:B$7667='TEMPLATE-IMPORT'!L4608))))</f>
        <v>#VALUE!</v>
      </c>
    </row>
    <row r="4644" spans="1:13" x14ac:dyDescent="0.45">
      <c r="A4644" s="1" t="s">
        <v>12213</v>
      </c>
      <c r="B4644" s="1" t="s">
        <v>99</v>
      </c>
      <c r="C4644" s="1" t="s">
        <v>12229</v>
      </c>
      <c r="D4644" s="1" t="s">
        <v>471</v>
      </c>
      <c r="E4644" s="1" t="s">
        <v>12232</v>
      </c>
      <c r="F4644" s="1" t="s">
        <v>3161</v>
      </c>
      <c r="H4644" s="15" t="s">
        <v>82</v>
      </c>
      <c r="M4644" s="15" t="e" cm="1" vm="1">
        <f t="array" ref="M4644">TRANSPOSE(_xlfn._xlws.SORT(_xlfn.UNIQUE(_xlfn._xlws.FILTER(D$2:D$7667,B$2:B$7667='TEMPLATE-IMPORT'!L4609))))</f>
        <v>#VALUE!</v>
      </c>
    </row>
    <row r="4645" spans="1:13" x14ac:dyDescent="0.45">
      <c r="A4645" s="1" t="s">
        <v>12213</v>
      </c>
      <c r="B4645" s="1" t="s">
        <v>99</v>
      </c>
      <c r="C4645" s="1" t="s">
        <v>12229</v>
      </c>
      <c r="D4645" s="1" t="s">
        <v>471</v>
      </c>
      <c r="E4645" s="1" t="s">
        <v>12233</v>
      </c>
      <c r="F4645" s="1" t="s">
        <v>3157</v>
      </c>
      <c r="H4645" s="15" t="s">
        <v>82</v>
      </c>
      <c r="M4645" s="15" t="e" cm="1" vm="1">
        <f t="array" ref="M4645">TRANSPOSE(_xlfn._xlws.SORT(_xlfn.UNIQUE(_xlfn._xlws.FILTER(D$2:D$7667,B$2:B$7667='TEMPLATE-IMPORT'!L4610))))</f>
        <v>#VALUE!</v>
      </c>
    </row>
    <row r="4646" spans="1:13" x14ac:dyDescent="0.45">
      <c r="A4646" s="1" t="s">
        <v>12213</v>
      </c>
      <c r="B4646" s="1" t="s">
        <v>99</v>
      </c>
      <c r="C4646" s="1" t="s">
        <v>12229</v>
      </c>
      <c r="D4646" s="1" t="s">
        <v>471</v>
      </c>
      <c r="E4646" s="1" t="s">
        <v>12234</v>
      </c>
      <c r="F4646" s="1" t="s">
        <v>853</v>
      </c>
      <c r="H4646" s="15" t="s">
        <v>82</v>
      </c>
      <c r="M4646" s="15" t="e" cm="1" vm="1">
        <f t="array" ref="M4646">TRANSPOSE(_xlfn._xlws.SORT(_xlfn.UNIQUE(_xlfn._xlws.FILTER(D$2:D$7667,B$2:B$7667='TEMPLATE-IMPORT'!L4611))))</f>
        <v>#VALUE!</v>
      </c>
    </row>
    <row r="4647" spans="1:13" x14ac:dyDescent="0.45">
      <c r="A4647" s="1" t="s">
        <v>12213</v>
      </c>
      <c r="B4647" s="1" t="s">
        <v>99</v>
      </c>
      <c r="C4647" s="1" t="s">
        <v>12229</v>
      </c>
      <c r="D4647" s="1" t="s">
        <v>471</v>
      </c>
      <c r="E4647" s="1" t="s">
        <v>12235</v>
      </c>
      <c r="F4647" s="1" t="s">
        <v>2722</v>
      </c>
      <c r="H4647" s="15" t="s">
        <v>82</v>
      </c>
      <c r="M4647" s="15" t="e" cm="1" vm="1">
        <f t="array" ref="M4647">TRANSPOSE(_xlfn._xlws.SORT(_xlfn.UNIQUE(_xlfn._xlws.FILTER(D$2:D$7667,B$2:B$7667='TEMPLATE-IMPORT'!L4612))))</f>
        <v>#VALUE!</v>
      </c>
    </row>
    <row r="4648" spans="1:13" x14ac:dyDescent="0.45">
      <c r="A4648" s="1" t="s">
        <v>12213</v>
      </c>
      <c r="B4648" s="1" t="s">
        <v>99</v>
      </c>
      <c r="C4648" s="1" t="s">
        <v>12229</v>
      </c>
      <c r="D4648" s="1" t="s">
        <v>471</v>
      </c>
      <c r="E4648" s="1" t="s">
        <v>12236</v>
      </c>
      <c r="F4648" s="1" t="s">
        <v>658</v>
      </c>
      <c r="H4648" s="15" t="s">
        <v>82</v>
      </c>
      <c r="M4648" s="15" t="e" cm="1" vm="1">
        <f t="array" ref="M4648">TRANSPOSE(_xlfn._xlws.SORT(_xlfn.UNIQUE(_xlfn._xlws.FILTER(D$2:D$7667,B$2:B$7667='TEMPLATE-IMPORT'!L4613))))</f>
        <v>#VALUE!</v>
      </c>
    </row>
    <row r="4649" spans="1:13" x14ac:dyDescent="0.45">
      <c r="A4649" s="1" t="s">
        <v>12213</v>
      </c>
      <c r="B4649" s="1" t="s">
        <v>99</v>
      </c>
      <c r="C4649" s="1" t="s">
        <v>12229</v>
      </c>
      <c r="D4649" s="1" t="s">
        <v>471</v>
      </c>
      <c r="E4649" s="1" t="s">
        <v>12237</v>
      </c>
      <c r="F4649" s="1" t="s">
        <v>2975</v>
      </c>
      <c r="H4649" s="15" t="s">
        <v>82</v>
      </c>
      <c r="M4649" s="15" t="e" cm="1" vm="1">
        <f t="array" ref="M4649">TRANSPOSE(_xlfn._xlws.SORT(_xlfn.UNIQUE(_xlfn._xlws.FILTER(D$2:D$7667,B$2:B$7667='TEMPLATE-IMPORT'!L4614))))</f>
        <v>#VALUE!</v>
      </c>
    </row>
    <row r="4650" spans="1:13" x14ac:dyDescent="0.45">
      <c r="A4650" s="1" t="s">
        <v>12213</v>
      </c>
      <c r="B4650" s="1" t="s">
        <v>99</v>
      </c>
      <c r="C4650" s="1" t="s">
        <v>12229</v>
      </c>
      <c r="D4650" s="1" t="s">
        <v>471</v>
      </c>
      <c r="E4650" s="1" t="s">
        <v>12238</v>
      </c>
      <c r="F4650" s="1" t="s">
        <v>3156</v>
      </c>
      <c r="H4650" s="15" t="s">
        <v>82</v>
      </c>
      <c r="M4650" s="15" t="e" cm="1" vm="1">
        <f t="array" ref="M4650">TRANSPOSE(_xlfn._xlws.SORT(_xlfn.UNIQUE(_xlfn._xlws.FILTER(D$2:D$7667,B$2:B$7667='TEMPLATE-IMPORT'!L4615))))</f>
        <v>#VALUE!</v>
      </c>
    </row>
    <row r="4651" spans="1:13" x14ac:dyDescent="0.45">
      <c r="A4651" s="1" t="s">
        <v>12213</v>
      </c>
      <c r="B4651" s="1" t="s">
        <v>99</v>
      </c>
      <c r="C4651" s="1" t="s">
        <v>12229</v>
      </c>
      <c r="D4651" s="1" t="s">
        <v>471</v>
      </c>
      <c r="E4651" s="1" t="s">
        <v>12239</v>
      </c>
      <c r="F4651" s="1" t="s">
        <v>3154</v>
      </c>
      <c r="H4651" s="15" t="s">
        <v>82</v>
      </c>
      <c r="M4651" s="15" t="e" cm="1" vm="1">
        <f t="array" ref="M4651">TRANSPOSE(_xlfn._xlws.SORT(_xlfn.UNIQUE(_xlfn._xlws.FILTER(D$2:D$7667,B$2:B$7667='TEMPLATE-IMPORT'!L4616))))</f>
        <v>#VALUE!</v>
      </c>
    </row>
    <row r="4652" spans="1:13" x14ac:dyDescent="0.45">
      <c r="A4652" s="1" t="s">
        <v>12213</v>
      </c>
      <c r="B4652" s="1" t="s">
        <v>99</v>
      </c>
      <c r="C4652" s="1" t="s">
        <v>12229</v>
      </c>
      <c r="D4652" s="1" t="s">
        <v>471</v>
      </c>
      <c r="E4652" s="1" t="s">
        <v>12240</v>
      </c>
      <c r="F4652" s="1" t="s">
        <v>3153</v>
      </c>
      <c r="H4652" s="15" t="s">
        <v>82</v>
      </c>
      <c r="M4652" s="15" t="e" cm="1" vm="1">
        <f t="array" ref="M4652">TRANSPOSE(_xlfn._xlws.SORT(_xlfn.UNIQUE(_xlfn._xlws.FILTER(D$2:D$7667,B$2:B$7667='TEMPLATE-IMPORT'!L4617))))</f>
        <v>#VALUE!</v>
      </c>
    </row>
    <row r="4653" spans="1:13" x14ac:dyDescent="0.45">
      <c r="A4653" s="1" t="s">
        <v>12213</v>
      </c>
      <c r="B4653" s="1" t="s">
        <v>99</v>
      </c>
      <c r="C4653" s="1" t="s">
        <v>12229</v>
      </c>
      <c r="D4653" s="1" t="s">
        <v>471</v>
      </c>
      <c r="E4653" s="1" t="s">
        <v>12241</v>
      </c>
      <c r="F4653" s="1" t="s">
        <v>3155</v>
      </c>
      <c r="H4653" s="15" t="s">
        <v>82</v>
      </c>
      <c r="M4653" s="15" t="e" cm="1" vm="1">
        <f t="array" ref="M4653">TRANSPOSE(_xlfn._xlws.SORT(_xlfn.UNIQUE(_xlfn._xlws.FILTER(D$2:D$7667,B$2:B$7667='TEMPLATE-IMPORT'!L4618))))</f>
        <v>#VALUE!</v>
      </c>
    </row>
    <row r="4654" spans="1:13" x14ac:dyDescent="0.45">
      <c r="A4654" s="1" t="s">
        <v>12213</v>
      </c>
      <c r="B4654" s="1" t="s">
        <v>99</v>
      </c>
      <c r="C4654" s="1" t="s">
        <v>12229</v>
      </c>
      <c r="D4654" s="1" t="s">
        <v>471</v>
      </c>
      <c r="E4654" s="1" t="s">
        <v>12242</v>
      </c>
      <c r="F4654" s="1" t="s">
        <v>3160</v>
      </c>
      <c r="H4654" s="15" t="s">
        <v>82</v>
      </c>
      <c r="M4654" s="15" t="e" cm="1" vm="1">
        <f t="array" ref="M4654">TRANSPOSE(_xlfn._xlws.SORT(_xlfn.UNIQUE(_xlfn._xlws.FILTER(D$2:D$7667,B$2:B$7667='TEMPLATE-IMPORT'!L4619))))</f>
        <v>#VALUE!</v>
      </c>
    </row>
    <row r="4655" spans="1:13" x14ac:dyDescent="0.45">
      <c r="A4655" s="1" t="s">
        <v>12213</v>
      </c>
      <c r="B4655" s="1" t="s">
        <v>99</v>
      </c>
      <c r="C4655" s="1" t="s">
        <v>12243</v>
      </c>
      <c r="D4655" s="1" t="s">
        <v>469</v>
      </c>
      <c r="E4655" s="1" t="s">
        <v>12244</v>
      </c>
      <c r="F4655" s="1" t="s">
        <v>3146</v>
      </c>
      <c r="H4655" s="15" t="s">
        <v>82</v>
      </c>
      <c r="M4655" s="15" t="e" cm="1" vm="1">
        <f t="array" ref="M4655">TRANSPOSE(_xlfn._xlws.SORT(_xlfn.UNIQUE(_xlfn._xlws.FILTER(D$2:D$7667,B$2:B$7667='TEMPLATE-IMPORT'!L4620))))</f>
        <v>#VALUE!</v>
      </c>
    </row>
    <row r="4656" spans="1:13" x14ac:dyDescent="0.45">
      <c r="A4656" s="1" t="s">
        <v>12213</v>
      </c>
      <c r="B4656" s="1" t="s">
        <v>99</v>
      </c>
      <c r="C4656" s="1" t="s">
        <v>12243</v>
      </c>
      <c r="D4656" s="1" t="s">
        <v>469</v>
      </c>
      <c r="E4656" s="1" t="s">
        <v>12245</v>
      </c>
      <c r="F4656" s="1" t="s">
        <v>3145</v>
      </c>
      <c r="H4656" s="15" t="s">
        <v>82</v>
      </c>
      <c r="M4656" s="15" t="e" cm="1" vm="1">
        <f t="array" ref="M4656">TRANSPOSE(_xlfn._xlws.SORT(_xlfn.UNIQUE(_xlfn._xlws.FILTER(D$2:D$7667,B$2:B$7667='TEMPLATE-IMPORT'!L4621))))</f>
        <v>#VALUE!</v>
      </c>
    </row>
    <row r="4657" spans="1:13" x14ac:dyDescent="0.45">
      <c r="A4657" s="1" t="s">
        <v>12213</v>
      </c>
      <c r="B4657" s="1" t="s">
        <v>99</v>
      </c>
      <c r="C4657" s="1" t="s">
        <v>12243</v>
      </c>
      <c r="D4657" s="1" t="s">
        <v>469</v>
      </c>
      <c r="E4657" s="1" t="s">
        <v>12246</v>
      </c>
      <c r="F4657" s="1" t="s">
        <v>469</v>
      </c>
      <c r="H4657" s="15" t="s">
        <v>82</v>
      </c>
      <c r="M4657" s="15" t="e" cm="1" vm="1">
        <f t="array" ref="M4657">TRANSPOSE(_xlfn._xlws.SORT(_xlfn.UNIQUE(_xlfn._xlws.FILTER(D$2:D$7667,B$2:B$7667='TEMPLATE-IMPORT'!L4622))))</f>
        <v>#VALUE!</v>
      </c>
    </row>
    <row r="4658" spans="1:13" x14ac:dyDescent="0.45">
      <c r="A4658" s="1" t="s">
        <v>12213</v>
      </c>
      <c r="B4658" s="1" t="s">
        <v>99</v>
      </c>
      <c r="C4658" s="1" t="s">
        <v>12243</v>
      </c>
      <c r="D4658" s="1" t="s">
        <v>469</v>
      </c>
      <c r="E4658" s="1" t="s">
        <v>12247</v>
      </c>
      <c r="F4658" s="1" t="s">
        <v>3147</v>
      </c>
      <c r="H4658" s="15" t="s">
        <v>82</v>
      </c>
      <c r="M4658" s="15" t="e" cm="1" vm="1">
        <f t="array" ref="M4658">TRANSPOSE(_xlfn._xlws.SORT(_xlfn.UNIQUE(_xlfn._xlws.FILTER(D$2:D$7667,B$2:B$7667='TEMPLATE-IMPORT'!L4623))))</f>
        <v>#VALUE!</v>
      </c>
    </row>
    <row r="4659" spans="1:13" x14ac:dyDescent="0.45">
      <c r="A4659" s="1" t="s">
        <v>12213</v>
      </c>
      <c r="B4659" s="1" t="s">
        <v>99</v>
      </c>
      <c r="C4659" s="1" t="s">
        <v>12243</v>
      </c>
      <c r="D4659" s="1" t="s">
        <v>469</v>
      </c>
      <c r="E4659" s="1" t="s">
        <v>12248</v>
      </c>
      <c r="F4659" s="1" t="s">
        <v>2743</v>
      </c>
      <c r="H4659" s="15" t="s">
        <v>82</v>
      </c>
      <c r="M4659" s="15" t="e" cm="1" vm="1">
        <f t="array" ref="M4659">TRANSPOSE(_xlfn._xlws.SORT(_xlfn.UNIQUE(_xlfn._xlws.FILTER(D$2:D$7667,B$2:B$7667='TEMPLATE-IMPORT'!L4624))))</f>
        <v>#VALUE!</v>
      </c>
    </row>
    <row r="4660" spans="1:13" x14ac:dyDescent="0.45">
      <c r="A4660" s="1" t="s">
        <v>12213</v>
      </c>
      <c r="B4660" s="1" t="s">
        <v>99</v>
      </c>
      <c r="C4660" s="1" t="s">
        <v>12249</v>
      </c>
      <c r="D4660" s="1" t="s">
        <v>476</v>
      </c>
      <c r="E4660" s="1" t="s">
        <v>12250</v>
      </c>
      <c r="F4660" s="1" t="s">
        <v>3186</v>
      </c>
      <c r="H4660" s="15" t="s">
        <v>82</v>
      </c>
      <c r="M4660" s="15" t="e" cm="1" vm="1">
        <f t="array" ref="M4660">TRANSPOSE(_xlfn._xlws.SORT(_xlfn.UNIQUE(_xlfn._xlws.FILTER(D$2:D$7667,B$2:B$7667='TEMPLATE-IMPORT'!L4625))))</f>
        <v>#VALUE!</v>
      </c>
    </row>
    <row r="4661" spans="1:13" x14ac:dyDescent="0.45">
      <c r="A4661" s="1" t="s">
        <v>12213</v>
      </c>
      <c r="B4661" s="1" t="s">
        <v>99</v>
      </c>
      <c r="C4661" s="1" t="s">
        <v>12249</v>
      </c>
      <c r="D4661" s="1" t="s">
        <v>476</v>
      </c>
      <c r="E4661" s="1" t="s">
        <v>12251</v>
      </c>
      <c r="F4661" s="1" t="s">
        <v>3187</v>
      </c>
      <c r="H4661" s="15" t="s">
        <v>82</v>
      </c>
      <c r="M4661" s="15" t="e" cm="1" vm="1">
        <f t="array" ref="M4661">TRANSPOSE(_xlfn._xlws.SORT(_xlfn.UNIQUE(_xlfn._xlws.FILTER(D$2:D$7667,B$2:B$7667='TEMPLATE-IMPORT'!L4626))))</f>
        <v>#VALUE!</v>
      </c>
    </row>
    <row r="4662" spans="1:13" x14ac:dyDescent="0.45">
      <c r="A4662" s="1" t="s">
        <v>12213</v>
      </c>
      <c r="B4662" s="1" t="s">
        <v>99</v>
      </c>
      <c r="C4662" s="1" t="s">
        <v>12249</v>
      </c>
      <c r="D4662" s="1" t="s">
        <v>476</v>
      </c>
      <c r="E4662" s="1" t="s">
        <v>12252</v>
      </c>
      <c r="F4662" s="1" t="s">
        <v>476</v>
      </c>
      <c r="H4662" s="15" t="s">
        <v>82</v>
      </c>
      <c r="M4662" s="15" t="e" cm="1" vm="1">
        <f t="array" ref="M4662">TRANSPOSE(_xlfn._xlws.SORT(_xlfn.UNIQUE(_xlfn._xlws.FILTER(D$2:D$7667,B$2:B$7667='TEMPLATE-IMPORT'!L4627))))</f>
        <v>#VALUE!</v>
      </c>
    </row>
    <row r="4663" spans="1:13" x14ac:dyDescent="0.45">
      <c r="A4663" s="1" t="s">
        <v>12213</v>
      </c>
      <c r="B4663" s="1" t="s">
        <v>99</v>
      </c>
      <c r="C4663" s="1" t="s">
        <v>12249</v>
      </c>
      <c r="D4663" s="1" t="s">
        <v>476</v>
      </c>
      <c r="E4663" s="1" t="s">
        <v>12253</v>
      </c>
      <c r="F4663" s="1" t="s">
        <v>2824</v>
      </c>
      <c r="H4663" s="15" t="s">
        <v>82</v>
      </c>
      <c r="M4663" s="15" t="e" cm="1" vm="1">
        <f t="array" ref="M4663">TRANSPOSE(_xlfn._xlws.SORT(_xlfn.UNIQUE(_xlfn._xlws.FILTER(D$2:D$7667,B$2:B$7667='TEMPLATE-IMPORT'!L4628))))</f>
        <v>#VALUE!</v>
      </c>
    </row>
    <row r="4664" spans="1:13" x14ac:dyDescent="0.45">
      <c r="A4664" s="1" t="s">
        <v>12213</v>
      </c>
      <c r="B4664" s="1" t="s">
        <v>99</v>
      </c>
      <c r="C4664" s="1" t="s">
        <v>12249</v>
      </c>
      <c r="D4664" s="1" t="s">
        <v>476</v>
      </c>
      <c r="E4664" s="1" t="s">
        <v>12254</v>
      </c>
      <c r="F4664" s="1" t="s">
        <v>3185</v>
      </c>
      <c r="H4664" s="15" t="s">
        <v>82</v>
      </c>
      <c r="M4664" s="15" t="e" cm="1" vm="1">
        <f t="array" ref="M4664">TRANSPOSE(_xlfn._xlws.SORT(_xlfn.UNIQUE(_xlfn._xlws.FILTER(D$2:D$7667,B$2:B$7667='TEMPLATE-IMPORT'!L4629))))</f>
        <v>#VALUE!</v>
      </c>
    </row>
    <row r="4665" spans="1:13" x14ac:dyDescent="0.45">
      <c r="A4665" s="1" t="s">
        <v>12213</v>
      </c>
      <c r="B4665" s="1" t="s">
        <v>99</v>
      </c>
      <c r="C4665" s="1" t="s">
        <v>12255</v>
      </c>
      <c r="D4665" s="1" t="s">
        <v>472</v>
      </c>
      <c r="E4665" s="1" t="s">
        <v>12256</v>
      </c>
      <c r="F4665" s="1" t="s">
        <v>3162</v>
      </c>
      <c r="H4665" s="15" t="s">
        <v>82</v>
      </c>
      <c r="M4665" s="15" t="e" cm="1" vm="1">
        <f t="array" ref="M4665">TRANSPOSE(_xlfn._xlws.SORT(_xlfn.UNIQUE(_xlfn._xlws.FILTER(D$2:D$7667,B$2:B$7667='TEMPLATE-IMPORT'!L4630))))</f>
        <v>#VALUE!</v>
      </c>
    </row>
    <row r="4666" spans="1:13" x14ac:dyDescent="0.45">
      <c r="A4666" s="1" t="s">
        <v>12213</v>
      </c>
      <c r="B4666" s="1" t="s">
        <v>99</v>
      </c>
      <c r="C4666" s="1" t="s">
        <v>12255</v>
      </c>
      <c r="D4666" s="1" t="s">
        <v>472</v>
      </c>
      <c r="E4666" s="1" t="s">
        <v>12257</v>
      </c>
      <c r="F4666" s="1" t="s">
        <v>3163</v>
      </c>
      <c r="H4666" s="15" t="s">
        <v>82</v>
      </c>
      <c r="M4666" s="15" t="e" cm="1" vm="1">
        <f t="array" ref="M4666">TRANSPOSE(_xlfn._xlws.SORT(_xlfn.UNIQUE(_xlfn._xlws.FILTER(D$2:D$7667,B$2:B$7667='TEMPLATE-IMPORT'!L4631))))</f>
        <v>#VALUE!</v>
      </c>
    </row>
    <row r="4667" spans="1:13" x14ac:dyDescent="0.45">
      <c r="A4667" s="1" t="s">
        <v>12213</v>
      </c>
      <c r="B4667" s="1" t="s">
        <v>99</v>
      </c>
      <c r="C4667" s="1" t="s">
        <v>12255</v>
      </c>
      <c r="D4667" s="1" t="s">
        <v>472</v>
      </c>
      <c r="E4667" s="1" t="s">
        <v>12258</v>
      </c>
      <c r="F4667" s="1" t="s">
        <v>3164</v>
      </c>
      <c r="H4667" s="15" t="s">
        <v>82</v>
      </c>
      <c r="M4667" s="15" t="e" cm="1" vm="1">
        <f t="array" ref="M4667">TRANSPOSE(_xlfn._xlws.SORT(_xlfn.UNIQUE(_xlfn._xlws.FILTER(D$2:D$7667,B$2:B$7667='TEMPLATE-IMPORT'!L4632))))</f>
        <v>#VALUE!</v>
      </c>
    </row>
    <row r="4668" spans="1:13" x14ac:dyDescent="0.45">
      <c r="A4668" s="1" t="s">
        <v>12213</v>
      </c>
      <c r="B4668" s="1" t="s">
        <v>99</v>
      </c>
      <c r="C4668" s="1" t="s">
        <v>12255</v>
      </c>
      <c r="D4668" s="1" t="s">
        <v>472</v>
      </c>
      <c r="E4668" s="1" t="s">
        <v>12259</v>
      </c>
      <c r="F4668" s="1" t="s">
        <v>458</v>
      </c>
      <c r="H4668" s="15" t="s">
        <v>82</v>
      </c>
      <c r="M4668" s="15" t="e" cm="1" vm="1">
        <f t="array" ref="M4668">TRANSPOSE(_xlfn._xlws.SORT(_xlfn.UNIQUE(_xlfn._xlws.FILTER(D$2:D$7667,B$2:B$7667='TEMPLATE-IMPORT'!L4633))))</f>
        <v>#VALUE!</v>
      </c>
    </row>
    <row r="4669" spans="1:13" x14ac:dyDescent="0.45">
      <c r="A4669" s="1" t="s">
        <v>12213</v>
      </c>
      <c r="B4669" s="1" t="s">
        <v>99</v>
      </c>
      <c r="C4669" s="1" t="s">
        <v>12255</v>
      </c>
      <c r="D4669" s="1" t="s">
        <v>472</v>
      </c>
      <c r="E4669" s="1" t="s">
        <v>12260</v>
      </c>
      <c r="F4669" s="1" t="s">
        <v>3165</v>
      </c>
      <c r="H4669" s="15" t="s">
        <v>82</v>
      </c>
      <c r="M4669" s="15" t="e" cm="1" vm="1">
        <f t="array" ref="M4669">TRANSPOSE(_xlfn._xlws.SORT(_xlfn.UNIQUE(_xlfn._xlws.FILTER(D$2:D$7667,B$2:B$7667='TEMPLATE-IMPORT'!L4634))))</f>
        <v>#VALUE!</v>
      </c>
    </row>
    <row r="4670" spans="1:13" x14ac:dyDescent="0.45">
      <c r="A4670" s="1" t="s">
        <v>12213</v>
      </c>
      <c r="B4670" s="1" t="s">
        <v>99</v>
      </c>
      <c r="C4670" s="1" t="s">
        <v>12261</v>
      </c>
      <c r="D4670" s="1" t="s">
        <v>473</v>
      </c>
      <c r="E4670" s="1" t="s">
        <v>12262</v>
      </c>
      <c r="F4670" s="1" t="s">
        <v>383</v>
      </c>
      <c r="H4670" s="15" t="s">
        <v>82</v>
      </c>
      <c r="M4670" s="15" t="e" cm="1" vm="1">
        <f t="array" ref="M4670">TRANSPOSE(_xlfn._xlws.SORT(_xlfn.UNIQUE(_xlfn._xlws.FILTER(D$2:D$7667,B$2:B$7667='TEMPLATE-IMPORT'!L4635))))</f>
        <v>#VALUE!</v>
      </c>
    </row>
    <row r="4671" spans="1:13" x14ac:dyDescent="0.45">
      <c r="A4671" s="1" t="s">
        <v>12213</v>
      </c>
      <c r="B4671" s="1" t="s">
        <v>99</v>
      </c>
      <c r="C4671" s="1" t="s">
        <v>12261</v>
      </c>
      <c r="D4671" s="1" t="s">
        <v>473</v>
      </c>
      <c r="E4671" s="1" t="s">
        <v>12263</v>
      </c>
      <c r="F4671" s="1" t="s">
        <v>3171</v>
      </c>
      <c r="H4671" s="15" t="s">
        <v>82</v>
      </c>
      <c r="M4671" s="15" t="e" cm="1" vm="1">
        <f t="array" ref="M4671">TRANSPOSE(_xlfn._xlws.SORT(_xlfn.UNIQUE(_xlfn._xlws.FILTER(D$2:D$7667,B$2:B$7667='TEMPLATE-IMPORT'!L4636))))</f>
        <v>#VALUE!</v>
      </c>
    </row>
    <row r="4672" spans="1:13" x14ac:dyDescent="0.45">
      <c r="A4672" s="1" t="s">
        <v>12213</v>
      </c>
      <c r="B4672" s="1" t="s">
        <v>99</v>
      </c>
      <c r="C4672" s="1" t="s">
        <v>12261</v>
      </c>
      <c r="D4672" s="1" t="s">
        <v>473</v>
      </c>
      <c r="E4672" s="1" t="s">
        <v>12264</v>
      </c>
      <c r="F4672" s="1" t="s">
        <v>3169</v>
      </c>
      <c r="H4672" s="15" t="s">
        <v>82</v>
      </c>
      <c r="M4672" s="15" t="e" cm="1" vm="1">
        <f t="array" ref="M4672">TRANSPOSE(_xlfn._xlws.SORT(_xlfn.UNIQUE(_xlfn._xlws.FILTER(D$2:D$7667,B$2:B$7667='TEMPLATE-IMPORT'!L4637))))</f>
        <v>#VALUE!</v>
      </c>
    </row>
    <row r="4673" spans="1:13" x14ac:dyDescent="0.45">
      <c r="A4673" s="1" t="s">
        <v>12213</v>
      </c>
      <c r="B4673" s="1" t="s">
        <v>99</v>
      </c>
      <c r="C4673" s="1" t="s">
        <v>12261</v>
      </c>
      <c r="D4673" s="1" t="s">
        <v>473</v>
      </c>
      <c r="E4673" s="1" t="s">
        <v>12265</v>
      </c>
      <c r="F4673" s="1" t="s">
        <v>3172</v>
      </c>
      <c r="H4673" s="15" t="s">
        <v>82</v>
      </c>
      <c r="M4673" s="15" t="e" cm="1" vm="1">
        <f t="array" ref="M4673">TRANSPOSE(_xlfn._xlws.SORT(_xlfn.UNIQUE(_xlfn._xlws.FILTER(D$2:D$7667,B$2:B$7667='TEMPLATE-IMPORT'!L4638))))</f>
        <v>#VALUE!</v>
      </c>
    </row>
    <row r="4674" spans="1:13" x14ac:dyDescent="0.45">
      <c r="A4674" s="1" t="s">
        <v>12213</v>
      </c>
      <c r="B4674" s="1" t="s">
        <v>99</v>
      </c>
      <c r="C4674" s="1" t="s">
        <v>12261</v>
      </c>
      <c r="D4674" s="1" t="s">
        <v>473</v>
      </c>
      <c r="E4674" s="1" t="s">
        <v>12266</v>
      </c>
      <c r="F4674" s="1" t="s">
        <v>3168</v>
      </c>
      <c r="H4674" s="15" t="s">
        <v>82</v>
      </c>
      <c r="M4674" s="15" t="e" cm="1" vm="1">
        <f t="array" ref="M4674">TRANSPOSE(_xlfn._xlws.SORT(_xlfn.UNIQUE(_xlfn._xlws.FILTER(D$2:D$7667,B$2:B$7667='TEMPLATE-IMPORT'!L4639))))</f>
        <v>#VALUE!</v>
      </c>
    </row>
    <row r="4675" spans="1:13" x14ac:dyDescent="0.45">
      <c r="A4675" s="1" t="s">
        <v>12213</v>
      </c>
      <c r="B4675" s="1" t="s">
        <v>99</v>
      </c>
      <c r="C4675" s="1" t="s">
        <v>12261</v>
      </c>
      <c r="D4675" s="1" t="s">
        <v>473</v>
      </c>
      <c r="E4675" s="1" t="s">
        <v>12267</v>
      </c>
      <c r="F4675" s="1" t="s">
        <v>3173</v>
      </c>
      <c r="H4675" s="15" t="s">
        <v>82</v>
      </c>
      <c r="M4675" s="15" t="e" cm="1" vm="1">
        <f t="array" ref="M4675">TRANSPOSE(_xlfn._xlws.SORT(_xlfn.UNIQUE(_xlfn._xlws.FILTER(D$2:D$7667,B$2:B$7667='TEMPLATE-IMPORT'!L4640))))</f>
        <v>#VALUE!</v>
      </c>
    </row>
    <row r="4676" spans="1:13" x14ac:dyDescent="0.45">
      <c r="A4676" s="1" t="s">
        <v>12213</v>
      </c>
      <c r="B4676" s="1" t="s">
        <v>99</v>
      </c>
      <c r="C4676" s="1" t="s">
        <v>12261</v>
      </c>
      <c r="D4676" s="1" t="s">
        <v>473</v>
      </c>
      <c r="E4676" s="1" t="s">
        <v>12268</v>
      </c>
      <c r="F4676" s="1" t="s">
        <v>3166</v>
      </c>
      <c r="H4676" s="15" t="s">
        <v>82</v>
      </c>
      <c r="M4676" s="15" t="e" cm="1" vm="1">
        <f t="array" ref="M4676">TRANSPOSE(_xlfn._xlws.SORT(_xlfn.UNIQUE(_xlfn._xlws.FILTER(D$2:D$7667,B$2:B$7667='TEMPLATE-IMPORT'!L4641))))</f>
        <v>#VALUE!</v>
      </c>
    </row>
    <row r="4677" spans="1:13" x14ac:dyDescent="0.45">
      <c r="A4677" s="1" t="s">
        <v>12213</v>
      </c>
      <c r="B4677" s="1" t="s">
        <v>99</v>
      </c>
      <c r="C4677" s="1" t="s">
        <v>12261</v>
      </c>
      <c r="D4677" s="1" t="s">
        <v>473</v>
      </c>
      <c r="E4677" s="1" t="s">
        <v>12269</v>
      </c>
      <c r="F4677" s="1" t="s">
        <v>3170</v>
      </c>
      <c r="H4677" s="15" t="s">
        <v>82</v>
      </c>
      <c r="M4677" s="15" t="e" cm="1" vm="1">
        <f t="array" ref="M4677">TRANSPOSE(_xlfn._xlws.SORT(_xlfn.UNIQUE(_xlfn._xlws.FILTER(D$2:D$7667,B$2:B$7667='TEMPLATE-IMPORT'!L4642))))</f>
        <v>#VALUE!</v>
      </c>
    </row>
    <row r="4678" spans="1:13" x14ac:dyDescent="0.45">
      <c r="A4678" s="1" t="s">
        <v>12213</v>
      </c>
      <c r="B4678" s="1" t="s">
        <v>99</v>
      </c>
      <c r="C4678" s="1" t="s">
        <v>12261</v>
      </c>
      <c r="D4678" s="1" t="s">
        <v>473</v>
      </c>
      <c r="E4678" s="1" t="s">
        <v>12270</v>
      </c>
      <c r="F4678" s="1" t="s">
        <v>2980</v>
      </c>
      <c r="H4678" s="15" t="s">
        <v>82</v>
      </c>
      <c r="M4678" s="15" t="e" cm="1" vm="1">
        <f t="array" ref="M4678">TRANSPOSE(_xlfn._xlws.SORT(_xlfn.UNIQUE(_xlfn._xlws.FILTER(D$2:D$7667,B$2:B$7667='TEMPLATE-IMPORT'!L4643))))</f>
        <v>#VALUE!</v>
      </c>
    </row>
    <row r="4679" spans="1:13" x14ac:dyDescent="0.45">
      <c r="A4679" s="1" t="s">
        <v>12213</v>
      </c>
      <c r="B4679" s="1" t="s">
        <v>99</v>
      </c>
      <c r="C4679" s="1" t="s">
        <v>12261</v>
      </c>
      <c r="D4679" s="1" t="s">
        <v>473</v>
      </c>
      <c r="E4679" s="1" t="s">
        <v>12271</v>
      </c>
      <c r="F4679" s="1" t="s">
        <v>3167</v>
      </c>
      <c r="H4679" s="15" t="s">
        <v>82</v>
      </c>
      <c r="M4679" s="15" t="e" cm="1" vm="1">
        <f t="array" ref="M4679">TRANSPOSE(_xlfn._xlws.SORT(_xlfn.UNIQUE(_xlfn._xlws.FILTER(D$2:D$7667,B$2:B$7667='TEMPLATE-IMPORT'!L4644))))</f>
        <v>#VALUE!</v>
      </c>
    </row>
    <row r="4680" spans="1:13" x14ac:dyDescent="0.45">
      <c r="A4680" s="1" t="s">
        <v>12213</v>
      </c>
      <c r="B4680" s="1" t="s">
        <v>99</v>
      </c>
      <c r="C4680" s="1" t="s">
        <v>12272</v>
      </c>
      <c r="D4680" s="1" t="s">
        <v>468</v>
      </c>
      <c r="E4680" s="1" t="s">
        <v>12273</v>
      </c>
      <c r="F4680" s="1" t="s">
        <v>3138</v>
      </c>
      <c r="H4680" s="15" t="s">
        <v>82</v>
      </c>
      <c r="M4680" s="15" t="e" cm="1" vm="1">
        <f t="array" ref="M4680">TRANSPOSE(_xlfn._xlws.SORT(_xlfn.UNIQUE(_xlfn._xlws.FILTER(D$2:D$7667,B$2:B$7667='TEMPLATE-IMPORT'!L4645))))</f>
        <v>#VALUE!</v>
      </c>
    </row>
    <row r="4681" spans="1:13" x14ac:dyDescent="0.45">
      <c r="A4681" s="1" t="s">
        <v>12213</v>
      </c>
      <c r="B4681" s="1" t="s">
        <v>99</v>
      </c>
      <c r="C4681" s="1" t="s">
        <v>12272</v>
      </c>
      <c r="D4681" s="1" t="s">
        <v>468</v>
      </c>
      <c r="E4681" s="1" t="s">
        <v>12274</v>
      </c>
      <c r="F4681" s="1" t="s">
        <v>3142</v>
      </c>
      <c r="H4681" s="15" t="s">
        <v>82</v>
      </c>
      <c r="M4681" s="15" t="e" cm="1" vm="1">
        <f t="array" ref="M4681">TRANSPOSE(_xlfn._xlws.SORT(_xlfn.UNIQUE(_xlfn._xlws.FILTER(D$2:D$7667,B$2:B$7667='TEMPLATE-IMPORT'!L4646))))</f>
        <v>#VALUE!</v>
      </c>
    </row>
    <row r="4682" spans="1:13" x14ac:dyDescent="0.45">
      <c r="A4682" s="1" t="s">
        <v>12213</v>
      </c>
      <c r="B4682" s="1" t="s">
        <v>99</v>
      </c>
      <c r="C4682" s="1" t="s">
        <v>12272</v>
      </c>
      <c r="D4682" s="1" t="s">
        <v>468</v>
      </c>
      <c r="E4682" s="1" t="s">
        <v>12275</v>
      </c>
      <c r="F4682" s="1" t="s">
        <v>3141</v>
      </c>
      <c r="H4682" s="15" t="s">
        <v>82</v>
      </c>
      <c r="M4682" s="15" t="e" cm="1" vm="1">
        <f t="array" ref="M4682">TRANSPOSE(_xlfn._xlws.SORT(_xlfn.UNIQUE(_xlfn._xlws.FILTER(D$2:D$7667,B$2:B$7667='TEMPLATE-IMPORT'!L4647))))</f>
        <v>#VALUE!</v>
      </c>
    </row>
    <row r="4683" spans="1:13" x14ac:dyDescent="0.45">
      <c r="A4683" s="1" t="s">
        <v>12213</v>
      </c>
      <c r="B4683" s="1" t="s">
        <v>99</v>
      </c>
      <c r="C4683" s="1" t="s">
        <v>12272</v>
      </c>
      <c r="D4683" s="1" t="s">
        <v>468</v>
      </c>
      <c r="E4683" s="1" t="s">
        <v>12276</v>
      </c>
      <c r="F4683" s="1" t="s">
        <v>3135</v>
      </c>
      <c r="H4683" s="15" t="s">
        <v>82</v>
      </c>
      <c r="M4683" s="15" t="e" cm="1" vm="1">
        <f t="array" ref="M4683">TRANSPOSE(_xlfn._xlws.SORT(_xlfn.UNIQUE(_xlfn._xlws.FILTER(D$2:D$7667,B$2:B$7667='TEMPLATE-IMPORT'!L4648))))</f>
        <v>#VALUE!</v>
      </c>
    </row>
    <row r="4684" spans="1:13" x14ac:dyDescent="0.45">
      <c r="A4684" s="1" t="s">
        <v>12213</v>
      </c>
      <c r="B4684" s="1" t="s">
        <v>99</v>
      </c>
      <c r="C4684" s="1" t="s">
        <v>12272</v>
      </c>
      <c r="D4684" s="1" t="s">
        <v>468</v>
      </c>
      <c r="E4684" s="1" t="s">
        <v>12277</v>
      </c>
      <c r="F4684" s="1" t="s">
        <v>3136</v>
      </c>
      <c r="H4684" s="15" t="s">
        <v>82</v>
      </c>
      <c r="M4684" s="15" t="e" cm="1" vm="1">
        <f t="array" ref="M4684">TRANSPOSE(_xlfn._xlws.SORT(_xlfn.UNIQUE(_xlfn._xlws.FILTER(D$2:D$7667,B$2:B$7667='TEMPLATE-IMPORT'!L4649))))</f>
        <v>#VALUE!</v>
      </c>
    </row>
    <row r="4685" spans="1:13" x14ac:dyDescent="0.45">
      <c r="A4685" s="1" t="s">
        <v>12213</v>
      </c>
      <c r="B4685" s="1" t="s">
        <v>99</v>
      </c>
      <c r="C4685" s="1" t="s">
        <v>12272</v>
      </c>
      <c r="D4685" s="1" t="s">
        <v>468</v>
      </c>
      <c r="E4685" s="1" t="s">
        <v>12278</v>
      </c>
      <c r="F4685" s="1" t="s">
        <v>3137</v>
      </c>
      <c r="H4685" s="15" t="s">
        <v>82</v>
      </c>
      <c r="M4685" s="15" t="e" cm="1" vm="1">
        <f t="array" ref="M4685">TRANSPOSE(_xlfn._xlws.SORT(_xlfn.UNIQUE(_xlfn._xlws.FILTER(D$2:D$7667,B$2:B$7667='TEMPLATE-IMPORT'!L4650))))</f>
        <v>#VALUE!</v>
      </c>
    </row>
    <row r="4686" spans="1:13" x14ac:dyDescent="0.45">
      <c r="A4686" s="1" t="s">
        <v>12213</v>
      </c>
      <c r="B4686" s="1" t="s">
        <v>99</v>
      </c>
      <c r="C4686" s="1" t="s">
        <v>12272</v>
      </c>
      <c r="D4686" s="1" t="s">
        <v>468</v>
      </c>
      <c r="E4686" s="1" t="s">
        <v>12279</v>
      </c>
      <c r="F4686" s="1" t="s">
        <v>3133</v>
      </c>
      <c r="H4686" s="15" t="s">
        <v>82</v>
      </c>
      <c r="M4686" s="15" t="e" cm="1" vm="1">
        <f t="array" ref="M4686">TRANSPOSE(_xlfn._xlws.SORT(_xlfn.UNIQUE(_xlfn._xlws.FILTER(D$2:D$7667,B$2:B$7667='TEMPLATE-IMPORT'!L4651))))</f>
        <v>#VALUE!</v>
      </c>
    </row>
    <row r="4687" spans="1:13" x14ac:dyDescent="0.45">
      <c r="A4687" s="1" t="s">
        <v>12213</v>
      </c>
      <c r="B4687" s="1" t="s">
        <v>99</v>
      </c>
      <c r="C4687" s="1" t="s">
        <v>12272</v>
      </c>
      <c r="D4687" s="1" t="s">
        <v>468</v>
      </c>
      <c r="E4687" s="1" t="s">
        <v>12280</v>
      </c>
      <c r="F4687" s="1" t="s">
        <v>3139</v>
      </c>
      <c r="H4687" s="15" t="s">
        <v>82</v>
      </c>
      <c r="M4687" s="15" t="e" cm="1" vm="1">
        <f t="array" ref="M4687">TRANSPOSE(_xlfn._xlws.SORT(_xlfn.UNIQUE(_xlfn._xlws.FILTER(D$2:D$7667,B$2:B$7667='TEMPLATE-IMPORT'!L4652))))</f>
        <v>#VALUE!</v>
      </c>
    </row>
    <row r="4688" spans="1:13" x14ac:dyDescent="0.45">
      <c r="A4688" s="1" t="s">
        <v>12213</v>
      </c>
      <c r="B4688" s="1" t="s">
        <v>99</v>
      </c>
      <c r="C4688" s="1" t="s">
        <v>12272</v>
      </c>
      <c r="D4688" s="1" t="s">
        <v>468</v>
      </c>
      <c r="E4688" s="1" t="s">
        <v>12281</v>
      </c>
      <c r="F4688" s="1" t="s">
        <v>3143</v>
      </c>
      <c r="H4688" s="15" t="s">
        <v>82</v>
      </c>
      <c r="M4688" s="15" t="e" cm="1" vm="1">
        <f t="array" ref="M4688">TRANSPOSE(_xlfn._xlws.SORT(_xlfn.UNIQUE(_xlfn._xlws.FILTER(D$2:D$7667,B$2:B$7667='TEMPLATE-IMPORT'!L4653))))</f>
        <v>#VALUE!</v>
      </c>
    </row>
    <row r="4689" spans="1:13" x14ac:dyDescent="0.45">
      <c r="A4689" s="1" t="s">
        <v>12213</v>
      </c>
      <c r="B4689" s="1" t="s">
        <v>99</v>
      </c>
      <c r="C4689" s="1" t="s">
        <v>12272</v>
      </c>
      <c r="D4689" s="1" t="s">
        <v>468</v>
      </c>
      <c r="E4689" s="1" t="s">
        <v>12282</v>
      </c>
      <c r="F4689" s="1" t="s">
        <v>3140</v>
      </c>
      <c r="H4689" s="15" t="s">
        <v>82</v>
      </c>
      <c r="M4689" s="15" t="e" cm="1" vm="1">
        <f t="array" ref="M4689">TRANSPOSE(_xlfn._xlws.SORT(_xlfn.UNIQUE(_xlfn._xlws.FILTER(D$2:D$7667,B$2:B$7667='TEMPLATE-IMPORT'!L4654))))</f>
        <v>#VALUE!</v>
      </c>
    </row>
    <row r="4690" spans="1:13" x14ac:dyDescent="0.45">
      <c r="A4690" s="1" t="s">
        <v>12213</v>
      </c>
      <c r="B4690" s="1" t="s">
        <v>99</v>
      </c>
      <c r="C4690" s="1" t="s">
        <v>12272</v>
      </c>
      <c r="D4690" s="1" t="s">
        <v>468</v>
      </c>
      <c r="E4690" s="1" t="s">
        <v>12283</v>
      </c>
      <c r="F4690" s="1" t="s">
        <v>3132</v>
      </c>
      <c r="H4690" s="15" t="s">
        <v>82</v>
      </c>
      <c r="M4690" s="15" t="e" cm="1" vm="1">
        <f t="array" ref="M4690">TRANSPOSE(_xlfn._xlws.SORT(_xlfn.UNIQUE(_xlfn._xlws.FILTER(D$2:D$7667,B$2:B$7667='TEMPLATE-IMPORT'!L4655))))</f>
        <v>#VALUE!</v>
      </c>
    </row>
    <row r="4691" spans="1:13" x14ac:dyDescent="0.45">
      <c r="A4691" s="1" t="s">
        <v>12213</v>
      </c>
      <c r="B4691" s="1" t="s">
        <v>99</v>
      </c>
      <c r="C4691" s="1" t="s">
        <v>12272</v>
      </c>
      <c r="D4691" s="1" t="s">
        <v>468</v>
      </c>
      <c r="E4691" s="1" t="s">
        <v>12284</v>
      </c>
      <c r="F4691" s="1" t="s">
        <v>1761</v>
      </c>
      <c r="H4691" s="15" t="s">
        <v>82</v>
      </c>
      <c r="M4691" s="15" t="e" cm="1" vm="1">
        <f t="array" ref="M4691">TRANSPOSE(_xlfn._xlws.SORT(_xlfn.UNIQUE(_xlfn._xlws.FILTER(D$2:D$7667,B$2:B$7667='TEMPLATE-IMPORT'!L4656))))</f>
        <v>#VALUE!</v>
      </c>
    </row>
    <row r="4692" spans="1:13" x14ac:dyDescent="0.45">
      <c r="A4692" s="1" t="s">
        <v>12213</v>
      </c>
      <c r="B4692" s="1" t="s">
        <v>99</v>
      </c>
      <c r="C4692" s="1" t="s">
        <v>12272</v>
      </c>
      <c r="D4692" s="1" t="s">
        <v>468</v>
      </c>
      <c r="E4692" s="1" t="s">
        <v>12285</v>
      </c>
      <c r="F4692" s="1" t="s">
        <v>3134</v>
      </c>
      <c r="H4692" s="15" t="s">
        <v>82</v>
      </c>
      <c r="M4692" s="15" t="e" cm="1" vm="1">
        <f t="array" ref="M4692">TRANSPOSE(_xlfn._xlws.SORT(_xlfn.UNIQUE(_xlfn._xlws.FILTER(D$2:D$7667,B$2:B$7667='TEMPLATE-IMPORT'!L4657))))</f>
        <v>#VALUE!</v>
      </c>
    </row>
    <row r="4693" spans="1:13" x14ac:dyDescent="0.45">
      <c r="A4693" s="1" t="s">
        <v>12213</v>
      </c>
      <c r="B4693" s="1" t="s">
        <v>99</v>
      </c>
      <c r="C4693" s="1" t="s">
        <v>12272</v>
      </c>
      <c r="D4693" s="1" t="s">
        <v>468</v>
      </c>
      <c r="E4693" s="1" t="s">
        <v>12286</v>
      </c>
      <c r="F4693" s="1" t="s">
        <v>1736</v>
      </c>
      <c r="H4693" s="15" t="s">
        <v>82</v>
      </c>
      <c r="M4693" s="15" t="e" cm="1" vm="1">
        <f t="array" ref="M4693">TRANSPOSE(_xlfn._xlws.SORT(_xlfn.UNIQUE(_xlfn._xlws.FILTER(D$2:D$7667,B$2:B$7667='TEMPLATE-IMPORT'!L4658))))</f>
        <v>#VALUE!</v>
      </c>
    </row>
    <row r="4694" spans="1:13" x14ac:dyDescent="0.45">
      <c r="A4694" s="1" t="s">
        <v>12213</v>
      </c>
      <c r="B4694" s="1" t="s">
        <v>99</v>
      </c>
      <c r="C4694" s="1" t="s">
        <v>12272</v>
      </c>
      <c r="D4694" s="1" t="s">
        <v>468</v>
      </c>
      <c r="E4694" s="1" t="s">
        <v>12287</v>
      </c>
      <c r="F4694" s="1" t="s">
        <v>2617</v>
      </c>
      <c r="H4694" s="15" t="s">
        <v>82</v>
      </c>
      <c r="M4694" s="15" t="e" cm="1" vm="1">
        <f t="array" ref="M4694">TRANSPOSE(_xlfn._xlws.SORT(_xlfn.UNIQUE(_xlfn._xlws.FILTER(D$2:D$7667,B$2:B$7667='TEMPLATE-IMPORT'!L4659))))</f>
        <v>#VALUE!</v>
      </c>
    </row>
    <row r="4695" spans="1:13" x14ac:dyDescent="0.45">
      <c r="A4695" s="1" t="s">
        <v>12213</v>
      </c>
      <c r="B4695" s="1" t="s">
        <v>99</v>
      </c>
      <c r="C4695" s="1" t="s">
        <v>12272</v>
      </c>
      <c r="D4695" s="1" t="s">
        <v>468</v>
      </c>
      <c r="E4695" s="1" t="s">
        <v>12288</v>
      </c>
      <c r="F4695" s="1" t="s">
        <v>3144</v>
      </c>
      <c r="H4695" s="15" t="s">
        <v>82</v>
      </c>
      <c r="M4695" s="15" t="e" cm="1" vm="1">
        <f t="array" ref="M4695">TRANSPOSE(_xlfn._xlws.SORT(_xlfn.UNIQUE(_xlfn._xlws.FILTER(D$2:D$7667,B$2:B$7667='TEMPLATE-IMPORT'!L4660))))</f>
        <v>#VALUE!</v>
      </c>
    </row>
    <row r="4696" spans="1:13" x14ac:dyDescent="0.45">
      <c r="A4696" s="1" t="s">
        <v>12213</v>
      </c>
      <c r="B4696" s="1" t="s">
        <v>99</v>
      </c>
      <c r="C4696" s="1" t="s">
        <v>12272</v>
      </c>
      <c r="D4696" s="1" t="s">
        <v>468</v>
      </c>
      <c r="E4696" s="1" t="s">
        <v>12289</v>
      </c>
      <c r="F4696" s="1" t="s">
        <v>517</v>
      </c>
      <c r="H4696" s="15" t="s">
        <v>82</v>
      </c>
      <c r="M4696" s="15" t="e" cm="1" vm="1">
        <f t="array" ref="M4696">TRANSPOSE(_xlfn._xlws.SORT(_xlfn.UNIQUE(_xlfn._xlws.FILTER(D$2:D$7667,B$2:B$7667='TEMPLATE-IMPORT'!L4661))))</f>
        <v>#VALUE!</v>
      </c>
    </row>
    <row r="4697" spans="1:13" x14ac:dyDescent="0.45">
      <c r="A4697" s="1" t="s">
        <v>12213</v>
      </c>
      <c r="B4697" s="1" t="s">
        <v>99</v>
      </c>
      <c r="C4697" s="1" t="s">
        <v>12272</v>
      </c>
      <c r="D4697" s="1" t="s">
        <v>468</v>
      </c>
      <c r="E4697" s="1" t="s">
        <v>12290</v>
      </c>
      <c r="F4697" s="1" t="s">
        <v>573</v>
      </c>
      <c r="H4697" s="15" t="s">
        <v>82</v>
      </c>
      <c r="M4697" s="15" t="e" cm="1" vm="1">
        <f t="array" ref="M4697">TRANSPOSE(_xlfn._xlws.SORT(_xlfn.UNIQUE(_xlfn._xlws.FILTER(D$2:D$7667,B$2:B$7667='TEMPLATE-IMPORT'!L4662))))</f>
        <v>#VALUE!</v>
      </c>
    </row>
    <row r="4698" spans="1:13" x14ac:dyDescent="0.45">
      <c r="A4698" s="1" t="s">
        <v>12213</v>
      </c>
      <c r="B4698" s="1" t="s">
        <v>99</v>
      </c>
      <c r="C4698" s="1" t="s">
        <v>12291</v>
      </c>
      <c r="D4698" s="1" t="s">
        <v>475</v>
      </c>
      <c r="E4698" s="1" t="s">
        <v>12292</v>
      </c>
      <c r="F4698" s="1" t="s">
        <v>3180</v>
      </c>
      <c r="H4698" s="15" t="s">
        <v>82</v>
      </c>
      <c r="M4698" s="15" t="e" cm="1" vm="1">
        <f t="array" ref="M4698">TRANSPOSE(_xlfn._xlws.SORT(_xlfn.UNIQUE(_xlfn._xlws.FILTER(D$2:D$7667,B$2:B$7667='TEMPLATE-IMPORT'!L4663))))</f>
        <v>#VALUE!</v>
      </c>
    </row>
    <row r="4699" spans="1:13" x14ac:dyDescent="0.45">
      <c r="A4699" s="1" t="s">
        <v>12213</v>
      </c>
      <c r="B4699" s="1" t="s">
        <v>99</v>
      </c>
      <c r="C4699" s="1" t="s">
        <v>12291</v>
      </c>
      <c r="D4699" s="1" t="s">
        <v>475</v>
      </c>
      <c r="E4699" s="1" t="s">
        <v>12293</v>
      </c>
      <c r="F4699" s="1" t="s">
        <v>3182</v>
      </c>
      <c r="H4699" s="15" t="s">
        <v>82</v>
      </c>
      <c r="M4699" s="15" t="e" cm="1" vm="1">
        <f t="array" ref="M4699">TRANSPOSE(_xlfn._xlws.SORT(_xlfn.UNIQUE(_xlfn._xlws.FILTER(D$2:D$7667,B$2:B$7667='TEMPLATE-IMPORT'!L4664))))</f>
        <v>#VALUE!</v>
      </c>
    </row>
    <row r="4700" spans="1:13" x14ac:dyDescent="0.45">
      <c r="A4700" s="1" t="s">
        <v>12213</v>
      </c>
      <c r="B4700" s="1" t="s">
        <v>99</v>
      </c>
      <c r="C4700" s="1" t="s">
        <v>12291</v>
      </c>
      <c r="D4700" s="1" t="s">
        <v>475</v>
      </c>
      <c r="E4700" s="1" t="s">
        <v>12294</v>
      </c>
      <c r="F4700" s="1" t="s">
        <v>3183</v>
      </c>
      <c r="H4700" s="15" t="s">
        <v>82</v>
      </c>
      <c r="M4700" s="15" t="e" cm="1" vm="1">
        <f t="array" ref="M4700">TRANSPOSE(_xlfn._xlws.SORT(_xlfn.UNIQUE(_xlfn._xlws.FILTER(D$2:D$7667,B$2:B$7667='TEMPLATE-IMPORT'!L4665))))</f>
        <v>#VALUE!</v>
      </c>
    </row>
    <row r="4701" spans="1:13" x14ac:dyDescent="0.45">
      <c r="A4701" s="1" t="s">
        <v>12213</v>
      </c>
      <c r="B4701" s="1" t="s">
        <v>99</v>
      </c>
      <c r="C4701" s="1" t="s">
        <v>12291</v>
      </c>
      <c r="D4701" s="1" t="s">
        <v>475</v>
      </c>
      <c r="E4701" s="1" t="s">
        <v>12295</v>
      </c>
      <c r="F4701" s="1" t="s">
        <v>3176</v>
      </c>
      <c r="H4701" s="15" t="s">
        <v>82</v>
      </c>
      <c r="M4701" s="15" t="e" cm="1" vm="1">
        <f t="array" ref="M4701">TRANSPOSE(_xlfn._xlws.SORT(_xlfn.UNIQUE(_xlfn._xlws.FILTER(D$2:D$7667,B$2:B$7667='TEMPLATE-IMPORT'!L4666))))</f>
        <v>#VALUE!</v>
      </c>
    </row>
    <row r="4702" spans="1:13" x14ac:dyDescent="0.45">
      <c r="A4702" s="1" t="s">
        <v>12213</v>
      </c>
      <c r="B4702" s="1" t="s">
        <v>99</v>
      </c>
      <c r="C4702" s="1" t="s">
        <v>12291</v>
      </c>
      <c r="D4702" s="1" t="s">
        <v>475</v>
      </c>
      <c r="E4702" s="1" t="s">
        <v>12296</v>
      </c>
      <c r="F4702" s="1" t="s">
        <v>2927</v>
      </c>
      <c r="H4702" s="15" t="s">
        <v>82</v>
      </c>
      <c r="M4702" s="15" t="e" cm="1" vm="1">
        <f t="array" ref="M4702">TRANSPOSE(_xlfn._xlws.SORT(_xlfn.UNIQUE(_xlfn._xlws.FILTER(D$2:D$7667,B$2:B$7667='TEMPLATE-IMPORT'!L4667))))</f>
        <v>#VALUE!</v>
      </c>
    </row>
    <row r="4703" spans="1:13" x14ac:dyDescent="0.45">
      <c r="A4703" s="1" t="s">
        <v>12213</v>
      </c>
      <c r="B4703" s="1" t="s">
        <v>99</v>
      </c>
      <c r="C4703" s="1" t="s">
        <v>12291</v>
      </c>
      <c r="D4703" s="1" t="s">
        <v>475</v>
      </c>
      <c r="E4703" s="1" t="s">
        <v>12297</v>
      </c>
      <c r="F4703" s="1" t="s">
        <v>3184</v>
      </c>
      <c r="H4703" s="15" t="s">
        <v>82</v>
      </c>
      <c r="M4703" s="15" t="e" cm="1" vm="1">
        <f t="array" ref="M4703">TRANSPOSE(_xlfn._xlws.SORT(_xlfn.UNIQUE(_xlfn._xlws.FILTER(D$2:D$7667,B$2:B$7667='TEMPLATE-IMPORT'!L4668))))</f>
        <v>#VALUE!</v>
      </c>
    </row>
    <row r="4704" spans="1:13" x14ac:dyDescent="0.45">
      <c r="A4704" s="1" t="s">
        <v>12213</v>
      </c>
      <c r="B4704" s="1" t="s">
        <v>99</v>
      </c>
      <c r="C4704" s="1" t="s">
        <v>12291</v>
      </c>
      <c r="D4704" s="1" t="s">
        <v>475</v>
      </c>
      <c r="E4704" s="1" t="s">
        <v>12298</v>
      </c>
      <c r="F4704" s="1" t="s">
        <v>3177</v>
      </c>
      <c r="H4704" s="15" t="s">
        <v>82</v>
      </c>
      <c r="M4704" s="15" t="e" cm="1" vm="1">
        <f t="array" ref="M4704">TRANSPOSE(_xlfn._xlws.SORT(_xlfn.UNIQUE(_xlfn._xlws.FILTER(D$2:D$7667,B$2:B$7667='TEMPLATE-IMPORT'!L4669))))</f>
        <v>#VALUE!</v>
      </c>
    </row>
    <row r="4705" spans="1:13" x14ac:dyDescent="0.45">
      <c r="A4705" s="1" t="s">
        <v>12213</v>
      </c>
      <c r="B4705" s="1" t="s">
        <v>99</v>
      </c>
      <c r="C4705" s="1" t="s">
        <v>12291</v>
      </c>
      <c r="D4705" s="1" t="s">
        <v>475</v>
      </c>
      <c r="E4705" s="1" t="s">
        <v>12299</v>
      </c>
      <c r="F4705" s="1" t="s">
        <v>3181</v>
      </c>
      <c r="H4705" s="15" t="s">
        <v>82</v>
      </c>
      <c r="M4705" s="15" t="e" cm="1" vm="1">
        <f t="array" ref="M4705">TRANSPOSE(_xlfn._xlws.SORT(_xlfn.UNIQUE(_xlfn._xlws.FILTER(D$2:D$7667,B$2:B$7667='TEMPLATE-IMPORT'!L4670))))</f>
        <v>#VALUE!</v>
      </c>
    </row>
    <row r="4706" spans="1:13" x14ac:dyDescent="0.45">
      <c r="A4706" s="1" t="s">
        <v>12213</v>
      </c>
      <c r="B4706" s="1" t="s">
        <v>99</v>
      </c>
      <c r="C4706" s="1" t="s">
        <v>12291</v>
      </c>
      <c r="D4706" s="1" t="s">
        <v>475</v>
      </c>
      <c r="E4706" s="1" t="s">
        <v>12300</v>
      </c>
      <c r="F4706" s="1" t="s">
        <v>3179</v>
      </c>
      <c r="H4706" s="15" t="s">
        <v>82</v>
      </c>
      <c r="M4706" s="15" t="e" cm="1" vm="1">
        <f t="array" ref="M4706">TRANSPOSE(_xlfn._xlws.SORT(_xlfn.UNIQUE(_xlfn._xlws.FILTER(D$2:D$7667,B$2:B$7667='TEMPLATE-IMPORT'!L4671))))</f>
        <v>#VALUE!</v>
      </c>
    </row>
    <row r="4707" spans="1:13" x14ac:dyDescent="0.45">
      <c r="A4707" s="1" t="s">
        <v>12213</v>
      </c>
      <c r="B4707" s="1" t="s">
        <v>99</v>
      </c>
      <c r="C4707" s="1" t="s">
        <v>12291</v>
      </c>
      <c r="D4707" s="1" t="s">
        <v>475</v>
      </c>
      <c r="E4707" s="1" t="s">
        <v>12301</v>
      </c>
      <c r="F4707" s="1" t="s">
        <v>3178</v>
      </c>
      <c r="H4707" s="15" t="s">
        <v>82</v>
      </c>
      <c r="M4707" s="15" t="e" cm="1" vm="1">
        <f t="array" ref="M4707">TRANSPOSE(_xlfn._xlws.SORT(_xlfn.UNIQUE(_xlfn._xlws.FILTER(D$2:D$7667,B$2:B$7667='TEMPLATE-IMPORT'!L4672))))</f>
        <v>#VALUE!</v>
      </c>
    </row>
    <row r="4708" spans="1:13" x14ac:dyDescent="0.45">
      <c r="A4708" s="1" t="s">
        <v>12302</v>
      </c>
      <c r="B4708" s="1" t="s">
        <v>151</v>
      </c>
      <c r="C4708" s="1" t="s">
        <v>12303</v>
      </c>
      <c r="D4708" s="1" t="s">
        <v>1064</v>
      </c>
      <c r="E4708" s="1" t="s">
        <v>12304</v>
      </c>
      <c r="F4708" s="1" t="s">
        <v>1064</v>
      </c>
      <c r="H4708" s="15" t="s">
        <v>82</v>
      </c>
      <c r="M4708" s="15" t="e" cm="1" vm="1">
        <f t="array" ref="M4708">TRANSPOSE(_xlfn._xlws.SORT(_xlfn.UNIQUE(_xlfn._xlws.FILTER(D$2:D$7667,B$2:B$7667='TEMPLATE-IMPORT'!L4673))))</f>
        <v>#VALUE!</v>
      </c>
    </row>
    <row r="4709" spans="1:13" x14ac:dyDescent="0.45">
      <c r="A4709" s="1" t="s">
        <v>12302</v>
      </c>
      <c r="B4709" s="1" t="s">
        <v>151</v>
      </c>
      <c r="C4709" s="1" t="s">
        <v>12303</v>
      </c>
      <c r="D4709" s="1" t="s">
        <v>1064</v>
      </c>
      <c r="E4709" s="1" t="s">
        <v>12305</v>
      </c>
      <c r="F4709" s="1" t="s">
        <v>6454</v>
      </c>
      <c r="H4709" s="15" t="s">
        <v>82</v>
      </c>
      <c r="M4709" s="15" t="e" cm="1" vm="1">
        <f t="array" ref="M4709">TRANSPOSE(_xlfn._xlws.SORT(_xlfn.UNIQUE(_xlfn._xlws.FILTER(D$2:D$7667,B$2:B$7667='TEMPLATE-IMPORT'!L4674))))</f>
        <v>#VALUE!</v>
      </c>
    </row>
    <row r="4710" spans="1:13" x14ac:dyDescent="0.45">
      <c r="A4710" s="1" t="s">
        <v>12302</v>
      </c>
      <c r="B4710" s="1" t="s">
        <v>151</v>
      </c>
      <c r="C4710" s="1" t="s">
        <v>12303</v>
      </c>
      <c r="D4710" s="1" t="s">
        <v>1064</v>
      </c>
      <c r="E4710" s="1" t="s">
        <v>12306</v>
      </c>
      <c r="F4710" s="1" t="s">
        <v>6452</v>
      </c>
      <c r="H4710" s="15" t="s">
        <v>82</v>
      </c>
      <c r="M4710" s="15" t="e" cm="1" vm="1">
        <f t="array" ref="M4710">TRANSPOSE(_xlfn._xlws.SORT(_xlfn.UNIQUE(_xlfn._xlws.FILTER(D$2:D$7667,B$2:B$7667='TEMPLATE-IMPORT'!L4675))))</f>
        <v>#VALUE!</v>
      </c>
    </row>
    <row r="4711" spans="1:13" x14ac:dyDescent="0.45">
      <c r="A4711" s="1" t="s">
        <v>12302</v>
      </c>
      <c r="B4711" s="1" t="s">
        <v>151</v>
      </c>
      <c r="C4711" s="1" t="s">
        <v>12303</v>
      </c>
      <c r="D4711" s="1" t="s">
        <v>1064</v>
      </c>
      <c r="E4711" s="1" t="s">
        <v>12307</v>
      </c>
      <c r="F4711" s="1" t="s">
        <v>6453</v>
      </c>
      <c r="H4711" s="15" t="s">
        <v>82</v>
      </c>
      <c r="M4711" s="15" t="e" cm="1" vm="1">
        <f t="array" ref="M4711">TRANSPOSE(_xlfn._xlws.SORT(_xlfn.UNIQUE(_xlfn._xlws.FILTER(D$2:D$7667,B$2:B$7667='TEMPLATE-IMPORT'!L4676))))</f>
        <v>#VALUE!</v>
      </c>
    </row>
    <row r="4712" spans="1:13" x14ac:dyDescent="0.45">
      <c r="A4712" s="1" t="s">
        <v>12302</v>
      </c>
      <c r="B4712" s="1" t="s">
        <v>151</v>
      </c>
      <c r="C4712" s="1" t="s">
        <v>12308</v>
      </c>
      <c r="D4712" s="1" t="s">
        <v>1063</v>
      </c>
      <c r="E4712" s="1" t="s">
        <v>12309</v>
      </c>
      <c r="F4712" s="1" t="s">
        <v>1063</v>
      </c>
      <c r="H4712" s="15" t="s">
        <v>82</v>
      </c>
      <c r="M4712" s="15" t="e" cm="1" vm="1">
        <f t="array" ref="M4712">TRANSPOSE(_xlfn._xlws.SORT(_xlfn.UNIQUE(_xlfn._xlws.FILTER(D$2:D$7667,B$2:B$7667='TEMPLATE-IMPORT'!L4677))))</f>
        <v>#VALUE!</v>
      </c>
    </row>
    <row r="4713" spans="1:13" x14ac:dyDescent="0.45">
      <c r="A4713" s="1" t="s">
        <v>12302</v>
      </c>
      <c r="B4713" s="1" t="s">
        <v>151</v>
      </c>
      <c r="C4713" s="1" t="s">
        <v>12308</v>
      </c>
      <c r="D4713" s="1" t="s">
        <v>1063</v>
      </c>
      <c r="E4713" s="1" t="s">
        <v>12310</v>
      </c>
      <c r="F4713" s="1" t="s">
        <v>6451</v>
      </c>
      <c r="H4713" s="15" t="s">
        <v>82</v>
      </c>
      <c r="M4713" s="15" t="e" cm="1" vm="1">
        <f t="array" ref="M4713">TRANSPOSE(_xlfn._xlws.SORT(_xlfn.UNIQUE(_xlfn._xlws.FILTER(D$2:D$7667,B$2:B$7667='TEMPLATE-IMPORT'!L4678))))</f>
        <v>#VALUE!</v>
      </c>
    </row>
    <row r="4714" spans="1:13" x14ac:dyDescent="0.45">
      <c r="A4714" s="1" t="s">
        <v>12302</v>
      </c>
      <c r="B4714" s="1" t="s">
        <v>151</v>
      </c>
      <c r="C4714" s="1" t="s">
        <v>12311</v>
      </c>
      <c r="D4714" s="1" t="s">
        <v>1060</v>
      </c>
      <c r="E4714" s="1" t="s">
        <v>12312</v>
      </c>
      <c r="F4714" s="1" t="s">
        <v>6428</v>
      </c>
      <c r="H4714" s="15" t="s">
        <v>82</v>
      </c>
      <c r="M4714" s="15" t="e" cm="1" vm="1">
        <f t="array" ref="M4714">TRANSPOSE(_xlfn._xlws.SORT(_xlfn.UNIQUE(_xlfn._xlws.FILTER(D$2:D$7667,B$2:B$7667='TEMPLATE-IMPORT'!L4679))))</f>
        <v>#VALUE!</v>
      </c>
    </row>
    <row r="4715" spans="1:13" x14ac:dyDescent="0.45">
      <c r="A4715" s="1" t="s">
        <v>12302</v>
      </c>
      <c r="B4715" s="1" t="s">
        <v>151</v>
      </c>
      <c r="C4715" s="1" t="s">
        <v>12311</v>
      </c>
      <c r="D4715" s="1" t="s">
        <v>1060</v>
      </c>
      <c r="E4715" s="1" t="s">
        <v>12313</v>
      </c>
      <c r="F4715" s="1" t="s">
        <v>1060</v>
      </c>
      <c r="H4715" s="15" t="s">
        <v>82</v>
      </c>
      <c r="M4715" s="15" t="e" cm="1" vm="1">
        <f t="array" ref="M4715">TRANSPOSE(_xlfn._xlws.SORT(_xlfn.UNIQUE(_xlfn._xlws.FILTER(D$2:D$7667,B$2:B$7667='TEMPLATE-IMPORT'!L4680))))</f>
        <v>#VALUE!</v>
      </c>
    </row>
    <row r="4716" spans="1:13" x14ac:dyDescent="0.45">
      <c r="A4716" s="1" t="s">
        <v>12302</v>
      </c>
      <c r="B4716" s="1" t="s">
        <v>151</v>
      </c>
      <c r="C4716" s="1" t="s">
        <v>12311</v>
      </c>
      <c r="D4716" s="1" t="s">
        <v>1060</v>
      </c>
      <c r="E4716" s="1" t="s">
        <v>12314</v>
      </c>
      <c r="F4716" s="1" t="s">
        <v>6426</v>
      </c>
      <c r="H4716" s="15" t="s">
        <v>82</v>
      </c>
      <c r="M4716" s="15" t="e" cm="1" vm="1">
        <f t="array" ref="M4716">TRANSPOSE(_xlfn._xlws.SORT(_xlfn.UNIQUE(_xlfn._xlws.FILTER(D$2:D$7667,B$2:B$7667='TEMPLATE-IMPORT'!L4681))))</f>
        <v>#VALUE!</v>
      </c>
    </row>
    <row r="4717" spans="1:13" x14ac:dyDescent="0.45">
      <c r="A4717" s="1" t="s">
        <v>12302</v>
      </c>
      <c r="B4717" s="1" t="s">
        <v>151</v>
      </c>
      <c r="C4717" s="1" t="s">
        <v>12311</v>
      </c>
      <c r="D4717" s="1" t="s">
        <v>1060</v>
      </c>
      <c r="E4717" s="1" t="s">
        <v>12315</v>
      </c>
      <c r="F4717" s="1" t="s">
        <v>6427</v>
      </c>
      <c r="H4717" s="15" t="s">
        <v>82</v>
      </c>
      <c r="M4717" s="15" t="e" cm="1" vm="1">
        <f t="array" ref="M4717">TRANSPOSE(_xlfn._xlws.SORT(_xlfn.UNIQUE(_xlfn._xlws.FILTER(D$2:D$7667,B$2:B$7667='TEMPLATE-IMPORT'!L4682))))</f>
        <v>#VALUE!</v>
      </c>
    </row>
    <row r="4718" spans="1:13" x14ac:dyDescent="0.45">
      <c r="A4718" s="1" t="s">
        <v>12302</v>
      </c>
      <c r="B4718" s="1" t="s">
        <v>151</v>
      </c>
      <c r="C4718" s="1" t="s">
        <v>12316</v>
      </c>
      <c r="D4718" s="1" t="s">
        <v>1059</v>
      </c>
      <c r="E4718" s="1" t="s">
        <v>12317</v>
      </c>
      <c r="F4718" s="1" t="s">
        <v>6425</v>
      </c>
      <c r="H4718" s="15" t="s">
        <v>82</v>
      </c>
      <c r="M4718" s="15" t="e" cm="1" vm="1">
        <f t="array" ref="M4718">TRANSPOSE(_xlfn._xlws.SORT(_xlfn.UNIQUE(_xlfn._xlws.FILTER(D$2:D$7667,B$2:B$7667='TEMPLATE-IMPORT'!L4683))))</f>
        <v>#VALUE!</v>
      </c>
    </row>
    <row r="4719" spans="1:13" x14ac:dyDescent="0.45">
      <c r="A4719" s="1" t="s">
        <v>12302</v>
      </c>
      <c r="B4719" s="1" t="s">
        <v>151</v>
      </c>
      <c r="C4719" s="1" t="s">
        <v>12316</v>
      </c>
      <c r="D4719" s="1" t="s">
        <v>1059</v>
      </c>
      <c r="E4719" s="1" t="s">
        <v>12318</v>
      </c>
      <c r="F4719" s="1" t="s">
        <v>1164</v>
      </c>
      <c r="H4719" s="15" t="s">
        <v>82</v>
      </c>
      <c r="M4719" s="15" t="e" cm="1" vm="1">
        <f t="array" ref="M4719">TRANSPOSE(_xlfn._xlws.SORT(_xlfn.UNIQUE(_xlfn._xlws.FILTER(D$2:D$7667,B$2:B$7667='TEMPLATE-IMPORT'!L4684))))</f>
        <v>#VALUE!</v>
      </c>
    </row>
    <row r="4720" spans="1:13" x14ac:dyDescent="0.45">
      <c r="A4720" s="1" t="s">
        <v>12302</v>
      </c>
      <c r="B4720" s="1" t="s">
        <v>151</v>
      </c>
      <c r="C4720" s="1" t="s">
        <v>12316</v>
      </c>
      <c r="D4720" s="1" t="s">
        <v>1059</v>
      </c>
      <c r="E4720" s="1" t="s">
        <v>12319</v>
      </c>
      <c r="F4720" s="1" t="s">
        <v>6423</v>
      </c>
      <c r="H4720" s="15" t="s">
        <v>82</v>
      </c>
      <c r="M4720" s="15" t="e" cm="1" vm="1">
        <f t="array" ref="M4720">TRANSPOSE(_xlfn._xlws.SORT(_xlfn.UNIQUE(_xlfn._xlws.FILTER(D$2:D$7667,B$2:B$7667='TEMPLATE-IMPORT'!L4685))))</f>
        <v>#VALUE!</v>
      </c>
    </row>
    <row r="4721" spans="1:13" x14ac:dyDescent="0.45">
      <c r="A4721" s="1" t="s">
        <v>12302</v>
      </c>
      <c r="B4721" s="1" t="s">
        <v>151</v>
      </c>
      <c r="C4721" s="1" t="s">
        <v>12316</v>
      </c>
      <c r="D4721" s="1" t="s">
        <v>1059</v>
      </c>
      <c r="E4721" s="1" t="s">
        <v>12320</v>
      </c>
      <c r="F4721" s="1" t="s">
        <v>6424</v>
      </c>
      <c r="H4721" s="15" t="s">
        <v>82</v>
      </c>
      <c r="M4721" s="15" t="e" cm="1" vm="1">
        <f t="array" ref="M4721">TRANSPOSE(_xlfn._xlws.SORT(_xlfn.UNIQUE(_xlfn._xlws.FILTER(D$2:D$7667,B$2:B$7667='TEMPLATE-IMPORT'!L4686))))</f>
        <v>#VALUE!</v>
      </c>
    </row>
    <row r="4722" spans="1:13" x14ac:dyDescent="0.45">
      <c r="A4722" s="1" t="s">
        <v>12302</v>
      </c>
      <c r="B4722" s="1" t="s">
        <v>151</v>
      </c>
      <c r="C4722" s="1" t="s">
        <v>12316</v>
      </c>
      <c r="D4722" s="1" t="s">
        <v>1059</v>
      </c>
      <c r="E4722" s="1" t="s">
        <v>12321</v>
      </c>
      <c r="F4722" s="1" t="s">
        <v>1059</v>
      </c>
      <c r="H4722" s="15" t="s">
        <v>82</v>
      </c>
      <c r="M4722" s="15" t="e" cm="1" vm="1">
        <f t="array" ref="M4722">TRANSPOSE(_xlfn._xlws.SORT(_xlfn.UNIQUE(_xlfn._xlws.FILTER(D$2:D$7667,B$2:B$7667='TEMPLATE-IMPORT'!L4687))))</f>
        <v>#VALUE!</v>
      </c>
    </row>
    <row r="4723" spans="1:13" x14ac:dyDescent="0.45">
      <c r="A4723" s="1" t="s">
        <v>12302</v>
      </c>
      <c r="B4723" s="1" t="s">
        <v>151</v>
      </c>
      <c r="C4723" s="1" t="s">
        <v>12316</v>
      </c>
      <c r="D4723" s="1" t="s">
        <v>1059</v>
      </c>
      <c r="E4723" s="1" t="s">
        <v>12322</v>
      </c>
      <c r="F4723" s="1" t="s">
        <v>1067</v>
      </c>
      <c r="H4723" s="15" t="s">
        <v>82</v>
      </c>
      <c r="M4723" s="15" t="e" cm="1" vm="1">
        <f t="array" ref="M4723">TRANSPOSE(_xlfn._xlws.SORT(_xlfn.UNIQUE(_xlfn._xlws.FILTER(D$2:D$7667,B$2:B$7667='TEMPLATE-IMPORT'!L4688))))</f>
        <v>#VALUE!</v>
      </c>
    </row>
    <row r="4724" spans="1:13" x14ac:dyDescent="0.45">
      <c r="A4724" s="1" t="s">
        <v>12302</v>
      </c>
      <c r="B4724" s="1" t="s">
        <v>151</v>
      </c>
      <c r="C4724" s="1" t="s">
        <v>12323</v>
      </c>
      <c r="D4724" s="1" t="s">
        <v>1058</v>
      </c>
      <c r="E4724" s="1" t="s">
        <v>12324</v>
      </c>
      <c r="F4724" s="1" t="s">
        <v>6420</v>
      </c>
      <c r="H4724" s="15" t="s">
        <v>82</v>
      </c>
      <c r="M4724" s="15" t="e" cm="1" vm="1">
        <f t="array" ref="M4724">TRANSPOSE(_xlfn._xlws.SORT(_xlfn.UNIQUE(_xlfn._xlws.FILTER(D$2:D$7667,B$2:B$7667='TEMPLATE-IMPORT'!L4689))))</f>
        <v>#VALUE!</v>
      </c>
    </row>
    <row r="4725" spans="1:13" x14ac:dyDescent="0.45">
      <c r="A4725" s="1" t="s">
        <v>12302</v>
      </c>
      <c r="B4725" s="1" t="s">
        <v>151</v>
      </c>
      <c r="C4725" s="1" t="s">
        <v>12323</v>
      </c>
      <c r="D4725" s="1" t="s">
        <v>1058</v>
      </c>
      <c r="E4725" s="1" t="s">
        <v>12325</v>
      </c>
      <c r="F4725" s="1" t="s">
        <v>6422</v>
      </c>
      <c r="H4725" s="15" t="s">
        <v>82</v>
      </c>
      <c r="M4725" s="15" t="e" cm="1" vm="1">
        <f t="array" ref="M4725">TRANSPOSE(_xlfn._xlws.SORT(_xlfn.UNIQUE(_xlfn._xlws.FILTER(D$2:D$7667,B$2:B$7667='TEMPLATE-IMPORT'!L4690))))</f>
        <v>#VALUE!</v>
      </c>
    </row>
    <row r="4726" spans="1:13" x14ac:dyDescent="0.45">
      <c r="A4726" s="1" t="s">
        <v>12302</v>
      </c>
      <c r="B4726" s="1" t="s">
        <v>151</v>
      </c>
      <c r="C4726" s="1" t="s">
        <v>12323</v>
      </c>
      <c r="D4726" s="1" t="s">
        <v>1058</v>
      </c>
      <c r="E4726" s="1" t="s">
        <v>12326</v>
      </c>
      <c r="F4726" s="1" t="s">
        <v>1058</v>
      </c>
      <c r="H4726" s="15" t="s">
        <v>82</v>
      </c>
      <c r="M4726" s="15" t="e" cm="1" vm="1">
        <f t="array" ref="M4726">TRANSPOSE(_xlfn._xlws.SORT(_xlfn.UNIQUE(_xlfn._xlws.FILTER(D$2:D$7667,B$2:B$7667='TEMPLATE-IMPORT'!L4691))))</f>
        <v>#VALUE!</v>
      </c>
    </row>
    <row r="4727" spans="1:13" x14ac:dyDescent="0.45">
      <c r="A4727" s="1" t="s">
        <v>12302</v>
      </c>
      <c r="B4727" s="1" t="s">
        <v>151</v>
      </c>
      <c r="C4727" s="1" t="s">
        <v>12323</v>
      </c>
      <c r="D4727" s="1" t="s">
        <v>1058</v>
      </c>
      <c r="E4727" s="1" t="s">
        <v>12327</v>
      </c>
      <c r="F4727" s="1" t="s">
        <v>6419</v>
      </c>
      <c r="H4727" s="15" t="s">
        <v>82</v>
      </c>
      <c r="M4727" s="15" t="e" cm="1" vm="1">
        <f t="array" ref="M4727">TRANSPOSE(_xlfn._xlws.SORT(_xlfn.UNIQUE(_xlfn._xlws.FILTER(D$2:D$7667,B$2:B$7667='TEMPLATE-IMPORT'!L4692))))</f>
        <v>#VALUE!</v>
      </c>
    </row>
    <row r="4728" spans="1:13" x14ac:dyDescent="0.45">
      <c r="A4728" s="1" t="s">
        <v>12302</v>
      </c>
      <c r="B4728" s="1" t="s">
        <v>151</v>
      </c>
      <c r="C4728" s="1" t="s">
        <v>12323</v>
      </c>
      <c r="D4728" s="1" t="s">
        <v>1058</v>
      </c>
      <c r="E4728" s="1" t="s">
        <v>12328</v>
      </c>
      <c r="F4728" s="1" t="s">
        <v>6421</v>
      </c>
      <c r="H4728" s="15" t="s">
        <v>82</v>
      </c>
      <c r="M4728" s="15" t="e" cm="1" vm="1">
        <f t="array" ref="M4728">TRANSPOSE(_xlfn._xlws.SORT(_xlfn.UNIQUE(_xlfn._xlws.FILTER(D$2:D$7667,B$2:B$7667='TEMPLATE-IMPORT'!L4693))))</f>
        <v>#VALUE!</v>
      </c>
    </row>
    <row r="4729" spans="1:13" x14ac:dyDescent="0.45">
      <c r="A4729" s="1" t="s">
        <v>12302</v>
      </c>
      <c r="B4729" s="1" t="s">
        <v>151</v>
      </c>
      <c r="C4729" s="1" t="s">
        <v>12329</v>
      </c>
      <c r="D4729" s="1" t="s">
        <v>1057</v>
      </c>
      <c r="E4729" s="1" t="s">
        <v>12330</v>
      </c>
      <c r="F4729" s="1" t="s">
        <v>6418</v>
      </c>
      <c r="H4729" s="15" t="s">
        <v>82</v>
      </c>
      <c r="M4729" s="15" t="e" cm="1" vm="1">
        <f t="array" ref="M4729">TRANSPOSE(_xlfn._xlws.SORT(_xlfn.UNIQUE(_xlfn._xlws.FILTER(D$2:D$7667,B$2:B$7667='TEMPLATE-IMPORT'!L4694))))</f>
        <v>#VALUE!</v>
      </c>
    </row>
    <row r="4730" spans="1:13" x14ac:dyDescent="0.45">
      <c r="A4730" s="1" t="s">
        <v>12302</v>
      </c>
      <c r="B4730" s="1" t="s">
        <v>151</v>
      </c>
      <c r="C4730" s="1" t="s">
        <v>12329</v>
      </c>
      <c r="D4730" s="1" t="s">
        <v>1057</v>
      </c>
      <c r="E4730" s="1" t="s">
        <v>12331</v>
      </c>
      <c r="F4730" s="1" t="s">
        <v>6410</v>
      </c>
      <c r="H4730" s="15" t="s">
        <v>82</v>
      </c>
      <c r="M4730" s="15" t="e" cm="1" vm="1">
        <f t="array" ref="M4730">TRANSPOSE(_xlfn._xlws.SORT(_xlfn.UNIQUE(_xlfn._xlws.FILTER(D$2:D$7667,B$2:B$7667='TEMPLATE-IMPORT'!L4695))))</f>
        <v>#VALUE!</v>
      </c>
    </row>
    <row r="4731" spans="1:13" x14ac:dyDescent="0.45">
      <c r="A4731" s="1" t="s">
        <v>12302</v>
      </c>
      <c r="B4731" s="1" t="s">
        <v>151</v>
      </c>
      <c r="C4731" s="1" t="s">
        <v>12329</v>
      </c>
      <c r="D4731" s="1" t="s">
        <v>1057</v>
      </c>
      <c r="E4731" s="1" t="s">
        <v>12332</v>
      </c>
      <c r="F4731" s="1" t="s">
        <v>6416</v>
      </c>
      <c r="H4731" s="15" t="s">
        <v>82</v>
      </c>
      <c r="M4731" s="15" t="e" cm="1" vm="1">
        <f t="array" ref="M4731">TRANSPOSE(_xlfn._xlws.SORT(_xlfn.UNIQUE(_xlfn._xlws.FILTER(D$2:D$7667,B$2:B$7667='TEMPLATE-IMPORT'!L4696))))</f>
        <v>#VALUE!</v>
      </c>
    </row>
    <row r="4732" spans="1:13" x14ac:dyDescent="0.45">
      <c r="A4732" s="1" t="s">
        <v>12302</v>
      </c>
      <c r="B4732" s="1" t="s">
        <v>151</v>
      </c>
      <c r="C4732" s="1" t="s">
        <v>12329</v>
      </c>
      <c r="D4732" s="1" t="s">
        <v>1057</v>
      </c>
      <c r="E4732" s="1" t="s">
        <v>12333</v>
      </c>
      <c r="F4732" s="1" t="s">
        <v>6407</v>
      </c>
      <c r="H4732" s="15" t="s">
        <v>82</v>
      </c>
      <c r="M4732" s="15" t="e" cm="1" vm="1">
        <f t="array" ref="M4732">TRANSPOSE(_xlfn._xlws.SORT(_xlfn.UNIQUE(_xlfn._xlws.FILTER(D$2:D$7667,B$2:B$7667='TEMPLATE-IMPORT'!L4697))))</f>
        <v>#VALUE!</v>
      </c>
    </row>
    <row r="4733" spans="1:13" x14ac:dyDescent="0.45">
      <c r="A4733" s="1" t="s">
        <v>12302</v>
      </c>
      <c r="B4733" s="1" t="s">
        <v>151</v>
      </c>
      <c r="C4733" s="1" t="s">
        <v>12329</v>
      </c>
      <c r="D4733" s="1" t="s">
        <v>1057</v>
      </c>
      <c r="E4733" s="1" t="s">
        <v>12334</v>
      </c>
      <c r="F4733" s="1" t="s">
        <v>6414</v>
      </c>
      <c r="H4733" s="15" t="s">
        <v>82</v>
      </c>
      <c r="M4733" s="15" t="e" cm="1" vm="1">
        <f t="array" ref="M4733">TRANSPOSE(_xlfn._xlws.SORT(_xlfn.UNIQUE(_xlfn._xlws.FILTER(D$2:D$7667,B$2:B$7667='TEMPLATE-IMPORT'!L4698))))</f>
        <v>#VALUE!</v>
      </c>
    </row>
    <row r="4734" spans="1:13" x14ac:dyDescent="0.45">
      <c r="A4734" s="1" t="s">
        <v>12302</v>
      </c>
      <c r="B4734" s="1" t="s">
        <v>151</v>
      </c>
      <c r="C4734" s="1" t="s">
        <v>12329</v>
      </c>
      <c r="D4734" s="1" t="s">
        <v>1057</v>
      </c>
      <c r="E4734" s="1" t="s">
        <v>12335</v>
      </c>
      <c r="F4734" s="1" t="s">
        <v>6415</v>
      </c>
      <c r="H4734" s="15" t="s">
        <v>82</v>
      </c>
      <c r="M4734" s="15" t="e" cm="1" vm="1">
        <f t="array" ref="M4734">TRANSPOSE(_xlfn._xlws.SORT(_xlfn.UNIQUE(_xlfn._xlws.FILTER(D$2:D$7667,B$2:B$7667='TEMPLATE-IMPORT'!L4699))))</f>
        <v>#VALUE!</v>
      </c>
    </row>
    <row r="4735" spans="1:13" x14ac:dyDescent="0.45">
      <c r="A4735" s="1" t="s">
        <v>12302</v>
      </c>
      <c r="B4735" s="1" t="s">
        <v>151</v>
      </c>
      <c r="C4735" s="1" t="s">
        <v>12329</v>
      </c>
      <c r="D4735" s="1" t="s">
        <v>1057</v>
      </c>
      <c r="E4735" s="1" t="s">
        <v>12336</v>
      </c>
      <c r="F4735" s="1" t="s">
        <v>151</v>
      </c>
      <c r="H4735" s="15" t="s">
        <v>82</v>
      </c>
      <c r="M4735" s="15" t="e" cm="1" vm="1">
        <f t="array" ref="M4735">TRANSPOSE(_xlfn._xlws.SORT(_xlfn.UNIQUE(_xlfn._xlws.FILTER(D$2:D$7667,B$2:B$7667='TEMPLATE-IMPORT'!L4700))))</f>
        <v>#VALUE!</v>
      </c>
    </row>
    <row r="4736" spans="1:13" x14ac:dyDescent="0.45">
      <c r="A4736" s="1" t="s">
        <v>12302</v>
      </c>
      <c r="B4736" s="1" t="s">
        <v>151</v>
      </c>
      <c r="C4736" s="1" t="s">
        <v>12329</v>
      </c>
      <c r="D4736" s="1" t="s">
        <v>1057</v>
      </c>
      <c r="E4736" s="1" t="s">
        <v>12337</v>
      </c>
      <c r="F4736" s="1" t="s">
        <v>6408</v>
      </c>
      <c r="H4736" s="15" t="s">
        <v>82</v>
      </c>
      <c r="M4736" s="15" t="e" cm="1" vm="1">
        <f t="array" ref="M4736">TRANSPOSE(_xlfn._xlws.SORT(_xlfn.UNIQUE(_xlfn._xlws.FILTER(D$2:D$7667,B$2:B$7667='TEMPLATE-IMPORT'!L4701))))</f>
        <v>#VALUE!</v>
      </c>
    </row>
    <row r="4737" spans="1:13" x14ac:dyDescent="0.45">
      <c r="A4737" s="1" t="s">
        <v>12302</v>
      </c>
      <c r="B4737" s="1" t="s">
        <v>151</v>
      </c>
      <c r="C4737" s="1" t="s">
        <v>12329</v>
      </c>
      <c r="D4737" s="1" t="s">
        <v>1057</v>
      </c>
      <c r="E4737" s="1" t="s">
        <v>12338</v>
      </c>
      <c r="F4737" s="1" t="s">
        <v>6413</v>
      </c>
      <c r="H4737" s="15" t="s">
        <v>82</v>
      </c>
      <c r="M4737" s="15" t="e" cm="1" vm="1">
        <f t="array" ref="M4737">TRANSPOSE(_xlfn._xlws.SORT(_xlfn.UNIQUE(_xlfn._xlws.FILTER(D$2:D$7667,B$2:B$7667='TEMPLATE-IMPORT'!L4702))))</f>
        <v>#VALUE!</v>
      </c>
    </row>
    <row r="4738" spans="1:13" x14ac:dyDescent="0.45">
      <c r="A4738" s="1" t="s">
        <v>12302</v>
      </c>
      <c r="B4738" s="1" t="s">
        <v>151</v>
      </c>
      <c r="C4738" s="1" t="s">
        <v>12329</v>
      </c>
      <c r="D4738" s="1" t="s">
        <v>1057</v>
      </c>
      <c r="E4738" s="1" t="s">
        <v>12339</v>
      </c>
      <c r="F4738" s="1" t="s">
        <v>6411</v>
      </c>
      <c r="H4738" s="15" t="s">
        <v>82</v>
      </c>
      <c r="M4738" s="15" t="e" cm="1" vm="1">
        <f t="array" ref="M4738">TRANSPOSE(_xlfn._xlws.SORT(_xlfn.UNIQUE(_xlfn._xlws.FILTER(D$2:D$7667,B$2:B$7667='TEMPLATE-IMPORT'!L4703))))</f>
        <v>#VALUE!</v>
      </c>
    </row>
    <row r="4739" spans="1:13" x14ac:dyDescent="0.45">
      <c r="A4739" s="1" t="s">
        <v>12302</v>
      </c>
      <c r="B4739" s="1" t="s">
        <v>151</v>
      </c>
      <c r="C4739" s="1" t="s">
        <v>12329</v>
      </c>
      <c r="D4739" s="1" t="s">
        <v>1057</v>
      </c>
      <c r="E4739" s="1" t="s">
        <v>12340</v>
      </c>
      <c r="F4739" s="1" t="s">
        <v>6409</v>
      </c>
      <c r="H4739" s="15" t="s">
        <v>82</v>
      </c>
      <c r="M4739" s="15" t="e" cm="1" vm="1">
        <f t="array" ref="M4739">TRANSPOSE(_xlfn._xlws.SORT(_xlfn.UNIQUE(_xlfn._xlws.FILTER(D$2:D$7667,B$2:B$7667='TEMPLATE-IMPORT'!L4704))))</f>
        <v>#VALUE!</v>
      </c>
    </row>
    <row r="4740" spans="1:13" x14ac:dyDescent="0.45">
      <c r="A4740" s="1" t="s">
        <v>12302</v>
      </c>
      <c r="B4740" s="1" t="s">
        <v>151</v>
      </c>
      <c r="C4740" s="1" t="s">
        <v>12329</v>
      </c>
      <c r="D4740" s="1" t="s">
        <v>1057</v>
      </c>
      <c r="E4740" s="1" t="s">
        <v>12341</v>
      </c>
      <c r="F4740" s="1" t="s">
        <v>6406</v>
      </c>
      <c r="H4740" s="15" t="s">
        <v>82</v>
      </c>
      <c r="M4740" s="15" t="e" cm="1" vm="1">
        <f t="array" ref="M4740">TRANSPOSE(_xlfn._xlws.SORT(_xlfn.UNIQUE(_xlfn._xlws.FILTER(D$2:D$7667,B$2:B$7667='TEMPLATE-IMPORT'!L4705))))</f>
        <v>#VALUE!</v>
      </c>
    </row>
    <row r="4741" spans="1:13" x14ac:dyDescent="0.45">
      <c r="A4741" s="1" t="s">
        <v>12302</v>
      </c>
      <c r="B4741" s="1" t="s">
        <v>151</v>
      </c>
      <c r="C4741" s="1" t="s">
        <v>12329</v>
      </c>
      <c r="D4741" s="1" t="s">
        <v>1057</v>
      </c>
      <c r="E4741" s="1" t="s">
        <v>12342</v>
      </c>
      <c r="F4741" s="1" t="s">
        <v>6417</v>
      </c>
      <c r="H4741" s="15" t="s">
        <v>82</v>
      </c>
      <c r="M4741" s="15" t="e" cm="1" vm="1">
        <f t="array" ref="M4741">TRANSPOSE(_xlfn._xlws.SORT(_xlfn.UNIQUE(_xlfn._xlws.FILTER(D$2:D$7667,B$2:B$7667='TEMPLATE-IMPORT'!L4706))))</f>
        <v>#VALUE!</v>
      </c>
    </row>
    <row r="4742" spans="1:13" x14ac:dyDescent="0.45">
      <c r="A4742" s="1" t="s">
        <v>12302</v>
      </c>
      <c r="B4742" s="1" t="s">
        <v>151</v>
      </c>
      <c r="C4742" s="1" t="s">
        <v>12329</v>
      </c>
      <c r="D4742" s="1" t="s">
        <v>1057</v>
      </c>
      <c r="E4742" s="1" t="s">
        <v>12343</v>
      </c>
      <c r="F4742" s="1" t="s">
        <v>6412</v>
      </c>
      <c r="H4742" s="15" t="s">
        <v>82</v>
      </c>
      <c r="M4742" s="15" t="e" cm="1" vm="1">
        <f t="array" ref="M4742">TRANSPOSE(_xlfn._xlws.SORT(_xlfn.UNIQUE(_xlfn._xlws.FILTER(D$2:D$7667,B$2:B$7667='TEMPLATE-IMPORT'!L4707))))</f>
        <v>#VALUE!</v>
      </c>
    </row>
    <row r="4743" spans="1:13" x14ac:dyDescent="0.45">
      <c r="A4743" s="1" t="s">
        <v>12302</v>
      </c>
      <c r="B4743" s="1" t="s">
        <v>151</v>
      </c>
      <c r="C4743" s="1" t="s">
        <v>12344</v>
      </c>
      <c r="D4743" s="1" t="s">
        <v>1061</v>
      </c>
      <c r="E4743" s="1" t="s">
        <v>12345</v>
      </c>
      <c r="F4743" s="1" t="s">
        <v>6434</v>
      </c>
      <c r="H4743" s="15" t="s">
        <v>82</v>
      </c>
      <c r="M4743" s="15" t="e" cm="1" vm="1">
        <f t="array" ref="M4743">TRANSPOSE(_xlfn._xlws.SORT(_xlfn.UNIQUE(_xlfn._xlws.FILTER(D$2:D$7667,B$2:B$7667='TEMPLATE-IMPORT'!L4708))))</f>
        <v>#VALUE!</v>
      </c>
    </row>
    <row r="4744" spans="1:13" x14ac:dyDescent="0.45">
      <c r="A4744" s="1" t="s">
        <v>12302</v>
      </c>
      <c r="B4744" s="1" t="s">
        <v>151</v>
      </c>
      <c r="C4744" s="1" t="s">
        <v>12344</v>
      </c>
      <c r="D4744" s="1" t="s">
        <v>1061</v>
      </c>
      <c r="E4744" s="1" t="s">
        <v>12346</v>
      </c>
      <c r="F4744" s="1" t="s">
        <v>6432</v>
      </c>
      <c r="H4744" s="15" t="s">
        <v>82</v>
      </c>
      <c r="M4744" s="15" t="e" cm="1" vm="1">
        <f t="array" ref="M4744">TRANSPOSE(_xlfn._xlws.SORT(_xlfn.UNIQUE(_xlfn._xlws.FILTER(D$2:D$7667,B$2:B$7667='TEMPLATE-IMPORT'!L4709))))</f>
        <v>#VALUE!</v>
      </c>
    </row>
    <row r="4745" spans="1:13" x14ac:dyDescent="0.45">
      <c r="A4745" s="1" t="s">
        <v>12302</v>
      </c>
      <c r="B4745" s="1" t="s">
        <v>151</v>
      </c>
      <c r="C4745" s="1" t="s">
        <v>12344</v>
      </c>
      <c r="D4745" s="1" t="s">
        <v>1061</v>
      </c>
      <c r="E4745" s="1" t="s">
        <v>12347</v>
      </c>
      <c r="F4745" s="1" t="s">
        <v>6433</v>
      </c>
      <c r="H4745" s="15" t="s">
        <v>82</v>
      </c>
      <c r="M4745" s="15" t="e" cm="1" vm="1">
        <f t="array" ref="M4745">TRANSPOSE(_xlfn._xlws.SORT(_xlfn.UNIQUE(_xlfn._xlws.FILTER(D$2:D$7667,B$2:B$7667='TEMPLATE-IMPORT'!L4710))))</f>
        <v>#VALUE!</v>
      </c>
    </row>
    <row r="4746" spans="1:13" x14ac:dyDescent="0.45">
      <c r="A4746" s="1" t="s">
        <v>12302</v>
      </c>
      <c r="B4746" s="1" t="s">
        <v>151</v>
      </c>
      <c r="C4746" s="1" t="s">
        <v>12344</v>
      </c>
      <c r="D4746" s="1" t="s">
        <v>1061</v>
      </c>
      <c r="E4746" s="1" t="s">
        <v>12348</v>
      </c>
      <c r="F4746" s="1" t="s">
        <v>6431</v>
      </c>
      <c r="H4746" s="15" t="s">
        <v>82</v>
      </c>
      <c r="M4746" s="15" t="e" cm="1" vm="1">
        <f t="array" ref="M4746">TRANSPOSE(_xlfn._xlws.SORT(_xlfn.UNIQUE(_xlfn._xlws.FILTER(D$2:D$7667,B$2:B$7667='TEMPLATE-IMPORT'!L4711))))</f>
        <v>#VALUE!</v>
      </c>
    </row>
    <row r="4747" spans="1:13" x14ac:dyDescent="0.45">
      <c r="A4747" s="1" t="s">
        <v>12302</v>
      </c>
      <c r="B4747" s="1" t="s">
        <v>151</v>
      </c>
      <c r="C4747" s="1" t="s">
        <v>12344</v>
      </c>
      <c r="D4747" s="1" t="s">
        <v>1061</v>
      </c>
      <c r="E4747" s="1" t="s">
        <v>12349</v>
      </c>
      <c r="F4747" s="1" t="s">
        <v>6430</v>
      </c>
      <c r="H4747" s="15" t="s">
        <v>82</v>
      </c>
      <c r="M4747" s="15" t="e" cm="1" vm="1">
        <f t="array" ref="M4747">TRANSPOSE(_xlfn._xlws.SORT(_xlfn.UNIQUE(_xlfn._xlws.FILTER(D$2:D$7667,B$2:B$7667='TEMPLATE-IMPORT'!L4712))))</f>
        <v>#VALUE!</v>
      </c>
    </row>
    <row r="4748" spans="1:13" x14ac:dyDescent="0.45">
      <c r="A4748" s="1" t="s">
        <v>12302</v>
      </c>
      <c r="B4748" s="1" t="s">
        <v>151</v>
      </c>
      <c r="C4748" s="1" t="s">
        <v>12344</v>
      </c>
      <c r="D4748" s="1" t="s">
        <v>1061</v>
      </c>
      <c r="E4748" s="1" t="s">
        <v>12350</v>
      </c>
      <c r="F4748" s="1" t="s">
        <v>1061</v>
      </c>
      <c r="H4748" s="15" t="s">
        <v>82</v>
      </c>
      <c r="M4748" s="15" t="e" cm="1" vm="1">
        <f t="array" ref="M4748">TRANSPOSE(_xlfn._xlws.SORT(_xlfn.UNIQUE(_xlfn._xlws.FILTER(D$2:D$7667,B$2:B$7667='TEMPLATE-IMPORT'!L4713))))</f>
        <v>#VALUE!</v>
      </c>
    </row>
    <row r="4749" spans="1:13" x14ac:dyDescent="0.45">
      <c r="A4749" s="1" t="s">
        <v>12302</v>
      </c>
      <c r="B4749" s="1" t="s">
        <v>151</v>
      </c>
      <c r="C4749" s="1" t="s">
        <v>12344</v>
      </c>
      <c r="D4749" s="1" t="s">
        <v>1061</v>
      </c>
      <c r="E4749" s="1" t="s">
        <v>12351</v>
      </c>
      <c r="F4749" s="1" t="s">
        <v>6429</v>
      </c>
      <c r="H4749" s="15" t="s">
        <v>82</v>
      </c>
      <c r="M4749" s="15" t="e" cm="1" vm="1">
        <f t="array" ref="M4749">TRANSPOSE(_xlfn._xlws.SORT(_xlfn.UNIQUE(_xlfn._xlws.FILTER(D$2:D$7667,B$2:B$7667='TEMPLATE-IMPORT'!L4714))))</f>
        <v>#VALUE!</v>
      </c>
    </row>
    <row r="4750" spans="1:13" x14ac:dyDescent="0.45">
      <c r="A4750" s="1" t="s">
        <v>12302</v>
      </c>
      <c r="B4750" s="1" t="s">
        <v>151</v>
      </c>
      <c r="C4750" s="1" t="s">
        <v>12352</v>
      </c>
      <c r="D4750" s="1" t="s">
        <v>1062</v>
      </c>
      <c r="E4750" s="1" t="s">
        <v>12353</v>
      </c>
      <c r="F4750" s="1" t="s">
        <v>6438</v>
      </c>
      <c r="H4750" s="15" t="s">
        <v>82</v>
      </c>
      <c r="M4750" s="15" t="e" cm="1" vm="1">
        <f t="array" ref="M4750">TRANSPOSE(_xlfn._xlws.SORT(_xlfn.UNIQUE(_xlfn._xlws.FILTER(D$2:D$7667,B$2:B$7667='TEMPLATE-IMPORT'!L4715))))</f>
        <v>#VALUE!</v>
      </c>
    </row>
    <row r="4751" spans="1:13" x14ac:dyDescent="0.45">
      <c r="A4751" s="1" t="s">
        <v>12302</v>
      </c>
      <c r="B4751" s="1" t="s">
        <v>151</v>
      </c>
      <c r="C4751" s="1" t="s">
        <v>12352</v>
      </c>
      <c r="D4751" s="1" t="s">
        <v>1062</v>
      </c>
      <c r="E4751" s="1" t="s">
        <v>12354</v>
      </c>
      <c r="F4751" s="1" t="s">
        <v>6435</v>
      </c>
      <c r="H4751" s="15" t="s">
        <v>82</v>
      </c>
      <c r="M4751" s="15" t="e" cm="1" vm="1">
        <f t="array" ref="M4751">TRANSPOSE(_xlfn._xlws.SORT(_xlfn.UNIQUE(_xlfn._xlws.FILTER(D$2:D$7667,B$2:B$7667='TEMPLATE-IMPORT'!L4716))))</f>
        <v>#VALUE!</v>
      </c>
    </row>
    <row r="4752" spans="1:13" x14ac:dyDescent="0.45">
      <c r="A4752" s="1" t="s">
        <v>12302</v>
      </c>
      <c r="B4752" s="1" t="s">
        <v>151</v>
      </c>
      <c r="C4752" s="1" t="s">
        <v>12352</v>
      </c>
      <c r="D4752" s="1" t="s">
        <v>1062</v>
      </c>
      <c r="E4752" s="1" t="s">
        <v>12355</v>
      </c>
      <c r="F4752" s="1" t="s">
        <v>6437</v>
      </c>
      <c r="H4752" s="15" t="s">
        <v>82</v>
      </c>
      <c r="M4752" s="15" t="e" cm="1" vm="1">
        <f t="array" ref="M4752">TRANSPOSE(_xlfn._xlws.SORT(_xlfn.UNIQUE(_xlfn._xlws.FILTER(D$2:D$7667,B$2:B$7667='TEMPLATE-IMPORT'!L4717))))</f>
        <v>#VALUE!</v>
      </c>
    </row>
    <row r="4753" spans="1:13" x14ac:dyDescent="0.45">
      <c r="A4753" s="1" t="s">
        <v>12302</v>
      </c>
      <c r="B4753" s="1" t="s">
        <v>151</v>
      </c>
      <c r="C4753" s="1" t="s">
        <v>12352</v>
      </c>
      <c r="D4753" s="1" t="s">
        <v>1062</v>
      </c>
      <c r="E4753" s="1" t="s">
        <v>12356</v>
      </c>
      <c r="F4753" s="1" t="s">
        <v>6436</v>
      </c>
      <c r="H4753" s="15" t="s">
        <v>82</v>
      </c>
      <c r="M4753" s="15" t="e" cm="1" vm="1">
        <f t="array" ref="M4753">TRANSPOSE(_xlfn._xlws.SORT(_xlfn.UNIQUE(_xlfn._xlws.FILTER(D$2:D$7667,B$2:B$7667='TEMPLATE-IMPORT'!L4718))))</f>
        <v>#VALUE!</v>
      </c>
    </row>
    <row r="4754" spans="1:13" x14ac:dyDescent="0.45">
      <c r="A4754" s="1" t="s">
        <v>12302</v>
      </c>
      <c r="B4754" s="1" t="s">
        <v>151</v>
      </c>
      <c r="C4754" s="1" t="s">
        <v>12352</v>
      </c>
      <c r="D4754" s="1" t="s">
        <v>1062</v>
      </c>
      <c r="E4754" s="1" t="s">
        <v>12357</v>
      </c>
      <c r="F4754" s="1" t="s">
        <v>6440</v>
      </c>
      <c r="H4754" s="15" t="s">
        <v>82</v>
      </c>
      <c r="M4754" s="15" t="e" cm="1" vm="1">
        <f t="array" ref="M4754">TRANSPOSE(_xlfn._xlws.SORT(_xlfn.UNIQUE(_xlfn._xlws.FILTER(D$2:D$7667,B$2:B$7667='TEMPLATE-IMPORT'!L4719))))</f>
        <v>#VALUE!</v>
      </c>
    </row>
    <row r="4755" spans="1:13" x14ac:dyDescent="0.45">
      <c r="A4755" s="1" t="s">
        <v>12302</v>
      </c>
      <c r="B4755" s="1" t="s">
        <v>151</v>
      </c>
      <c r="C4755" s="1" t="s">
        <v>12352</v>
      </c>
      <c r="D4755" s="1" t="s">
        <v>1062</v>
      </c>
      <c r="E4755" s="1" t="s">
        <v>12358</v>
      </c>
      <c r="F4755" s="1" t="s">
        <v>6439</v>
      </c>
      <c r="H4755" s="15" t="s">
        <v>82</v>
      </c>
      <c r="M4755" s="15" t="e" cm="1" vm="1">
        <f t="array" ref="M4755">TRANSPOSE(_xlfn._xlws.SORT(_xlfn.UNIQUE(_xlfn._xlws.FILTER(D$2:D$7667,B$2:B$7667='TEMPLATE-IMPORT'!L4720))))</f>
        <v>#VALUE!</v>
      </c>
    </row>
    <row r="4756" spans="1:13" x14ac:dyDescent="0.45">
      <c r="A4756" s="1" t="s">
        <v>12302</v>
      </c>
      <c r="B4756" s="1" t="s">
        <v>151</v>
      </c>
      <c r="C4756" s="1" t="s">
        <v>12352</v>
      </c>
      <c r="D4756" s="1" t="s">
        <v>1062</v>
      </c>
      <c r="E4756" s="1" t="s">
        <v>12359</v>
      </c>
      <c r="F4756" s="1" t="s">
        <v>6441</v>
      </c>
      <c r="H4756" s="15" t="s">
        <v>82</v>
      </c>
      <c r="M4756" s="15" t="e" cm="1" vm="1">
        <f t="array" ref="M4756">TRANSPOSE(_xlfn._xlws.SORT(_xlfn.UNIQUE(_xlfn._xlws.FILTER(D$2:D$7667,B$2:B$7667='TEMPLATE-IMPORT'!L4721))))</f>
        <v>#VALUE!</v>
      </c>
    </row>
    <row r="4757" spans="1:13" x14ac:dyDescent="0.45">
      <c r="A4757" s="1" t="s">
        <v>12302</v>
      </c>
      <c r="B4757" s="1" t="s">
        <v>151</v>
      </c>
      <c r="C4757" s="1" t="s">
        <v>12352</v>
      </c>
      <c r="D4757" s="1" t="s">
        <v>1062</v>
      </c>
      <c r="E4757" s="1" t="s">
        <v>12360</v>
      </c>
      <c r="F4757" s="1" t="s">
        <v>6450</v>
      </c>
      <c r="H4757" s="15" t="s">
        <v>82</v>
      </c>
      <c r="M4757" s="15" t="e" cm="1" vm="1">
        <f t="array" ref="M4757">TRANSPOSE(_xlfn._xlws.SORT(_xlfn.UNIQUE(_xlfn._xlws.FILTER(D$2:D$7667,B$2:B$7667='TEMPLATE-IMPORT'!L4722))))</f>
        <v>#VALUE!</v>
      </c>
    </row>
    <row r="4758" spans="1:13" x14ac:dyDescent="0.45">
      <c r="A4758" s="1" t="s">
        <v>12302</v>
      </c>
      <c r="B4758" s="1" t="s">
        <v>151</v>
      </c>
      <c r="C4758" s="1" t="s">
        <v>12352</v>
      </c>
      <c r="D4758" s="1" t="s">
        <v>1062</v>
      </c>
      <c r="E4758" s="1" t="s">
        <v>12361</v>
      </c>
      <c r="F4758" s="1" t="s">
        <v>6442</v>
      </c>
      <c r="H4758" s="15" t="s">
        <v>82</v>
      </c>
      <c r="M4758" s="15" t="e" cm="1" vm="1">
        <f t="array" ref="M4758">TRANSPOSE(_xlfn._xlws.SORT(_xlfn.UNIQUE(_xlfn._xlws.FILTER(D$2:D$7667,B$2:B$7667='TEMPLATE-IMPORT'!L4723))))</f>
        <v>#VALUE!</v>
      </c>
    </row>
    <row r="4759" spans="1:13" x14ac:dyDescent="0.45">
      <c r="A4759" s="1" t="s">
        <v>12302</v>
      </c>
      <c r="B4759" s="1" t="s">
        <v>151</v>
      </c>
      <c r="C4759" s="1" t="s">
        <v>12352</v>
      </c>
      <c r="D4759" s="1" t="s">
        <v>1062</v>
      </c>
      <c r="E4759" s="1" t="s">
        <v>12362</v>
      </c>
      <c r="F4759" s="1" t="s">
        <v>6443</v>
      </c>
      <c r="H4759" s="15" t="s">
        <v>82</v>
      </c>
      <c r="M4759" s="15" t="e" cm="1" vm="1">
        <f t="array" ref="M4759">TRANSPOSE(_xlfn._xlws.SORT(_xlfn.UNIQUE(_xlfn._xlws.FILTER(D$2:D$7667,B$2:B$7667='TEMPLATE-IMPORT'!L4724))))</f>
        <v>#VALUE!</v>
      </c>
    </row>
    <row r="4760" spans="1:13" x14ac:dyDescent="0.45">
      <c r="A4760" s="1" t="s">
        <v>12302</v>
      </c>
      <c r="B4760" s="1" t="s">
        <v>151</v>
      </c>
      <c r="C4760" s="1" t="s">
        <v>12352</v>
      </c>
      <c r="D4760" s="1" t="s">
        <v>1062</v>
      </c>
      <c r="E4760" s="1" t="s">
        <v>12363</v>
      </c>
      <c r="F4760" s="1" t="s">
        <v>6445</v>
      </c>
      <c r="H4760" s="15" t="s">
        <v>82</v>
      </c>
      <c r="M4760" s="15" t="e" cm="1" vm="1">
        <f t="array" ref="M4760">TRANSPOSE(_xlfn._xlws.SORT(_xlfn.UNIQUE(_xlfn._xlws.FILTER(D$2:D$7667,B$2:B$7667='TEMPLATE-IMPORT'!L4725))))</f>
        <v>#VALUE!</v>
      </c>
    </row>
    <row r="4761" spans="1:13" x14ac:dyDescent="0.45">
      <c r="A4761" s="1" t="s">
        <v>12302</v>
      </c>
      <c r="B4761" s="1" t="s">
        <v>151</v>
      </c>
      <c r="C4761" s="1" t="s">
        <v>12352</v>
      </c>
      <c r="D4761" s="1" t="s">
        <v>1062</v>
      </c>
      <c r="E4761" s="1" t="s">
        <v>12364</v>
      </c>
      <c r="F4761" s="1" t="s">
        <v>6444</v>
      </c>
      <c r="H4761" s="15" t="s">
        <v>82</v>
      </c>
      <c r="M4761" s="15" t="e" cm="1" vm="1">
        <f t="array" ref="M4761">TRANSPOSE(_xlfn._xlws.SORT(_xlfn.UNIQUE(_xlfn._xlws.FILTER(D$2:D$7667,B$2:B$7667='TEMPLATE-IMPORT'!L4726))))</f>
        <v>#VALUE!</v>
      </c>
    </row>
    <row r="4762" spans="1:13" x14ac:dyDescent="0.45">
      <c r="A4762" s="1" t="s">
        <v>12302</v>
      </c>
      <c r="B4762" s="1" t="s">
        <v>151</v>
      </c>
      <c r="C4762" s="1" t="s">
        <v>12352</v>
      </c>
      <c r="D4762" s="1" t="s">
        <v>1062</v>
      </c>
      <c r="E4762" s="1" t="s">
        <v>12365</v>
      </c>
      <c r="F4762" s="1" t="s">
        <v>6446</v>
      </c>
      <c r="H4762" s="15" t="s">
        <v>82</v>
      </c>
      <c r="M4762" s="15" t="e" cm="1" vm="1">
        <f t="array" ref="M4762">TRANSPOSE(_xlfn._xlws.SORT(_xlfn.UNIQUE(_xlfn._xlws.FILTER(D$2:D$7667,B$2:B$7667='TEMPLATE-IMPORT'!L4727))))</f>
        <v>#VALUE!</v>
      </c>
    </row>
    <row r="4763" spans="1:13" x14ac:dyDescent="0.45">
      <c r="A4763" s="1" t="s">
        <v>12302</v>
      </c>
      <c r="B4763" s="1" t="s">
        <v>151</v>
      </c>
      <c r="C4763" s="1" t="s">
        <v>12352</v>
      </c>
      <c r="D4763" s="1" t="s">
        <v>1062</v>
      </c>
      <c r="E4763" s="1" t="s">
        <v>12366</v>
      </c>
      <c r="F4763" s="1" t="s">
        <v>6447</v>
      </c>
      <c r="H4763" s="15" t="s">
        <v>82</v>
      </c>
      <c r="M4763" s="15" t="e" cm="1" vm="1">
        <f t="array" ref="M4763">TRANSPOSE(_xlfn._xlws.SORT(_xlfn.UNIQUE(_xlfn._xlws.FILTER(D$2:D$7667,B$2:B$7667='TEMPLATE-IMPORT'!L4728))))</f>
        <v>#VALUE!</v>
      </c>
    </row>
    <row r="4764" spans="1:13" x14ac:dyDescent="0.45">
      <c r="A4764" s="1" t="s">
        <v>12302</v>
      </c>
      <c r="B4764" s="1" t="s">
        <v>151</v>
      </c>
      <c r="C4764" s="1" t="s">
        <v>12352</v>
      </c>
      <c r="D4764" s="1" t="s">
        <v>1062</v>
      </c>
      <c r="E4764" s="1" t="s">
        <v>12367</v>
      </c>
      <c r="F4764" s="1" t="s">
        <v>6448</v>
      </c>
      <c r="H4764" s="15" t="s">
        <v>82</v>
      </c>
      <c r="M4764" s="15" t="e" cm="1" vm="1">
        <f t="array" ref="M4764">TRANSPOSE(_xlfn._xlws.SORT(_xlfn.UNIQUE(_xlfn._xlws.FILTER(D$2:D$7667,B$2:B$7667='TEMPLATE-IMPORT'!L4729))))</f>
        <v>#VALUE!</v>
      </c>
    </row>
    <row r="4765" spans="1:13" x14ac:dyDescent="0.45">
      <c r="A4765" s="1" t="s">
        <v>12302</v>
      </c>
      <c r="B4765" s="1" t="s">
        <v>151</v>
      </c>
      <c r="C4765" s="1" t="s">
        <v>12352</v>
      </c>
      <c r="D4765" s="1" t="s">
        <v>1062</v>
      </c>
      <c r="E4765" s="1" t="s">
        <v>12368</v>
      </c>
      <c r="F4765" s="1" t="s">
        <v>6449</v>
      </c>
      <c r="H4765" s="15" t="s">
        <v>82</v>
      </c>
      <c r="M4765" s="15" t="e" cm="1" vm="1">
        <f t="array" ref="M4765">TRANSPOSE(_xlfn._xlws.SORT(_xlfn.UNIQUE(_xlfn._xlws.FILTER(D$2:D$7667,B$2:B$7667='TEMPLATE-IMPORT'!L4730))))</f>
        <v>#VALUE!</v>
      </c>
    </row>
    <row r="4766" spans="1:13" x14ac:dyDescent="0.45">
      <c r="A4766" s="1" t="s">
        <v>12369</v>
      </c>
      <c r="B4766" s="1" t="s">
        <v>109</v>
      </c>
      <c r="C4766" s="1" t="s">
        <v>12370</v>
      </c>
      <c r="D4766" s="1" t="s">
        <v>597</v>
      </c>
      <c r="E4766" s="1" t="s">
        <v>12371</v>
      </c>
      <c r="F4766" s="1" t="s">
        <v>2904</v>
      </c>
      <c r="H4766" s="15" t="s">
        <v>82</v>
      </c>
      <c r="M4766" s="15" t="e" cm="1" vm="1">
        <f t="array" ref="M4766">TRANSPOSE(_xlfn._xlws.SORT(_xlfn.UNIQUE(_xlfn._xlws.FILTER(D$2:D$7667,B$2:B$7667='TEMPLATE-IMPORT'!L4731))))</f>
        <v>#VALUE!</v>
      </c>
    </row>
    <row r="4767" spans="1:13" x14ac:dyDescent="0.45">
      <c r="A4767" s="1" t="s">
        <v>12369</v>
      </c>
      <c r="B4767" s="1" t="s">
        <v>109</v>
      </c>
      <c r="C4767" s="1" t="s">
        <v>12370</v>
      </c>
      <c r="D4767" s="1" t="s">
        <v>597</v>
      </c>
      <c r="E4767" s="1" t="s">
        <v>12372</v>
      </c>
      <c r="F4767" s="1" t="s">
        <v>3788</v>
      </c>
      <c r="H4767" s="15" t="s">
        <v>82</v>
      </c>
      <c r="M4767" s="15" t="e" cm="1" vm="1">
        <f t="array" ref="M4767">TRANSPOSE(_xlfn._xlws.SORT(_xlfn.UNIQUE(_xlfn._xlws.FILTER(D$2:D$7667,B$2:B$7667='TEMPLATE-IMPORT'!L4732))))</f>
        <v>#VALUE!</v>
      </c>
    </row>
    <row r="4768" spans="1:13" x14ac:dyDescent="0.45">
      <c r="A4768" s="1" t="s">
        <v>12369</v>
      </c>
      <c r="B4768" s="1" t="s">
        <v>109</v>
      </c>
      <c r="C4768" s="1" t="s">
        <v>12370</v>
      </c>
      <c r="D4768" s="1" t="s">
        <v>597</v>
      </c>
      <c r="E4768" s="1" t="s">
        <v>12373</v>
      </c>
      <c r="F4768" s="1" t="s">
        <v>597</v>
      </c>
      <c r="H4768" s="15" t="s">
        <v>82</v>
      </c>
      <c r="M4768" s="15" t="e" cm="1" vm="1">
        <f t="array" ref="M4768">TRANSPOSE(_xlfn._xlws.SORT(_xlfn.UNIQUE(_xlfn._xlws.FILTER(D$2:D$7667,B$2:B$7667='TEMPLATE-IMPORT'!L4733))))</f>
        <v>#VALUE!</v>
      </c>
    </row>
    <row r="4769" spans="1:13" x14ac:dyDescent="0.45">
      <c r="A4769" s="1" t="s">
        <v>12369</v>
      </c>
      <c r="B4769" s="1" t="s">
        <v>109</v>
      </c>
      <c r="C4769" s="1" t="s">
        <v>12370</v>
      </c>
      <c r="D4769" s="1" t="s">
        <v>597</v>
      </c>
      <c r="E4769" s="1" t="s">
        <v>12374</v>
      </c>
      <c r="F4769" s="1" t="s">
        <v>3791</v>
      </c>
      <c r="H4769" s="15" t="s">
        <v>82</v>
      </c>
      <c r="M4769" s="15" t="e" cm="1" vm="1">
        <f t="array" ref="M4769">TRANSPOSE(_xlfn._xlws.SORT(_xlfn.UNIQUE(_xlfn._xlws.FILTER(D$2:D$7667,B$2:B$7667='TEMPLATE-IMPORT'!L4734))))</f>
        <v>#VALUE!</v>
      </c>
    </row>
    <row r="4770" spans="1:13" x14ac:dyDescent="0.45">
      <c r="A4770" s="1" t="s">
        <v>12369</v>
      </c>
      <c r="B4770" s="1" t="s">
        <v>109</v>
      </c>
      <c r="C4770" s="1" t="s">
        <v>12370</v>
      </c>
      <c r="D4770" s="1" t="s">
        <v>597</v>
      </c>
      <c r="E4770" s="1" t="s">
        <v>12375</v>
      </c>
      <c r="F4770" s="1" t="s">
        <v>3787</v>
      </c>
      <c r="H4770" s="15" t="s">
        <v>82</v>
      </c>
      <c r="M4770" s="15" t="e" cm="1" vm="1">
        <f t="array" ref="M4770">TRANSPOSE(_xlfn._xlws.SORT(_xlfn.UNIQUE(_xlfn._xlws.FILTER(D$2:D$7667,B$2:B$7667='TEMPLATE-IMPORT'!L4735))))</f>
        <v>#VALUE!</v>
      </c>
    </row>
    <row r="4771" spans="1:13" x14ac:dyDescent="0.45">
      <c r="A4771" s="1" t="s">
        <v>12369</v>
      </c>
      <c r="B4771" s="1" t="s">
        <v>109</v>
      </c>
      <c r="C4771" s="1" t="s">
        <v>12370</v>
      </c>
      <c r="D4771" s="1" t="s">
        <v>597</v>
      </c>
      <c r="E4771" s="1" t="s">
        <v>12376</v>
      </c>
      <c r="F4771" s="1" t="s">
        <v>3790</v>
      </c>
      <c r="H4771" s="15" t="s">
        <v>82</v>
      </c>
      <c r="M4771" s="15" t="e" cm="1" vm="1">
        <f t="array" ref="M4771">TRANSPOSE(_xlfn._xlws.SORT(_xlfn.UNIQUE(_xlfn._xlws.FILTER(D$2:D$7667,B$2:B$7667='TEMPLATE-IMPORT'!L4736))))</f>
        <v>#VALUE!</v>
      </c>
    </row>
    <row r="4772" spans="1:13" x14ac:dyDescent="0.45">
      <c r="A4772" s="1" t="s">
        <v>12369</v>
      </c>
      <c r="B4772" s="1" t="s">
        <v>109</v>
      </c>
      <c r="C4772" s="1" t="s">
        <v>12370</v>
      </c>
      <c r="D4772" s="1" t="s">
        <v>597</v>
      </c>
      <c r="E4772" s="1" t="s">
        <v>12377</v>
      </c>
      <c r="F4772" s="1" t="s">
        <v>2844</v>
      </c>
      <c r="H4772" s="15" t="s">
        <v>82</v>
      </c>
      <c r="M4772" s="15" t="e" cm="1" vm="1">
        <f t="array" ref="M4772">TRANSPOSE(_xlfn._xlws.SORT(_xlfn.UNIQUE(_xlfn._xlws.FILTER(D$2:D$7667,B$2:B$7667='TEMPLATE-IMPORT'!L4737))))</f>
        <v>#VALUE!</v>
      </c>
    </row>
    <row r="4773" spans="1:13" x14ac:dyDescent="0.45">
      <c r="A4773" s="1" t="s">
        <v>12369</v>
      </c>
      <c r="B4773" s="1" t="s">
        <v>109</v>
      </c>
      <c r="C4773" s="1" t="s">
        <v>12370</v>
      </c>
      <c r="D4773" s="1" t="s">
        <v>597</v>
      </c>
      <c r="E4773" s="1" t="s">
        <v>12378</v>
      </c>
      <c r="F4773" s="1" t="s">
        <v>3789</v>
      </c>
      <c r="H4773" s="15" t="s">
        <v>82</v>
      </c>
      <c r="M4773" s="15" t="e" cm="1" vm="1">
        <f t="array" ref="M4773">TRANSPOSE(_xlfn._xlws.SORT(_xlfn.UNIQUE(_xlfn._xlws.FILTER(D$2:D$7667,B$2:B$7667='TEMPLATE-IMPORT'!L4738))))</f>
        <v>#VALUE!</v>
      </c>
    </row>
    <row r="4774" spans="1:13" x14ac:dyDescent="0.45">
      <c r="A4774" s="1" t="s">
        <v>12369</v>
      </c>
      <c r="B4774" s="1" t="s">
        <v>109</v>
      </c>
      <c r="C4774" s="1" t="s">
        <v>12370</v>
      </c>
      <c r="D4774" s="1" t="s">
        <v>597</v>
      </c>
      <c r="E4774" s="1" t="s">
        <v>12379</v>
      </c>
      <c r="F4774" s="1" t="s">
        <v>515</v>
      </c>
      <c r="H4774" s="15" t="s">
        <v>82</v>
      </c>
      <c r="M4774" s="15" t="e" cm="1" vm="1">
        <f t="array" ref="M4774">TRANSPOSE(_xlfn._xlws.SORT(_xlfn.UNIQUE(_xlfn._xlws.FILTER(D$2:D$7667,B$2:B$7667='TEMPLATE-IMPORT'!L4739))))</f>
        <v>#VALUE!</v>
      </c>
    </row>
    <row r="4775" spans="1:13" x14ac:dyDescent="0.45">
      <c r="A4775" s="1" t="s">
        <v>12369</v>
      </c>
      <c r="B4775" s="1" t="s">
        <v>109</v>
      </c>
      <c r="C4775" s="1" t="s">
        <v>12370</v>
      </c>
      <c r="D4775" s="1" t="s">
        <v>597</v>
      </c>
      <c r="E4775" s="1" t="s">
        <v>12380</v>
      </c>
      <c r="F4775" s="1" t="s">
        <v>2703</v>
      </c>
      <c r="H4775" s="15" t="s">
        <v>82</v>
      </c>
      <c r="M4775" s="15" t="e" cm="1" vm="1">
        <f t="array" ref="M4775">TRANSPOSE(_xlfn._xlws.SORT(_xlfn.UNIQUE(_xlfn._xlws.FILTER(D$2:D$7667,B$2:B$7667='TEMPLATE-IMPORT'!L4740))))</f>
        <v>#VALUE!</v>
      </c>
    </row>
    <row r="4776" spans="1:13" x14ac:dyDescent="0.45">
      <c r="A4776" s="1" t="s">
        <v>12369</v>
      </c>
      <c r="B4776" s="1" t="s">
        <v>109</v>
      </c>
      <c r="C4776" s="1" t="s">
        <v>12370</v>
      </c>
      <c r="D4776" s="1" t="s">
        <v>597</v>
      </c>
      <c r="E4776" s="1" t="s">
        <v>12381</v>
      </c>
      <c r="F4776" s="1" t="s">
        <v>3786</v>
      </c>
      <c r="H4776" s="15" t="s">
        <v>82</v>
      </c>
      <c r="M4776" s="15" t="e" cm="1" vm="1">
        <f t="array" ref="M4776">TRANSPOSE(_xlfn._xlws.SORT(_xlfn.UNIQUE(_xlfn._xlws.FILTER(D$2:D$7667,B$2:B$7667='TEMPLATE-IMPORT'!L4741))))</f>
        <v>#VALUE!</v>
      </c>
    </row>
    <row r="4777" spans="1:13" x14ac:dyDescent="0.45">
      <c r="A4777" s="1" t="s">
        <v>12369</v>
      </c>
      <c r="B4777" s="1" t="s">
        <v>109</v>
      </c>
      <c r="C4777" s="1" t="s">
        <v>12370</v>
      </c>
      <c r="D4777" s="1" t="s">
        <v>597</v>
      </c>
      <c r="E4777" s="1" t="s">
        <v>12382</v>
      </c>
      <c r="F4777" s="1" t="s">
        <v>2284</v>
      </c>
      <c r="H4777" s="15" t="s">
        <v>82</v>
      </c>
      <c r="M4777" s="15" t="e" cm="1" vm="1">
        <f t="array" ref="M4777">TRANSPOSE(_xlfn._xlws.SORT(_xlfn.UNIQUE(_xlfn._xlws.FILTER(D$2:D$7667,B$2:B$7667='TEMPLATE-IMPORT'!L4742))))</f>
        <v>#VALUE!</v>
      </c>
    </row>
    <row r="4778" spans="1:13" x14ac:dyDescent="0.45">
      <c r="A4778" s="1" t="s">
        <v>12369</v>
      </c>
      <c r="B4778" s="1" t="s">
        <v>109</v>
      </c>
      <c r="C4778" s="1" t="s">
        <v>12370</v>
      </c>
      <c r="D4778" s="1" t="s">
        <v>597</v>
      </c>
      <c r="E4778" s="1" t="s">
        <v>12383</v>
      </c>
      <c r="F4778" s="1" t="s">
        <v>3785</v>
      </c>
      <c r="H4778" s="15" t="s">
        <v>82</v>
      </c>
      <c r="M4778" s="15" t="e" cm="1" vm="1">
        <f t="array" ref="M4778">TRANSPOSE(_xlfn._xlws.SORT(_xlfn.UNIQUE(_xlfn._xlws.FILTER(D$2:D$7667,B$2:B$7667='TEMPLATE-IMPORT'!L4743))))</f>
        <v>#VALUE!</v>
      </c>
    </row>
    <row r="4779" spans="1:13" x14ac:dyDescent="0.45">
      <c r="A4779" s="1" t="s">
        <v>12369</v>
      </c>
      <c r="B4779" s="1" t="s">
        <v>109</v>
      </c>
      <c r="C4779" s="1" t="s">
        <v>12384</v>
      </c>
      <c r="D4779" s="1" t="s">
        <v>599</v>
      </c>
      <c r="E4779" s="1" t="s">
        <v>12385</v>
      </c>
      <c r="F4779" s="1" t="s">
        <v>2623</v>
      </c>
      <c r="H4779" s="15" t="s">
        <v>82</v>
      </c>
      <c r="M4779" s="15" t="e" cm="1" vm="1">
        <f t="array" ref="M4779">TRANSPOSE(_xlfn._xlws.SORT(_xlfn.UNIQUE(_xlfn._xlws.FILTER(D$2:D$7667,B$2:B$7667='TEMPLATE-IMPORT'!L4744))))</f>
        <v>#VALUE!</v>
      </c>
    </row>
    <row r="4780" spans="1:13" x14ac:dyDescent="0.45">
      <c r="A4780" s="1" t="s">
        <v>12369</v>
      </c>
      <c r="B4780" s="1" t="s">
        <v>109</v>
      </c>
      <c r="C4780" s="1" t="s">
        <v>12384</v>
      </c>
      <c r="D4780" s="1" t="s">
        <v>599</v>
      </c>
      <c r="E4780" s="1" t="s">
        <v>12386</v>
      </c>
      <c r="F4780" s="1" t="s">
        <v>3256</v>
      </c>
      <c r="H4780" s="15" t="s">
        <v>82</v>
      </c>
      <c r="M4780" s="15" t="e" cm="1" vm="1">
        <f t="array" ref="M4780">TRANSPOSE(_xlfn._xlws.SORT(_xlfn.UNIQUE(_xlfn._xlws.FILTER(D$2:D$7667,B$2:B$7667='TEMPLATE-IMPORT'!L4745))))</f>
        <v>#VALUE!</v>
      </c>
    </row>
    <row r="4781" spans="1:13" x14ac:dyDescent="0.45">
      <c r="A4781" s="1" t="s">
        <v>12369</v>
      </c>
      <c r="B4781" s="1" t="s">
        <v>109</v>
      </c>
      <c r="C4781" s="1" t="s">
        <v>12384</v>
      </c>
      <c r="D4781" s="1" t="s">
        <v>599</v>
      </c>
      <c r="E4781" s="1" t="s">
        <v>12387</v>
      </c>
      <c r="F4781" s="1" t="s">
        <v>3798</v>
      </c>
      <c r="H4781" s="15" t="s">
        <v>82</v>
      </c>
      <c r="M4781" s="15" t="e" cm="1" vm="1">
        <f t="array" ref="M4781">TRANSPOSE(_xlfn._xlws.SORT(_xlfn.UNIQUE(_xlfn._xlws.FILTER(D$2:D$7667,B$2:B$7667='TEMPLATE-IMPORT'!L4746))))</f>
        <v>#VALUE!</v>
      </c>
    </row>
    <row r="4782" spans="1:13" x14ac:dyDescent="0.45">
      <c r="A4782" s="1" t="s">
        <v>12369</v>
      </c>
      <c r="B4782" s="1" t="s">
        <v>109</v>
      </c>
      <c r="C4782" s="1" t="s">
        <v>12384</v>
      </c>
      <c r="D4782" s="1" t="s">
        <v>599</v>
      </c>
      <c r="E4782" s="1" t="s">
        <v>12388</v>
      </c>
      <c r="F4782" s="1" t="s">
        <v>3801</v>
      </c>
      <c r="H4782" s="15" t="s">
        <v>82</v>
      </c>
      <c r="M4782" s="15" t="e" cm="1" vm="1">
        <f t="array" ref="M4782">TRANSPOSE(_xlfn._xlws.SORT(_xlfn.UNIQUE(_xlfn._xlws.FILTER(D$2:D$7667,B$2:B$7667='TEMPLATE-IMPORT'!L4747))))</f>
        <v>#VALUE!</v>
      </c>
    </row>
    <row r="4783" spans="1:13" x14ac:dyDescent="0.45">
      <c r="A4783" s="1" t="s">
        <v>12369</v>
      </c>
      <c r="B4783" s="1" t="s">
        <v>109</v>
      </c>
      <c r="C4783" s="1" t="s">
        <v>12384</v>
      </c>
      <c r="D4783" s="1" t="s">
        <v>599</v>
      </c>
      <c r="E4783" s="1" t="s">
        <v>12389</v>
      </c>
      <c r="F4783" s="1" t="s">
        <v>3797</v>
      </c>
      <c r="H4783" s="15" t="s">
        <v>82</v>
      </c>
      <c r="M4783" s="15" t="e" cm="1" vm="1">
        <f t="array" ref="M4783">TRANSPOSE(_xlfn._xlws.SORT(_xlfn.UNIQUE(_xlfn._xlws.FILTER(D$2:D$7667,B$2:B$7667='TEMPLATE-IMPORT'!L4748))))</f>
        <v>#VALUE!</v>
      </c>
    </row>
    <row r="4784" spans="1:13" x14ac:dyDescent="0.45">
      <c r="A4784" s="1" t="s">
        <v>12369</v>
      </c>
      <c r="B4784" s="1" t="s">
        <v>109</v>
      </c>
      <c r="C4784" s="1" t="s">
        <v>12384</v>
      </c>
      <c r="D4784" s="1" t="s">
        <v>599</v>
      </c>
      <c r="E4784" s="1" t="s">
        <v>12390</v>
      </c>
      <c r="F4784" s="1" t="s">
        <v>3799</v>
      </c>
      <c r="H4784" s="15" t="s">
        <v>82</v>
      </c>
      <c r="M4784" s="15" t="e" cm="1" vm="1">
        <f t="array" ref="M4784">TRANSPOSE(_xlfn._xlws.SORT(_xlfn.UNIQUE(_xlfn._xlws.FILTER(D$2:D$7667,B$2:B$7667='TEMPLATE-IMPORT'!L4749))))</f>
        <v>#VALUE!</v>
      </c>
    </row>
    <row r="4785" spans="1:13" x14ac:dyDescent="0.45">
      <c r="A4785" s="1" t="s">
        <v>12369</v>
      </c>
      <c r="B4785" s="1" t="s">
        <v>109</v>
      </c>
      <c r="C4785" s="1" t="s">
        <v>12384</v>
      </c>
      <c r="D4785" s="1" t="s">
        <v>599</v>
      </c>
      <c r="E4785" s="1" t="s">
        <v>12391</v>
      </c>
      <c r="F4785" s="1" t="s">
        <v>3796</v>
      </c>
      <c r="H4785" s="15" t="s">
        <v>82</v>
      </c>
      <c r="M4785" s="15" t="e" cm="1" vm="1">
        <f t="array" ref="M4785">TRANSPOSE(_xlfn._xlws.SORT(_xlfn.UNIQUE(_xlfn._xlws.FILTER(D$2:D$7667,B$2:B$7667='TEMPLATE-IMPORT'!L4750))))</f>
        <v>#VALUE!</v>
      </c>
    </row>
    <row r="4786" spans="1:13" x14ac:dyDescent="0.45">
      <c r="A4786" s="1" t="s">
        <v>12369</v>
      </c>
      <c r="B4786" s="1" t="s">
        <v>109</v>
      </c>
      <c r="C4786" s="1" t="s">
        <v>12384</v>
      </c>
      <c r="D4786" s="1" t="s">
        <v>599</v>
      </c>
      <c r="E4786" s="1" t="s">
        <v>12392</v>
      </c>
      <c r="F4786" s="1" t="s">
        <v>2827</v>
      </c>
      <c r="H4786" s="15" t="s">
        <v>82</v>
      </c>
      <c r="M4786" s="15" t="e" cm="1" vm="1">
        <f t="array" ref="M4786">TRANSPOSE(_xlfn._xlws.SORT(_xlfn.UNIQUE(_xlfn._xlws.FILTER(D$2:D$7667,B$2:B$7667='TEMPLATE-IMPORT'!L4751))))</f>
        <v>#VALUE!</v>
      </c>
    </row>
    <row r="4787" spans="1:13" x14ac:dyDescent="0.45">
      <c r="A4787" s="1" t="s">
        <v>12369</v>
      </c>
      <c r="B4787" s="1" t="s">
        <v>109</v>
      </c>
      <c r="C4787" s="1" t="s">
        <v>12384</v>
      </c>
      <c r="D4787" s="1" t="s">
        <v>599</v>
      </c>
      <c r="E4787" s="1" t="s">
        <v>12393</v>
      </c>
      <c r="F4787" s="1" t="s">
        <v>3802</v>
      </c>
      <c r="H4787" s="15" t="s">
        <v>82</v>
      </c>
      <c r="M4787" s="15" t="e" cm="1" vm="1">
        <f t="array" ref="M4787">TRANSPOSE(_xlfn._xlws.SORT(_xlfn.UNIQUE(_xlfn._xlws.FILTER(D$2:D$7667,B$2:B$7667='TEMPLATE-IMPORT'!L4752))))</f>
        <v>#VALUE!</v>
      </c>
    </row>
    <row r="4788" spans="1:13" x14ac:dyDescent="0.45">
      <c r="A4788" s="1" t="s">
        <v>12369</v>
      </c>
      <c r="B4788" s="1" t="s">
        <v>109</v>
      </c>
      <c r="C4788" s="1" t="s">
        <v>12384</v>
      </c>
      <c r="D4788" s="1" t="s">
        <v>599</v>
      </c>
      <c r="E4788" s="1" t="s">
        <v>12394</v>
      </c>
      <c r="F4788" s="1" t="s">
        <v>3005</v>
      </c>
      <c r="H4788" s="15" t="s">
        <v>82</v>
      </c>
      <c r="M4788" s="15" t="e" cm="1" vm="1">
        <f t="array" ref="M4788">TRANSPOSE(_xlfn._xlws.SORT(_xlfn.UNIQUE(_xlfn._xlws.FILTER(D$2:D$7667,B$2:B$7667='TEMPLATE-IMPORT'!L4753))))</f>
        <v>#VALUE!</v>
      </c>
    </row>
    <row r="4789" spans="1:13" x14ac:dyDescent="0.45">
      <c r="A4789" s="1" t="s">
        <v>12369</v>
      </c>
      <c r="B4789" s="1" t="s">
        <v>109</v>
      </c>
      <c r="C4789" s="1" t="s">
        <v>12384</v>
      </c>
      <c r="D4789" s="1" t="s">
        <v>599</v>
      </c>
      <c r="E4789" s="1" t="s">
        <v>12395</v>
      </c>
      <c r="F4789" s="1" t="s">
        <v>2910</v>
      </c>
      <c r="H4789" s="15" t="s">
        <v>82</v>
      </c>
      <c r="M4789" s="15" t="e" cm="1" vm="1">
        <f t="array" ref="M4789">TRANSPOSE(_xlfn._xlws.SORT(_xlfn.UNIQUE(_xlfn._xlws.FILTER(D$2:D$7667,B$2:B$7667='TEMPLATE-IMPORT'!L4754))))</f>
        <v>#VALUE!</v>
      </c>
    </row>
    <row r="4790" spans="1:13" x14ac:dyDescent="0.45">
      <c r="A4790" s="1" t="s">
        <v>12369</v>
      </c>
      <c r="B4790" s="1" t="s">
        <v>109</v>
      </c>
      <c r="C4790" s="1" t="s">
        <v>12384</v>
      </c>
      <c r="D4790" s="1" t="s">
        <v>599</v>
      </c>
      <c r="E4790" s="1" t="s">
        <v>12396</v>
      </c>
      <c r="F4790" s="1" t="s">
        <v>3800</v>
      </c>
      <c r="H4790" s="15" t="s">
        <v>82</v>
      </c>
      <c r="M4790" s="15" t="e" cm="1" vm="1">
        <f t="array" ref="M4790">TRANSPOSE(_xlfn._xlws.SORT(_xlfn.UNIQUE(_xlfn._xlws.FILTER(D$2:D$7667,B$2:B$7667='TEMPLATE-IMPORT'!L4755))))</f>
        <v>#VALUE!</v>
      </c>
    </row>
    <row r="4791" spans="1:13" x14ac:dyDescent="0.45">
      <c r="A4791" s="1" t="s">
        <v>12369</v>
      </c>
      <c r="B4791" s="1" t="s">
        <v>109</v>
      </c>
      <c r="C4791" s="1" t="s">
        <v>12397</v>
      </c>
      <c r="D4791" s="1" t="s">
        <v>612</v>
      </c>
      <c r="E4791" s="1" t="s">
        <v>12398</v>
      </c>
      <c r="F4791" s="1" t="s">
        <v>612</v>
      </c>
      <c r="H4791" s="15" t="s">
        <v>82</v>
      </c>
      <c r="M4791" s="15" t="e" cm="1" vm="1">
        <f t="array" ref="M4791">TRANSPOSE(_xlfn._xlws.SORT(_xlfn.UNIQUE(_xlfn._xlws.FILTER(D$2:D$7667,B$2:B$7667='TEMPLATE-IMPORT'!L4756))))</f>
        <v>#VALUE!</v>
      </c>
    </row>
    <row r="4792" spans="1:13" x14ac:dyDescent="0.45">
      <c r="A4792" s="1" t="s">
        <v>12369</v>
      </c>
      <c r="B4792" s="1" t="s">
        <v>109</v>
      </c>
      <c r="C4792" s="1" t="s">
        <v>12397</v>
      </c>
      <c r="D4792" s="1" t="s">
        <v>612</v>
      </c>
      <c r="E4792" s="1" t="s">
        <v>12399</v>
      </c>
      <c r="F4792" s="1" t="s">
        <v>3873</v>
      </c>
      <c r="H4792" s="15" t="s">
        <v>82</v>
      </c>
      <c r="M4792" s="15" t="e" cm="1" vm="1">
        <f t="array" ref="M4792">TRANSPOSE(_xlfn._xlws.SORT(_xlfn.UNIQUE(_xlfn._xlws.FILTER(D$2:D$7667,B$2:B$7667='TEMPLATE-IMPORT'!L4757))))</f>
        <v>#VALUE!</v>
      </c>
    </row>
    <row r="4793" spans="1:13" x14ac:dyDescent="0.45">
      <c r="A4793" s="1" t="s">
        <v>12369</v>
      </c>
      <c r="B4793" s="1" t="s">
        <v>109</v>
      </c>
      <c r="C4793" s="1" t="s">
        <v>12397</v>
      </c>
      <c r="D4793" s="1" t="s">
        <v>612</v>
      </c>
      <c r="E4793" s="1" t="s">
        <v>12400</v>
      </c>
      <c r="F4793" s="1" t="s">
        <v>3473</v>
      </c>
      <c r="H4793" s="15" t="s">
        <v>82</v>
      </c>
      <c r="M4793" s="15" t="e" cm="1" vm="1">
        <f t="array" ref="M4793">TRANSPOSE(_xlfn._xlws.SORT(_xlfn.UNIQUE(_xlfn._xlws.FILTER(D$2:D$7667,B$2:B$7667='TEMPLATE-IMPORT'!L4758))))</f>
        <v>#VALUE!</v>
      </c>
    </row>
    <row r="4794" spans="1:13" x14ac:dyDescent="0.45">
      <c r="A4794" s="1" t="s">
        <v>12369</v>
      </c>
      <c r="B4794" s="1" t="s">
        <v>109</v>
      </c>
      <c r="C4794" s="1" t="s">
        <v>12397</v>
      </c>
      <c r="D4794" s="1" t="s">
        <v>612</v>
      </c>
      <c r="E4794" s="1" t="s">
        <v>12401</v>
      </c>
      <c r="F4794" s="1" t="s">
        <v>3871</v>
      </c>
      <c r="H4794" s="15" t="s">
        <v>82</v>
      </c>
      <c r="M4794" s="15" t="e" cm="1" vm="1">
        <f t="array" ref="M4794">TRANSPOSE(_xlfn._xlws.SORT(_xlfn.UNIQUE(_xlfn._xlws.FILTER(D$2:D$7667,B$2:B$7667='TEMPLATE-IMPORT'!L4759))))</f>
        <v>#VALUE!</v>
      </c>
    </row>
    <row r="4795" spans="1:13" x14ac:dyDescent="0.45">
      <c r="A4795" s="1" t="s">
        <v>12369</v>
      </c>
      <c r="B4795" s="1" t="s">
        <v>109</v>
      </c>
      <c r="C4795" s="1" t="s">
        <v>12397</v>
      </c>
      <c r="D4795" s="1" t="s">
        <v>612</v>
      </c>
      <c r="E4795" s="1" t="s">
        <v>12402</v>
      </c>
      <c r="F4795" s="1" t="s">
        <v>3874</v>
      </c>
      <c r="H4795" s="15" t="s">
        <v>82</v>
      </c>
      <c r="M4795" s="15" t="e" cm="1" vm="1">
        <f t="array" ref="M4795">TRANSPOSE(_xlfn._xlws.SORT(_xlfn.UNIQUE(_xlfn._xlws.FILTER(D$2:D$7667,B$2:B$7667='TEMPLATE-IMPORT'!L4760))))</f>
        <v>#VALUE!</v>
      </c>
    </row>
    <row r="4796" spans="1:13" x14ac:dyDescent="0.45">
      <c r="A4796" s="1" t="s">
        <v>12369</v>
      </c>
      <c r="B4796" s="1" t="s">
        <v>109</v>
      </c>
      <c r="C4796" s="1" t="s">
        <v>12397</v>
      </c>
      <c r="D4796" s="1" t="s">
        <v>612</v>
      </c>
      <c r="E4796" s="1" t="s">
        <v>12403</v>
      </c>
      <c r="F4796" s="1" t="s">
        <v>3872</v>
      </c>
      <c r="H4796" s="15" t="s">
        <v>82</v>
      </c>
      <c r="M4796" s="15" t="e" cm="1" vm="1">
        <f t="array" ref="M4796">TRANSPOSE(_xlfn._xlws.SORT(_xlfn.UNIQUE(_xlfn._xlws.FILTER(D$2:D$7667,B$2:B$7667='TEMPLATE-IMPORT'!L4761))))</f>
        <v>#VALUE!</v>
      </c>
    </row>
    <row r="4797" spans="1:13" x14ac:dyDescent="0.45">
      <c r="A4797" s="1" t="s">
        <v>12369</v>
      </c>
      <c r="B4797" s="1" t="s">
        <v>109</v>
      </c>
      <c r="C4797" s="1" t="s">
        <v>12397</v>
      </c>
      <c r="D4797" s="1" t="s">
        <v>612</v>
      </c>
      <c r="E4797" s="1" t="s">
        <v>12404</v>
      </c>
      <c r="F4797" s="1" t="s">
        <v>3037</v>
      </c>
      <c r="H4797" s="15" t="s">
        <v>82</v>
      </c>
      <c r="M4797" s="15" t="e" cm="1" vm="1">
        <f t="array" ref="M4797">TRANSPOSE(_xlfn._xlws.SORT(_xlfn.UNIQUE(_xlfn._xlws.FILTER(D$2:D$7667,B$2:B$7667='TEMPLATE-IMPORT'!L4762))))</f>
        <v>#VALUE!</v>
      </c>
    </row>
    <row r="4798" spans="1:13" x14ac:dyDescent="0.45">
      <c r="A4798" s="1" t="s">
        <v>12369</v>
      </c>
      <c r="B4798" s="1" t="s">
        <v>109</v>
      </c>
      <c r="C4798" s="1" t="s">
        <v>12397</v>
      </c>
      <c r="D4798" s="1" t="s">
        <v>612</v>
      </c>
      <c r="E4798" s="1" t="s">
        <v>12405</v>
      </c>
      <c r="F4798" s="1" t="s">
        <v>3875</v>
      </c>
      <c r="H4798" s="15" t="s">
        <v>82</v>
      </c>
      <c r="M4798" s="15" t="e" cm="1" vm="1">
        <f t="array" ref="M4798">TRANSPOSE(_xlfn._xlws.SORT(_xlfn.UNIQUE(_xlfn._xlws.FILTER(D$2:D$7667,B$2:B$7667='TEMPLATE-IMPORT'!L4763))))</f>
        <v>#VALUE!</v>
      </c>
    </row>
    <row r="4799" spans="1:13" x14ac:dyDescent="0.45">
      <c r="A4799" s="1" t="s">
        <v>12369</v>
      </c>
      <c r="B4799" s="1" t="s">
        <v>109</v>
      </c>
      <c r="C4799" s="1" t="s">
        <v>12406</v>
      </c>
      <c r="D4799" s="1" t="s">
        <v>613</v>
      </c>
      <c r="E4799" s="1" t="s">
        <v>12407</v>
      </c>
      <c r="F4799" s="1" t="s">
        <v>613</v>
      </c>
      <c r="H4799" s="15" t="s">
        <v>82</v>
      </c>
      <c r="M4799" s="15" t="e" cm="1" vm="1">
        <f t="array" ref="M4799">TRANSPOSE(_xlfn._xlws.SORT(_xlfn.UNIQUE(_xlfn._xlws.FILTER(D$2:D$7667,B$2:B$7667='TEMPLATE-IMPORT'!L4764))))</f>
        <v>#VALUE!</v>
      </c>
    </row>
    <row r="4800" spans="1:13" x14ac:dyDescent="0.45">
      <c r="A4800" s="1" t="s">
        <v>12369</v>
      </c>
      <c r="B4800" s="1" t="s">
        <v>109</v>
      </c>
      <c r="C4800" s="1" t="s">
        <v>12406</v>
      </c>
      <c r="D4800" s="1" t="s">
        <v>613</v>
      </c>
      <c r="E4800" s="1" t="s">
        <v>12408</v>
      </c>
      <c r="F4800" s="1" t="s">
        <v>3878</v>
      </c>
      <c r="H4800" s="15" t="s">
        <v>82</v>
      </c>
      <c r="M4800" s="15" t="e" cm="1" vm="1">
        <f t="array" ref="M4800">TRANSPOSE(_xlfn._xlws.SORT(_xlfn.UNIQUE(_xlfn._xlws.FILTER(D$2:D$7667,B$2:B$7667='TEMPLATE-IMPORT'!L4765))))</f>
        <v>#VALUE!</v>
      </c>
    </row>
    <row r="4801" spans="1:13" x14ac:dyDescent="0.45">
      <c r="A4801" s="1" t="s">
        <v>12369</v>
      </c>
      <c r="B4801" s="1" t="s">
        <v>109</v>
      </c>
      <c r="C4801" s="1" t="s">
        <v>12406</v>
      </c>
      <c r="D4801" s="1" t="s">
        <v>613</v>
      </c>
      <c r="E4801" s="1" t="s">
        <v>12409</v>
      </c>
      <c r="F4801" s="1" t="s">
        <v>3876</v>
      </c>
      <c r="H4801" s="15" t="s">
        <v>82</v>
      </c>
      <c r="M4801" s="15" t="e" cm="1" vm="1">
        <f t="array" ref="M4801">TRANSPOSE(_xlfn._xlws.SORT(_xlfn.UNIQUE(_xlfn._xlws.FILTER(D$2:D$7667,B$2:B$7667='TEMPLATE-IMPORT'!L4766))))</f>
        <v>#VALUE!</v>
      </c>
    </row>
    <row r="4802" spans="1:13" x14ac:dyDescent="0.45">
      <c r="A4802" s="1" t="s">
        <v>12369</v>
      </c>
      <c r="B4802" s="1" t="s">
        <v>109</v>
      </c>
      <c r="C4802" s="1" t="s">
        <v>12406</v>
      </c>
      <c r="D4802" s="1" t="s">
        <v>613</v>
      </c>
      <c r="E4802" s="1" t="s">
        <v>12410</v>
      </c>
      <c r="F4802" s="1" t="s">
        <v>3769</v>
      </c>
      <c r="H4802" s="15" t="s">
        <v>82</v>
      </c>
      <c r="M4802" s="15" t="e" cm="1" vm="1">
        <f t="array" ref="M4802">TRANSPOSE(_xlfn._xlws.SORT(_xlfn.UNIQUE(_xlfn._xlws.FILTER(D$2:D$7667,B$2:B$7667='TEMPLATE-IMPORT'!L4767))))</f>
        <v>#VALUE!</v>
      </c>
    </row>
    <row r="4803" spans="1:13" x14ac:dyDescent="0.45">
      <c r="A4803" s="1" t="s">
        <v>12369</v>
      </c>
      <c r="B4803" s="1" t="s">
        <v>109</v>
      </c>
      <c r="C4803" s="1" t="s">
        <v>12406</v>
      </c>
      <c r="D4803" s="1" t="s">
        <v>613</v>
      </c>
      <c r="E4803" s="1" t="s">
        <v>12411</v>
      </c>
      <c r="F4803" s="1" t="s">
        <v>2035</v>
      </c>
      <c r="H4803" s="15" t="s">
        <v>82</v>
      </c>
      <c r="M4803" s="15" t="e" cm="1" vm="1">
        <f t="array" ref="M4803">TRANSPOSE(_xlfn._xlws.SORT(_xlfn.UNIQUE(_xlfn._xlws.FILTER(D$2:D$7667,B$2:B$7667='TEMPLATE-IMPORT'!L4768))))</f>
        <v>#VALUE!</v>
      </c>
    </row>
    <row r="4804" spans="1:13" x14ac:dyDescent="0.45">
      <c r="A4804" s="1" t="s">
        <v>12369</v>
      </c>
      <c r="B4804" s="1" t="s">
        <v>109</v>
      </c>
      <c r="C4804" s="1" t="s">
        <v>12406</v>
      </c>
      <c r="D4804" s="1" t="s">
        <v>613</v>
      </c>
      <c r="E4804" s="1" t="s">
        <v>12412</v>
      </c>
      <c r="F4804" s="1" t="s">
        <v>3877</v>
      </c>
      <c r="H4804" s="15" t="s">
        <v>82</v>
      </c>
      <c r="M4804" s="15" t="e" cm="1" vm="1">
        <f t="array" ref="M4804">TRANSPOSE(_xlfn._xlws.SORT(_xlfn.UNIQUE(_xlfn._xlws.FILTER(D$2:D$7667,B$2:B$7667='TEMPLATE-IMPORT'!L4769))))</f>
        <v>#VALUE!</v>
      </c>
    </row>
    <row r="4805" spans="1:13" x14ac:dyDescent="0.45">
      <c r="A4805" s="1" t="s">
        <v>12369</v>
      </c>
      <c r="B4805" s="1" t="s">
        <v>109</v>
      </c>
      <c r="C4805" s="1" t="s">
        <v>12413</v>
      </c>
      <c r="D4805" s="1" t="s">
        <v>615</v>
      </c>
      <c r="E4805" s="1" t="s">
        <v>12414</v>
      </c>
      <c r="F4805" s="1" t="s">
        <v>615</v>
      </c>
      <c r="H4805" s="15" t="s">
        <v>82</v>
      </c>
      <c r="M4805" s="15" t="e" cm="1" vm="1">
        <f t="array" ref="M4805">TRANSPOSE(_xlfn._xlws.SORT(_xlfn.UNIQUE(_xlfn._xlws.FILTER(D$2:D$7667,B$2:B$7667='TEMPLATE-IMPORT'!L4770))))</f>
        <v>#VALUE!</v>
      </c>
    </row>
    <row r="4806" spans="1:13" x14ac:dyDescent="0.45">
      <c r="A4806" s="1" t="s">
        <v>12369</v>
      </c>
      <c r="B4806" s="1" t="s">
        <v>109</v>
      </c>
      <c r="C4806" s="1" t="s">
        <v>12413</v>
      </c>
      <c r="D4806" s="1" t="s">
        <v>615</v>
      </c>
      <c r="E4806" s="1" t="s">
        <v>12415</v>
      </c>
      <c r="F4806" s="1" t="s">
        <v>3882</v>
      </c>
      <c r="H4806" s="15" t="s">
        <v>82</v>
      </c>
      <c r="M4806" s="15" t="e" cm="1" vm="1">
        <f t="array" ref="M4806">TRANSPOSE(_xlfn._xlws.SORT(_xlfn.UNIQUE(_xlfn._xlws.FILTER(D$2:D$7667,B$2:B$7667='TEMPLATE-IMPORT'!L4771))))</f>
        <v>#VALUE!</v>
      </c>
    </row>
    <row r="4807" spans="1:13" x14ac:dyDescent="0.45">
      <c r="A4807" s="1" t="s">
        <v>12369</v>
      </c>
      <c r="B4807" s="1" t="s">
        <v>109</v>
      </c>
      <c r="C4807" s="1" t="s">
        <v>12413</v>
      </c>
      <c r="D4807" s="1" t="s">
        <v>615</v>
      </c>
      <c r="E4807" s="1" t="s">
        <v>12416</v>
      </c>
      <c r="F4807" s="1" t="s">
        <v>3835</v>
      </c>
      <c r="H4807" s="15" t="s">
        <v>82</v>
      </c>
      <c r="M4807" s="15" t="e" cm="1" vm="1">
        <f t="array" ref="M4807">TRANSPOSE(_xlfn._xlws.SORT(_xlfn.UNIQUE(_xlfn._xlws.FILTER(D$2:D$7667,B$2:B$7667='TEMPLATE-IMPORT'!L4772))))</f>
        <v>#VALUE!</v>
      </c>
    </row>
    <row r="4808" spans="1:13" x14ac:dyDescent="0.45">
      <c r="A4808" s="1" t="s">
        <v>12369</v>
      </c>
      <c r="B4808" s="1" t="s">
        <v>109</v>
      </c>
      <c r="C4808" s="1" t="s">
        <v>12413</v>
      </c>
      <c r="D4808" s="1" t="s">
        <v>615</v>
      </c>
      <c r="E4808" s="1" t="s">
        <v>12417</v>
      </c>
      <c r="F4808" s="1" t="s">
        <v>3883</v>
      </c>
      <c r="H4808" s="15" t="s">
        <v>82</v>
      </c>
      <c r="M4808" s="15" t="e" cm="1" vm="1">
        <f t="array" ref="M4808">TRANSPOSE(_xlfn._xlws.SORT(_xlfn.UNIQUE(_xlfn._xlws.FILTER(D$2:D$7667,B$2:B$7667='TEMPLATE-IMPORT'!L4773))))</f>
        <v>#VALUE!</v>
      </c>
    </row>
    <row r="4809" spans="1:13" x14ac:dyDescent="0.45">
      <c r="A4809" s="1" t="s">
        <v>12369</v>
      </c>
      <c r="B4809" s="1" t="s">
        <v>109</v>
      </c>
      <c r="C4809" s="1" t="s">
        <v>12413</v>
      </c>
      <c r="D4809" s="1" t="s">
        <v>615</v>
      </c>
      <c r="E4809" s="1" t="s">
        <v>12418</v>
      </c>
      <c r="F4809" s="1" t="s">
        <v>3713</v>
      </c>
      <c r="H4809" s="15" t="s">
        <v>82</v>
      </c>
      <c r="M4809" s="15" t="e" cm="1" vm="1">
        <f t="array" ref="M4809">TRANSPOSE(_xlfn._xlws.SORT(_xlfn.UNIQUE(_xlfn._xlws.FILTER(D$2:D$7667,B$2:B$7667='TEMPLATE-IMPORT'!L4774))))</f>
        <v>#VALUE!</v>
      </c>
    </row>
    <row r="4810" spans="1:13" x14ac:dyDescent="0.45">
      <c r="A4810" s="1" t="s">
        <v>12369</v>
      </c>
      <c r="B4810" s="1" t="s">
        <v>109</v>
      </c>
      <c r="C4810" s="1" t="s">
        <v>12419</v>
      </c>
      <c r="D4810" s="1" t="s">
        <v>600</v>
      </c>
      <c r="E4810" s="1" t="s">
        <v>12420</v>
      </c>
      <c r="F4810" s="1" t="s">
        <v>3809</v>
      </c>
      <c r="H4810" s="15" t="s">
        <v>82</v>
      </c>
      <c r="M4810" s="15" t="e" cm="1" vm="1">
        <f t="array" ref="M4810">TRANSPOSE(_xlfn._xlws.SORT(_xlfn.UNIQUE(_xlfn._xlws.FILTER(D$2:D$7667,B$2:B$7667='TEMPLATE-IMPORT'!L4775))))</f>
        <v>#VALUE!</v>
      </c>
    </row>
    <row r="4811" spans="1:13" x14ac:dyDescent="0.45">
      <c r="A4811" s="1" t="s">
        <v>12369</v>
      </c>
      <c r="B4811" s="1" t="s">
        <v>109</v>
      </c>
      <c r="C4811" s="1" t="s">
        <v>12419</v>
      </c>
      <c r="D4811" s="1" t="s">
        <v>600</v>
      </c>
      <c r="E4811" s="1" t="s">
        <v>12421</v>
      </c>
      <c r="F4811" s="1" t="s">
        <v>3814</v>
      </c>
      <c r="H4811" s="15" t="s">
        <v>82</v>
      </c>
      <c r="M4811" s="15" t="e" cm="1" vm="1">
        <f t="array" ref="M4811">TRANSPOSE(_xlfn._xlws.SORT(_xlfn.UNIQUE(_xlfn._xlws.FILTER(D$2:D$7667,B$2:B$7667='TEMPLATE-IMPORT'!L4776))))</f>
        <v>#VALUE!</v>
      </c>
    </row>
    <row r="4812" spans="1:13" x14ac:dyDescent="0.45">
      <c r="A4812" s="1" t="s">
        <v>12369</v>
      </c>
      <c r="B4812" s="1" t="s">
        <v>109</v>
      </c>
      <c r="C4812" s="1" t="s">
        <v>12419</v>
      </c>
      <c r="D4812" s="1" t="s">
        <v>600</v>
      </c>
      <c r="E4812" s="1" t="s">
        <v>12422</v>
      </c>
      <c r="F4812" s="1" t="s">
        <v>3811</v>
      </c>
      <c r="H4812" s="15" t="s">
        <v>82</v>
      </c>
      <c r="M4812" s="15" t="e" cm="1" vm="1">
        <f t="array" ref="M4812">TRANSPOSE(_xlfn._xlws.SORT(_xlfn.UNIQUE(_xlfn._xlws.FILTER(D$2:D$7667,B$2:B$7667='TEMPLATE-IMPORT'!L4777))))</f>
        <v>#VALUE!</v>
      </c>
    </row>
    <row r="4813" spans="1:13" x14ac:dyDescent="0.45">
      <c r="A4813" s="1" t="s">
        <v>12369</v>
      </c>
      <c r="B4813" s="1" t="s">
        <v>109</v>
      </c>
      <c r="C4813" s="1" t="s">
        <v>12419</v>
      </c>
      <c r="D4813" s="1" t="s">
        <v>600</v>
      </c>
      <c r="E4813" s="1" t="s">
        <v>12423</v>
      </c>
      <c r="F4813" s="1" t="s">
        <v>3804</v>
      </c>
      <c r="H4813" s="15" t="s">
        <v>82</v>
      </c>
      <c r="M4813" s="15" t="e" cm="1" vm="1">
        <f t="array" ref="M4813">TRANSPOSE(_xlfn._xlws.SORT(_xlfn.UNIQUE(_xlfn._xlws.FILTER(D$2:D$7667,B$2:B$7667='TEMPLATE-IMPORT'!L4778))))</f>
        <v>#VALUE!</v>
      </c>
    </row>
    <row r="4814" spans="1:13" x14ac:dyDescent="0.45">
      <c r="A4814" s="1" t="s">
        <v>12369</v>
      </c>
      <c r="B4814" s="1" t="s">
        <v>109</v>
      </c>
      <c r="C4814" s="1" t="s">
        <v>12419</v>
      </c>
      <c r="D4814" s="1" t="s">
        <v>600</v>
      </c>
      <c r="E4814" s="1" t="s">
        <v>12424</v>
      </c>
      <c r="F4814" s="1" t="s">
        <v>600</v>
      </c>
      <c r="H4814" s="15" t="s">
        <v>82</v>
      </c>
      <c r="M4814" s="15" t="e" cm="1" vm="1">
        <f t="array" ref="M4814">TRANSPOSE(_xlfn._xlws.SORT(_xlfn.UNIQUE(_xlfn._xlws.FILTER(D$2:D$7667,B$2:B$7667='TEMPLATE-IMPORT'!L4779))))</f>
        <v>#VALUE!</v>
      </c>
    </row>
    <row r="4815" spans="1:13" x14ac:dyDescent="0.45">
      <c r="A4815" s="1" t="s">
        <v>12369</v>
      </c>
      <c r="B4815" s="1" t="s">
        <v>109</v>
      </c>
      <c r="C4815" s="1" t="s">
        <v>12419</v>
      </c>
      <c r="D4815" s="1" t="s">
        <v>600</v>
      </c>
      <c r="E4815" s="1" t="s">
        <v>12425</v>
      </c>
      <c r="F4815" s="1" t="s">
        <v>3803</v>
      </c>
      <c r="H4815" s="15" t="s">
        <v>82</v>
      </c>
      <c r="M4815" s="15" t="e" cm="1" vm="1">
        <f t="array" ref="M4815">TRANSPOSE(_xlfn._xlws.SORT(_xlfn.UNIQUE(_xlfn._xlws.FILTER(D$2:D$7667,B$2:B$7667='TEMPLATE-IMPORT'!L4780))))</f>
        <v>#VALUE!</v>
      </c>
    </row>
    <row r="4816" spans="1:13" x14ac:dyDescent="0.45">
      <c r="A4816" s="1" t="s">
        <v>12369</v>
      </c>
      <c r="B4816" s="1" t="s">
        <v>109</v>
      </c>
      <c r="C4816" s="1" t="s">
        <v>12419</v>
      </c>
      <c r="D4816" s="1" t="s">
        <v>600</v>
      </c>
      <c r="E4816" s="1" t="s">
        <v>12426</v>
      </c>
      <c r="F4816" s="1" t="s">
        <v>538</v>
      </c>
      <c r="H4816" s="15" t="s">
        <v>82</v>
      </c>
      <c r="M4816" s="15" t="e" cm="1" vm="1">
        <f t="array" ref="M4816">TRANSPOSE(_xlfn._xlws.SORT(_xlfn.UNIQUE(_xlfn._xlws.FILTER(D$2:D$7667,B$2:B$7667='TEMPLATE-IMPORT'!L4781))))</f>
        <v>#VALUE!</v>
      </c>
    </row>
    <row r="4817" spans="1:13" x14ac:dyDescent="0.45">
      <c r="A4817" s="1" t="s">
        <v>12369</v>
      </c>
      <c r="B4817" s="1" t="s">
        <v>109</v>
      </c>
      <c r="C4817" s="1" t="s">
        <v>12419</v>
      </c>
      <c r="D4817" s="1" t="s">
        <v>600</v>
      </c>
      <c r="E4817" s="1" t="s">
        <v>12427</v>
      </c>
      <c r="F4817" s="1" t="s">
        <v>3810</v>
      </c>
      <c r="H4817" s="15" t="s">
        <v>82</v>
      </c>
      <c r="M4817" s="15" t="e" cm="1" vm="1">
        <f t="array" ref="M4817">TRANSPOSE(_xlfn._xlws.SORT(_xlfn.UNIQUE(_xlfn._xlws.FILTER(D$2:D$7667,B$2:B$7667='TEMPLATE-IMPORT'!L4782))))</f>
        <v>#VALUE!</v>
      </c>
    </row>
    <row r="4818" spans="1:13" x14ac:dyDescent="0.45">
      <c r="A4818" s="1" t="s">
        <v>12369</v>
      </c>
      <c r="B4818" s="1" t="s">
        <v>109</v>
      </c>
      <c r="C4818" s="1" t="s">
        <v>12419</v>
      </c>
      <c r="D4818" s="1" t="s">
        <v>600</v>
      </c>
      <c r="E4818" s="1" t="s">
        <v>12428</v>
      </c>
      <c r="F4818" s="1" t="s">
        <v>3812</v>
      </c>
      <c r="H4818" s="15" t="s">
        <v>82</v>
      </c>
      <c r="M4818" s="15" t="e" cm="1" vm="1">
        <f t="array" ref="M4818">TRANSPOSE(_xlfn._xlws.SORT(_xlfn.UNIQUE(_xlfn._xlws.FILTER(D$2:D$7667,B$2:B$7667='TEMPLATE-IMPORT'!L4783))))</f>
        <v>#VALUE!</v>
      </c>
    </row>
    <row r="4819" spans="1:13" x14ac:dyDescent="0.45">
      <c r="A4819" s="1" t="s">
        <v>12369</v>
      </c>
      <c r="B4819" s="1" t="s">
        <v>109</v>
      </c>
      <c r="C4819" s="1" t="s">
        <v>12419</v>
      </c>
      <c r="D4819" s="1" t="s">
        <v>600</v>
      </c>
      <c r="E4819" s="1" t="s">
        <v>12429</v>
      </c>
      <c r="F4819" s="1" t="s">
        <v>2599</v>
      </c>
      <c r="H4819" s="15" t="s">
        <v>82</v>
      </c>
      <c r="M4819" s="15" t="e" cm="1" vm="1">
        <f t="array" ref="M4819">TRANSPOSE(_xlfn._xlws.SORT(_xlfn.UNIQUE(_xlfn._xlws.FILTER(D$2:D$7667,B$2:B$7667='TEMPLATE-IMPORT'!L4784))))</f>
        <v>#VALUE!</v>
      </c>
    </row>
    <row r="4820" spans="1:13" x14ac:dyDescent="0.45">
      <c r="A4820" s="1" t="s">
        <v>12369</v>
      </c>
      <c r="B4820" s="1" t="s">
        <v>109</v>
      </c>
      <c r="C4820" s="1" t="s">
        <v>12419</v>
      </c>
      <c r="D4820" s="1" t="s">
        <v>600</v>
      </c>
      <c r="E4820" s="1" t="s">
        <v>12430</v>
      </c>
      <c r="F4820" s="1" t="s">
        <v>3808</v>
      </c>
      <c r="H4820" s="15" t="s">
        <v>82</v>
      </c>
      <c r="M4820" s="15" t="e" cm="1" vm="1">
        <f t="array" ref="M4820">TRANSPOSE(_xlfn._xlws.SORT(_xlfn.UNIQUE(_xlfn._xlws.FILTER(D$2:D$7667,B$2:B$7667='TEMPLATE-IMPORT'!L4785))))</f>
        <v>#VALUE!</v>
      </c>
    </row>
    <row r="4821" spans="1:13" x14ac:dyDescent="0.45">
      <c r="A4821" s="1" t="s">
        <v>12369</v>
      </c>
      <c r="B4821" s="1" t="s">
        <v>109</v>
      </c>
      <c r="C4821" s="1" t="s">
        <v>12419</v>
      </c>
      <c r="D4821" s="1" t="s">
        <v>600</v>
      </c>
      <c r="E4821" s="1" t="s">
        <v>12431</v>
      </c>
      <c r="F4821" s="1" t="s">
        <v>3806</v>
      </c>
      <c r="H4821" s="15" t="s">
        <v>82</v>
      </c>
      <c r="M4821" s="15" t="e" cm="1" vm="1">
        <f t="array" ref="M4821">TRANSPOSE(_xlfn._xlws.SORT(_xlfn.UNIQUE(_xlfn._xlws.FILTER(D$2:D$7667,B$2:B$7667='TEMPLATE-IMPORT'!L4786))))</f>
        <v>#VALUE!</v>
      </c>
    </row>
    <row r="4822" spans="1:13" x14ac:dyDescent="0.45">
      <c r="A4822" s="1" t="s">
        <v>12369</v>
      </c>
      <c r="B4822" s="1" t="s">
        <v>109</v>
      </c>
      <c r="C4822" s="1" t="s">
        <v>12419</v>
      </c>
      <c r="D4822" s="1" t="s">
        <v>600</v>
      </c>
      <c r="E4822" s="1" t="s">
        <v>12432</v>
      </c>
      <c r="F4822" s="1" t="s">
        <v>2835</v>
      </c>
      <c r="H4822" s="15" t="s">
        <v>82</v>
      </c>
      <c r="M4822" s="15" t="e" cm="1" vm="1">
        <f t="array" ref="M4822">TRANSPOSE(_xlfn._xlws.SORT(_xlfn.UNIQUE(_xlfn._xlws.FILTER(D$2:D$7667,B$2:B$7667='TEMPLATE-IMPORT'!L4787))))</f>
        <v>#VALUE!</v>
      </c>
    </row>
    <row r="4823" spans="1:13" x14ac:dyDescent="0.45">
      <c r="A4823" s="1" t="s">
        <v>12369</v>
      </c>
      <c r="B4823" s="1" t="s">
        <v>109</v>
      </c>
      <c r="C4823" s="1" t="s">
        <v>12419</v>
      </c>
      <c r="D4823" s="1" t="s">
        <v>600</v>
      </c>
      <c r="E4823" s="1" t="s">
        <v>12433</v>
      </c>
      <c r="F4823" s="1" t="s">
        <v>3813</v>
      </c>
      <c r="H4823" s="15" t="s">
        <v>82</v>
      </c>
      <c r="M4823" s="15" t="e" cm="1" vm="1">
        <f t="array" ref="M4823">TRANSPOSE(_xlfn._xlws.SORT(_xlfn.UNIQUE(_xlfn._xlws.FILTER(D$2:D$7667,B$2:B$7667='TEMPLATE-IMPORT'!L4788))))</f>
        <v>#VALUE!</v>
      </c>
    </row>
    <row r="4824" spans="1:13" x14ac:dyDescent="0.45">
      <c r="A4824" s="1" t="s">
        <v>12369</v>
      </c>
      <c r="B4824" s="1" t="s">
        <v>109</v>
      </c>
      <c r="C4824" s="1" t="s">
        <v>12419</v>
      </c>
      <c r="D4824" s="1" t="s">
        <v>600</v>
      </c>
      <c r="E4824" s="1" t="s">
        <v>12434</v>
      </c>
      <c r="F4824" s="1" t="s">
        <v>861</v>
      </c>
      <c r="H4824" s="15" t="s">
        <v>82</v>
      </c>
      <c r="M4824" s="15" t="e" cm="1" vm="1">
        <f t="array" ref="M4824">TRANSPOSE(_xlfn._xlws.SORT(_xlfn.UNIQUE(_xlfn._xlws.FILTER(D$2:D$7667,B$2:B$7667='TEMPLATE-IMPORT'!L4789))))</f>
        <v>#VALUE!</v>
      </c>
    </row>
    <row r="4825" spans="1:13" x14ac:dyDescent="0.45">
      <c r="A4825" s="1" t="s">
        <v>12369</v>
      </c>
      <c r="B4825" s="1" t="s">
        <v>109</v>
      </c>
      <c r="C4825" s="1" t="s">
        <v>12419</v>
      </c>
      <c r="D4825" s="1" t="s">
        <v>600</v>
      </c>
      <c r="E4825" s="1" t="s">
        <v>12435</v>
      </c>
      <c r="F4825" s="1" t="s">
        <v>604</v>
      </c>
      <c r="H4825" s="15" t="s">
        <v>82</v>
      </c>
      <c r="M4825" s="15" t="e" cm="1" vm="1">
        <f t="array" ref="M4825">TRANSPOSE(_xlfn._xlws.SORT(_xlfn.UNIQUE(_xlfn._xlws.FILTER(D$2:D$7667,B$2:B$7667='TEMPLATE-IMPORT'!L4790))))</f>
        <v>#VALUE!</v>
      </c>
    </row>
    <row r="4826" spans="1:13" x14ac:dyDescent="0.45">
      <c r="A4826" s="1" t="s">
        <v>12369</v>
      </c>
      <c r="B4826" s="1" t="s">
        <v>109</v>
      </c>
      <c r="C4826" s="1" t="s">
        <v>12419</v>
      </c>
      <c r="D4826" s="1" t="s">
        <v>600</v>
      </c>
      <c r="E4826" s="1" t="s">
        <v>12436</v>
      </c>
      <c r="F4826" s="1" t="s">
        <v>3807</v>
      </c>
      <c r="H4826" s="15" t="s">
        <v>82</v>
      </c>
      <c r="M4826" s="15" t="e" cm="1" vm="1">
        <f t="array" ref="M4826">TRANSPOSE(_xlfn._xlws.SORT(_xlfn.UNIQUE(_xlfn._xlws.FILTER(D$2:D$7667,B$2:B$7667='TEMPLATE-IMPORT'!L4791))))</f>
        <v>#VALUE!</v>
      </c>
    </row>
    <row r="4827" spans="1:13" x14ac:dyDescent="0.45">
      <c r="A4827" s="1" t="s">
        <v>12369</v>
      </c>
      <c r="B4827" s="1" t="s">
        <v>109</v>
      </c>
      <c r="C4827" s="1" t="s">
        <v>12419</v>
      </c>
      <c r="D4827" s="1" t="s">
        <v>600</v>
      </c>
      <c r="E4827" s="1" t="s">
        <v>12437</v>
      </c>
      <c r="F4827" s="1" t="s">
        <v>3805</v>
      </c>
      <c r="H4827" s="15" t="s">
        <v>82</v>
      </c>
      <c r="M4827" s="15" t="e" cm="1" vm="1">
        <f t="array" ref="M4827">TRANSPOSE(_xlfn._xlws.SORT(_xlfn.UNIQUE(_xlfn._xlws.FILTER(D$2:D$7667,B$2:B$7667='TEMPLATE-IMPORT'!L4792))))</f>
        <v>#VALUE!</v>
      </c>
    </row>
    <row r="4828" spans="1:13" x14ac:dyDescent="0.45">
      <c r="A4828" s="1" t="s">
        <v>12369</v>
      </c>
      <c r="B4828" s="1" t="s">
        <v>109</v>
      </c>
      <c r="C4828" s="1" t="s">
        <v>12438</v>
      </c>
      <c r="D4828" s="1" t="s">
        <v>598</v>
      </c>
      <c r="E4828" s="1" t="s">
        <v>12439</v>
      </c>
      <c r="F4828" s="1" t="s">
        <v>2974</v>
      </c>
      <c r="H4828" s="15" t="s">
        <v>82</v>
      </c>
      <c r="M4828" s="15" t="e" cm="1" vm="1">
        <f t="array" ref="M4828">TRANSPOSE(_xlfn._xlws.SORT(_xlfn.UNIQUE(_xlfn._xlws.FILTER(D$2:D$7667,B$2:B$7667='TEMPLATE-IMPORT'!L4793))))</f>
        <v>#VALUE!</v>
      </c>
    </row>
    <row r="4829" spans="1:13" x14ac:dyDescent="0.45">
      <c r="A4829" s="1" t="s">
        <v>12369</v>
      </c>
      <c r="B4829" s="1" t="s">
        <v>109</v>
      </c>
      <c r="C4829" s="1" t="s">
        <v>12438</v>
      </c>
      <c r="D4829" s="1" t="s">
        <v>598</v>
      </c>
      <c r="E4829" s="1" t="s">
        <v>12440</v>
      </c>
      <c r="F4829" s="1" t="s">
        <v>3793</v>
      </c>
      <c r="H4829" s="15" t="s">
        <v>82</v>
      </c>
      <c r="M4829" s="15" t="e" cm="1" vm="1">
        <f t="array" ref="M4829">TRANSPOSE(_xlfn._xlws.SORT(_xlfn.UNIQUE(_xlfn._xlws.FILTER(D$2:D$7667,B$2:B$7667='TEMPLATE-IMPORT'!L4794))))</f>
        <v>#VALUE!</v>
      </c>
    </row>
    <row r="4830" spans="1:13" x14ac:dyDescent="0.45">
      <c r="A4830" s="1" t="s">
        <v>12369</v>
      </c>
      <c r="B4830" s="1" t="s">
        <v>109</v>
      </c>
      <c r="C4830" s="1" t="s">
        <v>12438</v>
      </c>
      <c r="D4830" s="1" t="s">
        <v>598</v>
      </c>
      <c r="E4830" s="1" t="s">
        <v>12441</v>
      </c>
      <c r="F4830" s="1" t="s">
        <v>3795</v>
      </c>
      <c r="H4830" s="15" t="s">
        <v>82</v>
      </c>
      <c r="M4830" s="15" t="e" cm="1" vm="1">
        <f t="array" ref="M4830">TRANSPOSE(_xlfn._xlws.SORT(_xlfn.UNIQUE(_xlfn._xlws.FILTER(D$2:D$7667,B$2:B$7667='TEMPLATE-IMPORT'!L4795))))</f>
        <v>#VALUE!</v>
      </c>
    </row>
    <row r="4831" spans="1:13" x14ac:dyDescent="0.45">
      <c r="A4831" s="1" t="s">
        <v>12369</v>
      </c>
      <c r="B4831" s="1" t="s">
        <v>109</v>
      </c>
      <c r="C4831" s="1" t="s">
        <v>12438</v>
      </c>
      <c r="D4831" s="1" t="s">
        <v>598</v>
      </c>
      <c r="E4831" s="1" t="s">
        <v>12442</v>
      </c>
      <c r="F4831" s="1" t="s">
        <v>3029</v>
      </c>
      <c r="H4831" s="15" t="s">
        <v>82</v>
      </c>
      <c r="M4831" s="15" t="e" cm="1" vm="1">
        <f t="array" ref="M4831">TRANSPOSE(_xlfn._xlws.SORT(_xlfn.UNIQUE(_xlfn._xlws.FILTER(D$2:D$7667,B$2:B$7667='TEMPLATE-IMPORT'!L4796))))</f>
        <v>#VALUE!</v>
      </c>
    </row>
    <row r="4832" spans="1:13" x14ac:dyDescent="0.45">
      <c r="A4832" s="1" t="s">
        <v>12369</v>
      </c>
      <c r="B4832" s="1" t="s">
        <v>109</v>
      </c>
      <c r="C4832" s="1" t="s">
        <v>12438</v>
      </c>
      <c r="D4832" s="1" t="s">
        <v>598</v>
      </c>
      <c r="E4832" s="1" t="s">
        <v>12443</v>
      </c>
      <c r="F4832" s="1" t="s">
        <v>3792</v>
      </c>
      <c r="H4832" s="15" t="s">
        <v>82</v>
      </c>
      <c r="M4832" s="15" t="e" cm="1" vm="1">
        <f t="array" ref="M4832">TRANSPOSE(_xlfn._xlws.SORT(_xlfn.UNIQUE(_xlfn._xlws.FILTER(D$2:D$7667,B$2:B$7667='TEMPLATE-IMPORT'!L4797))))</f>
        <v>#VALUE!</v>
      </c>
    </row>
    <row r="4833" spans="1:13" x14ac:dyDescent="0.45">
      <c r="A4833" s="1" t="s">
        <v>12369</v>
      </c>
      <c r="B4833" s="1" t="s">
        <v>109</v>
      </c>
      <c r="C4833" s="1" t="s">
        <v>12438</v>
      </c>
      <c r="D4833" s="1" t="s">
        <v>598</v>
      </c>
      <c r="E4833" s="1" t="s">
        <v>12444</v>
      </c>
      <c r="F4833" s="1" t="s">
        <v>3548</v>
      </c>
      <c r="H4833" s="15" t="s">
        <v>82</v>
      </c>
      <c r="M4833" s="15" t="e" cm="1" vm="1">
        <f t="array" ref="M4833">TRANSPOSE(_xlfn._xlws.SORT(_xlfn.UNIQUE(_xlfn._xlws.FILTER(D$2:D$7667,B$2:B$7667='TEMPLATE-IMPORT'!L4798))))</f>
        <v>#VALUE!</v>
      </c>
    </row>
    <row r="4834" spans="1:13" x14ac:dyDescent="0.45">
      <c r="A4834" s="1" t="s">
        <v>12369</v>
      </c>
      <c r="B4834" s="1" t="s">
        <v>109</v>
      </c>
      <c r="C4834" s="1" t="s">
        <v>12438</v>
      </c>
      <c r="D4834" s="1" t="s">
        <v>598</v>
      </c>
      <c r="E4834" s="1" t="s">
        <v>12445</v>
      </c>
      <c r="F4834" s="1" t="s">
        <v>2670</v>
      </c>
      <c r="H4834" s="15" t="s">
        <v>82</v>
      </c>
      <c r="M4834" s="15" t="e" cm="1" vm="1">
        <f t="array" ref="M4834">TRANSPOSE(_xlfn._xlws.SORT(_xlfn.UNIQUE(_xlfn._xlws.FILTER(D$2:D$7667,B$2:B$7667='TEMPLATE-IMPORT'!L4799))))</f>
        <v>#VALUE!</v>
      </c>
    </row>
    <row r="4835" spans="1:13" x14ac:dyDescent="0.45">
      <c r="A4835" s="1" t="s">
        <v>12369</v>
      </c>
      <c r="B4835" s="1" t="s">
        <v>109</v>
      </c>
      <c r="C4835" s="1" t="s">
        <v>12438</v>
      </c>
      <c r="D4835" s="1" t="s">
        <v>598</v>
      </c>
      <c r="E4835" s="1" t="s">
        <v>12446</v>
      </c>
      <c r="F4835" s="1" t="s">
        <v>3794</v>
      </c>
      <c r="H4835" s="15" t="s">
        <v>82</v>
      </c>
      <c r="M4835" s="15" t="e" cm="1" vm="1">
        <f t="array" ref="M4835">TRANSPOSE(_xlfn._xlws.SORT(_xlfn.UNIQUE(_xlfn._xlws.FILTER(D$2:D$7667,B$2:B$7667='TEMPLATE-IMPORT'!L4800))))</f>
        <v>#VALUE!</v>
      </c>
    </row>
    <row r="4836" spans="1:13" x14ac:dyDescent="0.45">
      <c r="A4836" s="1" t="s">
        <v>12369</v>
      </c>
      <c r="B4836" s="1" t="s">
        <v>109</v>
      </c>
      <c r="C4836" s="1" t="s">
        <v>12447</v>
      </c>
      <c r="D4836" s="1" t="s">
        <v>601</v>
      </c>
      <c r="E4836" s="1" t="s">
        <v>12448</v>
      </c>
      <c r="F4836" s="1" t="s">
        <v>3175</v>
      </c>
      <c r="H4836" s="15" t="s">
        <v>82</v>
      </c>
      <c r="M4836" s="15" t="e" cm="1" vm="1">
        <f t="array" ref="M4836">TRANSPOSE(_xlfn._xlws.SORT(_xlfn.UNIQUE(_xlfn._xlws.FILTER(D$2:D$7667,B$2:B$7667='TEMPLATE-IMPORT'!L4801))))</f>
        <v>#VALUE!</v>
      </c>
    </row>
    <row r="4837" spans="1:13" x14ac:dyDescent="0.45">
      <c r="A4837" s="1" t="s">
        <v>12369</v>
      </c>
      <c r="B4837" s="1" t="s">
        <v>109</v>
      </c>
      <c r="C4837" s="1" t="s">
        <v>12447</v>
      </c>
      <c r="D4837" s="1" t="s">
        <v>601</v>
      </c>
      <c r="E4837" s="1" t="s">
        <v>12449</v>
      </c>
      <c r="F4837" s="1" t="s">
        <v>3589</v>
      </c>
      <c r="H4837" s="15" t="s">
        <v>82</v>
      </c>
      <c r="M4837" s="15" t="e" cm="1" vm="1">
        <f t="array" ref="M4837">TRANSPOSE(_xlfn._xlws.SORT(_xlfn.UNIQUE(_xlfn._xlws.FILTER(D$2:D$7667,B$2:B$7667='TEMPLATE-IMPORT'!L4802))))</f>
        <v>#VALUE!</v>
      </c>
    </row>
    <row r="4838" spans="1:13" x14ac:dyDescent="0.45">
      <c r="A4838" s="1" t="s">
        <v>12369</v>
      </c>
      <c r="B4838" s="1" t="s">
        <v>109</v>
      </c>
      <c r="C4838" s="1" t="s">
        <v>12447</v>
      </c>
      <c r="D4838" s="1" t="s">
        <v>601</v>
      </c>
      <c r="E4838" s="1" t="s">
        <v>12450</v>
      </c>
      <c r="F4838" s="1" t="s">
        <v>3818</v>
      </c>
      <c r="H4838" s="15" t="s">
        <v>82</v>
      </c>
      <c r="M4838" s="15" t="e" cm="1" vm="1">
        <f t="array" ref="M4838">TRANSPOSE(_xlfn._xlws.SORT(_xlfn.UNIQUE(_xlfn._xlws.FILTER(D$2:D$7667,B$2:B$7667='TEMPLATE-IMPORT'!L4803))))</f>
        <v>#VALUE!</v>
      </c>
    </row>
    <row r="4839" spans="1:13" x14ac:dyDescent="0.45">
      <c r="A4839" s="1" t="s">
        <v>12369</v>
      </c>
      <c r="B4839" s="1" t="s">
        <v>109</v>
      </c>
      <c r="C4839" s="1" t="s">
        <v>12447</v>
      </c>
      <c r="D4839" s="1" t="s">
        <v>601</v>
      </c>
      <c r="E4839" s="1" t="s">
        <v>12451</v>
      </c>
      <c r="F4839" s="1" t="s">
        <v>1816</v>
      </c>
      <c r="H4839" s="15" t="s">
        <v>82</v>
      </c>
      <c r="M4839" s="15" t="e" cm="1" vm="1">
        <f t="array" ref="M4839">TRANSPOSE(_xlfn._xlws.SORT(_xlfn.UNIQUE(_xlfn._xlws.FILTER(D$2:D$7667,B$2:B$7667='TEMPLATE-IMPORT'!L4804))))</f>
        <v>#VALUE!</v>
      </c>
    </row>
    <row r="4840" spans="1:13" x14ac:dyDescent="0.45">
      <c r="A4840" s="1" t="s">
        <v>12369</v>
      </c>
      <c r="B4840" s="1" t="s">
        <v>109</v>
      </c>
      <c r="C4840" s="1" t="s">
        <v>12447</v>
      </c>
      <c r="D4840" s="1" t="s">
        <v>601</v>
      </c>
      <c r="E4840" s="1" t="s">
        <v>12452</v>
      </c>
      <c r="F4840" s="1" t="s">
        <v>3819</v>
      </c>
      <c r="H4840" s="15" t="s">
        <v>82</v>
      </c>
      <c r="M4840" s="15" t="e" cm="1" vm="1">
        <f t="array" ref="M4840">TRANSPOSE(_xlfn._xlws.SORT(_xlfn.UNIQUE(_xlfn._xlws.FILTER(D$2:D$7667,B$2:B$7667='TEMPLATE-IMPORT'!L4805))))</f>
        <v>#VALUE!</v>
      </c>
    </row>
    <row r="4841" spans="1:13" x14ac:dyDescent="0.45">
      <c r="A4841" s="1" t="s">
        <v>12369</v>
      </c>
      <c r="B4841" s="1" t="s">
        <v>109</v>
      </c>
      <c r="C4841" s="1" t="s">
        <v>12447</v>
      </c>
      <c r="D4841" s="1" t="s">
        <v>601</v>
      </c>
      <c r="E4841" s="1" t="s">
        <v>12453</v>
      </c>
      <c r="F4841" s="1" t="s">
        <v>3817</v>
      </c>
      <c r="H4841" s="15" t="s">
        <v>82</v>
      </c>
      <c r="M4841" s="15" t="e" cm="1" vm="1">
        <f t="array" ref="M4841">TRANSPOSE(_xlfn._xlws.SORT(_xlfn.UNIQUE(_xlfn._xlws.FILTER(D$2:D$7667,B$2:B$7667='TEMPLATE-IMPORT'!L4806))))</f>
        <v>#VALUE!</v>
      </c>
    </row>
    <row r="4842" spans="1:13" x14ac:dyDescent="0.45">
      <c r="A4842" s="1" t="s">
        <v>12369</v>
      </c>
      <c r="B4842" s="1" t="s">
        <v>109</v>
      </c>
      <c r="C4842" s="1" t="s">
        <v>12447</v>
      </c>
      <c r="D4842" s="1" t="s">
        <v>601</v>
      </c>
      <c r="E4842" s="1" t="s">
        <v>12454</v>
      </c>
      <c r="F4842" s="1" t="s">
        <v>601</v>
      </c>
      <c r="H4842" s="15" t="s">
        <v>82</v>
      </c>
      <c r="M4842" s="15" t="e" cm="1" vm="1">
        <f t="array" ref="M4842">TRANSPOSE(_xlfn._xlws.SORT(_xlfn.UNIQUE(_xlfn._xlws.FILTER(D$2:D$7667,B$2:B$7667='TEMPLATE-IMPORT'!L4807))))</f>
        <v>#VALUE!</v>
      </c>
    </row>
    <row r="4843" spans="1:13" x14ac:dyDescent="0.45">
      <c r="A4843" s="1" t="s">
        <v>12369</v>
      </c>
      <c r="B4843" s="1" t="s">
        <v>109</v>
      </c>
      <c r="C4843" s="1" t="s">
        <v>12447</v>
      </c>
      <c r="D4843" s="1" t="s">
        <v>601</v>
      </c>
      <c r="E4843" s="1" t="s">
        <v>12455</v>
      </c>
      <c r="F4843" s="1" t="s">
        <v>603</v>
      </c>
      <c r="H4843" s="15" t="s">
        <v>82</v>
      </c>
      <c r="M4843" s="15" t="e" cm="1" vm="1">
        <f t="array" ref="M4843">TRANSPOSE(_xlfn._xlws.SORT(_xlfn.UNIQUE(_xlfn._xlws.FILTER(D$2:D$7667,B$2:B$7667='TEMPLATE-IMPORT'!L4808))))</f>
        <v>#VALUE!</v>
      </c>
    </row>
    <row r="4844" spans="1:13" x14ac:dyDescent="0.45">
      <c r="A4844" s="1" t="s">
        <v>12369</v>
      </c>
      <c r="B4844" s="1" t="s">
        <v>109</v>
      </c>
      <c r="C4844" s="1" t="s">
        <v>12447</v>
      </c>
      <c r="D4844" s="1" t="s">
        <v>601</v>
      </c>
      <c r="E4844" s="1" t="s">
        <v>12456</v>
      </c>
      <c r="F4844" s="1" t="s">
        <v>3083</v>
      </c>
      <c r="H4844" s="15" t="s">
        <v>82</v>
      </c>
      <c r="M4844" s="15" t="e" cm="1" vm="1">
        <f t="array" ref="M4844">TRANSPOSE(_xlfn._xlws.SORT(_xlfn.UNIQUE(_xlfn._xlws.FILTER(D$2:D$7667,B$2:B$7667='TEMPLATE-IMPORT'!L4809))))</f>
        <v>#VALUE!</v>
      </c>
    </row>
    <row r="4845" spans="1:13" x14ac:dyDescent="0.45">
      <c r="A4845" s="1" t="s">
        <v>12369</v>
      </c>
      <c r="B4845" s="1" t="s">
        <v>109</v>
      </c>
      <c r="C4845" s="1" t="s">
        <v>12447</v>
      </c>
      <c r="D4845" s="1" t="s">
        <v>601</v>
      </c>
      <c r="E4845" s="1" t="s">
        <v>12457</v>
      </c>
      <c r="F4845" s="1" t="s">
        <v>3816</v>
      </c>
      <c r="H4845" s="15" t="s">
        <v>82</v>
      </c>
      <c r="M4845" s="15" t="e" cm="1" vm="1">
        <f t="array" ref="M4845">TRANSPOSE(_xlfn._xlws.SORT(_xlfn.UNIQUE(_xlfn._xlws.FILTER(D$2:D$7667,B$2:B$7667='TEMPLATE-IMPORT'!L4810))))</f>
        <v>#VALUE!</v>
      </c>
    </row>
    <row r="4846" spans="1:13" x14ac:dyDescent="0.45">
      <c r="A4846" s="1" t="s">
        <v>12369</v>
      </c>
      <c r="B4846" s="1" t="s">
        <v>109</v>
      </c>
      <c r="C4846" s="1" t="s">
        <v>12447</v>
      </c>
      <c r="D4846" s="1" t="s">
        <v>601</v>
      </c>
      <c r="E4846" s="1" t="s">
        <v>12458</v>
      </c>
      <c r="F4846" s="1" t="s">
        <v>93</v>
      </c>
      <c r="H4846" s="15" t="s">
        <v>82</v>
      </c>
      <c r="M4846" s="15" t="e" cm="1" vm="1">
        <f t="array" ref="M4846">TRANSPOSE(_xlfn._xlws.SORT(_xlfn.UNIQUE(_xlfn._xlws.FILTER(D$2:D$7667,B$2:B$7667='TEMPLATE-IMPORT'!L4811))))</f>
        <v>#VALUE!</v>
      </c>
    </row>
    <row r="4847" spans="1:13" x14ac:dyDescent="0.45">
      <c r="A4847" s="1" t="s">
        <v>12369</v>
      </c>
      <c r="B4847" s="1" t="s">
        <v>109</v>
      </c>
      <c r="C4847" s="1" t="s">
        <v>12447</v>
      </c>
      <c r="D4847" s="1" t="s">
        <v>601</v>
      </c>
      <c r="E4847" s="1" t="s">
        <v>12459</v>
      </c>
      <c r="F4847" s="1" t="s">
        <v>1906</v>
      </c>
      <c r="H4847" s="15" t="s">
        <v>82</v>
      </c>
      <c r="M4847" s="15" t="e" cm="1" vm="1">
        <f t="array" ref="M4847">TRANSPOSE(_xlfn._xlws.SORT(_xlfn.UNIQUE(_xlfn._xlws.FILTER(D$2:D$7667,B$2:B$7667='TEMPLATE-IMPORT'!L4812))))</f>
        <v>#VALUE!</v>
      </c>
    </row>
    <row r="4848" spans="1:13" x14ac:dyDescent="0.45">
      <c r="A4848" s="1" t="s">
        <v>12369</v>
      </c>
      <c r="B4848" s="1" t="s">
        <v>109</v>
      </c>
      <c r="C4848" s="1" t="s">
        <v>12447</v>
      </c>
      <c r="D4848" s="1" t="s">
        <v>601</v>
      </c>
      <c r="E4848" s="1" t="s">
        <v>12460</v>
      </c>
      <c r="F4848" s="1" t="s">
        <v>3815</v>
      </c>
      <c r="H4848" s="15" t="s">
        <v>82</v>
      </c>
      <c r="M4848" s="15" t="e" cm="1" vm="1">
        <f t="array" ref="M4848">TRANSPOSE(_xlfn._xlws.SORT(_xlfn.UNIQUE(_xlfn._xlws.FILTER(D$2:D$7667,B$2:B$7667='TEMPLATE-IMPORT'!L4813))))</f>
        <v>#VALUE!</v>
      </c>
    </row>
    <row r="4849" spans="1:13" x14ac:dyDescent="0.45">
      <c r="A4849" s="1" t="s">
        <v>12369</v>
      </c>
      <c r="B4849" s="1" t="s">
        <v>109</v>
      </c>
      <c r="C4849" s="1" t="s">
        <v>12461</v>
      </c>
      <c r="D4849" s="1" t="s">
        <v>603</v>
      </c>
      <c r="E4849" s="1" t="s">
        <v>12462</v>
      </c>
      <c r="F4849" s="1" t="s">
        <v>3829</v>
      </c>
      <c r="H4849" s="15" t="s">
        <v>82</v>
      </c>
      <c r="M4849" s="15" t="e" cm="1" vm="1">
        <f t="array" ref="M4849">TRANSPOSE(_xlfn._xlws.SORT(_xlfn.UNIQUE(_xlfn._xlws.FILTER(D$2:D$7667,B$2:B$7667='TEMPLATE-IMPORT'!L4814))))</f>
        <v>#VALUE!</v>
      </c>
    </row>
    <row r="4850" spans="1:13" x14ac:dyDescent="0.45">
      <c r="A4850" s="1" t="s">
        <v>12369</v>
      </c>
      <c r="B4850" s="1" t="s">
        <v>109</v>
      </c>
      <c r="C4850" s="1" t="s">
        <v>12461</v>
      </c>
      <c r="D4850" s="1" t="s">
        <v>603</v>
      </c>
      <c r="E4850" s="1" t="s">
        <v>12463</v>
      </c>
      <c r="F4850" s="1" t="s">
        <v>3832</v>
      </c>
      <c r="H4850" s="15" t="s">
        <v>82</v>
      </c>
      <c r="M4850" s="15" t="e" cm="1" vm="1">
        <f t="array" ref="M4850">TRANSPOSE(_xlfn._xlws.SORT(_xlfn.UNIQUE(_xlfn._xlws.FILTER(D$2:D$7667,B$2:B$7667='TEMPLATE-IMPORT'!L4815))))</f>
        <v>#VALUE!</v>
      </c>
    </row>
    <row r="4851" spans="1:13" x14ac:dyDescent="0.45">
      <c r="A4851" s="1" t="s">
        <v>12369</v>
      </c>
      <c r="B4851" s="1" t="s">
        <v>109</v>
      </c>
      <c r="C4851" s="1" t="s">
        <v>12461</v>
      </c>
      <c r="D4851" s="1" t="s">
        <v>603</v>
      </c>
      <c r="E4851" s="1" t="s">
        <v>12464</v>
      </c>
      <c r="F4851" s="1" t="s">
        <v>114</v>
      </c>
      <c r="H4851" s="15" t="s">
        <v>82</v>
      </c>
      <c r="M4851" s="15" t="e" cm="1" vm="1">
        <f t="array" ref="M4851">TRANSPOSE(_xlfn._xlws.SORT(_xlfn.UNIQUE(_xlfn._xlws.FILTER(D$2:D$7667,B$2:B$7667='TEMPLATE-IMPORT'!L4816))))</f>
        <v>#VALUE!</v>
      </c>
    </row>
    <row r="4852" spans="1:13" x14ac:dyDescent="0.45">
      <c r="A4852" s="1" t="s">
        <v>12369</v>
      </c>
      <c r="B4852" s="1" t="s">
        <v>109</v>
      </c>
      <c r="C4852" s="1" t="s">
        <v>12461</v>
      </c>
      <c r="D4852" s="1" t="s">
        <v>603</v>
      </c>
      <c r="E4852" s="1" t="s">
        <v>12465</v>
      </c>
      <c r="F4852" s="1" t="s">
        <v>3834</v>
      </c>
      <c r="H4852" s="15" t="s">
        <v>82</v>
      </c>
      <c r="M4852" s="15" t="e" cm="1" vm="1">
        <f t="array" ref="M4852">TRANSPOSE(_xlfn._xlws.SORT(_xlfn.UNIQUE(_xlfn._xlws.FILTER(D$2:D$7667,B$2:B$7667='TEMPLATE-IMPORT'!L4817))))</f>
        <v>#VALUE!</v>
      </c>
    </row>
    <row r="4853" spans="1:13" x14ac:dyDescent="0.45">
      <c r="A4853" s="1" t="s">
        <v>12369</v>
      </c>
      <c r="B4853" s="1" t="s">
        <v>109</v>
      </c>
      <c r="C4853" s="1" t="s">
        <v>12461</v>
      </c>
      <c r="D4853" s="1" t="s">
        <v>603</v>
      </c>
      <c r="E4853" s="1" t="s">
        <v>12466</v>
      </c>
      <c r="F4853" s="1" t="s">
        <v>3830</v>
      </c>
      <c r="H4853" s="15" t="s">
        <v>82</v>
      </c>
      <c r="M4853" s="15" t="e" cm="1" vm="1">
        <f t="array" ref="M4853">TRANSPOSE(_xlfn._xlws.SORT(_xlfn.UNIQUE(_xlfn._xlws.FILTER(D$2:D$7667,B$2:B$7667='TEMPLATE-IMPORT'!L4818))))</f>
        <v>#VALUE!</v>
      </c>
    </row>
    <row r="4854" spans="1:13" x14ac:dyDescent="0.45">
      <c r="A4854" s="1" t="s">
        <v>12369</v>
      </c>
      <c r="B4854" s="1" t="s">
        <v>109</v>
      </c>
      <c r="C4854" s="1" t="s">
        <v>12461</v>
      </c>
      <c r="D4854" s="1" t="s">
        <v>603</v>
      </c>
      <c r="E4854" s="1" t="s">
        <v>12467</v>
      </c>
      <c r="F4854" s="1" t="s">
        <v>2880</v>
      </c>
      <c r="H4854" s="15" t="s">
        <v>82</v>
      </c>
      <c r="M4854" s="15" t="e" cm="1" vm="1">
        <f t="array" ref="M4854">TRANSPOSE(_xlfn._xlws.SORT(_xlfn.UNIQUE(_xlfn._xlws.FILTER(D$2:D$7667,B$2:B$7667='TEMPLATE-IMPORT'!L4819))))</f>
        <v>#VALUE!</v>
      </c>
    </row>
    <row r="4855" spans="1:13" x14ac:dyDescent="0.45">
      <c r="A4855" s="1" t="s">
        <v>12369</v>
      </c>
      <c r="B4855" s="1" t="s">
        <v>109</v>
      </c>
      <c r="C4855" s="1" t="s">
        <v>12461</v>
      </c>
      <c r="D4855" s="1" t="s">
        <v>603</v>
      </c>
      <c r="E4855" s="1" t="s">
        <v>12468</v>
      </c>
      <c r="F4855" s="1" t="s">
        <v>3415</v>
      </c>
      <c r="H4855" s="15" t="s">
        <v>82</v>
      </c>
      <c r="M4855" s="15" t="e" cm="1" vm="1">
        <f t="array" ref="M4855">TRANSPOSE(_xlfn._xlws.SORT(_xlfn.UNIQUE(_xlfn._xlws.FILTER(D$2:D$7667,B$2:B$7667='TEMPLATE-IMPORT'!L4820))))</f>
        <v>#VALUE!</v>
      </c>
    </row>
    <row r="4856" spans="1:13" x14ac:dyDescent="0.45">
      <c r="A4856" s="1" t="s">
        <v>12369</v>
      </c>
      <c r="B4856" s="1" t="s">
        <v>109</v>
      </c>
      <c r="C4856" s="1" t="s">
        <v>12461</v>
      </c>
      <c r="D4856" s="1" t="s">
        <v>603</v>
      </c>
      <c r="E4856" s="1" t="s">
        <v>12469</v>
      </c>
      <c r="F4856" s="1" t="s">
        <v>3833</v>
      </c>
      <c r="H4856" s="15" t="s">
        <v>82</v>
      </c>
      <c r="M4856" s="15" t="e" cm="1" vm="1">
        <f t="array" ref="M4856">TRANSPOSE(_xlfn._xlws.SORT(_xlfn.UNIQUE(_xlfn._xlws.FILTER(D$2:D$7667,B$2:B$7667='TEMPLATE-IMPORT'!L4821))))</f>
        <v>#VALUE!</v>
      </c>
    </row>
    <row r="4857" spans="1:13" x14ac:dyDescent="0.45">
      <c r="A4857" s="1" t="s">
        <v>12369</v>
      </c>
      <c r="B4857" s="1" t="s">
        <v>109</v>
      </c>
      <c r="C4857" s="1" t="s">
        <v>12461</v>
      </c>
      <c r="D4857" s="1" t="s">
        <v>603</v>
      </c>
      <c r="E4857" s="1" t="s">
        <v>12470</v>
      </c>
      <c r="F4857" s="1" t="s">
        <v>3831</v>
      </c>
      <c r="H4857" s="15" t="s">
        <v>82</v>
      </c>
      <c r="M4857" s="15" t="e" cm="1" vm="1">
        <f t="array" ref="M4857">TRANSPOSE(_xlfn._xlws.SORT(_xlfn.UNIQUE(_xlfn._xlws.FILTER(D$2:D$7667,B$2:B$7667='TEMPLATE-IMPORT'!L4822))))</f>
        <v>#VALUE!</v>
      </c>
    </row>
    <row r="4858" spans="1:13" x14ac:dyDescent="0.45">
      <c r="A4858" s="1" t="s">
        <v>12369</v>
      </c>
      <c r="B4858" s="1" t="s">
        <v>109</v>
      </c>
      <c r="C4858" s="1" t="s">
        <v>12471</v>
      </c>
      <c r="D4858" s="1" t="s">
        <v>608</v>
      </c>
      <c r="E4858" s="1" t="s">
        <v>12472</v>
      </c>
      <c r="F4858" s="1" t="s">
        <v>3859</v>
      </c>
      <c r="H4858" s="15" t="s">
        <v>82</v>
      </c>
      <c r="M4858" s="15" t="e" cm="1" vm="1">
        <f t="array" ref="M4858">TRANSPOSE(_xlfn._xlws.SORT(_xlfn.UNIQUE(_xlfn._xlws.FILTER(D$2:D$7667,B$2:B$7667='TEMPLATE-IMPORT'!L4823))))</f>
        <v>#VALUE!</v>
      </c>
    </row>
    <row r="4859" spans="1:13" x14ac:dyDescent="0.45">
      <c r="A4859" s="1" t="s">
        <v>12369</v>
      </c>
      <c r="B4859" s="1" t="s">
        <v>109</v>
      </c>
      <c r="C4859" s="1" t="s">
        <v>12471</v>
      </c>
      <c r="D4859" s="1" t="s">
        <v>608</v>
      </c>
      <c r="E4859" s="1" t="s">
        <v>12473</v>
      </c>
      <c r="F4859" s="1" t="s">
        <v>608</v>
      </c>
      <c r="H4859" s="15" t="s">
        <v>82</v>
      </c>
      <c r="M4859" s="15" t="e" cm="1" vm="1">
        <f t="array" ref="M4859">TRANSPOSE(_xlfn._xlws.SORT(_xlfn.UNIQUE(_xlfn._xlws.FILTER(D$2:D$7667,B$2:B$7667='TEMPLATE-IMPORT'!L4824))))</f>
        <v>#VALUE!</v>
      </c>
    </row>
    <row r="4860" spans="1:13" x14ac:dyDescent="0.45">
      <c r="A4860" s="1" t="s">
        <v>12369</v>
      </c>
      <c r="B4860" s="1" t="s">
        <v>109</v>
      </c>
      <c r="C4860" s="1" t="s">
        <v>12471</v>
      </c>
      <c r="D4860" s="1" t="s">
        <v>608</v>
      </c>
      <c r="E4860" s="1" t="s">
        <v>12474</v>
      </c>
      <c r="F4860" s="1" t="s">
        <v>3397</v>
      </c>
      <c r="H4860" s="15" t="s">
        <v>82</v>
      </c>
      <c r="M4860" s="15" t="e" cm="1" vm="1">
        <f t="array" ref="M4860">TRANSPOSE(_xlfn._xlws.SORT(_xlfn.UNIQUE(_xlfn._xlws.FILTER(D$2:D$7667,B$2:B$7667='TEMPLATE-IMPORT'!L4825))))</f>
        <v>#VALUE!</v>
      </c>
    </row>
    <row r="4861" spans="1:13" x14ac:dyDescent="0.45">
      <c r="A4861" s="1" t="s">
        <v>12369</v>
      </c>
      <c r="B4861" s="1" t="s">
        <v>109</v>
      </c>
      <c r="C4861" s="1" t="s">
        <v>12471</v>
      </c>
      <c r="D4861" s="1" t="s">
        <v>608</v>
      </c>
      <c r="E4861" s="1" t="s">
        <v>12475</v>
      </c>
      <c r="F4861" s="1" t="s">
        <v>2641</v>
      </c>
      <c r="H4861" s="15" t="s">
        <v>82</v>
      </c>
      <c r="M4861" s="15" t="e" cm="1" vm="1">
        <f t="array" ref="M4861">TRANSPOSE(_xlfn._xlws.SORT(_xlfn.UNIQUE(_xlfn._xlws.FILTER(D$2:D$7667,B$2:B$7667='TEMPLATE-IMPORT'!L4826))))</f>
        <v>#VALUE!</v>
      </c>
    </row>
    <row r="4862" spans="1:13" x14ac:dyDescent="0.45">
      <c r="A4862" s="1" t="s">
        <v>12369</v>
      </c>
      <c r="B4862" s="1" t="s">
        <v>109</v>
      </c>
      <c r="C4862" s="1" t="s">
        <v>12471</v>
      </c>
      <c r="D4862" s="1" t="s">
        <v>608</v>
      </c>
      <c r="E4862" s="1" t="s">
        <v>12476</v>
      </c>
      <c r="F4862" s="1" t="s">
        <v>3858</v>
      </c>
      <c r="H4862" s="15" t="s">
        <v>82</v>
      </c>
      <c r="M4862" s="15" t="e" cm="1" vm="1">
        <f t="array" ref="M4862">TRANSPOSE(_xlfn._xlws.SORT(_xlfn.UNIQUE(_xlfn._xlws.FILTER(D$2:D$7667,B$2:B$7667='TEMPLATE-IMPORT'!L4827))))</f>
        <v>#VALUE!</v>
      </c>
    </row>
    <row r="4863" spans="1:13" x14ac:dyDescent="0.45">
      <c r="A4863" s="1" t="s">
        <v>12369</v>
      </c>
      <c r="B4863" s="1" t="s">
        <v>109</v>
      </c>
      <c r="C4863" s="1" t="s">
        <v>12477</v>
      </c>
      <c r="D4863" s="1" t="s">
        <v>602</v>
      </c>
      <c r="E4863" s="1" t="s">
        <v>12478</v>
      </c>
      <c r="F4863" s="1" t="s">
        <v>3314</v>
      </c>
      <c r="H4863" s="15" t="s">
        <v>82</v>
      </c>
      <c r="M4863" s="15" t="e" cm="1" vm="1">
        <f t="array" ref="M4863">TRANSPOSE(_xlfn._xlws.SORT(_xlfn.UNIQUE(_xlfn._xlws.FILTER(D$2:D$7667,B$2:B$7667='TEMPLATE-IMPORT'!L4828))))</f>
        <v>#VALUE!</v>
      </c>
    </row>
    <row r="4864" spans="1:13" x14ac:dyDescent="0.45">
      <c r="A4864" s="1" t="s">
        <v>12369</v>
      </c>
      <c r="B4864" s="1" t="s">
        <v>109</v>
      </c>
      <c r="C4864" s="1" t="s">
        <v>12477</v>
      </c>
      <c r="D4864" s="1" t="s">
        <v>602</v>
      </c>
      <c r="E4864" s="1" t="s">
        <v>12479</v>
      </c>
      <c r="F4864" s="1" t="s">
        <v>3821</v>
      </c>
      <c r="H4864" s="15" t="s">
        <v>82</v>
      </c>
      <c r="M4864" s="15" t="e" cm="1" vm="1">
        <f t="array" ref="M4864">TRANSPOSE(_xlfn._xlws.SORT(_xlfn.UNIQUE(_xlfn._xlws.FILTER(D$2:D$7667,B$2:B$7667='TEMPLATE-IMPORT'!L4829))))</f>
        <v>#VALUE!</v>
      </c>
    </row>
    <row r="4865" spans="1:13" x14ac:dyDescent="0.45">
      <c r="A4865" s="1" t="s">
        <v>12369</v>
      </c>
      <c r="B4865" s="1" t="s">
        <v>109</v>
      </c>
      <c r="C4865" s="1" t="s">
        <v>12477</v>
      </c>
      <c r="D4865" s="1" t="s">
        <v>602</v>
      </c>
      <c r="E4865" s="1" t="s">
        <v>12480</v>
      </c>
      <c r="F4865" s="1" t="s">
        <v>349</v>
      </c>
      <c r="H4865" s="15" t="s">
        <v>82</v>
      </c>
      <c r="M4865" s="15" t="e" cm="1" vm="1">
        <f t="array" ref="M4865">TRANSPOSE(_xlfn._xlws.SORT(_xlfn.UNIQUE(_xlfn._xlws.FILTER(D$2:D$7667,B$2:B$7667='TEMPLATE-IMPORT'!L4830))))</f>
        <v>#VALUE!</v>
      </c>
    </row>
    <row r="4866" spans="1:13" x14ac:dyDescent="0.45">
      <c r="A4866" s="1" t="s">
        <v>12369</v>
      </c>
      <c r="B4866" s="1" t="s">
        <v>109</v>
      </c>
      <c r="C4866" s="1" t="s">
        <v>12477</v>
      </c>
      <c r="D4866" s="1" t="s">
        <v>602</v>
      </c>
      <c r="E4866" s="1" t="s">
        <v>12481</v>
      </c>
      <c r="F4866" s="1" t="s">
        <v>3822</v>
      </c>
      <c r="H4866" s="15" t="s">
        <v>82</v>
      </c>
      <c r="M4866" s="15" t="e" cm="1" vm="1">
        <f t="array" ref="M4866">TRANSPOSE(_xlfn._xlws.SORT(_xlfn.UNIQUE(_xlfn._xlws.FILTER(D$2:D$7667,B$2:B$7667='TEMPLATE-IMPORT'!L4831))))</f>
        <v>#VALUE!</v>
      </c>
    </row>
    <row r="4867" spans="1:13" x14ac:dyDescent="0.45">
      <c r="A4867" s="1" t="s">
        <v>12369</v>
      </c>
      <c r="B4867" s="1" t="s">
        <v>109</v>
      </c>
      <c r="C4867" s="1" t="s">
        <v>12477</v>
      </c>
      <c r="D4867" s="1" t="s">
        <v>602</v>
      </c>
      <c r="E4867" s="1" t="s">
        <v>12482</v>
      </c>
      <c r="F4867" s="1" t="s">
        <v>3823</v>
      </c>
      <c r="H4867" s="15" t="s">
        <v>82</v>
      </c>
      <c r="M4867" s="15" t="e" cm="1" vm="1">
        <f t="array" ref="M4867">TRANSPOSE(_xlfn._xlws.SORT(_xlfn.UNIQUE(_xlfn._xlws.FILTER(D$2:D$7667,B$2:B$7667='TEMPLATE-IMPORT'!L4832))))</f>
        <v>#VALUE!</v>
      </c>
    </row>
    <row r="4868" spans="1:13" x14ac:dyDescent="0.45">
      <c r="A4868" s="1" t="s">
        <v>12369</v>
      </c>
      <c r="B4868" s="1" t="s">
        <v>109</v>
      </c>
      <c r="C4868" s="1" t="s">
        <v>12477</v>
      </c>
      <c r="D4868" s="1" t="s">
        <v>602</v>
      </c>
      <c r="E4868" s="1" t="s">
        <v>12483</v>
      </c>
      <c r="F4868" s="1" t="s">
        <v>3826</v>
      </c>
      <c r="H4868" s="15" t="s">
        <v>82</v>
      </c>
      <c r="M4868" s="15" t="e" cm="1" vm="1">
        <f t="array" ref="M4868">TRANSPOSE(_xlfn._xlws.SORT(_xlfn.UNIQUE(_xlfn._xlws.FILTER(D$2:D$7667,B$2:B$7667='TEMPLATE-IMPORT'!L4833))))</f>
        <v>#VALUE!</v>
      </c>
    </row>
    <row r="4869" spans="1:13" x14ac:dyDescent="0.45">
      <c r="A4869" s="1" t="s">
        <v>12369</v>
      </c>
      <c r="B4869" s="1" t="s">
        <v>109</v>
      </c>
      <c r="C4869" s="1" t="s">
        <v>12477</v>
      </c>
      <c r="D4869" s="1" t="s">
        <v>602</v>
      </c>
      <c r="E4869" s="1" t="s">
        <v>12484</v>
      </c>
      <c r="F4869" s="1" t="s">
        <v>242</v>
      </c>
      <c r="H4869" s="15" t="s">
        <v>82</v>
      </c>
      <c r="M4869" s="15" t="e" cm="1" vm="1">
        <f t="array" ref="M4869">TRANSPOSE(_xlfn._xlws.SORT(_xlfn.UNIQUE(_xlfn._xlws.FILTER(D$2:D$7667,B$2:B$7667='TEMPLATE-IMPORT'!L4834))))</f>
        <v>#VALUE!</v>
      </c>
    </row>
    <row r="4870" spans="1:13" x14ac:dyDescent="0.45">
      <c r="A4870" s="1" t="s">
        <v>12369</v>
      </c>
      <c r="B4870" s="1" t="s">
        <v>109</v>
      </c>
      <c r="C4870" s="1" t="s">
        <v>12477</v>
      </c>
      <c r="D4870" s="1" t="s">
        <v>602</v>
      </c>
      <c r="E4870" s="1" t="s">
        <v>12485</v>
      </c>
      <c r="F4870" s="1" t="s">
        <v>3824</v>
      </c>
      <c r="H4870" s="15" t="s">
        <v>82</v>
      </c>
      <c r="M4870" s="15" t="e" cm="1" vm="1">
        <f t="array" ref="M4870">TRANSPOSE(_xlfn._xlws.SORT(_xlfn.UNIQUE(_xlfn._xlws.FILTER(D$2:D$7667,B$2:B$7667='TEMPLATE-IMPORT'!L4835))))</f>
        <v>#VALUE!</v>
      </c>
    </row>
    <row r="4871" spans="1:13" x14ac:dyDescent="0.45">
      <c r="A4871" s="1" t="s">
        <v>12369</v>
      </c>
      <c r="B4871" s="1" t="s">
        <v>109</v>
      </c>
      <c r="C4871" s="1" t="s">
        <v>12477</v>
      </c>
      <c r="D4871" s="1" t="s">
        <v>602</v>
      </c>
      <c r="E4871" s="1" t="s">
        <v>12486</v>
      </c>
      <c r="F4871" s="1" t="s">
        <v>3828</v>
      </c>
      <c r="H4871" s="15" t="s">
        <v>82</v>
      </c>
      <c r="M4871" s="15" t="e" cm="1" vm="1">
        <f t="array" ref="M4871">TRANSPOSE(_xlfn._xlws.SORT(_xlfn.UNIQUE(_xlfn._xlws.FILTER(D$2:D$7667,B$2:B$7667='TEMPLATE-IMPORT'!L4836))))</f>
        <v>#VALUE!</v>
      </c>
    </row>
    <row r="4872" spans="1:13" x14ac:dyDescent="0.45">
      <c r="A4872" s="1" t="s">
        <v>12369</v>
      </c>
      <c r="B4872" s="1" t="s">
        <v>109</v>
      </c>
      <c r="C4872" s="1" t="s">
        <v>12477</v>
      </c>
      <c r="D4872" s="1" t="s">
        <v>602</v>
      </c>
      <c r="E4872" s="1" t="s">
        <v>12487</v>
      </c>
      <c r="F4872" s="1" t="s">
        <v>3820</v>
      </c>
      <c r="H4872" s="15" t="s">
        <v>82</v>
      </c>
      <c r="M4872" s="15" t="e" cm="1" vm="1">
        <f t="array" ref="M4872">TRANSPOSE(_xlfn._xlws.SORT(_xlfn.UNIQUE(_xlfn._xlws.FILTER(D$2:D$7667,B$2:B$7667='TEMPLATE-IMPORT'!L4837))))</f>
        <v>#VALUE!</v>
      </c>
    </row>
    <row r="4873" spans="1:13" x14ac:dyDescent="0.45">
      <c r="A4873" s="1" t="s">
        <v>12369</v>
      </c>
      <c r="B4873" s="1" t="s">
        <v>109</v>
      </c>
      <c r="C4873" s="1" t="s">
        <v>12477</v>
      </c>
      <c r="D4873" s="1" t="s">
        <v>602</v>
      </c>
      <c r="E4873" s="1" t="s">
        <v>12488</v>
      </c>
      <c r="F4873" s="1" t="s">
        <v>3827</v>
      </c>
      <c r="H4873" s="15" t="s">
        <v>82</v>
      </c>
      <c r="M4873" s="15" t="e" cm="1" vm="1">
        <f t="array" ref="M4873">TRANSPOSE(_xlfn._xlws.SORT(_xlfn.UNIQUE(_xlfn._xlws.FILTER(D$2:D$7667,B$2:B$7667='TEMPLATE-IMPORT'!L4838))))</f>
        <v>#VALUE!</v>
      </c>
    </row>
    <row r="4874" spans="1:13" x14ac:dyDescent="0.45">
      <c r="A4874" s="1" t="s">
        <v>12369</v>
      </c>
      <c r="B4874" s="1" t="s">
        <v>109</v>
      </c>
      <c r="C4874" s="1" t="s">
        <v>12477</v>
      </c>
      <c r="D4874" s="1" t="s">
        <v>602</v>
      </c>
      <c r="E4874" s="1" t="s">
        <v>12489</v>
      </c>
      <c r="F4874" s="1" t="s">
        <v>3129</v>
      </c>
      <c r="H4874" s="15" t="s">
        <v>82</v>
      </c>
      <c r="M4874" s="15" t="e" cm="1" vm="1">
        <f t="array" ref="M4874">TRANSPOSE(_xlfn._xlws.SORT(_xlfn.UNIQUE(_xlfn._xlws.FILTER(D$2:D$7667,B$2:B$7667='TEMPLATE-IMPORT'!L4839))))</f>
        <v>#VALUE!</v>
      </c>
    </row>
    <row r="4875" spans="1:13" x14ac:dyDescent="0.45">
      <c r="A4875" s="1" t="s">
        <v>12369</v>
      </c>
      <c r="B4875" s="1" t="s">
        <v>109</v>
      </c>
      <c r="C4875" s="1" t="s">
        <v>12477</v>
      </c>
      <c r="D4875" s="1" t="s">
        <v>602</v>
      </c>
      <c r="E4875" s="1" t="s">
        <v>12490</v>
      </c>
      <c r="F4875" s="1" t="s">
        <v>286</v>
      </c>
      <c r="H4875" s="15" t="s">
        <v>82</v>
      </c>
      <c r="M4875" s="15" t="e" cm="1" vm="1">
        <f t="array" ref="M4875">TRANSPOSE(_xlfn._xlws.SORT(_xlfn.UNIQUE(_xlfn._xlws.FILTER(D$2:D$7667,B$2:B$7667='TEMPLATE-IMPORT'!L4840))))</f>
        <v>#VALUE!</v>
      </c>
    </row>
    <row r="4876" spans="1:13" x14ac:dyDescent="0.45">
      <c r="A4876" s="1" t="s">
        <v>12369</v>
      </c>
      <c r="B4876" s="1" t="s">
        <v>109</v>
      </c>
      <c r="C4876" s="1" t="s">
        <v>12477</v>
      </c>
      <c r="D4876" s="1" t="s">
        <v>602</v>
      </c>
      <c r="E4876" s="1" t="s">
        <v>12491</v>
      </c>
      <c r="F4876" s="1" t="s">
        <v>3825</v>
      </c>
      <c r="H4876" s="15" t="s">
        <v>82</v>
      </c>
      <c r="M4876" s="15" t="e" cm="1" vm="1">
        <f t="array" ref="M4876">TRANSPOSE(_xlfn._xlws.SORT(_xlfn.UNIQUE(_xlfn._xlws.FILTER(D$2:D$7667,B$2:B$7667='TEMPLATE-IMPORT'!L4841))))</f>
        <v>#VALUE!</v>
      </c>
    </row>
    <row r="4877" spans="1:13" x14ac:dyDescent="0.45">
      <c r="A4877" s="1" t="s">
        <v>12369</v>
      </c>
      <c r="B4877" s="1" t="s">
        <v>109</v>
      </c>
      <c r="C4877" s="1" t="s">
        <v>12492</v>
      </c>
      <c r="D4877" s="1" t="s">
        <v>610</v>
      </c>
      <c r="E4877" s="1" t="s">
        <v>12493</v>
      </c>
      <c r="F4877" s="1" t="s">
        <v>3377</v>
      </c>
      <c r="H4877" s="15" t="s">
        <v>82</v>
      </c>
      <c r="M4877" s="15" t="e" cm="1" vm="1">
        <f t="array" ref="M4877">TRANSPOSE(_xlfn._xlws.SORT(_xlfn.UNIQUE(_xlfn._xlws.FILTER(D$2:D$7667,B$2:B$7667='TEMPLATE-IMPORT'!L4842))))</f>
        <v>#VALUE!</v>
      </c>
    </row>
    <row r="4878" spans="1:13" x14ac:dyDescent="0.45">
      <c r="A4878" s="1" t="s">
        <v>12369</v>
      </c>
      <c r="B4878" s="1" t="s">
        <v>109</v>
      </c>
      <c r="C4878" s="1" t="s">
        <v>12492</v>
      </c>
      <c r="D4878" s="1" t="s">
        <v>610</v>
      </c>
      <c r="E4878" s="1" t="s">
        <v>12494</v>
      </c>
      <c r="F4878" s="1" t="s">
        <v>3865</v>
      </c>
      <c r="H4878" s="15" t="s">
        <v>82</v>
      </c>
      <c r="M4878" s="15" t="e" cm="1" vm="1">
        <f t="array" ref="M4878">TRANSPOSE(_xlfn._xlws.SORT(_xlfn.UNIQUE(_xlfn._xlws.FILTER(D$2:D$7667,B$2:B$7667='TEMPLATE-IMPORT'!L4843))))</f>
        <v>#VALUE!</v>
      </c>
    </row>
    <row r="4879" spans="1:13" x14ac:dyDescent="0.45">
      <c r="A4879" s="1" t="s">
        <v>12369</v>
      </c>
      <c r="B4879" s="1" t="s">
        <v>109</v>
      </c>
      <c r="C4879" s="1" t="s">
        <v>12492</v>
      </c>
      <c r="D4879" s="1" t="s">
        <v>610</v>
      </c>
      <c r="E4879" s="1" t="s">
        <v>12495</v>
      </c>
      <c r="F4879" s="1" t="s">
        <v>145</v>
      </c>
      <c r="H4879" s="15" t="s">
        <v>82</v>
      </c>
      <c r="M4879" s="15" t="e" cm="1" vm="1">
        <f t="array" ref="M4879">TRANSPOSE(_xlfn._xlws.SORT(_xlfn.UNIQUE(_xlfn._xlws.FILTER(D$2:D$7667,B$2:B$7667='TEMPLATE-IMPORT'!L4844))))</f>
        <v>#VALUE!</v>
      </c>
    </row>
    <row r="4880" spans="1:13" x14ac:dyDescent="0.45">
      <c r="A4880" s="1" t="s">
        <v>12369</v>
      </c>
      <c r="B4880" s="1" t="s">
        <v>109</v>
      </c>
      <c r="C4880" s="1" t="s">
        <v>12492</v>
      </c>
      <c r="D4880" s="1" t="s">
        <v>610</v>
      </c>
      <c r="E4880" s="1" t="s">
        <v>12496</v>
      </c>
      <c r="F4880" s="1" t="s">
        <v>3864</v>
      </c>
      <c r="H4880" s="15" t="s">
        <v>82</v>
      </c>
      <c r="M4880" s="15" t="e" cm="1" vm="1">
        <f t="array" ref="M4880">TRANSPOSE(_xlfn._xlws.SORT(_xlfn.UNIQUE(_xlfn._xlws.FILTER(D$2:D$7667,B$2:B$7667='TEMPLATE-IMPORT'!L4845))))</f>
        <v>#VALUE!</v>
      </c>
    </row>
    <row r="4881" spans="1:13" x14ac:dyDescent="0.45">
      <c r="A4881" s="1" t="s">
        <v>12369</v>
      </c>
      <c r="B4881" s="1" t="s">
        <v>109</v>
      </c>
      <c r="C4881" s="1" t="s">
        <v>12492</v>
      </c>
      <c r="D4881" s="1" t="s">
        <v>610</v>
      </c>
      <c r="E4881" s="1" t="s">
        <v>12497</v>
      </c>
      <c r="F4881" s="1" t="s">
        <v>610</v>
      </c>
      <c r="H4881" s="15" t="s">
        <v>82</v>
      </c>
      <c r="M4881" s="15" t="e" cm="1" vm="1">
        <f t="array" ref="M4881">TRANSPOSE(_xlfn._xlws.SORT(_xlfn.UNIQUE(_xlfn._xlws.FILTER(D$2:D$7667,B$2:B$7667='TEMPLATE-IMPORT'!L4846))))</f>
        <v>#VALUE!</v>
      </c>
    </row>
    <row r="4882" spans="1:13" x14ac:dyDescent="0.45">
      <c r="A4882" s="1" t="s">
        <v>12369</v>
      </c>
      <c r="B4882" s="1" t="s">
        <v>109</v>
      </c>
      <c r="C4882" s="1" t="s">
        <v>12498</v>
      </c>
      <c r="D4882" s="1" t="s">
        <v>596</v>
      </c>
      <c r="E4882" s="1" t="s">
        <v>12499</v>
      </c>
      <c r="F4882" s="1" t="s">
        <v>104</v>
      </c>
      <c r="H4882" s="15" t="s">
        <v>82</v>
      </c>
      <c r="M4882" s="15" t="e" cm="1" vm="1">
        <f t="array" ref="M4882">TRANSPOSE(_xlfn._xlws.SORT(_xlfn.UNIQUE(_xlfn._xlws.FILTER(D$2:D$7667,B$2:B$7667='TEMPLATE-IMPORT'!L4847))))</f>
        <v>#VALUE!</v>
      </c>
    </row>
    <row r="4883" spans="1:13" x14ac:dyDescent="0.45">
      <c r="A4883" s="1" t="s">
        <v>12369</v>
      </c>
      <c r="B4883" s="1" t="s">
        <v>109</v>
      </c>
      <c r="C4883" s="1" t="s">
        <v>12498</v>
      </c>
      <c r="D4883" s="1" t="s">
        <v>596</v>
      </c>
      <c r="E4883" s="1" t="s">
        <v>12500</v>
      </c>
      <c r="F4883" s="1" t="s">
        <v>3782</v>
      </c>
      <c r="H4883" s="15" t="s">
        <v>82</v>
      </c>
      <c r="M4883" s="15" t="e" cm="1" vm="1">
        <f t="array" ref="M4883">TRANSPOSE(_xlfn._xlws.SORT(_xlfn.UNIQUE(_xlfn._xlws.FILTER(D$2:D$7667,B$2:B$7667='TEMPLATE-IMPORT'!L4848))))</f>
        <v>#VALUE!</v>
      </c>
    </row>
    <row r="4884" spans="1:13" x14ac:dyDescent="0.45">
      <c r="A4884" s="1" t="s">
        <v>12369</v>
      </c>
      <c r="B4884" s="1" t="s">
        <v>109</v>
      </c>
      <c r="C4884" s="1" t="s">
        <v>12498</v>
      </c>
      <c r="D4884" s="1" t="s">
        <v>596</v>
      </c>
      <c r="E4884" s="1" t="s">
        <v>12501</v>
      </c>
      <c r="F4884" s="1" t="s">
        <v>3411</v>
      </c>
      <c r="H4884" s="15" t="s">
        <v>82</v>
      </c>
      <c r="M4884" s="15" t="e" cm="1" vm="1">
        <f t="array" ref="M4884">TRANSPOSE(_xlfn._xlws.SORT(_xlfn.UNIQUE(_xlfn._xlws.FILTER(D$2:D$7667,B$2:B$7667='TEMPLATE-IMPORT'!L4849))))</f>
        <v>#VALUE!</v>
      </c>
    </row>
    <row r="4885" spans="1:13" x14ac:dyDescent="0.45">
      <c r="A4885" s="1" t="s">
        <v>12369</v>
      </c>
      <c r="B4885" s="1" t="s">
        <v>109</v>
      </c>
      <c r="C4885" s="1" t="s">
        <v>12498</v>
      </c>
      <c r="D4885" s="1" t="s">
        <v>596</v>
      </c>
      <c r="E4885" s="1" t="s">
        <v>12502</v>
      </c>
      <c r="F4885" s="1" t="s">
        <v>394</v>
      </c>
      <c r="H4885" s="15" t="s">
        <v>82</v>
      </c>
      <c r="M4885" s="15" t="e" cm="1" vm="1">
        <f t="array" ref="M4885">TRANSPOSE(_xlfn._xlws.SORT(_xlfn.UNIQUE(_xlfn._xlws.FILTER(D$2:D$7667,B$2:B$7667='TEMPLATE-IMPORT'!L4850))))</f>
        <v>#VALUE!</v>
      </c>
    </row>
    <row r="4886" spans="1:13" x14ac:dyDescent="0.45">
      <c r="A4886" s="1" t="s">
        <v>12369</v>
      </c>
      <c r="B4886" s="1" t="s">
        <v>109</v>
      </c>
      <c r="C4886" s="1" t="s">
        <v>12498</v>
      </c>
      <c r="D4886" s="1" t="s">
        <v>596</v>
      </c>
      <c r="E4886" s="1" t="s">
        <v>12503</v>
      </c>
      <c r="F4886" s="1" t="s">
        <v>3783</v>
      </c>
      <c r="H4886" s="15" t="s">
        <v>82</v>
      </c>
      <c r="M4886" s="15" t="e" cm="1" vm="1">
        <f t="array" ref="M4886">TRANSPOSE(_xlfn._xlws.SORT(_xlfn.UNIQUE(_xlfn._xlws.FILTER(D$2:D$7667,B$2:B$7667='TEMPLATE-IMPORT'!L4851))))</f>
        <v>#VALUE!</v>
      </c>
    </row>
    <row r="4887" spans="1:13" x14ac:dyDescent="0.45">
      <c r="A4887" s="1" t="s">
        <v>12369</v>
      </c>
      <c r="B4887" s="1" t="s">
        <v>109</v>
      </c>
      <c r="C4887" s="1" t="s">
        <v>12498</v>
      </c>
      <c r="D4887" s="1" t="s">
        <v>596</v>
      </c>
      <c r="E4887" s="1" t="s">
        <v>12504</v>
      </c>
      <c r="F4887" s="1" t="s">
        <v>2468</v>
      </c>
      <c r="H4887" s="15" t="s">
        <v>82</v>
      </c>
      <c r="M4887" s="15" t="e" cm="1" vm="1">
        <f t="array" ref="M4887">TRANSPOSE(_xlfn._xlws.SORT(_xlfn.UNIQUE(_xlfn._xlws.FILTER(D$2:D$7667,B$2:B$7667='TEMPLATE-IMPORT'!L4852))))</f>
        <v>#VALUE!</v>
      </c>
    </row>
    <row r="4888" spans="1:13" x14ac:dyDescent="0.45">
      <c r="A4888" s="1" t="s">
        <v>12369</v>
      </c>
      <c r="B4888" s="1" t="s">
        <v>109</v>
      </c>
      <c r="C4888" s="1" t="s">
        <v>12498</v>
      </c>
      <c r="D4888" s="1" t="s">
        <v>596</v>
      </c>
      <c r="E4888" s="1" t="s">
        <v>12505</v>
      </c>
      <c r="F4888" s="1" t="s">
        <v>1761</v>
      </c>
      <c r="H4888" s="15" t="s">
        <v>82</v>
      </c>
      <c r="M4888" s="15" t="e" cm="1" vm="1">
        <f t="array" ref="M4888">TRANSPOSE(_xlfn._xlws.SORT(_xlfn.UNIQUE(_xlfn._xlws.FILTER(D$2:D$7667,B$2:B$7667='TEMPLATE-IMPORT'!L4853))))</f>
        <v>#VALUE!</v>
      </c>
    </row>
    <row r="4889" spans="1:13" x14ac:dyDescent="0.45">
      <c r="A4889" s="1" t="s">
        <v>12369</v>
      </c>
      <c r="B4889" s="1" t="s">
        <v>109</v>
      </c>
      <c r="C4889" s="1" t="s">
        <v>12498</v>
      </c>
      <c r="D4889" s="1" t="s">
        <v>596</v>
      </c>
      <c r="E4889" s="1" t="s">
        <v>12506</v>
      </c>
      <c r="F4889" s="1" t="s">
        <v>3781</v>
      </c>
      <c r="H4889" s="15" t="s">
        <v>82</v>
      </c>
      <c r="M4889" s="15" t="e" cm="1" vm="1">
        <f t="array" ref="M4889">TRANSPOSE(_xlfn._xlws.SORT(_xlfn.UNIQUE(_xlfn._xlws.FILTER(D$2:D$7667,B$2:B$7667='TEMPLATE-IMPORT'!L4854))))</f>
        <v>#VALUE!</v>
      </c>
    </row>
    <row r="4890" spans="1:13" x14ac:dyDescent="0.45">
      <c r="A4890" s="1" t="s">
        <v>12369</v>
      </c>
      <c r="B4890" s="1" t="s">
        <v>109</v>
      </c>
      <c r="C4890" s="1" t="s">
        <v>12498</v>
      </c>
      <c r="D4890" s="1" t="s">
        <v>596</v>
      </c>
      <c r="E4890" s="1" t="s">
        <v>12507</v>
      </c>
      <c r="F4890" s="1" t="s">
        <v>3784</v>
      </c>
      <c r="H4890" s="15" t="s">
        <v>82</v>
      </c>
      <c r="M4890" s="15" t="e" cm="1" vm="1">
        <f t="array" ref="M4890">TRANSPOSE(_xlfn._xlws.SORT(_xlfn.UNIQUE(_xlfn._xlws.FILTER(D$2:D$7667,B$2:B$7667='TEMPLATE-IMPORT'!L4855))))</f>
        <v>#VALUE!</v>
      </c>
    </row>
    <row r="4891" spans="1:13" x14ac:dyDescent="0.45">
      <c r="A4891" s="1" t="s">
        <v>12369</v>
      </c>
      <c r="B4891" s="1" t="s">
        <v>109</v>
      </c>
      <c r="C4891" s="1" t="s">
        <v>12498</v>
      </c>
      <c r="D4891" s="1" t="s">
        <v>596</v>
      </c>
      <c r="E4891" s="1" t="s">
        <v>12508</v>
      </c>
      <c r="F4891" s="1" t="s">
        <v>2182</v>
      </c>
      <c r="H4891" s="15" t="s">
        <v>82</v>
      </c>
      <c r="M4891" s="15" t="e" cm="1" vm="1">
        <f t="array" ref="M4891">TRANSPOSE(_xlfn._xlws.SORT(_xlfn.UNIQUE(_xlfn._xlws.FILTER(D$2:D$7667,B$2:B$7667='TEMPLATE-IMPORT'!L4856))))</f>
        <v>#VALUE!</v>
      </c>
    </row>
    <row r="4892" spans="1:13" x14ac:dyDescent="0.45">
      <c r="A4892" s="1" t="s">
        <v>12369</v>
      </c>
      <c r="B4892" s="1" t="s">
        <v>109</v>
      </c>
      <c r="C4892" s="1" t="s">
        <v>12498</v>
      </c>
      <c r="D4892" s="1" t="s">
        <v>596</v>
      </c>
      <c r="E4892" s="1" t="s">
        <v>12509</v>
      </c>
      <c r="F4892" s="1" t="s">
        <v>3779</v>
      </c>
      <c r="H4892" s="15" t="s">
        <v>82</v>
      </c>
      <c r="M4892" s="15" t="e" cm="1" vm="1">
        <f t="array" ref="M4892">TRANSPOSE(_xlfn._xlws.SORT(_xlfn.UNIQUE(_xlfn._xlws.FILTER(D$2:D$7667,B$2:B$7667='TEMPLATE-IMPORT'!L4857))))</f>
        <v>#VALUE!</v>
      </c>
    </row>
    <row r="4893" spans="1:13" x14ac:dyDescent="0.45">
      <c r="A4893" s="1" t="s">
        <v>12369</v>
      </c>
      <c r="B4893" s="1" t="s">
        <v>109</v>
      </c>
      <c r="C4893" s="1" t="s">
        <v>12498</v>
      </c>
      <c r="D4893" s="1" t="s">
        <v>596</v>
      </c>
      <c r="E4893" s="1" t="s">
        <v>12510</v>
      </c>
      <c r="F4893" s="1" t="s">
        <v>3780</v>
      </c>
      <c r="H4893" s="15" t="s">
        <v>82</v>
      </c>
      <c r="M4893" s="15" t="e" cm="1" vm="1">
        <f t="array" ref="M4893">TRANSPOSE(_xlfn._xlws.SORT(_xlfn.UNIQUE(_xlfn._xlws.FILTER(D$2:D$7667,B$2:B$7667='TEMPLATE-IMPORT'!L4858))))</f>
        <v>#VALUE!</v>
      </c>
    </row>
    <row r="4894" spans="1:13" x14ac:dyDescent="0.45">
      <c r="A4894" s="1" t="s">
        <v>12369</v>
      </c>
      <c r="B4894" s="1" t="s">
        <v>109</v>
      </c>
      <c r="C4894" s="1" t="s">
        <v>12498</v>
      </c>
      <c r="D4894" s="1" t="s">
        <v>596</v>
      </c>
      <c r="E4894" s="1" t="s">
        <v>12511</v>
      </c>
      <c r="F4894" s="1" t="s">
        <v>2214</v>
      </c>
      <c r="H4894" s="15" t="s">
        <v>82</v>
      </c>
      <c r="M4894" s="15" t="e" cm="1" vm="1">
        <f t="array" ref="M4894">TRANSPOSE(_xlfn._xlws.SORT(_xlfn.UNIQUE(_xlfn._xlws.FILTER(D$2:D$7667,B$2:B$7667='TEMPLATE-IMPORT'!L4859))))</f>
        <v>#VALUE!</v>
      </c>
    </row>
    <row r="4895" spans="1:13" x14ac:dyDescent="0.45">
      <c r="A4895" s="1" t="s">
        <v>12369</v>
      </c>
      <c r="B4895" s="1" t="s">
        <v>109</v>
      </c>
      <c r="C4895" s="1" t="s">
        <v>12498</v>
      </c>
      <c r="D4895" s="1" t="s">
        <v>596</v>
      </c>
      <c r="E4895" s="1" t="s">
        <v>12512</v>
      </c>
      <c r="F4895" s="1" t="s">
        <v>2284</v>
      </c>
      <c r="H4895" s="15" t="s">
        <v>82</v>
      </c>
      <c r="M4895" s="15" t="e" cm="1" vm="1">
        <f t="array" ref="M4895">TRANSPOSE(_xlfn._xlws.SORT(_xlfn.UNIQUE(_xlfn._xlws.FILTER(D$2:D$7667,B$2:B$7667='TEMPLATE-IMPORT'!L4860))))</f>
        <v>#VALUE!</v>
      </c>
    </row>
    <row r="4896" spans="1:13" x14ac:dyDescent="0.45">
      <c r="A4896" s="1" t="s">
        <v>12369</v>
      </c>
      <c r="B4896" s="1" t="s">
        <v>109</v>
      </c>
      <c r="C4896" s="1" t="s">
        <v>12498</v>
      </c>
      <c r="D4896" s="1" t="s">
        <v>596</v>
      </c>
      <c r="E4896" s="1" t="s">
        <v>12513</v>
      </c>
      <c r="F4896" s="1" t="s">
        <v>3778</v>
      </c>
      <c r="H4896" s="15" t="s">
        <v>82</v>
      </c>
      <c r="M4896" s="15" t="e" cm="1" vm="1">
        <f t="array" ref="M4896">TRANSPOSE(_xlfn._xlws.SORT(_xlfn.UNIQUE(_xlfn._xlws.FILTER(D$2:D$7667,B$2:B$7667='TEMPLATE-IMPORT'!L4861))))</f>
        <v>#VALUE!</v>
      </c>
    </row>
    <row r="4897" spans="1:13" x14ac:dyDescent="0.45">
      <c r="A4897" s="1" t="s">
        <v>12369</v>
      </c>
      <c r="B4897" s="1" t="s">
        <v>109</v>
      </c>
      <c r="C4897" s="1" t="s">
        <v>12514</v>
      </c>
      <c r="D4897" s="1" t="s">
        <v>607</v>
      </c>
      <c r="E4897" s="1" t="s">
        <v>12515</v>
      </c>
      <c r="F4897" s="1" t="s">
        <v>3857</v>
      </c>
      <c r="H4897" s="15" t="s">
        <v>82</v>
      </c>
      <c r="M4897" s="15" t="e" cm="1" vm="1">
        <f t="array" ref="M4897">TRANSPOSE(_xlfn._xlws.SORT(_xlfn.UNIQUE(_xlfn._xlws.FILTER(D$2:D$7667,B$2:B$7667='TEMPLATE-IMPORT'!L4862))))</f>
        <v>#VALUE!</v>
      </c>
    </row>
    <row r="4898" spans="1:13" x14ac:dyDescent="0.45">
      <c r="A4898" s="1" t="s">
        <v>12369</v>
      </c>
      <c r="B4898" s="1" t="s">
        <v>109</v>
      </c>
      <c r="C4898" s="1" t="s">
        <v>12514</v>
      </c>
      <c r="D4898" s="1" t="s">
        <v>607</v>
      </c>
      <c r="E4898" s="1" t="s">
        <v>12516</v>
      </c>
      <c r="F4898" s="1" t="s">
        <v>383</v>
      </c>
      <c r="H4898" s="15" t="s">
        <v>82</v>
      </c>
      <c r="M4898" s="15" t="e" cm="1" vm="1">
        <f t="array" ref="M4898">TRANSPOSE(_xlfn._xlws.SORT(_xlfn.UNIQUE(_xlfn._xlws.FILTER(D$2:D$7667,B$2:B$7667='TEMPLATE-IMPORT'!L4863))))</f>
        <v>#VALUE!</v>
      </c>
    </row>
    <row r="4899" spans="1:13" x14ac:dyDescent="0.45">
      <c r="A4899" s="1" t="s">
        <v>12369</v>
      </c>
      <c r="B4899" s="1" t="s">
        <v>109</v>
      </c>
      <c r="C4899" s="1" t="s">
        <v>12514</v>
      </c>
      <c r="D4899" s="1" t="s">
        <v>607</v>
      </c>
      <c r="E4899" s="1" t="s">
        <v>12517</v>
      </c>
      <c r="F4899" s="1" t="s">
        <v>607</v>
      </c>
      <c r="H4899" s="15" t="s">
        <v>82</v>
      </c>
      <c r="M4899" s="15" t="e" cm="1" vm="1">
        <f t="array" ref="M4899">TRANSPOSE(_xlfn._xlws.SORT(_xlfn.UNIQUE(_xlfn._xlws.FILTER(D$2:D$7667,B$2:B$7667='TEMPLATE-IMPORT'!L4864))))</f>
        <v>#VALUE!</v>
      </c>
    </row>
    <row r="4900" spans="1:13" x14ac:dyDescent="0.45">
      <c r="A4900" s="1" t="s">
        <v>12369</v>
      </c>
      <c r="B4900" s="1" t="s">
        <v>109</v>
      </c>
      <c r="C4900" s="1" t="s">
        <v>12514</v>
      </c>
      <c r="D4900" s="1" t="s">
        <v>607</v>
      </c>
      <c r="E4900" s="1" t="s">
        <v>12518</v>
      </c>
      <c r="F4900" s="1" t="s">
        <v>3005</v>
      </c>
      <c r="H4900" s="15" t="s">
        <v>82</v>
      </c>
      <c r="M4900" s="15" t="e" cm="1" vm="1">
        <f t="array" ref="M4900">TRANSPOSE(_xlfn._xlws.SORT(_xlfn.UNIQUE(_xlfn._xlws.FILTER(D$2:D$7667,B$2:B$7667='TEMPLATE-IMPORT'!L4865))))</f>
        <v>#VALUE!</v>
      </c>
    </row>
    <row r="4901" spans="1:13" x14ac:dyDescent="0.45">
      <c r="A4901" s="1" t="s">
        <v>12369</v>
      </c>
      <c r="B4901" s="1" t="s">
        <v>109</v>
      </c>
      <c r="C4901" s="1" t="s">
        <v>12514</v>
      </c>
      <c r="D4901" s="1" t="s">
        <v>607</v>
      </c>
      <c r="E4901" s="1" t="s">
        <v>12519</v>
      </c>
      <c r="F4901" s="1" t="s">
        <v>573</v>
      </c>
      <c r="H4901" s="15" t="s">
        <v>82</v>
      </c>
      <c r="M4901" s="15" t="e" cm="1" vm="1">
        <f t="array" ref="M4901">TRANSPOSE(_xlfn._xlws.SORT(_xlfn.UNIQUE(_xlfn._xlws.FILTER(D$2:D$7667,B$2:B$7667='TEMPLATE-IMPORT'!L4866))))</f>
        <v>#VALUE!</v>
      </c>
    </row>
    <row r="4902" spans="1:13" x14ac:dyDescent="0.45">
      <c r="A4902" s="1" t="s">
        <v>12369</v>
      </c>
      <c r="B4902" s="1" t="s">
        <v>109</v>
      </c>
      <c r="C4902" s="1" t="s">
        <v>12520</v>
      </c>
      <c r="D4902" s="1" t="s">
        <v>611</v>
      </c>
      <c r="E4902" s="1" t="s">
        <v>12521</v>
      </c>
      <c r="F4902" s="1" t="s">
        <v>3870</v>
      </c>
      <c r="H4902" s="15" t="s">
        <v>82</v>
      </c>
      <c r="M4902" s="15" t="e" cm="1" vm="1">
        <f t="array" ref="M4902">TRANSPOSE(_xlfn._xlws.SORT(_xlfn.UNIQUE(_xlfn._xlws.FILTER(D$2:D$7667,B$2:B$7667='TEMPLATE-IMPORT'!L4867))))</f>
        <v>#VALUE!</v>
      </c>
    </row>
    <row r="4903" spans="1:13" x14ac:dyDescent="0.45">
      <c r="A4903" s="1" t="s">
        <v>12369</v>
      </c>
      <c r="B4903" s="1" t="s">
        <v>109</v>
      </c>
      <c r="C4903" s="1" t="s">
        <v>12520</v>
      </c>
      <c r="D4903" s="1" t="s">
        <v>611</v>
      </c>
      <c r="E4903" s="1" t="s">
        <v>12522</v>
      </c>
      <c r="F4903" s="1" t="s">
        <v>242</v>
      </c>
      <c r="H4903" s="15" t="s">
        <v>82</v>
      </c>
      <c r="M4903" s="15" t="e" cm="1" vm="1">
        <f t="array" ref="M4903">TRANSPOSE(_xlfn._xlws.SORT(_xlfn.UNIQUE(_xlfn._xlws.FILTER(D$2:D$7667,B$2:B$7667='TEMPLATE-IMPORT'!L4868))))</f>
        <v>#VALUE!</v>
      </c>
    </row>
    <row r="4904" spans="1:13" x14ac:dyDescent="0.45">
      <c r="A4904" s="1" t="s">
        <v>12369</v>
      </c>
      <c r="B4904" s="1" t="s">
        <v>109</v>
      </c>
      <c r="C4904" s="1" t="s">
        <v>12520</v>
      </c>
      <c r="D4904" s="1" t="s">
        <v>611</v>
      </c>
      <c r="E4904" s="1" t="s">
        <v>12523</v>
      </c>
      <c r="F4904" s="1" t="s">
        <v>3868</v>
      </c>
      <c r="H4904" s="15" t="s">
        <v>82</v>
      </c>
      <c r="M4904" s="15" t="e" cm="1" vm="1">
        <f t="array" ref="M4904">TRANSPOSE(_xlfn._xlws.SORT(_xlfn.UNIQUE(_xlfn._xlws.FILTER(D$2:D$7667,B$2:B$7667='TEMPLATE-IMPORT'!L4869))))</f>
        <v>#VALUE!</v>
      </c>
    </row>
    <row r="4905" spans="1:13" x14ac:dyDescent="0.45">
      <c r="A4905" s="1" t="s">
        <v>12369</v>
      </c>
      <c r="B4905" s="1" t="s">
        <v>109</v>
      </c>
      <c r="C4905" s="1" t="s">
        <v>12520</v>
      </c>
      <c r="D4905" s="1" t="s">
        <v>611</v>
      </c>
      <c r="E4905" s="1" t="s">
        <v>12524</v>
      </c>
      <c r="F4905" s="1" t="s">
        <v>3866</v>
      </c>
      <c r="H4905" s="15" t="s">
        <v>82</v>
      </c>
      <c r="M4905" s="15" t="e" cm="1" vm="1">
        <f t="array" ref="M4905">TRANSPOSE(_xlfn._xlws.SORT(_xlfn.UNIQUE(_xlfn._xlws.FILTER(D$2:D$7667,B$2:B$7667='TEMPLATE-IMPORT'!L4870))))</f>
        <v>#VALUE!</v>
      </c>
    </row>
    <row r="4906" spans="1:13" x14ac:dyDescent="0.45">
      <c r="A4906" s="1" t="s">
        <v>12369</v>
      </c>
      <c r="B4906" s="1" t="s">
        <v>109</v>
      </c>
      <c r="C4906" s="1" t="s">
        <v>12520</v>
      </c>
      <c r="D4906" s="1" t="s">
        <v>611</v>
      </c>
      <c r="E4906" s="1" t="s">
        <v>12525</v>
      </c>
      <c r="F4906" s="1" t="s">
        <v>611</v>
      </c>
      <c r="H4906" s="15" t="s">
        <v>82</v>
      </c>
      <c r="M4906" s="15" t="e" cm="1" vm="1">
        <f t="array" ref="M4906">TRANSPOSE(_xlfn._xlws.SORT(_xlfn.UNIQUE(_xlfn._xlws.FILTER(D$2:D$7667,B$2:B$7667='TEMPLATE-IMPORT'!L4871))))</f>
        <v>#VALUE!</v>
      </c>
    </row>
    <row r="4907" spans="1:13" x14ac:dyDescent="0.45">
      <c r="A4907" s="1" t="s">
        <v>12369</v>
      </c>
      <c r="B4907" s="1" t="s">
        <v>109</v>
      </c>
      <c r="C4907" s="1" t="s">
        <v>12520</v>
      </c>
      <c r="D4907" s="1" t="s">
        <v>611</v>
      </c>
      <c r="E4907" s="1" t="s">
        <v>12526</v>
      </c>
      <c r="F4907" s="1" t="s">
        <v>3867</v>
      </c>
      <c r="H4907" s="15" t="s">
        <v>82</v>
      </c>
      <c r="M4907" s="15" t="e" cm="1" vm="1">
        <f t="array" ref="M4907">TRANSPOSE(_xlfn._xlws.SORT(_xlfn.UNIQUE(_xlfn._xlws.FILTER(D$2:D$7667,B$2:B$7667='TEMPLATE-IMPORT'!L4872))))</f>
        <v>#VALUE!</v>
      </c>
    </row>
    <row r="4908" spans="1:13" x14ac:dyDescent="0.45">
      <c r="A4908" s="1" t="s">
        <v>12369</v>
      </c>
      <c r="B4908" s="1" t="s">
        <v>109</v>
      </c>
      <c r="C4908" s="1" t="s">
        <v>12520</v>
      </c>
      <c r="D4908" s="1" t="s">
        <v>611</v>
      </c>
      <c r="E4908" s="1" t="s">
        <v>12527</v>
      </c>
      <c r="F4908" s="1" t="s">
        <v>3869</v>
      </c>
      <c r="H4908" s="15" t="s">
        <v>82</v>
      </c>
      <c r="M4908" s="15" t="e" cm="1" vm="1">
        <f t="array" ref="M4908">TRANSPOSE(_xlfn._xlws.SORT(_xlfn.UNIQUE(_xlfn._xlws.FILTER(D$2:D$7667,B$2:B$7667='TEMPLATE-IMPORT'!L4873))))</f>
        <v>#VALUE!</v>
      </c>
    </row>
    <row r="4909" spans="1:13" x14ac:dyDescent="0.45">
      <c r="A4909" s="1" t="s">
        <v>12369</v>
      </c>
      <c r="B4909" s="1" t="s">
        <v>109</v>
      </c>
      <c r="C4909" s="1" t="s">
        <v>12520</v>
      </c>
      <c r="D4909" s="1" t="s">
        <v>611</v>
      </c>
      <c r="E4909" s="1" t="s">
        <v>12528</v>
      </c>
      <c r="F4909" s="1" t="s">
        <v>286</v>
      </c>
      <c r="H4909" s="15" t="s">
        <v>82</v>
      </c>
      <c r="M4909" s="15" t="e" cm="1" vm="1">
        <f t="array" ref="M4909">TRANSPOSE(_xlfn._xlws.SORT(_xlfn.UNIQUE(_xlfn._xlws.FILTER(D$2:D$7667,B$2:B$7667='TEMPLATE-IMPORT'!L4874))))</f>
        <v>#VALUE!</v>
      </c>
    </row>
    <row r="4910" spans="1:13" x14ac:dyDescent="0.45">
      <c r="A4910" s="1" t="s">
        <v>12369</v>
      </c>
      <c r="B4910" s="1" t="s">
        <v>109</v>
      </c>
      <c r="C4910" s="1" t="s">
        <v>12529</v>
      </c>
      <c r="D4910" s="1" t="s">
        <v>606</v>
      </c>
      <c r="E4910" s="1" t="s">
        <v>12530</v>
      </c>
      <c r="F4910" s="1" t="s">
        <v>3856</v>
      </c>
      <c r="H4910" s="15" t="s">
        <v>82</v>
      </c>
      <c r="M4910" s="15" t="e" cm="1" vm="1">
        <f t="array" ref="M4910">TRANSPOSE(_xlfn._xlws.SORT(_xlfn.UNIQUE(_xlfn._xlws.FILTER(D$2:D$7667,B$2:B$7667='TEMPLATE-IMPORT'!L4875))))</f>
        <v>#VALUE!</v>
      </c>
    </row>
    <row r="4911" spans="1:13" x14ac:dyDescent="0.45">
      <c r="A4911" s="1" t="s">
        <v>12369</v>
      </c>
      <c r="B4911" s="1" t="s">
        <v>109</v>
      </c>
      <c r="C4911" s="1" t="s">
        <v>12529</v>
      </c>
      <c r="D4911" s="1" t="s">
        <v>606</v>
      </c>
      <c r="E4911" s="1" t="s">
        <v>12531</v>
      </c>
      <c r="F4911" s="1" t="s">
        <v>3854</v>
      </c>
      <c r="H4911" s="15" t="s">
        <v>82</v>
      </c>
      <c r="M4911" s="15" t="e" cm="1" vm="1">
        <f t="array" ref="M4911">TRANSPOSE(_xlfn._xlws.SORT(_xlfn.UNIQUE(_xlfn._xlws.FILTER(D$2:D$7667,B$2:B$7667='TEMPLATE-IMPORT'!L4876))))</f>
        <v>#VALUE!</v>
      </c>
    </row>
    <row r="4912" spans="1:13" x14ac:dyDescent="0.45">
      <c r="A4912" s="1" t="s">
        <v>12369</v>
      </c>
      <c r="B4912" s="1" t="s">
        <v>109</v>
      </c>
      <c r="C4912" s="1" t="s">
        <v>12529</v>
      </c>
      <c r="D4912" s="1" t="s">
        <v>606</v>
      </c>
      <c r="E4912" s="1" t="s">
        <v>12532</v>
      </c>
      <c r="F4912" s="1" t="s">
        <v>1217</v>
      </c>
      <c r="H4912" s="15" t="s">
        <v>82</v>
      </c>
      <c r="M4912" s="15" t="e" cm="1" vm="1">
        <f t="array" ref="M4912">TRANSPOSE(_xlfn._xlws.SORT(_xlfn.UNIQUE(_xlfn._xlws.FILTER(D$2:D$7667,B$2:B$7667='TEMPLATE-IMPORT'!L4877))))</f>
        <v>#VALUE!</v>
      </c>
    </row>
    <row r="4913" spans="1:13" x14ac:dyDescent="0.45">
      <c r="A4913" s="1" t="s">
        <v>12369</v>
      </c>
      <c r="B4913" s="1" t="s">
        <v>109</v>
      </c>
      <c r="C4913" s="1" t="s">
        <v>12529</v>
      </c>
      <c r="D4913" s="1" t="s">
        <v>606</v>
      </c>
      <c r="E4913" s="1" t="s">
        <v>12533</v>
      </c>
      <c r="F4913" s="1" t="s">
        <v>2712</v>
      </c>
      <c r="H4913" s="15" t="s">
        <v>82</v>
      </c>
      <c r="M4913" s="15" t="e" cm="1" vm="1">
        <f t="array" ref="M4913">TRANSPOSE(_xlfn._xlws.SORT(_xlfn.UNIQUE(_xlfn._xlws.FILTER(D$2:D$7667,B$2:B$7667='TEMPLATE-IMPORT'!L4878))))</f>
        <v>#VALUE!</v>
      </c>
    </row>
    <row r="4914" spans="1:13" x14ac:dyDescent="0.45">
      <c r="A4914" s="1" t="s">
        <v>12369</v>
      </c>
      <c r="B4914" s="1" t="s">
        <v>109</v>
      </c>
      <c r="C4914" s="1" t="s">
        <v>12529</v>
      </c>
      <c r="D4914" s="1" t="s">
        <v>606</v>
      </c>
      <c r="E4914" s="1" t="s">
        <v>12534</v>
      </c>
      <c r="F4914" s="1" t="s">
        <v>3855</v>
      </c>
      <c r="H4914" s="15" t="s">
        <v>82</v>
      </c>
      <c r="M4914" s="15" t="e" cm="1" vm="1">
        <f t="array" ref="M4914">TRANSPOSE(_xlfn._xlws.SORT(_xlfn.UNIQUE(_xlfn._xlws.FILTER(D$2:D$7667,B$2:B$7667='TEMPLATE-IMPORT'!L4879))))</f>
        <v>#VALUE!</v>
      </c>
    </row>
    <row r="4915" spans="1:13" x14ac:dyDescent="0.45">
      <c r="A4915" s="1" t="s">
        <v>12369</v>
      </c>
      <c r="B4915" s="1" t="s">
        <v>109</v>
      </c>
      <c r="C4915" s="1" t="s">
        <v>12529</v>
      </c>
      <c r="D4915" s="1" t="s">
        <v>606</v>
      </c>
      <c r="E4915" s="1" t="s">
        <v>12535</v>
      </c>
      <c r="F4915" s="1" t="s">
        <v>3679</v>
      </c>
      <c r="H4915" s="15" t="s">
        <v>82</v>
      </c>
      <c r="M4915" s="15" t="e" cm="1" vm="1">
        <f t="array" ref="M4915">TRANSPOSE(_xlfn._xlws.SORT(_xlfn.UNIQUE(_xlfn._xlws.FILTER(D$2:D$7667,B$2:B$7667='TEMPLATE-IMPORT'!L4880))))</f>
        <v>#VALUE!</v>
      </c>
    </row>
    <row r="4916" spans="1:13" x14ac:dyDescent="0.45">
      <c r="A4916" s="1" t="s">
        <v>12369</v>
      </c>
      <c r="B4916" s="1" t="s">
        <v>109</v>
      </c>
      <c r="C4916" s="1" t="s">
        <v>12529</v>
      </c>
      <c r="D4916" s="1" t="s">
        <v>606</v>
      </c>
      <c r="E4916" s="1" t="s">
        <v>12536</v>
      </c>
      <c r="F4916" s="1" t="s">
        <v>3848</v>
      </c>
      <c r="H4916" s="15" t="s">
        <v>82</v>
      </c>
      <c r="M4916" s="15" t="e" cm="1" vm="1">
        <f t="array" ref="M4916">TRANSPOSE(_xlfn._xlws.SORT(_xlfn.UNIQUE(_xlfn._xlws.FILTER(D$2:D$7667,B$2:B$7667='TEMPLATE-IMPORT'!L4881))))</f>
        <v>#VALUE!</v>
      </c>
    </row>
    <row r="4917" spans="1:13" x14ac:dyDescent="0.45">
      <c r="A4917" s="1" t="s">
        <v>12369</v>
      </c>
      <c r="B4917" s="1" t="s">
        <v>109</v>
      </c>
      <c r="C4917" s="1" t="s">
        <v>12529</v>
      </c>
      <c r="D4917" s="1" t="s">
        <v>606</v>
      </c>
      <c r="E4917" s="1" t="s">
        <v>12537</v>
      </c>
      <c r="F4917" s="1" t="s">
        <v>2824</v>
      </c>
      <c r="H4917" s="15" t="s">
        <v>82</v>
      </c>
      <c r="M4917" s="15" t="e" cm="1" vm="1">
        <f t="array" ref="M4917">TRANSPOSE(_xlfn._xlws.SORT(_xlfn.UNIQUE(_xlfn._xlws.FILTER(D$2:D$7667,B$2:B$7667='TEMPLATE-IMPORT'!L4882))))</f>
        <v>#VALUE!</v>
      </c>
    </row>
    <row r="4918" spans="1:13" x14ac:dyDescent="0.45">
      <c r="A4918" s="1" t="s">
        <v>12369</v>
      </c>
      <c r="B4918" s="1" t="s">
        <v>109</v>
      </c>
      <c r="C4918" s="1" t="s">
        <v>12529</v>
      </c>
      <c r="D4918" s="1" t="s">
        <v>606</v>
      </c>
      <c r="E4918" s="1" t="s">
        <v>12538</v>
      </c>
      <c r="F4918" s="1" t="s">
        <v>3852</v>
      </c>
      <c r="H4918" s="15" t="s">
        <v>82</v>
      </c>
      <c r="M4918" s="15" t="e" cm="1" vm="1">
        <f t="array" ref="M4918">TRANSPOSE(_xlfn._xlws.SORT(_xlfn.UNIQUE(_xlfn._xlws.FILTER(D$2:D$7667,B$2:B$7667='TEMPLATE-IMPORT'!L4883))))</f>
        <v>#VALUE!</v>
      </c>
    </row>
    <row r="4919" spans="1:13" x14ac:dyDescent="0.45">
      <c r="A4919" s="1" t="s">
        <v>12369</v>
      </c>
      <c r="B4919" s="1" t="s">
        <v>109</v>
      </c>
      <c r="C4919" s="1" t="s">
        <v>12529</v>
      </c>
      <c r="D4919" s="1" t="s">
        <v>606</v>
      </c>
      <c r="E4919" s="1" t="s">
        <v>12539</v>
      </c>
      <c r="F4919" s="1" t="s">
        <v>3850</v>
      </c>
      <c r="H4919" s="15" t="s">
        <v>82</v>
      </c>
      <c r="M4919" s="15" t="e" cm="1" vm="1">
        <f t="array" ref="M4919">TRANSPOSE(_xlfn._xlws.SORT(_xlfn.UNIQUE(_xlfn._xlws.FILTER(D$2:D$7667,B$2:B$7667='TEMPLATE-IMPORT'!L4884))))</f>
        <v>#VALUE!</v>
      </c>
    </row>
    <row r="4920" spans="1:13" x14ac:dyDescent="0.45">
      <c r="A4920" s="1" t="s">
        <v>12369</v>
      </c>
      <c r="B4920" s="1" t="s">
        <v>109</v>
      </c>
      <c r="C4920" s="1" t="s">
        <v>12529</v>
      </c>
      <c r="D4920" s="1" t="s">
        <v>606</v>
      </c>
      <c r="E4920" s="1" t="s">
        <v>12540</v>
      </c>
      <c r="F4920" s="1" t="s">
        <v>3847</v>
      </c>
      <c r="H4920" s="15" t="s">
        <v>82</v>
      </c>
      <c r="M4920" s="15" t="e" cm="1" vm="1">
        <f t="array" ref="M4920">TRANSPOSE(_xlfn._xlws.SORT(_xlfn.UNIQUE(_xlfn._xlws.FILTER(D$2:D$7667,B$2:B$7667='TEMPLATE-IMPORT'!L4885))))</f>
        <v>#VALUE!</v>
      </c>
    </row>
    <row r="4921" spans="1:13" x14ac:dyDescent="0.45">
      <c r="A4921" s="1" t="s">
        <v>12369</v>
      </c>
      <c r="B4921" s="1" t="s">
        <v>109</v>
      </c>
      <c r="C4921" s="1" t="s">
        <v>12529</v>
      </c>
      <c r="D4921" s="1" t="s">
        <v>606</v>
      </c>
      <c r="E4921" s="1" t="s">
        <v>12541</v>
      </c>
      <c r="F4921" s="1" t="s">
        <v>3853</v>
      </c>
      <c r="H4921" s="15" t="s">
        <v>82</v>
      </c>
      <c r="M4921" s="15" t="e" cm="1" vm="1">
        <f t="array" ref="M4921">TRANSPOSE(_xlfn._xlws.SORT(_xlfn.UNIQUE(_xlfn._xlws.FILTER(D$2:D$7667,B$2:B$7667='TEMPLATE-IMPORT'!L4886))))</f>
        <v>#VALUE!</v>
      </c>
    </row>
    <row r="4922" spans="1:13" x14ac:dyDescent="0.45">
      <c r="A4922" s="1" t="s">
        <v>12369</v>
      </c>
      <c r="B4922" s="1" t="s">
        <v>109</v>
      </c>
      <c r="C4922" s="1" t="s">
        <v>12529</v>
      </c>
      <c r="D4922" s="1" t="s">
        <v>606</v>
      </c>
      <c r="E4922" s="1" t="s">
        <v>12542</v>
      </c>
      <c r="F4922" s="1" t="s">
        <v>2910</v>
      </c>
      <c r="H4922" s="15" t="s">
        <v>82</v>
      </c>
      <c r="M4922" s="15" t="e" cm="1" vm="1">
        <f t="array" ref="M4922">TRANSPOSE(_xlfn._xlws.SORT(_xlfn.UNIQUE(_xlfn._xlws.FILTER(D$2:D$7667,B$2:B$7667='TEMPLATE-IMPORT'!L4887))))</f>
        <v>#VALUE!</v>
      </c>
    </row>
    <row r="4923" spans="1:13" x14ac:dyDescent="0.45">
      <c r="A4923" s="1" t="s">
        <v>12369</v>
      </c>
      <c r="B4923" s="1" t="s">
        <v>109</v>
      </c>
      <c r="C4923" s="1" t="s">
        <v>12529</v>
      </c>
      <c r="D4923" s="1" t="s">
        <v>606</v>
      </c>
      <c r="E4923" s="1" t="s">
        <v>12543</v>
      </c>
      <c r="F4923" s="1" t="s">
        <v>3851</v>
      </c>
      <c r="H4923" s="15" t="s">
        <v>82</v>
      </c>
      <c r="M4923" s="15" t="e" cm="1" vm="1">
        <f t="array" ref="M4923">TRANSPOSE(_xlfn._xlws.SORT(_xlfn.UNIQUE(_xlfn._xlws.FILTER(D$2:D$7667,B$2:B$7667='TEMPLATE-IMPORT'!L4888))))</f>
        <v>#VALUE!</v>
      </c>
    </row>
    <row r="4924" spans="1:13" x14ac:dyDescent="0.45">
      <c r="A4924" s="1" t="s">
        <v>12369</v>
      </c>
      <c r="B4924" s="1" t="s">
        <v>109</v>
      </c>
      <c r="C4924" s="1" t="s">
        <v>12529</v>
      </c>
      <c r="D4924" s="1" t="s">
        <v>606</v>
      </c>
      <c r="E4924" s="1" t="s">
        <v>12544</v>
      </c>
      <c r="F4924" s="1" t="s">
        <v>3849</v>
      </c>
      <c r="H4924" s="15" t="s">
        <v>82</v>
      </c>
      <c r="M4924" s="15" t="e" cm="1" vm="1">
        <f t="array" ref="M4924">TRANSPOSE(_xlfn._xlws.SORT(_xlfn.UNIQUE(_xlfn._xlws.FILTER(D$2:D$7667,B$2:B$7667='TEMPLATE-IMPORT'!L4889))))</f>
        <v>#VALUE!</v>
      </c>
    </row>
    <row r="4925" spans="1:13" x14ac:dyDescent="0.45">
      <c r="A4925" s="1" t="s">
        <v>12369</v>
      </c>
      <c r="B4925" s="1" t="s">
        <v>109</v>
      </c>
      <c r="C4925" s="1" t="s">
        <v>12545</v>
      </c>
      <c r="D4925" s="1" t="s">
        <v>605</v>
      </c>
      <c r="E4925" s="1" t="s">
        <v>12546</v>
      </c>
      <c r="F4925" s="1" t="s">
        <v>3018</v>
      </c>
      <c r="H4925" s="15" t="s">
        <v>82</v>
      </c>
      <c r="M4925" s="15" t="e" cm="1" vm="1">
        <f t="array" ref="M4925">TRANSPOSE(_xlfn._xlws.SORT(_xlfn.UNIQUE(_xlfn._xlws.FILTER(D$2:D$7667,B$2:B$7667='TEMPLATE-IMPORT'!L4890))))</f>
        <v>#VALUE!</v>
      </c>
    </row>
    <row r="4926" spans="1:13" x14ac:dyDescent="0.45">
      <c r="A4926" s="1" t="s">
        <v>12369</v>
      </c>
      <c r="B4926" s="1" t="s">
        <v>109</v>
      </c>
      <c r="C4926" s="1" t="s">
        <v>12545</v>
      </c>
      <c r="D4926" s="1" t="s">
        <v>605</v>
      </c>
      <c r="E4926" s="1" t="s">
        <v>12547</v>
      </c>
      <c r="F4926" s="1" t="s">
        <v>1653</v>
      </c>
      <c r="H4926" s="15" t="s">
        <v>82</v>
      </c>
      <c r="M4926" s="15" t="e" cm="1" vm="1">
        <f t="array" ref="M4926">TRANSPOSE(_xlfn._xlws.SORT(_xlfn.UNIQUE(_xlfn._xlws.FILTER(D$2:D$7667,B$2:B$7667='TEMPLATE-IMPORT'!L4891))))</f>
        <v>#VALUE!</v>
      </c>
    </row>
    <row r="4927" spans="1:13" x14ac:dyDescent="0.45">
      <c r="A4927" s="1" t="s">
        <v>12369</v>
      </c>
      <c r="B4927" s="1" t="s">
        <v>109</v>
      </c>
      <c r="C4927" s="1" t="s">
        <v>12545</v>
      </c>
      <c r="D4927" s="1" t="s">
        <v>605</v>
      </c>
      <c r="E4927" s="1" t="s">
        <v>12548</v>
      </c>
      <c r="F4927" s="1" t="s">
        <v>1487</v>
      </c>
      <c r="H4927" s="15" t="s">
        <v>82</v>
      </c>
      <c r="M4927" s="15" t="e" cm="1" vm="1">
        <f t="array" ref="M4927">TRANSPOSE(_xlfn._xlws.SORT(_xlfn.UNIQUE(_xlfn._xlws.FILTER(D$2:D$7667,B$2:B$7667='TEMPLATE-IMPORT'!L4892))))</f>
        <v>#VALUE!</v>
      </c>
    </row>
    <row r="4928" spans="1:13" x14ac:dyDescent="0.45">
      <c r="A4928" s="1" t="s">
        <v>12369</v>
      </c>
      <c r="B4928" s="1" t="s">
        <v>109</v>
      </c>
      <c r="C4928" s="1" t="s">
        <v>12545</v>
      </c>
      <c r="D4928" s="1" t="s">
        <v>605</v>
      </c>
      <c r="E4928" s="1" t="s">
        <v>12549</v>
      </c>
      <c r="F4928" s="1" t="s">
        <v>3843</v>
      </c>
      <c r="H4928" s="15" t="s">
        <v>82</v>
      </c>
      <c r="M4928" s="15" t="e" cm="1" vm="1">
        <f t="array" ref="M4928">TRANSPOSE(_xlfn._xlws.SORT(_xlfn.UNIQUE(_xlfn._xlws.FILTER(D$2:D$7667,B$2:B$7667='TEMPLATE-IMPORT'!L4893))))</f>
        <v>#VALUE!</v>
      </c>
    </row>
    <row r="4929" spans="1:13" x14ac:dyDescent="0.45">
      <c r="A4929" s="1" t="s">
        <v>12369</v>
      </c>
      <c r="B4929" s="1" t="s">
        <v>109</v>
      </c>
      <c r="C4929" s="1" t="s">
        <v>12545</v>
      </c>
      <c r="D4929" s="1" t="s">
        <v>605</v>
      </c>
      <c r="E4929" s="1" t="s">
        <v>12550</v>
      </c>
      <c r="F4929" s="1" t="s">
        <v>881</v>
      </c>
      <c r="H4929" s="15" t="s">
        <v>82</v>
      </c>
      <c r="M4929" s="15" t="e" cm="1" vm="1">
        <f t="array" ref="M4929">TRANSPOSE(_xlfn._xlws.SORT(_xlfn.UNIQUE(_xlfn._xlws.FILTER(D$2:D$7667,B$2:B$7667='TEMPLATE-IMPORT'!L4894))))</f>
        <v>#VALUE!</v>
      </c>
    </row>
    <row r="4930" spans="1:13" x14ac:dyDescent="0.45">
      <c r="A4930" s="1" t="s">
        <v>12369</v>
      </c>
      <c r="B4930" s="1" t="s">
        <v>109</v>
      </c>
      <c r="C4930" s="1" t="s">
        <v>12545</v>
      </c>
      <c r="D4930" s="1" t="s">
        <v>605</v>
      </c>
      <c r="E4930" s="1" t="s">
        <v>12551</v>
      </c>
      <c r="F4930" s="1" t="s">
        <v>3480</v>
      </c>
      <c r="H4930" s="15" t="s">
        <v>82</v>
      </c>
      <c r="M4930" s="15" t="e" cm="1" vm="1">
        <f t="array" ref="M4930">TRANSPOSE(_xlfn._xlws.SORT(_xlfn.UNIQUE(_xlfn._xlws.FILTER(D$2:D$7667,B$2:B$7667='TEMPLATE-IMPORT'!L4895))))</f>
        <v>#VALUE!</v>
      </c>
    </row>
    <row r="4931" spans="1:13" x14ac:dyDescent="0.45">
      <c r="A4931" s="1" t="s">
        <v>12369</v>
      </c>
      <c r="B4931" s="1" t="s">
        <v>109</v>
      </c>
      <c r="C4931" s="1" t="s">
        <v>12545</v>
      </c>
      <c r="D4931" s="1" t="s">
        <v>605</v>
      </c>
      <c r="E4931" s="1" t="s">
        <v>12552</v>
      </c>
      <c r="F4931" s="1" t="s">
        <v>3841</v>
      </c>
      <c r="H4931" s="15" t="s">
        <v>82</v>
      </c>
      <c r="M4931" s="15" t="e" cm="1" vm="1">
        <f t="array" ref="M4931">TRANSPOSE(_xlfn._xlws.SORT(_xlfn.UNIQUE(_xlfn._xlws.FILTER(D$2:D$7667,B$2:B$7667='TEMPLATE-IMPORT'!L4896))))</f>
        <v>#VALUE!</v>
      </c>
    </row>
    <row r="4932" spans="1:13" x14ac:dyDescent="0.45">
      <c r="A4932" s="1" t="s">
        <v>12369</v>
      </c>
      <c r="B4932" s="1" t="s">
        <v>109</v>
      </c>
      <c r="C4932" s="1" t="s">
        <v>12545</v>
      </c>
      <c r="D4932" s="1" t="s">
        <v>605</v>
      </c>
      <c r="E4932" s="1" t="s">
        <v>12553</v>
      </c>
      <c r="F4932" s="1" t="s">
        <v>3842</v>
      </c>
      <c r="H4932" s="15" t="s">
        <v>82</v>
      </c>
      <c r="M4932" s="15" t="e" cm="1" vm="1">
        <f t="array" ref="M4932">TRANSPOSE(_xlfn._xlws.SORT(_xlfn.UNIQUE(_xlfn._xlws.FILTER(D$2:D$7667,B$2:B$7667='TEMPLATE-IMPORT'!L4897))))</f>
        <v>#VALUE!</v>
      </c>
    </row>
    <row r="4933" spans="1:13" x14ac:dyDescent="0.45">
      <c r="A4933" s="1" t="s">
        <v>12369</v>
      </c>
      <c r="B4933" s="1" t="s">
        <v>109</v>
      </c>
      <c r="C4933" s="1" t="s">
        <v>12545</v>
      </c>
      <c r="D4933" s="1" t="s">
        <v>605</v>
      </c>
      <c r="E4933" s="1" t="s">
        <v>12554</v>
      </c>
      <c r="F4933" s="1" t="s">
        <v>3076</v>
      </c>
      <c r="H4933" s="15" t="s">
        <v>82</v>
      </c>
      <c r="M4933" s="15" t="e" cm="1" vm="1">
        <f t="array" ref="M4933">TRANSPOSE(_xlfn._xlws.SORT(_xlfn.UNIQUE(_xlfn._xlws.FILTER(D$2:D$7667,B$2:B$7667='TEMPLATE-IMPORT'!L4898))))</f>
        <v>#VALUE!</v>
      </c>
    </row>
    <row r="4934" spans="1:13" x14ac:dyDescent="0.45">
      <c r="A4934" s="1" t="s">
        <v>12369</v>
      </c>
      <c r="B4934" s="1" t="s">
        <v>109</v>
      </c>
      <c r="C4934" s="1" t="s">
        <v>12545</v>
      </c>
      <c r="D4934" s="1" t="s">
        <v>605</v>
      </c>
      <c r="E4934" s="1" t="s">
        <v>12555</v>
      </c>
      <c r="F4934" s="1" t="s">
        <v>3846</v>
      </c>
      <c r="H4934" s="15" t="s">
        <v>82</v>
      </c>
      <c r="M4934" s="15" t="e" cm="1" vm="1">
        <f t="array" ref="M4934">TRANSPOSE(_xlfn._xlws.SORT(_xlfn.UNIQUE(_xlfn._xlws.FILTER(D$2:D$7667,B$2:B$7667='TEMPLATE-IMPORT'!L4899))))</f>
        <v>#VALUE!</v>
      </c>
    </row>
    <row r="4935" spans="1:13" x14ac:dyDescent="0.45">
      <c r="A4935" s="1" t="s">
        <v>12369</v>
      </c>
      <c r="B4935" s="1" t="s">
        <v>109</v>
      </c>
      <c r="C4935" s="1" t="s">
        <v>12545</v>
      </c>
      <c r="D4935" s="1" t="s">
        <v>605</v>
      </c>
      <c r="E4935" s="1" t="s">
        <v>12556</v>
      </c>
      <c r="F4935" s="1" t="s">
        <v>3026</v>
      </c>
      <c r="H4935" s="15" t="s">
        <v>82</v>
      </c>
      <c r="M4935" s="15" t="e" cm="1" vm="1">
        <f t="array" ref="M4935">TRANSPOSE(_xlfn._xlws.SORT(_xlfn.UNIQUE(_xlfn._xlws.FILTER(D$2:D$7667,B$2:B$7667='TEMPLATE-IMPORT'!L4900))))</f>
        <v>#VALUE!</v>
      </c>
    </row>
    <row r="4936" spans="1:13" x14ac:dyDescent="0.45">
      <c r="A4936" s="1" t="s">
        <v>12369</v>
      </c>
      <c r="B4936" s="1" t="s">
        <v>109</v>
      </c>
      <c r="C4936" s="1" t="s">
        <v>12545</v>
      </c>
      <c r="D4936" s="1" t="s">
        <v>605</v>
      </c>
      <c r="E4936" s="1" t="s">
        <v>12557</v>
      </c>
      <c r="F4936" s="1" t="s">
        <v>242</v>
      </c>
      <c r="H4936" s="15" t="s">
        <v>82</v>
      </c>
      <c r="M4936" s="15" t="e" cm="1" vm="1">
        <f t="array" ref="M4936">TRANSPOSE(_xlfn._xlws.SORT(_xlfn.UNIQUE(_xlfn._xlws.FILTER(D$2:D$7667,B$2:B$7667='TEMPLATE-IMPORT'!L4901))))</f>
        <v>#VALUE!</v>
      </c>
    </row>
    <row r="4937" spans="1:13" x14ac:dyDescent="0.45">
      <c r="A4937" s="1" t="s">
        <v>12369</v>
      </c>
      <c r="B4937" s="1" t="s">
        <v>109</v>
      </c>
      <c r="C4937" s="1" t="s">
        <v>12545</v>
      </c>
      <c r="D4937" s="1" t="s">
        <v>605</v>
      </c>
      <c r="E4937" s="1" t="s">
        <v>12558</v>
      </c>
      <c r="F4937" s="1" t="s">
        <v>2849</v>
      </c>
      <c r="H4937" s="15" t="s">
        <v>82</v>
      </c>
      <c r="M4937" s="15" t="e" cm="1" vm="1">
        <f t="array" ref="M4937">TRANSPOSE(_xlfn._xlws.SORT(_xlfn.UNIQUE(_xlfn._xlws.FILTER(D$2:D$7667,B$2:B$7667='TEMPLATE-IMPORT'!L4902))))</f>
        <v>#VALUE!</v>
      </c>
    </row>
    <row r="4938" spans="1:13" x14ac:dyDescent="0.45">
      <c r="A4938" s="1" t="s">
        <v>12369</v>
      </c>
      <c r="B4938" s="1" t="s">
        <v>109</v>
      </c>
      <c r="C4938" s="1" t="s">
        <v>12545</v>
      </c>
      <c r="D4938" s="1" t="s">
        <v>605</v>
      </c>
      <c r="E4938" s="1" t="s">
        <v>12559</v>
      </c>
      <c r="F4938" s="1" t="s">
        <v>3840</v>
      </c>
      <c r="H4938" s="15" t="s">
        <v>82</v>
      </c>
      <c r="M4938" s="15" t="e" cm="1" vm="1">
        <f t="array" ref="M4938">TRANSPOSE(_xlfn._xlws.SORT(_xlfn.UNIQUE(_xlfn._xlws.FILTER(D$2:D$7667,B$2:B$7667='TEMPLATE-IMPORT'!L4903))))</f>
        <v>#VALUE!</v>
      </c>
    </row>
    <row r="4939" spans="1:13" x14ac:dyDescent="0.45">
      <c r="A4939" s="1" t="s">
        <v>12369</v>
      </c>
      <c r="B4939" s="1" t="s">
        <v>109</v>
      </c>
      <c r="C4939" s="1" t="s">
        <v>12545</v>
      </c>
      <c r="D4939" s="1" t="s">
        <v>605</v>
      </c>
      <c r="E4939" s="1" t="s">
        <v>12560</v>
      </c>
      <c r="F4939" s="1" t="s">
        <v>3691</v>
      </c>
      <c r="H4939" s="15" t="s">
        <v>82</v>
      </c>
      <c r="M4939" s="15" t="e" cm="1" vm="1">
        <f t="array" ref="M4939">TRANSPOSE(_xlfn._xlws.SORT(_xlfn.UNIQUE(_xlfn._xlws.FILTER(D$2:D$7667,B$2:B$7667='TEMPLATE-IMPORT'!L4904))))</f>
        <v>#VALUE!</v>
      </c>
    </row>
    <row r="4940" spans="1:13" x14ac:dyDescent="0.45">
      <c r="A4940" s="1" t="s">
        <v>12369</v>
      </c>
      <c r="B4940" s="1" t="s">
        <v>109</v>
      </c>
      <c r="C4940" s="1" t="s">
        <v>12545</v>
      </c>
      <c r="D4940" s="1" t="s">
        <v>605</v>
      </c>
      <c r="E4940" s="1" t="s">
        <v>12561</v>
      </c>
      <c r="F4940" s="1" t="s">
        <v>3845</v>
      </c>
      <c r="H4940" s="15" t="s">
        <v>82</v>
      </c>
      <c r="M4940" s="15" t="e" cm="1" vm="1">
        <f t="array" ref="M4940">TRANSPOSE(_xlfn._xlws.SORT(_xlfn.UNIQUE(_xlfn._xlws.FILTER(D$2:D$7667,B$2:B$7667='TEMPLATE-IMPORT'!L4905))))</f>
        <v>#VALUE!</v>
      </c>
    </row>
    <row r="4941" spans="1:13" x14ac:dyDescent="0.45">
      <c r="A4941" s="1" t="s">
        <v>12369</v>
      </c>
      <c r="B4941" s="1" t="s">
        <v>109</v>
      </c>
      <c r="C4941" s="1" t="s">
        <v>12545</v>
      </c>
      <c r="D4941" s="1" t="s">
        <v>605</v>
      </c>
      <c r="E4941" s="1" t="s">
        <v>12562</v>
      </c>
      <c r="F4941" s="1" t="s">
        <v>2806</v>
      </c>
      <c r="H4941" s="15" t="s">
        <v>82</v>
      </c>
      <c r="M4941" s="15" t="e" cm="1" vm="1">
        <f t="array" ref="M4941">TRANSPOSE(_xlfn._xlws.SORT(_xlfn.UNIQUE(_xlfn._xlws.FILTER(D$2:D$7667,B$2:B$7667='TEMPLATE-IMPORT'!L4906))))</f>
        <v>#VALUE!</v>
      </c>
    </row>
    <row r="4942" spans="1:13" x14ac:dyDescent="0.45">
      <c r="A4942" s="1" t="s">
        <v>12369</v>
      </c>
      <c r="B4942" s="1" t="s">
        <v>109</v>
      </c>
      <c r="C4942" s="1" t="s">
        <v>12545</v>
      </c>
      <c r="D4942" s="1" t="s">
        <v>605</v>
      </c>
      <c r="E4942" s="1" t="s">
        <v>12563</v>
      </c>
      <c r="F4942" s="1" t="s">
        <v>3844</v>
      </c>
      <c r="H4942" s="15" t="s">
        <v>82</v>
      </c>
      <c r="M4942" s="15" t="e" cm="1" vm="1">
        <f t="array" ref="M4942">TRANSPOSE(_xlfn._xlws.SORT(_xlfn.UNIQUE(_xlfn._xlws.FILTER(D$2:D$7667,B$2:B$7667='TEMPLATE-IMPORT'!L4907))))</f>
        <v>#VALUE!</v>
      </c>
    </row>
    <row r="4943" spans="1:13" x14ac:dyDescent="0.45">
      <c r="A4943" s="1" t="s">
        <v>12369</v>
      </c>
      <c r="B4943" s="1" t="s">
        <v>109</v>
      </c>
      <c r="C4943" s="1" t="s">
        <v>12564</v>
      </c>
      <c r="D4943" s="1" t="s">
        <v>604</v>
      </c>
      <c r="E4943" s="1" t="s">
        <v>12565</v>
      </c>
      <c r="F4943" s="1" t="s">
        <v>3836</v>
      </c>
      <c r="H4943" s="15" t="s">
        <v>82</v>
      </c>
      <c r="M4943" s="15" t="e" cm="1" vm="1">
        <f t="array" ref="M4943">TRANSPOSE(_xlfn._xlws.SORT(_xlfn.UNIQUE(_xlfn._xlws.FILTER(D$2:D$7667,B$2:B$7667='TEMPLATE-IMPORT'!L4908))))</f>
        <v>#VALUE!</v>
      </c>
    </row>
    <row r="4944" spans="1:13" x14ac:dyDescent="0.45">
      <c r="A4944" s="1" t="s">
        <v>12369</v>
      </c>
      <c r="B4944" s="1" t="s">
        <v>109</v>
      </c>
      <c r="C4944" s="1" t="s">
        <v>12564</v>
      </c>
      <c r="D4944" s="1" t="s">
        <v>604</v>
      </c>
      <c r="E4944" s="1" t="s">
        <v>12566</v>
      </c>
      <c r="F4944" s="1" t="s">
        <v>1816</v>
      </c>
      <c r="H4944" s="15" t="s">
        <v>82</v>
      </c>
      <c r="M4944" s="15" t="e" cm="1" vm="1">
        <f t="array" ref="M4944">TRANSPOSE(_xlfn._xlws.SORT(_xlfn.UNIQUE(_xlfn._xlws.FILTER(D$2:D$7667,B$2:B$7667='TEMPLATE-IMPORT'!L4909))))</f>
        <v>#VALUE!</v>
      </c>
    </row>
    <row r="4945" spans="1:13" x14ac:dyDescent="0.45">
      <c r="A4945" s="1" t="s">
        <v>12369</v>
      </c>
      <c r="B4945" s="1" t="s">
        <v>109</v>
      </c>
      <c r="C4945" s="1" t="s">
        <v>12564</v>
      </c>
      <c r="D4945" s="1" t="s">
        <v>604</v>
      </c>
      <c r="E4945" s="1" t="s">
        <v>12567</v>
      </c>
      <c r="F4945" s="1" t="s">
        <v>3839</v>
      </c>
      <c r="H4945" s="15" t="s">
        <v>82</v>
      </c>
      <c r="M4945" s="15" t="e" cm="1" vm="1">
        <f t="array" ref="M4945">TRANSPOSE(_xlfn._xlws.SORT(_xlfn.UNIQUE(_xlfn._xlws.FILTER(D$2:D$7667,B$2:B$7667='TEMPLATE-IMPORT'!L4910))))</f>
        <v>#VALUE!</v>
      </c>
    </row>
    <row r="4946" spans="1:13" x14ac:dyDescent="0.45">
      <c r="A4946" s="1" t="s">
        <v>12369</v>
      </c>
      <c r="B4946" s="1" t="s">
        <v>109</v>
      </c>
      <c r="C4946" s="1" t="s">
        <v>12564</v>
      </c>
      <c r="D4946" s="1" t="s">
        <v>604</v>
      </c>
      <c r="E4946" s="1" t="s">
        <v>12568</v>
      </c>
      <c r="F4946" s="1" t="s">
        <v>3835</v>
      </c>
      <c r="H4946" s="15" t="s">
        <v>82</v>
      </c>
      <c r="M4946" s="15" t="e" cm="1" vm="1">
        <f t="array" ref="M4946">TRANSPOSE(_xlfn._xlws.SORT(_xlfn.UNIQUE(_xlfn._xlws.FILTER(D$2:D$7667,B$2:B$7667='TEMPLATE-IMPORT'!L4911))))</f>
        <v>#VALUE!</v>
      </c>
    </row>
    <row r="4947" spans="1:13" x14ac:dyDescent="0.45">
      <c r="A4947" s="1" t="s">
        <v>12369</v>
      </c>
      <c r="B4947" s="1" t="s">
        <v>109</v>
      </c>
      <c r="C4947" s="1" t="s">
        <v>12564</v>
      </c>
      <c r="D4947" s="1" t="s">
        <v>604</v>
      </c>
      <c r="E4947" s="1" t="s">
        <v>12569</v>
      </c>
      <c r="F4947" s="1" t="s">
        <v>3838</v>
      </c>
      <c r="H4947" s="15" t="s">
        <v>82</v>
      </c>
      <c r="M4947" s="15" t="e" cm="1" vm="1">
        <f t="array" ref="M4947">TRANSPOSE(_xlfn._xlws.SORT(_xlfn.UNIQUE(_xlfn._xlws.FILTER(D$2:D$7667,B$2:B$7667='TEMPLATE-IMPORT'!L4912))))</f>
        <v>#VALUE!</v>
      </c>
    </row>
    <row r="4948" spans="1:13" x14ac:dyDescent="0.45">
      <c r="A4948" s="1" t="s">
        <v>12369</v>
      </c>
      <c r="B4948" s="1" t="s">
        <v>109</v>
      </c>
      <c r="C4948" s="1" t="s">
        <v>12564</v>
      </c>
      <c r="D4948" s="1" t="s">
        <v>604</v>
      </c>
      <c r="E4948" s="1" t="s">
        <v>12570</v>
      </c>
      <c r="F4948" s="1" t="s">
        <v>1406</v>
      </c>
      <c r="H4948" s="15" t="s">
        <v>82</v>
      </c>
      <c r="M4948" s="15" t="e" cm="1" vm="1">
        <f t="array" ref="M4948">TRANSPOSE(_xlfn._xlws.SORT(_xlfn.UNIQUE(_xlfn._xlws.FILTER(D$2:D$7667,B$2:B$7667='TEMPLATE-IMPORT'!L4913))))</f>
        <v>#VALUE!</v>
      </c>
    </row>
    <row r="4949" spans="1:13" x14ac:dyDescent="0.45">
      <c r="A4949" s="1" t="s">
        <v>12369</v>
      </c>
      <c r="B4949" s="1" t="s">
        <v>109</v>
      </c>
      <c r="C4949" s="1" t="s">
        <v>12564</v>
      </c>
      <c r="D4949" s="1" t="s">
        <v>604</v>
      </c>
      <c r="E4949" s="1" t="s">
        <v>12571</v>
      </c>
      <c r="F4949" s="1" t="s">
        <v>2182</v>
      </c>
      <c r="H4949" s="15" t="s">
        <v>82</v>
      </c>
      <c r="M4949" s="15" t="e" cm="1" vm="1">
        <f t="array" ref="M4949">TRANSPOSE(_xlfn._xlws.SORT(_xlfn.UNIQUE(_xlfn._xlws.FILTER(D$2:D$7667,B$2:B$7667='TEMPLATE-IMPORT'!L4914))))</f>
        <v>#VALUE!</v>
      </c>
    </row>
    <row r="4950" spans="1:13" x14ac:dyDescent="0.45">
      <c r="A4950" s="1" t="s">
        <v>12369</v>
      </c>
      <c r="B4950" s="1" t="s">
        <v>109</v>
      </c>
      <c r="C4950" s="1" t="s">
        <v>12564</v>
      </c>
      <c r="D4950" s="1" t="s">
        <v>604</v>
      </c>
      <c r="E4950" s="1" t="s">
        <v>12572</v>
      </c>
      <c r="F4950" s="1" t="s">
        <v>3837</v>
      </c>
      <c r="H4950" s="15" t="s">
        <v>82</v>
      </c>
      <c r="M4950" s="15" t="e" cm="1" vm="1">
        <f t="array" ref="M4950">TRANSPOSE(_xlfn._xlws.SORT(_xlfn.UNIQUE(_xlfn._xlws.FILTER(D$2:D$7667,B$2:B$7667='TEMPLATE-IMPORT'!L4915))))</f>
        <v>#VALUE!</v>
      </c>
    </row>
    <row r="4951" spans="1:13" x14ac:dyDescent="0.45">
      <c r="A4951" s="1" t="s">
        <v>12369</v>
      </c>
      <c r="B4951" s="1" t="s">
        <v>109</v>
      </c>
      <c r="C4951" s="1" t="s">
        <v>12564</v>
      </c>
      <c r="D4951" s="1" t="s">
        <v>604</v>
      </c>
      <c r="E4951" s="1" t="s">
        <v>12573</v>
      </c>
      <c r="F4951" s="1" t="s">
        <v>604</v>
      </c>
      <c r="H4951" s="15" t="s">
        <v>82</v>
      </c>
      <c r="M4951" s="15" t="e" cm="1" vm="1">
        <f t="array" ref="M4951">TRANSPOSE(_xlfn._xlws.SORT(_xlfn.UNIQUE(_xlfn._xlws.FILTER(D$2:D$7667,B$2:B$7667='TEMPLATE-IMPORT'!L4916))))</f>
        <v>#VALUE!</v>
      </c>
    </row>
    <row r="4952" spans="1:13" x14ac:dyDescent="0.45">
      <c r="A4952" s="1" t="s">
        <v>12369</v>
      </c>
      <c r="B4952" s="1" t="s">
        <v>109</v>
      </c>
      <c r="C4952" s="1" t="s">
        <v>12574</v>
      </c>
      <c r="D4952" s="1" t="s">
        <v>614</v>
      </c>
      <c r="E4952" s="1" t="s">
        <v>12575</v>
      </c>
      <c r="F4952" s="1" t="s">
        <v>3880</v>
      </c>
      <c r="H4952" s="15" t="s">
        <v>82</v>
      </c>
      <c r="M4952" s="15" t="e" cm="1" vm="1">
        <f t="array" ref="M4952">TRANSPOSE(_xlfn._xlws.SORT(_xlfn.UNIQUE(_xlfn._xlws.FILTER(D$2:D$7667,B$2:B$7667='TEMPLATE-IMPORT'!L4917))))</f>
        <v>#VALUE!</v>
      </c>
    </row>
    <row r="4953" spans="1:13" x14ac:dyDescent="0.45">
      <c r="A4953" s="1" t="s">
        <v>12369</v>
      </c>
      <c r="B4953" s="1" t="s">
        <v>109</v>
      </c>
      <c r="C4953" s="1" t="s">
        <v>12574</v>
      </c>
      <c r="D4953" s="1" t="s">
        <v>614</v>
      </c>
      <c r="E4953" s="1" t="s">
        <v>12576</v>
      </c>
      <c r="F4953" s="1" t="s">
        <v>3881</v>
      </c>
      <c r="H4953" s="15" t="s">
        <v>82</v>
      </c>
      <c r="M4953" s="15" t="e" cm="1" vm="1">
        <f t="array" ref="M4953">TRANSPOSE(_xlfn._xlws.SORT(_xlfn.UNIQUE(_xlfn._xlws.FILTER(D$2:D$7667,B$2:B$7667='TEMPLATE-IMPORT'!L4918))))</f>
        <v>#VALUE!</v>
      </c>
    </row>
    <row r="4954" spans="1:13" x14ac:dyDescent="0.45">
      <c r="A4954" s="1" t="s">
        <v>12369</v>
      </c>
      <c r="B4954" s="1" t="s">
        <v>109</v>
      </c>
      <c r="C4954" s="1" t="s">
        <v>12574</v>
      </c>
      <c r="D4954" s="1" t="s">
        <v>614</v>
      </c>
      <c r="E4954" s="1" t="s">
        <v>12577</v>
      </c>
      <c r="F4954" s="1" t="s">
        <v>3879</v>
      </c>
      <c r="H4954" s="15" t="s">
        <v>82</v>
      </c>
      <c r="M4954" s="15" t="e" cm="1" vm="1">
        <f t="array" ref="M4954">TRANSPOSE(_xlfn._xlws.SORT(_xlfn.UNIQUE(_xlfn._xlws.FILTER(D$2:D$7667,B$2:B$7667='TEMPLATE-IMPORT'!L4919))))</f>
        <v>#VALUE!</v>
      </c>
    </row>
    <row r="4955" spans="1:13" x14ac:dyDescent="0.45">
      <c r="A4955" s="1" t="s">
        <v>12369</v>
      </c>
      <c r="B4955" s="1" t="s">
        <v>109</v>
      </c>
      <c r="C4955" s="1" t="s">
        <v>12574</v>
      </c>
      <c r="D4955" s="1" t="s">
        <v>614</v>
      </c>
      <c r="E4955" s="1" t="s">
        <v>12578</v>
      </c>
      <c r="F4955" s="1" t="s">
        <v>614</v>
      </c>
      <c r="H4955" s="15" t="s">
        <v>82</v>
      </c>
      <c r="M4955" s="15" t="e" cm="1" vm="1">
        <f t="array" ref="M4955">TRANSPOSE(_xlfn._xlws.SORT(_xlfn.UNIQUE(_xlfn._xlws.FILTER(D$2:D$7667,B$2:B$7667='TEMPLATE-IMPORT'!L4920))))</f>
        <v>#VALUE!</v>
      </c>
    </row>
    <row r="4956" spans="1:13" x14ac:dyDescent="0.45">
      <c r="A4956" s="1" t="s">
        <v>12369</v>
      </c>
      <c r="B4956" s="1" t="s">
        <v>109</v>
      </c>
      <c r="C4956" s="1" t="s">
        <v>12579</v>
      </c>
      <c r="D4956" s="1" t="s">
        <v>609</v>
      </c>
      <c r="E4956" s="1" t="s">
        <v>12580</v>
      </c>
      <c r="F4956" s="1" t="s">
        <v>2974</v>
      </c>
      <c r="H4956" s="15" t="s">
        <v>82</v>
      </c>
      <c r="M4956" s="15" t="e" cm="1" vm="1">
        <f t="array" ref="M4956">TRANSPOSE(_xlfn._xlws.SORT(_xlfn.UNIQUE(_xlfn._xlws.FILTER(D$2:D$7667,B$2:B$7667='TEMPLATE-IMPORT'!L4921))))</f>
        <v>#VALUE!</v>
      </c>
    </row>
    <row r="4957" spans="1:13" x14ac:dyDescent="0.45">
      <c r="A4957" s="1" t="s">
        <v>12369</v>
      </c>
      <c r="B4957" s="1" t="s">
        <v>109</v>
      </c>
      <c r="C4957" s="1" t="s">
        <v>12579</v>
      </c>
      <c r="D4957" s="1" t="s">
        <v>609</v>
      </c>
      <c r="E4957" s="1" t="s">
        <v>12581</v>
      </c>
      <c r="F4957" s="1" t="s">
        <v>3860</v>
      </c>
      <c r="H4957" s="15" t="s">
        <v>82</v>
      </c>
      <c r="M4957" s="15" t="e" cm="1" vm="1">
        <f t="array" ref="M4957">TRANSPOSE(_xlfn._xlws.SORT(_xlfn.UNIQUE(_xlfn._xlws.FILTER(D$2:D$7667,B$2:B$7667='TEMPLATE-IMPORT'!L4922))))</f>
        <v>#VALUE!</v>
      </c>
    </row>
    <row r="4958" spans="1:13" x14ac:dyDescent="0.45">
      <c r="A4958" s="1" t="s">
        <v>12369</v>
      </c>
      <c r="B4958" s="1" t="s">
        <v>109</v>
      </c>
      <c r="C4958" s="1" t="s">
        <v>12579</v>
      </c>
      <c r="D4958" s="1" t="s">
        <v>609</v>
      </c>
      <c r="E4958" s="1" t="s">
        <v>12582</v>
      </c>
      <c r="F4958" s="1" t="s">
        <v>2639</v>
      </c>
      <c r="H4958" s="15" t="s">
        <v>82</v>
      </c>
      <c r="M4958" s="15" t="e" cm="1" vm="1">
        <f t="array" ref="M4958">TRANSPOSE(_xlfn._xlws.SORT(_xlfn.UNIQUE(_xlfn._xlws.FILTER(D$2:D$7667,B$2:B$7667='TEMPLATE-IMPORT'!L4923))))</f>
        <v>#VALUE!</v>
      </c>
    </row>
    <row r="4959" spans="1:13" x14ac:dyDescent="0.45">
      <c r="A4959" s="1" t="s">
        <v>12369</v>
      </c>
      <c r="B4959" s="1" t="s">
        <v>109</v>
      </c>
      <c r="C4959" s="1" t="s">
        <v>12579</v>
      </c>
      <c r="D4959" s="1" t="s">
        <v>609</v>
      </c>
      <c r="E4959" s="1" t="s">
        <v>12583</v>
      </c>
      <c r="F4959" s="1" t="s">
        <v>3124</v>
      </c>
      <c r="H4959" s="15" t="s">
        <v>82</v>
      </c>
      <c r="M4959" s="15" t="e" cm="1" vm="1">
        <f t="array" ref="M4959">TRANSPOSE(_xlfn._xlws.SORT(_xlfn.UNIQUE(_xlfn._xlws.FILTER(D$2:D$7667,B$2:B$7667='TEMPLATE-IMPORT'!L4924))))</f>
        <v>#VALUE!</v>
      </c>
    </row>
    <row r="4960" spans="1:13" x14ac:dyDescent="0.45">
      <c r="A4960" s="1" t="s">
        <v>12369</v>
      </c>
      <c r="B4960" s="1" t="s">
        <v>109</v>
      </c>
      <c r="C4960" s="1" t="s">
        <v>12579</v>
      </c>
      <c r="D4960" s="1" t="s">
        <v>609</v>
      </c>
      <c r="E4960" s="1" t="s">
        <v>12584</v>
      </c>
      <c r="F4960" s="1" t="s">
        <v>1964</v>
      </c>
      <c r="H4960" s="15" t="s">
        <v>82</v>
      </c>
      <c r="M4960" s="15" t="e" cm="1" vm="1">
        <f t="array" ref="M4960">TRANSPOSE(_xlfn._xlws.SORT(_xlfn.UNIQUE(_xlfn._xlws.FILTER(D$2:D$7667,B$2:B$7667='TEMPLATE-IMPORT'!L4925))))</f>
        <v>#VALUE!</v>
      </c>
    </row>
    <row r="4961" spans="1:13" x14ac:dyDescent="0.45">
      <c r="A4961" s="1" t="s">
        <v>12369</v>
      </c>
      <c r="B4961" s="1" t="s">
        <v>109</v>
      </c>
      <c r="C4961" s="1" t="s">
        <v>12579</v>
      </c>
      <c r="D4961" s="1" t="s">
        <v>609</v>
      </c>
      <c r="E4961" s="1" t="s">
        <v>12585</v>
      </c>
      <c r="F4961" s="1" t="s">
        <v>785</v>
      </c>
      <c r="H4961" s="15" t="s">
        <v>82</v>
      </c>
      <c r="M4961" s="15" t="e" cm="1" vm="1">
        <f t="array" ref="M4961">TRANSPOSE(_xlfn._xlws.SORT(_xlfn.UNIQUE(_xlfn._xlws.FILTER(D$2:D$7667,B$2:B$7667='TEMPLATE-IMPORT'!L4926))))</f>
        <v>#VALUE!</v>
      </c>
    </row>
    <row r="4962" spans="1:13" x14ac:dyDescent="0.45">
      <c r="A4962" s="1" t="s">
        <v>12369</v>
      </c>
      <c r="B4962" s="1" t="s">
        <v>109</v>
      </c>
      <c r="C4962" s="1" t="s">
        <v>12579</v>
      </c>
      <c r="D4962" s="1" t="s">
        <v>609</v>
      </c>
      <c r="E4962" s="1" t="s">
        <v>12586</v>
      </c>
      <c r="F4962" s="1" t="s">
        <v>3862</v>
      </c>
      <c r="H4962" s="15" t="s">
        <v>82</v>
      </c>
      <c r="M4962" s="15" t="e" cm="1" vm="1">
        <f t="array" ref="M4962">TRANSPOSE(_xlfn._xlws.SORT(_xlfn.UNIQUE(_xlfn._xlws.FILTER(D$2:D$7667,B$2:B$7667='TEMPLATE-IMPORT'!L4927))))</f>
        <v>#VALUE!</v>
      </c>
    </row>
    <row r="4963" spans="1:13" x14ac:dyDescent="0.45">
      <c r="A4963" s="1" t="s">
        <v>12369</v>
      </c>
      <c r="B4963" s="1" t="s">
        <v>109</v>
      </c>
      <c r="C4963" s="1" t="s">
        <v>12579</v>
      </c>
      <c r="D4963" s="1" t="s">
        <v>609</v>
      </c>
      <c r="E4963" s="1" t="s">
        <v>12587</v>
      </c>
      <c r="F4963" s="1" t="s">
        <v>3861</v>
      </c>
      <c r="H4963" s="15" t="s">
        <v>82</v>
      </c>
      <c r="M4963" s="15" t="e" cm="1" vm="1">
        <f t="array" ref="M4963">TRANSPOSE(_xlfn._xlws.SORT(_xlfn.UNIQUE(_xlfn._xlws.FILTER(D$2:D$7667,B$2:B$7667='TEMPLATE-IMPORT'!L4928))))</f>
        <v>#VALUE!</v>
      </c>
    </row>
    <row r="4964" spans="1:13" x14ac:dyDescent="0.45">
      <c r="A4964" s="1" t="s">
        <v>12369</v>
      </c>
      <c r="B4964" s="1" t="s">
        <v>109</v>
      </c>
      <c r="C4964" s="1" t="s">
        <v>12579</v>
      </c>
      <c r="D4964" s="1" t="s">
        <v>609</v>
      </c>
      <c r="E4964" s="1" t="s">
        <v>12588</v>
      </c>
      <c r="F4964" s="1" t="s">
        <v>3863</v>
      </c>
      <c r="H4964" s="15" t="s">
        <v>82</v>
      </c>
      <c r="M4964" s="15" t="e" cm="1" vm="1">
        <f t="array" ref="M4964">TRANSPOSE(_xlfn._xlws.SORT(_xlfn.UNIQUE(_xlfn._xlws.FILTER(D$2:D$7667,B$2:B$7667='TEMPLATE-IMPORT'!L4929))))</f>
        <v>#VALUE!</v>
      </c>
    </row>
    <row r="4965" spans="1:13" x14ac:dyDescent="0.45">
      <c r="A4965" s="1" t="s">
        <v>12369</v>
      </c>
      <c r="B4965" s="1" t="s">
        <v>109</v>
      </c>
      <c r="C4965" s="1" t="s">
        <v>12579</v>
      </c>
      <c r="D4965" s="1" t="s">
        <v>609</v>
      </c>
      <c r="E4965" s="1" t="s">
        <v>12589</v>
      </c>
      <c r="F4965" s="1" t="s">
        <v>609</v>
      </c>
      <c r="H4965" s="15" t="s">
        <v>82</v>
      </c>
      <c r="M4965" s="15" t="e" cm="1" vm="1">
        <f t="array" ref="M4965">TRANSPOSE(_xlfn._xlws.SORT(_xlfn.UNIQUE(_xlfn._xlws.FILTER(D$2:D$7667,B$2:B$7667='TEMPLATE-IMPORT'!L4930))))</f>
        <v>#VALUE!</v>
      </c>
    </row>
    <row r="4966" spans="1:13" x14ac:dyDescent="0.45">
      <c r="A4966" s="1" t="s">
        <v>12590</v>
      </c>
      <c r="B4966" s="1" t="s">
        <v>144</v>
      </c>
      <c r="C4966" s="1" t="s">
        <v>12591</v>
      </c>
      <c r="D4966" s="1" t="s">
        <v>991</v>
      </c>
      <c r="E4966" s="1" t="s">
        <v>12592</v>
      </c>
      <c r="F4966" s="1" t="s">
        <v>6051</v>
      </c>
      <c r="H4966" s="15" t="s">
        <v>82</v>
      </c>
      <c r="M4966" s="15" t="e" cm="1" vm="1">
        <f t="array" ref="M4966">TRANSPOSE(_xlfn._xlws.SORT(_xlfn.UNIQUE(_xlfn._xlws.FILTER(D$2:D$7667,B$2:B$7667='TEMPLATE-IMPORT'!L4931))))</f>
        <v>#VALUE!</v>
      </c>
    </row>
    <row r="4967" spans="1:13" x14ac:dyDescent="0.45">
      <c r="A4967" s="1" t="s">
        <v>12590</v>
      </c>
      <c r="B4967" s="1" t="s">
        <v>144</v>
      </c>
      <c r="C4967" s="1" t="s">
        <v>12591</v>
      </c>
      <c r="D4967" s="1" t="s">
        <v>991</v>
      </c>
      <c r="E4967" s="1" t="s">
        <v>12593</v>
      </c>
      <c r="F4967" s="1" t="s">
        <v>6047</v>
      </c>
      <c r="H4967" s="15" t="s">
        <v>82</v>
      </c>
      <c r="M4967" s="15" t="e" cm="1" vm="1">
        <f t="array" ref="M4967">TRANSPOSE(_xlfn._xlws.SORT(_xlfn.UNIQUE(_xlfn._xlws.FILTER(D$2:D$7667,B$2:B$7667='TEMPLATE-IMPORT'!L4932))))</f>
        <v>#VALUE!</v>
      </c>
    </row>
    <row r="4968" spans="1:13" x14ac:dyDescent="0.45">
      <c r="A4968" s="1" t="s">
        <v>12590</v>
      </c>
      <c r="B4968" s="1" t="s">
        <v>144</v>
      </c>
      <c r="C4968" s="1" t="s">
        <v>12591</v>
      </c>
      <c r="D4968" s="1" t="s">
        <v>991</v>
      </c>
      <c r="E4968" s="1" t="s">
        <v>12594</v>
      </c>
      <c r="F4968" s="1" t="s">
        <v>6048</v>
      </c>
      <c r="H4968" s="15" t="s">
        <v>82</v>
      </c>
      <c r="M4968" s="15" t="e" cm="1" vm="1">
        <f t="array" ref="M4968">TRANSPOSE(_xlfn._xlws.SORT(_xlfn.UNIQUE(_xlfn._xlws.FILTER(D$2:D$7667,B$2:B$7667='TEMPLATE-IMPORT'!L4933))))</f>
        <v>#VALUE!</v>
      </c>
    </row>
    <row r="4969" spans="1:13" x14ac:dyDescent="0.45">
      <c r="A4969" s="1" t="s">
        <v>12590</v>
      </c>
      <c r="B4969" s="1" t="s">
        <v>144</v>
      </c>
      <c r="C4969" s="1" t="s">
        <v>12591</v>
      </c>
      <c r="D4969" s="1" t="s">
        <v>991</v>
      </c>
      <c r="E4969" s="1" t="s">
        <v>12595</v>
      </c>
      <c r="F4969" s="1" t="s">
        <v>213</v>
      </c>
      <c r="H4969" s="15" t="s">
        <v>82</v>
      </c>
      <c r="M4969" s="15" t="e" cm="1" vm="1">
        <f t="array" ref="M4969">TRANSPOSE(_xlfn._xlws.SORT(_xlfn.UNIQUE(_xlfn._xlws.FILTER(D$2:D$7667,B$2:B$7667='TEMPLATE-IMPORT'!L4934))))</f>
        <v>#VALUE!</v>
      </c>
    </row>
    <row r="4970" spans="1:13" x14ac:dyDescent="0.45">
      <c r="A4970" s="1" t="s">
        <v>12590</v>
      </c>
      <c r="B4970" s="1" t="s">
        <v>144</v>
      </c>
      <c r="C4970" s="1" t="s">
        <v>12591</v>
      </c>
      <c r="D4970" s="1" t="s">
        <v>991</v>
      </c>
      <c r="E4970" s="1" t="s">
        <v>12596</v>
      </c>
      <c r="F4970" s="1" t="s">
        <v>1429</v>
      </c>
      <c r="H4970" s="15" t="s">
        <v>82</v>
      </c>
      <c r="M4970" s="15" t="e" cm="1" vm="1">
        <f t="array" ref="M4970">TRANSPOSE(_xlfn._xlws.SORT(_xlfn.UNIQUE(_xlfn._xlws.FILTER(D$2:D$7667,B$2:B$7667='TEMPLATE-IMPORT'!L4935))))</f>
        <v>#VALUE!</v>
      </c>
    </row>
    <row r="4971" spans="1:13" x14ac:dyDescent="0.45">
      <c r="A4971" s="1" t="s">
        <v>12590</v>
      </c>
      <c r="B4971" s="1" t="s">
        <v>144</v>
      </c>
      <c r="C4971" s="1" t="s">
        <v>12591</v>
      </c>
      <c r="D4971" s="1" t="s">
        <v>991</v>
      </c>
      <c r="E4971" s="1" t="s">
        <v>12597</v>
      </c>
      <c r="F4971" s="1" t="s">
        <v>6049</v>
      </c>
      <c r="H4971" s="15" t="s">
        <v>82</v>
      </c>
      <c r="M4971" s="15" t="e" cm="1" vm="1">
        <f t="array" ref="M4971">TRANSPOSE(_xlfn._xlws.SORT(_xlfn.UNIQUE(_xlfn._xlws.FILTER(D$2:D$7667,B$2:B$7667='TEMPLATE-IMPORT'!L4936))))</f>
        <v>#VALUE!</v>
      </c>
    </row>
    <row r="4972" spans="1:13" x14ac:dyDescent="0.45">
      <c r="A4972" s="1" t="s">
        <v>12590</v>
      </c>
      <c r="B4972" s="1" t="s">
        <v>144</v>
      </c>
      <c r="C4972" s="1" t="s">
        <v>12591</v>
      </c>
      <c r="D4972" s="1" t="s">
        <v>991</v>
      </c>
      <c r="E4972" s="1" t="s">
        <v>12598</v>
      </c>
      <c r="F4972" s="1" t="s">
        <v>6050</v>
      </c>
      <c r="H4972" s="15" t="s">
        <v>82</v>
      </c>
      <c r="M4972" s="15" t="e" cm="1" vm="1">
        <f t="array" ref="M4972">TRANSPOSE(_xlfn._xlws.SORT(_xlfn.UNIQUE(_xlfn._xlws.FILTER(D$2:D$7667,B$2:B$7667='TEMPLATE-IMPORT'!L4937))))</f>
        <v>#VALUE!</v>
      </c>
    </row>
    <row r="4973" spans="1:13" x14ac:dyDescent="0.45">
      <c r="A4973" s="1" t="s">
        <v>12590</v>
      </c>
      <c r="B4973" s="1" t="s">
        <v>144</v>
      </c>
      <c r="C4973" s="1" t="s">
        <v>12599</v>
      </c>
      <c r="D4973" s="1" t="s">
        <v>990</v>
      </c>
      <c r="E4973" s="1" t="s">
        <v>12600</v>
      </c>
      <c r="F4973" s="1" t="s">
        <v>990</v>
      </c>
      <c r="H4973" s="15" t="s">
        <v>82</v>
      </c>
      <c r="M4973" s="15" t="e" cm="1" vm="1">
        <f t="array" ref="M4973">TRANSPOSE(_xlfn._xlws.SORT(_xlfn.UNIQUE(_xlfn._xlws.FILTER(D$2:D$7667,B$2:B$7667='TEMPLATE-IMPORT'!L4938))))</f>
        <v>#VALUE!</v>
      </c>
    </row>
    <row r="4974" spans="1:13" x14ac:dyDescent="0.45">
      <c r="A4974" s="1" t="s">
        <v>12590</v>
      </c>
      <c r="B4974" s="1" t="s">
        <v>144</v>
      </c>
      <c r="C4974" s="1" t="s">
        <v>12599</v>
      </c>
      <c r="D4974" s="1" t="s">
        <v>990</v>
      </c>
      <c r="E4974" s="1" t="s">
        <v>12601</v>
      </c>
      <c r="F4974" s="1" t="s">
        <v>6045</v>
      </c>
      <c r="H4974" s="15" t="s">
        <v>82</v>
      </c>
      <c r="M4974" s="15" t="e" cm="1" vm="1">
        <f t="array" ref="M4974">TRANSPOSE(_xlfn._xlws.SORT(_xlfn.UNIQUE(_xlfn._xlws.FILTER(D$2:D$7667,B$2:B$7667='TEMPLATE-IMPORT'!L4939))))</f>
        <v>#VALUE!</v>
      </c>
    </row>
    <row r="4975" spans="1:13" x14ac:dyDescent="0.45">
      <c r="A4975" s="1" t="s">
        <v>12590</v>
      </c>
      <c r="B4975" s="1" t="s">
        <v>144</v>
      </c>
      <c r="C4975" s="1" t="s">
        <v>12599</v>
      </c>
      <c r="D4975" s="1" t="s">
        <v>990</v>
      </c>
      <c r="E4975" s="1" t="s">
        <v>12602</v>
      </c>
      <c r="F4975" s="1" t="s">
        <v>6046</v>
      </c>
      <c r="H4975" s="15" t="s">
        <v>82</v>
      </c>
      <c r="M4975" s="15" t="e" cm="1" vm="1">
        <f t="array" ref="M4975">TRANSPOSE(_xlfn._xlws.SORT(_xlfn.UNIQUE(_xlfn._xlws.FILTER(D$2:D$7667,B$2:B$7667='TEMPLATE-IMPORT'!L4940))))</f>
        <v>#VALUE!</v>
      </c>
    </row>
    <row r="4976" spans="1:13" x14ac:dyDescent="0.45">
      <c r="A4976" s="1" t="s">
        <v>12590</v>
      </c>
      <c r="B4976" s="1" t="s">
        <v>144</v>
      </c>
      <c r="C4976" s="1" t="s">
        <v>12599</v>
      </c>
      <c r="D4976" s="1" t="s">
        <v>990</v>
      </c>
      <c r="E4976" s="1" t="s">
        <v>12603</v>
      </c>
      <c r="F4976" s="1" t="s">
        <v>340</v>
      </c>
      <c r="H4976" s="15" t="s">
        <v>82</v>
      </c>
      <c r="M4976" s="15" t="e" cm="1" vm="1">
        <f t="array" ref="M4976">TRANSPOSE(_xlfn._xlws.SORT(_xlfn.UNIQUE(_xlfn._xlws.FILTER(D$2:D$7667,B$2:B$7667='TEMPLATE-IMPORT'!L4941))))</f>
        <v>#VALUE!</v>
      </c>
    </row>
    <row r="4977" spans="1:13" x14ac:dyDescent="0.45">
      <c r="A4977" s="1" t="s">
        <v>12590</v>
      </c>
      <c r="B4977" s="1" t="s">
        <v>144</v>
      </c>
      <c r="C4977" s="1" t="s">
        <v>12599</v>
      </c>
      <c r="D4977" s="1" t="s">
        <v>990</v>
      </c>
      <c r="E4977" s="1" t="s">
        <v>12604</v>
      </c>
      <c r="F4977" s="1" t="s">
        <v>6044</v>
      </c>
      <c r="H4977" s="15" t="s">
        <v>82</v>
      </c>
      <c r="M4977" s="15" t="e" cm="1" vm="1">
        <f t="array" ref="M4977">TRANSPOSE(_xlfn._xlws.SORT(_xlfn.UNIQUE(_xlfn._xlws.FILTER(D$2:D$7667,B$2:B$7667='TEMPLATE-IMPORT'!L4942))))</f>
        <v>#VALUE!</v>
      </c>
    </row>
    <row r="4978" spans="1:13" x14ac:dyDescent="0.45">
      <c r="A4978" s="1" t="s">
        <v>12590</v>
      </c>
      <c r="B4978" s="1" t="s">
        <v>144</v>
      </c>
      <c r="C4978" s="1" t="s">
        <v>12605</v>
      </c>
      <c r="D4978" s="1" t="s">
        <v>988</v>
      </c>
      <c r="E4978" s="1" t="s">
        <v>12606</v>
      </c>
      <c r="F4978" s="1" t="s">
        <v>6037</v>
      </c>
      <c r="H4978" s="15" t="s">
        <v>82</v>
      </c>
      <c r="M4978" s="15" t="e" cm="1" vm="1">
        <f t="array" ref="M4978">TRANSPOSE(_xlfn._xlws.SORT(_xlfn.UNIQUE(_xlfn._xlws.FILTER(D$2:D$7667,B$2:B$7667='TEMPLATE-IMPORT'!L4943))))</f>
        <v>#VALUE!</v>
      </c>
    </row>
    <row r="4979" spans="1:13" x14ac:dyDescent="0.45">
      <c r="A4979" s="1" t="s">
        <v>12590</v>
      </c>
      <c r="B4979" s="1" t="s">
        <v>144</v>
      </c>
      <c r="C4979" s="1" t="s">
        <v>12605</v>
      </c>
      <c r="D4979" s="1" t="s">
        <v>988</v>
      </c>
      <c r="E4979" s="1" t="s">
        <v>12607</v>
      </c>
      <c r="F4979" s="1" t="s">
        <v>6031</v>
      </c>
      <c r="H4979" s="15" t="s">
        <v>82</v>
      </c>
      <c r="M4979" s="15" t="e" cm="1" vm="1">
        <f t="array" ref="M4979">TRANSPOSE(_xlfn._xlws.SORT(_xlfn.UNIQUE(_xlfn._xlws.FILTER(D$2:D$7667,B$2:B$7667='TEMPLATE-IMPORT'!L4944))))</f>
        <v>#VALUE!</v>
      </c>
    </row>
    <row r="4980" spans="1:13" x14ac:dyDescent="0.45">
      <c r="A4980" s="1" t="s">
        <v>12590</v>
      </c>
      <c r="B4980" s="1" t="s">
        <v>144</v>
      </c>
      <c r="C4980" s="1" t="s">
        <v>12605</v>
      </c>
      <c r="D4980" s="1" t="s">
        <v>988</v>
      </c>
      <c r="E4980" s="1" t="s">
        <v>12608</v>
      </c>
      <c r="F4980" s="1" t="s">
        <v>6036</v>
      </c>
      <c r="H4980" s="15" t="s">
        <v>82</v>
      </c>
      <c r="M4980" s="15" t="e" cm="1" vm="1">
        <f t="array" ref="M4980">TRANSPOSE(_xlfn._xlws.SORT(_xlfn.UNIQUE(_xlfn._xlws.FILTER(D$2:D$7667,B$2:B$7667='TEMPLATE-IMPORT'!L4945))))</f>
        <v>#VALUE!</v>
      </c>
    </row>
    <row r="4981" spans="1:13" x14ac:dyDescent="0.45">
      <c r="A4981" s="1" t="s">
        <v>12590</v>
      </c>
      <c r="B4981" s="1" t="s">
        <v>144</v>
      </c>
      <c r="C4981" s="1" t="s">
        <v>12605</v>
      </c>
      <c r="D4981" s="1" t="s">
        <v>988</v>
      </c>
      <c r="E4981" s="1" t="s">
        <v>12609</v>
      </c>
      <c r="F4981" s="1" t="s">
        <v>6034</v>
      </c>
      <c r="H4981" s="15" t="s">
        <v>82</v>
      </c>
      <c r="M4981" s="15" t="e" cm="1" vm="1">
        <f t="array" ref="M4981">TRANSPOSE(_xlfn._xlws.SORT(_xlfn.UNIQUE(_xlfn._xlws.FILTER(D$2:D$7667,B$2:B$7667='TEMPLATE-IMPORT'!L4946))))</f>
        <v>#VALUE!</v>
      </c>
    </row>
    <row r="4982" spans="1:13" x14ac:dyDescent="0.45">
      <c r="A4982" s="1" t="s">
        <v>12590</v>
      </c>
      <c r="B4982" s="1" t="s">
        <v>144</v>
      </c>
      <c r="C4982" s="1" t="s">
        <v>12605</v>
      </c>
      <c r="D4982" s="1" t="s">
        <v>988</v>
      </c>
      <c r="E4982" s="1" t="s">
        <v>12610</v>
      </c>
      <c r="F4982" s="1" t="s">
        <v>6033</v>
      </c>
      <c r="H4982" s="15" t="s">
        <v>82</v>
      </c>
      <c r="M4982" s="15" t="e" cm="1" vm="1">
        <f t="array" ref="M4982">TRANSPOSE(_xlfn._xlws.SORT(_xlfn.UNIQUE(_xlfn._xlws.FILTER(D$2:D$7667,B$2:B$7667='TEMPLATE-IMPORT'!L4947))))</f>
        <v>#VALUE!</v>
      </c>
    </row>
    <row r="4983" spans="1:13" x14ac:dyDescent="0.45">
      <c r="A4983" s="1" t="s">
        <v>12590</v>
      </c>
      <c r="B4983" s="1" t="s">
        <v>144</v>
      </c>
      <c r="C4983" s="1" t="s">
        <v>12605</v>
      </c>
      <c r="D4983" s="1" t="s">
        <v>988</v>
      </c>
      <c r="E4983" s="1" t="s">
        <v>12611</v>
      </c>
      <c r="F4983" s="1" t="s">
        <v>1262</v>
      </c>
      <c r="H4983" s="15" t="s">
        <v>82</v>
      </c>
      <c r="M4983" s="15" t="e" cm="1" vm="1">
        <f t="array" ref="M4983">TRANSPOSE(_xlfn._xlws.SORT(_xlfn.UNIQUE(_xlfn._xlws.FILTER(D$2:D$7667,B$2:B$7667='TEMPLATE-IMPORT'!L4948))))</f>
        <v>#VALUE!</v>
      </c>
    </row>
    <row r="4984" spans="1:13" x14ac:dyDescent="0.45">
      <c r="A4984" s="1" t="s">
        <v>12590</v>
      </c>
      <c r="B4984" s="1" t="s">
        <v>144</v>
      </c>
      <c r="C4984" s="1" t="s">
        <v>12605</v>
      </c>
      <c r="D4984" s="1" t="s">
        <v>988</v>
      </c>
      <c r="E4984" s="1" t="s">
        <v>12612</v>
      </c>
      <c r="F4984" s="1" t="s">
        <v>6032</v>
      </c>
      <c r="H4984" s="15" t="s">
        <v>82</v>
      </c>
      <c r="M4984" s="15" t="e" cm="1" vm="1">
        <f t="array" ref="M4984">TRANSPOSE(_xlfn._xlws.SORT(_xlfn.UNIQUE(_xlfn._xlws.FILTER(D$2:D$7667,B$2:B$7667='TEMPLATE-IMPORT'!L4949))))</f>
        <v>#VALUE!</v>
      </c>
    </row>
    <row r="4985" spans="1:13" x14ac:dyDescent="0.45">
      <c r="A4985" s="1" t="s">
        <v>12590</v>
      </c>
      <c r="B4985" s="1" t="s">
        <v>144</v>
      </c>
      <c r="C4985" s="1" t="s">
        <v>12605</v>
      </c>
      <c r="D4985" s="1" t="s">
        <v>988</v>
      </c>
      <c r="E4985" s="1" t="s">
        <v>12613</v>
      </c>
      <c r="F4985" s="1" t="s">
        <v>4699</v>
      </c>
      <c r="H4985" s="15" t="s">
        <v>82</v>
      </c>
      <c r="M4985" s="15" t="e" cm="1" vm="1">
        <f t="array" ref="M4985">TRANSPOSE(_xlfn._xlws.SORT(_xlfn.UNIQUE(_xlfn._xlws.FILTER(D$2:D$7667,B$2:B$7667='TEMPLATE-IMPORT'!L4950))))</f>
        <v>#VALUE!</v>
      </c>
    </row>
    <row r="4986" spans="1:13" x14ac:dyDescent="0.45">
      <c r="A4986" s="1" t="s">
        <v>12590</v>
      </c>
      <c r="B4986" s="1" t="s">
        <v>144</v>
      </c>
      <c r="C4986" s="1" t="s">
        <v>12605</v>
      </c>
      <c r="D4986" s="1" t="s">
        <v>988</v>
      </c>
      <c r="E4986" s="1" t="s">
        <v>12614</v>
      </c>
      <c r="F4986" s="1" t="s">
        <v>6035</v>
      </c>
      <c r="H4986" s="15" t="s">
        <v>82</v>
      </c>
      <c r="M4986" s="15" t="e" cm="1" vm="1">
        <f t="array" ref="M4986">TRANSPOSE(_xlfn._xlws.SORT(_xlfn.UNIQUE(_xlfn._xlws.FILTER(D$2:D$7667,B$2:B$7667='TEMPLATE-IMPORT'!L4951))))</f>
        <v>#VALUE!</v>
      </c>
    </row>
    <row r="4987" spans="1:13" x14ac:dyDescent="0.45">
      <c r="A4987" s="1" t="s">
        <v>12590</v>
      </c>
      <c r="B4987" s="1" t="s">
        <v>144</v>
      </c>
      <c r="C4987" s="1" t="s">
        <v>12615</v>
      </c>
      <c r="D4987" s="1" t="s">
        <v>989</v>
      </c>
      <c r="E4987" s="1" t="s">
        <v>12616</v>
      </c>
      <c r="F4987" s="1" t="s">
        <v>6043</v>
      </c>
      <c r="H4987" s="15" t="s">
        <v>82</v>
      </c>
      <c r="M4987" s="15" t="e" cm="1" vm="1">
        <f t="array" ref="M4987">TRANSPOSE(_xlfn._xlws.SORT(_xlfn.UNIQUE(_xlfn._xlws.FILTER(D$2:D$7667,B$2:B$7667='TEMPLATE-IMPORT'!L4952))))</f>
        <v>#VALUE!</v>
      </c>
    </row>
    <row r="4988" spans="1:13" x14ac:dyDescent="0.45">
      <c r="A4988" s="1" t="s">
        <v>12590</v>
      </c>
      <c r="B4988" s="1" t="s">
        <v>144</v>
      </c>
      <c r="C4988" s="1" t="s">
        <v>12615</v>
      </c>
      <c r="D4988" s="1" t="s">
        <v>989</v>
      </c>
      <c r="E4988" s="1" t="s">
        <v>12617</v>
      </c>
      <c r="F4988" s="1" t="s">
        <v>6042</v>
      </c>
      <c r="H4988" s="15" t="s">
        <v>82</v>
      </c>
      <c r="M4988" s="15" t="e" cm="1" vm="1">
        <f t="array" ref="M4988">TRANSPOSE(_xlfn._xlws.SORT(_xlfn.UNIQUE(_xlfn._xlws.FILTER(D$2:D$7667,B$2:B$7667='TEMPLATE-IMPORT'!L4953))))</f>
        <v>#VALUE!</v>
      </c>
    </row>
    <row r="4989" spans="1:13" x14ac:dyDescent="0.45">
      <c r="A4989" s="1" t="s">
        <v>12590</v>
      </c>
      <c r="B4989" s="1" t="s">
        <v>144</v>
      </c>
      <c r="C4989" s="1" t="s">
        <v>12615</v>
      </c>
      <c r="D4989" s="1" t="s">
        <v>989</v>
      </c>
      <c r="E4989" s="1" t="s">
        <v>12618</v>
      </c>
      <c r="F4989" s="1" t="s">
        <v>1042</v>
      </c>
      <c r="H4989" s="15" t="s">
        <v>82</v>
      </c>
      <c r="M4989" s="15" t="e" cm="1" vm="1">
        <f t="array" ref="M4989">TRANSPOSE(_xlfn._xlws.SORT(_xlfn.UNIQUE(_xlfn._xlws.FILTER(D$2:D$7667,B$2:B$7667='TEMPLATE-IMPORT'!L4954))))</f>
        <v>#VALUE!</v>
      </c>
    </row>
    <row r="4990" spans="1:13" x14ac:dyDescent="0.45">
      <c r="A4990" s="1" t="s">
        <v>12590</v>
      </c>
      <c r="B4990" s="1" t="s">
        <v>144</v>
      </c>
      <c r="C4990" s="1" t="s">
        <v>12615</v>
      </c>
      <c r="D4990" s="1" t="s">
        <v>989</v>
      </c>
      <c r="E4990" s="1" t="s">
        <v>12619</v>
      </c>
      <c r="F4990" s="1" t="s">
        <v>6040</v>
      </c>
      <c r="H4990" s="15" t="s">
        <v>82</v>
      </c>
      <c r="M4990" s="15" t="e" cm="1" vm="1">
        <f t="array" ref="M4990">TRANSPOSE(_xlfn._xlws.SORT(_xlfn.UNIQUE(_xlfn._xlws.FILTER(D$2:D$7667,B$2:B$7667='TEMPLATE-IMPORT'!L4955))))</f>
        <v>#VALUE!</v>
      </c>
    </row>
    <row r="4991" spans="1:13" x14ac:dyDescent="0.45">
      <c r="A4991" s="1" t="s">
        <v>12590</v>
      </c>
      <c r="B4991" s="1" t="s">
        <v>144</v>
      </c>
      <c r="C4991" s="1" t="s">
        <v>12615</v>
      </c>
      <c r="D4991" s="1" t="s">
        <v>989</v>
      </c>
      <c r="E4991" s="1" t="s">
        <v>12620</v>
      </c>
      <c r="F4991" s="1" t="s">
        <v>6041</v>
      </c>
      <c r="H4991" s="15" t="s">
        <v>82</v>
      </c>
      <c r="M4991" s="15" t="e" cm="1" vm="1">
        <f t="array" ref="M4991">TRANSPOSE(_xlfn._xlws.SORT(_xlfn.UNIQUE(_xlfn._xlws.FILTER(D$2:D$7667,B$2:B$7667='TEMPLATE-IMPORT'!L4956))))</f>
        <v>#VALUE!</v>
      </c>
    </row>
    <row r="4992" spans="1:13" x14ac:dyDescent="0.45">
      <c r="A4992" s="1" t="s">
        <v>12590</v>
      </c>
      <c r="B4992" s="1" t="s">
        <v>144</v>
      </c>
      <c r="C4992" s="1" t="s">
        <v>12615</v>
      </c>
      <c r="D4992" s="1" t="s">
        <v>989</v>
      </c>
      <c r="E4992" s="1" t="s">
        <v>12621</v>
      </c>
      <c r="F4992" s="1" t="s">
        <v>6038</v>
      </c>
      <c r="H4992" s="15" t="s">
        <v>82</v>
      </c>
      <c r="M4992" s="15" t="e" cm="1" vm="1">
        <f t="array" ref="M4992">TRANSPOSE(_xlfn._xlws.SORT(_xlfn.UNIQUE(_xlfn._xlws.FILTER(D$2:D$7667,B$2:B$7667='TEMPLATE-IMPORT'!L4957))))</f>
        <v>#VALUE!</v>
      </c>
    </row>
    <row r="4993" spans="1:13" x14ac:dyDescent="0.45">
      <c r="A4993" s="1" t="s">
        <v>12590</v>
      </c>
      <c r="B4993" s="1" t="s">
        <v>144</v>
      </c>
      <c r="C4993" s="1" t="s">
        <v>12615</v>
      </c>
      <c r="D4993" s="1" t="s">
        <v>989</v>
      </c>
      <c r="E4993" s="1" t="s">
        <v>12622</v>
      </c>
      <c r="F4993" s="1" t="s">
        <v>6039</v>
      </c>
      <c r="H4993" s="15" t="s">
        <v>82</v>
      </c>
      <c r="M4993" s="15" t="e" cm="1" vm="1">
        <f t="array" ref="M4993">TRANSPOSE(_xlfn._xlws.SORT(_xlfn.UNIQUE(_xlfn._xlws.FILTER(D$2:D$7667,B$2:B$7667='TEMPLATE-IMPORT'!L4958))))</f>
        <v>#VALUE!</v>
      </c>
    </row>
    <row r="4994" spans="1:13" x14ac:dyDescent="0.45">
      <c r="A4994" s="1" t="s">
        <v>12590</v>
      </c>
      <c r="B4994" s="1" t="s">
        <v>144</v>
      </c>
      <c r="C4994" s="1" t="s">
        <v>12623</v>
      </c>
      <c r="D4994" s="1" t="s">
        <v>992</v>
      </c>
      <c r="E4994" s="1" t="s">
        <v>12624</v>
      </c>
      <c r="F4994" s="1" t="s">
        <v>6053</v>
      </c>
      <c r="H4994" s="15" t="s">
        <v>82</v>
      </c>
      <c r="M4994" s="15" t="e" cm="1" vm="1">
        <f t="array" ref="M4994">TRANSPOSE(_xlfn._xlws.SORT(_xlfn.UNIQUE(_xlfn._xlws.FILTER(D$2:D$7667,B$2:B$7667='TEMPLATE-IMPORT'!L4959))))</f>
        <v>#VALUE!</v>
      </c>
    </row>
    <row r="4995" spans="1:13" x14ac:dyDescent="0.45">
      <c r="A4995" s="1" t="s">
        <v>12590</v>
      </c>
      <c r="B4995" s="1" t="s">
        <v>144</v>
      </c>
      <c r="C4995" s="1" t="s">
        <v>12623</v>
      </c>
      <c r="D4995" s="1" t="s">
        <v>992</v>
      </c>
      <c r="E4995" s="1" t="s">
        <v>12625</v>
      </c>
      <c r="F4995" s="1" t="s">
        <v>6052</v>
      </c>
      <c r="H4995" s="15" t="s">
        <v>82</v>
      </c>
      <c r="M4995" s="15" t="e" cm="1" vm="1">
        <f t="array" ref="M4995">TRANSPOSE(_xlfn._xlws.SORT(_xlfn.UNIQUE(_xlfn._xlws.FILTER(D$2:D$7667,B$2:B$7667='TEMPLATE-IMPORT'!L4960))))</f>
        <v>#VALUE!</v>
      </c>
    </row>
    <row r="4996" spans="1:13" x14ac:dyDescent="0.45">
      <c r="A4996" s="1" t="s">
        <v>12626</v>
      </c>
      <c r="B4996" s="1" t="s">
        <v>87</v>
      </c>
      <c r="C4996" s="1" t="s">
        <v>12627</v>
      </c>
      <c r="D4996" s="1" t="s">
        <v>297</v>
      </c>
      <c r="E4996" s="1" t="s">
        <v>12628</v>
      </c>
      <c r="F4996" s="1" t="s">
        <v>1999</v>
      </c>
      <c r="H4996" s="15" t="s">
        <v>82</v>
      </c>
      <c r="M4996" s="15" t="e" cm="1" vm="1">
        <f t="array" ref="M4996">TRANSPOSE(_xlfn._xlws.SORT(_xlfn.UNIQUE(_xlfn._xlws.FILTER(D$2:D$7667,B$2:B$7667='TEMPLATE-IMPORT'!L4961))))</f>
        <v>#VALUE!</v>
      </c>
    </row>
    <row r="4997" spans="1:13" x14ac:dyDescent="0.45">
      <c r="A4997" s="1" t="s">
        <v>12626</v>
      </c>
      <c r="B4997" s="1" t="s">
        <v>87</v>
      </c>
      <c r="C4997" s="1" t="s">
        <v>12627</v>
      </c>
      <c r="D4997" s="1" t="s">
        <v>297</v>
      </c>
      <c r="E4997" s="1" t="s">
        <v>12629</v>
      </c>
      <c r="F4997" s="1" t="s">
        <v>1997</v>
      </c>
      <c r="H4997" s="15" t="s">
        <v>82</v>
      </c>
      <c r="M4997" s="15" t="e" cm="1" vm="1">
        <f t="array" ref="M4997">TRANSPOSE(_xlfn._xlws.SORT(_xlfn.UNIQUE(_xlfn._xlws.FILTER(D$2:D$7667,B$2:B$7667='TEMPLATE-IMPORT'!L4962))))</f>
        <v>#VALUE!</v>
      </c>
    </row>
    <row r="4998" spans="1:13" x14ac:dyDescent="0.45">
      <c r="A4998" s="1" t="s">
        <v>12626</v>
      </c>
      <c r="B4998" s="1" t="s">
        <v>87</v>
      </c>
      <c r="C4998" s="1" t="s">
        <v>12627</v>
      </c>
      <c r="D4998" s="1" t="s">
        <v>297</v>
      </c>
      <c r="E4998" s="1" t="s">
        <v>12630</v>
      </c>
      <c r="F4998" s="1" t="s">
        <v>2001</v>
      </c>
      <c r="H4998" s="15" t="s">
        <v>82</v>
      </c>
      <c r="M4998" s="15" t="e" cm="1" vm="1">
        <f t="array" ref="M4998">TRANSPOSE(_xlfn._xlws.SORT(_xlfn.UNIQUE(_xlfn._xlws.FILTER(D$2:D$7667,B$2:B$7667='TEMPLATE-IMPORT'!L4963))))</f>
        <v>#VALUE!</v>
      </c>
    </row>
    <row r="4999" spans="1:13" x14ac:dyDescent="0.45">
      <c r="A4999" s="1" t="s">
        <v>12626</v>
      </c>
      <c r="B4999" s="1" t="s">
        <v>87</v>
      </c>
      <c r="C4999" s="1" t="s">
        <v>12627</v>
      </c>
      <c r="D4999" s="1" t="s">
        <v>297</v>
      </c>
      <c r="E4999" s="1" t="s">
        <v>12631</v>
      </c>
      <c r="F4999" s="1" t="s">
        <v>2002</v>
      </c>
      <c r="H4999" s="15" t="s">
        <v>82</v>
      </c>
      <c r="M4999" s="15" t="e" cm="1" vm="1">
        <f t="array" ref="M4999">TRANSPOSE(_xlfn._xlws.SORT(_xlfn.UNIQUE(_xlfn._xlws.FILTER(D$2:D$7667,B$2:B$7667='TEMPLATE-IMPORT'!L4964))))</f>
        <v>#VALUE!</v>
      </c>
    </row>
    <row r="5000" spans="1:13" x14ac:dyDescent="0.45">
      <c r="A5000" s="1" t="s">
        <v>12626</v>
      </c>
      <c r="B5000" s="1" t="s">
        <v>87</v>
      </c>
      <c r="C5000" s="1" t="s">
        <v>12627</v>
      </c>
      <c r="D5000" s="1" t="s">
        <v>297</v>
      </c>
      <c r="E5000" s="1" t="s">
        <v>12632</v>
      </c>
      <c r="F5000" s="1" t="s">
        <v>1995</v>
      </c>
      <c r="H5000" s="15" t="s">
        <v>82</v>
      </c>
      <c r="M5000" s="15" t="e" cm="1" vm="1">
        <f t="array" ref="M5000">TRANSPOSE(_xlfn._xlws.SORT(_xlfn.UNIQUE(_xlfn._xlws.FILTER(D$2:D$7667,B$2:B$7667='TEMPLATE-IMPORT'!L4965))))</f>
        <v>#VALUE!</v>
      </c>
    </row>
    <row r="5001" spans="1:13" x14ac:dyDescent="0.45">
      <c r="A5001" s="1" t="s">
        <v>12626</v>
      </c>
      <c r="B5001" s="1" t="s">
        <v>87</v>
      </c>
      <c r="C5001" s="1" t="s">
        <v>12627</v>
      </c>
      <c r="D5001" s="1" t="s">
        <v>297</v>
      </c>
      <c r="E5001" s="1" t="s">
        <v>12633</v>
      </c>
      <c r="F5001" s="1" t="s">
        <v>1998</v>
      </c>
      <c r="H5001" s="15" t="s">
        <v>82</v>
      </c>
      <c r="M5001" s="15" t="e" cm="1" vm="1">
        <f t="array" ref="M5001">TRANSPOSE(_xlfn._xlws.SORT(_xlfn.UNIQUE(_xlfn._xlws.FILTER(D$2:D$7667,B$2:B$7667='TEMPLATE-IMPORT'!L4966))))</f>
        <v>#VALUE!</v>
      </c>
    </row>
    <row r="5002" spans="1:13" x14ac:dyDescent="0.45">
      <c r="A5002" s="1" t="s">
        <v>12626</v>
      </c>
      <c r="B5002" s="1" t="s">
        <v>87</v>
      </c>
      <c r="C5002" s="1" t="s">
        <v>12627</v>
      </c>
      <c r="D5002" s="1" t="s">
        <v>297</v>
      </c>
      <c r="E5002" s="1" t="s">
        <v>12634</v>
      </c>
      <c r="F5002" s="1" t="s">
        <v>1993</v>
      </c>
      <c r="H5002" s="15" t="s">
        <v>82</v>
      </c>
      <c r="M5002" s="15" t="e" cm="1" vm="1">
        <f t="array" ref="M5002">TRANSPOSE(_xlfn._xlws.SORT(_xlfn.UNIQUE(_xlfn._xlws.FILTER(D$2:D$7667,B$2:B$7667='TEMPLATE-IMPORT'!L4967))))</f>
        <v>#VALUE!</v>
      </c>
    </row>
    <row r="5003" spans="1:13" x14ac:dyDescent="0.45">
      <c r="A5003" s="1" t="s">
        <v>12626</v>
      </c>
      <c r="B5003" s="1" t="s">
        <v>87</v>
      </c>
      <c r="C5003" s="1" t="s">
        <v>12627</v>
      </c>
      <c r="D5003" s="1" t="s">
        <v>297</v>
      </c>
      <c r="E5003" s="1" t="s">
        <v>12635</v>
      </c>
      <c r="F5003" s="1" t="s">
        <v>2000</v>
      </c>
      <c r="H5003" s="15" t="s">
        <v>82</v>
      </c>
      <c r="M5003" s="15" t="e" cm="1" vm="1">
        <f t="array" ref="M5003">TRANSPOSE(_xlfn._xlws.SORT(_xlfn.UNIQUE(_xlfn._xlws.FILTER(D$2:D$7667,B$2:B$7667='TEMPLATE-IMPORT'!L4968))))</f>
        <v>#VALUE!</v>
      </c>
    </row>
    <row r="5004" spans="1:13" x14ac:dyDescent="0.45">
      <c r="A5004" s="1" t="s">
        <v>12626</v>
      </c>
      <c r="B5004" s="1" t="s">
        <v>87</v>
      </c>
      <c r="C5004" s="1" t="s">
        <v>12627</v>
      </c>
      <c r="D5004" s="1" t="s">
        <v>297</v>
      </c>
      <c r="E5004" s="1" t="s">
        <v>12636</v>
      </c>
      <c r="F5004" s="1" t="s">
        <v>1996</v>
      </c>
      <c r="H5004" s="15" t="s">
        <v>82</v>
      </c>
      <c r="M5004" s="15" t="e" cm="1" vm="1">
        <f t="array" ref="M5004">TRANSPOSE(_xlfn._xlws.SORT(_xlfn.UNIQUE(_xlfn._xlws.FILTER(D$2:D$7667,B$2:B$7667='TEMPLATE-IMPORT'!L4969))))</f>
        <v>#VALUE!</v>
      </c>
    </row>
    <row r="5005" spans="1:13" x14ac:dyDescent="0.45">
      <c r="A5005" s="1" t="s">
        <v>12626</v>
      </c>
      <c r="B5005" s="1" t="s">
        <v>87</v>
      </c>
      <c r="C5005" s="1" t="s">
        <v>12627</v>
      </c>
      <c r="D5005" s="1" t="s">
        <v>297</v>
      </c>
      <c r="E5005" s="1" t="s">
        <v>12637</v>
      </c>
      <c r="F5005" s="1" t="s">
        <v>340</v>
      </c>
      <c r="H5005" s="15" t="s">
        <v>82</v>
      </c>
      <c r="M5005" s="15" t="e" cm="1" vm="1">
        <f t="array" ref="M5005">TRANSPOSE(_xlfn._xlws.SORT(_xlfn.UNIQUE(_xlfn._xlws.FILTER(D$2:D$7667,B$2:B$7667='TEMPLATE-IMPORT'!L4970))))</f>
        <v>#VALUE!</v>
      </c>
    </row>
    <row r="5006" spans="1:13" x14ac:dyDescent="0.45">
      <c r="A5006" s="1" t="s">
        <v>12626</v>
      </c>
      <c r="B5006" s="1" t="s">
        <v>87</v>
      </c>
      <c r="C5006" s="1" t="s">
        <v>12627</v>
      </c>
      <c r="D5006" s="1" t="s">
        <v>297</v>
      </c>
      <c r="E5006" s="1" t="s">
        <v>12638</v>
      </c>
      <c r="F5006" s="1" t="s">
        <v>2004</v>
      </c>
      <c r="H5006" s="15" t="s">
        <v>82</v>
      </c>
      <c r="M5006" s="15" t="e" cm="1" vm="1">
        <f t="array" ref="M5006">TRANSPOSE(_xlfn._xlws.SORT(_xlfn.UNIQUE(_xlfn._xlws.FILTER(D$2:D$7667,B$2:B$7667='TEMPLATE-IMPORT'!L4971))))</f>
        <v>#VALUE!</v>
      </c>
    </row>
    <row r="5007" spans="1:13" x14ac:dyDescent="0.45">
      <c r="A5007" s="1" t="s">
        <v>12626</v>
      </c>
      <c r="B5007" s="1" t="s">
        <v>87</v>
      </c>
      <c r="C5007" s="1" t="s">
        <v>12627</v>
      </c>
      <c r="D5007" s="1" t="s">
        <v>297</v>
      </c>
      <c r="E5007" s="1" t="s">
        <v>12639</v>
      </c>
      <c r="F5007" s="1" t="s">
        <v>2003</v>
      </c>
      <c r="H5007" s="15" t="s">
        <v>82</v>
      </c>
      <c r="M5007" s="15" t="e" cm="1" vm="1">
        <f t="array" ref="M5007">TRANSPOSE(_xlfn._xlws.SORT(_xlfn.UNIQUE(_xlfn._xlws.FILTER(D$2:D$7667,B$2:B$7667='TEMPLATE-IMPORT'!L4972))))</f>
        <v>#VALUE!</v>
      </c>
    </row>
    <row r="5008" spans="1:13" x14ac:dyDescent="0.45">
      <c r="A5008" s="1" t="s">
        <v>12626</v>
      </c>
      <c r="B5008" s="1" t="s">
        <v>87</v>
      </c>
      <c r="C5008" s="1" t="s">
        <v>12627</v>
      </c>
      <c r="D5008" s="1" t="s">
        <v>297</v>
      </c>
      <c r="E5008" s="1" t="s">
        <v>12640</v>
      </c>
      <c r="F5008" s="1" t="s">
        <v>1994</v>
      </c>
      <c r="H5008" s="15" t="s">
        <v>82</v>
      </c>
      <c r="M5008" s="15" t="e" cm="1" vm="1">
        <f t="array" ref="M5008">TRANSPOSE(_xlfn._xlws.SORT(_xlfn.UNIQUE(_xlfn._xlws.FILTER(D$2:D$7667,B$2:B$7667='TEMPLATE-IMPORT'!L4973))))</f>
        <v>#VALUE!</v>
      </c>
    </row>
    <row r="5009" spans="1:13" x14ac:dyDescent="0.45">
      <c r="A5009" s="1" t="s">
        <v>12626</v>
      </c>
      <c r="B5009" s="1" t="s">
        <v>87</v>
      </c>
      <c r="C5009" s="1" t="s">
        <v>12627</v>
      </c>
      <c r="D5009" s="1" t="s">
        <v>297</v>
      </c>
      <c r="E5009" s="1" t="s">
        <v>12641</v>
      </c>
      <c r="F5009" s="1" t="s">
        <v>2006</v>
      </c>
      <c r="H5009" s="15" t="s">
        <v>82</v>
      </c>
      <c r="M5009" s="15" t="e" cm="1" vm="1">
        <f t="array" ref="M5009">TRANSPOSE(_xlfn._xlws.SORT(_xlfn.UNIQUE(_xlfn._xlws.FILTER(D$2:D$7667,B$2:B$7667='TEMPLATE-IMPORT'!L4974))))</f>
        <v>#VALUE!</v>
      </c>
    </row>
    <row r="5010" spans="1:13" x14ac:dyDescent="0.45">
      <c r="A5010" s="1" t="s">
        <v>12626</v>
      </c>
      <c r="B5010" s="1" t="s">
        <v>87</v>
      </c>
      <c r="C5010" s="1" t="s">
        <v>12627</v>
      </c>
      <c r="D5010" s="1" t="s">
        <v>297</v>
      </c>
      <c r="E5010" s="1" t="s">
        <v>12642</v>
      </c>
      <c r="F5010" s="1" t="s">
        <v>2005</v>
      </c>
      <c r="H5010" s="15" t="s">
        <v>82</v>
      </c>
      <c r="M5010" s="15" cm="1">
        <f t="array" ref="M5010">TRANSPOSE(_xlfn._xlws.SORT(_xlfn.UNIQUE(_xlfn._xlws.FILTER(D5007:D12672,B5007:B12672='TEMPLATE-IMPORT'!L4975))))</f>
        <v>0</v>
      </c>
    </row>
    <row r="5011" spans="1:13" x14ac:dyDescent="0.45">
      <c r="A5011" s="1" t="s">
        <v>12626</v>
      </c>
      <c r="B5011" s="1" t="s">
        <v>87</v>
      </c>
      <c r="C5011" s="1" t="s">
        <v>12643</v>
      </c>
      <c r="D5011" s="1" t="s">
        <v>301</v>
      </c>
      <c r="E5011" s="1" t="s">
        <v>12644</v>
      </c>
      <c r="F5011" s="1" t="s">
        <v>1725</v>
      </c>
      <c r="H5011" s="15" t="s">
        <v>82</v>
      </c>
      <c r="M5011" s="15" cm="1">
        <f t="array" ref="M5011">TRANSPOSE(_xlfn._xlws.SORT(_xlfn.UNIQUE(_xlfn._xlws.FILTER(D5008:D12673,B5008:B12673='TEMPLATE-IMPORT'!L4976))))</f>
        <v>0</v>
      </c>
    </row>
    <row r="5012" spans="1:13" x14ac:dyDescent="0.45">
      <c r="A5012" s="1" t="s">
        <v>12626</v>
      </c>
      <c r="B5012" s="1" t="s">
        <v>87</v>
      </c>
      <c r="C5012" s="1" t="s">
        <v>12643</v>
      </c>
      <c r="D5012" s="1" t="s">
        <v>301</v>
      </c>
      <c r="E5012" s="1" t="s">
        <v>12645</v>
      </c>
      <c r="F5012" s="1" t="s">
        <v>2024</v>
      </c>
      <c r="H5012" s="15" t="s">
        <v>82</v>
      </c>
      <c r="M5012" s="15" cm="1">
        <f t="array" ref="M5012">TRANSPOSE(_xlfn._xlws.SORT(_xlfn.UNIQUE(_xlfn._xlws.FILTER(D5009:D12674,B5009:B12674='TEMPLATE-IMPORT'!L4977))))</f>
        <v>0</v>
      </c>
    </row>
    <row r="5013" spans="1:13" x14ac:dyDescent="0.45">
      <c r="A5013" s="1" t="s">
        <v>12626</v>
      </c>
      <c r="B5013" s="1" t="s">
        <v>87</v>
      </c>
      <c r="C5013" s="1" t="s">
        <v>12643</v>
      </c>
      <c r="D5013" s="1" t="s">
        <v>301</v>
      </c>
      <c r="E5013" s="1" t="s">
        <v>12646</v>
      </c>
      <c r="F5013" s="1" t="s">
        <v>2022</v>
      </c>
      <c r="H5013" s="15" t="s">
        <v>82</v>
      </c>
      <c r="M5013" s="15" cm="1">
        <f t="array" ref="M5013">TRANSPOSE(_xlfn._xlws.SORT(_xlfn.UNIQUE(_xlfn._xlws.FILTER(D5010:D12675,B5010:B12675='TEMPLATE-IMPORT'!L4978))))</f>
        <v>0</v>
      </c>
    </row>
    <row r="5014" spans="1:13" x14ac:dyDescent="0.45">
      <c r="A5014" s="1" t="s">
        <v>12626</v>
      </c>
      <c r="B5014" s="1" t="s">
        <v>87</v>
      </c>
      <c r="C5014" s="1" t="s">
        <v>12643</v>
      </c>
      <c r="D5014" s="1" t="s">
        <v>301</v>
      </c>
      <c r="E5014" s="1" t="s">
        <v>12647</v>
      </c>
      <c r="F5014" s="1" t="s">
        <v>2023</v>
      </c>
      <c r="H5014" s="15" t="s">
        <v>82</v>
      </c>
      <c r="M5014" s="15" cm="1">
        <f t="array" ref="M5014">TRANSPOSE(_xlfn._xlws.SORT(_xlfn.UNIQUE(_xlfn._xlws.FILTER(D5011:D12676,B5011:B12676='TEMPLATE-IMPORT'!L4979))))</f>
        <v>0</v>
      </c>
    </row>
    <row r="5015" spans="1:13" x14ac:dyDescent="0.45">
      <c r="A5015" s="1" t="s">
        <v>12626</v>
      </c>
      <c r="B5015" s="1" t="s">
        <v>87</v>
      </c>
      <c r="C5015" s="1" t="s">
        <v>12648</v>
      </c>
      <c r="D5015" s="1" t="s">
        <v>302</v>
      </c>
      <c r="E5015" s="1" t="s">
        <v>12649</v>
      </c>
      <c r="F5015" s="1" t="s">
        <v>302</v>
      </c>
      <c r="H5015" s="15" t="s">
        <v>82</v>
      </c>
      <c r="M5015" s="15" cm="1">
        <f t="array" ref="M5015">TRANSPOSE(_xlfn._xlws.SORT(_xlfn.UNIQUE(_xlfn._xlws.FILTER(D5012:D12677,B5012:B12677='TEMPLATE-IMPORT'!L4980))))</f>
        <v>0</v>
      </c>
    </row>
    <row r="5016" spans="1:13" x14ac:dyDescent="0.45">
      <c r="A5016" s="1" t="s">
        <v>12626</v>
      </c>
      <c r="B5016" s="1" t="s">
        <v>87</v>
      </c>
      <c r="C5016" s="1" t="s">
        <v>12648</v>
      </c>
      <c r="D5016" s="1" t="s">
        <v>302</v>
      </c>
      <c r="E5016" s="1" t="s">
        <v>12650</v>
      </c>
      <c r="F5016" s="1" t="s">
        <v>2026</v>
      </c>
      <c r="H5016" s="15" t="s">
        <v>82</v>
      </c>
      <c r="M5016" s="15" cm="1">
        <f t="array" ref="M5016">TRANSPOSE(_xlfn._xlws.SORT(_xlfn.UNIQUE(_xlfn._xlws.FILTER(D5013:D12678,B5013:B12678='TEMPLATE-IMPORT'!L4981))))</f>
        <v>0</v>
      </c>
    </row>
    <row r="5017" spans="1:13" x14ac:dyDescent="0.45">
      <c r="A5017" s="1" t="s">
        <v>12626</v>
      </c>
      <c r="B5017" s="1" t="s">
        <v>87</v>
      </c>
      <c r="C5017" s="1" t="s">
        <v>12648</v>
      </c>
      <c r="D5017" s="1" t="s">
        <v>302</v>
      </c>
      <c r="E5017" s="1" t="s">
        <v>12651</v>
      </c>
      <c r="F5017" s="1" t="s">
        <v>2027</v>
      </c>
      <c r="H5017" s="15" t="s">
        <v>82</v>
      </c>
      <c r="M5017" s="15" cm="1">
        <f t="array" ref="M5017">TRANSPOSE(_xlfn._xlws.SORT(_xlfn.UNIQUE(_xlfn._xlws.FILTER(D5014:D12679,B5014:B12679='TEMPLATE-IMPORT'!L4982))))</f>
        <v>0</v>
      </c>
    </row>
    <row r="5018" spans="1:13" x14ac:dyDescent="0.45">
      <c r="A5018" s="1" t="s">
        <v>12626</v>
      </c>
      <c r="B5018" s="1" t="s">
        <v>87</v>
      </c>
      <c r="C5018" s="1" t="s">
        <v>12648</v>
      </c>
      <c r="D5018" s="1" t="s">
        <v>302</v>
      </c>
      <c r="E5018" s="1" t="s">
        <v>12652</v>
      </c>
      <c r="F5018" s="1" t="s">
        <v>2025</v>
      </c>
      <c r="H5018" s="15" t="s">
        <v>82</v>
      </c>
      <c r="M5018" s="15" cm="1">
        <f t="array" ref="M5018">TRANSPOSE(_xlfn._xlws.SORT(_xlfn.UNIQUE(_xlfn._xlws.FILTER(D5015:D12680,B5015:B12680='TEMPLATE-IMPORT'!L4983))))</f>
        <v>0</v>
      </c>
    </row>
    <row r="5019" spans="1:13" x14ac:dyDescent="0.45">
      <c r="A5019" s="1" t="s">
        <v>12626</v>
      </c>
      <c r="B5019" s="1" t="s">
        <v>87</v>
      </c>
      <c r="C5019" s="1" t="s">
        <v>12653</v>
      </c>
      <c r="D5019" s="1" t="s">
        <v>299</v>
      </c>
      <c r="E5019" s="1" t="s">
        <v>12654</v>
      </c>
      <c r="F5019" s="1" t="s">
        <v>2013</v>
      </c>
      <c r="H5019" s="15" t="s">
        <v>82</v>
      </c>
      <c r="M5019" s="15" cm="1">
        <f t="array" ref="M5019">TRANSPOSE(_xlfn._xlws.SORT(_xlfn.UNIQUE(_xlfn._xlws.FILTER(D5016:D12681,B5016:B12681='TEMPLATE-IMPORT'!L4984))))</f>
        <v>0</v>
      </c>
    </row>
    <row r="5020" spans="1:13" x14ac:dyDescent="0.45">
      <c r="A5020" s="1" t="s">
        <v>12626</v>
      </c>
      <c r="B5020" s="1" t="s">
        <v>87</v>
      </c>
      <c r="C5020" s="1" t="s">
        <v>12653</v>
      </c>
      <c r="D5020" s="1" t="s">
        <v>299</v>
      </c>
      <c r="E5020" s="1" t="s">
        <v>12655</v>
      </c>
      <c r="F5020" s="1" t="s">
        <v>2011</v>
      </c>
      <c r="H5020" s="15" t="s">
        <v>82</v>
      </c>
      <c r="M5020" s="15" cm="1">
        <f t="array" ref="M5020">TRANSPOSE(_xlfn._xlws.SORT(_xlfn.UNIQUE(_xlfn._xlws.FILTER(D5017:D12682,B5017:B12682='TEMPLATE-IMPORT'!L4985))))</f>
        <v>0</v>
      </c>
    </row>
    <row r="5021" spans="1:13" x14ac:dyDescent="0.45">
      <c r="A5021" s="1" t="s">
        <v>12626</v>
      </c>
      <c r="B5021" s="1" t="s">
        <v>87</v>
      </c>
      <c r="C5021" s="1" t="s">
        <v>12653</v>
      </c>
      <c r="D5021" s="1" t="s">
        <v>299</v>
      </c>
      <c r="E5021" s="1" t="s">
        <v>12656</v>
      </c>
      <c r="F5021" s="1" t="s">
        <v>2016</v>
      </c>
      <c r="H5021" s="15" t="s">
        <v>82</v>
      </c>
      <c r="M5021" s="15" cm="1">
        <f t="array" ref="M5021">TRANSPOSE(_xlfn._xlws.SORT(_xlfn.UNIQUE(_xlfn._xlws.FILTER(D5018:D12683,B5018:B12683='TEMPLATE-IMPORT'!L4986))))</f>
        <v>0</v>
      </c>
    </row>
    <row r="5022" spans="1:13" x14ac:dyDescent="0.45">
      <c r="A5022" s="1" t="s">
        <v>12626</v>
      </c>
      <c r="B5022" s="1" t="s">
        <v>87</v>
      </c>
      <c r="C5022" s="1" t="s">
        <v>12653</v>
      </c>
      <c r="D5022" s="1" t="s">
        <v>299</v>
      </c>
      <c r="E5022" s="1" t="s">
        <v>12657</v>
      </c>
      <c r="F5022" s="1" t="s">
        <v>2012</v>
      </c>
      <c r="H5022" s="15" t="s">
        <v>82</v>
      </c>
      <c r="M5022" s="15" cm="1">
        <f t="array" ref="M5022">TRANSPOSE(_xlfn._xlws.SORT(_xlfn.UNIQUE(_xlfn._xlws.FILTER(D5019:D12684,B5019:B12684='TEMPLATE-IMPORT'!L4987))))</f>
        <v>0</v>
      </c>
    </row>
    <row r="5023" spans="1:13" x14ac:dyDescent="0.45">
      <c r="A5023" s="1" t="s">
        <v>12626</v>
      </c>
      <c r="B5023" s="1" t="s">
        <v>87</v>
      </c>
      <c r="C5023" s="1" t="s">
        <v>12653</v>
      </c>
      <c r="D5023" s="1" t="s">
        <v>299</v>
      </c>
      <c r="E5023" s="1" t="s">
        <v>12658</v>
      </c>
      <c r="F5023" s="1" t="s">
        <v>299</v>
      </c>
      <c r="H5023" s="15" t="s">
        <v>82</v>
      </c>
      <c r="M5023" s="15" cm="1">
        <f t="array" ref="M5023">TRANSPOSE(_xlfn._xlws.SORT(_xlfn.UNIQUE(_xlfn._xlws.FILTER(D5020:D12685,B5020:B12685='TEMPLATE-IMPORT'!L4988))))</f>
        <v>0</v>
      </c>
    </row>
    <row r="5024" spans="1:13" x14ac:dyDescent="0.45">
      <c r="A5024" s="1" t="s">
        <v>12626</v>
      </c>
      <c r="B5024" s="1" t="s">
        <v>87</v>
      </c>
      <c r="C5024" s="1" t="s">
        <v>12653</v>
      </c>
      <c r="D5024" s="1" t="s">
        <v>299</v>
      </c>
      <c r="E5024" s="1" t="s">
        <v>12659</v>
      </c>
      <c r="F5024" s="1" t="s">
        <v>2015</v>
      </c>
      <c r="H5024" s="15" t="s">
        <v>82</v>
      </c>
      <c r="M5024" s="15" cm="1">
        <f t="array" ref="M5024">TRANSPOSE(_xlfn._xlws.SORT(_xlfn.UNIQUE(_xlfn._xlws.FILTER(D5021:D12686,B5021:B12686='TEMPLATE-IMPORT'!L4989))))</f>
        <v>0</v>
      </c>
    </row>
    <row r="5025" spans="1:13" x14ac:dyDescent="0.45">
      <c r="A5025" s="1" t="s">
        <v>12626</v>
      </c>
      <c r="B5025" s="1" t="s">
        <v>87</v>
      </c>
      <c r="C5025" s="1" t="s">
        <v>12653</v>
      </c>
      <c r="D5025" s="1" t="s">
        <v>299</v>
      </c>
      <c r="E5025" s="1" t="s">
        <v>12660</v>
      </c>
      <c r="F5025" s="1" t="s">
        <v>2017</v>
      </c>
      <c r="H5025" s="15" t="s">
        <v>82</v>
      </c>
      <c r="M5025" s="15" cm="1">
        <f t="array" ref="M5025">TRANSPOSE(_xlfn._xlws.SORT(_xlfn.UNIQUE(_xlfn._xlws.FILTER(D5022:D12687,B5022:B12687='TEMPLATE-IMPORT'!L4990))))</f>
        <v>0</v>
      </c>
    </row>
    <row r="5026" spans="1:13" x14ac:dyDescent="0.45">
      <c r="A5026" s="1" t="s">
        <v>12626</v>
      </c>
      <c r="B5026" s="1" t="s">
        <v>87</v>
      </c>
      <c r="C5026" s="1" t="s">
        <v>12653</v>
      </c>
      <c r="D5026" s="1" t="s">
        <v>299</v>
      </c>
      <c r="E5026" s="1" t="s">
        <v>12661</v>
      </c>
      <c r="F5026" s="1" t="s">
        <v>2014</v>
      </c>
      <c r="H5026" s="15" t="s">
        <v>82</v>
      </c>
      <c r="M5026" s="15" cm="1">
        <f t="array" ref="M5026">TRANSPOSE(_xlfn._xlws.SORT(_xlfn.UNIQUE(_xlfn._xlws.FILTER(D5023:D12688,B5023:B12688='TEMPLATE-IMPORT'!L4991))))</f>
        <v>0</v>
      </c>
    </row>
    <row r="5027" spans="1:13" x14ac:dyDescent="0.45">
      <c r="A5027" s="1" t="s">
        <v>12626</v>
      </c>
      <c r="B5027" s="1" t="s">
        <v>87</v>
      </c>
      <c r="C5027" s="1" t="s">
        <v>12653</v>
      </c>
      <c r="D5027" s="1" t="s">
        <v>299</v>
      </c>
      <c r="E5027" s="1" t="s">
        <v>12662</v>
      </c>
      <c r="F5027" s="1" t="s">
        <v>2010</v>
      </c>
      <c r="H5027" s="15" t="s">
        <v>82</v>
      </c>
      <c r="M5027" s="15" cm="1">
        <f t="array" ref="M5027">TRANSPOSE(_xlfn._xlws.SORT(_xlfn.UNIQUE(_xlfn._xlws.FILTER(D5024:D12689,B5024:B12689='TEMPLATE-IMPORT'!L4992))))</f>
        <v>0</v>
      </c>
    </row>
    <row r="5028" spans="1:13" x14ac:dyDescent="0.45">
      <c r="A5028" s="1" t="s">
        <v>12626</v>
      </c>
      <c r="B5028" s="1" t="s">
        <v>87</v>
      </c>
      <c r="C5028" s="1" t="s">
        <v>12653</v>
      </c>
      <c r="D5028" s="1" t="s">
        <v>299</v>
      </c>
      <c r="E5028" s="1" t="s">
        <v>12663</v>
      </c>
      <c r="F5028" s="1" t="s">
        <v>785</v>
      </c>
      <c r="H5028" s="15" t="s">
        <v>82</v>
      </c>
      <c r="M5028" s="15" cm="1">
        <f t="array" ref="M5028">TRANSPOSE(_xlfn._xlws.SORT(_xlfn.UNIQUE(_xlfn._xlws.FILTER(D5025:D12690,B5025:B12690='TEMPLATE-IMPORT'!L4993))))</f>
        <v>0</v>
      </c>
    </row>
    <row r="5029" spans="1:13" x14ac:dyDescent="0.45">
      <c r="A5029" s="1" t="s">
        <v>12626</v>
      </c>
      <c r="B5029" s="1" t="s">
        <v>87</v>
      </c>
      <c r="C5029" s="1" t="s">
        <v>12653</v>
      </c>
      <c r="D5029" s="1" t="s">
        <v>299</v>
      </c>
      <c r="E5029" s="1" t="s">
        <v>12664</v>
      </c>
      <c r="F5029" s="1" t="s">
        <v>2009</v>
      </c>
      <c r="H5029" s="15" t="s">
        <v>82</v>
      </c>
      <c r="M5029" s="15" cm="1">
        <f t="array" ref="M5029">TRANSPOSE(_xlfn._xlws.SORT(_xlfn.UNIQUE(_xlfn._xlws.FILTER(D5026:D12691,B5026:B12691='TEMPLATE-IMPORT'!L4994))))</f>
        <v>0</v>
      </c>
    </row>
    <row r="5030" spans="1:13" x14ac:dyDescent="0.45">
      <c r="A5030" s="1" t="s">
        <v>12626</v>
      </c>
      <c r="B5030" s="1" t="s">
        <v>87</v>
      </c>
      <c r="C5030" s="1" t="s">
        <v>12665</v>
      </c>
      <c r="D5030" s="1" t="s">
        <v>296</v>
      </c>
      <c r="E5030" s="1" t="s">
        <v>12666</v>
      </c>
      <c r="F5030" s="1" t="s">
        <v>296</v>
      </c>
      <c r="H5030" s="15" t="s">
        <v>82</v>
      </c>
      <c r="M5030" s="15" cm="1">
        <f t="array" ref="M5030">TRANSPOSE(_xlfn._xlws.SORT(_xlfn.UNIQUE(_xlfn._xlws.FILTER(D5027:D12692,B5027:B12692='TEMPLATE-IMPORT'!L4995))))</f>
        <v>0</v>
      </c>
    </row>
    <row r="5031" spans="1:13" x14ac:dyDescent="0.45">
      <c r="A5031" s="1" t="s">
        <v>12626</v>
      </c>
      <c r="B5031" s="1" t="s">
        <v>87</v>
      </c>
      <c r="C5031" s="1" t="s">
        <v>12665</v>
      </c>
      <c r="D5031" s="1" t="s">
        <v>296</v>
      </c>
      <c r="E5031" s="1" t="s">
        <v>12667</v>
      </c>
      <c r="F5031" s="1" t="s">
        <v>1992</v>
      </c>
      <c r="H5031" s="15" t="s">
        <v>82</v>
      </c>
      <c r="M5031" s="15" cm="1">
        <f t="array" ref="M5031">TRANSPOSE(_xlfn._xlws.SORT(_xlfn.UNIQUE(_xlfn._xlws.FILTER(D5028:D12693,B5028:B12693='TEMPLATE-IMPORT'!L4996))))</f>
        <v>0</v>
      </c>
    </row>
    <row r="5032" spans="1:13" x14ac:dyDescent="0.45">
      <c r="A5032" s="1" t="s">
        <v>12626</v>
      </c>
      <c r="B5032" s="1" t="s">
        <v>87</v>
      </c>
      <c r="C5032" s="1" t="s">
        <v>12665</v>
      </c>
      <c r="D5032" s="1" t="s">
        <v>296</v>
      </c>
      <c r="E5032" s="1" t="s">
        <v>12668</v>
      </c>
      <c r="F5032" s="1" t="s">
        <v>1991</v>
      </c>
      <c r="H5032" s="15" t="s">
        <v>82</v>
      </c>
      <c r="M5032" s="15" cm="1">
        <f t="array" ref="M5032">TRANSPOSE(_xlfn._xlws.SORT(_xlfn.UNIQUE(_xlfn._xlws.FILTER(D5029:D12694,B5029:B12694='TEMPLATE-IMPORT'!L4997))))</f>
        <v>0</v>
      </c>
    </row>
    <row r="5033" spans="1:13" x14ac:dyDescent="0.45">
      <c r="A5033" s="1" t="s">
        <v>12626</v>
      </c>
      <c r="B5033" s="1" t="s">
        <v>87</v>
      </c>
      <c r="C5033" s="1" t="s">
        <v>12669</v>
      </c>
      <c r="D5033" s="1" t="s">
        <v>300</v>
      </c>
      <c r="E5033" s="1" t="s">
        <v>12670</v>
      </c>
      <c r="F5033" s="1" t="s">
        <v>2018</v>
      </c>
      <c r="H5033" s="15" t="s">
        <v>82</v>
      </c>
      <c r="M5033" s="15" cm="1">
        <f t="array" ref="M5033">TRANSPOSE(_xlfn._xlws.SORT(_xlfn.UNIQUE(_xlfn._xlws.FILTER(D5030:D12695,B5030:B12695='TEMPLATE-IMPORT'!L4998))))</f>
        <v>0</v>
      </c>
    </row>
    <row r="5034" spans="1:13" x14ac:dyDescent="0.45">
      <c r="A5034" s="1" t="s">
        <v>12626</v>
      </c>
      <c r="B5034" s="1" t="s">
        <v>87</v>
      </c>
      <c r="C5034" s="1" t="s">
        <v>12669</v>
      </c>
      <c r="D5034" s="1" t="s">
        <v>300</v>
      </c>
      <c r="E5034" s="1" t="s">
        <v>12671</v>
      </c>
      <c r="F5034" s="1" t="s">
        <v>300</v>
      </c>
      <c r="H5034" s="15" t="s">
        <v>82</v>
      </c>
      <c r="M5034" s="15" cm="1">
        <f t="array" ref="M5034">TRANSPOSE(_xlfn._xlws.SORT(_xlfn.UNIQUE(_xlfn._xlws.FILTER(D5031:D12696,B5031:B12696='TEMPLATE-IMPORT'!L4999))))</f>
        <v>0</v>
      </c>
    </row>
    <row r="5035" spans="1:13" x14ac:dyDescent="0.45">
      <c r="A5035" s="1" t="s">
        <v>12626</v>
      </c>
      <c r="B5035" s="1" t="s">
        <v>87</v>
      </c>
      <c r="C5035" s="1" t="s">
        <v>12669</v>
      </c>
      <c r="D5035" s="1" t="s">
        <v>300</v>
      </c>
      <c r="E5035" s="1" t="s">
        <v>12672</v>
      </c>
      <c r="F5035" s="1" t="s">
        <v>2020</v>
      </c>
      <c r="H5035" s="15" t="s">
        <v>82</v>
      </c>
      <c r="M5035" s="15" cm="1">
        <f t="array" ref="M5035">TRANSPOSE(_xlfn._xlws.SORT(_xlfn.UNIQUE(_xlfn._xlws.FILTER(D5032:D12697,B5032:B12697='TEMPLATE-IMPORT'!L5000))))</f>
        <v>0</v>
      </c>
    </row>
    <row r="5036" spans="1:13" x14ac:dyDescent="0.45">
      <c r="A5036" s="1" t="s">
        <v>12626</v>
      </c>
      <c r="B5036" s="1" t="s">
        <v>87</v>
      </c>
      <c r="C5036" s="1" t="s">
        <v>12669</v>
      </c>
      <c r="D5036" s="1" t="s">
        <v>300</v>
      </c>
      <c r="E5036" s="1" t="s">
        <v>12673</v>
      </c>
      <c r="F5036" s="1" t="s">
        <v>2019</v>
      </c>
      <c r="H5036" s="15" t="s">
        <v>82</v>
      </c>
      <c r="M5036" s="15" cm="1">
        <f t="array" ref="M5036">TRANSPOSE(_xlfn._xlws.SORT(_xlfn.UNIQUE(_xlfn._xlws.FILTER(D5033:D12698,B5033:B12698='TEMPLATE-IMPORT'!L5001))))</f>
        <v>0</v>
      </c>
    </row>
    <row r="5037" spans="1:13" x14ac:dyDescent="0.45">
      <c r="A5037" s="1" t="s">
        <v>12626</v>
      </c>
      <c r="B5037" s="1" t="s">
        <v>87</v>
      </c>
      <c r="C5037" s="1" t="s">
        <v>12669</v>
      </c>
      <c r="D5037" s="1" t="s">
        <v>300</v>
      </c>
      <c r="E5037" s="1" t="s">
        <v>12674</v>
      </c>
      <c r="F5037" s="1" t="s">
        <v>1328</v>
      </c>
      <c r="H5037" s="15" t="s">
        <v>82</v>
      </c>
      <c r="M5037" s="15" cm="1">
        <f t="array" ref="M5037">TRANSPOSE(_xlfn._xlws.SORT(_xlfn.UNIQUE(_xlfn._xlws.FILTER(D5034:D12699,B5034:B12699='TEMPLATE-IMPORT'!L5002))))</f>
        <v>0</v>
      </c>
    </row>
    <row r="5038" spans="1:13" x14ac:dyDescent="0.45">
      <c r="A5038" s="1" t="s">
        <v>12626</v>
      </c>
      <c r="B5038" s="1" t="s">
        <v>87</v>
      </c>
      <c r="C5038" s="1" t="s">
        <v>12669</v>
      </c>
      <c r="D5038" s="1" t="s">
        <v>300</v>
      </c>
      <c r="E5038" s="1" t="s">
        <v>12675</v>
      </c>
      <c r="F5038" s="1" t="s">
        <v>2021</v>
      </c>
      <c r="H5038" s="15" t="s">
        <v>82</v>
      </c>
      <c r="M5038" s="15" cm="1">
        <f t="array" ref="M5038">TRANSPOSE(_xlfn._xlws.SORT(_xlfn.UNIQUE(_xlfn._xlws.FILTER(D5035:D12700,B5035:B12700='TEMPLATE-IMPORT'!L5003))))</f>
        <v>0</v>
      </c>
    </row>
    <row r="5039" spans="1:13" x14ac:dyDescent="0.45">
      <c r="A5039" s="1" t="s">
        <v>12626</v>
      </c>
      <c r="B5039" s="1" t="s">
        <v>87</v>
      </c>
      <c r="C5039" s="1" t="s">
        <v>12676</v>
      </c>
      <c r="D5039" s="1" t="s">
        <v>295</v>
      </c>
      <c r="E5039" s="1" t="s">
        <v>12677</v>
      </c>
      <c r="F5039" s="1" t="s">
        <v>1986</v>
      </c>
      <c r="H5039" s="15" t="s">
        <v>82</v>
      </c>
      <c r="M5039" s="15" cm="1">
        <f t="array" ref="M5039">TRANSPOSE(_xlfn._xlws.SORT(_xlfn.UNIQUE(_xlfn._xlws.FILTER(D5036:D12701,B5036:B12701='TEMPLATE-IMPORT'!L5004))))</f>
        <v>0</v>
      </c>
    </row>
    <row r="5040" spans="1:13" x14ac:dyDescent="0.45">
      <c r="A5040" s="1" t="s">
        <v>12626</v>
      </c>
      <c r="B5040" s="1" t="s">
        <v>87</v>
      </c>
      <c r="C5040" s="1" t="s">
        <v>12676</v>
      </c>
      <c r="D5040" s="1" t="s">
        <v>295</v>
      </c>
      <c r="E5040" s="1" t="s">
        <v>12678</v>
      </c>
      <c r="F5040" s="1" t="s">
        <v>297</v>
      </c>
      <c r="H5040" s="15" t="s">
        <v>82</v>
      </c>
      <c r="M5040" s="15" cm="1">
        <f t="array" ref="M5040">TRANSPOSE(_xlfn._xlws.SORT(_xlfn.UNIQUE(_xlfn._xlws.FILTER(D5037:D12702,B5037:B12702='TEMPLATE-IMPORT'!L5005))))</f>
        <v>0</v>
      </c>
    </row>
    <row r="5041" spans="1:13" x14ac:dyDescent="0.45">
      <c r="A5041" s="1" t="s">
        <v>12626</v>
      </c>
      <c r="B5041" s="1" t="s">
        <v>87</v>
      </c>
      <c r="C5041" s="1" t="s">
        <v>12676</v>
      </c>
      <c r="D5041" s="1" t="s">
        <v>295</v>
      </c>
      <c r="E5041" s="1" t="s">
        <v>12679</v>
      </c>
      <c r="F5041" s="1" t="s">
        <v>1980</v>
      </c>
      <c r="H5041" s="15" t="s">
        <v>82</v>
      </c>
      <c r="M5041" s="15" cm="1">
        <f t="array" ref="M5041">TRANSPOSE(_xlfn._xlws.SORT(_xlfn.UNIQUE(_xlfn._xlws.FILTER(D5038:D12703,B5038:B12703='TEMPLATE-IMPORT'!L5006))))</f>
        <v>0</v>
      </c>
    </row>
    <row r="5042" spans="1:13" x14ac:dyDescent="0.45">
      <c r="A5042" s="1" t="s">
        <v>12626</v>
      </c>
      <c r="B5042" s="1" t="s">
        <v>87</v>
      </c>
      <c r="C5042" s="1" t="s">
        <v>12676</v>
      </c>
      <c r="D5042" s="1" t="s">
        <v>295</v>
      </c>
      <c r="E5042" s="1" t="s">
        <v>12680</v>
      </c>
      <c r="F5042" s="1" t="s">
        <v>1981</v>
      </c>
      <c r="H5042" s="15" t="s">
        <v>82</v>
      </c>
      <c r="M5042" s="15" cm="1">
        <f t="array" ref="M5042">TRANSPOSE(_xlfn._xlws.SORT(_xlfn.UNIQUE(_xlfn._xlws.FILTER(D5039:D12704,B5039:B12704='TEMPLATE-IMPORT'!L5007))))</f>
        <v>0</v>
      </c>
    </row>
    <row r="5043" spans="1:13" x14ac:dyDescent="0.45">
      <c r="A5043" s="1" t="s">
        <v>12626</v>
      </c>
      <c r="B5043" s="1" t="s">
        <v>87</v>
      </c>
      <c r="C5043" s="1" t="s">
        <v>12676</v>
      </c>
      <c r="D5043" s="1" t="s">
        <v>295</v>
      </c>
      <c r="E5043" s="1" t="s">
        <v>12681</v>
      </c>
      <c r="F5043" s="1" t="s">
        <v>1987</v>
      </c>
      <c r="H5043" s="15" t="s">
        <v>82</v>
      </c>
      <c r="M5043" s="15" cm="1">
        <f t="array" ref="M5043">TRANSPOSE(_xlfn._xlws.SORT(_xlfn.UNIQUE(_xlfn._xlws.FILTER(D5040:D12705,B5040:B12705='TEMPLATE-IMPORT'!L5008))))</f>
        <v>0</v>
      </c>
    </row>
    <row r="5044" spans="1:13" x14ac:dyDescent="0.45">
      <c r="A5044" s="1" t="s">
        <v>12626</v>
      </c>
      <c r="B5044" s="1" t="s">
        <v>87</v>
      </c>
      <c r="C5044" s="1" t="s">
        <v>12676</v>
      </c>
      <c r="D5044" s="1" t="s">
        <v>295</v>
      </c>
      <c r="E5044" s="1" t="s">
        <v>12682</v>
      </c>
      <c r="F5044" s="1" t="s">
        <v>1979</v>
      </c>
      <c r="H5044" s="15" t="s">
        <v>82</v>
      </c>
      <c r="M5044" s="15" cm="1">
        <f t="array" ref="M5044">TRANSPOSE(_xlfn._xlws.SORT(_xlfn.UNIQUE(_xlfn._xlws.FILTER(D5041:D12706,B5041:B12706='TEMPLATE-IMPORT'!L5009))))</f>
        <v>0</v>
      </c>
    </row>
    <row r="5045" spans="1:13" x14ac:dyDescent="0.45">
      <c r="A5045" s="1" t="s">
        <v>12626</v>
      </c>
      <c r="B5045" s="1" t="s">
        <v>87</v>
      </c>
      <c r="C5045" s="1" t="s">
        <v>12676</v>
      </c>
      <c r="D5045" s="1" t="s">
        <v>295</v>
      </c>
      <c r="E5045" s="1" t="s">
        <v>12683</v>
      </c>
      <c r="F5045" s="1" t="s">
        <v>1984</v>
      </c>
      <c r="H5045" s="15" t="s">
        <v>82</v>
      </c>
      <c r="M5045" s="15" cm="1">
        <f t="array" ref="M5045">TRANSPOSE(_xlfn._xlws.SORT(_xlfn.UNIQUE(_xlfn._xlws.FILTER(D5042:D12707,B5042:B12707='TEMPLATE-IMPORT'!L5010))))</f>
        <v>0</v>
      </c>
    </row>
    <row r="5046" spans="1:13" x14ac:dyDescent="0.45">
      <c r="A5046" s="1" t="s">
        <v>12626</v>
      </c>
      <c r="B5046" s="1" t="s">
        <v>87</v>
      </c>
      <c r="C5046" s="1" t="s">
        <v>12676</v>
      </c>
      <c r="D5046" s="1" t="s">
        <v>295</v>
      </c>
      <c r="E5046" s="1" t="s">
        <v>12684</v>
      </c>
      <c r="F5046" s="1" t="s">
        <v>1988</v>
      </c>
      <c r="H5046" s="15" t="s">
        <v>82</v>
      </c>
      <c r="M5046" s="15" cm="1">
        <f t="array" ref="M5046">TRANSPOSE(_xlfn._xlws.SORT(_xlfn.UNIQUE(_xlfn._xlws.FILTER(D5043:D12708,B5043:B12708='TEMPLATE-IMPORT'!L5011))))</f>
        <v>0</v>
      </c>
    </row>
    <row r="5047" spans="1:13" x14ac:dyDescent="0.45">
      <c r="A5047" s="1" t="s">
        <v>12626</v>
      </c>
      <c r="B5047" s="1" t="s">
        <v>87</v>
      </c>
      <c r="C5047" s="1" t="s">
        <v>12676</v>
      </c>
      <c r="D5047" s="1" t="s">
        <v>295</v>
      </c>
      <c r="E5047" s="1" t="s">
        <v>12685</v>
      </c>
      <c r="F5047" s="1" t="s">
        <v>1985</v>
      </c>
      <c r="H5047" s="15" t="s">
        <v>82</v>
      </c>
      <c r="M5047" s="15" cm="1">
        <f t="array" ref="M5047">TRANSPOSE(_xlfn._xlws.SORT(_xlfn.UNIQUE(_xlfn._xlws.FILTER(D5044:D12709,B5044:B12709='TEMPLATE-IMPORT'!L5012))))</f>
        <v>0</v>
      </c>
    </row>
    <row r="5048" spans="1:13" x14ac:dyDescent="0.45">
      <c r="A5048" s="1" t="s">
        <v>12626</v>
      </c>
      <c r="B5048" s="1" t="s">
        <v>87</v>
      </c>
      <c r="C5048" s="1" t="s">
        <v>12676</v>
      </c>
      <c r="D5048" s="1" t="s">
        <v>295</v>
      </c>
      <c r="E5048" s="1" t="s">
        <v>12686</v>
      </c>
      <c r="F5048" s="1" t="s">
        <v>1983</v>
      </c>
      <c r="H5048" s="15" t="s">
        <v>82</v>
      </c>
      <c r="M5048" s="15" cm="1">
        <f t="array" ref="M5048">TRANSPOSE(_xlfn._xlws.SORT(_xlfn.UNIQUE(_xlfn._xlws.FILTER(D5045:D12710,B5045:B12710='TEMPLATE-IMPORT'!L5013))))</f>
        <v>0</v>
      </c>
    </row>
    <row r="5049" spans="1:13" x14ac:dyDescent="0.45">
      <c r="A5049" s="1" t="s">
        <v>12626</v>
      </c>
      <c r="B5049" s="1" t="s">
        <v>87</v>
      </c>
      <c r="C5049" s="1" t="s">
        <v>12676</v>
      </c>
      <c r="D5049" s="1" t="s">
        <v>295</v>
      </c>
      <c r="E5049" s="1" t="s">
        <v>12687</v>
      </c>
      <c r="F5049" s="1" t="s">
        <v>1262</v>
      </c>
      <c r="H5049" s="15" t="s">
        <v>82</v>
      </c>
      <c r="M5049" s="15" cm="1">
        <f t="array" ref="M5049">TRANSPOSE(_xlfn._xlws.SORT(_xlfn.UNIQUE(_xlfn._xlws.FILTER(D5046:D12711,B5046:B12711='TEMPLATE-IMPORT'!L5014))))</f>
        <v>0</v>
      </c>
    </row>
    <row r="5050" spans="1:13" x14ac:dyDescent="0.45">
      <c r="A5050" s="1" t="s">
        <v>12626</v>
      </c>
      <c r="B5050" s="1" t="s">
        <v>87</v>
      </c>
      <c r="C5050" s="1" t="s">
        <v>12676</v>
      </c>
      <c r="D5050" s="1" t="s">
        <v>295</v>
      </c>
      <c r="E5050" s="1" t="s">
        <v>12688</v>
      </c>
      <c r="F5050" s="1" t="s">
        <v>1982</v>
      </c>
      <c r="H5050" s="15" t="s">
        <v>82</v>
      </c>
      <c r="M5050" s="15" cm="1">
        <f t="array" ref="M5050">TRANSPOSE(_xlfn._xlws.SORT(_xlfn.UNIQUE(_xlfn._xlws.FILTER(D5047:D12712,B5047:B12712='TEMPLATE-IMPORT'!L5015))))</f>
        <v>0</v>
      </c>
    </row>
    <row r="5051" spans="1:13" x14ac:dyDescent="0.45">
      <c r="A5051" s="1" t="s">
        <v>12626</v>
      </c>
      <c r="B5051" s="1" t="s">
        <v>87</v>
      </c>
      <c r="C5051" s="1" t="s">
        <v>12676</v>
      </c>
      <c r="D5051" s="1" t="s">
        <v>295</v>
      </c>
      <c r="E5051" s="1" t="s">
        <v>12689</v>
      </c>
      <c r="F5051" s="1" t="s">
        <v>1989</v>
      </c>
      <c r="H5051" s="15" t="s">
        <v>82</v>
      </c>
      <c r="M5051" s="15" cm="1">
        <f t="array" ref="M5051">TRANSPOSE(_xlfn._xlws.SORT(_xlfn.UNIQUE(_xlfn._xlws.FILTER(D5048:D12713,B5048:B12713='TEMPLATE-IMPORT'!L5016))))</f>
        <v>0</v>
      </c>
    </row>
    <row r="5052" spans="1:13" x14ac:dyDescent="0.45">
      <c r="A5052" s="1" t="s">
        <v>12626</v>
      </c>
      <c r="B5052" s="1" t="s">
        <v>87</v>
      </c>
      <c r="C5052" s="1" t="s">
        <v>12676</v>
      </c>
      <c r="D5052" s="1" t="s">
        <v>295</v>
      </c>
      <c r="E5052" s="1" t="s">
        <v>12690</v>
      </c>
      <c r="F5052" s="1" t="s">
        <v>1990</v>
      </c>
      <c r="H5052" s="15" t="s">
        <v>82</v>
      </c>
      <c r="M5052" s="15" cm="1">
        <f t="array" ref="M5052">TRANSPOSE(_xlfn._xlws.SORT(_xlfn.UNIQUE(_xlfn._xlws.FILTER(D5049:D12714,B5049:B12714='TEMPLATE-IMPORT'!L5017))))</f>
        <v>0</v>
      </c>
    </row>
    <row r="5053" spans="1:13" x14ac:dyDescent="0.45">
      <c r="A5053" s="1" t="s">
        <v>12626</v>
      </c>
      <c r="B5053" s="1" t="s">
        <v>87</v>
      </c>
      <c r="C5053" s="1" t="s">
        <v>12676</v>
      </c>
      <c r="D5053" s="1" t="s">
        <v>295</v>
      </c>
      <c r="E5053" s="1" t="s">
        <v>12691</v>
      </c>
      <c r="F5053" s="1" t="s">
        <v>1656</v>
      </c>
      <c r="H5053" s="15" t="s">
        <v>82</v>
      </c>
      <c r="M5053" s="15" cm="1">
        <f t="array" ref="M5053">TRANSPOSE(_xlfn._xlws.SORT(_xlfn.UNIQUE(_xlfn._xlws.FILTER(D5050:D12715,B5050:B12715='TEMPLATE-IMPORT'!L5018))))</f>
        <v>0</v>
      </c>
    </row>
    <row r="5054" spans="1:13" x14ac:dyDescent="0.45">
      <c r="A5054" s="1" t="s">
        <v>12626</v>
      </c>
      <c r="B5054" s="1" t="s">
        <v>87</v>
      </c>
      <c r="C5054" s="1" t="s">
        <v>12692</v>
      </c>
      <c r="D5054" s="1" t="s">
        <v>298</v>
      </c>
      <c r="E5054" s="1" t="s">
        <v>12693</v>
      </c>
      <c r="F5054" s="1" t="s">
        <v>784</v>
      </c>
      <c r="H5054" s="15" t="s">
        <v>82</v>
      </c>
      <c r="M5054" s="15" cm="1">
        <f t="array" ref="M5054">TRANSPOSE(_xlfn._xlws.SORT(_xlfn.UNIQUE(_xlfn._xlws.FILTER(D5051:D12716,B5051:B12716='TEMPLATE-IMPORT'!L5019))))</f>
        <v>0</v>
      </c>
    </row>
    <row r="5055" spans="1:13" x14ac:dyDescent="0.45">
      <c r="A5055" s="1" t="s">
        <v>12626</v>
      </c>
      <c r="B5055" s="1" t="s">
        <v>87</v>
      </c>
      <c r="C5055" s="1" t="s">
        <v>12692</v>
      </c>
      <c r="D5055" s="1" t="s">
        <v>298</v>
      </c>
      <c r="E5055" s="1" t="s">
        <v>12694</v>
      </c>
      <c r="F5055" s="1" t="s">
        <v>2007</v>
      </c>
      <c r="H5055" s="15" t="s">
        <v>82</v>
      </c>
      <c r="M5055" s="15" cm="1">
        <f t="array" ref="M5055">TRANSPOSE(_xlfn._xlws.SORT(_xlfn.UNIQUE(_xlfn._xlws.FILTER(D5052:D12717,B5052:B12717='TEMPLATE-IMPORT'!L5020))))</f>
        <v>0</v>
      </c>
    </row>
    <row r="5056" spans="1:13" x14ac:dyDescent="0.45">
      <c r="A5056" s="1" t="s">
        <v>12626</v>
      </c>
      <c r="B5056" s="1" t="s">
        <v>87</v>
      </c>
      <c r="C5056" s="1" t="s">
        <v>12692</v>
      </c>
      <c r="D5056" s="1" t="s">
        <v>298</v>
      </c>
      <c r="E5056" s="1" t="s">
        <v>12695</v>
      </c>
      <c r="F5056" s="1" t="s">
        <v>2008</v>
      </c>
      <c r="H5056" s="15" t="s">
        <v>82</v>
      </c>
      <c r="M5056" s="15" cm="1">
        <f t="array" ref="M5056">TRANSPOSE(_xlfn._xlws.SORT(_xlfn.UNIQUE(_xlfn._xlws.FILTER(D5053:D12718,B5053:B12718='TEMPLATE-IMPORT'!L5021))))</f>
        <v>0</v>
      </c>
    </row>
    <row r="5057" spans="1:13" x14ac:dyDescent="0.45">
      <c r="A5057" s="1" t="s">
        <v>12626</v>
      </c>
      <c r="B5057" s="1" t="s">
        <v>87</v>
      </c>
      <c r="C5057" s="1" t="s">
        <v>12692</v>
      </c>
      <c r="D5057" s="1" t="s">
        <v>298</v>
      </c>
      <c r="E5057" s="1" t="s">
        <v>12696</v>
      </c>
      <c r="F5057" s="1" t="s">
        <v>298</v>
      </c>
      <c r="H5057" s="15" t="s">
        <v>82</v>
      </c>
      <c r="M5057" s="15" cm="1">
        <f t="array" ref="M5057">TRANSPOSE(_xlfn._xlws.SORT(_xlfn.UNIQUE(_xlfn._xlws.FILTER(D5054:D12719,B5054:B12719='TEMPLATE-IMPORT'!L5022))))</f>
        <v>0</v>
      </c>
    </row>
    <row r="5058" spans="1:13" x14ac:dyDescent="0.45">
      <c r="A5058" s="1" t="s">
        <v>12697</v>
      </c>
      <c r="B5058" s="1" t="s">
        <v>131</v>
      </c>
      <c r="C5058" s="1" t="s">
        <v>12698</v>
      </c>
      <c r="D5058" s="1" t="s">
        <v>867</v>
      </c>
      <c r="E5058" s="1" t="s">
        <v>12699</v>
      </c>
      <c r="F5058" s="1" t="s">
        <v>5336</v>
      </c>
      <c r="H5058" s="15" t="s">
        <v>82</v>
      </c>
      <c r="M5058" s="15" cm="1">
        <f t="array" ref="M5058">TRANSPOSE(_xlfn._xlws.SORT(_xlfn.UNIQUE(_xlfn._xlws.FILTER(D5055:D12720,B5055:B12720='TEMPLATE-IMPORT'!L5023))))</f>
        <v>0</v>
      </c>
    </row>
    <row r="5059" spans="1:13" x14ac:dyDescent="0.45">
      <c r="A5059" s="1" t="s">
        <v>12697</v>
      </c>
      <c r="B5059" s="1" t="s">
        <v>131</v>
      </c>
      <c r="C5059" s="1" t="s">
        <v>12698</v>
      </c>
      <c r="D5059" s="1" t="s">
        <v>867</v>
      </c>
      <c r="E5059" s="1" t="s">
        <v>12700</v>
      </c>
      <c r="F5059" s="1" t="s">
        <v>867</v>
      </c>
      <c r="H5059" s="15" t="s">
        <v>82</v>
      </c>
      <c r="M5059" s="15" cm="1">
        <f t="array" ref="M5059">TRANSPOSE(_xlfn._xlws.SORT(_xlfn.UNIQUE(_xlfn._xlws.FILTER(D5056:D12721,B5056:B12721='TEMPLATE-IMPORT'!L5024))))</f>
        <v>0</v>
      </c>
    </row>
    <row r="5060" spans="1:13" x14ac:dyDescent="0.45">
      <c r="A5060" s="1" t="s">
        <v>12697</v>
      </c>
      <c r="B5060" s="1" t="s">
        <v>131</v>
      </c>
      <c r="C5060" s="1" t="s">
        <v>12698</v>
      </c>
      <c r="D5060" s="1" t="s">
        <v>867</v>
      </c>
      <c r="E5060" s="1" t="s">
        <v>12701</v>
      </c>
      <c r="F5060" s="1" t="s">
        <v>5335</v>
      </c>
      <c r="H5060" s="15" t="s">
        <v>82</v>
      </c>
      <c r="M5060" s="15" cm="1">
        <f t="array" ref="M5060">TRANSPOSE(_xlfn._xlws.SORT(_xlfn.UNIQUE(_xlfn._xlws.FILTER(D5057:D12722,B5057:B12722='TEMPLATE-IMPORT'!L5025))))</f>
        <v>0</v>
      </c>
    </row>
    <row r="5061" spans="1:13" x14ac:dyDescent="0.45">
      <c r="A5061" s="1" t="s">
        <v>12697</v>
      </c>
      <c r="B5061" s="1" t="s">
        <v>131</v>
      </c>
      <c r="C5061" s="1" t="s">
        <v>12698</v>
      </c>
      <c r="D5061" s="1" t="s">
        <v>867</v>
      </c>
      <c r="E5061" s="1" t="s">
        <v>12702</v>
      </c>
      <c r="F5061" s="1" t="s">
        <v>5334</v>
      </c>
      <c r="H5061" s="15" t="s">
        <v>82</v>
      </c>
      <c r="M5061" s="15" cm="1">
        <f t="array" ref="M5061">TRANSPOSE(_xlfn._xlws.SORT(_xlfn.UNIQUE(_xlfn._xlws.FILTER(D5058:D12723,B5058:B12723='TEMPLATE-IMPORT'!L5026))))</f>
        <v>0</v>
      </c>
    </row>
    <row r="5062" spans="1:13" x14ac:dyDescent="0.45">
      <c r="A5062" s="1" t="s">
        <v>12697</v>
      </c>
      <c r="B5062" s="1" t="s">
        <v>131</v>
      </c>
      <c r="C5062" s="1" t="s">
        <v>12698</v>
      </c>
      <c r="D5062" s="1" t="s">
        <v>867</v>
      </c>
      <c r="E5062" s="1" t="s">
        <v>12703</v>
      </c>
      <c r="F5062" s="1" t="s">
        <v>371</v>
      </c>
      <c r="H5062" s="15" t="s">
        <v>82</v>
      </c>
      <c r="M5062" s="15" cm="1">
        <f t="array" ref="M5062">TRANSPOSE(_xlfn._xlws.SORT(_xlfn.UNIQUE(_xlfn._xlws.FILTER(D5059:D12724,B5059:B12724='TEMPLATE-IMPORT'!L5027))))</f>
        <v>0</v>
      </c>
    </row>
    <row r="5063" spans="1:13" x14ac:dyDescent="0.45">
      <c r="A5063" s="1" t="s">
        <v>12697</v>
      </c>
      <c r="B5063" s="1" t="s">
        <v>131</v>
      </c>
      <c r="C5063" s="1" t="s">
        <v>12698</v>
      </c>
      <c r="D5063" s="1" t="s">
        <v>867</v>
      </c>
      <c r="E5063" s="1" t="s">
        <v>12704</v>
      </c>
      <c r="F5063" s="1" t="s">
        <v>5337</v>
      </c>
      <c r="H5063" s="15" t="s">
        <v>82</v>
      </c>
      <c r="M5063" s="15" cm="1">
        <f t="array" ref="M5063">TRANSPOSE(_xlfn._xlws.SORT(_xlfn.UNIQUE(_xlfn._xlws.FILTER(D5060:D12725,B5060:B12725='TEMPLATE-IMPORT'!L5028))))</f>
        <v>0</v>
      </c>
    </row>
    <row r="5064" spans="1:13" x14ac:dyDescent="0.45">
      <c r="A5064" s="1" t="s">
        <v>12697</v>
      </c>
      <c r="B5064" s="1" t="s">
        <v>131</v>
      </c>
      <c r="C5064" s="1" t="s">
        <v>12705</v>
      </c>
      <c r="D5064" s="1" t="s">
        <v>869</v>
      </c>
      <c r="E5064" s="1" t="s">
        <v>12706</v>
      </c>
      <c r="F5064" s="1" t="s">
        <v>5352</v>
      </c>
      <c r="H5064" s="15" t="s">
        <v>82</v>
      </c>
      <c r="M5064" s="15" cm="1">
        <f t="array" ref="M5064">TRANSPOSE(_xlfn._xlws.SORT(_xlfn.UNIQUE(_xlfn._xlws.FILTER(D5061:D12726,B5061:B12726='TEMPLATE-IMPORT'!L5029))))</f>
        <v>0</v>
      </c>
    </row>
    <row r="5065" spans="1:13" x14ac:dyDescent="0.45">
      <c r="A5065" s="1" t="s">
        <v>12697</v>
      </c>
      <c r="B5065" s="1" t="s">
        <v>131</v>
      </c>
      <c r="C5065" s="1" t="s">
        <v>12705</v>
      </c>
      <c r="D5065" s="1" t="s">
        <v>869</v>
      </c>
      <c r="E5065" s="1" t="s">
        <v>12707</v>
      </c>
      <c r="F5065" s="1" t="s">
        <v>5347</v>
      </c>
      <c r="H5065" s="15" t="s">
        <v>82</v>
      </c>
      <c r="M5065" s="15" cm="1">
        <f t="array" ref="M5065">TRANSPOSE(_xlfn._xlws.SORT(_xlfn.UNIQUE(_xlfn._xlws.FILTER(D5062:D12727,B5062:B12727='TEMPLATE-IMPORT'!L5030))))</f>
        <v>0</v>
      </c>
    </row>
    <row r="5066" spans="1:13" x14ac:dyDescent="0.45">
      <c r="A5066" s="1" t="s">
        <v>12697</v>
      </c>
      <c r="B5066" s="1" t="s">
        <v>131</v>
      </c>
      <c r="C5066" s="1" t="s">
        <v>12705</v>
      </c>
      <c r="D5066" s="1" t="s">
        <v>869</v>
      </c>
      <c r="E5066" s="1" t="s">
        <v>12708</v>
      </c>
      <c r="F5066" s="1" t="s">
        <v>5348</v>
      </c>
      <c r="H5066" s="15" t="s">
        <v>82</v>
      </c>
      <c r="M5066" s="15" cm="1">
        <f t="array" ref="M5066">TRANSPOSE(_xlfn._xlws.SORT(_xlfn.UNIQUE(_xlfn._xlws.FILTER(D5063:D12728,B5063:B12728='TEMPLATE-IMPORT'!L5031))))</f>
        <v>0</v>
      </c>
    </row>
    <row r="5067" spans="1:13" x14ac:dyDescent="0.45">
      <c r="A5067" s="1" t="s">
        <v>12697</v>
      </c>
      <c r="B5067" s="1" t="s">
        <v>131</v>
      </c>
      <c r="C5067" s="1" t="s">
        <v>12705</v>
      </c>
      <c r="D5067" s="1" t="s">
        <v>869</v>
      </c>
      <c r="E5067" s="1" t="s">
        <v>12709</v>
      </c>
      <c r="F5067" s="1" t="s">
        <v>5353</v>
      </c>
      <c r="H5067" s="15" t="s">
        <v>82</v>
      </c>
      <c r="M5067" s="15" cm="1">
        <f t="array" ref="M5067">TRANSPOSE(_xlfn._xlws.SORT(_xlfn.UNIQUE(_xlfn._xlws.FILTER(D5064:D12729,B5064:B12729='TEMPLATE-IMPORT'!L5032))))</f>
        <v>0</v>
      </c>
    </row>
    <row r="5068" spans="1:13" x14ac:dyDescent="0.45">
      <c r="A5068" s="1" t="s">
        <v>12697</v>
      </c>
      <c r="B5068" s="1" t="s">
        <v>131</v>
      </c>
      <c r="C5068" s="1" t="s">
        <v>12705</v>
      </c>
      <c r="D5068" s="1" t="s">
        <v>869</v>
      </c>
      <c r="E5068" s="1" t="s">
        <v>12710</v>
      </c>
      <c r="F5068" s="1" t="s">
        <v>869</v>
      </c>
      <c r="H5068" s="15" t="s">
        <v>82</v>
      </c>
      <c r="M5068" s="15" cm="1">
        <f t="array" ref="M5068">TRANSPOSE(_xlfn._xlws.SORT(_xlfn.UNIQUE(_xlfn._xlws.FILTER(D5065:D12730,B5065:B12730='TEMPLATE-IMPORT'!L5033))))</f>
        <v>0</v>
      </c>
    </row>
    <row r="5069" spans="1:13" x14ac:dyDescent="0.45">
      <c r="A5069" s="1" t="s">
        <v>12697</v>
      </c>
      <c r="B5069" s="1" t="s">
        <v>131</v>
      </c>
      <c r="C5069" s="1" t="s">
        <v>12705</v>
      </c>
      <c r="D5069" s="1" t="s">
        <v>869</v>
      </c>
      <c r="E5069" s="1" t="s">
        <v>12711</v>
      </c>
      <c r="F5069" s="1" t="s">
        <v>5346</v>
      </c>
      <c r="H5069" s="15" t="s">
        <v>82</v>
      </c>
      <c r="M5069" s="15" cm="1">
        <f t="array" ref="M5069">TRANSPOSE(_xlfn._xlws.SORT(_xlfn.UNIQUE(_xlfn._xlws.FILTER(D5066:D12731,B5066:B12731='TEMPLATE-IMPORT'!L5034))))</f>
        <v>0</v>
      </c>
    </row>
    <row r="5070" spans="1:13" x14ac:dyDescent="0.45">
      <c r="A5070" s="1" t="s">
        <v>12697</v>
      </c>
      <c r="B5070" s="1" t="s">
        <v>131</v>
      </c>
      <c r="C5070" s="1" t="s">
        <v>12705</v>
      </c>
      <c r="D5070" s="1" t="s">
        <v>869</v>
      </c>
      <c r="E5070" s="1" t="s">
        <v>12712</v>
      </c>
      <c r="F5070" s="1" t="s">
        <v>5351</v>
      </c>
      <c r="H5070" s="15" t="s">
        <v>82</v>
      </c>
      <c r="M5070" s="15" cm="1">
        <f t="array" ref="M5070">TRANSPOSE(_xlfn._xlws.SORT(_xlfn.UNIQUE(_xlfn._xlws.FILTER(D5067:D12732,B5067:B12732='TEMPLATE-IMPORT'!L5035))))</f>
        <v>0</v>
      </c>
    </row>
    <row r="5071" spans="1:13" x14ac:dyDescent="0.45">
      <c r="A5071" s="1" t="s">
        <v>12697</v>
      </c>
      <c r="B5071" s="1" t="s">
        <v>131</v>
      </c>
      <c r="C5071" s="1" t="s">
        <v>12705</v>
      </c>
      <c r="D5071" s="1" t="s">
        <v>869</v>
      </c>
      <c r="E5071" s="1" t="s">
        <v>12713</v>
      </c>
      <c r="F5071" s="1" t="s">
        <v>3021</v>
      </c>
      <c r="H5071" s="15" t="s">
        <v>82</v>
      </c>
      <c r="M5071" s="15" cm="1">
        <f t="array" ref="M5071">TRANSPOSE(_xlfn._xlws.SORT(_xlfn.UNIQUE(_xlfn._xlws.FILTER(D5068:D12733,B5068:B12733='TEMPLATE-IMPORT'!L5036))))</f>
        <v>0</v>
      </c>
    </row>
    <row r="5072" spans="1:13" x14ac:dyDescent="0.45">
      <c r="A5072" s="1" t="s">
        <v>12697</v>
      </c>
      <c r="B5072" s="1" t="s">
        <v>131</v>
      </c>
      <c r="C5072" s="1" t="s">
        <v>12705</v>
      </c>
      <c r="D5072" s="1" t="s">
        <v>869</v>
      </c>
      <c r="E5072" s="1" t="s">
        <v>12714</v>
      </c>
      <c r="F5072" s="1" t="s">
        <v>802</v>
      </c>
      <c r="H5072" s="15" t="s">
        <v>82</v>
      </c>
      <c r="M5072" s="15" cm="1">
        <f t="array" ref="M5072">TRANSPOSE(_xlfn._xlws.SORT(_xlfn.UNIQUE(_xlfn._xlws.FILTER(D5069:D12734,B5069:B12734='TEMPLATE-IMPORT'!L5037))))</f>
        <v>0</v>
      </c>
    </row>
    <row r="5073" spans="1:13" x14ac:dyDescent="0.45">
      <c r="A5073" s="1" t="s">
        <v>12697</v>
      </c>
      <c r="B5073" s="1" t="s">
        <v>131</v>
      </c>
      <c r="C5073" s="1" t="s">
        <v>12705</v>
      </c>
      <c r="D5073" s="1" t="s">
        <v>869</v>
      </c>
      <c r="E5073" s="1" t="s">
        <v>12715</v>
      </c>
      <c r="F5073" s="1" t="s">
        <v>5344</v>
      </c>
      <c r="H5073" s="15" t="s">
        <v>82</v>
      </c>
      <c r="M5073" s="15" cm="1">
        <f t="array" ref="M5073">TRANSPOSE(_xlfn._xlws.SORT(_xlfn.UNIQUE(_xlfn._xlws.FILTER(D5070:D12735,B5070:B12735='TEMPLATE-IMPORT'!L5038))))</f>
        <v>0</v>
      </c>
    </row>
    <row r="5074" spans="1:13" x14ac:dyDescent="0.45">
      <c r="A5074" s="1" t="s">
        <v>12697</v>
      </c>
      <c r="B5074" s="1" t="s">
        <v>131</v>
      </c>
      <c r="C5074" s="1" t="s">
        <v>12705</v>
      </c>
      <c r="D5074" s="1" t="s">
        <v>869</v>
      </c>
      <c r="E5074" s="1" t="s">
        <v>12716</v>
      </c>
      <c r="F5074" s="1" t="s">
        <v>5349</v>
      </c>
      <c r="H5074" s="15" t="s">
        <v>82</v>
      </c>
      <c r="M5074" s="15" cm="1">
        <f t="array" ref="M5074">TRANSPOSE(_xlfn._xlws.SORT(_xlfn.UNIQUE(_xlfn._xlws.FILTER(D5071:D12736,B5071:B12736='TEMPLATE-IMPORT'!L5039))))</f>
        <v>0</v>
      </c>
    </row>
    <row r="5075" spans="1:13" x14ac:dyDescent="0.45">
      <c r="A5075" s="1" t="s">
        <v>12697</v>
      </c>
      <c r="B5075" s="1" t="s">
        <v>131</v>
      </c>
      <c r="C5075" s="1" t="s">
        <v>12705</v>
      </c>
      <c r="D5075" s="1" t="s">
        <v>869</v>
      </c>
      <c r="E5075" s="1" t="s">
        <v>12717</v>
      </c>
      <c r="F5075" s="1" t="s">
        <v>5345</v>
      </c>
      <c r="H5075" s="15" t="s">
        <v>82</v>
      </c>
      <c r="M5075" s="15" cm="1">
        <f t="array" ref="M5075">TRANSPOSE(_xlfn._xlws.SORT(_xlfn.UNIQUE(_xlfn._xlws.FILTER(D5072:D12737,B5072:B12737='TEMPLATE-IMPORT'!L5040))))</f>
        <v>0</v>
      </c>
    </row>
    <row r="5076" spans="1:13" x14ac:dyDescent="0.45">
      <c r="A5076" s="1" t="s">
        <v>12697</v>
      </c>
      <c r="B5076" s="1" t="s">
        <v>131</v>
      </c>
      <c r="C5076" s="1" t="s">
        <v>12705</v>
      </c>
      <c r="D5076" s="1" t="s">
        <v>869</v>
      </c>
      <c r="E5076" s="1" t="s">
        <v>12718</v>
      </c>
      <c r="F5076" s="1" t="s">
        <v>5350</v>
      </c>
      <c r="H5076" s="15" t="s">
        <v>82</v>
      </c>
      <c r="M5076" s="15" cm="1">
        <f t="array" ref="M5076">TRANSPOSE(_xlfn._xlws.SORT(_xlfn.UNIQUE(_xlfn._xlws.FILTER(D5073:D12738,B5073:B12738='TEMPLATE-IMPORT'!L5041))))</f>
        <v>0</v>
      </c>
    </row>
    <row r="5077" spans="1:13" x14ac:dyDescent="0.45">
      <c r="A5077" s="1" t="s">
        <v>12697</v>
      </c>
      <c r="B5077" s="1" t="s">
        <v>131</v>
      </c>
      <c r="C5077" s="1" t="s">
        <v>12719</v>
      </c>
      <c r="D5077" s="1" t="s">
        <v>871</v>
      </c>
      <c r="E5077" s="1" t="s">
        <v>12720</v>
      </c>
      <c r="F5077" s="1" t="s">
        <v>4861</v>
      </c>
      <c r="H5077" s="15" t="s">
        <v>82</v>
      </c>
      <c r="M5077" s="15" cm="1">
        <f t="array" ref="M5077">TRANSPOSE(_xlfn._xlws.SORT(_xlfn.UNIQUE(_xlfn._xlws.FILTER(D5074:D12739,B5074:B12739='TEMPLATE-IMPORT'!L5042))))</f>
        <v>0</v>
      </c>
    </row>
    <row r="5078" spans="1:13" x14ac:dyDescent="0.45">
      <c r="A5078" s="1" t="s">
        <v>12697</v>
      </c>
      <c r="B5078" s="1" t="s">
        <v>131</v>
      </c>
      <c r="C5078" s="1" t="s">
        <v>12719</v>
      </c>
      <c r="D5078" s="1" t="s">
        <v>871</v>
      </c>
      <c r="E5078" s="1" t="s">
        <v>12721</v>
      </c>
      <c r="F5078" s="1" t="s">
        <v>2985</v>
      </c>
      <c r="H5078" s="15" t="s">
        <v>82</v>
      </c>
      <c r="M5078" s="15" cm="1">
        <f t="array" ref="M5078">TRANSPOSE(_xlfn._xlws.SORT(_xlfn.UNIQUE(_xlfn._xlws.FILTER(D5075:D12740,B5075:B12740='TEMPLATE-IMPORT'!L5043))))</f>
        <v>0</v>
      </c>
    </row>
    <row r="5079" spans="1:13" x14ac:dyDescent="0.45">
      <c r="A5079" s="1" t="s">
        <v>12697</v>
      </c>
      <c r="B5079" s="1" t="s">
        <v>131</v>
      </c>
      <c r="C5079" s="1" t="s">
        <v>12719</v>
      </c>
      <c r="D5079" s="1" t="s">
        <v>871</v>
      </c>
      <c r="E5079" s="1" t="s">
        <v>12722</v>
      </c>
      <c r="F5079" s="1" t="s">
        <v>871</v>
      </c>
      <c r="H5079" s="15" t="s">
        <v>82</v>
      </c>
      <c r="M5079" s="15" cm="1">
        <f t="array" ref="M5079">TRANSPOSE(_xlfn._xlws.SORT(_xlfn.UNIQUE(_xlfn._xlws.FILTER(D5076:D12741,B5076:B12741='TEMPLATE-IMPORT'!L5044))))</f>
        <v>0</v>
      </c>
    </row>
    <row r="5080" spans="1:13" x14ac:dyDescent="0.45">
      <c r="A5080" s="1" t="s">
        <v>12697</v>
      </c>
      <c r="B5080" s="1" t="s">
        <v>131</v>
      </c>
      <c r="C5080" s="1" t="s">
        <v>12719</v>
      </c>
      <c r="D5080" s="1" t="s">
        <v>871</v>
      </c>
      <c r="E5080" s="1" t="s">
        <v>12723</v>
      </c>
      <c r="F5080" s="1" t="s">
        <v>5362</v>
      </c>
      <c r="H5080" s="15" t="s">
        <v>82</v>
      </c>
      <c r="M5080" s="15" cm="1">
        <f t="array" ref="M5080">TRANSPOSE(_xlfn._xlws.SORT(_xlfn.UNIQUE(_xlfn._xlws.FILTER(D5077:D12742,B5077:B12742='TEMPLATE-IMPORT'!L5045))))</f>
        <v>0</v>
      </c>
    </row>
    <row r="5081" spans="1:13" x14ac:dyDescent="0.45">
      <c r="A5081" s="1" t="s">
        <v>12697</v>
      </c>
      <c r="B5081" s="1" t="s">
        <v>131</v>
      </c>
      <c r="C5081" s="1" t="s">
        <v>12719</v>
      </c>
      <c r="D5081" s="1" t="s">
        <v>871</v>
      </c>
      <c r="E5081" s="1" t="s">
        <v>12724</v>
      </c>
      <c r="F5081" s="1" t="s">
        <v>2175</v>
      </c>
      <c r="H5081" s="15" t="s">
        <v>82</v>
      </c>
      <c r="M5081" s="15" cm="1">
        <f t="array" ref="M5081">TRANSPOSE(_xlfn._xlws.SORT(_xlfn.UNIQUE(_xlfn._xlws.FILTER(D5078:D12743,B5078:B12743='TEMPLATE-IMPORT'!L5046))))</f>
        <v>0</v>
      </c>
    </row>
    <row r="5082" spans="1:13" x14ac:dyDescent="0.45">
      <c r="A5082" s="1" t="s">
        <v>12697</v>
      </c>
      <c r="B5082" s="1" t="s">
        <v>131</v>
      </c>
      <c r="C5082" s="1" t="s">
        <v>12719</v>
      </c>
      <c r="D5082" s="1" t="s">
        <v>871</v>
      </c>
      <c r="E5082" s="1" t="s">
        <v>12725</v>
      </c>
      <c r="F5082" s="1" t="s">
        <v>5361</v>
      </c>
      <c r="H5082" s="15" t="s">
        <v>82</v>
      </c>
      <c r="M5082" s="15" cm="1">
        <f t="array" ref="M5082">TRANSPOSE(_xlfn._xlws.SORT(_xlfn.UNIQUE(_xlfn._xlws.FILTER(D5079:D12744,B5079:B12744='TEMPLATE-IMPORT'!L5047))))</f>
        <v>0</v>
      </c>
    </row>
    <row r="5083" spans="1:13" x14ac:dyDescent="0.45">
      <c r="A5083" s="1" t="s">
        <v>12697</v>
      </c>
      <c r="B5083" s="1" t="s">
        <v>131</v>
      </c>
      <c r="C5083" s="1" t="s">
        <v>12719</v>
      </c>
      <c r="D5083" s="1" t="s">
        <v>871</v>
      </c>
      <c r="E5083" s="1" t="s">
        <v>12726</v>
      </c>
      <c r="F5083" s="1" t="s">
        <v>5360</v>
      </c>
      <c r="H5083" s="15" t="s">
        <v>82</v>
      </c>
      <c r="M5083" s="15" cm="1">
        <f t="array" ref="M5083">TRANSPOSE(_xlfn._xlws.SORT(_xlfn.UNIQUE(_xlfn._xlws.FILTER(D5080:D12745,B5080:B12745='TEMPLATE-IMPORT'!L5048))))</f>
        <v>0</v>
      </c>
    </row>
    <row r="5084" spans="1:13" x14ac:dyDescent="0.45">
      <c r="A5084" s="1" t="s">
        <v>12697</v>
      </c>
      <c r="B5084" s="1" t="s">
        <v>131</v>
      </c>
      <c r="C5084" s="1" t="s">
        <v>12727</v>
      </c>
      <c r="D5084" s="1" t="s">
        <v>875</v>
      </c>
      <c r="E5084" s="1" t="s">
        <v>12728</v>
      </c>
      <c r="F5084" s="1" t="s">
        <v>875</v>
      </c>
      <c r="H5084" s="15" t="s">
        <v>82</v>
      </c>
      <c r="M5084" s="15" cm="1">
        <f t="array" ref="M5084">TRANSPOSE(_xlfn._xlws.SORT(_xlfn.UNIQUE(_xlfn._xlws.FILTER(D5081:D12746,B5081:B12746='TEMPLATE-IMPORT'!L5049))))</f>
        <v>0</v>
      </c>
    </row>
    <row r="5085" spans="1:13" x14ac:dyDescent="0.45">
      <c r="A5085" s="1" t="s">
        <v>12697</v>
      </c>
      <c r="B5085" s="1" t="s">
        <v>131</v>
      </c>
      <c r="C5085" s="1" t="s">
        <v>12727</v>
      </c>
      <c r="D5085" s="1" t="s">
        <v>875</v>
      </c>
      <c r="E5085" s="1" t="s">
        <v>12729</v>
      </c>
      <c r="F5085" s="1" t="s">
        <v>285</v>
      </c>
      <c r="H5085" s="15" t="s">
        <v>82</v>
      </c>
      <c r="M5085" s="15" cm="1">
        <f t="array" ref="M5085">TRANSPOSE(_xlfn._xlws.SORT(_xlfn.UNIQUE(_xlfn._xlws.FILTER(D5082:D12747,B5082:B12747='TEMPLATE-IMPORT'!L5050))))</f>
        <v>0</v>
      </c>
    </row>
    <row r="5086" spans="1:13" x14ac:dyDescent="0.45">
      <c r="A5086" s="1" t="s">
        <v>12697</v>
      </c>
      <c r="B5086" s="1" t="s">
        <v>131</v>
      </c>
      <c r="C5086" s="1" t="s">
        <v>12727</v>
      </c>
      <c r="D5086" s="1" t="s">
        <v>875</v>
      </c>
      <c r="E5086" s="1" t="s">
        <v>12730</v>
      </c>
      <c r="F5086" s="1" t="s">
        <v>5385</v>
      </c>
      <c r="H5086" s="15" t="s">
        <v>82</v>
      </c>
      <c r="M5086" s="15" cm="1">
        <f t="array" ref="M5086">TRANSPOSE(_xlfn._xlws.SORT(_xlfn.UNIQUE(_xlfn._xlws.FILTER(D5083:D12748,B5083:B12748='TEMPLATE-IMPORT'!L5051))))</f>
        <v>0</v>
      </c>
    </row>
    <row r="5087" spans="1:13" x14ac:dyDescent="0.45">
      <c r="A5087" s="1" t="s">
        <v>12697</v>
      </c>
      <c r="B5087" s="1" t="s">
        <v>131</v>
      </c>
      <c r="C5087" s="1" t="s">
        <v>12731</v>
      </c>
      <c r="D5087" s="1" t="s">
        <v>870</v>
      </c>
      <c r="E5087" s="1" t="s">
        <v>12732</v>
      </c>
      <c r="F5087" s="1" t="s">
        <v>5354</v>
      </c>
      <c r="H5087" s="15" t="s">
        <v>82</v>
      </c>
      <c r="M5087" s="15" cm="1">
        <f t="array" ref="M5087">TRANSPOSE(_xlfn._xlws.SORT(_xlfn.UNIQUE(_xlfn._xlws.FILTER(D5084:D12749,B5084:B12749='TEMPLATE-IMPORT'!L5052))))</f>
        <v>0</v>
      </c>
    </row>
    <row r="5088" spans="1:13" x14ac:dyDescent="0.45">
      <c r="A5088" s="1" t="s">
        <v>12697</v>
      </c>
      <c r="B5088" s="1" t="s">
        <v>131</v>
      </c>
      <c r="C5088" s="1" t="s">
        <v>12731</v>
      </c>
      <c r="D5088" s="1" t="s">
        <v>870</v>
      </c>
      <c r="E5088" s="1" t="s">
        <v>12733</v>
      </c>
      <c r="F5088" s="1" t="s">
        <v>5359</v>
      </c>
      <c r="H5088" s="15" t="s">
        <v>82</v>
      </c>
      <c r="M5088" s="15" cm="1">
        <f t="array" ref="M5088">TRANSPOSE(_xlfn._xlws.SORT(_xlfn.UNIQUE(_xlfn._xlws.FILTER(D5085:D12750,B5085:B12750='TEMPLATE-IMPORT'!L5053))))</f>
        <v>0</v>
      </c>
    </row>
    <row r="5089" spans="1:13" x14ac:dyDescent="0.45">
      <c r="A5089" s="1" t="s">
        <v>12697</v>
      </c>
      <c r="B5089" s="1" t="s">
        <v>131</v>
      </c>
      <c r="C5089" s="1" t="s">
        <v>12731</v>
      </c>
      <c r="D5089" s="1" t="s">
        <v>870</v>
      </c>
      <c r="E5089" s="1" t="s">
        <v>12734</v>
      </c>
      <c r="F5089" s="1" t="s">
        <v>5358</v>
      </c>
      <c r="H5089" s="15" t="s">
        <v>82</v>
      </c>
      <c r="M5089" s="15" cm="1">
        <f t="array" ref="M5089">TRANSPOSE(_xlfn._xlws.SORT(_xlfn.UNIQUE(_xlfn._xlws.FILTER(D5086:D12751,B5086:B12751='TEMPLATE-IMPORT'!L5054))))</f>
        <v>0</v>
      </c>
    </row>
    <row r="5090" spans="1:13" x14ac:dyDescent="0.45">
      <c r="A5090" s="1" t="s">
        <v>12697</v>
      </c>
      <c r="B5090" s="1" t="s">
        <v>131</v>
      </c>
      <c r="C5090" s="1" t="s">
        <v>12731</v>
      </c>
      <c r="D5090" s="1" t="s">
        <v>870</v>
      </c>
      <c r="E5090" s="1" t="s">
        <v>12735</v>
      </c>
      <c r="F5090" s="1" t="s">
        <v>5356</v>
      </c>
      <c r="H5090" s="15" t="s">
        <v>82</v>
      </c>
      <c r="M5090" s="15" cm="1">
        <f t="array" ref="M5090">TRANSPOSE(_xlfn._xlws.SORT(_xlfn.UNIQUE(_xlfn._xlws.FILTER(D5087:D12752,B5087:B12752='TEMPLATE-IMPORT'!L5055))))</f>
        <v>0</v>
      </c>
    </row>
    <row r="5091" spans="1:13" x14ac:dyDescent="0.45">
      <c r="A5091" s="1" t="s">
        <v>12697</v>
      </c>
      <c r="B5091" s="1" t="s">
        <v>131</v>
      </c>
      <c r="C5091" s="1" t="s">
        <v>12731</v>
      </c>
      <c r="D5091" s="1" t="s">
        <v>870</v>
      </c>
      <c r="E5091" s="1" t="s">
        <v>12736</v>
      </c>
      <c r="F5091" s="1" t="s">
        <v>4160</v>
      </c>
      <c r="H5091" s="15" t="s">
        <v>82</v>
      </c>
      <c r="M5091" s="15" cm="1">
        <f t="array" ref="M5091">TRANSPOSE(_xlfn._xlws.SORT(_xlfn.UNIQUE(_xlfn._xlws.FILTER(D5088:D12753,B5088:B12753='TEMPLATE-IMPORT'!L5056))))</f>
        <v>0</v>
      </c>
    </row>
    <row r="5092" spans="1:13" x14ac:dyDescent="0.45">
      <c r="A5092" s="1" t="s">
        <v>12697</v>
      </c>
      <c r="B5092" s="1" t="s">
        <v>131</v>
      </c>
      <c r="C5092" s="1" t="s">
        <v>12731</v>
      </c>
      <c r="D5092" s="1" t="s">
        <v>870</v>
      </c>
      <c r="E5092" s="1" t="s">
        <v>12737</v>
      </c>
      <c r="F5092" s="1" t="s">
        <v>5357</v>
      </c>
      <c r="H5092" s="15" t="s">
        <v>82</v>
      </c>
      <c r="M5092" s="15" cm="1">
        <f t="array" ref="M5092">TRANSPOSE(_xlfn._xlws.SORT(_xlfn.UNIQUE(_xlfn._xlws.FILTER(D5089:D12754,B5089:B12754='TEMPLATE-IMPORT'!L5057))))</f>
        <v>0</v>
      </c>
    </row>
    <row r="5093" spans="1:13" x14ac:dyDescent="0.45">
      <c r="A5093" s="1" t="s">
        <v>12697</v>
      </c>
      <c r="B5093" s="1" t="s">
        <v>131</v>
      </c>
      <c r="C5093" s="1" t="s">
        <v>12731</v>
      </c>
      <c r="D5093" s="1" t="s">
        <v>870</v>
      </c>
      <c r="E5093" s="1" t="s">
        <v>12738</v>
      </c>
      <c r="F5093" s="1" t="s">
        <v>870</v>
      </c>
      <c r="H5093" s="15" t="s">
        <v>82</v>
      </c>
      <c r="M5093" s="15" cm="1">
        <f t="array" ref="M5093">TRANSPOSE(_xlfn._xlws.SORT(_xlfn.UNIQUE(_xlfn._xlws.FILTER(D5090:D12755,B5090:B12755='TEMPLATE-IMPORT'!L5058))))</f>
        <v>0</v>
      </c>
    </row>
    <row r="5094" spans="1:13" x14ac:dyDescent="0.45">
      <c r="A5094" s="1" t="s">
        <v>12697</v>
      </c>
      <c r="B5094" s="1" t="s">
        <v>131</v>
      </c>
      <c r="C5094" s="1" t="s">
        <v>12731</v>
      </c>
      <c r="D5094" s="1" t="s">
        <v>870</v>
      </c>
      <c r="E5094" s="1" t="s">
        <v>12739</v>
      </c>
      <c r="F5094" s="1" t="s">
        <v>643</v>
      </c>
      <c r="H5094" s="15" t="s">
        <v>82</v>
      </c>
      <c r="M5094" s="15" cm="1">
        <f t="array" ref="M5094">TRANSPOSE(_xlfn._xlws.SORT(_xlfn.UNIQUE(_xlfn._xlws.FILTER(D5091:D12756,B5091:B12756='TEMPLATE-IMPORT'!L5059))))</f>
        <v>0</v>
      </c>
    </row>
    <row r="5095" spans="1:13" x14ac:dyDescent="0.45">
      <c r="A5095" s="1" t="s">
        <v>12697</v>
      </c>
      <c r="B5095" s="1" t="s">
        <v>131</v>
      </c>
      <c r="C5095" s="1" t="s">
        <v>12731</v>
      </c>
      <c r="D5095" s="1" t="s">
        <v>870</v>
      </c>
      <c r="E5095" s="1" t="s">
        <v>12740</v>
      </c>
      <c r="F5095" s="1" t="s">
        <v>5334</v>
      </c>
      <c r="H5095" s="15" t="s">
        <v>82</v>
      </c>
      <c r="M5095" s="15" cm="1">
        <f t="array" ref="M5095">TRANSPOSE(_xlfn._xlws.SORT(_xlfn.UNIQUE(_xlfn._xlws.FILTER(D5092:D12757,B5092:B12757='TEMPLATE-IMPORT'!L5060))))</f>
        <v>0</v>
      </c>
    </row>
    <row r="5096" spans="1:13" x14ac:dyDescent="0.45">
      <c r="A5096" s="1" t="s">
        <v>12697</v>
      </c>
      <c r="B5096" s="1" t="s">
        <v>131</v>
      </c>
      <c r="C5096" s="1" t="s">
        <v>12731</v>
      </c>
      <c r="D5096" s="1" t="s">
        <v>870</v>
      </c>
      <c r="E5096" s="1" t="s">
        <v>12741</v>
      </c>
      <c r="F5096" s="1" t="s">
        <v>5355</v>
      </c>
      <c r="H5096" s="15" t="s">
        <v>82</v>
      </c>
      <c r="M5096" s="15" cm="1">
        <f t="array" ref="M5096">TRANSPOSE(_xlfn._xlws.SORT(_xlfn.UNIQUE(_xlfn._xlws.FILTER(D5093:D12758,B5093:B12758='TEMPLATE-IMPORT'!L5061))))</f>
        <v>0</v>
      </c>
    </row>
    <row r="5097" spans="1:13" x14ac:dyDescent="0.45">
      <c r="A5097" s="1" t="s">
        <v>12697</v>
      </c>
      <c r="B5097" s="1" t="s">
        <v>131</v>
      </c>
      <c r="C5097" s="1" t="s">
        <v>12731</v>
      </c>
      <c r="D5097" s="1" t="s">
        <v>870</v>
      </c>
      <c r="E5097" s="1" t="s">
        <v>12742</v>
      </c>
      <c r="F5097" s="1" t="s">
        <v>2488</v>
      </c>
      <c r="H5097" s="15" t="s">
        <v>82</v>
      </c>
      <c r="M5097" s="15" cm="1">
        <f t="array" ref="M5097">TRANSPOSE(_xlfn._xlws.SORT(_xlfn.UNIQUE(_xlfn._xlws.FILTER(D5094:D12759,B5094:B12759='TEMPLATE-IMPORT'!L5062))))</f>
        <v>0</v>
      </c>
    </row>
    <row r="5098" spans="1:13" x14ac:dyDescent="0.45">
      <c r="A5098" s="1" t="s">
        <v>12697</v>
      </c>
      <c r="B5098" s="1" t="s">
        <v>131</v>
      </c>
      <c r="C5098" s="1" t="s">
        <v>12731</v>
      </c>
      <c r="D5098" s="1" t="s">
        <v>870</v>
      </c>
      <c r="E5098" s="1" t="s">
        <v>12743</v>
      </c>
      <c r="F5098" s="1" t="s">
        <v>2854</v>
      </c>
      <c r="H5098" s="15" t="s">
        <v>82</v>
      </c>
      <c r="M5098" s="15" cm="1">
        <f t="array" ref="M5098">TRANSPOSE(_xlfn._xlws.SORT(_xlfn.UNIQUE(_xlfn._xlws.FILTER(D5095:D12760,B5095:B12760='TEMPLATE-IMPORT'!L5063))))</f>
        <v>0</v>
      </c>
    </row>
    <row r="5099" spans="1:13" x14ac:dyDescent="0.45">
      <c r="A5099" s="1" t="s">
        <v>12697</v>
      </c>
      <c r="B5099" s="1" t="s">
        <v>131</v>
      </c>
      <c r="C5099" s="1" t="s">
        <v>12731</v>
      </c>
      <c r="D5099" s="1" t="s">
        <v>870</v>
      </c>
      <c r="E5099" s="1" t="s">
        <v>12744</v>
      </c>
      <c r="F5099" s="1" t="s">
        <v>1858</v>
      </c>
      <c r="H5099" s="15" t="s">
        <v>82</v>
      </c>
      <c r="M5099" s="15" cm="1">
        <f t="array" ref="M5099">TRANSPOSE(_xlfn._xlws.SORT(_xlfn.UNIQUE(_xlfn._xlws.FILTER(D5096:D12761,B5096:B12761='TEMPLATE-IMPORT'!L5064))))</f>
        <v>0</v>
      </c>
    </row>
    <row r="5100" spans="1:13" x14ac:dyDescent="0.45">
      <c r="A5100" s="1" t="s">
        <v>12697</v>
      </c>
      <c r="B5100" s="1" t="s">
        <v>131</v>
      </c>
      <c r="C5100" s="1" t="s">
        <v>12731</v>
      </c>
      <c r="D5100" s="1" t="s">
        <v>870</v>
      </c>
      <c r="E5100" s="1" t="s">
        <v>12745</v>
      </c>
      <c r="F5100" s="1" t="s">
        <v>1848</v>
      </c>
      <c r="H5100" s="15" t="s">
        <v>82</v>
      </c>
      <c r="M5100" s="15" cm="1">
        <f t="array" ref="M5100">TRANSPOSE(_xlfn._xlws.SORT(_xlfn.UNIQUE(_xlfn._xlws.FILTER(D5097:D12762,B5097:B12762='TEMPLATE-IMPORT'!L5065))))</f>
        <v>0</v>
      </c>
    </row>
    <row r="5101" spans="1:13" x14ac:dyDescent="0.45">
      <c r="A5101" s="1" t="s">
        <v>12697</v>
      </c>
      <c r="B5101" s="1" t="s">
        <v>131</v>
      </c>
      <c r="C5101" s="1" t="s">
        <v>12731</v>
      </c>
      <c r="D5101" s="1" t="s">
        <v>870</v>
      </c>
      <c r="E5101" s="1" t="s">
        <v>12746</v>
      </c>
      <c r="F5101" s="1" t="s">
        <v>3519</v>
      </c>
      <c r="H5101" s="15" t="s">
        <v>82</v>
      </c>
      <c r="M5101" s="15" cm="1">
        <f t="array" ref="M5101">TRANSPOSE(_xlfn._xlws.SORT(_xlfn.UNIQUE(_xlfn._xlws.FILTER(D5098:D12763,B5098:B12763='TEMPLATE-IMPORT'!L5066))))</f>
        <v>0</v>
      </c>
    </row>
    <row r="5102" spans="1:13" x14ac:dyDescent="0.45">
      <c r="A5102" s="1" t="s">
        <v>12697</v>
      </c>
      <c r="B5102" s="1" t="s">
        <v>131</v>
      </c>
      <c r="C5102" s="1" t="s">
        <v>12747</v>
      </c>
      <c r="D5102" s="1" t="s">
        <v>873</v>
      </c>
      <c r="E5102" s="1" t="s">
        <v>12748</v>
      </c>
      <c r="F5102" s="1" t="s">
        <v>2152</v>
      </c>
      <c r="H5102" s="15" t="s">
        <v>82</v>
      </c>
      <c r="M5102" s="15" cm="1">
        <f t="array" ref="M5102">TRANSPOSE(_xlfn._xlws.SORT(_xlfn.UNIQUE(_xlfn._xlws.FILTER(D5099:D12764,B5099:B12764='TEMPLATE-IMPORT'!L5067))))</f>
        <v>0</v>
      </c>
    </row>
    <row r="5103" spans="1:13" x14ac:dyDescent="0.45">
      <c r="A5103" s="1" t="s">
        <v>12697</v>
      </c>
      <c r="B5103" s="1" t="s">
        <v>131</v>
      </c>
      <c r="C5103" s="1" t="s">
        <v>12747</v>
      </c>
      <c r="D5103" s="1" t="s">
        <v>873</v>
      </c>
      <c r="E5103" s="1" t="s">
        <v>12749</v>
      </c>
      <c r="F5103" s="1" t="s">
        <v>3679</v>
      </c>
      <c r="H5103" s="15" t="s">
        <v>82</v>
      </c>
      <c r="M5103" s="15" cm="1">
        <f t="array" ref="M5103">TRANSPOSE(_xlfn._xlws.SORT(_xlfn.UNIQUE(_xlfn._xlws.FILTER(D5100:D12765,B5100:B12765='TEMPLATE-IMPORT'!L5068))))</f>
        <v>0</v>
      </c>
    </row>
    <row r="5104" spans="1:13" x14ac:dyDescent="0.45">
      <c r="A5104" s="1" t="s">
        <v>12697</v>
      </c>
      <c r="B5104" s="1" t="s">
        <v>131</v>
      </c>
      <c r="C5104" s="1" t="s">
        <v>12747</v>
      </c>
      <c r="D5104" s="1" t="s">
        <v>873</v>
      </c>
      <c r="E5104" s="1" t="s">
        <v>12750</v>
      </c>
      <c r="F5104" s="1" t="s">
        <v>5379</v>
      </c>
      <c r="H5104" s="15" t="s">
        <v>82</v>
      </c>
      <c r="M5104" s="15" cm="1">
        <f t="array" ref="M5104">TRANSPOSE(_xlfn._xlws.SORT(_xlfn.UNIQUE(_xlfn._xlws.FILTER(D5101:D12766,B5101:B12766='TEMPLATE-IMPORT'!L5069))))</f>
        <v>0</v>
      </c>
    </row>
    <row r="5105" spans="1:13" x14ac:dyDescent="0.45">
      <c r="A5105" s="1" t="s">
        <v>12697</v>
      </c>
      <c r="B5105" s="1" t="s">
        <v>131</v>
      </c>
      <c r="C5105" s="1" t="s">
        <v>12747</v>
      </c>
      <c r="D5105" s="1" t="s">
        <v>873</v>
      </c>
      <c r="E5105" s="1" t="s">
        <v>12751</v>
      </c>
      <c r="F5105" s="1" t="s">
        <v>873</v>
      </c>
      <c r="H5105" s="15" t="s">
        <v>82</v>
      </c>
      <c r="M5105" s="15" cm="1">
        <f t="array" ref="M5105">TRANSPOSE(_xlfn._xlws.SORT(_xlfn.UNIQUE(_xlfn._xlws.FILTER(D5102:D12767,B5102:B12767='TEMPLATE-IMPORT'!L5070))))</f>
        <v>0</v>
      </c>
    </row>
    <row r="5106" spans="1:13" x14ac:dyDescent="0.45">
      <c r="A5106" s="1" t="s">
        <v>12697</v>
      </c>
      <c r="B5106" s="1" t="s">
        <v>131</v>
      </c>
      <c r="C5106" s="1" t="s">
        <v>12747</v>
      </c>
      <c r="D5106" s="1" t="s">
        <v>873</v>
      </c>
      <c r="E5106" s="1" t="s">
        <v>12752</v>
      </c>
      <c r="F5106" s="1" t="s">
        <v>5376</v>
      </c>
      <c r="H5106" s="15" t="s">
        <v>82</v>
      </c>
      <c r="M5106" s="15" cm="1">
        <f t="array" ref="M5106">TRANSPOSE(_xlfn._xlws.SORT(_xlfn.UNIQUE(_xlfn._xlws.FILTER(D5103:D12768,B5103:B12768='TEMPLATE-IMPORT'!L5071))))</f>
        <v>0</v>
      </c>
    </row>
    <row r="5107" spans="1:13" x14ac:dyDescent="0.45">
      <c r="A5107" s="1" t="s">
        <v>12697</v>
      </c>
      <c r="B5107" s="1" t="s">
        <v>131</v>
      </c>
      <c r="C5107" s="1" t="s">
        <v>12747</v>
      </c>
      <c r="D5107" s="1" t="s">
        <v>873</v>
      </c>
      <c r="E5107" s="1" t="s">
        <v>12753</v>
      </c>
      <c r="F5107" s="1" t="s">
        <v>5380</v>
      </c>
      <c r="H5107" s="15" t="s">
        <v>82</v>
      </c>
      <c r="M5107" s="15" cm="1">
        <f t="array" ref="M5107">TRANSPOSE(_xlfn._xlws.SORT(_xlfn.UNIQUE(_xlfn._xlws.FILTER(D5104:D12769,B5104:B12769='TEMPLATE-IMPORT'!L5072))))</f>
        <v>0</v>
      </c>
    </row>
    <row r="5108" spans="1:13" x14ac:dyDescent="0.45">
      <c r="A5108" s="1" t="s">
        <v>12697</v>
      </c>
      <c r="B5108" s="1" t="s">
        <v>131</v>
      </c>
      <c r="C5108" s="1" t="s">
        <v>12747</v>
      </c>
      <c r="D5108" s="1" t="s">
        <v>873</v>
      </c>
      <c r="E5108" s="1" t="s">
        <v>12754</v>
      </c>
      <c r="F5108" s="1" t="s">
        <v>5375</v>
      </c>
      <c r="H5108" s="15" t="s">
        <v>82</v>
      </c>
      <c r="M5108" s="15" cm="1">
        <f t="array" ref="M5108">TRANSPOSE(_xlfn._xlws.SORT(_xlfn.UNIQUE(_xlfn._xlws.FILTER(D5105:D12770,B5105:B12770='TEMPLATE-IMPORT'!L5073))))</f>
        <v>0</v>
      </c>
    </row>
    <row r="5109" spans="1:13" x14ac:dyDescent="0.45">
      <c r="A5109" s="1" t="s">
        <v>12697</v>
      </c>
      <c r="B5109" s="1" t="s">
        <v>131</v>
      </c>
      <c r="C5109" s="1" t="s">
        <v>12747</v>
      </c>
      <c r="D5109" s="1" t="s">
        <v>873</v>
      </c>
      <c r="E5109" s="1" t="s">
        <v>12755</v>
      </c>
      <c r="F5109" s="1" t="s">
        <v>5377</v>
      </c>
      <c r="H5109" s="15" t="s">
        <v>82</v>
      </c>
      <c r="M5109" s="15" cm="1">
        <f t="array" ref="M5109">TRANSPOSE(_xlfn._xlws.SORT(_xlfn.UNIQUE(_xlfn._xlws.FILTER(D5106:D12771,B5106:B12771='TEMPLATE-IMPORT'!L5074))))</f>
        <v>0</v>
      </c>
    </row>
    <row r="5110" spans="1:13" x14ac:dyDescent="0.45">
      <c r="A5110" s="1" t="s">
        <v>12697</v>
      </c>
      <c r="B5110" s="1" t="s">
        <v>131</v>
      </c>
      <c r="C5110" s="1" t="s">
        <v>12747</v>
      </c>
      <c r="D5110" s="1" t="s">
        <v>873</v>
      </c>
      <c r="E5110" s="1" t="s">
        <v>12756</v>
      </c>
      <c r="F5110" s="1" t="s">
        <v>5381</v>
      </c>
      <c r="H5110" s="15" t="s">
        <v>82</v>
      </c>
      <c r="M5110" s="15" cm="1">
        <f t="array" ref="M5110">TRANSPOSE(_xlfn._xlws.SORT(_xlfn.UNIQUE(_xlfn._xlws.FILTER(D5107:D12772,B5107:B12772='TEMPLATE-IMPORT'!L5075))))</f>
        <v>0</v>
      </c>
    </row>
    <row r="5111" spans="1:13" x14ac:dyDescent="0.45">
      <c r="A5111" s="1" t="s">
        <v>12697</v>
      </c>
      <c r="B5111" s="1" t="s">
        <v>131</v>
      </c>
      <c r="C5111" s="1" t="s">
        <v>12747</v>
      </c>
      <c r="D5111" s="1" t="s">
        <v>873</v>
      </c>
      <c r="E5111" s="1" t="s">
        <v>12757</v>
      </c>
      <c r="F5111" s="1" t="s">
        <v>1745</v>
      </c>
      <c r="H5111" s="15" t="s">
        <v>82</v>
      </c>
      <c r="M5111" s="15" cm="1">
        <f t="array" ref="M5111">TRANSPOSE(_xlfn._xlws.SORT(_xlfn.UNIQUE(_xlfn._xlws.FILTER(D5108:D12773,B5108:B12773='TEMPLATE-IMPORT'!L5076))))</f>
        <v>0</v>
      </c>
    </row>
    <row r="5112" spans="1:13" x14ac:dyDescent="0.45">
      <c r="A5112" s="1" t="s">
        <v>12697</v>
      </c>
      <c r="B5112" s="1" t="s">
        <v>131</v>
      </c>
      <c r="C5112" s="1" t="s">
        <v>12747</v>
      </c>
      <c r="D5112" s="1" t="s">
        <v>873</v>
      </c>
      <c r="E5112" s="1" t="s">
        <v>12758</v>
      </c>
      <c r="F5112" s="1" t="s">
        <v>5382</v>
      </c>
      <c r="H5112" s="15" t="s">
        <v>82</v>
      </c>
      <c r="M5112" s="15" cm="1">
        <f t="array" ref="M5112">TRANSPOSE(_xlfn._xlws.SORT(_xlfn.UNIQUE(_xlfn._xlws.FILTER(D5109:D12774,B5109:B12774='TEMPLATE-IMPORT'!L5077))))</f>
        <v>0</v>
      </c>
    </row>
    <row r="5113" spans="1:13" x14ac:dyDescent="0.45">
      <c r="A5113" s="1" t="s">
        <v>12697</v>
      </c>
      <c r="B5113" s="1" t="s">
        <v>131</v>
      </c>
      <c r="C5113" s="1" t="s">
        <v>12747</v>
      </c>
      <c r="D5113" s="1" t="s">
        <v>873</v>
      </c>
      <c r="E5113" s="1" t="s">
        <v>12759</v>
      </c>
      <c r="F5113" s="1" t="s">
        <v>5378</v>
      </c>
      <c r="H5113" s="15" t="s">
        <v>82</v>
      </c>
      <c r="M5113" s="15" cm="1">
        <f t="array" ref="M5113">TRANSPOSE(_xlfn._xlws.SORT(_xlfn.UNIQUE(_xlfn._xlws.FILTER(D5110:D12775,B5110:B12775='TEMPLATE-IMPORT'!L5078))))</f>
        <v>0</v>
      </c>
    </row>
    <row r="5114" spans="1:13" x14ac:dyDescent="0.45">
      <c r="A5114" s="1" t="s">
        <v>12697</v>
      </c>
      <c r="B5114" s="1" t="s">
        <v>131</v>
      </c>
      <c r="C5114" s="1" t="s">
        <v>12760</v>
      </c>
      <c r="D5114" s="1" t="s">
        <v>872</v>
      </c>
      <c r="E5114" s="1" t="s">
        <v>12761</v>
      </c>
      <c r="F5114" s="1" t="s">
        <v>5373</v>
      </c>
      <c r="H5114" s="15" t="s">
        <v>82</v>
      </c>
      <c r="M5114" s="15" cm="1">
        <f t="array" ref="M5114">TRANSPOSE(_xlfn._xlws.SORT(_xlfn.UNIQUE(_xlfn._xlws.FILTER(D5111:D12776,B5111:B12776='TEMPLATE-IMPORT'!L5079))))</f>
        <v>0</v>
      </c>
    </row>
    <row r="5115" spans="1:13" x14ac:dyDescent="0.45">
      <c r="A5115" s="1" t="s">
        <v>12697</v>
      </c>
      <c r="B5115" s="1" t="s">
        <v>131</v>
      </c>
      <c r="C5115" s="1" t="s">
        <v>12760</v>
      </c>
      <c r="D5115" s="1" t="s">
        <v>872</v>
      </c>
      <c r="E5115" s="1" t="s">
        <v>12762</v>
      </c>
      <c r="F5115" s="1" t="s">
        <v>1343</v>
      </c>
      <c r="H5115" s="15" t="s">
        <v>82</v>
      </c>
      <c r="M5115" s="15" cm="1">
        <f t="array" ref="M5115">TRANSPOSE(_xlfn._xlws.SORT(_xlfn.UNIQUE(_xlfn._xlws.FILTER(D5112:D12777,B5112:B12777='TEMPLATE-IMPORT'!L5080))))</f>
        <v>0</v>
      </c>
    </row>
    <row r="5116" spans="1:13" x14ac:dyDescent="0.45">
      <c r="A5116" s="1" t="s">
        <v>12697</v>
      </c>
      <c r="B5116" s="1" t="s">
        <v>131</v>
      </c>
      <c r="C5116" s="1" t="s">
        <v>12760</v>
      </c>
      <c r="D5116" s="1" t="s">
        <v>872</v>
      </c>
      <c r="E5116" s="1" t="s">
        <v>12763</v>
      </c>
      <c r="F5116" s="1" t="s">
        <v>5364</v>
      </c>
      <c r="H5116" s="15" t="s">
        <v>82</v>
      </c>
      <c r="M5116" s="15" cm="1">
        <f t="array" ref="M5116">TRANSPOSE(_xlfn._xlws.SORT(_xlfn.UNIQUE(_xlfn._xlws.FILTER(D5113:D12778,B5113:B12778='TEMPLATE-IMPORT'!L5081))))</f>
        <v>0</v>
      </c>
    </row>
    <row r="5117" spans="1:13" x14ac:dyDescent="0.45">
      <c r="A5117" s="1" t="s">
        <v>12697</v>
      </c>
      <c r="B5117" s="1" t="s">
        <v>131</v>
      </c>
      <c r="C5117" s="1" t="s">
        <v>12760</v>
      </c>
      <c r="D5117" s="1" t="s">
        <v>872</v>
      </c>
      <c r="E5117" s="1" t="s">
        <v>12764</v>
      </c>
      <c r="F5117" s="1" t="s">
        <v>5366</v>
      </c>
      <c r="H5117" s="15" t="s">
        <v>82</v>
      </c>
      <c r="M5117" s="15" cm="1">
        <f t="array" ref="M5117">TRANSPOSE(_xlfn._xlws.SORT(_xlfn.UNIQUE(_xlfn._xlws.FILTER(D5114:D12779,B5114:B12779='TEMPLATE-IMPORT'!L5082))))</f>
        <v>0</v>
      </c>
    </row>
    <row r="5118" spans="1:13" x14ac:dyDescent="0.45">
      <c r="A5118" s="1" t="s">
        <v>12697</v>
      </c>
      <c r="B5118" s="1" t="s">
        <v>131</v>
      </c>
      <c r="C5118" s="1" t="s">
        <v>12760</v>
      </c>
      <c r="D5118" s="1" t="s">
        <v>872</v>
      </c>
      <c r="E5118" s="1" t="s">
        <v>12765</v>
      </c>
      <c r="F5118" s="1" t="s">
        <v>5367</v>
      </c>
      <c r="H5118" s="15" t="s">
        <v>82</v>
      </c>
      <c r="M5118" s="15" cm="1">
        <f t="array" ref="M5118">TRANSPOSE(_xlfn._xlws.SORT(_xlfn.UNIQUE(_xlfn._xlws.FILTER(D5115:D12780,B5115:B12780='TEMPLATE-IMPORT'!L5083))))</f>
        <v>0</v>
      </c>
    </row>
    <row r="5119" spans="1:13" x14ac:dyDescent="0.45">
      <c r="A5119" s="1" t="s">
        <v>12697</v>
      </c>
      <c r="B5119" s="1" t="s">
        <v>131</v>
      </c>
      <c r="C5119" s="1" t="s">
        <v>12760</v>
      </c>
      <c r="D5119" s="1" t="s">
        <v>872</v>
      </c>
      <c r="E5119" s="1" t="s">
        <v>12766</v>
      </c>
      <c r="F5119" s="1" t="s">
        <v>5356</v>
      </c>
      <c r="H5119" s="15" t="s">
        <v>82</v>
      </c>
      <c r="M5119" s="15" cm="1">
        <f t="array" ref="M5119">TRANSPOSE(_xlfn._xlws.SORT(_xlfn.UNIQUE(_xlfn._xlws.FILTER(D5116:D12781,B5116:B12781='TEMPLATE-IMPORT'!L5084))))</f>
        <v>0</v>
      </c>
    </row>
    <row r="5120" spans="1:13" x14ac:dyDescent="0.45">
      <c r="A5120" s="1" t="s">
        <v>12697</v>
      </c>
      <c r="B5120" s="1" t="s">
        <v>131</v>
      </c>
      <c r="C5120" s="1" t="s">
        <v>12760</v>
      </c>
      <c r="D5120" s="1" t="s">
        <v>872</v>
      </c>
      <c r="E5120" s="1" t="s">
        <v>12767</v>
      </c>
      <c r="F5120" s="1" t="s">
        <v>2152</v>
      </c>
      <c r="H5120" s="15" t="s">
        <v>82</v>
      </c>
      <c r="M5120" s="15" cm="1">
        <f t="array" ref="M5120">TRANSPOSE(_xlfn._xlws.SORT(_xlfn.UNIQUE(_xlfn._xlws.FILTER(D5117:D12782,B5117:B12782='TEMPLATE-IMPORT'!L5085))))</f>
        <v>0</v>
      </c>
    </row>
    <row r="5121" spans="1:13" x14ac:dyDescent="0.45">
      <c r="A5121" s="1" t="s">
        <v>12697</v>
      </c>
      <c r="B5121" s="1" t="s">
        <v>131</v>
      </c>
      <c r="C5121" s="1" t="s">
        <v>12760</v>
      </c>
      <c r="D5121" s="1" t="s">
        <v>872</v>
      </c>
      <c r="E5121" s="1" t="s">
        <v>12768</v>
      </c>
      <c r="F5121" s="1" t="s">
        <v>1835</v>
      </c>
      <c r="H5121" s="15" t="s">
        <v>82</v>
      </c>
      <c r="M5121" s="15" cm="1">
        <f t="array" ref="M5121">TRANSPOSE(_xlfn._xlws.SORT(_xlfn.UNIQUE(_xlfn._xlws.FILTER(D5118:D12783,B5118:B12783='TEMPLATE-IMPORT'!L5086))))</f>
        <v>0</v>
      </c>
    </row>
    <row r="5122" spans="1:13" x14ac:dyDescent="0.45">
      <c r="A5122" s="1" t="s">
        <v>12697</v>
      </c>
      <c r="B5122" s="1" t="s">
        <v>131</v>
      </c>
      <c r="C5122" s="1" t="s">
        <v>12760</v>
      </c>
      <c r="D5122" s="1" t="s">
        <v>872</v>
      </c>
      <c r="E5122" s="1" t="s">
        <v>12769</v>
      </c>
      <c r="F5122" s="1" t="s">
        <v>5369</v>
      </c>
      <c r="H5122" s="15" t="s">
        <v>82</v>
      </c>
      <c r="M5122" s="15" cm="1">
        <f t="array" ref="M5122">TRANSPOSE(_xlfn._xlws.SORT(_xlfn.UNIQUE(_xlfn._xlws.FILTER(D5119:D12784,B5119:B12784='TEMPLATE-IMPORT'!L5087))))</f>
        <v>0</v>
      </c>
    </row>
    <row r="5123" spans="1:13" x14ac:dyDescent="0.45">
      <c r="A5123" s="1" t="s">
        <v>12697</v>
      </c>
      <c r="B5123" s="1" t="s">
        <v>131</v>
      </c>
      <c r="C5123" s="1" t="s">
        <v>12760</v>
      </c>
      <c r="D5123" s="1" t="s">
        <v>872</v>
      </c>
      <c r="E5123" s="1" t="s">
        <v>12770</v>
      </c>
      <c r="F5123" s="1" t="s">
        <v>5372</v>
      </c>
      <c r="H5123" s="15" t="s">
        <v>82</v>
      </c>
      <c r="M5123" s="15" cm="1">
        <f t="array" ref="M5123">TRANSPOSE(_xlfn._xlws.SORT(_xlfn.UNIQUE(_xlfn._xlws.FILTER(D5120:D12785,B5120:B12785='TEMPLATE-IMPORT'!L5088))))</f>
        <v>0</v>
      </c>
    </row>
    <row r="5124" spans="1:13" x14ac:dyDescent="0.45">
      <c r="A5124" s="1" t="s">
        <v>12697</v>
      </c>
      <c r="B5124" s="1" t="s">
        <v>131</v>
      </c>
      <c r="C5124" s="1" t="s">
        <v>12760</v>
      </c>
      <c r="D5124" s="1" t="s">
        <v>872</v>
      </c>
      <c r="E5124" s="1" t="s">
        <v>12771</v>
      </c>
      <c r="F5124" s="1" t="s">
        <v>5371</v>
      </c>
      <c r="H5124" s="15" t="s">
        <v>82</v>
      </c>
      <c r="M5124" s="15" cm="1">
        <f t="array" ref="M5124">TRANSPOSE(_xlfn._xlws.SORT(_xlfn.UNIQUE(_xlfn._xlws.FILTER(D5121:D12786,B5121:B12786='TEMPLATE-IMPORT'!L5089))))</f>
        <v>0</v>
      </c>
    </row>
    <row r="5125" spans="1:13" x14ac:dyDescent="0.45">
      <c r="A5125" s="1" t="s">
        <v>12697</v>
      </c>
      <c r="B5125" s="1" t="s">
        <v>131</v>
      </c>
      <c r="C5125" s="1" t="s">
        <v>12760</v>
      </c>
      <c r="D5125" s="1" t="s">
        <v>872</v>
      </c>
      <c r="E5125" s="1" t="s">
        <v>12772</v>
      </c>
      <c r="F5125" s="1" t="s">
        <v>5370</v>
      </c>
      <c r="H5125" s="15" t="s">
        <v>82</v>
      </c>
      <c r="M5125" s="15" cm="1">
        <f t="array" ref="M5125">TRANSPOSE(_xlfn._xlws.SORT(_xlfn.UNIQUE(_xlfn._xlws.FILTER(D5122:D12787,B5122:B12787='TEMPLATE-IMPORT'!L5090))))</f>
        <v>0</v>
      </c>
    </row>
    <row r="5126" spans="1:13" x14ac:dyDescent="0.45">
      <c r="A5126" s="1" t="s">
        <v>12697</v>
      </c>
      <c r="B5126" s="1" t="s">
        <v>131</v>
      </c>
      <c r="C5126" s="1" t="s">
        <v>12760</v>
      </c>
      <c r="D5126" s="1" t="s">
        <v>872</v>
      </c>
      <c r="E5126" s="1" t="s">
        <v>12773</v>
      </c>
      <c r="F5126" s="1" t="s">
        <v>5365</v>
      </c>
      <c r="H5126" s="15" t="s">
        <v>82</v>
      </c>
      <c r="M5126" s="15" cm="1">
        <f t="array" ref="M5126">TRANSPOSE(_xlfn._xlws.SORT(_xlfn.UNIQUE(_xlfn._xlws.FILTER(D5123:D12788,B5123:B12788='TEMPLATE-IMPORT'!L5091))))</f>
        <v>0</v>
      </c>
    </row>
    <row r="5127" spans="1:13" x14ac:dyDescent="0.45">
      <c r="A5127" s="1" t="s">
        <v>12697</v>
      </c>
      <c r="B5127" s="1" t="s">
        <v>131</v>
      </c>
      <c r="C5127" s="1" t="s">
        <v>12760</v>
      </c>
      <c r="D5127" s="1" t="s">
        <v>872</v>
      </c>
      <c r="E5127" s="1" t="s">
        <v>12774</v>
      </c>
      <c r="F5127" s="1" t="s">
        <v>5363</v>
      </c>
      <c r="H5127" s="15" t="s">
        <v>82</v>
      </c>
      <c r="M5127" s="15" cm="1">
        <f t="array" ref="M5127">TRANSPOSE(_xlfn._xlws.SORT(_xlfn.UNIQUE(_xlfn._xlws.FILTER(D5124:D12789,B5124:B12789='TEMPLATE-IMPORT'!L5092))))</f>
        <v>0</v>
      </c>
    </row>
    <row r="5128" spans="1:13" x14ac:dyDescent="0.45">
      <c r="A5128" s="1" t="s">
        <v>12697</v>
      </c>
      <c r="B5128" s="1" t="s">
        <v>131</v>
      </c>
      <c r="C5128" s="1" t="s">
        <v>12760</v>
      </c>
      <c r="D5128" s="1" t="s">
        <v>872</v>
      </c>
      <c r="E5128" s="1" t="s">
        <v>12775</v>
      </c>
      <c r="F5128" s="1" t="s">
        <v>2574</v>
      </c>
      <c r="H5128" s="15" t="s">
        <v>82</v>
      </c>
      <c r="M5128" s="15" cm="1">
        <f t="array" ref="M5128">TRANSPOSE(_xlfn._xlws.SORT(_xlfn.UNIQUE(_xlfn._xlws.FILTER(D5125:D12790,B5125:B12790='TEMPLATE-IMPORT'!L5093))))</f>
        <v>0</v>
      </c>
    </row>
    <row r="5129" spans="1:13" x14ac:dyDescent="0.45">
      <c r="A5129" s="1" t="s">
        <v>12697</v>
      </c>
      <c r="B5129" s="1" t="s">
        <v>131</v>
      </c>
      <c r="C5129" s="1" t="s">
        <v>12760</v>
      </c>
      <c r="D5129" s="1" t="s">
        <v>872</v>
      </c>
      <c r="E5129" s="1" t="s">
        <v>12776</v>
      </c>
      <c r="F5129" s="1" t="s">
        <v>872</v>
      </c>
      <c r="H5129" s="15" t="s">
        <v>82</v>
      </c>
      <c r="M5129" s="15" cm="1">
        <f t="array" ref="M5129">TRANSPOSE(_xlfn._xlws.SORT(_xlfn.UNIQUE(_xlfn._xlws.FILTER(D5126:D12791,B5126:B12791='TEMPLATE-IMPORT'!L5094))))</f>
        <v>0</v>
      </c>
    </row>
    <row r="5130" spans="1:13" x14ac:dyDescent="0.45">
      <c r="A5130" s="1" t="s">
        <v>12697</v>
      </c>
      <c r="B5130" s="1" t="s">
        <v>131</v>
      </c>
      <c r="C5130" s="1" t="s">
        <v>12760</v>
      </c>
      <c r="D5130" s="1" t="s">
        <v>872</v>
      </c>
      <c r="E5130" s="1" t="s">
        <v>12777</v>
      </c>
      <c r="F5130" s="1" t="s">
        <v>5368</v>
      </c>
      <c r="H5130" s="15" t="s">
        <v>82</v>
      </c>
      <c r="M5130" s="15" cm="1">
        <f t="array" ref="M5130">TRANSPOSE(_xlfn._xlws.SORT(_xlfn.UNIQUE(_xlfn._xlws.FILTER(D5127:D12792,B5127:B12792='TEMPLATE-IMPORT'!L5095))))</f>
        <v>0</v>
      </c>
    </row>
    <row r="5131" spans="1:13" x14ac:dyDescent="0.45">
      <c r="A5131" s="1" t="s">
        <v>12697</v>
      </c>
      <c r="B5131" s="1" t="s">
        <v>131</v>
      </c>
      <c r="C5131" s="1" t="s">
        <v>12760</v>
      </c>
      <c r="D5131" s="1" t="s">
        <v>872</v>
      </c>
      <c r="E5131" s="1" t="s">
        <v>12778</v>
      </c>
      <c r="F5131" s="1" t="s">
        <v>5374</v>
      </c>
      <c r="H5131" s="15" t="s">
        <v>82</v>
      </c>
      <c r="M5131" s="15" cm="1">
        <f t="array" ref="M5131">TRANSPOSE(_xlfn._xlws.SORT(_xlfn.UNIQUE(_xlfn._xlws.FILTER(D5128:D12793,B5128:B12793='TEMPLATE-IMPORT'!L5096))))</f>
        <v>0</v>
      </c>
    </row>
    <row r="5132" spans="1:13" x14ac:dyDescent="0.45">
      <c r="A5132" s="1" t="s">
        <v>12697</v>
      </c>
      <c r="B5132" s="1" t="s">
        <v>131</v>
      </c>
      <c r="C5132" s="1" t="s">
        <v>12760</v>
      </c>
      <c r="D5132" s="1" t="s">
        <v>872</v>
      </c>
      <c r="E5132" s="1" t="s">
        <v>12779</v>
      </c>
      <c r="F5132" s="1" t="s">
        <v>4853</v>
      </c>
      <c r="H5132" s="15" t="s">
        <v>82</v>
      </c>
      <c r="M5132" s="15" cm="1">
        <f t="array" ref="M5132">TRANSPOSE(_xlfn._xlws.SORT(_xlfn.UNIQUE(_xlfn._xlws.FILTER(D5129:D12794,B5129:B12794='TEMPLATE-IMPORT'!L5097))))</f>
        <v>0</v>
      </c>
    </row>
    <row r="5133" spans="1:13" x14ac:dyDescent="0.45">
      <c r="A5133" s="1" t="s">
        <v>12697</v>
      </c>
      <c r="B5133" s="1" t="s">
        <v>131</v>
      </c>
      <c r="C5133" s="1" t="s">
        <v>12780</v>
      </c>
      <c r="D5133" s="1" t="s">
        <v>866</v>
      </c>
      <c r="E5133" s="1" t="s">
        <v>12781</v>
      </c>
      <c r="F5133" s="1" t="s">
        <v>5328</v>
      </c>
      <c r="H5133" s="15" t="s">
        <v>82</v>
      </c>
      <c r="M5133" s="15" cm="1">
        <f t="array" ref="M5133">TRANSPOSE(_xlfn._xlws.SORT(_xlfn.UNIQUE(_xlfn._xlws.FILTER(D5130:D12795,B5130:B12795='TEMPLATE-IMPORT'!L5098))))</f>
        <v>0</v>
      </c>
    </row>
    <row r="5134" spans="1:13" x14ac:dyDescent="0.45">
      <c r="A5134" s="1" t="s">
        <v>12697</v>
      </c>
      <c r="B5134" s="1" t="s">
        <v>131</v>
      </c>
      <c r="C5134" s="1" t="s">
        <v>12780</v>
      </c>
      <c r="D5134" s="1" t="s">
        <v>866</v>
      </c>
      <c r="E5134" s="1" t="s">
        <v>12782</v>
      </c>
      <c r="F5134" s="1" t="s">
        <v>5327</v>
      </c>
      <c r="H5134" s="15" t="s">
        <v>82</v>
      </c>
      <c r="M5134" s="15" cm="1">
        <f t="array" ref="M5134">TRANSPOSE(_xlfn._xlws.SORT(_xlfn.UNIQUE(_xlfn._xlws.FILTER(D5131:D12796,B5131:B12796='TEMPLATE-IMPORT'!L5099))))</f>
        <v>0</v>
      </c>
    </row>
    <row r="5135" spans="1:13" x14ac:dyDescent="0.45">
      <c r="A5135" s="1" t="s">
        <v>12697</v>
      </c>
      <c r="B5135" s="1" t="s">
        <v>131</v>
      </c>
      <c r="C5135" s="1" t="s">
        <v>12780</v>
      </c>
      <c r="D5135" s="1" t="s">
        <v>866</v>
      </c>
      <c r="E5135" s="1" t="s">
        <v>12783</v>
      </c>
      <c r="F5135" s="1" t="s">
        <v>5324</v>
      </c>
      <c r="H5135" s="15" t="s">
        <v>82</v>
      </c>
      <c r="M5135" s="15" cm="1">
        <f t="array" ref="M5135">TRANSPOSE(_xlfn._xlws.SORT(_xlfn.UNIQUE(_xlfn._xlws.FILTER(D5132:D12797,B5132:B12797='TEMPLATE-IMPORT'!L5100))))</f>
        <v>0</v>
      </c>
    </row>
    <row r="5136" spans="1:13" x14ac:dyDescent="0.45">
      <c r="A5136" s="1" t="s">
        <v>12697</v>
      </c>
      <c r="B5136" s="1" t="s">
        <v>131</v>
      </c>
      <c r="C5136" s="1" t="s">
        <v>12780</v>
      </c>
      <c r="D5136" s="1" t="s">
        <v>866</v>
      </c>
      <c r="E5136" s="1" t="s">
        <v>12784</v>
      </c>
      <c r="F5136" s="1" t="s">
        <v>5323</v>
      </c>
      <c r="H5136" s="15" t="s">
        <v>82</v>
      </c>
      <c r="M5136" s="15" cm="1">
        <f t="array" ref="M5136">TRANSPOSE(_xlfn._xlws.SORT(_xlfn.UNIQUE(_xlfn._xlws.FILTER(D5133:D12798,B5133:B12798='TEMPLATE-IMPORT'!L5101))))</f>
        <v>0</v>
      </c>
    </row>
    <row r="5137" spans="1:13" x14ac:dyDescent="0.45">
      <c r="A5137" s="1" t="s">
        <v>12697</v>
      </c>
      <c r="B5137" s="1" t="s">
        <v>131</v>
      </c>
      <c r="C5137" s="1" t="s">
        <v>12780</v>
      </c>
      <c r="D5137" s="1" t="s">
        <v>866</v>
      </c>
      <c r="E5137" s="1" t="s">
        <v>12785</v>
      </c>
      <c r="F5137" s="1" t="s">
        <v>5332</v>
      </c>
      <c r="H5137" s="15" t="s">
        <v>82</v>
      </c>
      <c r="M5137" s="15" cm="1">
        <f t="array" ref="M5137">TRANSPOSE(_xlfn._xlws.SORT(_xlfn.UNIQUE(_xlfn._xlws.FILTER(D5134:D12799,B5134:B12799='TEMPLATE-IMPORT'!L5102))))</f>
        <v>0</v>
      </c>
    </row>
    <row r="5138" spans="1:13" x14ac:dyDescent="0.45">
      <c r="A5138" s="1" t="s">
        <v>12697</v>
      </c>
      <c r="B5138" s="1" t="s">
        <v>131</v>
      </c>
      <c r="C5138" s="1" t="s">
        <v>12780</v>
      </c>
      <c r="D5138" s="1" t="s">
        <v>866</v>
      </c>
      <c r="E5138" s="1" t="s">
        <v>12786</v>
      </c>
      <c r="F5138" s="1" t="s">
        <v>4830</v>
      </c>
      <c r="H5138" s="15" t="s">
        <v>82</v>
      </c>
      <c r="M5138" s="15" cm="1">
        <f t="array" ref="M5138">TRANSPOSE(_xlfn._xlws.SORT(_xlfn.UNIQUE(_xlfn._xlws.FILTER(D5135:D12800,B5135:B12800='TEMPLATE-IMPORT'!L5103))))</f>
        <v>0</v>
      </c>
    </row>
    <row r="5139" spans="1:13" x14ac:dyDescent="0.45">
      <c r="A5139" s="1" t="s">
        <v>12697</v>
      </c>
      <c r="B5139" s="1" t="s">
        <v>131</v>
      </c>
      <c r="C5139" s="1" t="s">
        <v>12780</v>
      </c>
      <c r="D5139" s="1" t="s">
        <v>866</v>
      </c>
      <c r="E5139" s="1" t="s">
        <v>12787</v>
      </c>
      <c r="F5139" s="1" t="s">
        <v>5320</v>
      </c>
      <c r="H5139" s="15" t="s">
        <v>82</v>
      </c>
      <c r="M5139" s="15" cm="1">
        <f t="array" ref="M5139">TRANSPOSE(_xlfn._xlws.SORT(_xlfn.UNIQUE(_xlfn._xlws.FILTER(D5136:D12801,B5136:B12801='TEMPLATE-IMPORT'!L5104))))</f>
        <v>0</v>
      </c>
    </row>
    <row r="5140" spans="1:13" x14ac:dyDescent="0.45">
      <c r="A5140" s="1" t="s">
        <v>12697</v>
      </c>
      <c r="B5140" s="1" t="s">
        <v>131</v>
      </c>
      <c r="C5140" s="1" t="s">
        <v>12780</v>
      </c>
      <c r="D5140" s="1" t="s">
        <v>866</v>
      </c>
      <c r="E5140" s="1" t="s">
        <v>12788</v>
      </c>
      <c r="F5140" s="1" t="s">
        <v>5321</v>
      </c>
      <c r="H5140" s="15" t="s">
        <v>82</v>
      </c>
      <c r="M5140" s="15" cm="1">
        <f t="array" ref="M5140">TRANSPOSE(_xlfn._xlws.SORT(_xlfn.UNIQUE(_xlfn._xlws.FILTER(D5137:D12802,B5137:B12802='TEMPLATE-IMPORT'!L5105))))</f>
        <v>0</v>
      </c>
    </row>
    <row r="5141" spans="1:13" x14ac:dyDescent="0.45">
      <c r="A5141" s="1" t="s">
        <v>12697</v>
      </c>
      <c r="B5141" s="1" t="s">
        <v>131</v>
      </c>
      <c r="C5141" s="1" t="s">
        <v>12780</v>
      </c>
      <c r="D5141" s="1" t="s">
        <v>866</v>
      </c>
      <c r="E5141" s="1" t="s">
        <v>12789</v>
      </c>
      <c r="F5141" s="1" t="s">
        <v>5326</v>
      </c>
      <c r="H5141" s="15" t="s">
        <v>82</v>
      </c>
      <c r="M5141" s="15" cm="1">
        <f t="array" ref="M5141">TRANSPOSE(_xlfn._xlws.SORT(_xlfn.UNIQUE(_xlfn._xlws.FILTER(D5138:D12803,B5138:B12803='TEMPLATE-IMPORT'!L5106))))</f>
        <v>0</v>
      </c>
    </row>
    <row r="5142" spans="1:13" x14ac:dyDescent="0.45">
      <c r="A5142" s="1" t="s">
        <v>12697</v>
      </c>
      <c r="B5142" s="1" t="s">
        <v>131</v>
      </c>
      <c r="C5142" s="1" t="s">
        <v>12780</v>
      </c>
      <c r="D5142" s="1" t="s">
        <v>866</v>
      </c>
      <c r="E5142" s="1" t="s">
        <v>12790</v>
      </c>
      <c r="F5142" s="1" t="s">
        <v>5333</v>
      </c>
      <c r="H5142" s="15" t="s">
        <v>82</v>
      </c>
      <c r="M5142" s="15" cm="1">
        <f t="array" ref="M5142">TRANSPOSE(_xlfn._xlws.SORT(_xlfn.UNIQUE(_xlfn._xlws.FILTER(D5139:D12804,B5139:B12804='TEMPLATE-IMPORT'!L5107))))</f>
        <v>0</v>
      </c>
    </row>
    <row r="5143" spans="1:13" x14ac:dyDescent="0.45">
      <c r="A5143" s="1" t="s">
        <v>12697</v>
      </c>
      <c r="B5143" s="1" t="s">
        <v>131</v>
      </c>
      <c r="C5143" s="1" t="s">
        <v>12780</v>
      </c>
      <c r="D5143" s="1" t="s">
        <v>866</v>
      </c>
      <c r="E5143" s="1" t="s">
        <v>12791</v>
      </c>
      <c r="F5143" s="1" t="s">
        <v>5325</v>
      </c>
      <c r="H5143" s="15" t="s">
        <v>82</v>
      </c>
      <c r="M5143" s="15" cm="1">
        <f t="array" ref="M5143">TRANSPOSE(_xlfn._xlws.SORT(_xlfn.UNIQUE(_xlfn._xlws.FILTER(D5140:D12805,B5140:B12805='TEMPLATE-IMPORT'!L5108))))</f>
        <v>0</v>
      </c>
    </row>
    <row r="5144" spans="1:13" x14ac:dyDescent="0.45">
      <c r="A5144" s="1" t="s">
        <v>12697</v>
      </c>
      <c r="B5144" s="1" t="s">
        <v>131</v>
      </c>
      <c r="C5144" s="1" t="s">
        <v>12780</v>
      </c>
      <c r="D5144" s="1" t="s">
        <v>866</v>
      </c>
      <c r="E5144" s="1" t="s">
        <v>12792</v>
      </c>
      <c r="F5144" s="1" t="s">
        <v>5330</v>
      </c>
      <c r="H5144" s="15" t="s">
        <v>82</v>
      </c>
      <c r="M5144" s="15" cm="1">
        <f t="array" ref="M5144">TRANSPOSE(_xlfn._xlws.SORT(_xlfn.UNIQUE(_xlfn._xlws.FILTER(D5141:D12806,B5141:B12806='TEMPLATE-IMPORT'!L5109))))</f>
        <v>0</v>
      </c>
    </row>
    <row r="5145" spans="1:13" x14ac:dyDescent="0.45">
      <c r="A5145" s="1" t="s">
        <v>12697</v>
      </c>
      <c r="B5145" s="1" t="s">
        <v>131</v>
      </c>
      <c r="C5145" s="1" t="s">
        <v>12780</v>
      </c>
      <c r="D5145" s="1" t="s">
        <v>866</v>
      </c>
      <c r="E5145" s="1" t="s">
        <v>12793</v>
      </c>
      <c r="F5145" s="1" t="s">
        <v>802</v>
      </c>
      <c r="H5145" s="15" t="s">
        <v>82</v>
      </c>
      <c r="M5145" s="15" cm="1">
        <f t="array" ref="M5145">TRANSPOSE(_xlfn._xlws.SORT(_xlfn.UNIQUE(_xlfn._xlws.FILTER(D5142:D12807,B5142:B12807='TEMPLATE-IMPORT'!L5110))))</f>
        <v>0</v>
      </c>
    </row>
    <row r="5146" spans="1:13" x14ac:dyDescent="0.45">
      <c r="A5146" s="1" t="s">
        <v>12697</v>
      </c>
      <c r="B5146" s="1" t="s">
        <v>131</v>
      </c>
      <c r="C5146" s="1" t="s">
        <v>12780</v>
      </c>
      <c r="D5146" s="1" t="s">
        <v>866</v>
      </c>
      <c r="E5146" s="1" t="s">
        <v>12794</v>
      </c>
      <c r="F5146" s="1" t="s">
        <v>5331</v>
      </c>
      <c r="H5146" s="15" t="s">
        <v>82</v>
      </c>
      <c r="M5146" s="15" cm="1">
        <f t="array" ref="M5146">TRANSPOSE(_xlfn._xlws.SORT(_xlfn.UNIQUE(_xlfn._xlws.FILTER(D5143:D12808,B5143:B12808='TEMPLATE-IMPORT'!L5111))))</f>
        <v>0</v>
      </c>
    </row>
    <row r="5147" spans="1:13" x14ac:dyDescent="0.45">
      <c r="A5147" s="1" t="s">
        <v>12697</v>
      </c>
      <c r="B5147" s="1" t="s">
        <v>131</v>
      </c>
      <c r="C5147" s="1" t="s">
        <v>12780</v>
      </c>
      <c r="D5147" s="1" t="s">
        <v>866</v>
      </c>
      <c r="E5147" s="1" t="s">
        <v>12795</v>
      </c>
      <c r="F5147" s="1" t="s">
        <v>1753</v>
      </c>
      <c r="H5147" s="15" t="s">
        <v>82</v>
      </c>
      <c r="M5147" s="15" cm="1">
        <f t="array" ref="M5147">TRANSPOSE(_xlfn._xlws.SORT(_xlfn.UNIQUE(_xlfn._xlws.FILTER(D5144:D12809,B5144:B12809='TEMPLATE-IMPORT'!L5112))))</f>
        <v>0</v>
      </c>
    </row>
    <row r="5148" spans="1:13" x14ac:dyDescent="0.45">
      <c r="A5148" s="1" t="s">
        <v>12697</v>
      </c>
      <c r="B5148" s="1" t="s">
        <v>131</v>
      </c>
      <c r="C5148" s="1" t="s">
        <v>12780</v>
      </c>
      <c r="D5148" s="1" t="s">
        <v>866</v>
      </c>
      <c r="E5148" s="1" t="s">
        <v>12796</v>
      </c>
      <c r="F5148" s="1" t="s">
        <v>1473</v>
      </c>
      <c r="H5148" s="15" t="s">
        <v>82</v>
      </c>
      <c r="M5148" s="15" cm="1">
        <f t="array" ref="M5148">TRANSPOSE(_xlfn._xlws.SORT(_xlfn.UNIQUE(_xlfn._xlws.FILTER(D5145:D12810,B5145:B12810='TEMPLATE-IMPORT'!L5113))))</f>
        <v>0</v>
      </c>
    </row>
    <row r="5149" spans="1:13" x14ac:dyDescent="0.45">
      <c r="A5149" s="1" t="s">
        <v>12697</v>
      </c>
      <c r="B5149" s="1" t="s">
        <v>131</v>
      </c>
      <c r="C5149" s="1" t="s">
        <v>12780</v>
      </c>
      <c r="D5149" s="1" t="s">
        <v>866</v>
      </c>
      <c r="E5149" s="1" t="s">
        <v>12797</v>
      </c>
      <c r="F5149" s="1" t="s">
        <v>5322</v>
      </c>
      <c r="H5149" s="15" t="s">
        <v>82</v>
      </c>
      <c r="M5149" s="15" cm="1">
        <f t="array" ref="M5149">TRANSPOSE(_xlfn._xlws.SORT(_xlfn.UNIQUE(_xlfn._xlws.FILTER(D5146:D12811,B5146:B12811='TEMPLATE-IMPORT'!L5114))))</f>
        <v>0</v>
      </c>
    </row>
    <row r="5150" spans="1:13" x14ac:dyDescent="0.45">
      <c r="A5150" s="1" t="s">
        <v>12697</v>
      </c>
      <c r="B5150" s="1" t="s">
        <v>131</v>
      </c>
      <c r="C5150" s="1" t="s">
        <v>12780</v>
      </c>
      <c r="D5150" s="1" t="s">
        <v>866</v>
      </c>
      <c r="E5150" s="1" t="s">
        <v>12798</v>
      </c>
      <c r="F5150" s="1" t="s">
        <v>2115</v>
      </c>
      <c r="H5150" s="15" t="s">
        <v>82</v>
      </c>
      <c r="M5150" s="15" cm="1">
        <f t="array" ref="M5150">TRANSPOSE(_xlfn._xlws.SORT(_xlfn.UNIQUE(_xlfn._xlws.FILTER(D5147:D12812,B5147:B12812='TEMPLATE-IMPORT'!L5115))))</f>
        <v>0</v>
      </c>
    </row>
    <row r="5151" spans="1:13" x14ac:dyDescent="0.45">
      <c r="A5151" s="1" t="s">
        <v>12697</v>
      </c>
      <c r="B5151" s="1" t="s">
        <v>131</v>
      </c>
      <c r="C5151" s="1" t="s">
        <v>12780</v>
      </c>
      <c r="D5151" s="1" t="s">
        <v>866</v>
      </c>
      <c r="E5151" s="1" t="s">
        <v>12799</v>
      </c>
      <c r="F5151" s="1" t="s">
        <v>5329</v>
      </c>
      <c r="H5151" s="15" t="s">
        <v>82</v>
      </c>
      <c r="M5151" s="15" cm="1">
        <f t="array" ref="M5151">TRANSPOSE(_xlfn._xlws.SORT(_xlfn.UNIQUE(_xlfn._xlws.FILTER(D5148:D12813,B5148:B12813='TEMPLATE-IMPORT'!L5116))))</f>
        <v>0</v>
      </c>
    </row>
    <row r="5152" spans="1:13" x14ac:dyDescent="0.45">
      <c r="A5152" s="1" t="s">
        <v>12697</v>
      </c>
      <c r="B5152" s="1" t="s">
        <v>131</v>
      </c>
      <c r="C5152" s="1" t="s">
        <v>12780</v>
      </c>
      <c r="D5152" s="1" t="s">
        <v>866</v>
      </c>
      <c r="E5152" s="1" t="s">
        <v>12800</v>
      </c>
      <c r="F5152" s="1" t="s">
        <v>1604</v>
      </c>
      <c r="H5152" s="15" t="s">
        <v>82</v>
      </c>
      <c r="M5152" s="15" cm="1">
        <f t="array" ref="M5152">TRANSPOSE(_xlfn._xlws.SORT(_xlfn.UNIQUE(_xlfn._xlws.FILTER(D5149:D12814,B5149:B12814='TEMPLATE-IMPORT'!L5117))))</f>
        <v>0</v>
      </c>
    </row>
    <row r="5153" spans="1:13" x14ac:dyDescent="0.45">
      <c r="A5153" s="1" t="s">
        <v>12697</v>
      </c>
      <c r="B5153" s="1" t="s">
        <v>131</v>
      </c>
      <c r="C5153" s="1" t="s">
        <v>12780</v>
      </c>
      <c r="D5153" s="1" t="s">
        <v>866</v>
      </c>
      <c r="E5153" s="1" t="s">
        <v>12801</v>
      </c>
      <c r="F5153" s="1" t="s">
        <v>3849</v>
      </c>
      <c r="H5153" s="15" t="s">
        <v>82</v>
      </c>
      <c r="M5153" s="15" cm="1">
        <f t="array" ref="M5153">TRANSPOSE(_xlfn._xlws.SORT(_xlfn.UNIQUE(_xlfn._xlws.FILTER(D5150:D12815,B5150:B12815='TEMPLATE-IMPORT'!L5118))))</f>
        <v>0</v>
      </c>
    </row>
    <row r="5154" spans="1:13" x14ac:dyDescent="0.45">
      <c r="A5154" s="1" t="s">
        <v>12697</v>
      </c>
      <c r="B5154" s="1" t="s">
        <v>131</v>
      </c>
      <c r="C5154" s="1" t="s">
        <v>12780</v>
      </c>
      <c r="D5154" s="1" t="s">
        <v>866</v>
      </c>
      <c r="E5154" s="1" t="s">
        <v>12802</v>
      </c>
      <c r="F5154" s="1" t="s">
        <v>81</v>
      </c>
      <c r="H5154" s="15" t="s">
        <v>82</v>
      </c>
      <c r="M5154" s="15" cm="1">
        <f t="array" ref="M5154">TRANSPOSE(_xlfn._xlws.SORT(_xlfn.UNIQUE(_xlfn._xlws.FILTER(D5151:D12816,B5151:B12816='TEMPLATE-IMPORT'!L5119))))</f>
        <v>0</v>
      </c>
    </row>
    <row r="5155" spans="1:13" x14ac:dyDescent="0.45">
      <c r="A5155" s="1" t="s">
        <v>12697</v>
      </c>
      <c r="B5155" s="1" t="s">
        <v>131</v>
      </c>
      <c r="C5155" s="1" t="s">
        <v>12803</v>
      </c>
      <c r="D5155" s="1" t="s">
        <v>874</v>
      </c>
      <c r="E5155" s="1" t="s">
        <v>12804</v>
      </c>
      <c r="F5155" s="1" t="s">
        <v>5383</v>
      </c>
      <c r="H5155" s="15" t="s">
        <v>82</v>
      </c>
      <c r="M5155" s="15" cm="1">
        <f t="array" ref="M5155">TRANSPOSE(_xlfn._xlws.SORT(_xlfn.UNIQUE(_xlfn._xlws.FILTER(D5152:D12817,B5152:B12817='TEMPLATE-IMPORT'!L5120))))</f>
        <v>0</v>
      </c>
    </row>
    <row r="5156" spans="1:13" x14ac:dyDescent="0.45">
      <c r="A5156" s="1" t="s">
        <v>12697</v>
      </c>
      <c r="B5156" s="1" t="s">
        <v>131</v>
      </c>
      <c r="C5156" s="1" t="s">
        <v>12803</v>
      </c>
      <c r="D5156" s="1" t="s">
        <v>874</v>
      </c>
      <c r="E5156" s="1" t="s">
        <v>12805</v>
      </c>
      <c r="F5156" s="1" t="s">
        <v>5384</v>
      </c>
      <c r="H5156" s="15" t="s">
        <v>82</v>
      </c>
      <c r="M5156" s="15" cm="1">
        <f t="array" ref="M5156">TRANSPOSE(_xlfn._xlws.SORT(_xlfn.UNIQUE(_xlfn._xlws.FILTER(D5153:D12818,B5153:B12818='TEMPLATE-IMPORT'!L5121))))</f>
        <v>0</v>
      </c>
    </row>
    <row r="5157" spans="1:13" x14ac:dyDescent="0.45">
      <c r="A5157" s="1" t="s">
        <v>12697</v>
      </c>
      <c r="B5157" s="1" t="s">
        <v>131</v>
      </c>
      <c r="C5157" s="1" t="s">
        <v>12803</v>
      </c>
      <c r="D5157" s="1" t="s">
        <v>874</v>
      </c>
      <c r="E5157" s="1" t="s">
        <v>12806</v>
      </c>
      <c r="F5157" s="1" t="s">
        <v>874</v>
      </c>
      <c r="H5157" s="15" t="s">
        <v>82</v>
      </c>
      <c r="M5157" s="15" cm="1">
        <f t="array" ref="M5157">TRANSPOSE(_xlfn._xlws.SORT(_xlfn.UNIQUE(_xlfn._xlws.FILTER(D5154:D12819,B5154:B12819='TEMPLATE-IMPORT'!L5122))))</f>
        <v>0</v>
      </c>
    </row>
    <row r="5158" spans="1:13" x14ac:dyDescent="0.45">
      <c r="A5158" s="1" t="s">
        <v>12697</v>
      </c>
      <c r="B5158" s="1" t="s">
        <v>131</v>
      </c>
      <c r="C5158" s="1" t="s">
        <v>12807</v>
      </c>
      <c r="D5158" s="1" t="s">
        <v>868</v>
      </c>
      <c r="E5158" s="1" t="s">
        <v>12808</v>
      </c>
      <c r="F5158" s="1" t="s">
        <v>5343</v>
      </c>
      <c r="H5158" s="15" t="s">
        <v>82</v>
      </c>
      <c r="M5158" s="15" cm="1">
        <f t="array" ref="M5158">TRANSPOSE(_xlfn._xlws.SORT(_xlfn.UNIQUE(_xlfn._xlws.FILTER(D5155:D12820,B5155:B12820='TEMPLATE-IMPORT'!L5123))))</f>
        <v>0</v>
      </c>
    </row>
    <row r="5159" spans="1:13" x14ac:dyDescent="0.45">
      <c r="A5159" s="1" t="s">
        <v>12697</v>
      </c>
      <c r="B5159" s="1" t="s">
        <v>131</v>
      </c>
      <c r="C5159" s="1" t="s">
        <v>12807</v>
      </c>
      <c r="D5159" s="1" t="s">
        <v>868</v>
      </c>
      <c r="E5159" s="1" t="s">
        <v>12809</v>
      </c>
      <c r="F5159" s="1" t="s">
        <v>5340</v>
      </c>
      <c r="H5159" s="15" t="s">
        <v>82</v>
      </c>
      <c r="M5159" s="15" cm="1">
        <f t="array" ref="M5159">TRANSPOSE(_xlfn._xlws.SORT(_xlfn.UNIQUE(_xlfn._xlws.FILTER(D5156:D12821,B5156:B12821='TEMPLATE-IMPORT'!L5124))))</f>
        <v>0</v>
      </c>
    </row>
    <row r="5160" spans="1:13" x14ac:dyDescent="0.45">
      <c r="A5160" s="1" t="s">
        <v>12697</v>
      </c>
      <c r="B5160" s="1" t="s">
        <v>131</v>
      </c>
      <c r="C5160" s="1" t="s">
        <v>12807</v>
      </c>
      <c r="D5160" s="1" t="s">
        <v>868</v>
      </c>
      <c r="E5160" s="1" t="s">
        <v>12810</v>
      </c>
      <c r="F5160" s="1" t="s">
        <v>5341</v>
      </c>
      <c r="H5160" s="15" t="s">
        <v>82</v>
      </c>
      <c r="M5160" s="15" cm="1">
        <f t="array" ref="M5160">TRANSPOSE(_xlfn._xlws.SORT(_xlfn.UNIQUE(_xlfn._xlws.FILTER(D5157:D12822,B5157:B12822='TEMPLATE-IMPORT'!L5125))))</f>
        <v>0</v>
      </c>
    </row>
    <row r="5161" spans="1:13" x14ac:dyDescent="0.45">
      <c r="A5161" s="1" t="s">
        <v>12697</v>
      </c>
      <c r="B5161" s="1" t="s">
        <v>131</v>
      </c>
      <c r="C5161" s="1" t="s">
        <v>12807</v>
      </c>
      <c r="D5161" s="1" t="s">
        <v>868</v>
      </c>
      <c r="E5161" s="1" t="s">
        <v>12811</v>
      </c>
      <c r="F5161" s="1" t="s">
        <v>5339</v>
      </c>
      <c r="H5161" s="15" t="s">
        <v>82</v>
      </c>
      <c r="M5161" s="15" cm="1">
        <f t="array" ref="M5161">TRANSPOSE(_xlfn._xlws.SORT(_xlfn.UNIQUE(_xlfn._xlws.FILTER(D5158:D12823,B5158:B12823='TEMPLATE-IMPORT'!L5126))))</f>
        <v>0</v>
      </c>
    </row>
    <row r="5162" spans="1:13" x14ac:dyDescent="0.45">
      <c r="A5162" s="1" t="s">
        <v>12697</v>
      </c>
      <c r="B5162" s="1" t="s">
        <v>131</v>
      </c>
      <c r="C5162" s="1" t="s">
        <v>12807</v>
      </c>
      <c r="D5162" s="1" t="s">
        <v>868</v>
      </c>
      <c r="E5162" s="1" t="s">
        <v>12812</v>
      </c>
      <c r="F5162" s="1" t="s">
        <v>5338</v>
      </c>
      <c r="H5162" s="15" t="s">
        <v>82</v>
      </c>
      <c r="M5162" s="15" cm="1">
        <f t="array" ref="M5162">TRANSPOSE(_xlfn._xlws.SORT(_xlfn.UNIQUE(_xlfn._xlws.FILTER(D5159:D12824,B5159:B12824='TEMPLATE-IMPORT'!L5127))))</f>
        <v>0</v>
      </c>
    </row>
    <row r="5163" spans="1:13" x14ac:dyDescent="0.45">
      <c r="A5163" s="1" t="s">
        <v>12697</v>
      </c>
      <c r="B5163" s="1" t="s">
        <v>131</v>
      </c>
      <c r="C5163" s="1" t="s">
        <v>12807</v>
      </c>
      <c r="D5163" s="1" t="s">
        <v>868</v>
      </c>
      <c r="E5163" s="1" t="s">
        <v>12813</v>
      </c>
      <c r="F5163" s="1" t="s">
        <v>868</v>
      </c>
      <c r="H5163" s="15" t="s">
        <v>82</v>
      </c>
      <c r="M5163" s="15" cm="1">
        <f t="array" ref="M5163">TRANSPOSE(_xlfn._xlws.SORT(_xlfn.UNIQUE(_xlfn._xlws.FILTER(D5160:D12825,B5160:B12825='TEMPLATE-IMPORT'!L5128))))</f>
        <v>0</v>
      </c>
    </row>
    <row r="5164" spans="1:13" x14ac:dyDescent="0.45">
      <c r="A5164" s="1" t="s">
        <v>12697</v>
      </c>
      <c r="B5164" s="1" t="s">
        <v>131</v>
      </c>
      <c r="C5164" s="1" t="s">
        <v>12807</v>
      </c>
      <c r="D5164" s="1" t="s">
        <v>868</v>
      </c>
      <c r="E5164" s="1" t="s">
        <v>12814</v>
      </c>
      <c r="F5164" s="1" t="s">
        <v>5342</v>
      </c>
      <c r="H5164" s="15" t="s">
        <v>82</v>
      </c>
      <c r="M5164" s="15" cm="1">
        <f t="array" ref="M5164">TRANSPOSE(_xlfn._xlws.SORT(_xlfn.UNIQUE(_xlfn._xlws.FILTER(D5161:D12826,B5161:B12826='TEMPLATE-IMPORT'!L5129))))</f>
        <v>0</v>
      </c>
    </row>
    <row r="5165" spans="1:13" x14ac:dyDescent="0.45">
      <c r="A5165" s="1" t="s">
        <v>12815</v>
      </c>
      <c r="B5165" s="1" t="s">
        <v>82</v>
      </c>
      <c r="C5165" s="1" t="s">
        <v>12816</v>
      </c>
      <c r="D5165" s="1" t="s">
        <v>254</v>
      </c>
      <c r="E5165" s="1" t="s">
        <v>12817</v>
      </c>
      <c r="F5165" s="1" t="s">
        <v>254</v>
      </c>
      <c r="H5165" s="15" t="s">
        <v>82</v>
      </c>
      <c r="M5165" s="15" cm="1">
        <f t="array" ref="M5165">TRANSPOSE(_xlfn._xlws.SORT(_xlfn.UNIQUE(_xlfn._xlws.FILTER(D5162:D12827,B5162:B12827='TEMPLATE-IMPORT'!L5130))))</f>
        <v>0</v>
      </c>
    </row>
    <row r="5166" spans="1:13" x14ac:dyDescent="0.45">
      <c r="A5166" s="1" t="s">
        <v>12815</v>
      </c>
      <c r="B5166" s="1" t="s">
        <v>82</v>
      </c>
      <c r="C5166" s="1" t="s">
        <v>12816</v>
      </c>
      <c r="D5166" s="1" t="s">
        <v>254</v>
      </c>
      <c r="E5166" s="1" t="s">
        <v>12818</v>
      </c>
      <c r="F5166" s="1" t="s">
        <v>1720</v>
      </c>
      <c r="H5166" s="15" t="s">
        <v>82</v>
      </c>
      <c r="M5166" s="15" cm="1">
        <f t="array" ref="M5166">TRANSPOSE(_xlfn._xlws.SORT(_xlfn.UNIQUE(_xlfn._xlws.FILTER(D5163:D12828,B5163:B12828='TEMPLATE-IMPORT'!L5131))))</f>
        <v>0</v>
      </c>
    </row>
    <row r="5167" spans="1:13" x14ac:dyDescent="0.45">
      <c r="A5167" s="1" t="s">
        <v>12815</v>
      </c>
      <c r="B5167" s="1" t="s">
        <v>82</v>
      </c>
      <c r="C5167" s="1" t="s">
        <v>12816</v>
      </c>
      <c r="D5167" s="1" t="s">
        <v>254</v>
      </c>
      <c r="E5167" s="1" t="s">
        <v>12819</v>
      </c>
      <c r="F5167" s="1" t="s">
        <v>1718</v>
      </c>
      <c r="H5167" s="15" t="s">
        <v>82</v>
      </c>
      <c r="M5167" s="15" cm="1">
        <f t="array" ref="M5167">TRANSPOSE(_xlfn._xlws.SORT(_xlfn.UNIQUE(_xlfn._xlws.FILTER(D5164:D12829,B5164:B12829='TEMPLATE-IMPORT'!L5132))))</f>
        <v>0</v>
      </c>
    </row>
    <row r="5168" spans="1:13" x14ac:dyDescent="0.45">
      <c r="A5168" s="1" t="s">
        <v>12815</v>
      </c>
      <c r="B5168" s="1" t="s">
        <v>82</v>
      </c>
      <c r="C5168" s="1" t="s">
        <v>12816</v>
      </c>
      <c r="D5168" s="1" t="s">
        <v>254</v>
      </c>
      <c r="E5168" s="1" t="s">
        <v>12820</v>
      </c>
      <c r="F5168" s="1" t="s">
        <v>841</v>
      </c>
      <c r="H5168" s="15" t="s">
        <v>82</v>
      </c>
      <c r="M5168" s="15" cm="1">
        <f t="array" ref="M5168">TRANSPOSE(_xlfn._xlws.SORT(_xlfn.UNIQUE(_xlfn._xlws.FILTER(D5165:D12830,B5165:B12830='TEMPLATE-IMPORT'!L5133))))</f>
        <v>0</v>
      </c>
    </row>
    <row r="5169" spans="1:13" x14ac:dyDescent="0.45">
      <c r="A5169" s="1" t="s">
        <v>12815</v>
      </c>
      <c r="B5169" s="1" t="s">
        <v>82</v>
      </c>
      <c r="C5169" s="1" t="s">
        <v>12816</v>
      </c>
      <c r="D5169" s="1" t="s">
        <v>254</v>
      </c>
      <c r="E5169" s="1" t="s">
        <v>12821</v>
      </c>
      <c r="F5169" s="1" t="s">
        <v>1719</v>
      </c>
      <c r="H5169" s="15" t="s">
        <v>82</v>
      </c>
      <c r="M5169" s="15" cm="1">
        <f t="array" ref="M5169">TRANSPOSE(_xlfn._xlws.SORT(_xlfn.UNIQUE(_xlfn._xlws.FILTER(D5166:D12831,B5166:B12831='TEMPLATE-IMPORT'!L5134))))</f>
        <v>0</v>
      </c>
    </row>
    <row r="5170" spans="1:13" x14ac:dyDescent="0.45">
      <c r="A5170" s="1" t="s">
        <v>12815</v>
      </c>
      <c r="B5170" s="1" t="s">
        <v>82</v>
      </c>
      <c r="C5170" s="1" t="s">
        <v>12822</v>
      </c>
      <c r="D5170" s="1" t="s">
        <v>248</v>
      </c>
      <c r="E5170" s="1" t="s">
        <v>12823</v>
      </c>
      <c r="F5170" s="1" t="s">
        <v>1653</v>
      </c>
      <c r="H5170" s="15" t="s">
        <v>82</v>
      </c>
      <c r="M5170" s="15" cm="1">
        <f t="array" ref="M5170">TRANSPOSE(_xlfn._xlws.SORT(_xlfn.UNIQUE(_xlfn._xlws.FILTER(D5167:D12832,B5167:B12832='TEMPLATE-IMPORT'!L5135))))</f>
        <v>0</v>
      </c>
    </row>
    <row r="5171" spans="1:13" x14ac:dyDescent="0.45">
      <c r="A5171" s="1" t="s">
        <v>12815</v>
      </c>
      <c r="B5171" s="1" t="s">
        <v>82</v>
      </c>
      <c r="C5171" s="1" t="s">
        <v>12822</v>
      </c>
      <c r="D5171" s="1" t="s">
        <v>248</v>
      </c>
      <c r="E5171" s="1" t="s">
        <v>12824</v>
      </c>
      <c r="F5171" s="1" t="s">
        <v>1657</v>
      </c>
      <c r="H5171" s="15" t="s">
        <v>82</v>
      </c>
      <c r="M5171" s="15" cm="1">
        <f t="array" ref="M5171">TRANSPOSE(_xlfn._xlws.SORT(_xlfn.UNIQUE(_xlfn._xlws.FILTER(D5168:D12833,B5168:B12833='TEMPLATE-IMPORT'!L5136))))</f>
        <v>0</v>
      </c>
    </row>
    <row r="5172" spans="1:13" x14ac:dyDescent="0.45">
      <c r="A5172" s="1" t="s">
        <v>12815</v>
      </c>
      <c r="B5172" s="1" t="s">
        <v>82</v>
      </c>
      <c r="C5172" s="1" t="s">
        <v>12822</v>
      </c>
      <c r="D5172" s="1" t="s">
        <v>248</v>
      </c>
      <c r="E5172" s="1" t="s">
        <v>12825</v>
      </c>
      <c r="F5172" s="1" t="s">
        <v>248</v>
      </c>
      <c r="H5172" s="15" t="s">
        <v>82</v>
      </c>
      <c r="M5172" s="15" cm="1">
        <f t="array" ref="M5172">TRANSPOSE(_xlfn._xlws.SORT(_xlfn.UNIQUE(_xlfn._xlws.FILTER(D5169:D12834,B5169:B12834='TEMPLATE-IMPORT'!L5137))))</f>
        <v>0</v>
      </c>
    </row>
    <row r="5173" spans="1:13" x14ac:dyDescent="0.45">
      <c r="A5173" s="1" t="s">
        <v>12815</v>
      </c>
      <c r="B5173" s="1" t="s">
        <v>82</v>
      </c>
      <c r="C5173" s="1" t="s">
        <v>12822</v>
      </c>
      <c r="D5173" s="1" t="s">
        <v>248</v>
      </c>
      <c r="E5173" s="1" t="s">
        <v>12826</v>
      </c>
      <c r="F5173" s="1" t="s">
        <v>1661</v>
      </c>
      <c r="H5173" s="15" t="s">
        <v>82</v>
      </c>
      <c r="M5173" s="15" cm="1">
        <f t="array" ref="M5173">TRANSPOSE(_xlfn._xlws.SORT(_xlfn.UNIQUE(_xlfn._xlws.FILTER(D5170:D12835,B5170:B12835='TEMPLATE-IMPORT'!L5138))))</f>
        <v>0</v>
      </c>
    </row>
    <row r="5174" spans="1:13" x14ac:dyDescent="0.45">
      <c r="A5174" s="1" t="s">
        <v>12815</v>
      </c>
      <c r="B5174" s="1" t="s">
        <v>82</v>
      </c>
      <c r="C5174" s="1" t="s">
        <v>12822</v>
      </c>
      <c r="D5174" s="1" t="s">
        <v>248</v>
      </c>
      <c r="E5174" s="1" t="s">
        <v>12827</v>
      </c>
      <c r="F5174" s="1" t="s">
        <v>1654</v>
      </c>
      <c r="H5174" s="15" t="s">
        <v>82</v>
      </c>
      <c r="M5174" s="15" cm="1">
        <f t="array" ref="M5174">TRANSPOSE(_xlfn._xlws.SORT(_xlfn.UNIQUE(_xlfn._xlws.FILTER(D5171:D12836,B5171:B12836='TEMPLATE-IMPORT'!L5139))))</f>
        <v>0</v>
      </c>
    </row>
    <row r="5175" spans="1:13" x14ac:dyDescent="0.45">
      <c r="A5175" s="1" t="s">
        <v>12815</v>
      </c>
      <c r="B5175" s="1" t="s">
        <v>82</v>
      </c>
      <c r="C5175" s="1" t="s">
        <v>12822</v>
      </c>
      <c r="D5175" s="1" t="s">
        <v>248</v>
      </c>
      <c r="E5175" s="1" t="s">
        <v>12828</v>
      </c>
      <c r="F5175" s="1" t="s">
        <v>1659</v>
      </c>
      <c r="H5175" s="15" t="s">
        <v>82</v>
      </c>
      <c r="M5175" s="15" cm="1">
        <f t="array" ref="M5175">TRANSPOSE(_xlfn._xlws.SORT(_xlfn.UNIQUE(_xlfn._xlws.FILTER(D5172:D12837,B5172:B12837='TEMPLATE-IMPORT'!L5140))))</f>
        <v>0</v>
      </c>
    </row>
    <row r="5176" spans="1:13" x14ac:dyDescent="0.45">
      <c r="A5176" s="1" t="s">
        <v>12815</v>
      </c>
      <c r="B5176" s="1" t="s">
        <v>82</v>
      </c>
      <c r="C5176" s="1" t="s">
        <v>12822</v>
      </c>
      <c r="D5176" s="1" t="s">
        <v>248</v>
      </c>
      <c r="E5176" s="1" t="s">
        <v>12829</v>
      </c>
      <c r="F5176" s="1" t="s">
        <v>1662</v>
      </c>
      <c r="H5176" s="15" t="s">
        <v>82</v>
      </c>
      <c r="M5176" s="15" cm="1">
        <f t="array" ref="M5176">TRANSPOSE(_xlfn._xlws.SORT(_xlfn.UNIQUE(_xlfn._xlws.FILTER(D5173:D12838,B5173:B12838='TEMPLATE-IMPORT'!L5141))))</f>
        <v>0</v>
      </c>
    </row>
    <row r="5177" spans="1:13" x14ac:dyDescent="0.45">
      <c r="A5177" s="1" t="s">
        <v>12815</v>
      </c>
      <c r="B5177" s="1" t="s">
        <v>82</v>
      </c>
      <c r="C5177" s="1" t="s">
        <v>12822</v>
      </c>
      <c r="D5177" s="1" t="s">
        <v>248</v>
      </c>
      <c r="E5177" s="1" t="s">
        <v>12830</v>
      </c>
      <c r="F5177" s="1" t="s">
        <v>1663</v>
      </c>
      <c r="H5177" s="15" t="s">
        <v>82</v>
      </c>
      <c r="M5177" s="15" cm="1">
        <f t="array" ref="M5177">TRANSPOSE(_xlfn._xlws.SORT(_xlfn.UNIQUE(_xlfn._xlws.FILTER(D5174:D12839,B5174:B12839='TEMPLATE-IMPORT'!L5142))))</f>
        <v>0</v>
      </c>
    </row>
    <row r="5178" spans="1:13" x14ac:dyDescent="0.45">
      <c r="A5178" s="1" t="s">
        <v>12815</v>
      </c>
      <c r="B5178" s="1" t="s">
        <v>82</v>
      </c>
      <c r="C5178" s="1" t="s">
        <v>12822</v>
      </c>
      <c r="D5178" s="1" t="s">
        <v>248</v>
      </c>
      <c r="E5178" s="1" t="s">
        <v>12831</v>
      </c>
      <c r="F5178" s="1" t="s">
        <v>1660</v>
      </c>
      <c r="H5178" s="15" t="s">
        <v>82</v>
      </c>
      <c r="M5178" s="15" cm="1">
        <f t="array" ref="M5178">TRANSPOSE(_xlfn._xlws.SORT(_xlfn.UNIQUE(_xlfn._xlws.FILTER(D5175:D12840,B5175:B12840='TEMPLATE-IMPORT'!L5143))))</f>
        <v>0</v>
      </c>
    </row>
    <row r="5179" spans="1:13" x14ac:dyDescent="0.45">
      <c r="A5179" s="1" t="s">
        <v>12815</v>
      </c>
      <c r="B5179" s="1" t="s">
        <v>82</v>
      </c>
      <c r="C5179" s="1" t="s">
        <v>12822</v>
      </c>
      <c r="D5179" s="1" t="s">
        <v>248</v>
      </c>
      <c r="E5179" s="1" t="s">
        <v>12832</v>
      </c>
      <c r="F5179" s="1" t="s">
        <v>1658</v>
      </c>
      <c r="H5179" s="15" t="s">
        <v>82</v>
      </c>
      <c r="M5179" s="15" cm="1">
        <f t="array" ref="M5179">TRANSPOSE(_xlfn._xlws.SORT(_xlfn.UNIQUE(_xlfn._xlws.FILTER(D5176:D12841,B5176:B12841='TEMPLATE-IMPORT'!L5144))))</f>
        <v>0</v>
      </c>
    </row>
    <row r="5180" spans="1:13" x14ac:dyDescent="0.45">
      <c r="A5180" s="1" t="s">
        <v>12815</v>
      </c>
      <c r="B5180" s="1" t="s">
        <v>82</v>
      </c>
      <c r="C5180" s="1" t="s">
        <v>12822</v>
      </c>
      <c r="D5180" s="1" t="s">
        <v>248</v>
      </c>
      <c r="E5180" s="1" t="s">
        <v>12833</v>
      </c>
      <c r="F5180" s="1" t="s">
        <v>1189</v>
      </c>
      <c r="H5180" s="15" t="s">
        <v>82</v>
      </c>
      <c r="M5180" s="15" cm="1">
        <f t="array" ref="M5180">TRANSPOSE(_xlfn._xlws.SORT(_xlfn.UNIQUE(_xlfn._xlws.FILTER(D5177:D12842,B5177:B12842='TEMPLATE-IMPORT'!L5145))))</f>
        <v>0</v>
      </c>
    </row>
    <row r="5181" spans="1:13" x14ac:dyDescent="0.45">
      <c r="A5181" s="1" t="s">
        <v>12815</v>
      </c>
      <c r="B5181" s="1" t="s">
        <v>82</v>
      </c>
      <c r="C5181" s="1" t="s">
        <v>12822</v>
      </c>
      <c r="D5181" s="1" t="s">
        <v>248</v>
      </c>
      <c r="E5181" s="1" t="s">
        <v>12834</v>
      </c>
      <c r="F5181" s="1" t="s">
        <v>1655</v>
      </c>
      <c r="H5181" s="15" t="s">
        <v>82</v>
      </c>
      <c r="M5181" s="15" cm="1">
        <f t="array" ref="M5181">TRANSPOSE(_xlfn._xlws.SORT(_xlfn.UNIQUE(_xlfn._xlws.FILTER(D5178:D12843,B5178:B12843='TEMPLATE-IMPORT'!L5146))))</f>
        <v>0</v>
      </c>
    </row>
    <row r="5182" spans="1:13" x14ac:dyDescent="0.45">
      <c r="A5182" s="1" t="s">
        <v>12815</v>
      </c>
      <c r="B5182" s="1" t="s">
        <v>82</v>
      </c>
      <c r="C5182" s="1" t="s">
        <v>12822</v>
      </c>
      <c r="D5182" s="1" t="s">
        <v>248</v>
      </c>
      <c r="E5182" s="1" t="s">
        <v>12835</v>
      </c>
      <c r="F5182" s="1" t="s">
        <v>1656</v>
      </c>
      <c r="H5182" s="15" t="s">
        <v>82</v>
      </c>
      <c r="M5182" s="15" cm="1">
        <f t="array" ref="M5182">TRANSPOSE(_xlfn._xlws.SORT(_xlfn.UNIQUE(_xlfn._xlws.FILTER(D5179:D12844,B5179:B12844='TEMPLATE-IMPORT'!L5147))))</f>
        <v>0</v>
      </c>
    </row>
    <row r="5183" spans="1:13" x14ac:dyDescent="0.45">
      <c r="A5183" s="1" t="s">
        <v>12815</v>
      </c>
      <c r="B5183" s="1" t="s">
        <v>82</v>
      </c>
      <c r="C5183" s="1" t="s">
        <v>12836</v>
      </c>
      <c r="D5183" s="1" t="s">
        <v>249</v>
      </c>
      <c r="E5183" s="1" t="s">
        <v>12837</v>
      </c>
      <c r="F5183" s="1" t="s">
        <v>1675</v>
      </c>
      <c r="H5183" s="15" t="s">
        <v>82</v>
      </c>
      <c r="M5183" s="15" cm="1">
        <f t="array" ref="M5183">TRANSPOSE(_xlfn._xlws.SORT(_xlfn.UNIQUE(_xlfn._xlws.FILTER(D5180:D12845,B5180:B12845='TEMPLATE-IMPORT'!L5148))))</f>
        <v>0</v>
      </c>
    </row>
    <row r="5184" spans="1:13" x14ac:dyDescent="0.45">
      <c r="A5184" s="1" t="s">
        <v>12815</v>
      </c>
      <c r="B5184" s="1" t="s">
        <v>82</v>
      </c>
      <c r="C5184" s="1" t="s">
        <v>12836</v>
      </c>
      <c r="D5184" s="1" t="s">
        <v>249</v>
      </c>
      <c r="E5184" s="1" t="s">
        <v>12838</v>
      </c>
      <c r="F5184" s="1" t="s">
        <v>1679</v>
      </c>
      <c r="H5184" s="15" t="s">
        <v>82</v>
      </c>
      <c r="M5184" s="15" cm="1">
        <f t="array" ref="M5184">TRANSPOSE(_xlfn._xlws.SORT(_xlfn.UNIQUE(_xlfn._xlws.FILTER(D5181:D12846,B5181:B12846='TEMPLATE-IMPORT'!L5149))))</f>
        <v>0</v>
      </c>
    </row>
    <row r="5185" spans="1:13" x14ac:dyDescent="0.45">
      <c r="A5185" s="1" t="s">
        <v>12815</v>
      </c>
      <c r="B5185" s="1" t="s">
        <v>82</v>
      </c>
      <c r="C5185" s="1" t="s">
        <v>12836</v>
      </c>
      <c r="D5185" s="1" t="s">
        <v>249</v>
      </c>
      <c r="E5185" s="1" t="s">
        <v>12839</v>
      </c>
      <c r="F5185" s="1" t="s">
        <v>1665</v>
      </c>
      <c r="H5185" s="15" t="s">
        <v>82</v>
      </c>
      <c r="M5185" s="15" cm="1">
        <f t="array" ref="M5185">TRANSPOSE(_xlfn._xlws.SORT(_xlfn.UNIQUE(_xlfn._xlws.FILTER(D5182:D12847,B5182:B12847='TEMPLATE-IMPORT'!L5150))))</f>
        <v>0</v>
      </c>
    </row>
    <row r="5186" spans="1:13" x14ac:dyDescent="0.45">
      <c r="A5186" s="1" t="s">
        <v>12815</v>
      </c>
      <c r="B5186" s="1" t="s">
        <v>82</v>
      </c>
      <c r="C5186" s="1" t="s">
        <v>12836</v>
      </c>
      <c r="D5186" s="1" t="s">
        <v>249</v>
      </c>
      <c r="E5186" s="1" t="s">
        <v>12840</v>
      </c>
      <c r="F5186" s="1" t="s">
        <v>249</v>
      </c>
      <c r="H5186" s="15" t="s">
        <v>82</v>
      </c>
      <c r="M5186" s="15" cm="1">
        <f t="array" ref="M5186">TRANSPOSE(_xlfn._xlws.SORT(_xlfn.UNIQUE(_xlfn._xlws.FILTER(D5183:D12848,B5183:B12848='TEMPLATE-IMPORT'!L5151))))</f>
        <v>0</v>
      </c>
    </row>
    <row r="5187" spans="1:13" x14ac:dyDescent="0.45">
      <c r="A5187" s="1" t="s">
        <v>12815</v>
      </c>
      <c r="B5187" s="1" t="s">
        <v>82</v>
      </c>
      <c r="C5187" s="1" t="s">
        <v>12836</v>
      </c>
      <c r="D5187" s="1" t="s">
        <v>249</v>
      </c>
      <c r="E5187" s="1" t="s">
        <v>12841</v>
      </c>
      <c r="F5187" s="1" t="s">
        <v>1672</v>
      </c>
      <c r="H5187" s="15" t="s">
        <v>82</v>
      </c>
      <c r="M5187" s="15" cm="1">
        <f t="array" ref="M5187">TRANSPOSE(_xlfn._xlws.SORT(_xlfn.UNIQUE(_xlfn._xlws.FILTER(D5184:D12849,B5184:B12849='TEMPLATE-IMPORT'!L5152))))</f>
        <v>0</v>
      </c>
    </row>
    <row r="5188" spans="1:13" x14ac:dyDescent="0.45">
      <c r="A5188" s="1" t="s">
        <v>12815</v>
      </c>
      <c r="B5188" s="1" t="s">
        <v>82</v>
      </c>
      <c r="C5188" s="1" t="s">
        <v>12836</v>
      </c>
      <c r="D5188" s="1" t="s">
        <v>249</v>
      </c>
      <c r="E5188" s="1" t="s">
        <v>12842</v>
      </c>
      <c r="F5188" s="1" t="s">
        <v>1670</v>
      </c>
      <c r="H5188" s="15" t="s">
        <v>82</v>
      </c>
      <c r="M5188" s="15" cm="1">
        <f t="array" ref="M5188">TRANSPOSE(_xlfn._xlws.SORT(_xlfn.UNIQUE(_xlfn._xlws.FILTER(D5185:D12850,B5185:B12850='TEMPLATE-IMPORT'!L5153))))</f>
        <v>0</v>
      </c>
    </row>
    <row r="5189" spans="1:13" x14ac:dyDescent="0.45">
      <c r="A5189" s="1" t="s">
        <v>12815</v>
      </c>
      <c r="B5189" s="1" t="s">
        <v>82</v>
      </c>
      <c r="C5189" s="1" t="s">
        <v>12836</v>
      </c>
      <c r="D5189" s="1" t="s">
        <v>249</v>
      </c>
      <c r="E5189" s="1" t="s">
        <v>12843</v>
      </c>
      <c r="F5189" s="1" t="s">
        <v>1676</v>
      </c>
      <c r="H5189" s="15" t="s">
        <v>82</v>
      </c>
      <c r="M5189" s="15" cm="1">
        <f t="array" ref="M5189">TRANSPOSE(_xlfn._xlws.SORT(_xlfn.UNIQUE(_xlfn._xlws.FILTER(D5186:D12851,B5186:B12851='TEMPLATE-IMPORT'!L5154))))</f>
        <v>0</v>
      </c>
    </row>
    <row r="5190" spans="1:13" x14ac:dyDescent="0.45">
      <c r="A5190" s="1" t="s">
        <v>12815</v>
      </c>
      <c r="B5190" s="1" t="s">
        <v>82</v>
      </c>
      <c r="C5190" s="1" t="s">
        <v>12836</v>
      </c>
      <c r="D5190" s="1" t="s">
        <v>249</v>
      </c>
      <c r="E5190" s="1" t="s">
        <v>12844</v>
      </c>
      <c r="F5190" s="1" t="s">
        <v>1673</v>
      </c>
      <c r="H5190" s="15" t="s">
        <v>82</v>
      </c>
      <c r="M5190" s="15" cm="1">
        <f t="array" ref="M5190">TRANSPOSE(_xlfn._xlws.SORT(_xlfn.UNIQUE(_xlfn._xlws.FILTER(D5187:D12852,B5187:B12852='TEMPLATE-IMPORT'!L5155))))</f>
        <v>0</v>
      </c>
    </row>
    <row r="5191" spans="1:13" x14ac:dyDescent="0.45">
      <c r="A5191" s="1" t="s">
        <v>12815</v>
      </c>
      <c r="B5191" s="1" t="s">
        <v>82</v>
      </c>
      <c r="C5191" s="1" t="s">
        <v>12836</v>
      </c>
      <c r="D5191" s="1" t="s">
        <v>249</v>
      </c>
      <c r="E5191" s="1" t="s">
        <v>12845</v>
      </c>
      <c r="F5191" s="1" t="s">
        <v>1677</v>
      </c>
      <c r="H5191" s="15" t="s">
        <v>82</v>
      </c>
      <c r="M5191" s="15" cm="1">
        <f t="array" ref="M5191">TRANSPOSE(_xlfn._xlws.SORT(_xlfn.UNIQUE(_xlfn._xlws.FILTER(D5188:D12853,B5188:B12853='TEMPLATE-IMPORT'!L5156))))</f>
        <v>0</v>
      </c>
    </row>
    <row r="5192" spans="1:13" x14ac:dyDescent="0.45">
      <c r="A5192" s="1" t="s">
        <v>12815</v>
      </c>
      <c r="B5192" s="1" t="s">
        <v>82</v>
      </c>
      <c r="C5192" s="1" t="s">
        <v>12836</v>
      </c>
      <c r="D5192" s="1" t="s">
        <v>249</v>
      </c>
      <c r="E5192" s="1" t="s">
        <v>12846</v>
      </c>
      <c r="F5192" s="1" t="s">
        <v>1669</v>
      </c>
      <c r="H5192" s="15" t="s">
        <v>82</v>
      </c>
      <c r="M5192" s="15" cm="1">
        <f t="array" ref="M5192">TRANSPOSE(_xlfn._xlws.SORT(_xlfn.UNIQUE(_xlfn._xlws.FILTER(D5189:D12854,B5189:B12854='TEMPLATE-IMPORT'!L5157))))</f>
        <v>0</v>
      </c>
    </row>
    <row r="5193" spans="1:13" x14ac:dyDescent="0.45">
      <c r="A5193" s="1" t="s">
        <v>12815</v>
      </c>
      <c r="B5193" s="1" t="s">
        <v>82</v>
      </c>
      <c r="C5193" s="1" t="s">
        <v>12836</v>
      </c>
      <c r="D5193" s="1" t="s">
        <v>249</v>
      </c>
      <c r="E5193" s="1" t="s">
        <v>12847</v>
      </c>
      <c r="F5193" s="1" t="s">
        <v>1678</v>
      </c>
      <c r="H5193" s="15" t="s">
        <v>82</v>
      </c>
      <c r="M5193" s="15" cm="1">
        <f t="array" ref="M5193">TRANSPOSE(_xlfn._xlws.SORT(_xlfn.UNIQUE(_xlfn._xlws.FILTER(D5190:D12855,B5190:B12855='TEMPLATE-IMPORT'!L5158))))</f>
        <v>0</v>
      </c>
    </row>
    <row r="5194" spans="1:13" x14ac:dyDescent="0.45">
      <c r="A5194" s="1" t="s">
        <v>12815</v>
      </c>
      <c r="B5194" s="1" t="s">
        <v>82</v>
      </c>
      <c r="C5194" s="1" t="s">
        <v>12836</v>
      </c>
      <c r="D5194" s="1" t="s">
        <v>249</v>
      </c>
      <c r="E5194" s="1" t="s">
        <v>12848</v>
      </c>
      <c r="F5194" s="1" t="s">
        <v>1668</v>
      </c>
      <c r="H5194" s="15" t="s">
        <v>82</v>
      </c>
      <c r="M5194" s="15" cm="1">
        <f t="array" ref="M5194">TRANSPOSE(_xlfn._xlws.SORT(_xlfn.UNIQUE(_xlfn._xlws.FILTER(D5191:D12856,B5191:B12856='TEMPLATE-IMPORT'!L5159))))</f>
        <v>0</v>
      </c>
    </row>
    <row r="5195" spans="1:13" x14ac:dyDescent="0.45">
      <c r="A5195" s="1" t="s">
        <v>12815</v>
      </c>
      <c r="B5195" s="1" t="s">
        <v>82</v>
      </c>
      <c r="C5195" s="1" t="s">
        <v>12836</v>
      </c>
      <c r="D5195" s="1" t="s">
        <v>249</v>
      </c>
      <c r="E5195" s="1" t="s">
        <v>12849</v>
      </c>
      <c r="F5195" s="1" t="s">
        <v>1671</v>
      </c>
      <c r="H5195" s="15" t="s">
        <v>82</v>
      </c>
      <c r="M5195" s="15" cm="1">
        <f t="array" ref="M5195">TRANSPOSE(_xlfn._xlws.SORT(_xlfn.UNIQUE(_xlfn._xlws.FILTER(D5192:D12857,B5192:B12857='TEMPLATE-IMPORT'!L5160))))</f>
        <v>0</v>
      </c>
    </row>
    <row r="5196" spans="1:13" x14ac:dyDescent="0.45">
      <c r="A5196" s="1" t="s">
        <v>12815</v>
      </c>
      <c r="B5196" s="1" t="s">
        <v>82</v>
      </c>
      <c r="C5196" s="1" t="s">
        <v>12836</v>
      </c>
      <c r="D5196" s="1" t="s">
        <v>249</v>
      </c>
      <c r="E5196" s="1" t="s">
        <v>12850</v>
      </c>
      <c r="F5196" s="1" t="s">
        <v>1664</v>
      </c>
      <c r="H5196" s="15" t="s">
        <v>82</v>
      </c>
      <c r="M5196" s="15" cm="1">
        <f t="array" ref="M5196">TRANSPOSE(_xlfn._xlws.SORT(_xlfn.UNIQUE(_xlfn._xlws.FILTER(D5193:D12858,B5193:B12858='TEMPLATE-IMPORT'!L5161))))</f>
        <v>0</v>
      </c>
    </row>
    <row r="5197" spans="1:13" x14ac:dyDescent="0.45">
      <c r="A5197" s="1" t="s">
        <v>12815</v>
      </c>
      <c r="B5197" s="1" t="s">
        <v>82</v>
      </c>
      <c r="C5197" s="1" t="s">
        <v>12836</v>
      </c>
      <c r="D5197" s="1" t="s">
        <v>249</v>
      </c>
      <c r="E5197" s="1" t="s">
        <v>12851</v>
      </c>
      <c r="F5197" s="1" t="s">
        <v>1666</v>
      </c>
      <c r="H5197" s="15" t="s">
        <v>82</v>
      </c>
      <c r="M5197" s="15" cm="1">
        <f t="array" ref="M5197">TRANSPOSE(_xlfn._xlws.SORT(_xlfn.UNIQUE(_xlfn._xlws.FILTER(D5194:D12859,B5194:B12859='TEMPLATE-IMPORT'!L5162))))</f>
        <v>0</v>
      </c>
    </row>
    <row r="5198" spans="1:13" x14ac:dyDescent="0.45">
      <c r="A5198" s="1" t="s">
        <v>12815</v>
      </c>
      <c r="B5198" s="1" t="s">
        <v>82</v>
      </c>
      <c r="C5198" s="1" t="s">
        <v>12836</v>
      </c>
      <c r="D5198" s="1" t="s">
        <v>249</v>
      </c>
      <c r="E5198" s="1" t="s">
        <v>12852</v>
      </c>
      <c r="F5198" s="1" t="s">
        <v>1674</v>
      </c>
      <c r="H5198" s="15" t="s">
        <v>82</v>
      </c>
      <c r="M5198" s="15" cm="1">
        <f t="array" ref="M5198">TRANSPOSE(_xlfn._xlws.SORT(_xlfn.UNIQUE(_xlfn._xlws.FILTER(D5195:D12860,B5195:B12860='TEMPLATE-IMPORT'!L5163))))</f>
        <v>0</v>
      </c>
    </row>
    <row r="5199" spans="1:13" x14ac:dyDescent="0.45">
      <c r="A5199" s="1" t="s">
        <v>12815</v>
      </c>
      <c r="B5199" s="1" t="s">
        <v>82</v>
      </c>
      <c r="C5199" s="1" t="s">
        <v>12836</v>
      </c>
      <c r="D5199" s="1" t="s">
        <v>249</v>
      </c>
      <c r="E5199" s="1" t="s">
        <v>12853</v>
      </c>
      <c r="F5199" s="1" t="s">
        <v>1667</v>
      </c>
      <c r="H5199" s="15" t="s">
        <v>82</v>
      </c>
      <c r="M5199" s="15" cm="1">
        <f t="array" ref="M5199">TRANSPOSE(_xlfn._xlws.SORT(_xlfn.UNIQUE(_xlfn._xlws.FILTER(D5196:D12861,B5196:B12861='TEMPLATE-IMPORT'!L5164))))</f>
        <v>0</v>
      </c>
    </row>
    <row r="5200" spans="1:13" x14ac:dyDescent="0.45">
      <c r="A5200" s="1" t="s">
        <v>12815</v>
      </c>
      <c r="B5200" s="1" t="s">
        <v>82</v>
      </c>
      <c r="C5200" s="1" t="s">
        <v>12854</v>
      </c>
      <c r="D5200" s="1" t="s">
        <v>250</v>
      </c>
      <c r="E5200" s="1" t="s">
        <v>12855</v>
      </c>
      <c r="F5200" s="1" t="s">
        <v>1685</v>
      </c>
      <c r="H5200" s="15" t="s">
        <v>82</v>
      </c>
      <c r="M5200" s="15" cm="1">
        <f t="array" ref="M5200">TRANSPOSE(_xlfn._xlws.SORT(_xlfn.UNIQUE(_xlfn._xlws.FILTER(D5197:D12862,B5197:B12862='TEMPLATE-IMPORT'!L5165))))</f>
        <v>0</v>
      </c>
    </row>
    <row r="5201" spans="1:13" x14ac:dyDescent="0.45">
      <c r="A5201" s="1" t="s">
        <v>12815</v>
      </c>
      <c r="B5201" s="1" t="s">
        <v>82</v>
      </c>
      <c r="C5201" s="1" t="s">
        <v>12854</v>
      </c>
      <c r="D5201" s="1" t="s">
        <v>250</v>
      </c>
      <c r="E5201" s="1" t="s">
        <v>12856</v>
      </c>
      <c r="F5201" s="1" t="s">
        <v>1684</v>
      </c>
      <c r="H5201" s="15" t="s">
        <v>82</v>
      </c>
      <c r="M5201" s="15" cm="1">
        <f t="array" ref="M5201">TRANSPOSE(_xlfn._xlws.SORT(_xlfn.UNIQUE(_xlfn._xlws.FILTER(D5198:D12863,B5198:B12863='TEMPLATE-IMPORT'!L5166))))</f>
        <v>0</v>
      </c>
    </row>
    <row r="5202" spans="1:13" x14ac:dyDescent="0.45">
      <c r="A5202" s="1" t="s">
        <v>12815</v>
      </c>
      <c r="B5202" s="1" t="s">
        <v>82</v>
      </c>
      <c r="C5202" s="1" t="s">
        <v>12854</v>
      </c>
      <c r="D5202" s="1" t="s">
        <v>250</v>
      </c>
      <c r="E5202" s="1" t="s">
        <v>12857</v>
      </c>
      <c r="F5202" s="1" t="s">
        <v>250</v>
      </c>
      <c r="H5202" s="15" t="s">
        <v>82</v>
      </c>
      <c r="M5202" s="15" cm="1">
        <f t="array" ref="M5202">TRANSPOSE(_xlfn._xlws.SORT(_xlfn.UNIQUE(_xlfn._xlws.FILTER(D5199:D12864,B5199:B12864='TEMPLATE-IMPORT'!L5167))))</f>
        <v>0</v>
      </c>
    </row>
    <row r="5203" spans="1:13" x14ac:dyDescent="0.45">
      <c r="A5203" s="1" t="s">
        <v>12815</v>
      </c>
      <c r="B5203" s="1" t="s">
        <v>82</v>
      </c>
      <c r="C5203" s="1" t="s">
        <v>12854</v>
      </c>
      <c r="D5203" s="1" t="s">
        <v>250</v>
      </c>
      <c r="E5203" s="1" t="s">
        <v>12858</v>
      </c>
      <c r="F5203" s="1" t="s">
        <v>1680</v>
      </c>
      <c r="H5203" s="15" t="s">
        <v>82</v>
      </c>
      <c r="M5203" s="15" cm="1">
        <f t="array" ref="M5203">TRANSPOSE(_xlfn._xlws.SORT(_xlfn.UNIQUE(_xlfn._xlws.FILTER(D5200:D12865,B5200:B12865='TEMPLATE-IMPORT'!L5168))))</f>
        <v>0</v>
      </c>
    </row>
    <row r="5204" spans="1:13" x14ac:dyDescent="0.45">
      <c r="A5204" s="1" t="s">
        <v>12815</v>
      </c>
      <c r="B5204" s="1" t="s">
        <v>82</v>
      </c>
      <c r="C5204" s="1" t="s">
        <v>12854</v>
      </c>
      <c r="D5204" s="1" t="s">
        <v>250</v>
      </c>
      <c r="E5204" s="1" t="s">
        <v>12859</v>
      </c>
      <c r="F5204" s="1" t="s">
        <v>1683</v>
      </c>
      <c r="H5204" s="15" t="s">
        <v>82</v>
      </c>
      <c r="M5204" s="15" cm="1">
        <f t="array" ref="M5204">TRANSPOSE(_xlfn._xlws.SORT(_xlfn.UNIQUE(_xlfn._xlws.FILTER(D5201:D12866,B5201:B12866='TEMPLATE-IMPORT'!L5169))))</f>
        <v>0</v>
      </c>
    </row>
    <row r="5205" spans="1:13" x14ac:dyDescent="0.45">
      <c r="A5205" s="1" t="s">
        <v>12815</v>
      </c>
      <c r="B5205" s="1" t="s">
        <v>82</v>
      </c>
      <c r="C5205" s="1" t="s">
        <v>12854</v>
      </c>
      <c r="D5205" s="1" t="s">
        <v>250</v>
      </c>
      <c r="E5205" s="1" t="s">
        <v>12860</v>
      </c>
      <c r="F5205" s="1" t="s">
        <v>1682</v>
      </c>
      <c r="H5205" s="15" t="s">
        <v>82</v>
      </c>
      <c r="M5205" s="15" cm="1">
        <f t="array" ref="M5205">TRANSPOSE(_xlfn._xlws.SORT(_xlfn.UNIQUE(_xlfn._xlws.FILTER(D5202:D12867,B5202:B12867='TEMPLATE-IMPORT'!L5170))))</f>
        <v>0</v>
      </c>
    </row>
    <row r="5206" spans="1:13" x14ac:dyDescent="0.45">
      <c r="A5206" s="1" t="s">
        <v>12815</v>
      </c>
      <c r="B5206" s="1" t="s">
        <v>82</v>
      </c>
      <c r="C5206" s="1" t="s">
        <v>12854</v>
      </c>
      <c r="D5206" s="1" t="s">
        <v>250</v>
      </c>
      <c r="E5206" s="1" t="s">
        <v>12861</v>
      </c>
      <c r="F5206" s="1" t="s">
        <v>1688</v>
      </c>
      <c r="H5206" s="15" t="s">
        <v>82</v>
      </c>
      <c r="M5206" s="15" cm="1">
        <f t="array" ref="M5206">TRANSPOSE(_xlfn._xlws.SORT(_xlfn.UNIQUE(_xlfn._xlws.FILTER(D5203:D12868,B5203:B12868='TEMPLATE-IMPORT'!L5171))))</f>
        <v>0</v>
      </c>
    </row>
    <row r="5207" spans="1:13" x14ac:dyDescent="0.45">
      <c r="A5207" s="1" t="s">
        <v>12815</v>
      </c>
      <c r="B5207" s="1" t="s">
        <v>82</v>
      </c>
      <c r="C5207" s="1" t="s">
        <v>12854</v>
      </c>
      <c r="D5207" s="1" t="s">
        <v>250</v>
      </c>
      <c r="E5207" s="1" t="s">
        <v>12862</v>
      </c>
      <c r="F5207" s="1" t="s">
        <v>1681</v>
      </c>
      <c r="H5207" s="15" t="s">
        <v>82</v>
      </c>
      <c r="M5207" s="15" cm="1">
        <f t="array" ref="M5207">TRANSPOSE(_xlfn._xlws.SORT(_xlfn.UNIQUE(_xlfn._xlws.FILTER(D5204:D12869,B5204:B12869='TEMPLATE-IMPORT'!L5172))))</f>
        <v>0</v>
      </c>
    </row>
    <row r="5208" spans="1:13" x14ac:dyDescent="0.45">
      <c r="A5208" s="1" t="s">
        <v>12815</v>
      </c>
      <c r="B5208" s="1" t="s">
        <v>82</v>
      </c>
      <c r="C5208" s="1" t="s">
        <v>12854</v>
      </c>
      <c r="D5208" s="1" t="s">
        <v>250</v>
      </c>
      <c r="E5208" s="1" t="s">
        <v>12863</v>
      </c>
      <c r="F5208" s="1" t="s">
        <v>1689</v>
      </c>
      <c r="H5208" s="15" t="s">
        <v>82</v>
      </c>
      <c r="M5208" s="15" cm="1">
        <f t="array" ref="M5208">TRANSPOSE(_xlfn._xlws.SORT(_xlfn.UNIQUE(_xlfn._xlws.FILTER(D5205:D12870,B5205:B12870='TEMPLATE-IMPORT'!L5173))))</f>
        <v>0</v>
      </c>
    </row>
    <row r="5209" spans="1:13" x14ac:dyDescent="0.45">
      <c r="A5209" s="1" t="s">
        <v>12815</v>
      </c>
      <c r="B5209" s="1" t="s">
        <v>82</v>
      </c>
      <c r="C5209" s="1" t="s">
        <v>12854</v>
      </c>
      <c r="D5209" s="1" t="s">
        <v>250</v>
      </c>
      <c r="E5209" s="1" t="s">
        <v>12864</v>
      </c>
      <c r="F5209" s="1" t="s">
        <v>1687</v>
      </c>
      <c r="H5209" s="15" t="s">
        <v>82</v>
      </c>
      <c r="M5209" s="15" cm="1">
        <f t="array" ref="M5209">TRANSPOSE(_xlfn._xlws.SORT(_xlfn.UNIQUE(_xlfn._xlws.FILTER(D5206:D12871,B5206:B12871='TEMPLATE-IMPORT'!L5174))))</f>
        <v>0</v>
      </c>
    </row>
    <row r="5210" spans="1:13" x14ac:dyDescent="0.45">
      <c r="A5210" s="1" t="s">
        <v>12815</v>
      </c>
      <c r="B5210" s="1" t="s">
        <v>82</v>
      </c>
      <c r="C5210" s="1" t="s">
        <v>12854</v>
      </c>
      <c r="D5210" s="1" t="s">
        <v>250</v>
      </c>
      <c r="E5210" s="1" t="s">
        <v>12865</v>
      </c>
      <c r="F5210" s="1" t="s">
        <v>1686</v>
      </c>
      <c r="H5210" s="15" t="s">
        <v>82</v>
      </c>
      <c r="M5210" s="15" cm="1">
        <f t="array" ref="M5210">TRANSPOSE(_xlfn._xlws.SORT(_xlfn.UNIQUE(_xlfn._xlws.FILTER(D5207:D12872,B5207:B12872='TEMPLATE-IMPORT'!L5175))))</f>
        <v>0</v>
      </c>
    </row>
    <row r="5211" spans="1:13" x14ac:dyDescent="0.45">
      <c r="A5211" s="1" t="s">
        <v>12815</v>
      </c>
      <c r="B5211" s="1" t="s">
        <v>82</v>
      </c>
      <c r="C5211" s="1" t="s">
        <v>12866</v>
      </c>
      <c r="D5211" s="1" t="s">
        <v>252</v>
      </c>
      <c r="E5211" s="1" t="s">
        <v>12867</v>
      </c>
      <c r="F5211" s="1" t="s">
        <v>1709</v>
      </c>
      <c r="H5211" s="15" t="s">
        <v>82</v>
      </c>
      <c r="M5211" s="15" cm="1">
        <f t="array" ref="M5211">TRANSPOSE(_xlfn._xlws.SORT(_xlfn.UNIQUE(_xlfn._xlws.FILTER(D5208:D12873,B5208:B12873='TEMPLATE-IMPORT'!L5176))))</f>
        <v>0</v>
      </c>
    </row>
    <row r="5212" spans="1:13" x14ac:dyDescent="0.45">
      <c r="A5212" s="1" t="s">
        <v>12815</v>
      </c>
      <c r="B5212" s="1" t="s">
        <v>82</v>
      </c>
      <c r="C5212" s="1" t="s">
        <v>12866</v>
      </c>
      <c r="D5212" s="1" t="s">
        <v>252</v>
      </c>
      <c r="E5212" s="1" t="s">
        <v>12868</v>
      </c>
      <c r="F5212" s="1" t="s">
        <v>1710</v>
      </c>
      <c r="H5212" s="15" t="s">
        <v>82</v>
      </c>
      <c r="M5212" s="15" cm="1">
        <f t="array" ref="M5212">TRANSPOSE(_xlfn._xlws.SORT(_xlfn.UNIQUE(_xlfn._xlws.FILTER(D5209:D12874,B5209:B12874='TEMPLATE-IMPORT'!L5177))))</f>
        <v>0</v>
      </c>
    </row>
    <row r="5213" spans="1:13" x14ac:dyDescent="0.45">
      <c r="A5213" s="1" t="s">
        <v>12815</v>
      </c>
      <c r="B5213" s="1" t="s">
        <v>82</v>
      </c>
      <c r="C5213" s="1" t="s">
        <v>12866</v>
      </c>
      <c r="D5213" s="1" t="s">
        <v>252</v>
      </c>
      <c r="E5213" s="1" t="s">
        <v>12869</v>
      </c>
      <c r="F5213" s="1" t="s">
        <v>1712</v>
      </c>
      <c r="H5213" s="15" t="s">
        <v>82</v>
      </c>
      <c r="M5213" s="15" cm="1">
        <f t="array" ref="M5213">TRANSPOSE(_xlfn._xlws.SORT(_xlfn.UNIQUE(_xlfn._xlws.FILTER(D5210:D12875,B5210:B12875='TEMPLATE-IMPORT'!L5178))))</f>
        <v>0</v>
      </c>
    </row>
    <row r="5214" spans="1:13" x14ac:dyDescent="0.45">
      <c r="A5214" s="1" t="s">
        <v>12815</v>
      </c>
      <c r="B5214" s="1" t="s">
        <v>82</v>
      </c>
      <c r="C5214" s="1" t="s">
        <v>12866</v>
      </c>
      <c r="D5214" s="1" t="s">
        <v>252</v>
      </c>
      <c r="E5214" s="1" t="s">
        <v>12870</v>
      </c>
      <c r="F5214" s="1" t="s">
        <v>252</v>
      </c>
      <c r="H5214" s="15" t="s">
        <v>82</v>
      </c>
      <c r="M5214" s="15" cm="1">
        <f t="array" ref="M5214">TRANSPOSE(_xlfn._xlws.SORT(_xlfn.UNIQUE(_xlfn._xlws.FILTER(D5211:D12876,B5211:B12876='TEMPLATE-IMPORT'!L5179))))</f>
        <v>0</v>
      </c>
    </row>
    <row r="5215" spans="1:13" x14ac:dyDescent="0.45">
      <c r="A5215" s="1" t="s">
        <v>12815</v>
      </c>
      <c r="B5215" s="1" t="s">
        <v>82</v>
      </c>
      <c r="C5215" s="1" t="s">
        <v>12866</v>
      </c>
      <c r="D5215" s="1" t="s">
        <v>252</v>
      </c>
      <c r="E5215" s="1" t="s">
        <v>12871</v>
      </c>
      <c r="F5215" s="1" t="s">
        <v>1711</v>
      </c>
      <c r="H5215" s="15" t="s">
        <v>82</v>
      </c>
      <c r="M5215" s="15" cm="1">
        <f t="array" ref="M5215">TRANSPOSE(_xlfn._xlws.SORT(_xlfn.UNIQUE(_xlfn._xlws.FILTER(D5212:D12877,B5212:B12877='TEMPLATE-IMPORT'!L5180))))</f>
        <v>0</v>
      </c>
    </row>
    <row r="5216" spans="1:13" x14ac:dyDescent="0.45">
      <c r="A5216" s="1" t="s">
        <v>12815</v>
      </c>
      <c r="B5216" s="1" t="s">
        <v>82</v>
      </c>
      <c r="C5216" s="1" t="s">
        <v>12866</v>
      </c>
      <c r="D5216" s="1" t="s">
        <v>252</v>
      </c>
      <c r="E5216" s="1" t="s">
        <v>12872</v>
      </c>
      <c r="F5216" s="1" t="s">
        <v>1713</v>
      </c>
      <c r="H5216" s="15" t="s">
        <v>82</v>
      </c>
      <c r="M5216" s="15" cm="1">
        <f t="array" ref="M5216">TRANSPOSE(_xlfn._xlws.SORT(_xlfn.UNIQUE(_xlfn._xlws.FILTER(D5213:D12878,B5213:B12878='TEMPLATE-IMPORT'!L5181))))</f>
        <v>0</v>
      </c>
    </row>
    <row r="5217" spans="1:13" x14ac:dyDescent="0.45">
      <c r="A5217" s="1" t="s">
        <v>12815</v>
      </c>
      <c r="B5217" s="1" t="s">
        <v>82</v>
      </c>
      <c r="C5217" s="1" t="s">
        <v>12873</v>
      </c>
      <c r="D5217" s="1" t="s">
        <v>251</v>
      </c>
      <c r="E5217" s="1" t="s">
        <v>12874</v>
      </c>
      <c r="F5217" s="1" t="s">
        <v>1702</v>
      </c>
      <c r="H5217" s="15" t="s">
        <v>82</v>
      </c>
      <c r="M5217" s="15" cm="1">
        <f t="array" ref="M5217">TRANSPOSE(_xlfn._xlws.SORT(_xlfn.UNIQUE(_xlfn._xlws.FILTER(D5214:D12879,B5214:B12879='TEMPLATE-IMPORT'!L5182))))</f>
        <v>0</v>
      </c>
    </row>
    <row r="5218" spans="1:13" x14ac:dyDescent="0.45">
      <c r="A5218" s="1" t="s">
        <v>12815</v>
      </c>
      <c r="B5218" s="1" t="s">
        <v>82</v>
      </c>
      <c r="C5218" s="1" t="s">
        <v>12873</v>
      </c>
      <c r="D5218" s="1" t="s">
        <v>251</v>
      </c>
      <c r="E5218" s="1" t="s">
        <v>12875</v>
      </c>
      <c r="F5218" s="1" t="s">
        <v>1706</v>
      </c>
      <c r="H5218" s="15" t="s">
        <v>82</v>
      </c>
      <c r="M5218" s="15" cm="1">
        <f t="array" ref="M5218">TRANSPOSE(_xlfn._xlws.SORT(_xlfn.UNIQUE(_xlfn._xlws.FILTER(D5215:D12880,B5215:B12880='TEMPLATE-IMPORT'!L5183))))</f>
        <v>0</v>
      </c>
    </row>
    <row r="5219" spans="1:13" x14ac:dyDescent="0.45">
      <c r="A5219" s="1" t="s">
        <v>12815</v>
      </c>
      <c r="B5219" s="1" t="s">
        <v>82</v>
      </c>
      <c r="C5219" s="1" t="s">
        <v>12873</v>
      </c>
      <c r="D5219" s="1" t="s">
        <v>251</v>
      </c>
      <c r="E5219" s="1" t="s">
        <v>12876</v>
      </c>
      <c r="F5219" s="1" t="s">
        <v>1693</v>
      </c>
      <c r="H5219" s="15" t="s">
        <v>82</v>
      </c>
      <c r="M5219" s="15" cm="1">
        <f t="array" ref="M5219">TRANSPOSE(_xlfn._xlws.SORT(_xlfn.UNIQUE(_xlfn._xlws.FILTER(D5216:D12881,B5216:B12881='TEMPLATE-IMPORT'!L5184))))</f>
        <v>0</v>
      </c>
    </row>
    <row r="5220" spans="1:13" x14ac:dyDescent="0.45">
      <c r="A5220" s="1" t="s">
        <v>12815</v>
      </c>
      <c r="B5220" s="1" t="s">
        <v>82</v>
      </c>
      <c r="C5220" s="1" t="s">
        <v>12873</v>
      </c>
      <c r="D5220" s="1" t="s">
        <v>251</v>
      </c>
      <c r="E5220" s="1" t="s">
        <v>12877</v>
      </c>
      <c r="F5220" s="1" t="s">
        <v>1701</v>
      </c>
      <c r="H5220" s="15" t="s">
        <v>82</v>
      </c>
      <c r="M5220" s="15" cm="1">
        <f t="array" ref="M5220">TRANSPOSE(_xlfn._xlws.SORT(_xlfn.UNIQUE(_xlfn._xlws.FILTER(D5217:D12882,B5217:B12882='TEMPLATE-IMPORT'!L5185))))</f>
        <v>0</v>
      </c>
    </row>
    <row r="5221" spans="1:13" x14ac:dyDescent="0.45">
      <c r="A5221" s="1" t="s">
        <v>12815</v>
      </c>
      <c r="B5221" s="1" t="s">
        <v>82</v>
      </c>
      <c r="C5221" s="1" t="s">
        <v>12873</v>
      </c>
      <c r="D5221" s="1" t="s">
        <v>251</v>
      </c>
      <c r="E5221" s="1" t="s">
        <v>12878</v>
      </c>
      <c r="F5221" s="1" t="s">
        <v>1698</v>
      </c>
      <c r="H5221" s="15" t="s">
        <v>82</v>
      </c>
      <c r="M5221" s="15" cm="1">
        <f t="array" ref="M5221">TRANSPOSE(_xlfn._xlws.SORT(_xlfn.UNIQUE(_xlfn._xlws.FILTER(D5218:D12883,B5218:B12883='TEMPLATE-IMPORT'!L5186))))</f>
        <v>0</v>
      </c>
    </row>
    <row r="5222" spans="1:13" x14ac:dyDescent="0.45">
      <c r="A5222" s="1" t="s">
        <v>12815</v>
      </c>
      <c r="B5222" s="1" t="s">
        <v>82</v>
      </c>
      <c r="C5222" s="1" t="s">
        <v>12873</v>
      </c>
      <c r="D5222" s="1" t="s">
        <v>251</v>
      </c>
      <c r="E5222" s="1" t="s">
        <v>12879</v>
      </c>
      <c r="F5222" s="1" t="s">
        <v>1700</v>
      </c>
      <c r="H5222" s="15" t="s">
        <v>82</v>
      </c>
      <c r="M5222" s="15" cm="1">
        <f t="array" ref="M5222">TRANSPOSE(_xlfn._xlws.SORT(_xlfn.UNIQUE(_xlfn._xlws.FILTER(D5219:D12884,B5219:B12884='TEMPLATE-IMPORT'!L5187))))</f>
        <v>0</v>
      </c>
    </row>
    <row r="5223" spans="1:13" x14ac:dyDescent="0.45">
      <c r="A5223" s="1" t="s">
        <v>12815</v>
      </c>
      <c r="B5223" s="1" t="s">
        <v>82</v>
      </c>
      <c r="C5223" s="1" t="s">
        <v>12873</v>
      </c>
      <c r="D5223" s="1" t="s">
        <v>251</v>
      </c>
      <c r="E5223" s="1" t="s">
        <v>12880</v>
      </c>
      <c r="F5223" s="1" t="s">
        <v>1285</v>
      </c>
      <c r="H5223" s="15" t="s">
        <v>82</v>
      </c>
      <c r="M5223" s="15" cm="1">
        <f t="array" ref="M5223">TRANSPOSE(_xlfn._xlws.SORT(_xlfn.UNIQUE(_xlfn._xlws.FILTER(D5220:D12885,B5220:B12885='TEMPLATE-IMPORT'!L5188))))</f>
        <v>0</v>
      </c>
    </row>
    <row r="5224" spans="1:13" x14ac:dyDescent="0.45">
      <c r="A5224" s="1" t="s">
        <v>12815</v>
      </c>
      <c r="B5224" s="1" t="s">
        <v>82</v>
      </c>
      <c r="C5224" s="1" t="s">
        <v>12873</v>
      </c>
      <c r="D5224" s="1" t="s">
        <v>251</v>
      </c>
      <c r="E5224" s="1" t="s">
        <v>12881</v>
      </c>
      <c r="F5224" s="1" t="s">
        <v>1692</v>
      </c>
      <c r="H5224" s="15" t="s">
        <v>82</v>
      </c>
      <c r="M5224" s="15" cm="1">
        <f t="array" ref="M5224">TRANSPOSE(_xlfn._xlws.SORT(_xlfn.UNIQUE(_xlfn._xlws.FILTER(D5221:D12886,B5221:B12886='TEMPLATE-IMPORT'!L5189))))</f>
        <v>0</v>
      </c>
    </row>
    <row r="5225" spans="1:13" x14ac:dyDescent="0.45">
      <c r="A5225" s="1" t="s">
        <v>12815</v>
      </c>
      <c r="B5225" s="1" t="s">
        <v>82</v>
      </c>
      <c r="C5225" s="1" t="s">
        <v>12873</v>
      </c>
      <c r="D5225" s="1" t="s">
        <v>251</v>
      </c>
      <c r="E5225" s="1" t="s">
        <v>12882</v>
      </c>
      <c r="F5225" s="1" t="s">
        <v>1694</v>
      </c>
      <c r="H5225" s="15" t="s">
        <v>82</v>
      </c>
      <c r="M5225" s="15" cm="1">
        <f t="array" ref="M5225">TRANSPOSE(_xlfn._xlws.SORT(_xlfn.UNIQUE(_xlfn._xlws.FILTER(D5222:D12887,B5222:B12887='TEMPLATE-IMPORT'!L5190))))</f>
        <v>0</v>
      </c>
    </row>
    <row r="5226" spans="1:13" x14ac:dyDescent="0.45">
      <c r="A5226" s="1" t="s">
        <v>12815</v>
      </c>
      <c r="B5226" s="1" t="s">
        <v>82</v>
      </c>
      <c r="C5226" s="1" t="s">
        <v>12873</v>
      </c>
      <c r="D5226" s="1" t="s">
        <v>251</v>
      </c>
      <c r="E5226" s="1" t="s">
        <v>12883</v>
      </c>
      <c r="F5226" s="1" t="s">
        <v>1691</v>
      </c>
      <c r="H5226" s="15" t="s">
        <v>82</v>
      </c>
      <c r="M5226" s="15" cm="1">
        <f t="array" ref="M5226">TRANSPOSE(_xlfn._xlws.SORT(_xlfn.UNIQUE(_xlfn._xlws.FILTER(D5223:D12888,B5223:B12888='TEMPLATE-IMPORT'!L5191))))</f>
        <v>0</v>
      </c>
    </row>
    <row r="5227" spans="1:13" x14ac:dyDescent="0.45">
      <c r="A5227" s="1" t="s">
        <v>12815</v>
      </c>
      <c r="B5227" s="1" t="s">
        <v>82</v>
      </c>
      <c r="C5227" s="1" t="s">
        <v>12873</v>
      </c>
      <c r="D5227" s="1" t="s">
        <v>251</v>
      </c>
      <c r="E5227" s="1" t="s">
        <v>12884</v>
      </c>
      <c r="F5227" s="1" t="s">
        <v>251</v>
      </c>
      <c r="H5227" s="15" t="s">
        <v>82</v>
      </c>
      <c r="M5227" s="15" cm="1">
        <f t="array" ref="M5227">TRANSPOSE(_xlfn._xlws.SORT(_xlfn.UNIQUE(_xlfn._xlws.FILTER(D5224:D12889,B5224:B12889='TEMPLATE-IMPORT'!L5192))))</f>
        <v>0</v>
      </c>
    </row>
    <row r="5228" spans="1:13" x14ac:dyDescent="0.45">
      <c r="A5228" s="1" t="s">
        <v>12815</v>
      </c>
      <c r="B5228" s="1" t="s">
        <v>82</v>
      </c>
      <c r="C5228" s="1" t="s">
        <v>12873</v>
      </c>
      <c r="D5228" s="1" t="s">
        <v>251</v>
      </c>
      <c r="E5228" s="1" t="s">
        <v>12885</v>
      </c>
      <c r="F5228" s="1" t="s">
        <v>1690</v>
      </c>
      <c r="H5228" s="15" t="s">
        <v>82</v>
      </c>
      <c r="M5228" s="15" cm="1">
        <f t="array" ref="M5228">TRANSPOSE(_xlfn._xlws.SORT(_xlfn.UNIQUE(_xlfn._xlws.FILTER(D5225:D12890,B5225:B12890='TEMPLATE-IMPORT'!L5193))))</f>
        <v>0</v>
      </c>
    </row>
    <row r="5229" spans="1:13" x14ac:dyDescent="0.45">
      <c r="A5229" s="1" t="s">
        <v>12815</v>
      </c>
      <c r="B5229" s="1" t="s">
        <v>82</v>
      </c>
      <c r="C5229" s="1" t="s">
        <v>12873</v>
      </c>
      <c r="D5229" s="1" t="s">
        <v>251</v>
      </c>
      <c r="E5229" s="1" t="s">
        <v>12886</v>
      </c>
      <c r="F5229" s="1" t="s">
        <v>1695</v>
      </c>
      <c r="H5229" s="15" t="s">
        <v>82</v>
      </c>
      <c r="M5229" s="15" cm="1">
        <f t="array" ref="M5229">TRANSPOSE(_xlfn._xlws.SORT(_xlfn.UNIQUE(_xlfn._xlws.FILTER(D5226:D12891,B5226:B12891='TEMPLATE-IMPORT'!L5194))))</f>
        <v>0</v>
      </c>
    </row>
    <row r="5230" spans="1:13" x14ac:dyDescent="0.45">
      <c r="A5230" s="1" t="s">
        <v>12815</v>
      </c>
      <c r="B5230" s="1" t="s">
        <v>82</v>
      </c>
      <c r="C5230" s="1" t="s">
        <v>12873</v>
      </c>
      <c r="D5230" s="1" t="s">
        <v>251</v>
      </c>
      <c r="E5230" s="1" t="s">
        <v>12887</v>
      </c>
      <c r="F5230" s="1" t="s">
        <v>602</v>
      </c>
      <c r="H5230" s="15" t="s">
        <v>82</v>
      </c>
      <c r="M5230" s="15" cm="1">
        <f t="array" ref="M5230">TRANSPOSE(_xlfn._xlws.SORT(_xlfn.UNIQUE(_xlfn._xlws.FILTER(D5227:D12892,B5227:B12892='TEMPLATE-IMPORT'!L5195))))</f>
        <v>0</v>
      </c>
    </row>
    <row r="5231" spans="1:13" x14ac:dyDescent="0.45">
      <c r="A5231" s="1" t="s">
        <v>12815</v>
      </c>
      <c r="B5231" s="1" t="s">
        <v>82</v>
      </c>
      <c r="C5231" s="1" t="s">
        <v>12873</v>
      </c>
      <c r="D5231" s="1" t="s">
        <v>251</v>
      </c>
      <c r="E5231" s="1" t="s">
        <v>12888</v>
      </c>
      <c r="F5231" s="1" t="s">
        <v>1705</v>
      </c>
      <c r="H5231" s="15" t="s">
        <v>82</v>
      </c>
      <c r="M5231" s="15" cm="1">
        <f t="array" ref="M5231">TRANSPOSE(_xlfn._xlws.SORT(_xlfn.UNIQUE(_xlfn._xlws.FILTER(D5228:D12893,B5228:B12893='TEMPLATE-IMPORT'!L5196))))</f>
        <v>0</v>
      </c>
    </row>
    <row r="5232" spans="1:13" x14ac:dyDescent="0.45">
      <c r="A5232" s="1" t="s">
        <v>12815</v>
      </c>
      <c r="B5232" s="1" t="s">
        <v>82</v>
      </c>
      <c r="C5232" s="1" t="s">
        <v>12873</v>
      </c>
      <c r="D5232" s="1" t="s">
        <v>251</v>
      </c>
      <c r="E5232" s="1" t="s">
        <v>12889</v>
      </c>
      <c r="F5232" s="1" t="s">
        <v>1708</v>
      </c>
      <c r="H5232" s="15" t="s">
        <v>82</v>
      </c>
      <c r="M5232" s="15" cm="1">
        <f t="array" ref="M5232">TRANSPOSE(_xlfn._xlws.SORT(_xlfn.UNIQUE(_xlfn._xlws.FILTER(D5229:D12894,B5229:B12894='TEMPLATE-IMPORT'!L5197))))</f>
        <v>0</v>
      </c>
    </row>
    <row r="5233" spans="1:13" x14ac:dyDescent="0.45">
      <c r="A5233" s="1" t="s">
        <v>12815</v>
      </c>
      <c r="B5233" s="1" t="s">
        <v>82</v>
      </c>
      <c r="C5233" s="1" t="s">
        <v>12873</v>
      </c>
      <c r="D5233" s="1" t="s">
        <v>251</v>
      </c>
      <c r="E5233" s="1" t="s">
        <v>12890</v>
      </c>
      <c r="F5233" s="1" t="s">
        <v>1704</v>
      </c>
      <c r="H5233" s="15" t="s">
        <v>82</v>
      </c>
      <c r="M5233" s="15" cm="1">
        <f t="array" ref="M5233">TRANSPOSE(_xlfn._xlws.SORT(_xlfn.UNIQUE(_xlfn._xlws.FILTER(D5230:D12895,B5230:B12895='TEMPLATE-IMPORT'!L5198))))</f>
        <v>0</v>
      </c>
    </row>
    <row r="5234" spans="1:13" x14ac:dyDescent="0.45">
      <c r="A5234" s="1" t="s">
        <v>12815</v>
      </c>
      <c r="B5234" s="1" t="s">
        <v>82</v>
      </c>
      <c r="C5234" s="1" t="s">
        <v>12873</v>
      </c>
      <c r="D5234" s="1" t="s">
        <v>251</v>
      </c>
      <c r="E5234" s="1" t="s">
        <v>12891</v>
      </c>
      <c r="F5234" s="1" t="s">
        <v>1703</v>
      </c>
      <c r="H5234" s="15" t="s">
        <v>82</v>
      </c>
      <c r="M5234" s="15" cm="1">
        <f t="array" ref="M5234">TRANSPOSE(_xlfn._xlws.SORT(_xlfn.UNIQUE(_xlfn._xlws.FILTER(D5231:D12896,B5231:B12896='TEMPLATE-IMPORT'!L5199))))</f>
        <v>0</v>
      </c>
    </row>
    <row r="5235" spans="1:13" x14ac:dyDescent="0.45">
      <c r="A5235" s="1" t="s">
        <v>12815</v>
      </c>
      <c r="B5235" s="1" t="s">
        <v>82</v>
      </c>
      <c r="C5235" s="1" t="s">
        <v>12873</v>
      </c>
      <c r="D5235" s="1" t="s">
        <v>251</v>
      </c>
      <c r="E5235" s="1" t="s">
        <v>12892</v>
      </c>
      <c r="F5235" s="1" t="s">
        <v>1699</v>
      </c>
      <c r="H5235" s="15" t="s">
        <v>82</v>
      </c>
      <c r="M5235" s="15" cm="1">
        <f t="array" ref="M5235">TRANSPOSE(_xlfn._xlws.SORT(_xlfn.UNIQUE(_xlfn._xlws.FILTER(D5232:D12897,B5232:B12897='TEMPLATE-IMPORT'!L5200))))</f>
        <v>0</v>
      </c>
    </row>
    <row r="5236" spans="1:13" x14ac:dyDescent="0.45">
      <c r="A5236" s="1" t="s">
        <v>12815</v>
      </c>
      <c r="B5236" s="1" t="s">
        <v>82</v>
      </c>
      <c r="C5236" s="1" t="s">
        <v>12873</v>
      </c>
      <c r="D5236" s="1" t="s">
        <v>251</v>
      </c>
      <c r="E5236" s="1" t="s">
        <v>12893</v>
      </c>
      <c r="F5236" s="1" t="s">
        <v>1697</v>
      </c>
      <c r="H5236" s="15" t="s">
        <v>82</v>
      </c>
      <c r="M5236" s="15" cm="1">
        <f t="array" ref="M5236">TRANSPOSE(_xlfn._xlws.SORT(_xlfn.UNIQUE(_xlfn._xlws.FILTER(D5233:D12898,B5233:B12898='TEMPLATE-IMPORT'!L5201))))</f>
        <v>0</v>
      </c>
    </row>
    <row r="5237" spans="1:13" x14ac:dyDescent="0.45">
      <c r="A5237" s="1" t="s">
        <v>12815</v>
      </c>
      <c r="B5237" s="1" t="s">
        <v>82</v>
      </c>
      <c r="C5237" s="1" t="s">
        <v>12873</v>
      </c>
      <c r="D5237" s="1" t="s">
        <v>251</v>
      </c>
      <c r="E5237" s="1" t="s">
        <v>12894</v>
      </c>
      <c r="F5237" s="1" t="s">
        <v>1707</v>
      </c>
      <c r="H5237" s="15" t="s">
        <v>82</v>
      </c>
      <c r="M5237" s="15" cm="1">
        <f t="array" ref="M5237">TRANSPOSE(_xlfn._xlws.SORT(_xlfn.UNIQUE(_xlfn._xlws.FILTER(D5234:D12899,B5234:B12899='TEMPLATE-IMPORT'!L5202))))</f>
        <v>0</v>
      </c>
    </row>
    <row r="5238" spans="1:13" x14ac:dyDescent="0.45">
      <c r="A5238" s="1" t="s">
        <v>12815</v>
      </c>
      <c r="B5238" s="1" t="s">
        <v>82</v>
      </c>
      <c r="C5238" s="1" t="s">
        <v>12873</v>
      </c>
      <c r="D5238" s="1" t="s">
        <v>251</v>
      </c>
      <c r="E5238" s="1" t="s">
        <v>12895</v>
      </c>
      <c r="F5238" s="1" t="s">
        <v>1696</v>
      </c>
      <c r="H5238" s="15" t="s">
        <v>82</v>
      </c>
      <c r="M5238" s="15" cm="1">
        <f t="array" ref="M5238">TRANSPOSE(_xlfn._xlws.SORT(_xlfn.UNIQUE(_xlfn._xlws.FILTER(D5235:D12900,B5235:B12900='TEMPLATE-IMPORT'!L5203))))</f>
        <v>0</v>
      </c>
    </row>
    <row r="5239" spans="1:13" x14ac:dyDescent="0.45">
      <c r="A5239" s="1" t="s">
        <v>12815</v>
      </c>
      <c r="B5239" s="1" t="s">
        <v>82</v>
      </c>
      <c r="C5239" s="1" t="s">
        <v>12896</v>
      </c>
      <c r="D5239" s="1" t="s">
        <v>247</v>
      </c>
      <c r="E5239" s="1" t="s">
        <v>12897</v>
      </c>
      <c r="F5239" s="1" t="s">
        <v>1649</v>
      </c>
      <c r="H5239" s="15" t="s">
        <v>82</v>
      </c>
      <c r="M5239" s="15" cm="1">
        <f t="array" ref="M5239">TRANSPOSE(_xlfn._xlws.SORT(_xlfn.UNIQUE(_xlfn._xlws.FILTER(D5236:D12901,B5236:B12901='TEMPLATE-IMPORT'!L5204))))</f>
        <v>0</v>
      </c>
    </row>
    <row r="5240" spans="1:13" x14ac:dyDescent="0.45">
      <c r="A5240" s="1" t="s">
        <v>12815</v>
      </c>
      <c r="B5240" s="1" t="s">
        <v>82</v>
      </c>
      <c r="C5240" s="1" t="s">
        <v>12896</v>
      </c>
      <c r="D5240" s="1" t="s">
        <v>247</v>
      </c>
      <c r="E5240" s="1" t="s">
        <v>12898</v>
      </c>
      <c r="F5240" s="1" t="s">
        <v>1646</v>
      </c>
      <c r="H5240" s="15" t="s">
        <v>82</v>
      </c>
      <c r="M5240" s="15" cm="1">
        <f t="array" ref="M5240">TRANSPOSE(_xlfn._xlws.SORT(_xlfn.UNIQUE(_xlfn._xlws.FILTER(D5237:D12902,B5237:B12902='TEMPLATE-IMPORT'!L5205))))</f>
        <v>0</v>
      </c>
    </row>
    <row r="5241" spans="1:13" x14ac:dyDescent="0.45">
      <c r="A5241" s="1" t="s">
        <v>12815</v>
      </c>
      <c r="B5241" s="1" t="s">
        <v>82</v>
      </c>
      <c r="C5241" s="1" t="s">
        <v>12896</v>
      </c>
      <c r="D5241" s="1" t="s">
        <v>247</v>
      </c>
      <c r="E5241" s="1" t="s">
        <v>12899</v>
      </c>
      <c r="F5241" s="1" t="s">
        <v>1650</v>
      </c>
      <c r="H5241" s="15" t="s">
        <v>82</v>
      </c>
      <c r="M5241" s="15" cm="1">
        <f t="array" ref="M5241">TRANSPOSE(_xlfn._xlws.SORT(_xlfn.UNIQUE(_xlfn._xlws.FILTER(D5238:D12903,B5238:B12903='TEMPLATE-IMPORT'!L5206))))</f>
        <v>0</v>
      </c>
    </row>
    <row r="5242" spans="1:13" x14ac:dyDescent="0.45">
      <c r="A5242" s="1" t="s">
        <v>12815</v>
      </c>
      <c r="B5242" s="1" t="s">
        <v>82</v>
      </c>
      <c r="C5242" s="1" t="s">
        <v>12896</v>
      </c>
      <c r="D5242" s="1" t="s">
        <v>247</v>
      </c>
      <c r="E5242" s="1" t="s">
        <v>12900</v>
      </c>
      <c r="F5242" s="1" t="s">
        <v>1648</v>
      </c>
      <c r="H5242" s="15" t="s">
        <v>82</v>
      </c>
      <c r="M5242" s="15" cm="1">
        <f t="array" ref="M5242">TRANSPOSE(_xlfn._xlws.SORT(_xlfn.UNIQUE(_xlfn._xlws.FILTER(D5239:D12904,B5239:B12904='TEMPLATE-IMPORT'!L5207))))</f>
        <v>0</v>
      </c>
    </row>
    <row r="5243" spans="1:13" x14ac:dyDescent="0.45">
      <c r="A5243" s="1" t="s">
        <v>12815</v>
      </c>
      <c r="B5243" s="1" t="s">
        <v>82</v>
      </c>
      <c r="C5243" s="1" t="s">
        <v>12896</v>
      </c>
      <c r="D5243" s="1" t="s">
        <v>247</v>
      </c>
      <c r="E5243" s="1" t="s">
        <v>12901</v>
      </c>
      <c r="F5243" s="1" t="s">
        <v>1652</v>
      </c>
      <c r="H5243" s="15" t="s">
        <v>82</v>
      </c>
      <c r="M5243" s="15" cm="1">
        <f t="array" ref="M5243">TRANSPOSE(_xlfn._xlws.SORT(_xlfn.UNIQUE(_xlfn._xlws.FILTER(D5240:D12905,B5240:B12905='TEMPLATE-IMPORT'!L5208))))</f>
        <v>0</v>
      </c>
    </row>
    <row r="5244" spans="1:13" x14ac:dyDescent="0.45">
      <c r="A5244" s="1" t="s">
        <v>12815</v>
      </c>
      <c r="B5244" s="1" t="s">
        <v>82</v>
      </c>
      <c r="C5244" s="1" t="s">
        <v>12896</v>
      </c>
      <c r="D5244" s="1" t="s">
        <v>247</v>
      </c>
      <c r="E5244" s="1" t="s">
        <v>12902</v>
      </c>
      <c r="F5244" s="1" t="s">
        <v>247</v>
      </c>
      <c r="H5244" s="15" t="s">
        <v>82</v>
      </c>
      <c r="M5244" s="15" cm="1">
        <f t="array" ref="M5244">TRANSPOSE(_xlfn._xlws.SORT(_xlfn.UNIQUE(_xlfn._xlws.FILTER(D5241:D12906,B5241:B12906='TEMPLATE-IMPORT'!L5209))))</f>
        <v>0</v>
      </c>
    </row>
    <row r="5245" spans="1:13" x14ac:dyDescent="0.45">
      <c r="A5245" s="1" t="s">
        <v>12815</v>
      </c>
      <c r="B5245" s="1" t="s">
        <v>82</v>
      </c>
      <c r="C5245" s="1" t="s">
        <v>12896</v>
      </c>
      <c r="D5245" s="1" t="s">
        <v>247</v>
      </c>
      <c r="E5245" s="1" t="s">
        <v>12903</v>
      </c>
      <c r="F5245" s="1" t="s">
        <v>1647</v>
      </c>
      <c r="H5245" s="15" t="s">
        <v>82</v>
      </c>
      <c r="M5245" s="15" cm="1">
        <f t="array" ref="M5245">TRANSPOSE(_xlfn._xlws.SORT(_xlfn.UNIQUE(_xlfn._xlws.FILTER(D5242:D12907,B5242:B12907='TEMPLATE-IMPORT'!L5210))))</f>
        <v>0</v>
      </c>
    </row>
    <row r="5246" spans="1:13" x14ac:dyDescent="0.45">
      <c r="A5246" s="1" t="s">
        <v>12815</v>
      </c>
      <c r="B5246" s="1" t="s">
        <v>82</v>
      </c>
      <c r="C5246" s="1" t="s">
        <v>12896</v>
      </c>
      <c r="D5246" s="1" t="s">
        <v>247</v>
      </c>
      <c r="E5246" s="1" t="s">
        <v>12904</v>
      </c>
      <c r="F5246" s="1" t="s">
        <v>785</v>
      </c>
      <c r="H5246" s="15" t="s">
        <v>82</v>
      </c>
      <c r="M5246" s="15" cm="1">
        <f t="array" ref="M5246">TRANSPOSE(_xlfn._xlws.SORT(_xlfn.UNIQUE(_xlfn._xlws.FILTER(D5243:D12908,B5243:B12908='TEMPLATE-IMPORT'!L5211))))</f>
        <v>0</v>
      </c>
    </row>
    <row r="5247" spans="1:13" x14ac:dyDescent="0.45">
      <c r="A5247" s="1" t="s">
        <v>12815</v>
      </c>
      <c r="B5247" s="1" t="s">
        <v>82</v>
      </c>
      <c r="C5247" s="1" t="s">
        <v>12896</v>
      </c>
      <c r="D5247" s="1" t="s">
        <v>247</v>
      </c>
      <c r="E5247" s="1" t="s">
        <v>12905</v>
      </c>
      <c r="F5247" s="1" t="s">
        <v>1651</v>
      </c>
      <c r="H5247" s="15" t="s">
        <v>82</v>
      </c>
      <c r="M5247" s="15" cm="1">
        <f t="array" ref="M5247">TRANSPOSE(_xlfn._xlws.SORT(_xlfn.UNIQUE(_xlfn._xlws.FILTER(D5244:D12909,B5244:B12909='TEMPLATE-IMPORT'!L5212))))</f>
        <v>0</v>
      </c>
    </row>
    <row r="5248" spans="1:13" x14ac:dyDescent="0.45">
      <c r="A5248" s="1" t="s">
        <v>12815</v>
      </c>
      <c r="B5248" s="1" t="s">
        <v>82</v>
      </c>
      <c r="C5248" s="1" t="s">
        <v>12906</v>
      </c>
      <c r="D5248" s="1" t="s">
        <v>246</v>
      </c>
      <c r="E5248" s="1" t="s">
        <v>12907</v>
      </c>
      <c r="F5248" s="1" t="s">
        <v>1625</v>
      </c>
      <c r="H5248" s="15" t="s">
        <v>82</v>
      </c>
      <c r="M5248" s="15" cm="1">
        <f t="array" ref="M5248">TRANSPOSE(_xlfn._xlws.SORT(_xlfn.UNIQUE(_xlfn._xlws.FILTER(D5245:D12910,B5245:B12910='TEMPLATE-IMPORT'!L5213))))</f>
        <v>0</v>
      </c>
    </row>
    <row r="5249" spans="1:13" x14ac:dyDescent="0.45">
      <c r="A5249" s="1" t="s">
        <v>12815</v>
      </c>
      <c r="B5249" s="1" t="s">
        <v>82</v>
      </c>
      <c r="C5249" s="1" t="s">
        <v>12906</v>
      </c>
      <c r="D5249" s="1" t="s">
        <v>246</v>
      </c>
      <c r="E5249" s="1" t="s">
        <v>12908</v>
      </c>
      <c r="F5249" s="1" t="s">
        <v>1626</v>
      </c>
      <c r="H5249" s="15" t="s">
        <v>82</v>
      </c>
      <c r="M5249" s="15" cm="1">
        <f t="array" ref="M5249">TRANSPOSE(_xlfn._xlws.SORT(_xlfn.UNIQUE(_xlfn._xlws.FILTER(D5246:D12911,B5246:B12911='TEMPLATE-IMPORT'!L5214))))</f>
        <v>0</v>
      </c>
    </row>
    <row r="5250" spans="1:13" x14ac:dyDescent="0.45">
      <c r="A5250" s="1" t="s">
        <v>12815</v>
      </c>
      <c r="B5250" s="1" t="s">
        <v>82</v>
      </c>
      <c r="C5250" s="1" t="s">
        <v>12906</v>
      </c>
      <c r="D5250" s="1" t="s">
        <v>246</v>
      </c>
      <c r="E5250" s="1" t="s">
        <v>12909</v>
      </c>
      <c r="F5250" s="1" t="s">
        <v>1627</v>
      </c>
      <c r="H5250" s="15" t="s">
        <v>82</v>
      </c>
      <c r="M5250" s="15" cm="1">
        <f t="array" ref="M5250">TRANSPOSE(_xlfn._xlws.SORT(_xlfn.UNIQUE(_xlfn._xlws.FILTER(D5247:D12912,B5247:B12912='TEMPLATE-IMPORT'!L5215))))</f>
        <v>0</v>
      </c>
    </row>
    <row r="5251" spans="1:13" x14ac:dyDescent="0.45">
      <c r="A5251" s="1" t="s">
        <v>12815</v>
      </c>
      <c r="B5251" s="1" t="s">
        <v>82</v>
      </c>
      <c r="C5251" s="1" t="s">
        <v>12906</v>
      </c>
      <c r="D5251" s="1" t="s">
        <v>246</v>
      </c>
      <c r="E5251" s="1" t="s">
        <v>12910</v>
      </c>
      <c r="F5251" s="1" t="s">
        <v>1628</v>
      </c>
      <c r="H5251" s="15" t="s">
        <v>82</v>
      </c>
      <c r="M5251" s="15" cm="1">
        <f t="array" ref="M5251">TRANSPOSE(_xlfn._xlws.SORT(_xlfn.UNIQUE(_xlfn._xlws.FILTER(D5248:D12913,B5248:B12913='TEMPLATE-IMPORT'!L5216))))</f>
        <v>0</v>
      </c>
    </row>
    <row r="5252" spans="1:13" x14ac:dyDescent="0.45">
      <c r="A5252" s="1" t="s">
        <v>12815</v>
      </c>
      <c r="B5252" s="1" t="s">
        <v>82</v>
      </c>
      <c r="C5252" s="1" t="s">
        <v>12906</v>
      </c>
      <c r="D5252" s="1" t="s">
        <v>246</v>
      </c>
      <c r="E5252" s="1" t="s">
        <v>12911</v>
      </c>
      <c r="F5252" s="1" t="s">
        <v>1629</v>
      </c>
      <c r="H5252" s="15" t="s">
        <v>82</v>
      </c>
      <c r="M5252" s="15" cm="1">
        <f t="array" ref="M5252">TRANSPOSE(_xlfn._xlws.SORT(_xlfn.UNIQUE(_xlfn._xlws.FILTER(D5249:D12914,B5249:B12914='TEMPLATE-IMPORT'!L5217))))</f>
        <v>0</v>
      </c>
    </row>
    <row r="5253" spans="1:13" x14ac:dyDescent="0.45">
      <c r="A5253" s="1" t="s">
        <v>12815</v>
      </c>
      <c r="B5253" s="1" t="s">
        <v>82</v>
      </c>
      <c r="C5253" s="1" t="s">
        <v>12906</v>
      </c>
      <c r="D5253" s="1" t="s">
        <v>246</v>
      </c>
      <c r="E5253" s="1" t="s">
        <v>12912</v>
      </c>
      <c r="F5253" s="1" t="s">
        <v>1631</v>
      </c>
      <c r="H5253" s="15" t="s">
        <v>82</v>
      </c>
      <c r="M5253" s="15" cm="1">
        <f t="array" ref="M5253">TRANSPOSE(_xlfn._xlws.SORT(_xlfn.UNIQUE(_xlfn._xlws.FILTER(D5250:D12915,B5250:B12915='TEMPLATE-IMPORT'!L5218))))</f>
        <v>0</v>
      </c>
    </row>
    <row r="5254" spans="1:13" x14ac:dyDescent="0.45">
      <c r="A5254" s="1" t="s">
        <v>12815</v>
      </c>
      <c r="B5254" s="1" t="s">
        <v>82</v>
      </c>
      <c r="C5254" s="1" t="s">
        <v>12906</v>
      </c>
      <c r="D5254" s="1" t="s">
        <v>246</v>
      </c>
      <c r="E5254" s="1" t="s">
        <v>12913</v>
      </c>
      <c r="F5254" s="1" t="s">
        <v>1630</v>
      </c>
      <c r="H5254" s="15" t="s">
        <v>82</v>
      </c>
      <c r="M5254" s="15" cm="1">
        <f t="array" ref="M5254">TRANSPOSE(_xlfn._xlws.SORT(_xlfn.UNIQUE(_xlfn._xlws.FILTER(D5251:D12916,B5251:B12916='TEMPLATE-IMPORT'!L5219))))</f>
        <v>0</v>
      </c>
    </row>
    <row r="5255" spans="1:13" x14ac:dyDescent="0.45">
      <c r="A5255" s="1" t="s">
        <v>12815</v>
      </c>
      <c r="B5255" s="1" t="s">
        <v>82</v>
      </c>
      <c r="C5255" s="1" t="s">
        <v>12906</v>
      </c>
      <c r="D5255" s="1" t="s">
        <v>246</v>
      </c>
      <c r="E5255" s="1" t="s">
        <v>12914</v>
      </c>
      <c r="F5255" s="1" t="s">
        <v>1632</v>
      </c>
      <c r="H5255" s="15" t="s">
        <v>82</v>
      </c>
      <c r="M5255" s="15" cm="1">
        <f t="array" ref="M5255">TRANSPOSE(_xlfn._xlws.SORT(_xlfn.UNIQUE(_xlfn._xlws.FILTER(D5252:D12917,B5252:B12917='TEMPLATE-IMPORT'!L5220))))</f>
        <v>0</v>
      </c>
    </row>
    <row r="5256" spans="1:13" x14ac:dyDescent="0.45">
      <c r="A5256" s="1" t="s">
        <v>12815</v>
      </c>
      <c r="B5256" s="1" t="s">
        <v>82</v>
      </c>
      <c r="C5256" s="1" t="s">
        <v>12906</v>
      </c>
      <c r="D5256" s="1" t="s">
        <v>246</v>
      </c>
      <c r="E5256" s="1" t="s">
        <v>12915</v>
      </c>
      <c r="F5256" s="1" t="s">
        <v>1633</v>
      </c>
      <c r="H5256" s="15" t="s">
        <v>82</v>
      </c>
      <c r="M5256" s="15" cm="1">
        <f t="array" ref="M5256">TRANSPOSE(_xlfn._xlws.SORT(_xlfn.UNIQUE(_xlfn._xlws.FILTER(D5253:D12918,B5253:B12918='TEMPLATE-IMPORT'!L5221))))</f>
        <v>0</v>
      </c>
    </row>
    <row r="5257" spans="1:13" x14ac:dyDescent="0.45">
      <c r="A5257" s="1" t="s">
        <v>12815</v>
      </c>
      <c r="B5257" s="1" t="s">
        <v>82</v>
      </c>
      <c r="C5257" s="1" t="s">
        <v>12906</v>
      </c>
      <c r="D5257" s="1" t="s">
        <v>246</v>
      </c>
      <c r="E5257" s="1" t="s">
        <v>12916</v>
      </c>
      <c r="F5257" s="1" t="s">
        <v>1634</v>
      </c>
      <c r="H5257" s="15" t="s">
        <v>82</v>
      </c>
      <c r="M5257" s="15" cm="1">
        <f t="array" ref="M5257">TRANSPOSE(_xlfn._xlws.SORT(_xlfn.UNIQUE(_xlfn._xlws.FILTER(D5254:D12919,B5254:B12919='TEMPLATE-IMPORT'!L5222))))</f>
        <v>0</v>
      </c>
    </row>
    <row r="5258" spans="1:13" x14ac:dyDescent="0.45">
      <c r="A5258" s="1" t="s">
        <v>12815</v>
      </c>
      <c r="B5258" s="1" t="s">
        <v>82</v>
      </c>
      <c r="C5258" s="1" t="s">
        <v>12906</v>
      </c>
      <c r="D5258" s="1" t="s">
        <v>246</v>
      </c>
      <c r="E5258" s="1" t="s">
        <v>12917</v>
      </c>
      <c r="F5258" s="1" t="s">
        <v>1645</v>
      </c>
      <c r="H5258" s="15" t="s">
        <v>82</v>
      </c>
      <c r="M5258" s="15" cm="1">
        <f t="array" ref="M5258">TRANSPOSE(_xlfn._xlws.SORT(_xlfn.UNIQUE(_xlfn._xlws.FILTER(D5255:D12920,B5255:B12920='TEMPLATE-IMPORT'!L5223))))</f>
        <v>0</v>
      </c>
    </row>
    <row r="5259" spans="1:13" x14ac:dyDescent="0.45">
      <c r="A5259" s="1" t="s">
        <v>12815</v>
      </c>
      <c r="B5259" s="1" t="s">
        <v>82</v>
      </c>
      <c r="C5259" s="1" t="s">
        <v>12906</v>
      </c>
      <c r="D5259" s="1" t="s">
        <v>246</v>
      </c>
      <c r="E5259" s="1" t="s">
        <v>12918</v>
      </c>
      <c r="F5259" s="1" t="s">
        <v>1623</v>
      </c>
      <c r="H5259" s="15" t="s">
        <v>82</v>
      </c>
      <c r="M5259" s="15" cm="1">
        <f t="array" ref="M5259">TRANSPOSE(_xlfn._xlws.SORT(_xlfn.UNIQUE(_xlfn._xlws.FILTER(D5256:D12921,B5256:B12921='TEMPLATE-IMPORT'!L5224))))</f>
        <v>0</v>
      </c>
    </row>
    <row r="5260" spans="1:13" x14ac:dyDescent="0.45">
      <c r="A5260" s="1" t="s">
        <v>12815</v>
      </c>
      <c r="B5260" s="1" t="s">
        <v>82</v>
      </c>
      <c r="C5260" s="1" t="s">
        <v>12906</v>
      </c>
      <c r="D5260" s="1" t="s">
        <v>246</v>
      </c>
      <c r="E5260" s="1" t="s">
        <v>12919</v>
      </c>
      <c r="F5260" s="1" t="s">
        <v>1635</v>
      </c>
      <c r="H5260" s="15" t="s">
        <v>82</v>
      </c>
      <c r="M5260" s="15" cm="1">
        <f t="array" ref="M5260">TRANSPOSE(_xlfn._xlws.SORT(_xlfn.UNIQUE(_xlfn._xlws.FILTER(D5257:D12922,B5257:B12922='TEMPLATE-IMPORT'!L5225))))</f>
        <v>0</v>
      </c>
    </row>
    <row r="5261" spans="1:13" x14ac:dyDescent="0.45">
      <c r="A5261" s="1" t="s">
        <v>12815</v>
      </c>
      <c r="B5261" s="1" t="s">
        <v>82</v>
      </c>
      <c r="C5261" s="1" t="s">
        <v>12906</v>
      </c>
      <c r="D5261" s="1" t="s">
        <v>246</v>
      </c>
      <c r="E5261" s="1" t="s">
        <v>12920</v>
      </c>
      <c r="F5261" s="1" t="s">
        <v>1639</v>
      </c>
      <c r="H5261" s="15" t="s">
        <v>82</v>
      </c>
      <c r="M5261" s="15" cm="1">
        <f t="array" ref="M5261">TRANSPOSE(_xlfn._xlws.SORT(_xlfn.UNIQUE(_xlfn._xlws.FILTER(D5258:D12923,B5258:B12923='TEMPLATE-IMPORT'!L5226))))</f>
        <v>0</v>
      </c>
    </row>
    <row r="5262" spans="1:13" x14ac:dyDescent="0.45">
      <c r="A5262" s="1" t="s">
        <v>12815</v>
      </c>
      <c r="B5262" s="1" t="s">
        <v>82</v>
      </c>
      <c r="C5262" s="1" t="s">
        <v>12906</v>
      </c>
      <c r="D5262" s="1" t="s">
        <v>246</v>
      </c>
      <c r="E5262" s="1" t="s">
        <v>12921</v>
      </c>
      <c r="F5262" s="1" t="s">
        <v>935</v>
      </c>
      <c r="H5262" s="15" t="s">
        <v>82</v>
      </c>
      <c r="M5262" s="15" cm="1">
        <f t="array" ref="M5262">TRANSPOSE(_xlfn._xlws.SORT(_xlfn.UNIQUE(_xlfn._xlws.FILTER(D5259:D12924,B5259:B12924='TEMPLATE-IMPORT'!L5227))))</f>
        <v>0</v>
      </c>
    </row>
    <row r="5263" spans="1:13" x14ac:dyDescent="0.45">
      <c r="A5263" s="1" t="s">
        <v>12815</v>
      </c>
      <c r="B5263" s="1" t="s">
        <v>82</v>
      </c>
      <c r="C5263" s="1" t="s">
        <v>12906</v>
      </c>
      <c r="D5263" s="1" t="s">
        <v>246</v>
      </c>
      <c r="E5263" s="1" t="s">
        <v>12922</v>
      </c>
      <c r="F5263" s="1" t="s">
        <v>1624</v>
      </c>
      <c r="H5263" s="15" t="s">
        <v>82</v>
      </c>
      <c r="M5263" s="15" cm="1">
        <f t="array" ref="M5263">TRANSPOSE(_xlfn._xlws.SORT(_xlfn.UNIQUE(_xlfn._xlws.FILTER(D5260:D12925,B5260:B12925='TEMPLATE-IMPORT'!L5228))))</f>
        <v>0</v>
      </c>
    </row>
    <row r="5264" spans="1:13" x14ac:dyDescent="0.45">
      <c r="A5264" s="1" t="s">
        <v>12815</v>
      </c>
      <c r="B5264" s="1" t="s">
        <v>82</v>
      </c>
      <c r="C5264" s="1" t="s">
        <v>12906</v>
      </c>
      <c r="D5264" s="1" t="s">
        <v>246</v>
      </c>
      <c r="E5264" s="1" t="s">
        <v>12923</v>
      </c>
      <c r="F5264" s="1" t="s">
        <v>1636</v>
      </c>
      <c r="H5264" s="15" t="s">
        <v>82</v>
      </c>
      <c r="M5264" s="15" cm="1">
        <f t="array" ref="M5264">TRANSPOSE(_xlfn._xlws.SORT(_xlfn.UNIQUE(_xlfn._xlws.FILTER(D5261:D12926,B5261:B12926='TEMPLATE-IMPORT'!L5229))))</f>
        <v>0</v>
      </c>
    </row>
    <row r="5265" spans="1:13" x14ac:dyDescent="0.45">
      <c r="A5265" s="1" t="s">
        <v>12815</v>
      </c>
      <c r="B5265" s="1" t="s">
        <v>82</v>
      </c>
      <c r="C5265" s="1" t="s">
        <v>12906</v>
      </c>
      <c r="D5265" s="1" t="s">
        <v>246</v>
      </c>
      <c r="E5265" s="1" t="s">
        <v>12924</v>
      </c>
      <c r="F5265" s="1" t="s">
        <v>1637</v>
      </c>
      <c r="H5265" s="15" t="s">
        <v>82</v>
      </c>
      <c r="M5265" s="15" cm="1">
        <f t="array" ref="M5265">TRANSPOSE(_xlfn._xlws.SORT(_xlfn.UNIQUE(_xlfn._xlws.FILTER(D5262:D12927,B5262:B12927='TEMPLATE-IMPORT'!L5230))))</f>
        <v>0</v>
      </c>
    </row>
    <row r="5266" spans="1:13" x14ac:dyDescent="0.45">
      <c r="A5266" s="1" t="s">
        <v>12815</v>
      </c>
      <c r="B5266" s="1" t="s">
        <v>82</v>
      </c>
      <c r="C5266" s="1" t="s">
        <v>12906</v>
      </c>
      <c r="D5266" s="1" t="s">
        <v>246</v>
      </c>
      <c r="E5266" s="1" t="s">
        <v>12925</v>
      </c>
      <c r="F5266" s="1" t="s">
        <v>1638</v>
      </c>
      <c r="H5266" s="15" t="s">
        <v>82</v>
      </c>
      <c r="M5266" s="15" cm="1">
        <f t="array" ref="M5266">TRANSPOSE(_xlfn._xlws.SORT(_xlfn.UNIQUE(_xlfn._xlws.FILTER(D5263:D12928,B5263:B12928='TEMPLATE-IMPORT'!L5231))))</f>
        <v>0</v>
      </c>
    </row>
    <row r="5267" spans="1:13" x14ac:dyDescent="0.45">
      <c r="A5267" s="1" t="s">
        <v>12815</v>
      </c>
      <c r="B5267" s="1" t="s">
        <v>82</v>
      </c>
      <c r="C5267" s="1" t="s">
        <v>12906</v>
      </c>
      <c r="D5267" s="1" t="s">
        <v>246</v>
      </c>
      <c r="E5267" s="1" t="s">
        <v>12926</v>
      </c>
      <c r="F5267" s="1" t="s">
        <v>1640</v>
      </c>
      <c r="H5267" s="15" t="s">
        <v>82</v>
      </c>
      <c r="M5267" s="15" cm="1">
        <f t="array" ref="M5267">TRANSPOSE(_xlfn._xlws.SORT(_xlfn.UNIQUE(_xlfn._xlws.FILTER(D5264:D12929,B5264:B12929='TEMPLATE-IMPORT'!L5232))))</f>
        <v>0</v>
      </c>
    </row>
    <row r="5268" spans="1:13" x14ac:dyDescent="0.45">
      <c r="A5268" s="1" t="s">
        <v>12815</v>
      </c>
      <c r="B5268" s="1" t="s">
        <v>82</v>
      </c>
      <c r="C5268" s="1" t="s">
        <v>12906</v>
      </c>
      <c r="D5268" s="1" t="s">
        <v>246</v>
      </c>
      <c r="E5268" s="1" t="s">
        <v>12927</v>
      </c>
      <c r="F5268" s="1" t="s">
        <v>1641</v>
      </c>
      <c r="H5268" s="15" t="s">
        <v>82</v>
      </c>
      <c r="M5268" s="15" cm="1">
        <f t="array" ref="M5268">TRANSPOSE(_xlfn._xlws.SORT(_xlfn.UNIQUE(_xlfn._xlws.FILTER(D5265:D12930,B5265:B12930='TEMPLATE-IMPORT'!L5233))))</f>
        <v>0</v>
      </c>
    </row>
    <row r="5269" spans="1:13" x14ac:dyDescent="0.45">
      <c r="A5269" s="1" t="s">
        <v>12815</v>
      </c>
      <c r="B5269" s="1" t="s">
        <v>82</v>
      </c>
      <c r="C5269" s="1" t="s">
        <v>12906</v>
      </c>
      <c r="D5269" s="1" t="s">
        <v>246</v>
      </c>
      <c r="E5269" s="1" t="s">
        <v>12928</v>
      </c>
      <c r="F5269" s="1" t="s">
        <v>1642</v>
      </c>
      <c r="H5269" s="15" t="s">
        <v>82</v>
      </c>
      <c r="M5269" s="15" cm="1">
        <f t="array" ref="M5269">TRANSPOSE(_xlfn._xlws.SORT(_xlfn.UNIQUE(_xlfn._xlws.FILTER(D5266:D12931,B5266:B12931='TEMPLATE-IMPORT'!L5234))))</f>
        <v>0</v>
      </c>
    </row>
    <row r="5270" spans="1:13" x14ac:dyDescent="0.45">
      <c r="A5270" s="1" t="s">
        <v>12815</v>
      </c>
      <c r="B5270" s="1" t="s">
        <v>82</v>
      </c>
      <c r="C5270" s="1" t="s">
        <v>12906</v>
      </c>
      <c r="D5270" s="1" t="s">
        <v>246</v>
      </c>
      <c r="E5270" s="1" t="s">
        <v>12929</v>
      </c>
      <c r="F5270" s="1" t="s">
        <v>1643</v>
      </c>
      <c r="H5270" s="15" t="s">
        <v>82</v>
      </c>
      <c r="M5270" s="15" cm="1">
        <f t="array" ref="M5270">TRANSPOSE(_xlfn._xlws.SORT(_xlfn.UNIQUE(_xlfn._xlws.FILTER(D5267:D12932,B5267:B12932='TEMPLATE-IMPORT'!L5235))))</f>
        <v>0</v>
      </c>
    </row>
    <row r="5271" spans="1:13" x14ac:dyDescent="0.45">
      <c r="A5271" s="1" t="s">
        <v>12815</v>
      </c>
      <c r="B5271" s="1" t="s">
        <v>82</v>
      </c>
      <c r="C5271" s="1" t="s">
        <v>12906</v>
      </c>
      <c r="D5271" s="1" t="s">
        <v>246</v>
      </c>
      <c r="E5271" s="1" t="s">
        <v>12930</v>
      </c>
      <c r="F5271" s="1" t="s">
        <v>1644</v>
      </c>
      <c r="H5271" s="15" t="s">
        <v>82</v>
      </c>
      <c r="M5271" s="15" cm="1">
        <f t="array" ref="M5271">TRANSPOSE(_xlfn._xlws.SORT(_xlfn.UNIQUE(_xlfn._xlws.FILTER(D5268:D12933,B5268:B12933='TEMPLATE-IMPORT'!L5236))))</f>
        <v>0</v>
      </c>
    </row>
    <row r="5272" spans="1:13" x14ac:dyDescent="0.45">
      <c r="A5272" s="1" t="s">
        <v>12815</v>
      </c>
      <c r="B5272" s="1" t="s">
        <v>82</v>
      </c>
      <c r="C5272" s="1" t="s">
        <v>12931</v>
      </c>
      <c r="D5272" s="1" t="s">
        <v>255</v>
      </c>
      <c r="E5272" s="1" t="s">
        <v>12932</v>
      </c>
      <c r="F5272" s="1" t="s">
        <v>1723</v>
      </c>
      <c r="H5272" s="15" t="s">
        <v>82</v>
      </c>
      <c r="M5272" s="15" cm="1">
        <f t="array" ref="M5272">TRANSPOSE(_xlfn._xlws.SORT(_xlfn.UNIQUE(_xlfn._xlws.FILTER(D5269:D12934,B5269:B12934='TEMPLATE-IMPORT'!L5237))))</f>
        <v>0</v>
      </c>
    </row>
    <row r="5273" spans="1:13" x14ac:dyDescent="0.45">
      <c r="A5273" s="1" t="s">
        <v>12815</v>
      </c>
      <c r="B5273" s="1" t="s">
        <v>82</v>
      </c>
      <c r="C5273" s="1" t="s">
        <v>12931</v>
      </c>
      <c r="D5273" s="1" t="s">
        <v>255</v>
      </c>
      <c r="E5273" s="1" t="s">
        <v>12933</v>
      </c>
      <c r="F5273" s="1" t="s">
        <v>1725</v>
      </c>
      <c r="H5273" s="15" t="s">
        <v>82</v>
      </c>
      <c r="M5273" s="15" cm="1">
        <f t="array" ref="M5273">TRANSPOSE(_xlfn._xlws.SORT(_xlfn.UNIQUE(_xlfn._xlws.FILTER(D5270:D12935,B5270:B12935='TEMPLATE-IMPORT'!L5238))))</f>
        <v>0</v>
      </c>
    </row>
    <row r="5274" spans="1:13" x14ac:dyDescent="0.45">
      <c r="A5274" s="1" t="s">
        <v>12815</v>
      </c>
      <c r="B5274" s="1" t="s">
        <v>82</v>
      </c>
      <c r="C5274" s="1" t="s">
        <v>12931</v>
      </c>
      <c r="D5274" s="1" t="s">
        <v>255</v>
      </c>
      <c r="E5274" s="1" t="s">
        <v>12934</v>
      </c>
      <c r="F5274" s="1" t="s">
        <v>1724</v>
      </c>
      <c r="H5274" s="15" t="s">
        <v>82</v>
      </c>
      <c r="M5274" s="15" cm="1">
        <f t="array" ref="M5274">TRANSPOSE(_xlfn._xlws.SORT(_xlfn.UNIQUE(_xlfn._xlws.FILTER(D5271:D12936,B5271:B12936='TEMPLATE-IMPORT'!L5239))))</f>
        <v>0</v>
      </c>
    </row>
    <row r="5275" spans="1:13" x14ac:dyDescent="0.45">
      <c r="A5275" s="1" t="s">
        <v>12815</v>
      </c>
      <c r="B5275" s="1" t="s">
        <v>82</v>
      </c>
      <c r="C5275" s="1" t="s">
        <v>12931</v>
      </c>
      <c r="D5275" s="1" t="s">
        <v>255</v>
      </c>
      <c r="E5275" s="1" t="s">
        <v>12935</v>
      </c>
      <c r="F5275" s="1" t="s">
        <v>1721</v>
      </c>
      <c r="H5275" s="15" t="s">
        <v>82</v>
      </c>
      <c r="M5275" s="15" cm="1">
        <f t="array" ref="M5275">TRANSPOSE(_xlfn._xlws.SORT(_xlfn.UNIQUE(_xlfn._xlws.FILTER(D5272:D12937,B5272:B12937='TEMPLATE-IMPORT'!L5240))))</f>
        <v>0</v>
      </c>
    </row>
    <row r="5276" spans="1:13" x14ac:dyDescent="0.45">
      <c r="A5276" s="1" t="s">
        <v>12815</v>
      </c>
      <c r="B5276" s="1" t="s">
        <v>82</v>
      </c>
      <c r="C5276" s="1" t="s">
        <v>12931</v>
      </c>
      <c r="D5276" s="1" t="s">
        <v>255</v>
      </c>
      <c r="E5276" s="1" t="s">
        <v>12936</v>
      </c>
      <c r="F5276" s="1" t="s">
        <v>255</v>
      </c>
      <c r="H5276" s="15" t="s">
        <v>82</v>
      </c>
      <c r="M5276" s="15" cm="1">
        <f t="array" ref="M5276">TRANSPOSE(_xlfn._xlws.SORT(_xlfn.UNIQUE(_xlfn._xlws.FILTER(D5273:D12938,B5273:B12938='TEMPLATE-IMPORT'!L5241))))</f>
        <v>0</v>
      </c>
    </row>
    <row r="5277" spans="1:13" x14ac:dyDescent="0.45">
      <c r="A5277" s="1" t="s">
        <v>12815</v>
      </c>
      <c r="B5277" s="1" t="s">
        <v>82</v>
      </c>
      <c r="C5277" s="1" t="s">
        <v>12931</v>
      </c>
      <c r="D5277" s="1" t="s">
        <v>255</v>
      </c>
      <c r="E5277" s="1" t="s">
        <v>12937</v>
      </c>
      <c r="F5277" s="1" t="s">
        <v>1722</v>
      </c>
      <c r="H5277" s="15" t="s">
        <v>82</v>
      </c>
      <c r="M5277" s="15" cm="1">
        <f t="array" ref="M5277">TRANSPOSE(_xlfn._xlws.SORT(_xlfn.UNIQUE(_xlfn._xlws.FILTER(D5274:D12939,B5274:B12939='TEMPLATE-IMPORT'!L5242))))</f>
        <v>0</v>
      </c>
    </row>
    <row r="5278" spans="1:13" x14ac:dyDescent="0.45">
      <c r="A5278" s="1" t="s">
        <v>12815</v>
      </c>
      <c r="B5278" s="1" t="s">
        <v>82</v>
      </c>
      <c r="C5278" s="1" t="s">
        <v>12938</v>
      </c>
      <c r="D5278" s="1" t="s">
        <v>253</v>
      </c>
      <c r="E5278" s="1" t="s">
        <v>12939</v>
      </c>
      <c r="F5278" s="1" t="s">
        <v>1715</v>
      </c>
      <c r="H5278" s="15" t="s">
        <v>82</v>
      </c>
      <c r="M5278" s="15" cm="1">
        <f t="array" ref="M5278">TRANSPOSE(_xlfn._xlws.SORT(_xlfn.UNIQUE(_xlfn._xlws.FILTER(D5275:D12940,B5275:B12940='TEMPLATE-IMPORT'!L5243))))</f>
        <v>0</v>
      </c>
    </row>
    <row r="5279" spans="1:13" x14ac:dyDescent="0.45">
      <c r="A5279" s="1" t="s">
        <v>12815</v>
      </c>
      <c r="B5279" s="1" t="s">
        <v>82</v>
      </c>
      <c r="C5279" s="1" t="s">
        <v>12938</v>
      </c>
      <c r="D5279" s="1" t="s">
        <v>253</v>
      </c>
      <c r="E5279" s="1" t="s">
        <v>12940</v>
      </c>
      <c r="F5279" s="1" t="s">
        <v>1717</v>
      </c>
      <c r="H5279" s="15" t="s">
        <v>82</v>
      </c>
      <c r="M5279" s="15" cm="1">
        <f t="array" ref="M5279">TRANSPOSE(_xlfn._xlws.SORT(_xlfn.UNIQUE(_xlfn._xlws.FILTER(D5276:D12941,B5276:B12941='TEMPLATE-IMPORT'!L5244))))</f>
        <v>0</v>
      </c>
    </row>
    <row r="5280" spans="1:13" x14ac:dyDescent="0.45">
      <c r="A5280" s="1" t="s">
        <v>12815</v>
      </c>
      <c r="B5280" s="1" t="s">
        <v>82</v>
      </c>
      <c r="C5280" s="1" t="s">
        <v>12938</v>
      </c>
      <c r="D5280" s="1" t="s">
        <v>253</v>
      </c>
      <c r="E5280" s="1" t="s">
        <v>12941</v>
      </c>
      <c r="F5280" s="1" t="s">
        <v>1714</v>
      </c>
      <c r="H5280" s="15" t="s">
        <v>82</v>
      </c>
      <c r="M5280" s="15" cm="1">
        <f t="array" ref="M5280">TRANSPOSE(_xlfn._xlws.SORT(_xlfn.UNIQUE(_xlfn._xlws.FILTER(D5277:D12942,B5277:B12942='TEMPLATE-IMPORT'!L5245))))</f>
        <v>0</v>
      </c>
    </row>
    <row r="5281" spans="1:13" x14ac:dyDescent="0.45">
      <c r="A5281" s="1" t="s">
        <v>12815</v>
      </c>
      <c r="B5281" s="1" t="s">
        <v>82</v>
      </c>
      <c r="C5281" s="1" t="s">
        <v>12938</v>
      </c>
      <c r="D5281" s="1" t="s">
        <v>253</v>
      </c>
      <c r="E5281" s="1" t="s">
        <v>12942</v>
      </c>
      <c r="F5281" s="1" t="s">
        <v>253</v>
      </c>
      <c r="H5281" s="15" t="s">
        <v>82</v>
      </c>
      <c r="M5281" s="15" cm="1">
        <f t="array" ref="M5281">TRANSPOSE(_xlfn._xlws.SORT(_xlfn.UNIQUE(_xlfn._xlws.FILTER(D5278:D12943,B5278:B12943='TEMPLATE-IMPORT'!L5246))))</f>
        <v>0</v>
      </c>
    </row>
    <row r="5282" spans="1:13" x14ac:dyDescent="0.45">
      <c r="A5282" s="1" t="s">
        <v>12815</v>
      </c>
      <c r="B5282" s="1" t="s">
        <v>82</v>
      </c>
      <c r="C5282" s="1" t="s">
        <v>12938</v>
      </c>
      <c r="D5282" s="1" t="s">
        <v>253</v>
      </c>
      <c r="E5282" s="1" t="s">
        <v>12943</v>
      </c>
      <c r="F5282" s="1" t="s">
        <v>1716</v>
      </c>
      <c r="H5282" s="15" t="s">
        <v>82</v>
      </c>
      <c r="M5282" s="15" cm="1">
        <f t="array" ref="M5282">TRANSPOSE(_xlfn._xlws.SORT(_xlfn.UNIQUE(_xlfn._xlws.FILTER(D5279:D12944,B5279:B12944='TEMPLATE-IMPORT'!L5247))))</f>
        <v>0</v>
      </c>
    </row>
    <row r="5283" spans="1:13" x14ac:dyDescent="0.45">
      <c r="A5283" s="1" t="s">
        <v>12815</v>
      </c>
      <c r="B5283" s="1" t="s">
        <v>82</v>
      </c>
      <c r="C5283" s="1" t="s">
        <v>12944</v>
      </c>
      <c r="D5283" s="1" t="s">
        <v>256</v>
      </c>
      <c r="E5283" s="1" t="s">
        <v>12945</v>
      </c>
      <c r="F5283" s="1" t="s">
        <v>1727</v>
      </c>
      <c r="H5283" s="15" t="s">
        <v>82</v>
      </c>
      <c r="M5283" s="15" cm="1">
        <f t="array" ref="M5283">TRANSPOSE(_xlfn._xlws.SORT(_xlfn.UNIQUE(_xlfn._xlws.FILTER(D5280:D12945,B5280:B12945='TEMPLATE-IMPORT'!L5248))))</f>
        <v>0</v>
      </c>
    </row>
    <row r="5284" spans="1:13" x14ac:dyDescent="0.45">
      <c r="A5284" s="1" t="s">
        <v>12815</v>
      </c>
      <c r="B5284" s="1" t="s">
        <v>82</v>
      </c>
      <c r="C5284" s="1" t="s">
        <v>12944</v>
      </c>
      <c r="D5284" s="1" t="s">
        <v>256</v>
      </c>
      <c r="E5284" s="1" t="s">
        <v>12946</v>
      </c>
      <c r="F5284" s="1" t="s">
        <v>1729</v>
      </c>
      <c r="H5284" s="15" t="s">
        <v>82</v>
      </c>
      <c r="M5284" s="15" cm="1">
        <f t="array" ref="M5284">TRANSPOSE(_xlfn._xlws.SORT(_xlfn.UNIQUE(_xlfn._xlws.FILTER(D5281:D12946,B5281:B12946='TEMPLATE-IMPORT'!L5249))))</f>
        <v>0</v>
      </c>
    </row>
    <row r="5285" spans="1:13" x14ac:dyDescent="0.45">
      <c r="A5285" s="1" t="s">
        <v>12815</v>
      </c>
      <c r="B5285" s="1" t="s">
        <v>82</v>
      </c>
      <c r="C5285" s="1" t="s">
        <v>12944</v>
      </c>
      <c r="D5285" s="1" t="s">
        <v>256</v>
      </c>
      <c r="E5285" s="1" t="s">
        <v>12947</v>
      </c>
      <c r="F5285" s="1" t="s">
        <v>1726</v>
      </c>
      <c r="H5285" s="15" t="s">
        <v>82</v>
      </c>
      <c r="M5285" s="15" cm="1">
        <f t="array" ref="M5285">TRANSPOSE(_xlfn._xlws.SORT(_xlfn.UNIQUE(_xlfn._xlws.FILTER(D5282:D12947,B5282:B12947='TEMPLATE-IMPORT'!L5250))))</f>
        <v>0</v>
      </c>
    </row>
    <row r="5286" spans="1:13" x14ac:dyDescent="0.45">
      <c r="A5286" s="1" t="s">
        <v>12815</v>
      </c>
      <c r="B5286" s="1" t="s">
        <v>82</v>
      </c>
      <c r="C5286" s="1" t="s">
        <v>12944</v>
      </c>
      <c r="D5286" s="1" t="s">
        <v>256</v>
      </c>
      <c r="E5286" s="1" t="s">
        <v>12948</v>
      </c>
      <c r="F5286" s="1" t="s">
        <v>293</v>
      </c>
      <c r="H5286" s="15" t="s">
        <v>82</v>
      </c>
      <c r="M5286" s="15" cm="1">
        <f t="array" ref="M5286">TRANSPOSE(_xlfn._xlws.SORT(_xlfn.UNIQUE(_xlfn._xlws.FILTER(D5283:D12948,B5283:B12948='TEMPLATE-IMPORT'!L5251))))</f>
        <v>0</v>
      </c>
    </row>
    <row r="5287" spans="1:13" x14ac:dyDescent="0.45">
      <c r="A5287" s="1" t="s">
        <v>12815</v>
      </c>
      <c r="B5287" s="1" t="s">
        <v>82</v>
      </c>
      <c r="C5287" s="1" t="s">
        <v>12944</v>
      </c>
      <c r="D5287" s="1" t="s">
        <v>256</v>
      </c>
      <c r="E5287" s="1" t="s">
        <v>12949</v>
      </c>
      <c r="F5287" s="1" t="s">
        <v>1728</v>
      </c>
      <c r="H5287" s="15" t="s">
        <v>82</v>
      </c>
      <c r="M5287" s="15" cm="1">
        <f t="array" ref="M5287">TRANSPOSE(_xlfn._xlws.SORT(_xlfn.UNIQUE(_xlfn._xlws.FILTER(D5284:D12949,B5284:B12949='TEMPLATE-IMPORT'!L5252))))</f>
        <v>0</v>
      </c>
    </row>
    <row r="5288" spans="1:13" x14ac:dyDescent="0.45">
      <c r="A5288" s="1" t="s">
        <v>12815</v>
      </c>
      <c r="B5288" s="1" t="s">
        <v>82</v>
      </c>
      <c r="C5288" s="1" t="s">
        <v>12944</v>
      </c>
      <c r="D5288" s="1" t="s">
        <v>256</v>
      </c>
      <c r="E5288" s="1" t="s">
        <v>12950</v>
      </c>
      <c r="F5288" s="1" t="s">
        <v>256</v>
      </c>
      <c r="H5288" s="15" t="s">
        <v>82</v>
      </c>
      <c r="M5288" s="15" cm="1">
        <f t="array" ref="M5288">TRANSPOSE(_xlfn._xlws.SORT(_xlfn.UNIQUE(_xlfn._xlws.FILTER(D5285:D12950,B5285:B12950='TEMPLATE-IMPORT'!L5253))))</f>
        <v>0</v>
      </c>
    </row>
    <row r="5289" spans="1:13" x14ac:dyDescent="0.45">
      <c r="A5289" s="1" t="s">
        <v>12951</v>
      </c>
      <c r="B5289" s="1" t="s">
        <v>116</v>
      </c>
      <c r="C5289" s="1" t="s">
        <v>12952</v>
      </c>
      <c r="D5289" s="1" t="s">
        <v>706</v>
      </c>
      <c r="E5289" s="1" t="s">
        <v>12953</v>
      </c>
      <c r="F5289" s="1" t="s">
        <v>706</v>
      </c>
      <c r="H5289" s="15" t="s">
        <v>82</v>
      </c>
      <c r="M5289" s="15" cm="1">
        <f t="array" ref="M5289">TRANSPOSE(_xlfn._xlws.SORT(_xlfn.UNIQUE(_xlfn._xlws.FILTER(D5286:D12951,B5286:B12951='TEMPLATE-IMPORT'!L5254))))</f>
        <v>0</v>
      </c>
    </row>
    <row r="5290" spans="1:13" x14ac:dyDescent="0.45">
      <c r="A5290" s="1" t="s">
        <v>12951</v>
      </c>
      <c r="B5290" s="1" t="s">
        <v>116</v>
      </c>
      <c r="C5290" s="1" t="s">
        <v>12952</v>
      </c>
      <c r="D5290" s="1" t="s">
        <v>706</v>
      </c>
      <c r="E5290" s="1" t="s">
        <v>12954</v>
      </c>
      <c r="F5290" s="1" t="s">
        <v>4160</v>
      </c>
      <c r="H5290" s="15" t="s">
        <v>82</v>
      </c>
      <c r="M5290" s="15" cm="1">
        <f t="array" ref="M5290">TRANSPOSE(_xlfn._xlws.SORT(_xlfn.UNIQUE(_xlfn._xlws.FILTER(D5287:D12952,B5287:B12952='TEMPLATE-IMPORT'!L5255))))</f>
        <v>0</v>
      </c>
    </row>
    <row r="5291" spans="1:13" x14ac:dyDescent="0.45">
      <c r="A5291" s="1" t="s">
        <v>12951</v>
      </c>
      <c r="B5291" s="1" t="s">
        <v>116</v>
      </c>
      <c r="C5291" s="1" t="s">
        <v>12952</v>
      </c>
      <c r="D5291" s="1" t="s">
        <v>706</v>
      </c>
      <c r="E5291" s="1" t="s">
        <v>12955</v>
      </c>
      <c r="F5291" s="1" t="s">
        <v>4053</v>
      </c>
      <c r="H5291" s="15" t="s">
        <v>82</v>
      </c>
      <c r="M5291" s="15" cm="1">
        <f t="array" ref="M5291">TRANSPOSE(_xlfn._xlws.SORT(_xlfn.UNIQUE(_xlfn._xlws.FILTER(D5288:D12953,B5288:B12953='TEMPLATE-IMPORT'!L5256))))</f>
        <v>0</v>
      </c>
    </row>
    <row r="5292" spans="1:13" x14ac:dyDescent="0.45">
      <c r="A5292" s="1" t="s">
        <v>12951</v>
      </c>
      <c r="B5292" s="1" t="s">
        <v>116</v>
      </c>
      <c r="C5292" s="1" t="s">
        <v>12952</v>
      </c>
      <c r="D5292" s="1" t="s">
        <v>706</v>
      </c>
      <c r="E5292" s="1" t="s">
        <v>12956</v>
      </c>
      <c r="F5292" s="1" t="s">
        <v>4368</v>
      </c>
      <c r="H5292" s="15" t="s">
        <v>82</v>
      </c>
      <c r="M5292" s="15" cm="1">
        <f t="array" ref="M5292">TRANSPOSE(_xlfn._xlws.SORT(_xlfn.UNIQUE(_xlfn._xlws.FILTER(D5289:D12954,B5289:B12954='TEMPLATE-IMPORT'!L5257))))</f>
        <v>0</v>
      </c>
    </row>
    <row r="5293" spans="1:13" x14ac:dyDescent="0.45">
      <c r="A5293" s="1" t="s">
        <v>12951</v>
      </c>
      <c r="B5293" s="1" t="s">
        <v>116</v>
      </c>
      <c r="C5293" s="1" t="s">
        <v>12952</v>
      </c>
      <c r="D5293" s="1" t="s">
        <v>706</v>
      </c>
      <c r="E5293" s="1" t="s">
        <v>12957</v>
      </c>
      <c r="F5293" s="1" t="s">
        <v>4364</v>
      </c>
      <c r="H5293" s="15" t="s">
        <v>82</v>
      </c>
      <c r="M5293" s="15" cm="1">
        <f t="array" ref="M5293">TRANSPOSE(_xlfn._xlws.SORT(_xlfn.UNIQUE(_xlfn._xlws.FILTER(D5290:D12955,B5290:B12955='TEMPLATE-IMPORT'!L5258))))</f>
        <v>0</v>
      </c>
    </row>
    <row r="5294" spans="1:13" x14ac:dyDescent="0.45">
      <c r="A5294" s="1" t="s">
        <v>12951</v>
      </c>
      <c r="B5294" s="1" t="s">
        <v>116</v>
      </c>
      <c r="C5294" s="1" t="s">
        <v>12952</v>
      </c>
      <c r="D5294" s="1" t="s">
        <v>706</v>
      </c>
      <c r="E5294" s="1" t="s">
        <v>12958</v>
      </c>
      <c r="F5294" s="1" t="s">
        <v>4366</v>
      </c>
      <c r="H5294" s="15" t="s">
        <v>82</v>
      </c>
      <c r="M5294" s="15" cm="1">
        <f t="array" ref="M5294">TRANSPOSE(_xlfn._xlws.SORT(_xlfn.UNIQUE(_xlfn._xlws.FILTER(D5291:D12956,B5291:B12956='TEMPLATE-IMPORT'!L5259))))</f>
        <v>0</v>
      </c>
    </row>
    <row r="5295" spans="1:13" x14ac:dyDescent="0.45">
      <c r="A5295" s="1" t="s">
        <v>12951</v>
      </c>
      <c r="B5295" s="1" t="s">
        <v>116</v>
      </c>
      <c r="C5295" s="1" t="s">
        <v>12952</v>
      </c>
      <c r="D5295" s="1" t="s">
        <v>706</v>
      </c>
      <c r="E5295" s="1" t="s">
        <v>12959</v>
      </c>
      <c r="F5295" s="1" t="s">
        <v>4367</v>
      </c>
      <c r="H5295" s="15" t="s">
        <v>82</v>
      </c>
      <c r="M5295" s="15" cm="1">
        <f t="array" ref="M5295">TRANSPOSE(_xlfn._xlws.SORT(_xlfn.UNIQUE(_xlfn._xlws.FILTER(D5292:D12957,B5292:B12957='TEMPLATE-IMPORT'!L5260))))</f>
        <v>0</v>
      </c>
    </row>
    <row r="5296" spans="1:13" x14ac:dyDescent="0.45">
      <c r="A5296" s="1" t="s">
        <v>12951</v>
      </c>
      <c r="B5296" s="1" t="s">
        <v>116</v>
      </c>
      <c r="C5296" s="1" t="s">
        <v>12952</v>
      </c>
      <c r="D5296" s="1" t="s">
        <v>706</v>
      </c>
      <c r="E5296" s="1" t="s">
        <v>12960</v>
      </c>
      <c r="F5296" s="1" t="s">
        <v>4369</v>
      </c>
      <c r="H5296" s="15" t="s">
        <v>82</v>
      </c>
      <c r="M5296" s="15" cm="1">
        <f t="array" ref="M5296">TRANSPOSE(_xlfn._xlws.SORT(_xlfn.UNIQUE(_xlfn._xlws.FILTER(D5293:D12958,B5293:B12958='TEMPLATE-IMPORT'!L5261))))</f>
        <v>0</v>
      </c>
    </row>
    <row r="5297" spans="1:13" x14ac:dyDescent="0.45">
      <c r="A5297" s="1" t="s">
        <v>12951</v>
      </c>
      <c r="B5297" s="1" t="s">
        <v>116</v>
      </c>
      <c r="C5297" s="1" t="s">
        <v>12952</v>
      </c>
      <c r="D5297" s="1" t="s">
        <v>706</v>
      </c>
      <c r="E5297" s="1" t="s">
        <v>12961</v>
      </c>
      <c r="F5297" s="1" t="s">
        <v>4365</v>
      </c>
      <c r="H5297" s="15" t="s">
        <v>82</v>
      </c>
      <c r="M5297" s="15" cm="1">
        <f t="array" ref="M5297">TRANSPOSE(_xlfn._xlws.SORT(_xlfn.UNIQUE(_xlfn._xlws.FILTER(D5294:D12959,B5294:B12959='TEMPLATE-IMPORT'!L5262))))</f>
        <v>0</v>
      </c>
    </row>
    <row r="5298" spans="1:13" x14ac:dyDescent="0.45">
      <c r="A5298" s="1" t="s">
        <v>12951</v>
      </c>
      <c r="B5298" s="1" t="s">
        <v>116</v>
      </c>
      <c r="C5298" s="1" t="s">
        <v>12962</v>
      </c>
      <c r="D5298" s="1" t="s">
        <v>708</v>
      </c>
      <c r="E5298" s="1" t="s">
        <v>12963</v>
      </c>
      <c r="F5298" s="1" t="s">
        <v>658</v>
      </c>
      <c r="H5298" s="15" t="s">
        <v>82</v>
      </c>
      <c r="M5298" s="15" cm="1">
        <f t="array" ref="M5298">TRANSPOSE(_xlfn._xlws.SORT(_xlfn.UNIQUE(_xlfn._xlws.FILTER(D5295:D12960,B5295:B12960='TEMPLATE-IMPORT'!L5263))))</f>
        <v>0</v>
      </c>
    </row>
    <row r="5299" spans="1:13" x14ac:dyDescent="0.45">
      <c r="A5299" s="1" t="s">
        <v>12951</v>
      </c>
      <c r="B5299" s="1" t="s">
        <v>116</v>
      </c>
      <c r="C5299" s="1" t="s">
        <v>12962</v>
      </c>
      <c r="D5299" s="1" t="s">
        <v>708</v>
      </c>
      <c r="E5299" s="1" t="s">
        <v>12964</v>
      </c>
      <c r="F5299" s="1" t="s">
        <v>870</v>
      </c>
      <c r="H5299" s="15" t="s">
        <v>82</v>
      </c>
      <c r="M5299" s="15" cm="1">
        <f t="array" ref="M5299">TRANSPOSE(_xlfn._xlws.SORT(_xlfn.UNIQUE(_xlfn._xlws.FILTER(D5296:D12961,B5296:B12961='TEMPLATE-IMPORT'!L5264))))</f>
        <v>0</v>
      </c>
    </row>
    <row r="5300" spans="1:13" x14ac:dyDescent="0.45">
      <c r="A5300" s="1" t="s">
        <v>12951</v>
      </c>
      <c r="B5300" s="1" t="s">
        <v>116</v>
      </c>
      <c r="C5300" s="1" t="s">
        <v>12962</v>
      </c>
      <c r="D5300" s="1" t="s">
        <v>708</v>
      </c>
      <c r="E5300" s="1" t="s">
        <v>12965</v>
      </c>
      <c r="F5300" s="1" t="s">
        <v>4376</v>
      </c>
      <c r="H5300" s="15" t="s">
        <v>82</v>
      </c>
      <c r="M5300" s="15" cm="1">
        <f t="array" ref="M5300">TRANSPOSE(_xlfn._xlws.SORT(_xlfn.UNIQUE(_xlfn._xlws.FILTER(D5297:D12962,B5297:B12962='TEMPLATE-IMPORT'!L5265))))</f>
        <v>0</v>
      </c>
    </row>
    <row r="5301" spans="1:13" x14ac:dyDescent="0.45">
      <c r="A5301" s="1" t="s">
        <v>12951</v>
      </c>
      <c r="B5301" s="1" t="s">
        <v>116</v>
      </c>
      <c r="C5301" s="1" t="s">
        <v>12962</v>
      </c>
      <c r="D5301" s="1" t="s">
        <v>708</v>
      </c>
      <c r="E5301" s="1" t="s">
        <v>12966</v>
      </c>
      <c r="F5301" s="1" t="s">
        <v>4380</v>
      </c>
      <c r="H5301" s="15" t="s">
        <v>82</v>
      </c>
      <c r="M5301" s="15" cm="1">
        <f t="array" ref="M5301">TRANSPOSE(_xlfn._xlws.SORT(_xlfn.UNIQUE(_xlfn._xlws.FILTER(D5298:D12963,B5298:B12963='TEMPLATE-IMPORT'!L5266))))</f>
        <v>0</v>
      </c>
    </row>
    <row r="5302" spans="1:13" x14ac:dyDescent="0.45">
      <c r="A5302" s="1" t="s">
        <v>12951</v>
      </c>
      <c r="B5302" s="1" t="s">
        <v>116</v>
      </c>
      <c r="C5302" s="1" t="s">
        <v>12962</v>
      </c>
      <c r="D5302" s="1" t="s">
        <v>708</v>
      </c>
      <c r="E5302" s="1" t="s">
        <v>12967</v>
      </c>
      <c r="F5302" s="1" t="s">
        <v>4379</v>
      </c>
      <c r="H5302" s="15" t="s">
        <v>82</v>
      </c>
      <c r="M5302" s="15" cm="1">
        <f t="array" ref="M5302">TRANSPOSE(_xlfn._xlws.SORT(_xlfn.UNIQUE(_xlfn._xlws.FILTER(D5299:D12964,B5299:B12964='TEMPLATE-IMPORT'!L5267))))</f>
        <v>0</v>
      </c>
    </row>
    <row r="5303" spans="1:13" x14ac:dyDescent="0.45">
      <c r="A5303" s="1" t="s">
        <v>12951</v>
      </c>
      <c r="B5303" s="1" t="s">
        <v>116</v>
      </c>
      <c r="C5303" s="1" t="s">
        <v>12962</v>
      </c>
      <c r="D5303" s="1" t="s">
        <v>708</v>
      </c>
      <c r="E5303" s="1" t="s">
        <v>12968</v>
      </c>
      <c r="F5303" s="1" t="s">
        <v>4378</v>
      </c>
      <c r="H5303" s="15" t="s">
        <v>82</v>
      </c>
      <c r="M5303" s="15" cm="1">
        <f t="array" ref="M5303">TRANSPOSE(_xlfn._xlws.SORT(_xlfn.UNIQUE(_xlfn._xlws.FILTER(D5300:D12965,B5300:B12965='TEMPLATE-IMPORT'!L5268))))</f>
        <v>0</v>
      </c>
    </row>
    <row r="5304" spans="1:13" x14ac:dyDescent="0.45">
      <c r="A5304" s="1" t="s">
        <v>12951</v>
      </c>
      <c r="B5304" s="1" t="s">
        <v>116</v>
      </c>
      <c r="C5304" s="1" t="s">
        <v>12962</v>
      </c>
      <c r="D5304" s="1" t="s">
        <v>708</v>
      </c>
      <c r="E5304" s="1" t="s">
        <v>12969</v>
      </c>
      <c r="F5304" s="1" t="s">
        <v>4377</v>
      </c>
      <c r="H5304" s="15" t="s">
        <v>82</v>
      </c>
      <c r="M5304" s="15" cm="1">
        <f t="array" ref="M5304">TRANSPOSE(_xlfn._xlws.SORT(_xlfn.UNIQUE(_xlfn._xlws.FILTER(D5301:D12966,B5301:B12966='TEMPLATE-IMPORT'!L5269))))</f>
        <v>0</v>
      </c>
    </row>
    <row r="5305" spans="1:13" x14ac:dyDescent="0.45">
      <c r="A5305" s="1" t="s">
        <v>12951</v>
      </c>
      <c r="B5305" s="1" t="s">
        <v>116</v>
      </c>
      <c r="C5305" s="1" t="s">
        <v>12962</v>
      </c>
      <c r="D5305" s="1" t="s">
        <v>708</v>
      </c>
      <c r="E5305" s="1" t="s">
        <v>12970</v>
      </c>
      <c r="F5305" s="1" t="s">
        <v>4381</v>
      </c>
      <c r="H5305" s="15" t="s">
        <v>82</v>
      </c>
      <c r="M5305" s="15" cm="1">
        <f t="array" ref="M5305">TRANSPOSE(_xlfn._xlws.SORT(_xlfn.UNIQUE(_xlfn._xlws.FILTER(D5302:D12967,B5302:B12967='TEMPLATE-IMPORT'!L5270))))</f>
        <v>0</v>
      </c>
    </row>
    <row r="5306" spans="1:13" x14ac:dyDescent="0.45">
      <c r="A5306" s="1" t="s">
        <v>12951</v>
      </c>
      <c r="B5306" s="1" t="s">
        <v>116</v>
      </c>
      <c r="C5306" s="1" t="s">
        <v>12962</v>
      </c>
      <c r="D5306" s="1" t="s">
        <v>708</v>
      </c>
      <c r="E5306" s="1" t="s">
        <v>12971</v>
      </c>
      <c r="F5306" s="1" t="s">
        <v>4375</v>
      </c>
      <c r="H5306" s="15" t="s">
        <v>82</v>
      </c>
      <c r="M5306" s="15" cm="1">
        <f t="array" ref="M5306">TRANSPOSE(_xlfn._xlws.SORT(_xlfn.UNIQUE(_xlfn._xlws.FILTER(D5303:D12968,B5303:B12968='TEMPLATE-IMPORT'!L5271))))</f>
        <v>0</v>
      </c>
    </row>
    <row r="5307" spans="1:13" x14ac:dyDescent="0.45">
      <c r="A5307" s="1" t="s">
        <v>12951</v>
      </c>
      <c r="B5307" s="1" t="s">
        <v>116</v>
      </c>
      <c r="C5307" s="1" t="s">
        <v>12962</v>
      </c>
      <c r="D5307" s="1" t="s">
        <v>708</v>
      </c>
      <c r="E5307" s="1" t="s">
        <v>12972</v>
      </c>
      <c r="F5307" s="1" t="s">
        <v>4374</v>
      </c>
      <c r="H5307" s="15" t="s">
        <v>82</v>
      </c>
      <c r="M5307" s="15" cm="1">
        <f t="array" ref="M5307">TRANSPOSE(_xlfn._xlws.SORT(_xlfn.UNIQUE(_xlfn._xlws.FILTER(D5304:D12969,B5304:B12969='TEMPLATE-IMPORT'!L5272))))</f>
        <v>0</v>
      </c>
    </row>
    <row r="5308" spans="1:13" x14ac:dyDescent="0.45">
      <c r="A5308" s="1" t="s">
        <v>12951</v>
      </c>
      <c r="B5308" s="1" t="s">
        <v>116</v>
      </c>
      <c r="C5308" s="1" t="s">
        <v>12973</v>
      </c>
      <c r="D5308" s="1" t="s">
        <v>709</v>
      </c>
      <c r="E5308" s="1" t="s">
        <v>12974</v>
      </c>
      <c r="F5308" s="1" t="s">
        <v>709</v>
      </c>
      <c r="H5308" s="15" t="s">
        <v>82</v>
      </c>
      <c r="M5308" s="15" cm="1">
        <f t="array" ref="M5308">TRANSPOSE(_xlfn._xlws.SORT(_xlfn.UNIQUE(_xlfn._xlws.FILTER(D5305:D12970,B5305:B12970='TEMPLATE-IMPORT'!L5273))))</f>
        <v>0</v>
      </c>
    </row>
    <row r="5309" spans="1:13" x14ac:dyDescent="0.45">
      <c r="A5309" s="1" t="s">
        <v>12951</v>
      </c>
      <c r="B5309" s="1" t="s">
        <v>116</v>
      </c>
      <c r="C5309" s="1" t="s">
        <v>12973</v>
      </c>
      <c r="D5309" s="1" t="s">
        <v>709</v>
      </c>
      <c r="E5309" s="1" t="s">
        <v>12975</v>
      </c>
      <c r="F5309" s="1" t="s">
        <v>4386</v>
      </c>
      <c r="H5309" s="15" t="s">
        <v>82</v>
      </c>
      <c r="M5309" s="15" cm="1">
        <f t="array" ref="M5309">TRANSPOSE(_xlfn._xlws.SORT(_xlfn.UNIQUE(_xlfn._xlws.FILTER(D5306:D12971,B5306:B12971='TEMPLATE-IMPORT'!L5274))))</f>
        <v>0</v>
      </c>
    </row>
    <row r="5310" spans="1:13" x14ac:dyDescent="0.45">
      <c r="A5310" s="1" t="s">
        <v>12951</v>
      </c>
      <c r="B5310" s="1" t="s">
        <v>116</v>
      </c>
      <c r="C5310" s="1" t="s">
        <v>12973</v>
      </c>
      <c r="D5310" s="1" t="s">
        <v>709</v>
      </c>
      <c r="E5310" s="1" t="s">
        <v>12976</v>
      </c>
      <c r="F5310" s="1" t="s">
        <v>4382</v>
      </c>
      <c r="H5310" s="15" t="s">
        <v>82</v>
      </c>
      <c r="M5310" s="15" cm="1">
        <f t="array" ref="M5310">TRANSPOSE(_xlfn._xlws.SORT(_xlfn.UNIQUE(_xlfn._xlws.FILTER(D5307:D12972,B5307:B12972='TEMPLATE-IMPORT'!L5275))))</f>
        <v>0</v>
      </c>
    </row>
    <row r="5311" spans="1:13" x14ac:dyDescent="0.45">
      <c r="A5311" s="1" t="s">
        <v>12951</v>
      </c>
      <c r="B5311" s="1" t="s">
        <v>116</v>
      </c>
      <c r="C5311" s="1" t="s">
        <v>12973</v>
      </c>
      <c r="D5311" s="1" t="s">
        <v>709</v>
      </c>
      <c r="E5311" s="1" t="s">
        <v>12977</v>
      </c>
      <c r="F5311" s="1" t="s">
        <v>4383</v>
      </c>
      <c r="H5311" s="15" t="s">
        <v>82</v>
      </c>
      <c r="M5311" s="15" cm="1">
        <f t="array" ref="M5311">TRANSPOSE(_xlfn._xlws.SORT(_xlfn.UNIQUE(_xlfn._xlws.FILTER(D5308:D12973,B5308:B12973='TEMPLATE-IMPORT'!L5276))))</f>
        <v>0</v>
      </c>
    </row>
    <row r="5312" spans="1:13" x14ac:dyDescent="0.45">
      <c r="A5312" s="1" t="s">
        <v>12951</v>
      </c>
      <c r="B5312" s="1" t="s">
        <v>116</v>
      </c>
      <c r="C5312" s="1" t="s">
        <v>12973</v>
      </c>
      <c r="D5312" s="1" t="s">
        <v>709</v>
      </c>
      <c r="E5312" s="1" t="s">
        <v>12978</v>
      </c>
      <c r="F5312" s="1" t="s">
        <v>4385</v>
      </c>
      <c r="H5312" s="15" t="s">
        <v>82</v>
      </c>
      <c r="M5312" s="15" cm="1">
        <f t="array" ref="M5312">TRANSPOSE(_xlfn._xlws.SORT(_xlfn.UNIQUE(_xlfn._xlws.FILTER(D5309:D12974,B5309:B12974='TEMPLATE-IMPORT'!L5277))))</f>
        <v>0</v>
      </c>
    </row>
    <row r="5313" spans="1:13" x14ac:dyDescent="0.45">
      <c r="A5313" s="1" t="s">
        <v>12951</v>
      </c>
      <c r="B5313" s="1" t="s">
        <v>116</v>
      </c>
      <c r="C5313" s="1" t="s">
        <v>12973</v>
      </c>
      <c r="D5313" s="1" t="s">
        <v>709</v>
      </c>
      <c r="E5313" s="1" t="s">
        <v>12979</v>
      </c>
      <c r="F5313" s="1" t="s">
        <v>4384</v>
      </c>
      <c r="H5313" s="15" t="s">
        <v>82</v>
      </c>
      <c r="M5313" s="15" cm="1">
        <f t="array" ref="M5313">TRANSPOSE(_xlfn._xlws.SORT(_xlfn.UNIQUE(_xlfn._xlws.FILTER(D5310:D12975,B5310:B12975='TEMPLATE-IMPORT'!L5278))))</f>
        <v>0</v>
      </c>
    </row>
    <row r="5314" spans="1:13" x14ac:dyDescent="0.45">
      <c r="A5314" s="1" t="s">
        <v>12951</v>
      </c>
      <c r="B5314" s="1" t="s">
        <v>116</v>
      </c>
      <c r="C5314" s="1" t="s">
        <v>12973</v>
      </c>
      <c r="D5314" s="1" t="s">
        <v>709</v>
      </c>
      <c r="E5314" s="1" t="s">
        <v>12980</v>
      </c>
      <c r="F5314" s="1" t="s">
        <v>4387</v>
      </c>
      <c r="H5314" s="15" t="s">
        <v>82</v>
      </c>
      <c r="M5314" s="15" cm="1">
        <f t="array" ref="M5314">TRANSPOSE(_xlfn._xlws.SORT(_xlfn.UNIQUE(_xlfn._xlws.FILTER(D5311:D12976,B5311:B12976='TEMPLATE-IMPORT'!L5279))))</f>
        <v>0</v>
      </c>
    </row>
    <row r="5315" spans="1:13" x14ac:dyDescent="0.45">
      <c r="A5315" s="1" t="s">
        <v>12951</v>
      </c>
      <c r="B5315" s="1" t="s">
        <v>116</v>
      </c>
      <c r="C5315" s="1" t="s">
        <v>12981</v>
      </c>
      <c r="D5315" s="1" t="s">
        <v>711</v>
      </c>
      <c r="E5315" s="1" t="s">
        <v>12982</v>
      </c>
      <c r="F5315" s="1" t="s">
        <v>4400</v>
      </c>
      <c r="H5315" s="15" t="s">
        <v>82</v>
      </c>
      <c r="M5315" s="15" cm="1">
        <f t="array" ref="M5315">TRANSPOSE(_xlfn._xlws.SORT(_xlfn.UNIQUE(_xlfn._xlws.FILTER(D5312:D12977,B5312:B12977='TEMPLATE-IMPORT'!L5280))))</f>
        <v>0</v>
      </c>
    </row>
    <row r="5316" spans="1:13" x14ac:dyDescent="0.45">
      <c r="A5316" s="1" t="s">
        <v>12951</v>
      </c>
      <c r="B5316" s="1" t="s">
        <v>116</v>
      </c>
      <c r="C5316" s="1" t="s">
        <v>12981</v>
      </c>
      <c r="D5316" s="1" t="s">
        <v>711</v>
      </c>
      <c r="E5316" s="1" t="s">
        <v>12983</v>
      </c>
      <c r="F5316" s="1" t="s">
        <v>3599</v>
      </c>
      <c r="H5316" s="15" t="s">
        <v>82</v>
      </c>
      <c r="M5316" s="15" cm="1">
        <f t="array" ref="M5316">TRANSPOSE(_xlfn._xlws.SORT(_xlfn.UNIQUE(_xlfn._xlws.FILTER(D5313:D12978,B5313:B12978='TEMPLATE-IMPORT'!L5281))))</f>
        <v>0</v>
      </c>
    </row>
    <row r="5317" spans="1:13" x14ac:dyDescent="0.45">
      <c r="A5317" s="1" t="s">
        <v>12951</v>
      </c>
      <c r="B5317" s="1" t="s">
        <v>116</v>
      </c>
      <c r="C5317" s="1" t="s">
        <v>12981</v>
      </c>
      <c r="D5317" s="1" t="s">
        <v>711</v>
      </c>
      <c r="E5317" s="1" t="s">
        <v>12984</v>
      </c>
      <c r="F5317" s="1" t="s">
        <v>4399</v>
      </c>
      <c r="H5317" s="15" t="s">
        <v>82</v>
      </c>
      <c r="M5317" s="15" cm="1">
        <f t="array" ref="M5317">TRANSPOSE(_xlfn._xlws.SORT(_xlfn.UNIQUE(_xlfn._xlws.FILTER(D5314:D12979,B5314:B12979='TEMPLATE-IMPORT'!L5282))))</f>
        <v>0</v>
      </c>
    </row>
    <row r="5318" spans="1:13" x14ac:dyDescent="0.45">
      <c r="A5318" s="1" t="s">
        <v>12951</v>
      </c>
      <c r="B5318" s="1" t="s">
        <v>116</v>
      </c>
      <c r="C5318" s="1" t="s">
        <v>12981</v>
      </c>
      <c r="D5318" s="1" t="s">
        <v>711</v>
      </c>
      <c r="E5318" s="1" t="s">
        <v>12985</v>
      </c>
      <c r="F5318" s="1" t="s">
        <v>4396</v>
      </c>
      <c r="H5318" s="15" t="s">
        <v>82</v>
      </c>
      <c r="M5318" s="15" cm="1">
        <f t="array" ref="M5318">TRANSPOSE(_xlfn._xlws.SORT(_xlfn.UNIQUE(_xlfn._xlws.FILTER(D5315:D12980,B5315:B12980='TEMPLATE-IMPORT'!L5283))))</f>
        <v>0</v>
      </c>
    </row>
    <row r="5319" spans="1:13" x14ac:dyDescent="0.45">
      <c r="A5319" s="1" t="s">
        <v>12951</v>
      </c>
      <c r="B5319" s="1" t="s">
        <v>116</v>
      </c>
      <c r="C5319" s="1" t="s">
        <v>12981</v>
      </c>
      <c r="D5319" s="1" t="s">
        <v>711</v>
      </c>
      <c r="E5319" s="1" t="s">
        <v>12986</v>
      </c>
      <c r="F5319" s="1" t="s">
        <v>4397</v>
      </c>
      <c r="H5319" s="15" t="s">
        <v>82</v>
      </c>
      <c r="M5319" s="15" cm="1">
        <f t="array" ref="M5319">TRANSPOSE(_xlfn._xlws.SORT(_xlfn.UNIQUE(_xlfn._xlws.FILTER(D5316:D12981,B5316:B12981='TEMPLATE-IMPORT'!L5284))))</f>
        <v>0</v>
      </c>
    </row>
    <row r="5320" spans="1:13" x14ac:dyDescent="0.45">
      <c r="A5320" s="1" t="s">
        <v>12951</v>
      </c>
      <c r="B5320" s="1" t="s">
        <v>116</v>
      </c>
      <c r="C5320" s="1" t="s">
        <v>12981</v>
      </c>
      <c r="D5320" s="1" t="s">
        <v>711</v>
      </c>
      <c r="E5320" s="1" t="s">
        <v>12987</v>
      </c>
      <c r="F5320" s="1" t="s">
        <v>4395</v>
      </c>
      <c r="H5320" s="15" t="s">
        <v>82</v>
      </c>
      <c r="M5320" s="15" cm="1">
        <f t="array" ref="M5320">TRANSPOSE(_xlfn._xlws.SORT(_xlfn.UNIQUE(_xlfn._xlws.FILTER(D5317:D12982,B5317:B12982='TEMPLATE-IMPORT'!L5285))))</f>
        <v>0</v>
      </c>
    </row>
    <row r="5321" spans="1:13" x14ac:dyDescent="0.45">
      <c r="A5321" s="1" t="s">
        <v>12951</v>
      </c>
      <c r="B5321" s="1" t="s">
        <v>116</v>
      </c>
      <c r="C5321" s="1" t="s">
        <v>12981</v>
      </c>
      <c r="D5321" s="1" t="s">
        <v>711</v>
      </c>
      <c r="E5321" s="1" t="s">
        <v>12988</v>
      </c>
      <c r="F5321" s="1" t="s">
        <v>4394</v>
      </c>
      <c r="H5321" s="15" t="s">
        <v>82</v>
      </c>
      <c r="M5321" s="15" cm="1">
        <f t="array" ref="M5321">TRANSPOSE(_xlfn._xlws.SORT(_xlfn.UNIQUE(_xlfn._xlws.FILTER(D5318:D12983,B5318:B12983='TEMPLATE-IMPORT'!L5286))))</f>
        <v>0</v>
      </c>
    </row>
    <row r="5322" spans="1:13" x14ac:dyDescent="0.45">
      <c r="A5322" s="1" t="s">
        <v>12951</v>
      </c>
      <c r="B5322" s="1" t="s">
        <v>116</v>
      </c>
      <c r="C5322" s="1" t="s">
        <v>12981</v>
      </c>
      <c r="D5322" s="1" t="s">
        <v>711</v>
      </c>
      <c r="E5322" s="1" t="s">
        <v>12989</v>
      </c>
      <c r="F5322" s="1" t="s">
        <v>4398</v>
      </c>
      <c r="H5322" s="15" t="s">
        <v>82</v>
      </c>
      <c r="M5322" s="15" cm="1">
        <f t="array" ref="M5322">TRANSPOSE(_xlfn._xlws.SORT(_xlfn.UNIQUE(_xlfn._xlws.FILTER(D5319:D12984,B5319:B12984='TEMPLATE-IMPORT'!L5287))))</f>
        <v>0</v>
      </c>
    </row>
    <row r="5323" spans="1:13" x14ac:dyDescent="0.45">
      <c r="A5323" s="1" t="s">
        <v>12951</v>
      </c>
      <c r="B5323" s="1" t="s">
        <v>116</v>
      </c>
      <c r="C5323" s="1" t="s">
        <v>12990</v>
      </c>
      <c r="D5323" s="1" t="s">
        <v>716</v>
      </c>
      <c r="E5323" s="1" t="s">
        <v>12991</v>
      </c>
      <c r="F5323" s="1" t="s">
        <v>4422</v>
      </c>
      <c r="H5323" s="15" t="s">
        <v>82</v>
      </c>
      <c r="M5323" s="15" cm="1">
        <f t="array" ref="M5323">TRANSPOSE(_xlfn._xlws.SORT(_xlfn.UNIQUE(_xlfn._xlws.FILTER(D5320:D12985,B5320:B12985='TEMPLATE-IMPORT'!L5288))))</f>
        <v>0</v>
      </c>
    </row>
    <row r="5324" spans="1:13" x14ac:dyDescent="0.45">
      <c r="A5324" s="1" t="s">
        <v>12951</v>
      </c>
      <c r="B5324" s="1" t="s">
        <v>116</v>
      </c>
      <c r="C5324" s="1" t="s">
        <v>12990</v>
      </c>
      <c r="D5324" s="1" t="s">
        <v>716</v>
      </c>
      <c r="E5324" s="1" t="s">
        <v>12992</v>
      </c>
      <c r="F5324" s="1" t="s">
        <v>4421</v>
      </c>
      <c r="H5324" s="15" t="s">
        <v>82</v>
      </c>
      <c r="M5324" s="15" cm="1">
        <f t="array" ref="M5324">TRANSPOSE(_xlfn._xlws.SORT(_xlfn.UNIQUE(_xlfn._xlws.FILTER(D5321:D12986,B5321:B12986='TEMPLATE-IMPORT'!L5289))))</f>
        <v>0</v>
      </c>
    </row>
    <row r="5325" spans="1:13" x14ac:dyDescent="0.45">
      <c r="A5325" s="1" t="s">
        <v>12951</v>
      </c>
      <c r="B5325" s="1" t="s">
        <v>116</v>
      </c>
      <c r="C5325" s="1" t="s">
        <v>12990</v>
      </c>
      <c r="D5325" s="1" t="s">
        <v>716</v>
      </c>
      <c r="E5325" s="1" t="s">
        <v>12993</v>
      </c>
      <c r="F5325" s="1" t="s">
        <v>4420</v>
      </c>
      <c r="H5325" s="15" t="s">
        <v>82</v>
      </c>
      <c r="M5325" s="15" cm="1">
        <f t="array" ref="M5325">TRANSPOSE(_xlfn._xlws.SORT(_xlfn.UNIQUE(_xlfn._xlws.FILTER(D5322:D12987,B5322:B12987='TEMPLATE-IMPORT'!L5290))))</f>
        <v>0</v>
      </c>
    </row>
    <row r="5326" spans="1:13" x14ac:dyDescent="0.45">
      <c r="A5326" s="1" t="s">
        <v>12951</v>
      </c>
      <c r="B5326" s="1" t="s">
        <v>116</v>
      </c>
      <c r="C5326" s="1" t="s">
        <v>12990</v>
      </c>
      <c r="D5326" s="1" t="s">
        <v>716</v>
      </c>
      <c r="E5326" s="1" t="s">
        <v>12994</v>
      </c>
      <c r="F5326" s="1" t="s">
        <v>716</v>
      </c>
      <c r="H5326" s="15" t="s">
        <v>82</v>
      </c>
      <c r="M5326" s="15" cm="1">
        <f t="array" ref="M5326">TRANSPOSE(_xlfn._xlws.SORT(_xlfn.UNIQUE(_xlfn._xlws.FILTER(D5323:D12988,B5323:B12988='TEMPLATE-IMPORT'!L5291))))</f>
        <v>0</v>
      </c>
    </row>
    <row r="5327" spans="1:13" x14ac:dyDescent="0.45">
      <c r="A5327" s="1" t="s">
        <v>12951</v>
      </c>
      <c r="B5327" s="1" t="s">
        <v>116</v>
      </c>
      <c r="C5327" s="1" t="s">
        <v>12990</v>
      </c>
      <c r="D5327" s="1" t="s">
        <v>716</v>
      </c>
      <c r="E5327" s="1" t="s">
        <v>12995</v>
      </c>
      <c r="F5327" s="1" t="s">
        <v>3167</v>
      </c>
      <c r="H5327" s="15" t="s">
        <v>82</v>
      </c>
      <c r="M5327" s="15" cm="1">
        <f t="array" ref="M5327">TRANSPOSE(_xlfn._xlws.SORT(_xlfn.UNIQUE(_xlfn._xlws.FILTER(D5324:D12989,B5324:B12989='TEMPLATE-IMPORT'!L5292))))</f>
        <v>0</v>
      </c>
    </row>
    <row r="5328" spans="1:13" x14ac:dyDescent="0.45">
      <c r="A5328" s="1" t="s">
        <v>12951</v>
      </c>
      <c r="B5328" s="1" t="s">
        <v>116</v>
      </c>
      <c r="C5328" s="1" t="s">
        <v>12996</v>
      </c>
      <c r="D5328" s="1" t="s">
        <v>704</v>
      </c>
      <c r="E5328" s="1" t="s">
        <v>12997</v>
      </c>
      <c r="F5328" s="1" t="s">
        <v>4352</v>
      </c>
      <c r="H5328" s="15" t="s">
        <v>82</v>
      </c>
      <c r="M5328" s="15" cm="1">
        <f t="array" ref="M5328">TRANSPOSE(_xlfn._xlws.SORT(_xlfn.UNIQUE(_xlfn._xlws.FILTER(D5325:D12990,B5325:B12990='TEMPLATE-IMPORT'!L5293))))</f>
        <v>0</v>
      </c>
    </row>
    <row r="5329" spans="1:13" x14ac:dyDescent="0.45">
      <c r="A5329" s="1" t="s">
        <v>12951</v>
      </c>
      <c r="B5329" s="1" t="s">
        <v>116</v>
      </c>
      <c r="C5329" s="1" t="s">
        <v>12996</v>
      </c>
      <c r="D5329" s="1" t="s">
        <v>704</v>
      </c>
      <c r="E5329" s="1" t="s">
        <v>12998</v>
      </c>
      <c r="F5329" s="1" t="s">
        <v>4351</v>
      </c>
      <c r="H5329" s="15" t="s">
        <v>82</v>
      </c>
      <c r="M5329" s="15" cm="1">
        <f t="array" ref="M5329">TRANSPOSE(_xlfn._xlws.SORT(_xlfn.UNIQUE(_xlfn._xlws.FILTER(D5326:D12991,B5326:B12991='TEMPLATE-IMPORT'!L5294))))</f>
        <v>0</v>
      </c>
    </row>
    <row r="5330" spans="1:13" x14ac:dyDescent="0.45">
      <c r="A5330" s="1" t="s">
        <v>12951</v>
      </c>
      <c r="B5330" s="1" t="s">
        <v>116</v>
      </c>
      <c r="C5330" s="1" t="s">
        <v>12996</v>
      </c>
      <c r="D5330" s="1" t="s">
        <v>704</v>
      </c>
      <c r="E5330" s="1" t="s">
        <v>12999</v>
      </c>
      <c r="F5330" s="1" t="s">
        <v>4359</v>
      </c>
      <c r="H5330" s="15" t="s">
        <v>82</v>
      </c>
      <c r="M5330" s="15" cm="1">
        <f t="array" ref="M5330">TRANSPOSE(_xlfn._xlws.SORT(_xlfn.UNIQUE(_xlfn._xlws.FILTER(D5327:D12992,B5327:B12992='TEMPLATE-IMPORT'!L5295))))</f>
        <v>0</v>
      </c>
    </row>
    <row r="5331" spans="1:13" x14ac:dyDescent="0.45">
      <c r="A5331" s="1" t="s">
        <v>12951</v>
      </c>
      <c r="B5331" s="1" t="s">
        <v>116</v>
      </c>
      <c r="C5331" s="1" t="s">
        <v>12996</v>
      </c>
      <c r="D5331" s="1" t="s">
        <v>704</v>
      </c>
      <c r="E5331" s="1" t="s">
        <v>13000</v>
      </c>
      <c r="F5331" s="1" t="s">
        <v>4355</v>
      </c>
      <c r="H5331" s="15" t="s">
        <v>82</v>
      </c>
      <c r="M5331" s="15" cm="1">
        <f t="array" ref="M5331">TRANSPOSE(_xlfn._xlws.SORT(_xlfn.UNIQUE(_xlfn._xlws.FILTER(D5328:D12993,B5328:B12993='TEMPLATE-IMPORT'!L5296))))</f>
        <v>0</v>
      </c>
    </row>
    <row r="5332" spans="1:13" x14ac:dyDescent="0.45">
      <c r="A5332" s="1" t="s">
        <v>12951</v>
      </c>
      <c r="B5332" s="1" t="s">
        <v>116</v>
      </c>
      <c r="C5332" s="1" t="s">
        <v>12996</v>
      </c>
      <c r="D5332" s="1" t="s">
        <v>704</v>
      </c>
      <c r="E5332" s="1" t="s">
        <v>13001</v>
      </c>
      <c r="F5332" s="1" t="s">
        <v>302</v>
      </c>
      <c r="H5332" s="15" t="s">
        <v>82</v>
      </c>
      <c r="M5332" s="15" cm="1">
        <f t="array" ref="M5332">TRANSPOSE(_xlfn._xlws.SORT(_xlfn.UNIQUE(_xlfn._xlws.FILTER(D5329:D12994,B5329:B12994='TEMPLATE-IMPORT'!L5297))))</f>
        <v>0</v>
      </c>
    </row>
    <row r="5333" spans="1:13" x14ac:dyDescent="0.45">
      <c r="A5333" s="1" t="s">
        <v>12951</v>
      </c>
      <c r="B5333" s="1" t="s">
        <v>116</v>
      </c>
      <c r="C5333" s="1" t="s">
        <v>12996</v>
      </c>
      <c r="D5333" s="1" t="s">
        <v>704</v>
      </c>
      <c r="E5333" s="1" t="s">
        <v>13002</v>
      </c>
      <c r="F5333" s="1" t="s">
        <v>4358</v>
      </c>
      <c r="H5333" s="15" t="s">
        <v>82</v>
      </c>
      <c r="M5333" s="15" cm="1">
        <f t="array" ref="M5333">TRANSPOSE(_xlfn._xlws.SORT(_xlfn.UNIQUE(_xlfn._xlws.FILTER(D5330:D12995,B5330:B12995='TEMPLATE-IMPORT'!L5298))))</f>
        <v>0</v>
      </c>
    </row>
    <row r="5334" spans="1:13" x14ac:dyDescent="0.45">
      <c r="A5334" s="1" t="s">
        <v>12951</v>
      </c>
      <c r="B5334" s="1" t="s">
        <v>116</v>
      </c>
      <c r="C5334" s="1" t="s">
        <v>12996</v>
      </c>
      <c r="D5334" s="1" t="s">
        <v>704</v>
      </c>
      <c r="E5334" s="1" t="s">
        <v>13003</v>
      </c>
      <c r="F5334" s="1" t="s">
        <v>4357</v>
      </c>
      <c r="H5334" s="15" t="s">
        <v>82</v>
      </c>
      <c r="M5334" s="15" cm="1">
        <f t="array" ref="M5334">TRANSPOSE(_xlfn._xlws.SORT(_xlfn.UNIQUE(_xlfn._xlws.FILTER(D5331:D12996,B5331:B12996='TEMPLATE-IMPORT'!L5299))))</f>
        <v>0</v>
      </c>
    </row>
    <row r="5335" spans="1:13" x14ac:dyDescent="0.45">
      <c r="A5335" s="1" t="s">
        <v>12951</v>
      </c>
      <c r="B5335" s="1" t="s">
        <v>116</v>
      </c>
      <c r="C5335" s="1" t="s">
        <v>12996</v>
      </c>
      <c r="D5335" s="1" t="s">
        <v>704</v>
      </c>
      <c r="E5335" s="1" t="s">
        <v>13004</v>
      </c>
      <c r="F5335" s="1" t="s">
        <v>2614</v>
      </c>
      <c r="H5335" s="15" t="s">
        <v>82</v>
      </c>
      <c r="M5335" s="15" cm="1">
        <f t="array" ref="M5335">TRANSPOSE(_xlfn._xlws.SORT(_xlfn.UNIQUE(_xlfn._xlws.FILTER(D5332:D12997,B5332:B12997='TEMPLATE-IMPORT'!L5300))))</f>
        <v>0</v>
      </c>
    </row>
    <row r="5336" spans="1:13" x14ac:dyDescent="0.45">
      <c r="A5336" s="1" t="s">
        <v>12951</v>
      </c>
      <c r="B5336" s="1" t="s">
        <v>116</v>
      </c>
      <c r="C5336" s="1" t="s">
        <v>12996</v>
      </c>
      <c r="D5336" s="1" t="s">
        <v>704</v>
      </c>
      <c r="E5336" s="1" t="s">
        <v>13005</v>
      </c>
      <c r="F5336" s="1" t="s">
        <v>1983</v>
      </c>
      <c r="H5336" s="15" t="s">
        <v>82</v>
      </c>
      <c r="M5336" s="15" cm="1">
        <f t="array" ref="M5336">TRANSPOSE(_xlfn._xlws.SORT(_xlfn.UNIQUE(_xlfn._xlws.FILTER(D5333:D12998,B5333:B12998='TEMPLATE-IMPORT'!L5301))))</f>
        <v>0</v>
      </c>
    </row>
    <row r="5337" spans="1:13" x14ac:dyDescent="0.45">
      <c r="A5337" s="1" t="s">
        <v>12951</v>
      </c>
      <c r="B5337" s="1" t="s">
        <v>116</v>
      </c>
      <c r="C5337" s="1" t="s">
        <v>12996</v>
      </c>
      <c r="D5337" s="1" t="s">
        <v>704</v>
      </c>
      <c r="E5337" s="1" t="s">
        <v>13006</v>
      </c>
      <c r="F5337" s="1" t="s">
        <v>4354</v>
      </c>
      <c r="H5337" s="15" t="s">
        <v>82</v>
      </c>
      <c r="M5337" s="15" cm="1">
        <f t="array" ref="M5337">TRANSPOSE(_xlfn._xlws.SORT(_xlfn.UNIQUE(_xlfn._xlws.FILTER(D5334:D12999,B5334:B12999='TEMPLATE-IMPORT'!L5302))))</f>
        <v>0</v>
      </c>
    </row>
    <row r="5338" spans="1:13" x14ac:dyDescent="0.45">
      <c r="A5338" s="1" t="s">
        <v>12951</v>
      </c>
      <c r="B5338" s="1" t="s">
        <v>116</v>
      </c>
      <c r="C5338" s="1" t="s">
        <v>12996</v>
      </c>
      <c r="D5338" s="1" t="s">
        <v>704</v>
      </c>
      <c r="E5338" s="1" t="s">
        <v>13007</v>
      </c>
      <c r="F5338" s="1" t="s">
        <v>4356</v>
      </c>
      <c r="H5338" s="15" t="s">
        <v>82</v>
      </c>
      <c r="M5338" s="15" cm="1">
        <f t="array" ref="M5338">TRANSPOSE(_xlfn._xlws.SORT(_xlfn.UNIQUE(_xlfn._xlws.FILTER(D5335:D13000,B5335:B13000='TEMPLATE-IMPORT'!L5303))))</f>
        <v>0</v>
      </c>
    </row>
    <row r="5339" spans="1:13" x14ac:dyDescent="0.45">
      <c r="A5339" s="1" t="s">
        <v>12951</v>
      </c>
      <c r="B5339" s="1" t="s">
        <v>116</v>
      </c>
      <c r="C5339" s="1" t="s">
        <v>12996</v>
      </c>
      <c r="D5339" s="1" t="s">
        <v>704</v>
      </c>
      <c r="E5339" s="1" t="s">
        <v>13008</v>
      </c>
      <c r="F5339" s="1" t="s">
        <v>4360</v>
      </c>
      <c r="H5339" s="15" t="s">
        <v>82</v>
      </c>
      <c r="M5339" s="15" cm="1">
        <f t="array" ref="M5339">TRANSPOSE(_xlfn._xlws.SORT(_xlfn.UNIQUE(_xlfn._xlws.FILTER(D5336:D13001,B5336:B13001='TEMPLATE-IMPORT'!L5304))))</f>
        <v>0</v>
      </c>
    </row>
    <row r="5340" spans="1:13" x14ac:dyDescent="0.45">
      <c r="A5340" s="1" t="s">
        <v>12951</v>
      </c>
      <c r="B5340" s="1" t="s">
        <v>116</v>
      </c>
      <c r="C5340" s="1" t="s">
        <v>12996</v>
      </c>
      <c r="D5340" s="1" t="s">
        <v>704</v>
      </c>
      <c r="E5340" s="1" t="s">
        <v>13009</v>
      </c>
      <c r="F5340" s="1" t="s">
        <v>4353</v>
      </c>
      <c r="H5340" s="15" t="s">
        <v>82</v>
      </c>
      <c r="M5340" s="15" cm="1">
        <f t="array" ref="M5340">TRANSPOSE(_xlfn._xlws.SORT(_xlfn.UNIQUE(_xlfn._xlws.FILTER(D5337:D13002,B5337:B13002='TEMPLATE-IMPORT'!L5305))))</f>
        <v>0</v>
      </c>
    </row>
    <row r="5341" spans="1:13" x14ac:dyDescent="0.45">
      <c r="A5341" s="1" t="s">
        <v>12951</v>
      </c>
      <c r="B5341" s="1" t="s">
        <v>116</v>
      </c>
      <c r="C5341" s="1" t="s">
        <v>12996</v>
      </c>
      <c r="D5341" s="1" t="s">
        <v>704</v>
      </c>
      <c r="E5341" s="1" t="s">
        <v>13010</v>
      </c>
      <c r="F5341" s="1" t="s">
        <v>4350</v>
      </c>
      <c r="H5341" s="15" t="s">
        <v>82</v>
      </c>
      <c r="M5341" s="15" cm="1">
        <f t="array" ref="M5341">TRANSPOSE(_xlfn._xlws.SORT(_xlfn.UNIQUE(_xlfn._xlws.FILTER(D5338:D13003,B5338:B13003='TEMPLATE-IMPORT'!L5306))))</f>
        <v>0</v>
      </c>
    </row>
    <row r="5342" spans="1:13" x14ac:dyDescent="0.45">
      <c r="A5342" s="1" t="s">
        <v>12951</v>
      </c>
      <c r="B5342" s="1" t="s">
        <v>116</v>
      </c>
      <c r="C5342" s="1" t="s">
        <v>12996</v>
      </c>
      <c r="D5342" s="1" t="s">
        <v>704</v>
      </c>
      <c r="E5342" s="1" t="s">
        <v>13011</v>
      </c>
      <c r="F5342" s="1" t="s">
        <v>723</v>
      </c>
      <c r="H5342" s="15" t="s">
        <v>82</v>
      </c>
      <c r="M5342" s="15" cm="1">
        <f t="array" ref="M5342">TRANSPOSE(_xlfn._xlws.SORT(_xlfn.UNIQUE(_xlfn._xlws.FILTER(D5339:D13004,B5339:B13004='TEMPLATE-IMPORT'!L5307))))</f>
        <v>0</v>
      </c>
    </row>
    <row r="5343" spans="1:13" x14ac:dyDescent="0.45">
      <c r="A5343" s="1" t="s">
        <v>12951</v>
      </c>
      <c r="B5343" s="1" t="s">
        <v>116</v>
      </c>
      <c r="C5343" s="1" t="s">
        <v>12996</v>
      </c>
      <c r="D5343" s="1" t="s">
        <v>704</v>
      </c>
      <c r="E5343" s="1" t="s">
        <v>13012</v>
      </c>
      <c r="F5343" s="1" t="s">
        <v>2855</v>
      </c>
      <c r="H5343" s="15" t="s">
        <v>82</v>
      </c>
      <c r="M5343" s="15" cm="1">
        <f t="array" ref="M5343">TRANSPOSE(_xlfn._xlws.SORT(_xlfn.UNIQUE(_xlfn._xlws.FILTER(D5340:D13005,B5340:B13005='TEMPLATE-IMPORT'!L5308))))</f>
        <v>0</v>
      </c>
    </row>
    <row r="5344" spans="1:13" x14ac:dyDescent="0.45">
      <c r="A5344" s="1" t="s">
        <v>12951</v>
      </c>
      <c r="B5344" s="1" t="s">
        <v>116</v>
      </c>
      <c r="C5344" s="1" t="s">
        <v>12996</v>
      </c>
      <c r="D5344" s="1" t="s">
        <v>704</v>
      </c>
      <c r="E5344" s="1" t="s">
        <v>13013</v>
      </c>
      <c r="F5344" s="1" t="s">
        <v>4349</v>
      </c>
      <c r="H5344" s="15" t="s">
        <v>82</v>
      </c>
      <c r="M5344" s="15" cm="1">
        <f t="array" ref="M5344">TRANSPOSE(_xlfn._xlws.SORT(_xlfn.UNIQUE(_xlfn._xlws.FILTER(D5341:D13006,B5341:B13006='TEMPLATE-IMPORT'!L5309))))</f>
        <v>0</v>
      </c>
    </row>
    <row r="5345" spans="1:13" x14ac:dyDescent="0.45">
      <c r="A5345" s="1" t="s">
        <v>12951</v>
      </c>
      <c r="B5345" s="1" t="s">
        <v>116</v>
      </c>
      <c r="C5345" s="1" t="s">
        <v>12996</v>
      </c>
      <c r="D5345" s="1" t="s">
        <v>704</v>
      </c>
      <c r="E5345" s="1" t="s">
        <v>13014</v>
      </c>
      <c r="F5345" s="1" t="s">
        <v>4348</v>
      </c>
      <c r="H5345" s="15" t="s">
        <v>82</v>
      </c>
      <c r="M5345" s="15" cm="1">
        <f t="array" ref="M5345">TRANSPOSE(_xlfn._xlws.SORT(_xlfn.UNIQUE(_xlfn._xlws.FILTER(D5342:D13007,B5342:B13007='TEMPLATE-IMPORT'!L5310))))</f>
        <v>0</v>
      </c>
    </row>
    <row r="5346" spans="1:13" x14ac:dyDescent="0.45">
      <c r="A5346" s="1" t="s">
        <v>12951</v>
      </c>
      <c r="B5346" s="1" t="s">
        <v>116</v>
      </c>
      <c r="C5346" s="1" t="s">
        <v>12996</v>
      </c>
      <c r="D5346" s="1" t="s">
        <v>704</v>
      </c>
      <c r="E5346" s="1" t="s">
        <v>13015</v>
      </c>
      <c r="F5346" s="1" t="s">
        <v>1530</v>
      </c>
      <c r="H5346" s="15" t="s">
        <v>82</v>
      </c>
      <c r="M5346" s="15" cm="1">
        <f t="array" ref="M5346">TRANSPOSE(_xlfn._xlws.SORT(_xlfn.UNIQUE(_xlfn._xlws.FILTER(D5343:D13008,B5343:B13008='TEMPLATE-IMPORT'!L5311))))</f>
        <v>0</v>
      </c>
    </row>
    <row r="5347" spans="1:13" x14ac:dyDescent="0.45">
      <c r="A5347" s="1" t="s">
        <v>12951</v>
      </c>
      <c r="B5347" s="1" t="s">
        <v>116</v>
      </c>
      <c r="C5347" s="1" t="s">
        <v>13016</v>
      </c>
      <c r="D5347" s="1" t="s">
        <v>713</v>
      </c>
      <c r="E5347" s="1" t="s">
        <v>13017</v>
      </c>
      <c r="F5347" s="1" t="s">
        <v>4408</v>
      </c>
      <c r="H5347" s="15" t="s">
        <v>82</v>
      </c>
      <c r="M5347" s="15" cm="1">
        <f t="array" ref="M5347">TRANSPOSE(_xlfn._xlws.SORT(_xlfn.UNIQUE(_xlfn._xlws.FILTER(D5344:D13009,B5344:B13009='TEMPLATE-IMPORT'!L5312))))</f>
        <v>0</v>
      </c>
    </row>
    <row r="5348" spans="1:13" x14ac:dyDescent="0.45">
      <c r="A5348" s="1" t="s">
        <v>12951</v>
      </c>
      <c r="B5348" s="1" t="s">
        <v>116</v>
      </c>
      <c r="C5348" s="1" t="s">
        <v>13016</v>
      </c>
      <c r="D5348" s="1" t="s">
        <v>713</v>
      </c>
      <c r="E5348" s="1" t="s">
        <v>13018</v>
      </c>
      <c r="F5348" s="1" t="s">
        <v>4404</v>
      </c>
      <c r="H5348" s="15" t="s">
        <v>82</v>
      </c>
      <c r="M5348" s="15" cm="1">
        <f t="array" ref="M5348">TRANSPOSE(_xlfn._xlws.SORT(_xlfn.UNIQUE(_xlfn._xlws.FILTER(D5345:D13010,B5345:B13010='TEMPLATE-IMPORT'!L5313))))</f>
        <v>0</v>
      </c>
    </row>
    <row r="5349" spans="1:13" x14ac:dyDescent="0.45">
      <c r="A5349" s="1" t="s">
        <v>12951</v>
      </c>
      <c r="B5349" s="1" t="s">
        <v>116</v>
      </c>
      <c r="C5349" s="1" t="s">
        <v>13016</v>
      </c>
      <c r="D5349" s="1" t="s">
        <v>713</v>
      </c>
      <c r="E5349" s="1" t="s">
        <v>13019</v>
      </c>
      <c r="F5349" s="1" t="s">
        <v>4407</v>
      </c>
      <c r="H5349" s="15" t="s">
        <v>82</v>
      </c>
      <c r="M5349" s="15" cm="1">
        <f t="array" ref="M5349">TRANSPOSE(_xlfn._xlws.SORT(_xlfn.UNIQUE(_xlfn._xlws.FILTER(D5346:D13011,B5346:B13011='TEMPLATE-IMPORT'!L5314))))</f>
        <v>0</v>
      </c>
    </row>
    <row r="5350" spans="1:13" x14ac:dyDescent="0.45">
      <c r="A5350" s="1" t="s">
        <v>12951</v>
      </c>
      <c r="B5350" s="1" t="s">
        <v>116</v>
      </c>
      <c r="C5350" s="1" t="s">
        <v>13016</v>
      </c>
      <c r="D5350" s="1" t="s">
        <v>713</v>
      </c>
      <c r="E5350" s="1" t="s">
        <v>13020</v>
      </c>
      <c r="F5350" s="1" t="s">
        <v>4405</v>
      </c>
      <c r="H5350" s="15" t="s">
        <v>82</v>
      </c>
      <c r="M5350" s="15" cm="1">
        <f t="array" ref="M5350">TRANSPOSE(_xlfn._xlws.SORT(_xlfn.UNIQUE(_xlfn._xlws.FILTER(D5347:D13012,B5347:B13012='TEMPLATE-IMPORT'!L5315))))</f>
        <v>0</v>
      </c>
    </row>
    <row r="5351" spans="1:13" x14ac:dyDescent="0.45">
      <c r="A5351" s="1" t="s">
        <v>12951</v>
      </c>
      <c r="B5351" s="1" t="s">
        <v>116</v>
      </c>
      <c r="C5351" s="1" t="s">
        <v>13016</v>
      </c>
      <c r="D5351" s="1" t="s">
        <v>713</v>
      </c>
      <c r="E5351" s="1" t="s">
        <v>13021</v>
      </c>
      <c r="F5351" s="1" t="s">
        <v>4406</v>
      </c>
      <c r="H5351" s="15" t="s">
        <v>82</v>
      </c>
      <c r="M5351" s="15" cm="1">
        <f t="array" ref="M5351">TRANSPOSE(_xlfn._xlws.SORT(_xlfn.UNIQUE(_xlfn._xlws.FILTER(D5348:D13013,B5348:B13013='TEMPLATE-IMPORT'!L5316))))</f>
        <v>0</v>
      </c>
    </row>
    <row r="5352" spans="1:13" x14ac:dyDescent="0.45">
      <c r="A5352" s="1" t="s">
        <v>12951</v>
      </c>
      <c r="B5352" s="1" t="s">
        <v>116</v>
      </c>
      <c r="C5352" s="1" t="s">
        <v>13016</v>
      </c>
      <c r="D5352" s="1" t="s">
        <v>713</v>
      </c>
      <c r="E5352" s="1" t="s">
        <v>13022</v>
      </c>
      <c r="F5352" s="1" t="s">
        <v>4152</v>
      </c>
      <c r="H5352" s="15" t="s">
        <v>82</v>
      </c>
      <c r="M5352" s="15" cm="1">
        <f t="array" ref="M5352">TRANSPOSE(_xlfn._xlws.SORT(_xlfn.UNIQUE(_xlfn._xlws.FILTER(D5349:D13014,B5349:B13014='TEMPLATE-IMPORT'!L5317))))</f>
        <v>0</v>
      </c>
    </row>
    <row r="5353" spans="1:13" x14ac:dyDescent="0.45">
      <c r="A5353" s="1" t="s">
        <v>12951</v>
      </c>
      <c r="B5353" s="1" t="s">
        <v>116</v>
      </c>
      <c r="C5353" s="1" t="s">
        <v>13016</v>
      </c>
      <c r="D5353" s="1" t="s">
        <v>713</v>
      </c>
      <c r="E5353" s="1" t="s">
        <v>13023</v>
      </c>
      <c r="F5353" s="1" t="s">
        <v>713</v>
      </c>
      <c r="H5353" s="15" t="s">
        <v>82</v>
      </c>
      <c r="M5353" s="15" cm="1">
        <f t="array" ref="M5353">TRANSPOSE(_xlfn._xlws.SORT(_xlfn.UNIQUE(_xlfn._xlws.FILTER(D5350:D13015,B5350:B13015='TEMPLATE-IMPORT'!L5318))))</f>
        <v>0</v>
      </c>
    </row>
    <row r="5354" spans="1:13" x14ac:dyDescent="0.45">
      <c r="A5354" s="1" t="s">
        <v>12951</v>
      </c>
      <c r="B5354" s="1" t="s">
        <v>116</v>
      </c>
      <c r="C5354" s="1" t="s">
        <v>13016</v>
      </c>
      <c r="D5354" s="1" t="s">
        <v>713</v>
      </c>
      <c r="E5354" s="1" t="s">
        <v>13024</v>
      </c>
      <c r="F5354" s="1" t="s">
        <v>4409</v>
      </c>
      <c r="H5354" s="15" t="s">
        <v>82</v>
      </c>
      <c r="M5354" s="15" cm="1">
        <f t="array" ref="M5354">TRANSPOSE(_xlfn._xlws.SORT(_xlfn.UNIQUE(_xlfn._xlws.FILTER(D5351:D13016,B5351:B13016='TEMPLATE-IMPORT'!L5319))))</f>
        <v>0</v>
      </c>
    </row>
    <row r="5355" spans="1:13" x14ac:dyDescent="0.45">
      <c r="A5355" s="1" t="s">
        <v>12951</v>
      </c>
      <c r="B5355" s="1" t="s">
        <v>116</v>
      </c>
      <c r="C5355" s="1" t="s">
        <v>13016</v>
      </c>
      <c r="D5355" s="1" t="s">
        <v>713</v>
      </c>
      <c r="E5355" s="1" t="s">
        <v>13025</v>
      </c>
      <c r="F5355" s="1" t="s">
        <v>4363</v>
      </c>
      <c r="H5355" s="15" t="s">
        <v>82</v>
      </c>
      <c r="M5355" s="15" cm="1">
        <f t="array" ref="M5355">TRANSPOSE(_xlfn._xlws.SORT(_xlfn.UNIQUE(_xlfn._xlws.FILTER(D5352:D13017,B5352:B13017='TEMPLATE-IMPORT'!L5320))))</f>
        <v>0</v>
      </c>
    </row>
    <row r="5356" spans="1:13" x14ac:dyDescent="0.45">
      <c r="A5356" s="1" t="s">
        <v>12951</v>
      </c>
      <c r="B5356" s="1" t="s">
        <v>116</v>
      </c>
      <c r="C5356" s="1" t="s">
        <v>13016</v>
      </c>
      <c r="D5356" s="1" t="s">
        <v>713</v>
      </c>
      <c r="E5356" s="1" t="s">
        <v>13026</v>
      </c>
      <c r="F5356" s="1" t="s">
        <v>4410</v>
      </c>
      <c r="H5356" s="15" t="s">
        <v>82</v>
      </c>
      <c r="M5356" s="15" cm="1">
        <f t="array" ref="M5356">TRANSPOSE(_xlfn._xlws.SORT(_xlfn.UNIQUE(_xlfn._xlws.FILTER(D5353:D13018,B5353:B13018='TEMPLATE-IMPORT'!L5321))))</f>
        <v>0</v>
      </c>
    </row>
    <row r="5357" spans="1:13" x14ac:dyDescent="0.45">
      <c r="A5357" s="1" t="s">
        <v>12951</v>
      </c>
      <c r="B5357" s="1" t="s">
        <v>116</v>
      </c>
      <c r="C5357" s="1" t="s">
        <v>13016</v>
      </c>
      <c r="D5357" s="1" t="s">
        <v>713</v>
      </c>
      <c r="E5357" s="1" t="s">
        <v>13027</v>
      </c>
      <c r="F5357" s="1" t="s">
        <v>2866</v>
      </c>
      <c r="H5357" s="15" t="s">
        <v>82</v>
      </c>
      <c r="M5357" s="15" cm="1">
        <f t="array" ref="M5357">TRANSPOSE(_xlfn._xlws.SORT(_xlfn.UNIQUE(_xlfn._xlws.FILTER(D5354:D13019,B5354:B13019='TEMPLATE-IMPORT'!L5322))))</f>
        <v>0</v>
      </c>
    </row>
    <row r="5358" spans="1:13" x14ac:dyDescent="0.45">
      <c r="A5358" s="1" t="s">
        <v>12951</v>
      </c>
      <c r="B5358" s="1" t="s">
        <v>116</v>
      </c>
      <c r="C5358" s="1" t="s">
        <v>13028</v>
      </c>
      <c r="D5358" s="1" t="s">
        <v>712</v>
      </c>
      <c r="E5358" s="1" t="s">
        <v>13029</v>
      </c>
      <c r="F5358" s="1" t="s">
        <v>4401</v>
      </c>
      <c r="H5358" s="15" t="s">
        <v>82</v>
      </c>
      <c r="M5358" s="15" cm="1">
        <f t="array" ref="M5358">TRANSPOSE(_xlfn._xlws.SORT(_xlfn.UNIQUE(_xlfn._xlws.FILTER(D5355:D13020,B5355:B13020='TEMPLATE-IMPORT'!L5323))))</f>
        <v>0</v>
      </c>
    </row>
    <row r="5359" spans="1:13" x14ac:dyDescent="0.45">
      <c r="A5359" s="1" t="s">
        <v>12951</v>
      </c>
      <c r="B5359" s="1" t="s">
        <v>116</v>
      </c>
      <c r="C5359" s="1" t="s">
        <v>13028</v>
      </c>
      <c r="D5359" s="1" t="s">
        <v>712</v>
      </c>
      <c r="E5359" s="1" t="s">
        <v>13030</v>
      </c>
      <c r="F5359" s="1" t="s">
        <v>4403</v>
      </c>
      <c r="H5359" s="15" t="s">
        <v>82</v>
      </c>
      <c r="M5359" s="15" cm="1">
        <f t="array" ref="M5359">TRANSPOSE(_xlfn._xlws.SORT(_xlfn.UNIQUE(_xlfn._xlws.FILTER(D5356:D13021,B5356:B13021='TEMPLATE-IMPORT'!L5324))))</f>
        <v>0</v>
      </c>
    </row>
    <row r="5360" spans="1:13" x14ac:dyDescent="0.45">
      <c r="A5360" s="1" t="s">
        <v>12951</v>
      </c>
      <c r="B5360" s="1" t="s">
        <v>116</v>
      </c>
      <c r="C5360" s="1" t="s">
        <v>13028</v>
      </c>
      <c r="D5360" s="1" t="s">
        <v>712</v>
      </c>
      <c r="E5360" s="1" t="s">
        <v>13031</v>
      </c>
      <c r="F5360" s="1" t="s">
        <v>4402</v>
      </c>
      <c r="H5360" s="15" t="s">
        <v>82</v>
      </c>
      <c r="M5360" s="15" cm="1">
        <f t="array" ref="M5360">TRANSPOSE(_xlfn._xlws.SORT(_xlfn.UNIQUE(_xlfn._xlws.FILTER(D5357:D13022,B5357:B13022='TEMPLATE-IMPORT'!L5325))))</f>
        <v>0</v>
      </c>
    </row>
    <row r="5361" spans="1:13" x14ac:dyDescent="0.45">
      <c r="A5361" s="1" t="s">
        <v>12951</v>
      </c>
      <c r="B5361" s="1" t="s">
        <v>116</v>
      </c>
      <c r="C5361" s="1" t="s">
        <v>13028</v>
      </c>
      <c r="D5361" s="1" t="s">
        <v>712</v>
      </c>
      <c r="E5361" s="1" t="s">
        <v>13032</v>
      </c>
      <c r="F5361" s="1" t="s">
        <v>712</v>
      </c>
      <c r="H5361" s="15" t="s">
        <v>82</v>
      </c>
      <c r="M5361" s="15" cm="1">
        <f t="array" ref="M5361">TRANSPOSE(_xlfn._xlws.SORT(_xlfn.UNIQUE(_xlfn._xlws.FILTER(D5358:D13023,B5358:B13023='TEMPLATE-IMPORT'!L5326))))</f>
        <v>0</v>
      </c>
    </row>
    <row r="5362" spans="1:13" x14ac:dyDescent="0.45">
      <c r="A5362" s="1" t="s">
        <v>12951</v>
      </c>
      <c r="B5362" s="1" t="s">
        <v>116</v>
      </c>
      <c r="C5362" s="1" t="s">
        <v>13033</v>
      </c>
      <c r="D5362" s="1" t="s">
        <v>705</v>
      </c>
      <c r="E5362" s="1" t="s">
        <v>13034</v>
      </c>
      <c r="F5362" s="1" t="s">
        <v>4362</v>
      </c>
      <c r="H5362" s="15" t="s">
        <v>82</v>
      </c>
      <c r="M5362" s="15" cm="1">
        <f t="array" ref="M5362">TRANSPOSE(_xlfn._xlws.SORT(_xlfn.UNIQUE(_xlfn._xlws.FILTER(D5359:D13024,B5359:B13024='TEMPLATE-IMPORT'!L5327))))</f>
        <v>0</v>
      </c>
    </row>
    <row r="5363" spans="1:13" x14ac:dyDescent="0.45">
      <c r="A5363" s="1" t="s">
        <v>12951</v>
      </c>
      <c r="B5363" s="1" t="s">
        <v>116</v>
      </c>
      <c r="C5363" s="1" t="s">
        <v>13033</v>
      </c>
      <c r="D5363" s="1" t="s">
        <v>705</v>
      </c>
      <c r="E5363" s="1" t="s">
        <v>13035</v>
      </c>
      <c r="F5363" s="1" t="s">
        <v>4361</v>
      </c>
      <c r="H5363" s="15" t="s">
        <v>82</v>
      </c>
      <c r="M5363" s="15" cm="1">
        <f t="array" ref="M5363">TRANSPOSE(_xlfn._xlws.SORT(_xlfn.UNIQUE(_xlfn._xlws.FILTER(D5360:D13025,B5360:B13025='TEMPLATE-IMPORT'!L5328))))</f>
        <v>0</v>
      </c>
    </row>
    <row r="5364" spans="1:13" x14ac:dyDescent="0.45">
      <c r="A5364" s="1" t="s">
        <v>12951</v>
      </c>
      <c r="B5364" s="1" t="s">
        <v>116</v>
      </c>
      <c r="C5364" s="1" t="s">
        <v>13033</v>
      </c>
      <c r="D5364" s="1" t="s">
        <v>705</v>
      </c>
      <c r="E5364" s="1" t="s">
        <v>13036</v>
      </c>
      <c r="F5364" s="1" t="s">
        <v>3419</v>
      </c>
      <c r="H5364" s="15" t="s">
        <v>82</v>
      </c>
      <c r="M5364" s="15" cm="1">
        <f t="array" ref="M5364">TRANSPOSE(_xlfn._xlws.SORT(_xlfn.UNIQUE(_xlfn._xlws.FILTER(D5361:D13026,B5361:B13026='TEMPLATE-IMPORT'!L5329))))</f>
        <v>0</v>
      </c>
    </row>
    <row r="5365" spans="1:13" x14ac:dyDescent="0.45">
      <c r="A5365" s="1" t="s">
        <v>12951</v>
      </c>
      <c r="B5365" s="1" t="s">
        <v>116</v>
      </c>
      <c r="C5365" s="1" t="s">
        <v>13033</v>
      </c>
      <c r="D5365" s="1" t="s">
        <v>705</v>
      </c>
      <c r="E5365" s="1" t="s">
        <v>13037</v>
      </c>
      <c r="F5365" s="1" t="s">
        <v>705</v>
      </c>
      <c r="H5365" s="15" t="s">
        <v>82</v>
      </c>
      <c r="M5365" s="15" cm="1">
        <f t="array" ref="M5365">TRANSPOSE(_xlfn._xlws.SORT(_xlfn.UNIQUE(_xlfn._xlws.FILTER(D5362:D13027,B5362:B13027='TEMPLATE-IMPORT'!L5330))))</f>
        <v>0</v>
      </c>
    </row>
    <row r="5366" spans="1:13" x14ac:dyDescent="0.45">
      <c r="A5366" s="1" t="s">
        <v>12951</v>
      </c>
      <c r="B5366" s="1" t="s">
        <v>116</v>
      </c>
      <c r="C5366" s="1" t="s">
        <v>13033</v>
      </c>
      <c r="D5366" s="1" t="s">
        <v>705</v>
      </c>
      <c r="E5366" s="1" t="s">
        <v>13038</v>
      </c>
      <c r="F5366" s="1" t="s">
        <v>4363</v>
      </c>
      <c r="H5366" s="15" t="s">
        <v>82</v>
      </c>
      <c r="M5366" s="15" cm="1">
        <f t="array" ref="M5366">TRANSPOSE(_xlfn._xlws.SORT(_xlfn.UNIQUE(_xlfn._xlws.FILTER(D5363:D13028,B5363:B13028='TEMPLATE-IMPORT'!L5331))))</f>
        <v>0</v>
      </c>
    </row>
    <row r="5367" spans="1:13" x14ac:dyDescent="0.45">
      <c r="A5367" s="1" t="s">
        <v>12951</v>
      </c>
      <c r="B5367" s="1" t="s">
        <v>116</v>
      </c>
      <c r="C5367" s="1" t="s">
        <v>13039</v>
      </c>
      <c r="D5367" s="1" t="s">
        <v>710</v>
      </c>
      <c r="E5367" s="1" t="s">
        <v>13040</v>
      </c>
      <c r="F5367" s="1" t="s">
        <v>4388</v>
      </c>
      <c r="H5367" s="15" t="s">
        <v>82</v>
      </c>
      <c r="M5367" s="15" cm="1">
        <f t="array" ref="M5367">TRANSPOSE(_xlfn._xlws.SORT(_xlfn.UNIQUE(_xlfn._xlws.FILTER(D5364:D13029,B5364:B13029='TEMPLATE-IMPORT'!L5332))))</f>
        <v>0</v>
      </c>
    </row>
    <row r="5368" spans="1:13" x14ac:dyDescent="0.45">
      <c r="A5368" s="1" t="s">
        <v>12951</v>
      </c>
      <c r="B5368" s="1" t="s">
        <v>116</v>
      </c>
      <c r="C5368" s="1" t="s">
        <v>13039</v>
      </c>
      <c r="D5368" s="1" t="s">
        <v>710</v>
      </c>
      <c r="E5368" s="1" t="s">
        <v>13041</v>
      </c>
      <c r="F5368" s="1" t="s">
        <v>4390</v>
      </c>
      <c r="H5368" s="15" t="s">
        <v>82</v>
      </c>
      <c r="M5368" s="15" cm="1">
        <f t="array" ref="M5368">TRANSPOSE(_xlfn._xlws.SORT(_xlfn.UNIQUE(_xlfn._xlws.FILTER(D5365:D13030,B5365:B13030='TEMPLATE-IMPORT'!L5333))))</f>
        <v>0</v>
      </c>
    </row>
    <row r="5369" spans="1:13" x14ac:dyDescent="0.45">
      <c r="A5369" s="1" t="s">
        <v>12951</v>
      </c>
      <c r="B5369" s="1" t="s">
        <v>116</v>
      </c>
      <c r="C5369" s="1" t="s">
        <v>13039</v>
      </c>
      <c r="D5369" s="1" t="s">
        <v>710</v>
      </c>
      <c r="E5369" s="1" t="s">
        <v>13042</v>
      </c>
      <c r="F5369" s="1" t="s">
        <v>4392</v>
      </c>
      <c r="H5369" s="15" t="s">
        <v>82</v>
      </c>
      <c r="M5369" s="15" cm="1">
        <f t="array" ref="M5369">TRANSPOSE(_xlfn._xlws.SORT(_xlfn.UNIQUE(_xlfn._xlws.FILTER(D5366:D13031,B5366:B13031='TEMPLATE-IMPORT'!L5334))))</f>
        <v>0</v>
      </c>
    </row>
    <row r="5370" spans="1:13" x14ac:dyDescent="0.45">
      <c r="A5370" s="1" t="s">
        <v>12951</v>
      </c>
      <c r="B5370" s="1" t="s">
        <v>116</v>
      </c>
      <c r="C5370" s="1" t="s">
        <v>13039</v>
      </c>
      <c r="D5370" s="1" t="s">
        <v>710</v>
      </c>
      <c r="E5370" s="1" t="s">
        <v>13043</v>
      </c>
      <c r="F5370" s="1" t="s">
        <v>4391</v>
      </c>
      <c r="H5370" s="15" t="s">
        <v>82</v>
      </c>
      <c r="M5370" s="15" cm="1">
        <f t="array" ref="M5370">TRANSPOSE(_xlfn._xlws.SORT(_xlfn.UNIQUE(_xlfn._xlws.FILTER(D5367:D13032,B5367:B13032='TEMPLATE-IMPORT'!L5335))))</f>
        <v>0</v>
      </c>
    </row>
    <row r="5371" spans="1:13" x14ac:dyDescent="0.45">
      <c r="A5371" s="1" t="s">
        <v>12951</v>
      </c>
      <c r="B5371" s="1" t="s">
        <v>116</v>
      </c>
      <c r="C5371" s="1" t="s">
        <v>13039</v>
      </c>
      <c r="D5371" s="1" t="s">
        <v>710</v>
      </c>
      <c r="E5371" s="1" t="s">
        <v>13044</v>
      </c>
      <c r="F5371" s="1" t="s">
        <v>4389</v>
      </c>
      <c r="H5371" s="15" t="s">
        <v>82</v>
      </c>
      <c r="M5371" s="15" cm="1">
        <f t="array" ref="M5371">TRANSPOSE(_xlfn._xlws.SORT(_xlfn.UNIQUE(_xlfn._xlws.FILTER(D5368:D13033,B5368:B13033='TEMPLATE-IMPORT'!L5336))))</f>
        <v>0</v>
      </c>
    </row>
    <row r="5372" spans="1:13" x14ac:dyDescent="0.45">
      <c r="A5372" s="1" t="s">
        <v>12951</v>
      </c>
      <c r="B5372" s="1" t="s">
        <v>116</v>
      </c>
      <c r="C5372" s="1" t="s">
        <v>13039</v>
      </c>
      <c r="D5372" s="1" t="s">
        <v>710</v>
      </c>
      <c r="E5372" s="1" t="s">
        <v>13045</v>
      </c>
      <c r="F5372" s="1" t="s">
        <v>4393</v>
      </c>
      <c r="H5372" s="15" t="s">
        <v>82</v>
      </c>
      <c r="M5372" s="15" cm="1">
        <f t="array" ref="M5372">TRANSPOSE(_xlfn._xlws.SORT(_xlfn.UNIQUE(_xlfn._xlws.FILTER(D5369:D13034,B5369:B13034='TEMPLATE-IMPORT'!L5337))))</f>
        <v>0</v>
      </c>
    </row>
    <row r="5373" spans="1:13" x14ac:dyDescent="0.45">
      <c r="A5373" s="1" t="s">
        <v>12951</v>
      </c>
      <c r="B5373" s="1" t="s">
        <v>116</v>
      </c>
      <c r="C5373" s="1" t="s">
        <v>13039</v>
      </c>
      <c r="D5373" s="1" t="s">
        <v>710</v>
      </c>
      <c r="E5373" s="1" t="s">
        <v>13046</v>
      </c>
      <c r="F5373" s="1" t="s">
        <v>841</v>
      </c>
      <c r="H5373" s="15" t="s">
        <v>82</v>
      </c>
      <c r="M5373" s="15" cm="1">
        <f t="array" ref="M5373">TRANSPOSE(_xlfn._xlws.SORT(_xlfn.UNIQUE(_xlfn._xlws.FILTER(D5370:D13035,B5370:B13035='TEMPLATE-IMPORT'!L5338))))</f>
        <v>0</v>
      </c>
    </row>
    <row r="5374" spans="1:13" x14ac:dyDescent="0.45">
      <c r="A5374" s="1" t="s">
        <v>12951</v>
      </c>
      <c r="B5374" s="1" t="s">
        <v>116</v>
      </c>
      <c r="C5374" s="1" t="s">
        <v>13039</v>
      </c>
      <c r="D5374" s="1" t="s">
        <v>710</v>
      </c>
      <c r="E5374" s="1" t="s">
        <v>13047</v>
      </c>
      <c r="F5374" s="1" t="s">
        <v>710</v>
      </c>
      <c r="H5374" s="15" t="s">
        <v>82</v>
      </c>
      <c r="M5374" s="15" cm="1">
        <f t="array" ref="M5374">TRANSPOSE(_xlfn._xlws.SORT(_xlfn.UNIQUE(_xlfn._xlws.FILTER(D5371:D13036,B5371:B13036='TEMPLATE-IMPORT'!L5339))))</f>
        <v>0</v>
      </c>
    </row>
    <row r="5375" spans="1:13" x14ac:dyDescent="0.45">
      <c r="A5375" s="1" t="s">
        <v>12951</v>
      </c>
      <c r="B5375" s="1" t="s">
        <v>116</v>
      </c>
      <c r="C5375" s="1" t="s">
        <v>13048</v>
      </c>
      <c r="D5375" s="1" t="s">
        <v>714</v>
      </c>
      <c r="E5375" s="1" t="s">
        <v>13049</v>
      </c>
      <c r="F5375" s="1" t="s">
        <v>4413</v>
      </c>
      <c r="H5375" s="15" t="s">
        <v>82</v>
      </c>
      <c r="M5375" s="15" cm="1">
        <f t="array" ref="M5375">TRANSPOSE(_xlfn._xlws.SORT(_xlfn.UNIQUE(_xlfn._xlws.FILTER(D5372:D13037,B5372:B13037='TEMPLATE-IMPORT'!L5340))))</f>
        <v>0</v>
      </c>
    </row>
    <row r="5376" spans="1:13" x14ac:dyDescent="0.45">
      <c r="A5376" s="1" t="s">
        <v>12951</v>
      </c>
      <c r="B5376" s="1" t="s">
        <v>116</v>
      </c>
      <c r="C5376" s="1" t="s">
        <v>13048</v>
      </c>
      <c r="D5376" s="1" t="s">
        <v>714</v>
      </c>
      <c r="E5376" s="1" t="s">
        <v>13050</v>
      </c>
      <c r="F5376" s="1" t="s">
        <v>4412</v>
      </c>
      <c r="H5376" s="15" t="s">
        <v>82</v>
      </c>
      <c r="M5376" s="15" cm="1">
        <f t="array" ref="M5376">TRANSPOSE(_xlfn._xlws.SORT(_xlfn.UNIQUE(_xlfn._xlws.FILTER(D5373:D13038,B5373:B13038='TEMPLATE-IMPORT'!L5341))))</f>
        <v>0</v>
      </c>
    </row>
    <row r="5377" spans="1:13" x14ac:dyDescent="0.45">
      <c r="A5377" s="1" t="s">
        <v>12951</v>
      </c>
      <c r="B5377" s="1" t="s">
        <v>116</v>
      </c>
      <c r="C5377" s="1" t="s">
        <v>13048</v>
      </c>
      <c r="D5377" s="1" t="s">
        <v>714</v>
      </c>
      <c r="E5377" s="1" t="s">
        <v>13051</v>
      </c>
      <c r="F5377" s="1" t="s">
        <v>714</v>
      </c>
      <c r="H5377" s="15" t="s">
        <v>82</v>
      </c>
      <c r="M5377" s="15" cm="1">
        <f t="array" ref="M5377">TRANSPOSE(_xlfn._xlws.SORT(_xlfn.UNIQUE(_xlfn._xlws.FILTER(D5374:D13039,B5374:B13039='TEMPLATE-IMPORT'!L5342))))</f>
        <v>0</v>
      </c>
    </row>
    <row r="5378" spans="1:13" x14ac:dyDescent="0.45">
      <c r="A5378" s="1" t="s">
        <v>12951</v>
      </c>
      <c r="B5378" s="1" t="s">
        <v>116</v>
      </c>
      <c r="C5378" s="1" t="s">
        <v>13048</v>
      </c>
      <c r="D5378" s="1" t="s">
        <v>714</v>
      </c>
      <c r="E5378" s="1" t="s">
        <v>13052</v>
      </c>
      <c r="F5378" s="1" t="s">
        <v>4411</v>
      </c>
      <c r="H5378" s="15" t="s">
        <v>82</v>
      </c>
      <c r="M5378" s="15" cm="1">
        <f t="array" ref="M5378">TRANSPOSE(_xlfn._xlws.SORT(_xlfn.UNIQUE(_xlfn._xlws.FILTER(D5375:D13040,B5375:B13040='TEMPLATE-IMPORT'!L5343))))</f>
        <v>0</v>
      </c>
    </row>
    <row r="5379" spans="1:13" x14ac:dyDescent="0.45">
      <c r="A5379" s="1" t="s">
        <v>12951</v>
      </c>
      <c r="B5379" s="1" t="s">
        <v>116</v>
      </c>
      <c r="C5379" s="1" t="s">
        <v>13053</v>
      </c>
      <c r="D5379" s="1" t="s">
        <v>707</v>
      </c>
      <c r="E5379" s="1" t="s">
        <v>13054</v>
      </c>
      <c r="F5379" s="1" t="s">
        <v>4370</v>
      </c>
      <c r="H5379" s="15" t="s">
        <v>82</v>
      </c>
      <c r="M5379" s="15" cm="1">
        <f t="array" ref="M5379">TRANSPOSE(_xlfn._xlws.SORT(_xlfn.UNIQUE(_xlfn._xlws.FILTER(D5376:D13041,B5376:B13041='TEMPLATE-IMPORT'!L5344))))</f>
        <v>0</v>
      </c>
    </row>
    <row r="5380" spans="1:13" x14ac:dyDescent="0.45">
      <c r="A5380" s="1" t="s">
        <v>12951</v>
      </c>
      <c r="B5380" s="1" t="s">
        <v>116</v>
      </c>
      <c r="C5380" s="1" t="s">
        <v>13053</v>
      </c>
      <c r="D5380" s="1" t="s">
        <v>707</v>
      </c>
      <c r="E5380" s="1" t="s">
        <v>13055</v>
      </c>
      <c r="F5380" s="1" t="s">
        <v>4373</v>
      </c>
      <c r="H5380" s="15" t="s">
        <v>82</v>
      </c>
      <c r="M5380" s="15" cm="1">
        <f t="array" ref="M5380">TRANSPOSE(_xlfn._xlws.SORT(_xlfn.UNIQUE(_xlfn._xlws.FILTER(D5377:D13042,B5377:B13042='TEMPLATE-IMPORT'!L5345))))</f>
        <v>0</v>
      </c>
    </row>
    <row r="5381" spans="1:13" x14ac:dyDescent="0.45">
      <c r="A5381" s="1" t="s">
        <v>12951</v>
      </c>
      <c r="B5381" s="1" t="s">
        <v>116</v>
      </c>
      <c r="C5381" s="1" t="s">
        <v>13053</v>
      </c>
      <c r="D5381" s="1" t="s">
        <v>707</v>
      </c>
      <c r="E5381" s="1" t="s">
        <v>13056</v>
      </c>
      <c r="F5381" s="1" t="s">
        <v>4371</v>
      </c>
      <c r="H5381" s="15" t="s">
        <v>82</v>
      </c>
      <c r="M5381" s="15" cm="1">
        <f t="array" ref="M5381">TRANSPOSE(_xlfn._xlws.SORT(_xlfn.UNIQUE(_xlfn._xlws.FILTER(D5378:D13043,B5378:B13043='TEMPLATE-IMPORT'!L5346))))</f>
        <v>0</v>
      </c>
    </row>
    <row r="5382" spans="1:13" x14ac:dyDescent="0.45">
      <c r="A5382" s="1" t="s">
        <v>12951</v>
      </c>
      <c r="B5382" s="1" t="s">
        <v>116</v>
      </c>
      <c r="C5382" s="1" t="s">
        <v>13053</v>
      </c>
      <c r="D5382" s="1" t="s">
        <v>707</v>
      </c>
      <c r="E5382" s="1" t="s">
        <v>13057</v>
      </c>
      <c r="F5382" s="1" t="s">
        <v>4372</v>
      </c>
      <c r="H5382" s="15" t="s">
        <v>82</v>
      </c>
      <c r="M5382" s="15" cm="1">
        <f t="array" ref="M5382">TRANSPOSE(_xlfn._xlws.SORT(_xlfn.UNIQUE(_xlfn._xlws.FILTER(D5379:D13044,B5379:B13044='TEMPLATE-IMPORT'!L5347))))</f>
        <v>0</v>
      </c>
    </row>
    <row r="5383" spans="1:13" x14ac:dyDescent="0.45">
      <c r="A5383" s="1" t="s">
        <v>12951</v>
      </c>
      <c r="B5383" s="1" t="s">
        <v>116</v>
      </c>
      <c r="C5383" s="1" t="s">
        <v>13058</v>
      </c>
      <c r="D5383" s="1" t="s">
        <v>715</v>
      </c>
      <c r="E5383" s="1" t="s">
        <v>13059</v>
      </c>
      <c r="F5383" s="1" t="s">
        <v>4416</v>
      </c>
      <c r="H5383" s="15" t="s">
        <v>82</v>
      </c>
      <c r="M5383" s="15" cm="1">
        <f t="array" ref="M5383">TRANSPOSE(_xlfn._xlws.SORT(_xlfn.UNIQUE(_xlfn._xlws.FILTER(D5380:D13045,B5380:B13045='TEMPLATE-IMPORT'!L5348))))</f>
        <v>0</v>
      </c>
    </row>
    <row r="5384" spans="1:13" x14ac:dyDescent="0.45">
      <c r="A5384" s="1" t="s">
        <v>12951</v>
      </c>
      <c r="B5384" s="1" t="s">
        <v>116</v>
      </c>
      <c r="C5384" s="1" t="s">
        <v>13058</v>
      </c>
      <c r="D5384" s="1" t="s">
        <v>715</v>
      </c>
      <c r="E5384" s="1" t="s">
        <v>13060</v>
      </c>
      <c r="F5384" s="1" t="s">
        <v>4415</v>
      </c>
      <c r="H5384" s="15" t="s">
        <v>82</v>
      </c>
      <c r="M5384" s="15" cm="1">
        <f t="array" ref="M5384">TRANSPOSE(_xlfn._xlws.SORT(_xlfn.UNIQUE(_xlfn._xlws.FILTER(D5381:D13046,B5381:B13046='TEMPLATE-IMPORT'!L5349))))</f>
        <v>0</v>
      </c>
    </row>
    <row r="5385" spans="1:13" x14ac:dyDescent="0.45">
      <c r="A5385" s="1" t="s">
        <v>12951</v>
      </c>
      <c r="B5385" s="1" t="s">
        <v>116</v>
      </c>
      <c r="C5385" s="1" t="s">
        <v>13058</v>
      </c>
      <c r="D5385" s="1" t="s">
        <v>715</v>
      </c>
      <c r="E5385" s="1" t="s">
        <v>13061</v>
      </c>
      <c r="F5385" s="1" t="s">
        <v>4418</v>
      </c>
      <c r="H5385" s="15" t="s">
        <v>82</v>
      </c>
      <c r="M5385" s="15" cm="1">
        <f t="array" ref="M5385">TRANSPOSE(_xlfn._xlws.SORT(_xlfn.UNIQUE(_xlfn._xlws.FILTER(D5382:D13047,B5382:B13047='TEMPLATE-IMPORT'!L5350))))</f>
        <v>0</v>
      </c>
    </row>
    <row r="5386" spans="1:13" x14ac:dyDescent="0.45">
      <c r="A5386" s="1" t="s">
        <v>12951</v>
      </c>
      <c r="B5386" s="1" t="s">
        <v>116</v>
      </c>
      <c r="C5386" s="1" t="s">
        <v>13058</v>
      </c>
      <c r="D5386" s="1" t="s">
        <v>715</v>
      </c>
      <c r="E5386" s="1" t="s">
        <v>13062</v>
      </c>
      <c r="F5386" s="1" t="s">
        <v>4419</v>
      </c>
      <c r="H5386" s="15" t="s">
        <v>82</v>
      </c>
      <c r="M5386" s="15" cm="1">
        <f t="array" ref="M5386">TRANSPOSE(_xlfn._xlws.SORT(_xlfn.UNIQUE(_xlfn._xlws.FILTER(D5383:D13048,B5383:B13048='TEMPLATE-IMPORT'!L5351))))</f>
        <v>0</v>
      </c>
    </row>
    <row r="5387" spans="1:13" x14ac:dyDescent="0.45">
      <c r="A5387" s="1" t="s">
        <v>12951</v>
      </c>
      <c r="B5387" s="1" t="s">
        <v>116</v>
      </c>
      <c r="C5387" s="1" t="s">
        <v>13058</v>
      </c>
      <c r="D5387" s="1" t="s">
        <v>715</v>
      </c>
      <c r="E5387" s="1" t="s">
        <v>13063</v>
      </c>
      <c r="F5387" s="1" t="s">
        <v>4417</v>
      </c>
      <c r="H5387" s="15" t="s">
        <v>82</v>
      </c>
      <c r="M5387" s="15" cm="1">
        <f t="array" ref="M5387">TRANSPOSE(_xlfn._xlws.SORT(_xlfn.UNIQUE(_xlfn._xlws.FILTER(D5384:D13049,B5384:B13049='TEMPLATE-IMPORT'!L5352))))</f>
        <v>0</v>
      </c>
    </row>
    <row r="5388" spans="1:13" x14ac:dyDescent="0.45">
      <c r="A5388" s="1" t="s">
        <v>12951</v>
      </c>
      <c r="B5388" s="1" t="s">
        <v>116</v>
      </c>
      <c r="C5388" s="1" t="s">
        <v>13058</v>
      </c>
      <c r="D5388" s="1" t="s">
        <v>715</v>
      </c>
      <c r="E5388" s="1" t="s">
        <v>13064</v>
      </c>
      <c r="F5388" s="1" t="s">
        <v>4414</v>
      </c>
      <c r="H5388" s="15" t="s">
        <v>82</v>
      </c>
      <c r="M5388" s="15" cm="1">
        <f t="array" ref="M5388">TRANSPOSE(_xlfn._xlws.SORT(_xlfn.UNIQUE(_xlfn._xlws.FILTER(D5385:D13050,B5385:B13050='TEMPLATE-IMPORT'!L5353))))</f>
        <v>0</v>
      </c>
    </row>
    <row r="5389" spans="1:13" x14ac:dyDescent="0.45">
      <c r="A5389" s="1" t="s">
        <v>12951</v>
      </c>
      <c r="B5389" s="1" t="s">
        <v>116</v>
      </c>
      <c r="C5389" s="1" t="s">
        <v>13058</v>
      </c>
      <c r="D5389" s="1" t="s">
        <v>715</v>
      </c>
      <c r="E5389" s="1" t="s">
        <v>13065</v>
      </c>
      <c r="F5389" s="1" t="s">
        <v>715</v>
      </c>
      <c r="H5389" s="15" t="s">
        <v>82</v>
      </c>
      <c r="M5389" s="15" cm="1">
        <f t="array" ref="M5389">TRANSPOSE(_xlfn._xlws.SORT(_xlfn.UNIQUE(_xlfn._xlws.FILTER(D5386:D13051,B5386:B13051='TEMPLATE-IMPORT'!L5354))))</f>
        <v>0</v>
      </c>
    </row>
    <row r="5390" spans="1:13" x14ac:dyDescent="0.45">
      <c r="A5390" s="1" t="s">
        <v>13066</v>
      </c>
      <c r="B5390" s="1" t="s">
        <v>115</v>
      </c>
      <c r="C5390" s="1" t="s">
        <v>13067</v>
      </c>
      <c r="D5390" s="1" t="s">
        <v>700</v>
      </c>
      <c r="E5390" s="1" t="s">
        <v>13068</v>
      </c>
      <c r="F5390" s="1" t="s">
        <v>4334</v>
      </c>
      <c r="H5390" s="15" t="s">
        <v>82</v>
      </c>
      <c r="M5390" s="15" cm="1">
        <f t="array" ref="M5390">TRANSPOSE(_xlfn._xlws.SORT(_xlfn.UNIQUE(_xlfn._xlws.FILTER(D5387:D13052,B5387:B13052='TEMPLATE-IMPORT'!L5355))))</f>
        <v>0</v>
      </c>
    </row>
    <row r="5391" spans="1:13" x14ac:dyDescent="0.45">
      <c r="A5391" s="1" t="s">
        <v>13066</v>
      </c>
      <c r="B5391" s="1" t="s">
        <v>115</v>
      </c>
      <c r="C5391" s="1" t="s">
        <v>13067</v>
      </c>
      <c r="D5391" s="1" t="s">
        <v>700</v>
      </c>
      <c r="E5391" s="1" t="s">
        <v>13069</v>
      </c>
      <c r="F5391" s="1" t="s">
        <v>700</v>
      </c>
      <c r="H5391" s="15" t="s">
        <v>82</v>
      </c>
      <c r="M5391" s="15" cm="1">
        <f t="array" ref="M5391">TRANSPOSE(_xlfn._xlws.SORT(_xlfn.UNIQUE(_xlfn._xlws.FILTER(D5388:D13053,B5388:B13053='TEMPLATE-IMPORT'!L5356))))</f>
        <v>0</v>
      </c>
    </row>
    <row r="5392" spans="1:13" x14ac:dyDescent="0.45">
      <c r="A5392" s="1" t="s">
        <v>13066</v>
      </c>
      <c r="B5392" s="1" t="s">
        <v>115</v>
      </c>
      <c r="C5392" s="1" t="s">
        <v>13067</v>
      </c>
      <c r="D5392" s="1" t="s">
        <v>700</v>
      </c>
      <c r="E5392" s="1" t="s">
        <v>13070</v>
      </c>
      <c r="F5392" s="1" t="s">
        <v>4333</v>
      </c>
      <c r="H5392" s="15" t="s">
        <v>82</v>
      </c>
      <c r="M5392" s="15" cm="1">
        <f t="array" ref="M5392">TRANSPOSE(_xlfn._xlws.SORT(_xlfn.UNIQUE(_xlfn._xlws.FILTER(D5389:D13054,B5389:B13054='TEMPLATE-IMPORT'!L5357))))</f>
        <v>0</v>
      </c>
    </row>
    <row r="5393" spans="1:13" x14ac:dyDescent="0.45">
      <c r="A5393" s="1" t="s">
        <v>13066</v>
      </c>
      <c r="B5393" s="1" t="s">
        <v>115</v>
      </c>
      <c r="C5393" s="1" t="s">
        <v>13071</v>
      </c>
      <c r="D5393" s="1" t="s">
        <v>702</v>
      </c>
      <c r="E5393" s="1" t="s">
        <v>13072</v>
      </c>
      <c r="F5393" s="1" t="s">
        <v>702</v>
      </c>
      <c r="H5393" s="15" t="s">
        <v>82</v>
      </c>
      <c r="M5393" s="15" cm="1">
        <f t="array" ref="M5393">TRANSPOSE(_xlfn._xlws.SORT(_xlfn.UNIQUE(_xlfn._xlws.FILTER(D5390:D13055,B5390:B13055='TEMPLATE-IMPORT'!L5358))))</f>
        <v>0</v>
      </c>
    </row>
    <row r="5394" spans="1:13" x14ac:dyDescent="0.45">
      <c r="A5394" s="1" t="s">
        <v>13066</v>
      </c>
      <c r="B5394" s="1" t="s">
        <v>115</v>
      </c>
      <c r="C5394" s="1" t="s">
        <v>13071</v>
      </c>
      <c r="D5394" s="1" t="s">
        <v>702</v>
      </c>
      <c r="E5394" s="1" t="s">
        <v>13073</v>
      </c>
      <c r="F5394" s="1" t="s">
        <v>4344</v>
      </c>
      <c r="H5394" s="15" t="s">
        <v>82</v>
      </c>
      <c r="M5394" s="15" cm="1">
        <f t="array" ref="M5394">TRANSPOSE(_xlfn._xlws.SORT(_xlfn.UNIQUE(_xlfn._xlws.FILTER(D5391:D13056,B5391:B13056='TEMPLATE-IMPORT'!L5359))))</f>
        <v>0</v>
      </c>
    </row>
    <row r="5395" spans="1:13" x14ac:dyDescent="0.45">
      <c r="A5395" s="1" t="s">
        <v>13066</v>
      </c>
      <c r="B5395" s="1" t="s">
        <v>115</v>
      </c>
      <c r="C5395" s="1" t="s">
        <v>13071</v>
      </c>
      <c r="D5395" s="1" t="s">
        <v>702</v>
      </c>
      <c r="E5395" s="1" t="s">
        <v>13074</v>
      </c>
      <c r="F5395" s="1" t="s">
        <v>4343</v>
      </c>
      <c r="H5395" s="15" t="s">
        <v>82</v>
      </c>
      <c r="M5395" s="15" cm="1">
        <f t="array" ref="M5395">TRANSPOSE(_xlfn._xlws.SORT(_xlfn.UNIQUE(_xlfn._xlws.FILTER(D5392:D13057,B5392:B13057='TEMPLATE-IMPORT'!L5360))))</f>
        <v>0</v>
      </c>
    </row>
    <row r="5396" spans="1:13" x14ac:dyDescent="0.45">
      <c r="A5396" s="1" t="s">
        <v>13066</v>
      </c>
      <c r="B5396" s="1" t="s">
        <v>115</v>
      </c>
      <c r="C5396" s="1" t="s">
        <v>13075</v>
      </c>
      <c r="D5396" s="1" t="s">
        <v>698</v>
      </c>
      <c r="E5396" s="1" t="s">
        <v>13076</v>
      </c>
      <c r="F5396" s="1" t="s">
        <v>698</v>
      </c>
      <c r="H5396" s="15" t="s">
        <v>82</v>
      </c>
      <c r="M5396" s="15" cm="1">
        <f t="array" ref="M5396">TRANSPOSE(_xlfn._xlws.SORT(_xlfn.UNIQUE(_xlfn._xlws.FILTER(D5393:D13058,B5393:B13058='TEMPLATE-IMPORT'!L5361))))</f>
        <v>0</v>
      </c>
    </row>
    <row r="5397" spans="1:13" x14ac:dyDescent="0.45">
      <c r="A5397" s="1" t="s">
        <v>13066</v>
      </c>
      <c r="B5397" s="1" t="s">
        <v>115</v>
      </c>
      <c r="C5397" s="1" t="s">
        <v>13075</v>
      </c>
      <c r="D5397" s="1" t="s">
        <v>698</v>
      </c>
      <c r="E5397" s="1" t="s">
        <v>13077</v>
      </c>
      <c r="F5397" s="1" t="s">
        <v>4326</v>
      </c>
      <c r="H5397" s="15" t="s">
        <v>82</v>
      </c>
      <c r="M5397" s="15" cm="1">
        <f t="array" ref="M5397">TRANSPOSE(_xlfn._xlws.SORT(_xlfn.UNIQUE(_xlfn._xlws.FILTER(D5394:D13059,B5394:B13059='TEMPLATE-IMPORT'!L5362))))</f>
        <v>0</v>
      </c>
    </row>
    <row r="5398" spans="1:13" x14ac:dyDescent="0.45">
      <c r="A5398" s="1" t="s">
        <v>13066</v>
      </c>
      <c r="B5398" s="1" t="s">
        <v>115</v>
      </c>
      <c r="C5398" s="1" t="s">
        <v>13075</v>
      </c>
      <c r="D5398" s="1" t="s">
        <v>698</v>
      </c>
      <c r="E5398" s="1" t="s">
        <v>13078</v>
      </c>
      <c r="F5398" s="1" t="s">
        <v>4328</v>
      </c>
      <c r="H5398" s="15" t="s">
        <v>82</v>
      </c>
      <c r="M5398" s="15" cm="1">
        <f t="array" ref="M5398">TRANSPOSE(_xlfn._xlws.SORT(_xlfn.UNIQUE(_xlfn._xlws.FILTER(D5395:D13060,B5395:B13060='TEMPLATE-IMPORT'!L5363))))</f>
        <v>0</v>
      </c>
    </row>
    <row r="5399" spans="1:13" x14ac:dyDescent="0.45">
      <c r="A5399" s="1" t="s">
        <v>13066</v>
      </c>
      <c r="B5399" s="1" t="s">
        <v>115</v>
      </c>
      <c r="C5399" s="1" t="s">
        <v>13075</v>
      </c>
      <c r="D5399" s="1" t="s">
        <v>698</v>
      </c>
      <c r="E5399" s="1" t="s">
        <v>13079</v>
      </c>
      <c r="F5399" s="1" t="s">
        <v>4329</v>
      </c>
      <c r="H5399" s="15" t="s">
        <v>82</v>
      </c>
      <c r="M5399" s="15" cm="1">
        <f t="array" ref="M5399">TRANSPOSE(_xlfn._xlws.SORT(_xlfn.UNIQUE(_xlfn._xlws.FILTER(D5396:D13061,B5396:B13061='TEMPLATE-IMPORT'!L5364))))</f>
        <v>0</v>
      </c>
    </row>
    <row r="5400" spans="1:13" x14ac:dyDescent="0.45">
      <c r="A5400" s="1" t="s">
        <v>13066</v>
      </c>
      <c r="B5400" s="1" t="s">
        <v>115</v>
      </c>
      <c r="C5400" s="1" t="s">
        <v>13075</v>
      </c>
      <c r="D5400" s="1" t="s">
        <v>698</v>
      </c>
      <c r="E5400" s="1" t="s">
        <v>13080</v>
      </c>
      <c r="F5400" s="1" t="s">
        <v>4327</v>
      </c>
      <c r="H5400" s="15" t="s">
        <v>82</v>
      </c>
      <c r="M5400" s="15" cm="1">
        <f t="array" ref="M5400">TRANSPOSE(_xlfn._xlws.SORT(_xlfn.UNIQUE(_xlfn._xlws.FILTER(D5397:D13062,B5397:B13062='TEMPLATE-IMPORT'!L5365))))</f>
        <v>0</v>
      </c>
    </row>
    <row r="5401" spans="1:13" x14ac:dyDescent="0.45">
      <c r="A5401" s="1" t="s">
        <v>13066</v>
      </c>
      <c r="B5401" s="1" t="s">
        <v>115</v>
      </c>
      <c r="C5401" s="1" t="s">
        <v>13081</v>
      </c>
      <c r="D5401" s="1" t="s">
        <v>701</v>
      </c>
      <c r="E5401" s="1" t="s">
        <v>13082</v>
      </c>
      <c r="F5401" s="1" t="s">
        <v>4340</v>
      </c>
      <c r="H5401" s="15" t="s">
        <v>82</v>
      </c>
      <c r="M5401" s="15" cm="1">
        <f t="array" ref="M5401">TRANSPOSE(_xlfn._xlws.SORT(_xlfn.UNIQUE(_xlfn._xlws.FILTER(D5398:D13063,B5398:B13063='TEMPLATE-IMPORT'!L5366))))</f>
        <v>0</v>
      </c>
    </row>
    <row r="5402" spans="1:13" x14ac:dyDescent="0.45">
      <c r="A5402" s="1" t="s">
        <v>13066</v>
      </c>
      <c r="B5402" s="1" t="s">
        <v>115</v>
      </c>
      <c r="C5402" s="1" t="s">
        <v>13081</v>
      </c>
      <c r="D5402" s="1" t="s">
        <v>701</v>
      </c>
      <c r="E5402" s="1" t="s">
        <v>13083</v>
      </c>
      <c r="F5402" s="1" t="s">
        <v>4342</v>
      </c>
      <c r="H5402" s="15" t="s">
        <v>82</v>
      </c>
      <c r="M5402" s="15" cm="1">
        <f t="array" ref="M5402">TRANSPOSE(_xlfn._xlws.SORT(_xlfn.UNIQUE(_xlfn._xlws.FILTER(D5399:D13064,B5399:B13064='TEMPLATE-IMPORT'!L5367))))</f>
        <v>0</v>
      </c>
    </row>
    <row r="5403" spans="1:13" x14ac:dyDescent="0.45">
      <c r="A5403" s="1" t="s">
        <v>13066</v>
      </c>
      <c r="B5403" s="1" t="s">
        <v>115</v>
      </c>
      <c r="C5403" s="1" t="s">
        <v>13081</v>
      </c>
      <c r="D5403" s="1" t="s">
        <v>701</v>
      </c>
      <c r="E5403" s="1" t="s">
        <v>13084</v>
      </c>
      <c r="F5403" s="1" t="s">
        <v>4341</v>
      </c>
      <c r="H5403" s="15" t="s">
        <v>82</v>
      </c>
      <c r="M5403" s="15" cm="1">
        <f t="array" ref="M5403">TRANSPOSE(_xlfn._xlws.SORT(_xlfn.UNIQUE(_xlfn._xlws.FILTER(D5400:D13065,B5400:B13065='TEMPLATE-IMPORT'!L5368))))</f>
        <v>0</v>
      </c>
    </row>
    <row r="5404" spans="1:13" x14ac:dyDescent="0.45">
      <c r="A5404" s="1" t="s">
        <v>13066</v>
      </c>
      <c r="B5404" s="1" t="s">
        <v>115</v>
      </c>
      <c r="C5404" s="1" t="s">
        <v>13081</v>
      </c>
      <c r="D5404" s="1" t="s">
        <v>701</v>
      </c>
      <c r="E5404" s="1" t="s">
        <v>13085</v>
      </c>
      <c r="F5404" s="1" t="s">
        <v>4338</v>
      </c>
      <c r="H5404" s="15" t="s">
        <v>82</v>
      </c>
      <c r="M5404" s="15" cm="1">
        <f t="array" ref="M5404">TRANSPOSE(_xlfn._xlws.SORT(_xlfn.UNIQUE(_xlfn._xlws.FILTER(D5401:D13066,B5401:B13066='TEMPLATE-IMPORT'!L5369))))</f>
        <v>0</v>
      </c>
    </row>
    <row r="5405" spans="1:13" x14ac:dyDescent="0.45">
      <c r="A5405" s="1" t="s">
        <v>13066</v>
      </c>
      <c r="B5405" s="1" t="s">
        <v>115</v>
      </c>
      <c r="C5405" s="1" t="s">
        <v>13081</v>
      </c>
      <c r="D5405" s="1" t="s">
        <v>701</v>
      </c>
      <c r="E5405" s="1" t="s">
        <v>13086</v>
      </c>
      <c r="F5405" s="1" t="s">
        <v>4335</v>
      </c>
      <c r="H5405" s="15" t="s">
        <v>82</v>
      </c>
      <c r="M5405" s="15" cm="1">
        <f t="array" ref="M5405">TRANSPOSE(_xlfn._xlws.SORT(_xlfn.UNIQUE(_xlfn._xlws.FILTER(D5402:D13067,B5402:B13067='TEMPLATE-IMPORT'!L5370))))</f>
        <v>0</v>
      </c>
    </row>
    <row r="5406" spans="1:13" x14ac:dyDescent="0.45">
      <c r="A5406" s="1" t="s">
        <v>13066</v>
      </c>
      <c r="B5406" s="1" t="s">
        <v>115</v>
      </c>
      <c r="C5406" s="1" t="s">
        <v>13081</v>
      </c>
      <c r="D5406" s="1" t="s">
        <v>701</v>
      </c>
      <c r="E5406" s="1" t="s">
        <v>13087</v>
      </c>
      <c r="F5406" s="1" t="s">
        <v>701</v>
      </c>
      <c r="H5406" s="15" t="s">
        <v>82</v>
      </c>
      <c r="M5406" s="15" cm="1">
        <f t="array" ref="M5406">TRANSPOSE(_xlfn._xlws.SORT(_xlfn.UNIQUE(_xlfn._xlws.FILTER(D5403:D13068,B5403:B13068='TEMPLATE-IMPORT'!L5371))))</f>
        <v>0</v>
      </c>
    </row>
    <row r="5407" spans="1:13" x14ac:dyDescent="0.45">
      <c r="A5407" s="1" t="s">
        <v>13066</v>
      </c>
      <c r="B5407" s="1" t="s">
        <v>115</v>
      </c>
      <c r="C5407" s="1" t="s">
        <v>13081</v>
      </c>
      <c r="D5407" s="1" t="s">
        <v>701</v>
      </c>
      <c r="E5407" s="1" t="s">
        <v>13088</v>
      </c>
      <c r="F5407" s="1" t="s">
        <v>4337</v>
      </c>
      <c r="H5407" s="15" t="s">
        <v>82</v>
      </c>
      <c r="M5407" s="15" cm="1">
        <f t="array" ref="M5407">TRANSPOSE(_xlfn._xlws.SORT(_xlfn.UNIQUE(_xlfn._xlws.FILTER(D5404:D13069,B5404:B13069='TEMPLATE-IMPORT'!L5372))))</f>
        <v>0</v>
      </c>
    </row>
    <row r="5408" spans="1:13" x14ac:dyDescent="0.45">
      <c r="A5408" s="1" t="s">
        <v>13066</v>
      </c>
      <c r="B5408" s="1" t="s">
        <v>115</v>
      </c>
      <c r="C5408" s="1" t="s">
        <v>13081</v>
      </c>
      <c r="D5408" s="1" t="s">
        <v>701</v>
      </c>
      <c r="E5408" s="1" t="s">
        <v>13089</v>
      </c>
      <c r="F5408" s="1" t="s">
        <v>4339</v>
      </c>
      <c r="H5408" s="15" t="s">
        <v>82</v>
      </c>
      <c r="M5408" s="15" cm="1">
        <f t="array" ref="M5408">TRANSPOSE(_xlfn._xlws.SORT(_xlfn.UNIQUE(_xlfn._xlws.FILTER(D5405:D13070,B5405:B13070='TEMPLATE-IMPORT'!L5373))))</f>
        <v>0</v>
      </c>
    </row>
    <row r="5409" spans="1:13" x14ac:dyDescent="0.45">
      <c r="A5409" s="1" t="s">
        <v>13066</v>
      </c>
      <c r="B5409" s="1" t="s">
        <v>115</v>
      </c>
      <c r="C5409" s="1" t="s">
        <v>13081</v>
      </c>
      <c r="D5409" s="1" t="s">
        <v>701</v>
      </c>
      <c r="E5409" s="1" t="s">
        <v>13090</v>
      </c>
      <c r="F5409" s="1" t="s">
        <v>4336</v>
      </c>
      <c r="H5409" s="15" t="s">
        <v>82</v>
      </c>
      <c r="M5409" s="15" cm="1">
        <f t="array" ref="M5409">TRANSPOSE(_xlfn._xlws.SORT(_xlfn.UNIQUE(_xlfn._xlws.FILTER(D5406:D13071,B5406:B13071='TEMPLATE-IMPORT'!L5374))))</f>
        <v>0</v>
      </c>
    </row>
    <row r="5410" spans="1:13" x14ac:dyDescent="0.45">
      <c r="A5410" s="1" t="s">
        <v>13066</v>
      </c>
      <c r="B5410" s="1" t="s">
        <v>115</v>
      </c>
      <c r="C5410" s="1" t="s">
        <v>13091</v>
      </c>
      <c r="D5410" s="1" t="s">
        <v>696</v>
      </c>
      <c r="E5410" s="1" t="s">
        <v>13092</v>
      </c>
      <c r="F5410" s="1" t="s">
        <v>4313</v>
      </c>
      <c r="H5410" s="15" t="s">
        <v>82</v>
      </c>
      <c r="M5410" s="15" cm="1">
        <f t="array" ref="M5410">TRANSPOSE(_xlfn._xlws.SORT(_xlfn.UNIQUE(_xlfn._xlws.FILTER(D5407:D13072,B5407:B13072='TEMPLATE-IMPORT'!L5375))))</f>
        <v>0</v>
      </c>
    </row>
    <row r="5411" spans="1:13" x14ac:dyDescent="0.45">
      <c r="A5411" s="1" t="s">
        <v>13066</v>
      </c>
      <c r="B5411" s="1" t="s">
        <v>115</v>
      </c>
      <c r="C5411" s="1" t="s">
        <v>13091</v>
      </c>
      <c r="D5411" s="1" t="s">
        <v>696</v>
      </c>
      <c r="E5411" s="1" t="s">
        <v>13093</v>
      </c>
      <c r="F5411" s="1" t="s">
        <v>1761</v>
      </c>
      <c r="H5411" s="15" t="s">
        <v>82</v>
      </c>
      <c r="M5411" s="15" cm="1">
        <f t="array" ref="M5411">TRANSPOSE(_xlfn._xlws.SORT(_xlfn.UNIQUE(_xlfn._xlws.FILTER(D5408:D13073,B5408:B13073='TEMPLATE-IMPORT'!L5376))))</f>
        <v>0</v>
      </c>
    </row>
    <row r="5412" spans="1:13" x14ac:dyDescent="0.45">
      <c r="A5412" s="1" t="s">
        <v>13066</v>
      </c>
      <c r="B5412" s="1" t="s">
        <v>115</v>
      </c>
      <c r="C5412" s="1" t="s">
        <v>13091</v>
      </c>
      <c r="D5412" s="1" t="s">
        <v>696</v>
      </c>
      <c r="E5412" s="1" t="s">
        <v>13094</v>
      </c>
      <c r="F5412" s="1" t="s">
        <v>1347</v>
      </c>
      <c r="H5412" s="15" t="s">
        <v>82</v>
      </c>
      <c r="M5412" s="15" cm="1">
        <f t="array" ref="M5412">TRANSPOSE(_xlfn._xlws.SORT(_xlfn.UNIQUE(_xlfn._xlws.FILTER(D5409:D13074,B5409:B13074='TEMPLATE-IMPORT'!L5377))))</f>
        <v>0</v>
      </c>
    </row>
    <row r="5413" spans="1:13" x14ac:dyDescent="0.45">
      <c r="A5413" s="1" t="s">
        <v>13066</v>
      </c>
      <c r="B5413" s="1" t="s">
        <v>115</v>
      </c>
      <c r="C5413" s="1" t="s">
        <v>13091</v>
      </c>
      <c r="D5413" s="1" t="s">
        <v>696</v>
      </c>
      <c r="E5413" s="1" t="s">
        <v>13095</v>
      </c>
      <c r="F5413" s="1" t="s">
        <v>4055</v>
      </c>
      <c r="H5413" s="15" t="s">
        <v>82</v>
      </c>
      <c r="M5413" s="15" cm="1">
        <f t="array" ref="M5413">TRANSPOSE(_xlfn._xlws.SORT(_xlfn.UNIQUE(_xlfn._xlws.FILTER(D5410:D13075,B5410:B13075='TEMPLATE-IMPORT'!L5378))))</f>
        <v>0</v>
      </c>
    </row>
    <row r="5414" spans="1:13" x14ac:dyDescent="0.45">
      <c r="A5414" s="1" t="s">
        <v>13066</v>
      </c>
      <c r="B5414" s="1" t="s">
        <v>115</v>
      </c>
      <c r="C5414" s="1" t="s">
        <v>13091</v>
      </c>
      <c r="D5414" s="1" t="s">
        <v>696</v>
      </c>
      <c r="E5414" s="1" t="s">
        <v>13096</v>
      </c>
      <c r="F5414" s="1" t="s">
        <v>4311</v>
      </c>
      <c r="H5414" s="15" t="s">
        <v>82</v>
      </c>
      <c r="M5414" s="15" cm="1">
        <f t="array" ref="M5414">TRANSPOSE(_xlfn._xlws.SORT(_xlfn.UNIQUE(_xlfn._xlws.FILTER(D5411:D13076,B5411:B13076='TEMPLATE-IMPORT'!L5379))))</f>
        <v>0</v>
      </c>
    </row>
    <row r="5415" spans="1:13" x14ac:dyDescent="0.45">
      <c r="A5415" s="1" t="s">
        <v>13066</v>
      </c>
      <c r="B5415" s="1" t="s">
        <v>115</v>
      </c>
      <c r="C5415" s="1" t="s">
        <v>13091</v>
      </c>
      <c r="D5415" s="1" t="s">
        <v>696</v>
      </c>
      <c r="E5415" s="1" t="s">
        <v>13097</v>
      </c>
      <c r="F5415" s="1" t="s">
        <v>4315</v>
      </c>
      <c r="H5415" s="15" t="s">
        <v>82</v>
      </c>
      <c r="M5415" s="15" cm="1">
        <f t="array" ref="M5415">TRANSPOSE(_xlfn._xlws.SORT(_xlfn.UNIQUE(_xlfn._xlws.FILTER(D5412:D13077,B5412:B13077='TEMPLATE-IMPORT'!L5380))))</f>
        <v>0</v>
      </c>
    </row>
    <row r="5416" spans="1:13" x14ac:dyDescent="0.45">
      <c r="A5416" s="1" t="s">
        <v>13066</v>
      </c>
      <c r="B5416" s="1" t="s">
        <v>115</v>
      </c>
      <c r="C5416" s="1" t="s">
        <v>13091</v>
      </c>
      <c r="D5416" s="1" t="s">
        <v>696</v>
      </c>
      <c r="E5416" s="1" t="s">
        <v>13098</v>
      </c>
      <c r="F5416" s="1" t="s">
        <v>4317</v>
      </c>
      <c r="H5416" s="15" t="s">
        <v>82</v>
      </c>
      <c r="M5416" s="15" cm="1">
        <f t="array" ref="M5416">TRANSPOSE(_xlfn._xlws.SORT(_xlfn.UNIQUE(_xlfn._xlws.FILTER(D5413:D13078,B5413:B13078='TEMPLATE-IMPORT'!L5381))))</f>
        <v>0</v>
      </c>
    </row>
    <row r="5417" spans="1:13" x14ac:dyDescent="0.45">
      <c r="A5417" s="1" t="s">
        <v>13066</v>
      </c>
      <c r="B5417" s="1" t="s">
        <v>115</v>
      </c>
      <c r="C5417" s="1" t="s">
        <v>13091</v>
      </c>
      <c r="D5417" s="1" t="s">
        <v>696</v>
      </c>
      <c r="E5417" s="1" t="s">
        <v>13099</v>
      </c>
      <c r="F5417" s="1" t="s">
        <v>4312</v>
      </c>
      <c r="H5417" s="15" t="s">
        <v>82</v>
      </c>
      <c r="M5417" s="15" cm="1">
        <f t="array" ref="M5417">TRANSPOSE(_xlfn._xlws.SORT(_xlfn.UNIQUE(_xlfn._xlws.FILTER(D5414:D13079,B5414:B13079='TEMPLATE-IMPORT'!L5382))))</f>
        <v>0</v>
      </c>
    </row>
    <row r="5418" spans="1:13" x14ac:dyDescent="0.45">
      <c r="A5418" s="1" t="s">
        <v>13066</v>
      </c>
      <c r="B5418" s="1" t="s">
        <v>115</v>
      </c>
      <c r="C5418" s="1" t="s">
        <v>13091</v>
      </c>
      <c r="D5418" s="1" t="s">
        <v>696</v>
      </c>
      <c r="E5418" s="1" t="s">
        <v>13100</v>
      </c>
      <c r="F5418" s="1" t="s">
        <v>4316</v>
      </c>
      <c r="H5418" s="15" t="s">
        <v>82</v>
      </c>
      <c r="M5418" s="15" cm="1">
        <f t="array" ref="M5418">TRANSPOSE(_xlfn._xlws.SORT(_xlfn.UNIQUE(_xlfn._xlws.FILTER(D5415:D13080,B5415:B13080='TEMPLATE-IMPORT'!L5383))))</f>
        <v>0</v>
      </c>
    </row>
    <row r="5419" spans="1:13" x14ac:dyDescent="0.45">
      <c r="A5419" s="1" t="s">
        <v>13066</v>
      </c>
      <c r="B5419" s="1" t="s">
        <v>115</v>
      </c>
      <c r="C5419" s="1" t="s">
        <v>13091</v>
      </c>
      <c r="D5419" s="1" t="s">
        <v>696</v>
      </c>
      <c r="E5419" s="1" t="s">
        <v>13101</v>
      </c>
      <c r="F5419" s="1" t="s">
        <v>4318</v>
      </c>
      <c r="H5419" s="15" t="s">
        <v>82</v>
      </c>
      <c r="M5419" s="15" cm="1">
        <f t="array" ref="M5419">TRANSPOSE(_xlfn._xlws.SORT(_xlfn.UNIQUE(_xlfn._xlws.FILTER(D5416:D13081,B5416:B13081='TEMPLATE-IMPORT'!L5384))))</f>
        <v>0</v>
      </c>
    </row>
    <row r="5420" spans="1:13" x14ac:dyDescent="0.45">
      <c r="A5420" s="1" t="s">
        <v>13066</v>
      </c>
      <c r="B5420" s="1" t="s">
        <v>115</v>
      </c>
      <c r="C5420" s="1" t="s">
        <v>13091</v>
      </c>
      <c r="D5420" s="1" t="s">
        <v>696</v>
      </c>
      <c r="E5420" s="1" t="s">
        <v>13102</v>
      </c>
      <c r="F5420" s="1" t="s">
        <v>4310</v>
      </c>
      <c r="H5420" s="15" t="s">
        <v>82</v>
      </c>
      <c r="M5420" s="15" cm="1">
        <f t="array" ref="M5420">TRANSPOSE(_xlfn._xlws.SORT(_xlfn.UNIQUE(_xlfn._xlws.FILTER(D5417:D13082,B5417:B13082='TEMPLATE-IMPORT'!L5385))))</f>
        <v>0</v>
      </c>
    </row>
    <row r="5421" spans="1:13" x14ac:dyDescent="0.45">
      <c r="A5421" s="1" t="s">
        <v>13066</v>
      </c>
      <c r="B5421" s="1" t="s">
        <v>115</v>
      </c>
      <c r="C5421" s="1" t="s">
        <v>13091</v>
      </c>
      <c r="D5421" s="1" t="s">
        <v>696</v>
      </c>
      <c r="E5421" s="1" t="s">
        <v>13103</v>
      </c>
      <c r="F5421" s="1" t="s">
        <v>4319</v>
      </c>
      <c r="H5421" s="15" t="s">
        <v>82</v>
      </c>
      <c r="M5421" s="15" cm="1">
        <f t="array" ref="M5421">TRANSPOSE(_xlfn._xlws.SORT(_xlfn.UNIQUE(_xlfn._xlws.FILTER(D5418:D13083,B5418:B13083='TEMPLATE-IMPORT'!L5386))))</f>
        <v>0</v>
      </c>
    </row>
    <row r="5422" spans="1:13" x14ac:dyDescent="0.45">
      <c r="A5422" s="1" t="s">
        <v>13066</v>
      </c>
      <c r="B5422" s="1" t="s">
        <v>115</v>
      </c>
      <c r="C5422" s="1" t="s">
        <v>13091</v>
      </c>
      <c r="D5422" s="1" t="s">
        <v>696</v>
      </c>
      <c r="E5422" s="1" t="s">
        <v>13104</v>
      </c>
      <c r="F5422" s="1" t="s">
        <v>4308</v>
      </c>
      <c r="H5422" s="15" t="s">
        <v>82</v>
      </c>
      <c r="M5422" s="15" cm="1">
        <f t="array" ref="M5422">TRANSPOSE(_xlfn._xlws.SORT(_xlfn.UNIQUE(_xlfn._xlws.FILTER(D5419:D13084,B5419:B13084='TEMPLATE-IMPORT'!L5387))))</f>
        <v>0</v>
      </c>
    </row>
    <row r="5423" spans="1:13" x14ac:dyDescent="0.45">
      <c r="A5423" s="1" t="s">
        <v>13066</v>
      </c>
      <c r="B5423" s="1" t="s">
        <v>115</v>
      </c>
      <c r="C5423" s="1" t="s">
        <v>13091</v>
      </c>
      <c r="D5423" s="1" t="s">
        <v>696</v>
      </c>
      <c r="E5423" s="1" t="s">
        <v>13105</v>
      </c>
      <c r="F5423" s="1" t="s">
        <v>4314</v>
      </c>
      <c r="H5423" s="15" t="s">
        <v>82</v>
      </c>
      <c r="M5423" s="15" cm="1">
        <f t="array" ref="M5423">TRANSPOSE(_xlfn._xlws.SORT(_xlfn.UNIQUE(_xlfn._xlws.FILTER(D5420:D13085,B5420:B13085='TEMPLATE-IMPORT'!L5388))))</f>
        <v>0</v>
      </c>
    </row>
    <row r="5424" spans="1:13" x14ac:dyDescent="0.45">
      <c r="A5424" s="1" t="s">
        <v>13066</v>
      </c>
      <c r="B5424" s="1" t="s">
        <v>115</v>
      </c>
      <c r="C5424" s="1" t="s">
        <v>13091</v>
      </c>
      <c r="D5424" s="1" t="s">
        <v>696</v>
      </c>
      <c r="E5424" s="1" t="s">
        <v>13106</v>
      </c>
      <c r="F5424" s="1" t="s">
        <v>4309</v>
      </c>
      <c r="H5424" s="15" t="s">
        <v>82</v>
      </c>
      <c r="M5424" s="15" cm="1">
        <f t="array" ref="M5424">TRANSPOSE(_xlfn._xlws.SORT(_xlfn.UNIQUE(_xlfn._xlws.FILTER(D5421:D13086,B5421:B13086='TEMPLATE-IMPORT'!L5389))))</f>
        <v>0</v>
      </c>
    </row>
    <row r="5425" spans="1:13" x14ac:dyDescent="0.45">
      <c r="A5425" s="1" t="s">
        <v>13066</v>
      </c>
      <c r="B5425" s="1" t="s">
        <v>115</v>
      </c>
      <c r="C5425" s="1" t="s">
        <v>13107</v>
      </c>
      <c r="D5425" s="1" t="s">
        <v>697</v>
      </c>
      <c r="E5425" s="1" t="s">
        <v>13108</v>
      </c>
      <c r="F5425" s="1" t="s">
        <v>4322</v>
      </c>
      <c r="H5425" s="15" t="s">
        <v>82</v>
      </c>
      <c r="M5425" s="15" cm="1">
        <f t="array" ref="M5425">TRANSPOSE(_xlfn._xlws.SORT(_xlfn.UNIQUE(_xlfn._xlws.FILTER(D5422:D13087,B5422:B13087='TEMPLATE-IMPORT'!L5390))))</f>
        <v>0</v>
      </c>
    </row>
    <row r="5426" spans="1:13" x14ac:dyDescent="0.45">
      <c r="A5426" s="1" t="s">
        <v>13066</v>
      </c>
      <c r="B5426" s="1" t="s">
        <v>115</v>
      </c>
      <c r="C5426" s="1" t="s">
        <v>13107</v>
      </c>
      <c r="D5426" s="1" t="s">
        <v>697</v>
      </c>
      <c r="E5426" s="1" t="s">
        <v>13109</v>
      </c>
      <c r="F5426" s="1" t="s">
        <v>4323</v>
      </c>
      <c r="H5426" s="15" t="s">
        <v>82</v>
      </c>
      <c r="M5426" s="15" cm="1">
        <f t="array" ref="M5426">TRANSPOSE(_xlfn._xlws.SORT(_xlfn.UNIQUE(_xlfn._xlws.FILTER(D5423:D13088,B5423:B13088='TEMPLATE-IMPORT'!L5391))))</f>
        <v>0</v>
      </c>
    </row>
    <row r="5427" spans="1:13" x14ac:dyDescent="0.45">
      <c r="A5427" s="1" t="s">
        <v>13066</v>
      </c>
      <c r="B5427" s="1" t="s">
        <v>115</v>
      </c>
      <c r="C5427" s="1" t="s">
        <v>13107</v>
      </c>
      <c r="D5427" s="1" t="s">
        <v>697</v>
      </c>
      <c r="E5427" s="1" t="s">
        <v>13110</v>
      </c>
      <c r="F5427" s="1" t="s">
        <v>4324</v>
      </c>
      <c r="H5427" s="15" t="s">
        <v>82</v>
      </c>
      <c r="M5427" s="15" cm="1">
        <f t="array" ref="M5427">TRANSPOSE(_xlfn._xlws.SORT(_xlfn.UNIQUE(_xlfn._xlws.FILTER(D5424:D13089,B5424:B13089='TEMPLATE-IMPORT'!L5392))))</f>
        <v>0</v>
      </c>
    </row>
    <row r="5428" spans="1:13" x14ac:dyDescent="0.45">
      <c r="A5428" s="1" t="s">
        <v>13066</v>
      </c>
      <c r="B5428" s="1" t="s">
        <v>115</v>
      </c>
      <c r="C5428" s="1" t="s">
        <v>13107</v>
      </c>
      <c r="D5428" s="1" t="s">
        <v>697</v>
      </c>
      <c r="E5428" s="1" t="s">
        <v>13111</v>
      </c>
      <c r="F5428" s="1" t="s">
        <v>4320</v>
      </c>
      <c r="H5428" s="15" t="s">
        <v>82</v>
      </c>
      <c r="M5428" s="15" cm="1">
        <f t="array" ref="M5428">TRANSPOSE(_xlfn._xlws.SORT(_xlfn.UNIQUE(_xlfn._xlws.FILTER(D5425:D13090,B5425:B13090='TEMPLATE-IMPORT'!L5393))))</f>
        <v>0</v>
      </c>
    </row>
    <row r="5429" spans="1:13" x14ac:dyDescent="0.45">
      <c r="A5429" s="1" t="s">
        <v>13066</v>
      </c>
      <c r="B5429" s="1" t="s">
        <v>115</v>
      </c>
      <c r="C5429" s="1" t="s">
        <v>13107</v>
      </c>
      <c r="D5429" s="1" t="s">
        <v>697</v>
      </c>
      <c r="E5429" s="1" t="s">
        <v>13112</v>
      </c>
      <c r="F5429" s="1" t="s">
        <v>4325</v>
      </c>
      <c r="H5429" s="15" t="s">
        <v>82</v>
      </c>
      <c r="M5429" s="15" cm="1">
        <f t="array" ref="M5429">TRANSPOSE(_xlfn._xlws.SORT(_xlfn.UNIQUE(_xlfn._xlws.FILTER(D5426:D13091,B5426:B13091='TEMPLATE-IMPORT'!L5394))))</f>
        <v>0</v>
      </c>
    </row>
    <row r="5430" spans="1:13" x14ac:dyDescent="0.45">
      <c r="A5430" s="1" t="s">
        <v>13066</v>
      </c>
      <c r="B5430" s="1" t="s">
        <v>115</v>
      </c>
      <c r="C5430" s="1" t="s">
        <v>13107</v>
      </c>
      <c r="D5430" s="1" t="s">
        <v>697</v>
      </c>
      <c r="E5430" s="1" t="s">
        <v>13113</v>
      </c>
      <c r="F5430" s="1" t="s">
        <v>4321</v>
      </c>
      <c r="H5430" s="15" t="s">
        <v>82</v>
      </c>
      <c r="M5430" s="15" cm="1">
        <f t="array" ref="M5430">TRANSPOSE(_xlfn._xlws.SORT(_xlfn.UNIQUE(_xlfn._xlws.FILTER(D5427:D13092,B5427:B13092='TEMPLATE-IMPORT'!L5395))))</f>
        <v>0</v>
      </c>
    </row>
    <row r="5431" spans="1:13" x14ac:dyDescent="0.45">
      <c r="A5431" s="1" t="s">
        <v>13066</v>
      </c>
      <c r="B5431" s="1" t="s">
        <v>115</v>
      </c>
      <c r="C5431" s="1" t="s">
        <v>13114</v>
      </c>
      <c r="D5431" s="1" t="s">
        <v>699</v>
      </c>
      <c r="E5431" s="1" t="s">
        <v>13115</v>
      </c>
      <c r="F5431" s="1" t="s">
        <v>4332</v>
      </c>
      <c r="H5431" s="15" t="s">
        <v>82</v>
      </c>
      <c r="M5431" s="15" cm="1">
        <f t="array" ref="M5431">TRANSPOSE(_xlfn._xlws.SORT(_xlfn.UNIQUE(_xlfn._xlws.FILTER(D5428:D13093,B5428:B13093='TEMPLATE-IMPORT'!L5396))))</f>
        <v>0</v>
      </c>
    </row>
    <row r="5432" spans="1:13" x14ac:dyDescent="0.45">
      <c r="A5432" s="1" t="s">
        <v>13066</v>
      </c>
      <c r="B5432" s="1" t="s">
        <v>115</v>
      </c>
      <c r="C5432" s="1" t="s">
        <v>13114</v>
      </c>
      <c r="D5432" s="1" t="s">
        <v>699</v>
      </c>
      <c r="E5432" s="1" t="s">
        <v>13116</v>
      </c>
      <c r="F5432" s="1" t="s">
        <v>4331</v>
      </c>
      <c r="H5432" s="15" t="s">
        <v>82</v>
      </c>
      <c r="M5432" s="15" cm="1">
        <f t="array" ref="M5432">TRANSPOSE(_xlfn._xlws.SORT(_xlfn.UNIQUE(_xlfn._xlws.FILTER(D5429:D13094,B5429:B13094='TEMPLATE-IMPORT'!L5397))))</f>
        <v>0</v>
      </c>
    </row>
    <row r="5433" spans="1:13" x14ac:dyDescent="0.45">
      <c r="A5433" s="1" t="s">
        <v>13066</v>
      </c>
      <c r="B5433" s="1" t="s">
        <v>115</v>
      </c>
      <c r="C5433" s="1" t="s">
        <v>13114</v>
      </c>
      <c r="D5433" s="1" t="s">
        <v>699</v>
      </c>
      <c r="E5433" s="1" t="s">
        <v>13117</v>
      </c>
      <c r="F5433" s="1" t="s">
        <v>3585</v>
      </c>
      <c r="H5433" s="15" t="s">
        <v>82</v>
      </c>
      <c r="M5433" s="15" cm="1">
        <f t="array" ref="M5433">TRANSPOSE(_xlfn._xlws.SORT(_xlfn.UNIQUE(_xlfn._xlws.FILTER(D5430:D13095,B5430:B13095='TEMPLATE-IMPORT'!L5398))))</f>
        <v>0</v>
      </c>
    </row>
    <row r="5434" spans="1:13" x14ac:dyDescent="0.45">
      <c r="A5434" s="1" t="s">
        <v>13066</v>
      </c>
      <c r="B5434" s="1" t="s">
        <v>115</v>
      </c>
      <c r="C5434" s="1" t="s">
        <v>13114</v>
      </c>
      <c r="D5434" s="1" t="s">
        <v>699</v>
      </c>
      <c r="E5434" s="1" t="s">
        <v>13118</v>
      </c>
      <c r="F5434" s="1" t="s">
        <v>4255</v>
      </c>
      <c r="H5434" s="15" t="s">
        <v>82</v>
      </c>
      <c r="M5434" s="15" cm="1">
        <f t="array" ref="M5434">TRANSPOSE(_xlfn._xlws.SORT(_xlfn.UNIQUE(_xlfn._xlws.FILTER(D5431:D13096,B5431:B13096='TEMPLATE-IMPORT'!L5399))))</f>
        <v>0</v>
      </c>
    </row>
    <row r="5435" spans="1:13" x14ac:dyDescent="0.45">
      <c r="A5435" s="1" t="s">
        <v>13066</v>
      </c>
      <c r="B5435" s="1" t="s">
        <v>115</v>
      </c>
      <c r="C5435" s="1" t="s">
        <v>13114</v>
      </c>
      <c r="D5435" s="1" t="s">
        <v>699</v>
      </c>
      <c r="E5435" s="1" t="s">
        <v>13119</v>
      </c>
      <c r="F5435" s="1" t="s">
        <v>4330</v>
      </c>
      <c r="H5435" s="15" t="s">
        <v>82</v>
      </c>
      <c r="M5435" s="15" cm="1">
        <f t="array" ref="M5435">TRANSPOSE(_xlfn._xlws.SORT(_xlfn.UNIQUE(_xlfn._xlws.FILTER(D5432:D13097,B5432:B13097='TEMPLATE-IMPORT'!L5400))))</f>
        <v>0</v>
      </c>
    </row>
    <row r="5436" spans="1:13" x14ac:dyDescent="0.45">
      <c r="A5436" s="1" t="s">
        <v>13066</v>
      </c>
      <c r="B5436" s="1" t="s">
        <v>115</v>
      </c>
      <c r="C5436" s="1" t="s">
        <v>13114</v>
      </c>
      <c r="D5436" s="1" t="s">
        <v>699</v>
      </c>
      <c r="E5436" s="1" t="s">
        <v>13120</v>
      </c>
      <c r="F5436" s="1" t="s">
        <v>1056</v>
      </c>
      <c r="H5436" s="15" t="s">
        <v>82</v>
      </c>
      <c r="M5436" s="15" cm="1">
        <f t="array" ref="M5436">TRANSPOSE(_xlfn._xlws.SORT(_xlfn.UNIQUE(_xlfn._xlws.FILTER(D5433:D13098,B5433:B13098='TEMPLATE-IMPORT'!L5401))))</f>
        <v>0</v>
      </c>
    </row>
    <row r="5437" spans="1:13" x14ac:dyDescent="0.45">
      <c r="A5437" s="1" t="s">
        <v>13066</v>
      </c>
      <c r="B5437" s="1" t="s">
        <v>115</v>
      </c>
      <c r="C5437" s="1" t="s">
        <v>13114</v>
      </c>
      <c r="D5437" s="1" t="s">
        <v>699</v>
      </c>
      <c r="E5437" s="1" t="s">
        <v>13121</v>
      </c>
      <c r="F5437" s="1" t="s">
        <v>699</v>
      </c>
      <c r="H5437" s="15" t="s">
        <v>82</v>
      </c>
      <c r="M5437" s="15" cm="1">
        <f t="array" ref="M5437">TRANSPOSE(_xlfn._xlws.SORT(_xlfn.UNIQUE(_xlfn._xlws.FILTER(D5434:D13099,B5434:B13099='TEMPLATE-IMPORT'!L5402))))</f>
        <v>0</v>
      </c>
    </row>
    <row r="5438" spans="1:13" x14ac:dyDescent="0.45">
      <c r="A5438" s="1" t="s">
        <v>13066</v>
      </c>
      <c r="B5438" s="1" t="s">
        <v>115</v>
      </c>
      <c r="C5438" s="1" t="s">
        <v>13114</v>
      </c>
      <c r="D5438" s="1" t="s">
        <v>699</v>
      </c>
      <c r="E5438" s="1" t="s">
        <v>13122</v>
      </c>
      <c r="F5438" s="1" t="s">
        <v>4014</v>
      </c>
      <c r="H5438" s="15" t="s">
        <v>82</v>
      </c>
      <c r="M5438" s="15" cm="1">
        <f t="array" ref="M5438">TRANSPOSE(_xlfn._xlws.SORT(_xlfn.UNIQUE(_xlfn._xlws.FILTER(D5435:D13100,B5435:B13100='TEMPLATE-IMPORT'!L5403))))</f>
        <v>0</v>
      </c>
    </row>
    <row r="5439" spans="1:13" x14ac:dyDescent="0.45">
      <c r="A5439" s="1" t="s">
        <v>13066</v>
      </c>
      <c r="B5439" s="1" t="s">
        <v>115</v>
      </c>
      <c r="C5439" s="1" t="s">
        <v>13123</v>
      </c>
      <c r="D5439" s="1" t="s">
        <v>703</v>
      </c>
      <c r="E5439" s="1" t="s">
        <v>13124</v>
      </c>
      <c r="F5439" s="1" t="s">
        <v>4347</v>
      </c>
      <c r="H5439" s="15" t="s">
        <v>82</v>
      </c>
      <c r="M5439" s="15" cm="1">
        <f t="array" ref="M5439">TRANSPOSE(_xlfn._xlws.SORT(_xlfn.UNIQUE(_xlfn._xlws.FILTER(D5436:D13101,B5436:B13101='TEMPLATE-IMPORT'!L5404))))</f>
        <v>0</v>
      </c>
    </row>
    <row r="5440" spans="1:13" x14ac:dyDescent="0.45">
      <c r="A5440" s="1" t="s">
        <v>13066</v>
      </c>
      <c r="B5440" s="1" t="s">
        <v>115</v>
      </c>
      <c r="C5440" s="1" t="s">
        <v>13123</v>
      </c>
      <c r="D5440" s="1" t="s">
        <v>703</v>
      </c>
      <c r="E5440" s="1" t="s">
        <v>13125</v>
      </c>
      <c r="F5440" s="1" t="s">
        <v>4346</v>
      </c>
      <c r="H5440" s="15" t="s">
        <v>82</v>
      </c>
      <c r="M5440" s="15" cm="1">
        <f t="array" ref="M5440">TRANSPOSE(_xlfn._xlws.SORT(_xlfn.UNIQUE(_xlfn._xlws.FILTER(D5437:D13102,B5437:B13102='TEMPLATE-IMPORT'!L5405))))</f>
        <v>0</v>
      </c>
    </row>
    <row r="5441" spans="1:13" x14ac:dyDescent="0.45">
      <c r="A5441" s="1" t="s">
        <v>13066</v>
      </c>
      <c r="B5441" s="1" t="s">
        <v>115</v>
      </c>
      <c r="C5441" s="1" t="s">
        <v>13123</v>
      </c>
      <c r="D5441" s="1" t="s">
        <v>703</v>
      </c>
      <c r="E5441" s="1" t="s">
        <v>13126</v>
      </c>
      <c r="F5441" s="1" t="s">
        <v>4345</v>
      </c>
      <c r="H5441" s="15" t="s">
        <v>82</v>
      </c>
      <c r="M5441" s="15" cm="1">
        <f t="array" ref="M5441">TRANSPOSE(_xlfn._xlws.SORT(_xlfn.UNIQUE(_xlfn._xlws.FILTER(D5438:D13103,B5438:B13103='TEMPLATE-IMPORT'!L5406))))</f>
        <v>0</v>
      </c>
    </row>
    <row r="5442" spans="1:13" x14ac:dyDescent="0.45">
      <c r="A5442" s="1" t="s">
        <v>13127</v>
      </c>
      <c r="B5442" s="1" t="s">
        <v>106</v>
      </c>
      <c r="C5442" s="1" t="s">
        <v>13128</v>
      </c>
      <c r="D5442" s="1" t="s">
        <v>562</v>
      </c>
      <c r="E5442" s="1" t="s">
        <v>13129</v>
      </c>
      <c r="F5442" s="1" t="s">
        <v>1784</v>
      </c>
      <c r="H5442" s="15" t="s">
        <v>82</v>
      </c>
      <c r="M5442" s="15" cm="1">
        <f t="array" ref="M5442">TRANSPOSE(_xlfn._xlws.SORT(_xlfn.UNIQUE(_xlfn._xlws.FILTER(D5439:D13104,B5439:B13104='TEMPLATE-IMPORT'!L5407))))</f>
        <v>0</v>
      </c>
    </row>
    <row r="5443" spans="1:13" x14ac:dyDescent="0.45">
      <c r="A5443" s="1" t="s">
        <v>13127</v>
      </c>
      <c r="B5443" s="1" t="s">
        <v>106</v>
      </c>
      <c r="C5443" s="1" t="s">
        <v>13128</v>
      </c>
      <c r="D5443" s="1" t="s">
        <v>562</v>
      </c>
      <c r="E5443" s="1" t="s">
        <v>13130</v>
      </c>
      <c r="F5443" s="1" t="s">
        <v>3574</v>
      </c>
      <c r="H5443" s="15" t="s">
        <v>82</v>
      </c>
      <c r="M5443" s="15" cm="1">
        <f t="array" ref="M5443">TRANSPOSE(_xlfn._xlws.SORT(_xlfn.UNIQUE(_xlfn._xlws.FILTER(D5440:D13105,B5440:B13105='TEMPLATE-IMPORT'!L5408))))</f>
        <v>0</v>
      </c>
    </row>
    <row r="5444" spans="1:13" x14ac:dyDescent="0.45">
      <c r="A5444" s="1" t="s">
        <v>13127</v>
      </c>
      <c r="B5444" s="1" t="s">
        <v>106</v>
      </c>
      <c r="C5444" s="1" t="s">
        <v>13128</v>
      </c>
      <c r="D5444" s="1" t="s">
        <v>562</v>
      </c>
      <c r="E5444" s="1" t="s">
        <v>13131</v>
      </c>
      <c r="F5444" s="1" t="s">
        <v>562</v>
      </c>
      <c r="H5444" s="15" t="s">
        <v>82</v>
      </c>
      <c r="M5444" s="15" cm="1">
        <f t="array" ref="M5444">TRANSPOSE(_xlfn._xlws.SORT(_xlfn.UNIQUE(_xlfn._xlws.FILTER(D5441:D13106,B5441:B13106='TEMPLATE-IMPORT'!L5409))))</f>
        <v>0</v>
      </c>
    </row>
    <row r="5445" spans="1:13" x14ac:dyDescent="0.45">
      <c r="A5445" s="1" t="s">
        <v>13127</v>
      </c>
      <c r="B5445" s="1" t="s">
        <v>106</v>
      </c>
      <c r="C5445" s="1" t="s">
        <v>13128</v>
      </c>
      <c r="D5445" s="1" t="s">
        <v>562</v>
      </c>
      <c r="E5445" s="1" t="s">
        <v>13132</v>
      </c>
      <c r="F5445" s="1" t="s">
        <v>2736</v>
      </c>
      <c r="H5445" s="15" t="s">
        <v>82</v>
      </c>
      <c r="M5445" s="15" cm="1">
        <f t="array" ref="M5445">TRANSPOSE(_xlfn._xlws.SORT(_xlfn.UNIQUE(_xlfn._xlws.FILTER(D5442:D13107,B5442:B13107='TEMPLATE-IMPORT'!L5410))))</f>
        <v>0</v>
      </c>
    </row>
    <row r="5446" spans="1:13" x14ac:dyDescent="0.45">
      <c r="A5446" s="1" t="s">
        <v>13127</v>
      </c>
      <c r="B5446" s="1" t="s">
        <v>106</v>
      </c>
      <c r="C5446" s="1" t="s">
        <v>13128</v>
      </c>
      <c r="D5446" s="1" t="s">
        <v>562</v>
      </c>
      <c r="E5446" s="1" t="s">
        <v>13133</v>
      </c>
      <c r="F5446" s="1" t="s">
        <v>3607</v>
      </c>
      <c r="H5446" s="15" t="s">
        <v>82</v>
      </c>
      <c r="M5446" s="15" cm="1">
        <f t="array" ref="M5446">TRANSPOSE(_xlfn._xlws.SORT(_xlfn.UNIQUE(_xlfn._xlws.FILTER(D5443:D13108,B5443:B13108='TEMPLATE-IMPORT'!L5411))))</f>
        <v>0</v>
      </c>
    </row>
    <row r="5447" spans="1:13" x14ac:dyDescent="0.45">
      <c r="A5447" s="1" t="s">
        <v>13127</v>
      </c>
      <c r="B5447" s="1" t="s">
        <v>106</v>
      </c>
      <c r="C5447" s="1" t="s">
        <v>13128</v>
      </c>
      <c r="D5447" s="1" t="s">
        <v>562</v>
      </c>
      <c r="E5447" s="1" t="s">
        <v>13134</v>
      </c>
      <c r="F5447" s="1" t="s">
        <v>3609</v>
      </c>
      <c r="H5447" s="15" t="s">
        <v>82</v>
      </c>
      <c r="M5447" s="15" cm="1">
        <f t="array" ref="M5447">TRANSPOSE(_xlfn._xlws.SORT(_xlfn.UNIQUE(_xlfn._xlws.FILTER(D5444:D13109,B5444:B13109='TEMPLATE-IMPORT'!L5412))))</f>
        <v>0</v>
      </c>
    </row>
    <row r="5448" spans="1:13" x14ac:dyDescent="0.45">
      <c r="A5448" s="1" t="s">
        <v>13127</v>
      </c>
      <c r="B5448" s="1" t="s">
        <v>106</v>
      </c>
      <c r="C5448" s="1" t="s">
        <v>13128</v>
      </c>
      <c r="D5448" s="1" t="s">
        <v>562</v>
      </c>
      <c r="E5448" s="1" t="s">
        <v>13135</v>
      </c>
      <c r="F5448" s="1" t="s">
        <v>3608</v>
      </c>
      <c r="H5448" s="15" t="s">
        <v>82</v>
      </c>
      <c r="M5448" s="15" cm="1">
        <f t="array" ref="M5448">TRANSPOSE(_xlfn._xlws.SORT(_xlfn.UNIQUE(_xlfn._xlws.FILTER(D5445:D13110,B5445:B13110='TEMPLATE-IMPORT'!L5413))))</f>
        <v>0</v>
      </c>
    </row>
    <row r="5449" spans="1:13" x14ac:dyDescent="0.45">
      <c r="A5449" s="1" t="s">
        <v>13127</v>
      </c>
      <c r="B5449" s="1" t="s">
        <v>106</v>
      </c>
      <c r="C5449" s="1" t="s">
        <v>13128</v>
      </c>
      <c r="D5449" s="1" t="s">
        <v>562</v>
      </c>
      <c r="E5449" s="1" t="s">
        <v>13136</v>
      </c>
      <c r="F5449" s="1" t="s">
        <v>3610</v>
      </c>
      <c r="H5449" s="15" t="s">
        <v>82</v>
      </c>
      <c r="M5449" s="15" cm="1">
        <f t="array" ref="M5449">TRANSPOSE(_xlfn._xlws.SORT(_xlfn.UNIQUE(_xlfn._xlws.FILTER(D5446:D13111,B5446:B13111='TEMPLATE-IMPORT'!L5414))))</f>
        <v>0</v>
      </c>
    </row>
    <row r="5450" spans="1:13" x14ac:dyDescent="0.45">
      <c r="A5450" s="1" t="s">
        <v>13127</v>
      </c>
      <c r="B5450" s="1" t="s">
        <v>106</v>
      </c>
      <c r="C5450" s="1" t="s">
        <v>13137</v>
      </c>
      <c r="D5450" s="1" t="s">
        <v>564</v>
      </c>
      <c r="E5450" s="1" t="s">
        <v>13138</v>
      </c>
      <c r="F5450" s="1" t="s">
        <v>3618</v>
      </c>
      <c r="H5450" s="15" t="s">
        <v>82</v>
      </c>
      <c r="M5450" s="15" cm="1">
        <f t="array" ref="M5450">TRANSPOSE(_xlfn._xlws.SORT(_xlfn.UNIQUE(_xlfn._xlws.FILTER(D5447:D13112,B5447:B13112='TEMPLATE-IMPORT'!L5415))))</f>
        <v>0</v>
      </c>
    </row>
    <row r="5451" spans="1:13" x14ac:dyDescent="0.45">
      <c r="A5451" s="1" t="s">
        <v>13127</v>
      </c>
      <c r="B5451" s="1" t="s">
        <v>106</v>
      </c>
      <c r="C5451" s="1" t="s">
        <v>13137</v>
      </c>
      <c r="D5451" s="1" t="s">
        <v>564</v>
      </c>
      <c r="E5451" s="1" t="s">
        <v>13139</v>
      </c>
      <c r="F5451" s="1" t="s">
        <v>3392</v>
      </c>
      <c r="H5451" s="15" t="s">
        <v>82</v>
      </c>
      <c r="M5451" s="15" cm="1">
        <f t="array" ref="M5451">TRANSPOSE(_xlfn._xlws.SORT(_xlfn.UNIQUE(_xlfn._xlws.FILTER(D5448:D13113,B5448:B13113='TEMPLATE-IMPORT'!L5416))))</f>
        <v>0</v>
      </c>
    </row>
    <row r="5452" spans="1:13" x14ac:dyDescent="0.45">
      <c r="A5452" s="1" t="s">
        <v>13127</v>
      </c>
      <c r="B5452" s="1" t="s">
        <v>106</v>
      </c>
      <c r="C5452" s="1" t="s">
        <v>13137</v>
      </c>
      <c r="D5452" s="1" t="s">
        <v>564</v>
      </c>
      <c r="E5452" s="1" t="s">
        <v>13140</v>
      </c>
      <c r="F5452" s="1" t="s">
        <v>564</v>
      </c>
      <c r="H5452" s="15" t="s">
        <v>82</v>
      </c>
      <c r="M5452" s="15" cm="1">
        <f t="array" ref="M5452">TRANSPOSE(_xlfn._xlws.SORT(_xlfn.UNIQUE(_xlfn._xlws.FILTER(D5449:D13114,B5449:B13114='TEMPLATE-IMPORT'!L5417))))</f>
        <v>0</v>
      </c>
    </row>
    <row r="5453" spans="1:13" x14ac:dyDescent="0.45">
      <c r="A5453" s="1" t="s">
        <v>13127</v>
      </c>
      <c r="B5453" s="1" t="s">
        <v>106</v>
      </c>
      <c r="C5453" s="1" t="s">
        <v>13137</v>
      </c>
      <c r="D5453" s="1" t="s">
        <v>564</v>
      </c>
      <c r="E5453" s="1" t="s">
        <v>13141</v>
      </c>
      <c r="F5453" s="1" t="s">
        <v>333</v>
      </c>
      <c r="H5453" s="15" t="s">
        <v>82</v>
      </c>
      <c r="M5453" s="15" cm="1">
        <f t="array" ref="M5453">TRANSPOSE(_xlfn._xlws.SORT(_xlfn.UNIQUE(_xlfn._xlws.FILTER(D5450:D13115,B5450:B13115='TEMPLATE-IMPORT'!L5418))))</f>
        <v>0</v>
      </c>
    </row>
    <row r="5454" spans="1:13" x14ac:dyDescent="0.45">
      <c r="A5454" s="1" t="s">
        <v>13127</v>
      </c>
      <c r="B5454" s="1" t="s">
        <v>106</v>
      </c>
      <c r="C5454" s="1" t="s">
        <v>13137</v>
      </c>
      <c r="D5454" s="1" t="s">
        <v>564</v>
      </c>
      <c r="E5454" s="1" t="s">
        <v>13142</v>
      </c>
      <c r="F5454" s="1" t="s">
        <v>3620</v>
      </c>
      <c r="H5454" s="15" t="s">
        <v>82</v>
      </c>
      <c r="M5454" s="15" cm="1">
        <f t="array" ref="M5454">TRANSPOSE(_xlfn._xlws.SORT(_xlfn.UNIQUE(_xlfn._xlws.FILTER(D5451:D13116,B5451:B13116='TEMPLATE-IMPORT'!L5419))))</f>
        <v>0</v>
      </c>
    </row>
    <row r="5455" spans="1:13" x14ac:dyDescent="0.45">
      <c r="A5455" s="1" t="s">
        <v>13127</v>
      </c>
      <c r="B5455" s="1" t="s">
        <v>106</v>
      </c>
      <c r="C5455" s="1" t="s">
        <v>13137</v>
      </c>
      <c r="D5455" s="1" t="s">
        <v>564</v>
      </c>
      <c r="E5455" s="1" t="s">
        <v>13143</v>
      </c>
      <c r="F5455" s="1" t="s">
        <v>3616</v>
      </c>
      <c r="H5455" s="15" t="s">
        <v>82</v>
      </c>
      <c r="M5455" s="15" cm="1">
        <f t="array" ref="M5455">TRANSPOSE(_xlfn._xlws.SORT(_xlfn.UNIQUE(_xlfn._xlws.FILTER(D5452:D13117,B5452:B13117='TEMPLATE-IMPORT'!L5420))))</f>
        <v>0</v>
      </c>
    </row>
    <row r="5456" spans="1:13" x14ac:dyDescent="0.45">
      <c r="A5456" s="1" t="s">
        <v>13127</v>
      </c>
      <c r="B5456" s="1" t="s">
        <v>106</v>
      </c>
      <c r="C5456" s="1" t="s">
        <v>13137</v>
      </c>
      <c r="D5456" s="1" t="s">
        <v>564</v>
      </c>
      <c r="E5456" s="1" t="s">
        <v>13144</v>
      </c>
      <c r="F5456" s="1" t="s">
        <v>1932</v>
      </c>
      <c r="H5456" s="15" t="s">
        <v>82</v>
      </c>
      <c r="M5456" s="15" cm="1">
        <f t="array" ref="M5456">TRANSPOSE(_xlfn._xlws.SORT(_xlfn.UNIQUE(_xlfn._xlws.FILTER(D5453:D13118,B5453:B13118='TEMPLATE-IMPORT'!L5421))))</f>
        <v>0</v>
      </c>
    </row>
    <row r="5457" spans="1:13" x14ac:dyDescent="0.45">
      <c r="A5457" s="1" t="s">
        <v>13127</v>
      </c>
      <c r="B5457" s="1" t="s">
        <v>106</v>
      </c>
      <c r="C5457" s="1" t="s">
        <v>13137</v>
      </c>
      <c r="D5457" s="1" t="s">
        <v>564</v>
      </c>
      <c r="E5457" s="1" t="s">
        <v>13145</v>
      </c>
      <c r="F5457" s="1" t="s">
        <v>3548</v>
      </c>
      <c r="H5457" s="15" t="s">
        <v>82</v>
      </c>
      <c r="M5457" s="15" cm="1">
        <f t="array" ref="M5457">TRANSPOSE(_xlfn._xlws.SORT(_xlfn.UNIQUE(_xlfn._xlws.FILTER(D5454:D13119,B5454:B13119='TEMPLATE-IMPORT'!L5422))))</f>
        <v>0</v>
      </c>
    </row>
    <row r="5458" spans="1:13" x14ac:dyDescent="0.45">
      <c r="A5458" s="1" t="s">
        <v>13127</v>
      </c>
      <c r="B5458" s="1" t="s">
        <v>106</v>
      </c>
      <c r="C5458" s="1" t="s">
        <v>13137</v>
      </c>
      <c r="D5458" s="1" t="s">
        <v>564</v>
      </c>
      <c r="E5458" s="1" t="s">
        <v>13146</v>
      </c>
      <c r="F5458" s="1" t="s">
        <v>3619</v>
      </c>
      <c r="H5458" s="15" t="s">
        <v>82</v>
      </c>
      <c r="M5458" s="15" cm="1">
        <f t="array" ref="M5458">TRANSPOSE(_xlfn._xlws.SORT(_xlfn.UNIQUE(_xlfn._xlws.FILTER(D5455:D13120,B5455:B13120='TEMPLATE-IMPORT'!L5423))))</f>
        <v>0</v>
      </c>
    </row>
    <row r="5459" spans="1:13" x14ac:dyDescent="0.45">
      <c r="A5459" s="1" t="s">
        <v>13127</v>
      </c>
      <c r="B5459" s="1" t="s">
        <v>106</v>
      </c>
      <c r="C5459" s="1" t="s">
        <v>13137</v>
      </c>
      <c r="D5459" s="1" t="s">
        <v>564</v>
      </c>
      <c r="E5459" s="1" t="s">
        <v>13147</v>
      </c>
      <c r="F5459" s="1" t="s">
        <v>3617</v>
      </c>
      <c r="H5459" s="15" t="s">
        <v>82</v>
      </c>
      <c r="M5459" s="15" cm="1">
        <f t="array" ref="M5459">TRANSPOSE(_xlfn._xlws.SORT(_xlfn.UNIQUE(_xlfn._xlws.FILTER(D5456:D13121,B5456:B13121='TEMPLATE-IMPORT'!L5424))))</f>
        <v>0</v>
      </c>
    </row>
    <row r="5460" spans="1:13" x14ac:dyDescent="0.45">
      <c r="A5460" s="1" t="s">
        <v>13127</v>
      </c>
      <c r="B5460" s="1" t="s">
        <v>106</v>
      </c>
      <c r="C5460" s="1" t="s">
        <v>13148</v>
      </c>
      <c r="D5460" s="1" t="s">
        <v>567</v>
      </c>
      <c r="E5460" s="1" t="s">
        <v>13149</v>
      </c>
      <c r="F5460" s="1" t="s">
        <v>1866</v>
      </c>
      <c r="H5460" s="15" t="s">
        <v>82</v>
      </c>
      <c r="M5460" s="15" cm="1">
        <f t="array" ref="M5460">TRANSPOSE(_xlfn._xlws.SORT(_xlfn.UNIQUE(_xlfn._xlws.FILTER(D5457:D13122,B5457:B13122='TEMPLATE-IMPORT'!L5425))))</f>
        <v>0</v>
      </c>
    </row>
    <row r="5461" spans="1:13" x14ac:dyDescent="0.45">
      <c r="A5461" s="1" t="s">
        <v>13127</v>
      </c>
      <c r="B5461" s="1" t="s">
        <v>106</v>
      </c>
      <c r="C5461" s="1" t="s">
        <v>13148</v>
      </c>
      <c r="D5461" s="1" t="s">
        <v>567</v>
      </c>
      <c r="E5461" s="1" t="s">
        <v>13150</v>
      </c>
      <c r="F5461" s="1" t="s">
        <v>567</v>
      </c>
      <c r="H5461" s="15" t="s">
        <v>82</v>
      </c>
      <c r="M5461" s="15" cm="1">
        <f t="array" ref="M5461">TRANSPOSE(_xlfn._xlws.SORT(_xlfn.UNIQUE(_xlfn._xlws.FILTER(D5458:D13123,B5458:B13123='TEMPLATE-IMPORT'!L5426))))</f>
        <v>0</v>
      </c>
    </row>
    <row r="5462" spans="1:13" x14ac:dyDescent="0.45">
      <c r="A5462" s="1" t="s">
        <v>13127</v>
      </c>
      <c r="B5462" s="1" t="s">
        <v>106</v>
      </c>
      <c r="C5462" s="1" t="s">
        <v>13148</v>
      </c>
      <c r="D5462" s="1" t="s">
        <v>567</v>
      </c>
      <c r="E5462" s="1" t="s">
        <v>13151</v>
      </c>
      <c r="F5462" s="1" t="s">
        <v>3630</v>
      </c>
      <c r="H5462" s="15" t="s">
        <v>82</v>
      </c>
      <c r="M5462" s="15" cm="1">
        <f t="array" ref="M5462">TRANSPOSE(_xlfn._xlws.SORT(_xlfn.UNIQUE(_xlfn._xlws.FILTER(D5459:D13124,B5459:B13124='TEMPLATE-IMPORT'!L5427))))</f>
        <v>0</v>
      </c>
    </row>
    <row r="5463" spans="1:13" x14ac:dyDescent="0.45">
      <c r="A5463" s="1" t="s">
        <v>13127</v>
      </c>
      <c r="B5463" s="1" t="s">
        <v>106</v>
      </c>
      <c r="C5463" s="1" t="s">
        <v>13148</v>
      </c>
      <c r="D5463" s="1" t="s">
        <v>567</v>
      </c>
      <c r="E5463" s="1" t="s">
        <v>13152</v>
      </c>
      <c r="F5463" s="1" t="s">
        <v>3631</v>
      </c>
      <c r="H5463" s="15" t="s">
        <v>82</v>
      </c>
      <c r="M5463" s="15" cm="1">
        <f t="array" ref="M5463">TRANSPOSE(_xlfn._xlws.SORT(_xlfn.UNIQUE(_xlfn._xlws.FILTER(D5460:D13125,B5460:B13125='TEMPLATE-IMPORT'!L5428))))</f>
        <v>0</v>
      </c>
    </row>
    <row r="5464" spans="1:13" x14ac:dyDescent="0.45">
      <c r="A5464" s="1" t="s">
        <v>13127</v>
      </c>
      <c r="B5464" s="1" t="s">
        <v>106</v>
      </c>
      <c r="C5464" s="1" t="s">
        <v>13148</v>
      </c>
      <c r="D5464" s="1" t="s">
        <v>567</v>
      </c>
      <c r="E5464" s="1" t="s">
        <v>13153</v>
      </c>
      <c r="F5464" s="1" t="s">
        <v>3005</v>
      </c>
      <c r="H5464" s="15" t="s">
        <v>82</v>
      </c>
      <c r="M5464" s="15" cm="1">
        <f t="array" ref="M5464">TRANSPOSE(_xlfn._xlws.SORT(_xlfn.UNIQUE(_xlfn._xlws.FILTER(D5461:D13126,B5461:B13126='TEMPLATE-IMPORT'!L5429))))</f>
        <v>0</v>
      </c>
    </row>
    <row r="5465" spans="1:13" x14ac:dyDescent="0.45">
      <c r="A5465" s="1" t="s">
        <v>13127</v>
      </c>
      <c r="B5465" s="1" t="s">
        <v>106</v>
      </c>
      <c r="C5465" s="1" t="s">
        <v>13148</v>
      </c>
      <c r="D5465" s="1" t="s">
        <v>567</v>
      </c>
      <c r="E5465" s="1" t="s">
        <v>13154</v>
      </c>
      <c r="F5465" s="1" t="s">
        <v>3629</v>
      </c>
      <c r="H5465" s="15" t="s">
        <v>82</v>
      </c>
      <c r="M5465" s="15" cm="1">
        <f t="array" ref="M5465">TRANSPOSE(_xlfn._xlws.SORT(_xlfn.UNIQUE(_xlfn._xlws.FILTER(D5462:D13127,B5462:B13127='TEMPLATE-IMPORT'!L5430))))</f>
        <v>0</v>
      </c>
    </row>
    <row r="5466" spans="1:13" x14ac:dyDescent="0.45">
      <c r="A5466" s="1" t="s">
        <v>13127</v>
      </c>
      <c r="B5466" s="1" t="s">
        <v>106</v>
      </c>
      <c r="C5466" s="1" t="s">
        <v>13155</v>
      </c>
      <c r="D5466" s="1" t="s">
        <v>561</v>
      </c>
      <c r="E5466" s="1" t="s">
        <v>13156</v>
      </c>
      <c r="F5466" s="1" t="s">
        <v>3606</v>
      </c>
      <c r="H5466" s="15" t="s">
        <v>82</v>
      </c>
      <c r="M5466" s="15" cm="1">
        <f t="array" ref="M5466">TRANSPOSE(_xlfn._xlws.SORT(_xlfn.UNIQUE(_xlfn._xlws.FILTER(D5463:D13128,B5463:B13128='TEMPLATE-IMPORT'!L5431))))</f>
        <v>0</v>
      </c>
    </row>
    <row r="5467" spans="1:13" x14ac:dyDescent="0.45">
      <c r="A5467" s="1" t="s">
        <v>13127</v>
      </c>
      <c r="B5467" s="1" t="s">
        <v>106</v>
      </c>
      <c r="C5467" s="1" t="s">
        <v>13155</v>
      </c>
      <c r="D5467" s="1" t="s">
        <v>561</v>
      </c>
      <c r="E5467" s="1" t="s">
        <v>13157</v>
      </c>
      <c r="F5467" s="1" t="s">
        <v>3329</v>
      </c>
      <c r="H5467" s="15" t="s">
        <v>82</v>
      </c>
      <c r="M5467" s="15" cm="1">
        <f t="array" ref="M5467">TRANSPOSE(_xlfn._xlws.SORT(_xlfn.UNIQUE(_xlfn._xlws.FILTER(D5464:D13129,B5464:B13129='TEMPLATE-IMPORT'!L5432))))</f>
        <v>0</v>
      </c>
    </row>
    <row r="5468" spans="1:13" x14ac:dyDescent="0.45">
      <c r="A5468" s="1" t="s">
        <v>13127</v>
      </c>
      <c r="B5468" s="1" t="s">
        <v>106</v>
      </c>
      <c r="C5468" s="1" t="s">
        <v>13155</v>
      </c>
      <c r="D5468" s="1" t="s">
        <v>561</v>
      </c>
      <c r="E5468" s="1" t="s">
        <v>13158</v>
      </c>
      <c r="F5468" s="1" t="s">
        <v>561</v>
      </c>
      <c r="H5468" s="15" t="s">
        <v>82</v>
      </c>
      <c r="M5468" s="15" cm="1">
        <f t="array" ref="M5468">TRANSPOSE(_xlfn._xlws.SORT(_xlfn.UNIQUE(_xlfn._xlws.FILTER(D5465:D13130,B5465:B13130='TEMPLATE-IMPORT'!L5433))))</f>
        <v>0</v>
      </c>
    </row>
    <row r="5469" spans="1:13" x14ac:dyDescent="0.45">
      <c r="A5469" s="1" t="s">
        <v>13127</v>
      </c>
      <c r="B5469" s="1" t="s">
        <v>106</v>
      </c>
      <c r="C5469" s="1" t="s">
        <v>13155</v>
      </c>
      <c r="D5469" s="1" t="s">
        <v>561</v>
      </c>
      <c r="E5469" s="1" t="s">
        <v>13159</v>
      </c>
      <c r="F5469" s="1" t="s">
        <v>3605</v>
      </c>
      <c r="H5469" s="15" t="s">
        <v>82</v>
      </c>
      <c r="M5469" s="15" cm="1">
        <f t="array" ref="M5469">TRANSPOSE(_xlfn._xlws.SORT(_xlfn.UNIQUE(_xlfn._xlws.FILTER(D5466:D13131,B5466:B13131='TEMPLATE-IMPORT'!L5434))))</f>
        <v>0</v>
      </c>
    </row>
    <row r="5470" spans="1:13" x14ac:dyDescent="0.45">
      <c r="A5470" s="1" t="s">
        <v>13127</v>
      </c>
      <c r="B5470" s="1" t="s">
        <v>106</v>
      </c>
      <c r="C5470" s="1" t="s">
        <v>13160</v>
      </c>
      <c r="D5470" s="1" t="s">
        <v>565</v>
      </c>
      <c r="E5470" s="1" t="s">
        <v>13161</v>
      </c>
      <c r="F5470" s="1" t="s">
        <v>3622</v>
      </c>
      <c r="H5470" s="15" t="s">
        <v>82</v>
      </c>
      <c r="M5470" s="15" cm="1">
        <f t="array" ref="M5470">TRANSPOSE(_xlfn._xlws.SORT(_xlfn.UNIQUE(_xlfn._xlws.FILTER(D5467:D13132,B5467:B13132='TEMPLATE-IMPORT'!L5435))))</f>
        <v>0</v>
      </c>
    </row>
    <row r="5471" spans="1:13" x14ac:dyDescent="0.45">
      <c r="A5471" s="1" t="s">
        <v>13127</v>
      </c>
      <c r="B5471" s="1" t="s">
        <v>106</v>
      </c>
      <c r="C5471" s="1" t="s">
        <v>13160</v>
      </c>
      <c r="D5471" s="1" t="s">
        <v>565</v>
      </c>
      <c r="E5471" s="1" t="s">
        <v>13162</v>
      </c>
      <c r="F5471" s="1" t="s">
        <v>3623</v>
      </c>
      <c r="H5471" s="15" t="s">
        <v>82</v>
      </c>
      <c r="M5471" s="15" cm="1">
        <f t="array" ref="M5471">TRANSPOSE(_xlfn._xlws.SORT(_xlfn.UNIQUE(_xlfn._xlws.FILTER(D5468:D13133,B5468:B13133='TEMPLATE-IMPORT'!L5436))))</f>
        <v>0</v>
      </c>
    </row>
    <row r="5472" spans="1:13" x14ac:dyDescent="0.45">
      <c r="A5472" s="1" t="s">
        <v>13127</v>
      </c>
      <c r="B5472" s="1" t="s">
        <v>106</v>
      </c>
      <c r="C5472" s="1" t="s">
        <v>13160</v>
      </c>
      <c r="D5472" s="1" t="s">
        <v>565</v>
      </c>
      <c r="E5472" s="1" t="s">
        <v>13163</v>
      </c>
      <c r="F5472" s="1" t="s">
        <v>565</v>
      </c>
      <c r="H5472" s="15" t="s">
        <v>82</v>
      </c>
      <c r="M5472" s="15" cm="1">
        <f t="array" ref="M5472">TRANSPOSE(_xlfn._xlws.SORT(_xlfn.UNIQUE(_xlfn._xlws.FILTER(D5469:D13134,B5469:B13134='TEMPLATE-IMPORT'!L5437))))</f>
        <v>0</v>
      </c>
    </row>
    <row r="5473" spans="1:13" x14ac:dyDescent="0.45">
      <c r="A5473" s="1" t="s">
        <v>13127</v>
      </c>
      <c r="B5473" s="1" t="s">
        <v>106</v>
      </c>
      <c r="C5473" s="1" t="s">
        <v>13160</v>
      </c>
      <c r="D5473" s="1" t="s">
        <v>565</v>
      </c>
      <c r="E5473" s="1" t="s">
        <v>13164</v>
      </c>
      <c r="F5473" s="1" t="s">
        <v>3621</v>
      </c>
      <c r="H5473" s="15" t="s">
        <v>82</v>
      </c>
      <c r="M5473" s="15" cm="1">
        <f t="array" ref="M5473">TRANSPOSE(_xlfn._xlws.SORT(_xlfn.UNIQUE(_xlfn._xlws.FILTER(D5470:D13135,B5470:B13135='TEMPLATE-IMPORT'!L5438))))</f>
        <v>0</v>
      </c>
    </row>
    <row r="5474" spans="1:13" x14ac:dyDescent="0.45">
      <c r="A5474" s="1" t="s">
        <v>13127</v>
      </c>
      <c r="B5474" s="1" t="s">
        <v>106</v>
      </c>
      <c r="C5474" s="1" t="s">
        <v>13160</v>
      </c>
      <c r="D5474" s="1" t="s">
        <v>565</v>
      </c>
      <c r="E5474" s="1" t="s">
        <v>13165</v>
      </c>
      <c r="F5474" s="1" t="s">
        <v>3624</v>
      </c>
      <c r="H5474" s="15" t="s">
        <v>82</v>
      </c>
      <c r="M5474" s="15" cm="1">
        <f t="array" ref="M5474">TRANSPOSE(_xlfn._xlws.SORT(_xlfn.UNIQUE(_xlfn._xlws.FILTER(D5471:D13136,B5471:B13136='TEMPLATE-IMPORT'!L5439))))</f>
        <v>0</v>
      </c>
    </row>
    <row r="5475" spans="1:13" x14ac:dyDescent="0.45">
      <c r="A5475" s="1" t="s">
        <v>13127</v>
      </c>
      <c r="B5475" s="1" t="s">
        <v>106</v>
      </c>
      <c r="C5475" s="1" t="s">
        <v>13166</v>
      </c>
      <c r="D5475" s="1" t="s">
        <v>563</v>
      </c>
      <c r="E5475" s="1" t="s">
        <v>13167</v>
      </c>
      <c r="F5475" s="1" t="s">
        <v>3615</v>
      </c>
      <c r="H5475" s="15" t="s">
        <v>82</v>
      </c>
      <c r="M5475" s="15" cm="1">
        <f t="array" ref="M5475">TRANSPOSE(_xlfn._xlws.SORT(_xlfn.UNIQUE(_xlfn._xlws.FILTER(D5472:D13137,B5472:B13137='TEMPLATE-IMPORT'!L5440))))</f>
        <v>0</v>
      </c>
    </row>
    <row r="5476" spans="1:13" x14ac:dyDescent="0.45">
      <c r="A5476" s="1" t="s">
        <v>13127</v>
      </c>
      <c r="B5476" s="1" t="s">
        <v>106</v>
      </c>
      <c r="C5476" s="1" t="s">
        <v>13166</v>
      </c>
      <c r="D5476" s="1" t="s">
        <v>563</v>
      </c>
      <c r="E5476" s="1" t="s">
        <v>13168</v>
      </c>
      <c r="F5476" s="1" t="s">
        <v>3611</v>
      </c>
      <c r="H5476" s="15" t="s">
        <v>82</v>
      </c>
      <c r="M5476" s="15" cm="1">
        <f t="array" ref="M5476">TRANSPOSE(_xlfn._xlws.SORT(_xlfn.UNIQUE(_xlfn._xlws.FILTER(D5473:D13138,B5473:B13138='TEMPLATE-IMPORT'!L5441))))</f>
        <v>0</v>
      </c>
    </row>
    <row r="5477" spans="1:13" x14ac:dyDescent="0.45">
      <c r="A5477" s="1" t="s">
        <v>13127</v>
      </c>
      <c r="B5477" s="1" t="s">
        <v>106</v>
      </c>
      <c r="C5477" s="1" t="s">
        <v>13166</v>
      </c>
      <c r="D5477" s="1" t="s">
        <v>563</v>
      </c>
      <c r="E5477" s="1" t="s">
        <v>13169</v>
      </c>
      <c r="F5477" s="1" t="s">
        <v>563</v>
      </c>
      <c r="H5477" s="15" t="s">
        <v>82</v>
      </c>
      <c r="M5477" s="15" cm="1">
        <f t="array" ref="M5477">TRANSPOSE(_xlfn._xlws.SORT(_xlfn.UNIQUE(_xlfn._xlws.FILTER(D5474:D13139,B5474:B13139='TEMPLATE-IMPORT'!L5442))))</f>
        <v>0</v>
      </c>
    </row>
    <row r="5478" spans="1:13" x14ac:dyDescent="0.45">
      <c r="A5478" s="1" t="s">
        <v>13127</v>
      </c>
      <c r="B5478" s="1" t="s">
        <v>106</v>
      </c>
      <c r="C5478" s="1" t="s">
        <v>13166</v>
      </c>
      <c r="D5478" s="1" t="s">
        <v>563</v>
      </c>
      <c r="E5478" s="1" t="s">
        <v>13170</v>
      </c>
      <c r="F5478" s="1" t="s">
        <v>3613</v>
      </c>
      <c r="H5478" s="15" t="s">
        <v>82</v>
      </c>
      <c r="M5478" s="15" cm="1">
        <f t="array" ref="M5478">TRANSPOSE(_xlfn._xlws.SORT(_xlfn.UNIQUE(_xlfn._xlws.FILTER(D5475:D13140,B5475:B13140='TEMPLATE-IMPORT'!L5443))))</f>
        <v>0</v>
      </c>
    </row>
    <row r="5479" spans="1:13" x14ac:dyDescent="0.45">
      <c r="A5479" s="1" t="s">
        <v>13127</v>
      </c>
      <c r="B5479" s="1" t="s">
        <v>106</v>
      </c>
      <c r="C5479" s="1" t="s">
        <v>13166</v>
      </c>
      <c r="D5479" s="1" t="s">
        <v>563</v>
      </c>
      <c r="E5479" s="1" t="s">
        <v>13171</v>
      </c>
      <c r="F5479" s="1" t="s">
        <v>3614</v>
      </c>
      <c r="H5479" s="15" t="s">
        <v>82</v>
      </c>
      <c r="M5479" s="15" cm="1">
        <f t="array" ref="M5479">TRANSPOSE(_xlfn._xlws.SORT(_xlfn.UNIQUE(_xlfn._xlws.FILTER(D5476:D13141,B5476:B13141='TEMPLATE-IMPORT'!L5444))))</f>
        <v>0</v>
      </c>
    </row>
    <row r="5480" spans="1:13" x14ac:dyDescent="0.45">
      <c r="A5480" s="1" t="s">
        <v>13127</v>
      </c>
      <c r="B5480" s="1" t="s">
        <v>106</v>
      </c>
      <c r="C5480" s="1" t="s">
        <v>13166</v>
      </c>
      <c r="D5480" s="1" t="s">
        <v>563</v>
      </c>
      <c r="E5480" s="1" t="s">
        <v>13172</v>
      </c>
      <c r="F5480" s="1" t="s">
        <v>3612</v>
      </c>
      <c r="H5480" s="15" t="s">
        <v>82</v>
      </c>
      <c r="M5480" s="15" cm="1">
        <f t="array" ref="M5480">TRANSPOSE(_xlfn._xlws.SORT(_xlfn.UNIQUE(_xlfn._xlws.FILTER(D5477:D13142,B5477:B13142='TEMPLATE-IMPORT'!L5445))))</f>
        <v>0</v>
      </c>
    </row>
    <row r="5481" spans="1:13" x14ac:dyDescent="0.45">
      <c r="A5481" s="1" t="s">
        <v>13127</v>
      </c>
      <c r="B5481" s="1" t="s">
        <v>106</v>
      </c>
      <c r="C5481" s="1" t="s">
        <v>13173</v>
      </c>
      <c r="D5481" s="1" t="s">
        <v>571</v>
      </c>
      <c r="E5481" s="1" t="s">
        <v>13174</v>
      </c>
      <c r="F5481" s="1" t="s">
        <v>3648</v>
      </c>
      <c r="H5481" s="15" t="s">
        <v>82</v>
      </c>
      <c r="M5481" s="15" cm="1">
        <f t="array" ref="M5481">TRANSPOSE(_xlfn._xlws.SORT(_xlfn.UNIQUE(_xlfn._xlws.FILTER(D5478:D13143,B5478:B13143='TEMPLATE-IMPORT'!L5446))))</f>
        <v>0</v>
      </c>
    </row>
    <row r="5482" spans="1:13" x14ac:dyDescent="0.45">
      <c r="A5482" s="1" t="s">
        <v>13127</v>
      </c>
      <c r="B5482" s="1" t="s">
        <v>106</v>
      </c>
      <c r="C5482" s="1" t="s">
        <v>13173</v>
      </c>
      <c r="D5482" s="1" t="s">
        <v>571</v>
      </c>
      <c r="E5482" s="1" t="s">
        <v>13175</v>
      </c>
      <c r="F5482" s="1" t="s">
        <v>3649</v>
      </c>
      <c r="H5482" s="15" t="s">
        <v>82</v>
      </c>
      <c r="M5482" s="15" cm="1">
        <f t="array" ref="M5482">TRANSPOSE(_xlfn._xlws.SORT(_xlfn.UNIQUE(_xlfn._xlws.FILTER(D5479:D13144,B5479:B13144='TEMPLATE-IMPORT'!L5447))))</f>
        <v>0</v>
      </c>
    </row>
    <row r="5483" spans="1:13" x14ac:dyDescent="0.45">
      <c r="A5483" s="1" t="s">
        <v>13127</v>
      </c>
      <c r="B5483" s="1" t="s">
        <v>106</v>
      </c>
      <c r="C5483" s="1" t="s">
        <v>13173</v>
      </c>
      <c r="D5483" s="1" t="s">
        <v>571</v>
      </c>
      <c r="E5483" s="1" t="s">
        <v>13176</v>
      </c>
      <c r="F5483" s="1" t="s">
        <v>3650</v>
      </c>
      <c r="H5483" s="15" t="s">
        <v>82</v>
      </c>
      <c r="M5483" s="15" cm="1">
        <f t="array" ref="M5483">TRANSPOSE(_xlfn._xlws.SORT(_xlfn.UNIQUE(_xlfn._xlws.FILTER(D5480:D13145,B5480:B13145='TEMPLATE-IMPORT'!L5448))))</f>
        <v>0</v>
      </c>
    </row>
    <row r="5484" spans="1:13" x14ac:dyDescent="0.45">
      <c r="A5484" s="1" t="s">
        <v>13127</v>
      </c>
      <c r="B5484" s="1" t="s">
        <v>106</v>
      </c>
      <c r="C5484" s="1" t="s">
        <v>13173</v>
      </c>
      <c r="D5484" s="1" t="s">
        <v>571</v>
      </c>
      <c r="E5484" s="1" t="s">
        <v>13177</v>
      </c>
      <c r="F5484" s="1" t="s">
        <v>3651</v>
      </c>
      <c r="H5484" s="15" t="s">
        <v>82</v>
      </c>
      <c r="M5484" s="15" cm="1">
        <f t="array" ref="M5484">TRANSPOSE(_xlfn._xlws.SORT(_xlfn.UNIQUE(_xlfn._xlws.FILTER(D5481:D13146,B5481:B13146='TEMPLATE-IMPORT'!L5449))))</f>
        <v>0</v>
      </c>
    </row>
    <row r="5485" spans="1:13" x14ac:dyDescent="0.45">
      <c r="A5485" s="1" t="s">
        <v>13127</v>
      </c>
      <c r="B5485" s="1" t="s">
        <v>106</v>
      </c>
      <c r="C5485" s="1" t="s">
        <v>13173</v>
      </c>
      <c r="D5485" s="1" t="s">
        <v>571</v>
      </c>
      <c r="E5485" s="1" t="s">
        <v>13178</v>
      </c>
      <c r="F5485" s="1" t="s">
        <v>571</v>
      </c>
      <c r="H5485" s="15" t="s">
        <v>82</v>
      </c>
      <c r="M5485" s="15" cm="1">
        <f t="array" ref="M5485">TRANSPOSE(_xlfn._xlws.SORT(_xlfn.UNIQUE(_xlfn._xlws.FILTER(D5482:D13147,B5482:B13147='TEMPLATE-IMPORT'!L5450))))</f>
        <v>0</v>
      </c>
    </row>
    <row r="5486" spans="1:13" x14ac:dyDescent="0.45">
      <c r="A5486" s="1" t="s">
        <v>13127</v>
      </c>
      <c r="B5486" s="1" t="s">
        <v>106</v>
      </c>
      <c r="C5486" s="1" t="s">
        <v>13179</v>
      </c>
      <c r="D5486" s="1" t="s">
        <v>569</v>
      </c>
      <c r="E5486" s="1" t="s">
        <v>13180</v>
      </c>
      <c r="F5486" s="1" t="s">
        <v>3641</v>
      </c>
      <c r="H5486" s="15" t="s">
        <v>82</v>
      </c>
      <c r="M5486" s="15" cm="1">
        <f t="array" ref="M5486">TRANSPOSE(_xlfn._xlws.SORT(_xlfn.UNIQUE(_xlfn._xlws.FILTER(D5483:D13148,B5483:B13148='TEMPLATE-IMPORT'!L5451))))</f>
        <v>0</v>
      </c>
    </row>
    <row r="5487" spans="1:13" x14ac:dyDescent="0.45">
      <c r="A5487" s="1" t="s">
        <v>13127</v>
      </c>
      <c r="B5487" s="1" t="s">
        <v>106</v>
      </c>
      <c r="C5487" s="1" t="s">
        <v>13179</v>
      </c>
      <c r="D5487" s="1" t="s">
        <v>569</v>
      </c>
      <c r="E5487" s="1" t="s">
        <v>13181</v>
      </c>
      <c r="F5487" s="1" t="s">
        <v>3637</v>
      </c>
      <c r="H5487" s="15" t="s">
        <v>82</v>
      </c>
      <c r="M5487" s="15" cm="1">
        <f t="array" ref="M5487">TRANSPOSE(_xlfn._xlws.SORT(_xlfn.UNIQUE(_xlfn._xlws.FILTER(D5484:D13149,B5484:B13149='TEMPLATE-IMPORT'!L5452))))</f>
        <v>0</v>
      </c>
    </row>
    <row r="5488" spans="1:13" x14ac:dyDescent="0.45">
      <c r="A5488" s="1" t="s">
        <v>13127</v>
      </c>
      <c r="B5488" s="1" t="s">
        <v>106</v>
      </c>
      <c r="C5488" s="1" t="s">
        <v>13179</v>
      </c>
      <c r="D5488" s="1" t="s">
        <v>569</v>
      </c>
      <c r="E5488" s="1" t="s">
        <v>13182</v>
      </c>
      <c r="F5488" s="1" t="s">
        <v>3638</v>
      </c>
      <c r="H5488" s="15" t="s">
        <v>82</v>
      </c>
      <c r="M5488" s="15" cm="1">
        <f t="array" ref="M5488">TRANSPOSE(_xlfn._xlws.SORT(_xlfn.UNIQUE(_xlfn._xlws.FILTER(D5485:D13150,B5485:B13150='TEMPLATE-IMPORT'!L5453))))</f>
        <v>0</v>
      </c>
    </row>
    <row r="5489" spans="1:13" x14ac:dyDescent="0.45">
      <c r="A5489" s="1" t="s">
        <v>13127</v>
      </c>
      <c r="B5489" s="1" t="s">
        <v>106</v>
      </c>
      <c r="C5489" s="1" t="s">
        <v>13179</v>
      </c>
      <c r="D5489" s="1" t="s">
        <v>569</v>
      </c>
      <c r="E5489" s="1" t="s">
        <v>13183</v>
      </c>
      <c r="F5489" s="1" t="s">
        <v>569</v>
      </c>
      <c r="H5489" s="15" t="s">
        <v>82</v>
      </c>
      <c r="M5489" s="15" cm="1">
        <f t="array" ref="M5489">TRANSPOSE(_xlfn._xlws.SORT(_xlfn.UNIQUE(_xlfn._xlws.FILTER(D5486:D13151,B5486:B13151='TEMPLATE-IMPORT'!L5454))))</f>
        <v>0</v>
      </c>
    </row>
    <row r="5490" spans="1:13" x14ac:dyDescent="0.45">
      <c r="A5490" s="1" t="s">
        <v>13127</v>
      </c>
      <c r="B5490" s="1" t="s">
        <v>106</v>
      </c>
      <c r="C5490" s="1" t="s">
        <v>13179</v>
      </c>
      <c r="D5490" s="1" t="s">
        <v>569</v>
      </c>
      <c r="E5490" s="1" t="s">
        <v>13184</v>
      </c>
      <c r="F5490" s="1" t="s">
        <v>3165</v>
      </c>
      <c r="H5490" s="15" t="s">
        <v>82</v>
      </c>
      <c r="M5490" s="15" cm="1">
        <f t="array" ref="M5490">TRANSPOSE(_xlfn._xlws.SORT(_xlfn.UNIQUE(_xlfn._xlws.FILTER(D5487:D13152,B5487:B13152='TEMPLATE-IMPORT'!L5455))))</f>
        <v>0</v>
      </c>
    </row>
    <row r="5491" spans="1:13" x14ac:dyDescent="0.45">
      <c r="A5491" s="1" t="s">
        <v>13127</v>
      </c>
      <c r="B5491" s="1" t="s">
        <v>106</v>
      </c>
      <c r="C5491" s="1" t="s">
        <v>13179</v>
      </c>
      <c r="D5491" s="1" t="s">
        <v>569</v>
      </c>
      <c r="E5491" s="1" t="s">
        <v>13185</v>
      </c>
      <c r="F5491" s="1" t="s">
        <v>3639</v>
      </c>
      <c r="H5491" s="15" t="s">
        <v>82</v>
      </c>
      <c r="M5491" s="15" cm="1">
        <f t="array" ref="M5491">TRANSPOSE(_xlfn._xlws.SORT(_xlfn.UNIQUE(_xlfn._xlws.FILTER(D5488:D13153,B5488:B13153='TEMPLATE-IMPORT'!L5456))))</f>
        <v>0</v>
      </c>
    </row>
    <row r="5492" spans="1:13" x14ac:dyDescent="0.45">
      <c r="A5492" s="1" t="s">
        <v>13127</v>
      </c>
      <c r="B5492" s="1" t="s">
        <v>106</v>
      </c>
      <c r="C5492" s="1" t="s">
        <v>13179</v>
      </c>
      <c r="D5492" s="1" t="s">
        <v>569</v>
      </c>
      <c r="E5492" s="1" t="s">
        <v>13186</v>
      </c>
      <c r="F5492" s="1" t="s">
        <v>3640</v>
      </c>
      <c r="H5492" s="15" t="s">
        <v>82</v>
      </c>
      <c r="M5492" s="15" cm="1">
        <f t="array" ref="M5492">TRANSPOSE(_xlfn._xlws.SORT(_xlfn.UNIQUE(_xlfn._xlws.FILTER(D5489:D13154,B5489:B13154='TEMPLATE-IMPORT'!L5457))))</f>
        <v>0</v>
      </c>
    </row>
    <row r="5493" spans="1:13" x14ac:dyDescent="0.45">
      <c r="A5493" s="1" t="s">
        <v>13127</v>
      </c>
      <c r="B5493" s="1" t="s">
        <v>106</v>
      </c>
      <c r="C5493" s="1" t="s">
        <v>13187</v>
      </c>
      <c r="D5493" s="1" t="s">
        <v>566</v>
      </c>
      <c r="E5493" s="1" t="s">
        <v>13188</v>
      </c>
      <c r="F5493" s="1" t="s">
        <v>935</v>
      </c>
      <c r="H5493" s="15" t="s">
        <v>82</v>
      </c>
      <c r="M5493" s="15" cm="1">
        <f t="array" ref="M5493">TRANSPOSE(_xlfn._xlws.SORT(_xlfn.UNIQUE(_xlfn._xlws.FILTER(D5490:D13155,B5490:B13155='TEMPLATE-IMPORT'!L5458))))</f>
        <v>0</v>
      </c>
    </row>
    <row r="5494" spans="1:13" x14ac:dyDescent="0.45">
      <c r="A5494" s="1" t="s">
        <v>13127</v>
      </c>
      <c r="B5494" s="1" t="s">
        <v>106</v>
      </c>
      <c r="C5494" s="1" t="s">
        <v>13187</v>
      </c>
      <c r="D5494" s="1" t="s">
        <v>566</v>
      </c>
      <c r="E5494" s="1" t="s">
        <v>13189</v>
      </c>
      <c r="F5494" s="1" t="s">
        <v>3626</v>
      </c>
      <c r="H5494" s="15" t="s">
        <v>82</v>
      </c>
      <c r="M5494" s="15" cm="1">
        <f t="array" ref="M5494">TRANSPOSE(_xlfn._xlws.SORT(_xlfn.UNIQUE(_xlfn._xlws.FILTER(D5491:D13156,B5491:B13156='TEMPLATE-IMPORT'!L5459))))</f>
        <v>0</v>
      </c>
    </row>
    <row r="5495" spans="1:13" x14ac:dyDescent="0.45">
      <c r="A5495" s="1" t="s">
        <v>13127</v>
      </c>
      <c r="B5495" s="1" t="s">
        <v>106</v>
      </c>
      <c r="C5495" s="1" t="s">
        <v>13187</v>
      </c>
      <c r="D5495" s="1" t="s">
        <v>566</v>
      </c>
      <c r="E5495" s="1" t="s">
        <v>13190</v>
      </c>
      <c r="F5495" s="1" t="s">
        <v>3625</v>
      </c>
      <c r="H5495" s="15" t="s">
        <v>82</v>
      </c>
      <c r="M5495" s="15" cm="1">
        <f t="array" ref="M5495">TRANSPOSE(_xlfn._xlws.SORT(_xlfn.UNIQUE(_xlfn._xlws.FILTER(D5492:D13157,B5492:B13157='TEMPLATE-IMPORT'!L5460))))</f>
        <v>0</v>
      </c>
    </row>
    <row r="5496" spans="1:13" x14ac:dyDescent="0.45">
      <c r="A5496" s="1" t="s">
        <v>13127</v>
      </c>
      <c r="B5496" s="1" t="s">
        <v>106</v>
      </c>
      <c r="C5496" s="1" t="s">
        <v>13187</v>
      </c>
      <c r="D5496" s="1" t="s">
        <v>566</v>
      </c>
      <c r="E5496" s="1" t="s">
        <v>13191</v>
      </c>
      <c r="F5496" s="1" t="s">
        <v>3627</v>
      </c>
      <c r="H5496" s="15" t="s">
        <v>82</v>
      </c>
      <c r="M5496" s="15" cm="1">
        <f t="array" ref="M5496">TRANSPOSE(_xlfn._xlws.SORT(_xlfn.UNIQUE(_xlfn._xlws.FILTER(D5493:D13158,B5493:B13158='TEMPLATE-IMPORT'!L5461))))</f>
        <v>0</v>
      </c>
    </row>
    <row r="5497" spans="1:13" x14ac:dyDescent="0.45">
      <c r="A5497" s="1" t="s">
        <v>13127</v>
      </c>
      <c r="B5497" s="1" t="s">
        <v>106</v>
      </c>
      <c r="C5497" s="1" t="s">
        <v>13187</v>
      </c>
      <c r="D5497" s="1" t="s">
        <v>566</v>
      </c>
      <c r="E5497" s="1" t="s">
        <v>13192</v>
      </c>
      <c r="F5497" s="1" t="s">
        <v>3628</v>
      </c>
      <c r="H5497" s="15" t="s">
        <v>82</v>
      </c>
      <c r="M5497" s="15" cm="1">
        <f t="array" ref="M5497">TRANSPOSE(_xlfn._xlws.SORT(_xlfn.UNIQUE(_xlfn._xlws.FILTER(D5494:D13159,B5494:B13159='TEMPLATE-IMPORT'!L5462))))</f>
        <v>0</v>
      </c>
    </row>
    <row r="5498" spans="1:13" x14ac:dyDescent="0.45">
      <c r="A5498" s="1" t="s">
        <v>13127</v>
      </c>
      <c r="B5498" s="1" t="s">
        <v>106</v>
      </c>
      <c r="C5498" s="1" t="s">
        <v>13187</v>
      </c>
      <c r="D5498" s="1" t="s">
        <v>566</v>
      </c>
      <c r="E5498" s="1" t="s">
        <v>13193</v>
      </c>
      <c r="F5498" s="1" t="s">
        <v>785</v>
      </c>
      <c r="H5498" s="15" t="s">
        <v>82</v>
      </c>
      <c r="M5498" s="15" cm="1">
        <f t="array" ref="M5498">TRANSPOSE(_xlfn._xlws.SORT(_xlfn.UNIQUE(_xlfn._xlws.FILTER(D5495:D13160,B5495:B13160='TEMPLATE-IMPORT'!L5463))))</f>
        <v>0</v>
      </c>
    </row>
    <row r="5499" spans="1:13" x14ac:dyDescent="0.45">
      <c r="A5499" s="1" t="s">
        <v>13127</v>
      </c>
      <c r="B5499" s="1" t="s">
        <v>106</v>
      </c>
      <c r="C5499" s="1" t="s">
        <v>13194</v>
      </c>
      <c r="D5499" s="1" t="s">
        <v>570</v>
      </c>
      <c r="E5499" s="1" t="s">
        <v>13195</v>
      </c>
      <c r="F5499" s="1" t="s">
        <v>3647</v>
      </c>
      <c r="H5499" s="15" t="s">
        <v>82</v>
      </c>
      <c r="M5499" s="15" cm="1">
        <f t="array" ref="M5499">TRANSPOSE(_xlfn._xlws.SORT(_xlfn.UNIQUE(_xlfn._xlws.FILTER(D5496:D13161,B5496:B13161='TEMPLATE-IMPORT'!L5464))))</f>
        <v>0</v>
      </c>
    </row>
    <row r="5500" spans="1:13" x14ac:dyDescent="0.45">
      <c r="A5500" s="1" t="s">
        <v>13127</v>
      </c>
      <c r="B5500" s="1" t="s">
        <v>106</v>
      </c>
      <c r="C5500" s="1" t="s">
        <v>13194</v>
      </c>
      <c r="D5500" s="1" t="s">
        <v>570</v>
      </c>
      <c r="E5500" s="1" t="s">
        <v>13196</v>
      </c>
      <c r="F5500" s="1" t="s">
        <v>3642</v>
      </c>
      <c r="H5500" s="15" t="s">
        <v>82</v>
      </c>
      <c r="M5500" s="15" cm="1">
        <f t="array" ref="M5500">TRANSPOSE(_xlfn._xlws.SORT(_xlfn.UNIQUE(_xlfn._xlws.FILTER(D5497:D13162,B5497:B13162='TEMPLATE-IMPORT'!L5465))))</f>
        <v>0</v>
      </c>
    </row>
    <row r="5501" spans="1:13" x14ac:dyDescent="0.45">
      <c r="A5501" s="1" t="s">
        <v>13127</v>
      </c>
      <c r="B5501" s="1" t="s">
        <v>106</v>
      </c>
      <c r="C5501" s="1" t="s">
        <v>13194</v>
      </c>
      <c r="D5501" s="1" t="s">
        <v>570</v>
      </c>
      <c r="E5501" s="1" t="s">
        <v>13197</v>
      </c>
      <c r="F5501" s="1" t="s">
        <v>3646</v>
      </c>
      <c r="H5501" s="15" t="s">
        <v>82</v>
      </c>
      <c r="M5501" s="15" cm="1">
        <f t="array" ref="M5501">TRANSPOSE(_xlfn._xlws.SORT(_xlfn.UNIQUE(_xlfn._xlws.FILTER(D5498:D13163,B5498:B13163='TEMPLATE-IMPORT'!L5466))))</f>
        <v>0</v>
      </c>
    </row>
    <row r="5502" spans="1:13" x14ac:dyDescent="0.45">
      <c r="A5502" s="1" t="s">
        <v>13127</v>
      </c>
      <c r="B5502" s="1" t="s">
        <v>106</v>
      </c>
      <c r="C5502" s="1" t="s">
        <v>13194</v>
      </c>
      <c r="D5502" s="1" t="s">
        <v>570</v>
      </c>
      <c r="E5502" s="1" t="s">
        <v>13198</v>
      </c>
      <c r="F5502" s="1" t="s">
        <v>3644</v>
      </c>
      <c r="H5502" s="15" t="s">
        <v>82</v>
      </c>
      <c r="M5502" s="15" cm="1">
        <f t="array" ref="M5502">TRANSPOSE(_xlfn._xlws.SORT(_xlfn.UNIQUE(_xlfn._xlws.FILTER(D5499:D13164,B5499:B13164='TEMPLATE-IMPORT'!L5467))))</f>
        <v>0</v>
      </c>
    </row>
    <row r="5503" spans="1:13" x14ac:dyDescent="0.45">
      <c r="A5503" s="1" t="s">
        <v>13127</v>
      </c>
      <c r="B5503" s="1" t="s">
        <v>106</v>
      </c>
      <c r="C5503" s="1" t="s">
        <v>13194</v>
      </c>
      <c r="D5503" s="1" t="s">
        <v>570</v>
      </c>
      <c r="E5503" s="1" t="s">
        <v>13199</v>
      </c>
      <c r="F5503" s="1" t="s">
        <v>3643</v>
      </c>
      <c r="H5503" s="15" t="s">
        <v>82</v>
      </c>
      <c r="M5503" s="15" cm="1">
        <f t="array" ref="M5503">TRANSPOSE(_xlfn._xlws.SORT(_xlfn.UNIQUE(_xlfn._xlws.FILTER(D5500:D13165,B5500:B13165='TEMPLATE-IMPORT'!L5468))))</f>
        <v>0</v>
      </c>
    </row>
    <row r="5504" spans="1:13" x14ac:dyDescent="0.45">
      <c r="A5504" s="1" t="s">
        <v>13127</v>
      </c>
      <c r="B5504" s="1" t="s">
        <v>106</v>
      </c>
      <c r="C5504" s="1" t="s">
        <v>13194</v>
      </c>
      <c r="D5504" s="1" t="s">
        <v>570</v>
      </c>
      <c r="E5504" s="1" t="s">
        <v>13200</v>
      </c>
      <c r="F5504" s="1" t="s">
        <v>3645</v>
      </c>
      <c r="H5504" s="15" t="s">
        <v>82</v>
      </c>
      <c r="M5504" s="15" cm="1">
        <f t="array" ref="M5504">TRANSPOSE(_xlfn._xlws.SORT(_xlfn.UNIQUE(_xlfn._xlws.FILTER(D5501:D13166,B5501:B13166='TEMPLATE-IMPORT'!L5469))))</f>
        <v>0</v>
      </c>
    </row>
    <row r="5505" spans="1:13" x14ac:dyDescent="0.45">
      <c r="A5505" s="1" t="s">
        <v>13127</v>
      </c>
      <c r="B5505" s="1" t="s">
        <v>106</v>
      </c>
      <c r="C5505" s="1" t="s">
        <v>13201</v>
      </c>
      <c r="D5505" s="1" t="s">
        <v>560</v>
      </c>
      <c r="E5505" s="1" t="s">
        <v>13202</v>
      </c>
      <c r="F5505" s="1" t="s">
        <v>3595</v>
      </c>
      <c r="H5505" s="15" t="s">
        <v>82</v>
      </c>
      <c r="M5505" s="15" cm="1">
        <f t="array" ref="M5505">TRANSPOSE(_xlfn._xlws.SORT(_xlfn.UNIQUE(_xlfn._xlws.FILTER(D5502:D13167,B5502:B13167='TEMPLATE-IMPORT'!L5470))))</f>
        <v>0</v>
      </c>
    </row>
    <row r="5506" spans="1:13" x14ac:dyDescent="0.45">
      <c r="A5506" s="1" t="s">
        <v>13127</v>
      </c>
      <c r="B5506" s="1" t="s">
        <v>106</v>
      </c>
      <c r="C5506" s="1" t="s">
        <v>13201</v>
      </c>
      <c r="D5506" s="1" t="s">
        <v>560</v>
      </c>
      <c r="E5506" s="1" t="s">
        <v>13203</v>
      </c>
      <c r="F5506" s="1" t="s">
        <v>3604</v>
      </c>
      <c r="H5506" s="15" t="s">
        <v>82</v>
      </c>
      <c r="M5506" s="15" cm="1">
        <f t="array" ref="M5506">TRANSPOSE(_xlfn._xlws.SORT(_xlfn.UNIQUE(_xlfn._xlws.FILTER(D5503:D13168,B5503:B13168='TEMPLATE-IMPORT'!L5471))))</f>
        <v>0</v>
      </c>
    </row>
    <row r="5507" spans="1:13" x14ac:dyDescent="0.45">
      <c r="A5507" s="1" t="s">
        <v>13127</v>
      </c>
      <c r="B5507" s="1" t="s">
        <v>106</v>
      </c>
      <c r="C5507" s="1" t="s">
        <v>13201</v>
      </c>
      <c r="D5507" s="1" t="s">
        <v>560</v>
      </c>
      <c r="E5507" s="1" t="s">
        <v>13204</v>
      </c>
      <c r="F5507" s="1" t="s">
        <v>3593</v>
      </c>
      <c r="H5507" s="15" t="s">
        <v>82</v>
      </c>
      <c r="M5507" s="15" cm="1">
        <f t="array" ref="M5507">TRANSPOSE(_xlfn._xlws.SORT(_xlfn.UNIQUE(_xlfn._xlws.FILTER(D5504:D13169,B5504:B13169='TEMPLATE-IMPORT'!L5472))))</f>
        <v>0</v>
      </c>
    </row>
    <row r="5508" spans="1:13" x14ac:dyDescent="0.45">
      <c r="A5508" s="1" t="s">
        <v>13127</v>
      </c>
      <c r="B5508" s="1" t="s">
        <v>106</v>
      </c>
      <c r="C5508" s="1" t="s">
        <v>13201</v>
      </c>
      <c r="D5508" s="1" t="s">
        <v>560</v>
      </c>
      <c r="E5508" s="1" t="s">
        <v>13205</v>
      </c>
      <c r="F5508" s="1" t="s">
        <v>3602</v>
      </c>
      <c r="H5508" s="15" t="s">
        <v>82</v>
      </c>
      <c r="M5508" s="15" cm="1">
        <f t="array" ref="M5508">TRANSPOSE(_xlfn._xlws.SORT(_xlfn.UNIQUE(_xlfn._xlws.FILTER(D5505:D13170,B5505:B13170='TEMPLATE-IMPORT'!L5473))))</f>
        <v>0</v>
      </c>
    </row>
    <row r="5509" spans="1:13" x14ac:dyDescent="0.45">
      <c r="A5509" s="1" t="s">
        <v>13127</v>
      </c>
      <c r="B5509" s="1" t="s">
        <v>106</v>
      </c>
      <c r="C5509" s="1" t="s">
        <v>13201</v>
      </c>
      <c r="D5509" s="1" t="s">
        <v>560</v>
      </c>
      <c r="E5509" s="1" t="s">
        <v>13206</v>
      </c>
      <c r="F5509" s="1" t="s">
        <v>2198</v>
      </c>
      <c r="H5509" s="15" t="s">
        <v>82</v>
      </c>
      <c r="M5509" s="15" cm="1">
        <f t="array" ref="M5509">TRANSPOSE(_xlfn._xlws.SORT(_xlfn.UNIQUE(_xlfn._xlws.FILTER(D5506:D13171,B5506:B13171='TEMPLATE-IMPORT'!L5474))))</f>
        <v>0</v>
      </c>
    </row>
    <row r="5510" spans="1:13" x14ac:dyDescent="0.45">
      <c r="A5510" s="1" t="s">
        <v>13127</v>
      </c>
      <c r="B5510" s="1" t="s">
        <v>106</v>
      </c>
      <c r="C5510" s="1" t="s">
        <v>13201</v>
      </c>
      <c r="D5510" s="1" t="s">
        <v>560</v>
      </c>
      <c r="E5510" s="1" t="s">
        <v>13207</v>
      </c>
      <c r="F5510" s="1" t="s">
        <v>3600</v>
      </c>
      <c r="H5510" s="15" t="s">
        <v>82</v>
      </c>
      <c r="M5510" s="15" cm="1">
        <f t="array" ref="M5510">TRANSPOSE(_xlfn._xlws.SORT(_xlfn.UNIQUE(_xlfn._xlws.FILTER(D5507:D13172,B5507:B13172='TEMPLATE-IMPORT'!L5475))))</f>
        <v>0</v>
      </c>
    </row>
    <row r="5511" spans="1:13" x14ac:dyDescent="0.45">
      <c r="A5511" s="1" t="s">
        <v>13127</v>
      </c>
      <c r="B5511" s="1" t="s">
        <v>106</v>
      </c>
      <c r="C5511" s="1" t="s">
        <v>13201</v>
      </c>
      <c r="D5511" s="1" t="s">
        <v>560</v>
      </c>
      <c r="E5511" s="1" t="s">
        <v>13208</v>
      </c>
      <c r="F5511" s="1" t="s">
        <v>3599</v>
      </c>
      <c r="H5511" s="15" t="s">
        <v>82</v>
      </c>
      <c r="M5511" s="15" cm="1">
        <f t="array" ref="M5511">TRANSPOSE(_xlfn._xlws.SORT(_xlfn.UNIQUE(_xlfn._xlws.FILTER(D5508:D13173,B5508:B13173='TEMPLATE-IMPORT'!L5476))))</f>
        <v>0</v>
      </c>
    </row>
    <row r="5512" spans="1:13" x14ac:dyDescent="0.45">
      <c r="A5512" s="1" t="s">
        <v>13127</v>
      </c>
      <c r="B5512" s="1" t="s">
        <v>106</v>
      </c>
      <c r="C5512" s="1" t="s">
        <v>13201</v>
      </c>
      <c r="D5512" s="1" t="s">
        <v>560</v>
      </c>
      <c r="E5512" s="1" t="s">
        <v>13209</v>
      </c>
      <c r="F5512" s="1" t="s">
        <v>3594</v>
      </c>
      <c r="H5512" s="15" t="s">
        <v>82</v>
      </c>
      <c r="M5512" s="15" cm="1">
        <f t="array" ref="M5512">TRANSPOSE(_xlfn._xlws.SORT(_xlfn.UNIQUE(_xlfn._xlws.FILTER(D5509:D13174,B5509:B13174='TEMPLATE-IMPORT'!L5477))))</f>
        <v>0</v>
      </c>
    </row>
    <row r="5513" spans="1:13" x14ac:dyDescent="0.45">
      <c r="A5513" s="1" t="s">
        <v>13127</v>
      </c>
      <c r="B5513" s="1" t="s">
        <v>106</v>
      </c>
      <c r="C5513" s="1" t="s">
        <v>13201</v>
      </c>
      <c r="D5513" s="1" t="s">
        <v>560</v>
      </c>
      <c r="E5513" s="1" t="s">
        <v>13210</v>
      </c>
      <c r="F5513" s="1" t="s">
        <v>3598</v>
      </c>
      <c r="H5513" s="15" t="s">
        <v>82</v>
      </c>
      <c r="M5513" s="15" cm="1">
        <f t="array" ref="M5513">TRANSPOSE(_xlfn._xlws.SORT(_xlfn.UNIQUE(_xlfn._xlws.FILTER(D5510:D13175,B5510:B13175='TEMPLATE-IMPORT'!L5478))))</f>
        <v>0</v>
      </c>
    </row>
    <row r="5514" spans="1:13" x14ac:dyDescent="0.45">
      <c r="A5514" s="1" t="s">
        <v>13127</v>
      </c>
      <c r="B5514" s="1" t="s">
        <v>106</v>
      </c>
      <c r="C5514" s="1" t="s">
        <v>13201</v>
      </c>
      <c r="D5514" s="1" t="s">
        <v>560</v>
      </c>
      <c r="E5514" s="1" t="s">
        <v>13211</v>
      </c>
      <c r="F5514" s="1" t="s">
        <v>3601</v>
      </c>
      <c r="H5514" s="15" t="s">
        <v>82</v>
      </c>
      <c r="M5514" s="15" cm="1">
        <f t="array" ref="M5514">TRANSPOSE(_xlfn._xlws.SORT(_xlfn.UNIQUE(_xlfn._xlws.FILTER(D5511:D13176,B5511:B13176='TEMPLATE-IMPORT'!L5479))))</f>
        <v>0</v>
      </c>
    </row>
    <row r="5515" spans="1:13" x14ac:dyDescent="0.45">
      <c r="A5515" s="1" t="s">
        <v>13127</v>
      </c>
      <c r="B5515" s="1" t="s">
        <v>106</v>
      </c>
      <c r="C5515" s="1" t="s">
        <v>13201</v>
      </c>
      <c r="D5515" s="1" t="s">
        <v>560</v>
      </c>
      <c r="E5515" s="1" t="s">
        <v>13212</v>
      </c>
      <c r="F5515" s="1" t="s">
        <v>3596</v>
      </c>
      <c r="H5515" s="15" t="s">
        <v>82</v>
      </c>
      <c r="M5515" s="15" cm="1">
        <f t="array" ref="M5515">TRANSPOSE(_xlfn._xlws.SORT(_xlfn.UNIQUE(_xlfn._xlws.FILTER(D5512:D13177,B5512:B13177='TEMPLATE-IMPORT'!L5480))))</f>
        <v>0</v>
      </c>
    </row>
    <row r="5516" spans="1:13" x14ac:dyDescent="0.45">
      <c r="A5516" s="1" t="s">
        <v>13127</v>
      </c>
      <c r="B5516" s="1" t="s">
        <v>106</v>
      </c>
      <c r="C5516" s="1" t="s">
        <v>13201</v>
      </c>
      <c r="D5516" s="1" t="s">
        <v>560</v>
      </c>
      <c r="E5516" s="1" t="s">
        <v>13213</v>
      </c>
      <c r="F5516" s="1" t="s">
        <v>866</v>
      </c>
      <c r="H5516" s="15" t="s">
        <v>82</v>
      </c>
      <c r="M5516" s="15" cm="1">
        <f t="array" ref="M5516">TRANSPOSE(_xlfn._xlws.SORT(_xlfn.UNIQUE(_xlfn._xlws.FILTER(D5513:D13178,B5513:B13178='TEMPLATE-IMPORT'!L5481))))</f>
        <v>0</v>
      </c>
    </row>
    <row r="5517" spans="1:13" x14ac:dyDescent="0.45">
      <c r="A5517" s="1" t="s">
        <v>13127</v>
      </c>
      <c r="B5517" s="1" t="s">
        <v>106</v>
      </c>
      <c r="C5517" s="1" t="s">
        <v>13201</v>
      </c>
      <c r="D5517" s="1" t="s">
        <v>560</v>
      </c>
      <c r="E5517" s="1" t="s">
        <v>13214</v>
      </c>
      <c r="F5517" s="1" t="s">
        <v>3603</v>
      </c>
      <c r="H5517" s="15" t="s">
        <v>82</v>
      </c>
      <c r="M5517" s="15" cm="1">
        <f t="array" ref="M5517">TRANSPOSE(_xlfn._xlws.SORT(_xlfn.UNIQUE(_xlfn._xlws.FILTER(D5514:D13179,B5514:B13179='TEMPLATE-IMPORT'!L5482))))</f>
        <v>0</v>
      </c>
    </row>
    <row r="5518" spans="1:13" x14ac:dyDescent="0.45">
      <c r="A5518" s="1" t="s">
        <v>13127</v>
      </c>
      <c r="B5518" s="1" t="s">
        <v>106</v>
      </c>
      <c r="C5518" s="1" t="s">
        <v>13201</v>
      </c>
      <c r="D5518" s="1" t="s">
        <v>560</v>
      </c>
      <c r="E5518" s="1" t="s">
        <v>13215</v>
      </c>
      <c r="F5518" s="1" t="s">
        <v>3597</v>
      </c>
      <c r="H5518" s="15" t="s">
        <v>82</v>
      </c>
      <c r="M5518" s="15" cm="1">
        <f t="array" ref="M5518">TRANSPOSE(_xlfn._xlws.SORT(_xlfn.UNIQUE(_xlfn._xlws.FILTER(D5515:D13180,B5515:B13180='TEMPLATE-IMPORT'!L5483))))</f>
        <v>0</v>
      </c>
    </row>
    <row r="5519" spans="1:13" x14ac:dyDescent="0.45">
      <c r="A5519" s="1" t="s">
        <v>13127</v>
      </c>
      <c r="B5519" s="1" t="s">
        <v>106</v>
      </c>
      <c r="C5519" s="1" t="s">
        <v>13216</v>
      </c>
      <c r="D5519" s="1" t="s">
        <v>568</v>
      </c>
      <c r="E5519" s="1" t="s">
        <v>13217</v>
      </c>
      <c r="F5519" s="1" t="s">
        <v>3636</v>
      </c>
      <c r="H5519" s="15" t="s">
        <v>82</v>
      </c>
      <c r="M5519" s="15" cm="1">
        <f t="array" ref="M5519">TRANSPOSE(_xlfn._xlws.SORT(_xlfn.UNIQUE(_xlfn._xlws.FILTER(D5516:D13181,B5516:B13181='TEMPLATE-IMPORT'!L5484))))</f>
        <v>0</v>
      </c>
    </row>
    <row r="5520" spans="1:13" x14ac:dyDescent="0.45">
      <c r="A5520" s="1" t="s">
        <v>13127</v>
      </c>
      <c r="B5520" s="1" t="s">
        <v>106</v>
      </c>
      <c r="C5520" s="1" t="s">
        <v>13216</v>
      </c>
      <c r="D5520" s="1" t="s">
        <v>568</v>
      </c>
      <c r="E5520" s="1" t="s">
        <v>13218</v>
      </c>
      <c r="F5520" s="1" t="s">
        <v>2647</v>
      </c>
      <c r="H5520" s="15" t="s">
        <v>82</v>
      </c>
      <c r="M5520" s="15" cm="1">
        <f t="array" ref="M5520">TRANSPOSE(_xlfn._xlws.SORT(_xlfn.UNIQUE(_xlfn._xlws.FILTER(D5517:D13182,B5517:B13182='TEMPLATE-IMPORT'!L5485))))</f>
        <v>0</v>
      </c>
    </row>
    <row r="5521" spans="1:13" x14ac:dyDescent="0.45">
      <c r="A5521" s="1" t="s">
        <v>13127</v>
      </c>
      <c r="B5521" s="1" t="s">
        <v>106</v>
      </c>
      <c r="C5521" s="1" t="s">
        <v>13216</v>
      </c>
      <c r="D5521" s="1" t="s">
        <v>568</v>
      </c>
      <c r="E5521" s="1" t="s">
        <v>13219</v>
      </c>
      <c r="F5521" s="1" t="s">
        <v>2074</v>
      </c>
      <c r="H5521" s="15" t="s">
        <v>82</v>
      </c>
      <c r="M5521" s="15" cm="1">
        <f t="array" ref="M5521">TRANSPOSE(_xlfn._xlws.SORT(_xlfn.UNIQUE(_xlfn._xlws.FILTER(D5518:D13183,B5518:B13183='TEMPLATE-IMPORT'!L5486))))</f>
        <v>0</v>
      </c>
    </row>
    <row r="5522" spans="1:13" x14ac:dyDescent="0.45">
      <c r="A5522" s="1" t="s">
        <v>13127</v>
      </c>
      <c r="B5522" s="1" t="s">
        <v>106</v>
      </c>
      <c r="C5522" s="1" t="s">
        <v>13216</v>
      </c>
      <c r="D5522" s="1" t="s">
        <v>568</v>
      </c>
      <c r="E5522" s="1" t="s">
        <v>13220</v>
      </c>
      <c r="F5522" s="1" t="s">
        <v>3633</v>
      </c>
      <c r="H5522" s="15" t="s">
        <v>82</v>
      </c>
      <c r="M5522" s="15" cm="1">
        <f t="array" ref="M5522">TRANSPOSE(_xlfn._xlws.SORT(_xlfn.UNIQUE(_xlfn._xlws.FILTER(D5519:D13184,B5519:B13184='TEMPLATE-IMPORT'!L5487))))</f>
        <v>0</v>
      </c>
    </row>
    <row r="5523" spans="1:13" x14ac:dyDescent="0.45">
      <c r="A5523" s="1" t="s">
        <v>13127</v>
      </c>
      <c r="B5523" s="1" t="s">
        <v>106</v>
      </c>
      <c r="C5523" s="1" t="s">
        <v>13216</v>
      </c>
      <c r="D5523" s="1" t="s">
        <v>568</v>
      </c>
      <c r="E5523" s="1" t="s">
        <v>13221</v>
      </c>
      <c r="F5523" s="1" t="s">
        <v>3634</v>
      </c>
      <c r="H5523" s="15" t="s">
        <v>82</v>
      </c>
      <c r="M5523" s="15" cm="1">
        <f t="array" ref="M5523">TRANSPOSE(_xlfn._xlws.SORT(_xlfn.UNIQUE(_xlfn._xlws.FILTER(D5520:D13185,B5520:B13185='TEMPLATE-IMPORT'!L5488))))</f>
        <v>0</v>
      </c>
    </row>
    <row r="5524" spans="1:13" x14ac:dyDescent="0.45">
      <c r="A5524" s="1" t="s">
        <v>13127</v>
      </c>
      <c r="B5524" s="1" t="s">
        <v>106</v>
      </c>
      <c r="C5524" s="1" t="s">
        <v>13216</v>
      </c>
      <c r="D5524" s="1" t="s">
        <v>568</v>
      </c>
      <c r="E5524" s="1" t="s">
        <v>13222</v>
      </c>
      <c r="F5524" s="1" t="s">
        <v>3635</v>
      </c>
      <c r="H5524" s="15" t="s">
        <v>82</v>
      </c>
      <c r="M5524" s="15" cm="1">
        <f t="array" ref="M5524">TRANSPOSE(_xlfn._xlws.SORT(_xlfn.UNIQUE(_xlfn._xlws.FILTER(D5521:D13186,B5521:B13186='TEMPLATE-IMPORT'!L5489))))</f>
        <v>0</v>
      </c>
    </row>
    <row r="5525" spans="1:13" x14ac:dyDescent="0.45">
      <c r="A5525" s="1" t="s">
        <v>13127</v>
      </c>
      <c r="B5525" s="1" t="s">
        <v>106</v>
      </c>
      <c r="C5525" s="1" t="s">
        <v>13216</v>
      </c>
      <c r="D5525" s="1" t="s">
        <v>568</v>
      </c>
      <c r="E5525" s="1" t="s">
        <v>13223</v>
      </c>
      <c r="F5525" s="1" t="s">
        <v>568</v>
      </c>
      <c r="H5525" s="15" t="s">
        <v>82</v>
      </c>
      <c r="M5525" s="15" cm="1">
        <f t="array" ref="M5525">TRANSPOSE(_xlfn._xlws.SORT(_xlfn.UNIQUE(_xlfn._xlws.FILTER(D5522:D13187,B5522:B13187='TEMPLATE-IMPORT'!L5490))))</f>
        <v>0</v>
      </c>
    </row>
    <row r="5526" spans="1:13" x14ac:dyDescent="0.45">
      <c r="A5526" s="1" t="s">
        <v>13127</v>
      </c>
      <c r="B5526" s="1" t="s">
        <v>106</v>
      </c>
      <c r="C5526" s="1" t="s">
        <v>13216</v>
      </c>
      <c r="D5526" s="1" t="s">
        <v>568</v>
      </c>
      <c r="E5526" s="1" t="s">
        <v>13224</v>
      </c>
      <c r="F5526" s="1" t="s">
        <v>659</v>
      </c>
      <c r="H5526" s="15" t="s">
        <v>82</v>
      </c>
      <c r="M5526" s="15" cm="1">
        <f t="array" ref="M5526">TRANSPOSE(_xlfn._xlws.SORT(_xlfn.UNIQUE(_xlfn._xlws.FILTER(D5523:D13188,B5523:B13188='TEMPLATE-IMPORT'!L5491))))</f>
        <v>0</v>
      </c>
    </row>
    <row r="5527" spans="1:13" x14ac:dyDescent="0.45">
      <c r="A5527" s="1" t="s">
        <v>13127</v>
      </c>
      <c r="B5527" s="1" t="s">
        <v>106</v>
      </c>
      <c r="C5527" s="1" t="s">
        <v>13216</v>
      </c>
      <c r="D5527" s="1" t="s">
        <v>568</v>
      </c>
      <c r="E5527" s="1" t="s">
        <v>13225</v>
      </c>
      <c r="F5527" s="1" t="s">
        <v>3632</v>
      </c>
      <c r="H5527" s="15" t="s">
        <v>82</v>
      </c>
      <c r="M5527" s="15" cm="1">
        <f t="array" ref="M5527">TRANSPOSE(_xlfn._xlws.SORT(_xlfn.UNIQUE(_xlfn._xlws.FILTER(D5524:D13189,B5524:B13189='TEMPLATE-IMPORT'!L5492))))</f>
        <v>0</v>
      </c>
    </row>
    <row r="5528" spans="1:13" x14ac:dyDescent="0.45">
      <c r="A5528" s="1" t="s">
        <v>13127</v>
      </c>
      <c r="B5528" s="1" t="s">
        <v>106</v>
      </c>
      <c r="C5528" s="1" t="s">
        <v>13216</v>
      </c>
      <c r="D5528" s="1" t="s">
        <v>568</v>
      </c>
      <c r="E5528" s="1" t="s">
        <v>13226</v>
      </c>
      <c r="F5528" s="1" t="s">
        <v>914</v>
      </c>
      <c r="H5528" s="15" t="s">
        <v>82</v>
      </c>
      <c r="M5528" s="15" cm="1">
        <f t="array" ref="M5528">TRANSPOSE(_xlfn._xlws.SORT(_xlfn.UNIQUE(_xlfn._xlws.FILTER(D5525:D13190,B5525:B13190='TEMPLATE-IMPORT'!L5493))))</f>
        <v>0</v>
      </c>
    </row>
    <row r="5529" spans="1:13" x14ac:dyDescent="0.45">
      <c r="A5529" s="1" t="s">
        <v>13127</v>
      </c>
      <c r="B5529" s="1" t="s">
        <v>106</v>
      </c>
      <c r="C5529" s="1" t="s">
        <v>13227</v>
      </c>
      <c r="D5529" s="1" t="s">
        <v>573</v>
      </c>
      <c r="E5529" s="1" t="s">
        <v>13228</v>
      </c>
      <c r="F5529" s="1" t="s">
        <v>3655</v>
      </c>
      <c r="H5529" s="15" t="s">
        <v>82</v>
      </c>
      <c r="M5529" s="15" cm="1">
        <f t="array" ref="M5529">TRANSPOSE(_xlfn._xlws.SORT(_xlfn.UNIQUE(_xlfn._xlws.FILTER(D5526:D13191,B5526:B13191='TEMPLATE-IMPORT'!L5494))))</f>
        <v>0</v>
      </c>
    </row>
    <row r="5530" spans="1:13" x14ac:dyDescent="0.45">
      <c r="A5530" s="1" t="s">
        <v>13127</v>
      </c>
      <c r="B5530" s="1" t="s">
        <v>106</v>
      </c>
      <c r="C5530" s="1" t="s">
        <v>13227</v>
      </c>
      <c r="D5530" s="1" t="s">
        <v>573</v>
      </c>
      <c r="E5530" s="1" t="s">
        <v>13229</v>
      </c>
      <c r="F5530" s="1" t="s">
        <v>3656</v>
      </c>
      <c r="H5530" s="15" t="s">
        <v>82</v>
      </c>
      <c r="M5530" s="15" cm="1">
        <f t="array" ref="M5530">TRANSPOSE(_xlfn._xlws.SORT(_xlfn.UNIQUE(_xlfn._xlws.FILTER(D5527:D13192,B5527:B13192='TEMPLATE-IMPORT'!L5495))))</f>
        <v>0</v>
      </c>
    </row>
    <row r="5531" spans="1:13" x14ac:dyDescent="0.45">
      <c r="A5531" s="1" t="s">
        <v>13127</v>
      </c>
      <c r="B5531" s="1" t="s">
        <v>106</v>
      </c>
      <c r="C5531" s="1" t="s">
        <v>13227</v>
      </c>
      <c r="D5531" s="1" t="s">
        <v>573</v>
      </c>
      <c r="E5531" s="1" t="s">
        <v>13230</v>
      </c>
      <c r="F5531" s="1" t="s">
        <v>573</v>
      </c>
      <c r="H5531" s="15" t="s">
        <v>82</v>
      </c>
      <c r="M5531" s="15" cm="1">
        <f t="array" ref="M5531">TRANSPOSE(_xlfn._xlws.SORT(_xlfn.UNIQUE(_xlfn._xlws.FILTER(D5528:D13193,B5528:B13193='TEMPLATE-IMPORT'!L5496))))</f>
        <v>0</v>
      </c>
    </row>
    <row r="5532" spans="1:13" x14ac:dyDescent="0.45">
      <c r="A5532" s="1" t="s">
        <v>13127</v>
      </c>
      <c r="B5532" s="1" t="s">
        <v>106</v>
      </c>
      <c r="C5532" s="1" t="s">
        <v>13231</v>
      </c>
      <c r="D5532" s="1" t="s">
        <v>572</v>
      </c>
      <c r="E5532" s="1" t="s">
        <v>13232</v>
      </c>
      <c r="F5532" s="1" t="s">
        <v>3654</v>
      </c>
      <c r="H5532" s="15" t="s">
        <v>82</v>
      </c>
      <c r="M5532" s="15" cm="1">
        <f t="array" ref="M5532">TRANSPOSE(_xlfn._xlws.SORT(_xlfn.UNIQUE(_xlfn._xlws.FILTER(D5529:D13194,B5529:B13194='TEMPLATE-IMPORT'!L5497))))</f>
        <v>0</v>
      </c>
    </row>
    <row r="5533" spans="1:13" x14ac:dyDescent="0.45">
      <c r="A5533" s="1" t="s">
        <v>13127</v>
      </c>
      <c r="B5533" s="1" t="s">
        <v>106</v>
      </c>
      <c r="C5533" s="1" t="s">
        <v>13231</v>
      </c>
      <c r="D5533" s="1" t="s">
        <v>572</v>
      </c>
      <c r="E5533" s="1" t="s">
        <v>13233</v>
      </c>
      <c r="F5533" s="1" t="s">
        <v>3653</v>
      </c>
      <c r="H5533" s="15" t="s">
        <v>82</v>
      </c>
      <c r="M5533" s="15" cm="1">
        <f t="array" ref="M5533">TRANSPOSE(_xlfn._xlws.SORT(_xlfn.UNIQUE(_xlfn._xlws.FILTER(D5530:D13195,B5530:B13195='TEMPLATE-IMPORT'!L5498))))</f>
        <v>0</v>
      </c>
    </row>
    <row r="5534" spans="1:13" x14ac:dyDescent="0.45">
      <c r="A5534" s="1" t="s">
        <v>13127</v>
      </c>
      <c r="B5534" s="1" t="s">
        <v>106</v>
      </c>
      <c r="C5534" s="1" t="s">
        <v>13231</v>
      </c>
      <c r="D5534" s="1" t="s">
        <v>572</v>
      </c>
      <c r="E5534" s="1" t="s">
        <v>13234</v>
      </c>
      <c r="F5534" s="1" t="s">
        <v>3652</v>
      </c>
      <c r="H5534" s="15" t="s">
        <v>82</v>
      </c>
      <c r="M5534" s="15" cm="1">
        <f t="array" ref="M5534">TRANSPOSE(_xlfn._xlws.SORT(_xlfn.UNIQUE(_xlfn._xlws.FILTER(D5531:D13196,B5531:B13196='TEMPLATE-IMPORT'!L5499))))</f>
        <v>0</v>
      </c>
    </row>
    <row r="5535" spans="1:13" x14ac:dyDescent="0.45">
      <c r="A5535" s="1" t="s">
        <v>13127</v>
      </c>
      <c r="B5535" s="1" t="s">
        <v>106</v>
      </c>
      <c r="C5535" s="1" t="s">
        <v>13231</v>
      </c>
      <c r="D5535" s="1" t="s">
        <v>572</v>
      </c>
      <c r="E5535" s="1" t="s">
        <v>13235</v>
      </c>
      <c r="F5535" s="1" t="s">
        <v>572</v>
      </c>
      <c r="H5535" s="15" t="s">
        <v>82</v>
      </c>
      <c r="M5535" s="15" cm="1">
        <f t="array" ref="M5535">TRANSPOSE(_xlfn._xlws.SORT(_xlfn.UNIQUE(_xlfn._xlws.FILTER(D5532:D13197,B5532:B13197='TEMPLATE-IMPORT'!L5500))))</f>
        <v>0</v>
      </c>
    </row>
    <row r="5536" spans="1:13" x14ac:dyDescent="0.45">
      <c r="A5536" s="1" t="s">
        <v>13236</v>
      </c>
      <c r="B5536" s="1" t="s">
        <v>97</v>
      </c>
      <c r="C5536" s="1" t="s">
        <v>13237</v>
      </c>
      <c r="D5536" s="1" t="s">
        <v>424</v>
      </c>
      <c r="E5536" s="1" t="s">
        <v>13238</v>
      </c>
      <c r="F5536" s="1" t="s">
        <v>1391</v>
      </c>
      <c r="H5536" s="15" t="s">
        <v>82</v>
      </c>
      <c r="M5536" s="15" cm="1">
        <f t="array" ref="M5536">TRANSPOSE(_xlfn._xlws.SORT(_xlfn.UNIQUE(_xlfn._xlws.FILTER(D5533:D13198,B5533:B13198='TEMPLATE-IMPORT'!L5501))))</f>
        <v>0</v>
      </c>
    </row>
    <row r="5537" spans="1:13" x14ac:dyDescent="0.45">
      <c r="A5537" s="1" t="s">
        <v>13236</v>
      </c>
      <c r="B5537" s="1" t="s">
        <v>97</v>
      </c>
      <c r="C5537" s="1" t="s">
        <v>13237</v>
      </c>
      <c r="D5537" s="1" t="s">
        <v>424</v>
      </c>
      <c r="E5537" s="1" t="s">
        <v>13239</v>
      </c>
      <c r="F5537" s="1" t="s">
        <v>2842</v>
      </c>
      <c r="H5537" s="15" t="s">
        <v>82</v>
      </c>
      <c r="M5537" s="15" cm="1">
        <f t="array" ref="M5537">TRANSPOSE(_xlfn._xlws.SORT(_xlfn.UNIQUE(_xlfn._xlws.FILTER(D5534:D13199,B5534:B13199='TEMPLATE-IMPORT'!L5502))))</f>
        <v>0</v>
      </c>
    </row>
    <row r="5538" spans="1:13" x14ac:dyDescent="0.45">
      <c r="A5538" s="1" t="s">
        <v>13236</v>
      </c>
      <c r="B5538" s="1" t="s">
        <v>97</v>
      </c>
      <c r="C5538" s="1" t="s">
        <v>13237</v>
      </c>
      <c r="D5538" s="1" t="s">
        <v>424</v>
      </c>
      <c r="E5538" s="1" t="s">
        <v>13240</v>
      </c>
      <c r="F5538" s="1" t="s">
        <v>2853</v>
      </c>
      <c r="H5538" s="15" t="s">
        <v>82</v>
      </c>
      <c r="M5538" s="15" cm="1">
        <f t="array" ref="M5538">TRANSPOSE(_xlfn._xlws.SORT(_xlfn.UNIQUE(_xlfn._xlws.FILTER(D5535:D13200,B5535:B13200='TEMPLATE-IMPORT'!L5503))))</f>
        <v>0</v>
      </c>
    </row>
    <row r="5539" spans="1:13" x14ac:dyDescent="0.45">
      <c r="A5539" s="1" t="s">
        <v>13236</v>
      </c>
      <c r="B5539" s="1" t="s">
        <v>97</v>
      </c>
      <c r="C5539" s="1" t="s">
        <v>13237</v>
      </c>
      <c r="D5539" s="1" t="s">
        <v>424</v>
      </c>
      <c r="E5539" s="1" t="s">
        <v>13241</v>
      </c>
      <c r="F5539" s="1" t="s">
        <v>2848</v>
      </c>
      <c r="H5539" s="15" t="s">
        <v>82</v>
      </c>
      <c r="M5539" s="15" cm="1">
        <f t="array" ref="M5539">TRANSPOSE(_xlfn._xlws.SORT(_xlfn.UNIQUE(_xlfn._xlws.FILTER(D5536:D13201,B5536:B13201='TEMPLATE-IMPORT'!L5504))))</f>
        <v>0</v>
      </c>
    </row>
    <row r="5540" spans="1:13" x14ac:dyDescent="0.45">
      <c r="A5540" s="1" t="s">
        <v>13236</v>
      </c>
      <c r="B5540" s="1" t="s">
        <v>97</v>
      </c>
      <c r="C5540" s="1" t="s">
        <v>13237</v>
      </c>
      <c r="D5540" s="1" t="s">
        <v>424</v>
      </c>
      <c r="E5540" s="1" t="s">
        <v>13242</v>
      </c>
      <c r="F5540" s="1" t="s">
        <v>2850</v>
      </c>
      <c r="H5540" s="15" t="s">
        <v>82</v>
      </c>
      <c r="M5540" s="15" cm="1">
        <f t="array" ref="M5540">TRANSPOSE(_xlfn._xlws.SORT(_xlfn.UNIQUE(_xlfn._xlws.FILTER(D5537:D13202,B5537:B13202='TEMPLATE-IMPORT'!L5505))))</f>
        <v>0</v>
      </c>
    </row>
    <row r="5541" spans="1:13" x14ac:dyDescent="0.45">
      <c r="A5541" s="1" t="s">
        <v>13236</v>
      </c>
      <c r="B5541" s="1" t="s">
        <v>97</v>
      </c>
      <c r="C5541" s="1" t="s">
        <v>13237</v>
      </c>
      <c r="D5541" s="1" t="s">
        <v>424</v>
      </c>
      <c r="E5541" s="1" t="s">
        <v>13243</v>
      </c>
      <c r="F5541" s="1" t="s">
        <v>2847</v>
      </c>
      <c r="H5541" s="15" t="s">
        <v>82</v>
      </c>
      <c r="M5541" s="15" cm="1">
        <f t="array" ref="M5541">TRANSPOSE(_xlfn._xlws.SORT(_xlfn.UNIQUE(_xlfn._xlws.FILTER(D5538:D13203,B5538:B13203='TEMPLATE-IMPORT'!L5506))))</f>
        <v>0</v>
      </c>
    </row>
    <row r="5542" spans="1:13" x14ac:dyDescent="0.45">
      <c r="A5542" s="1" t="s">
        <v>13236</v>
      </c>
      <c r="B5542" s="1" t="s">
        <v>97</v>
      </c>
      <c r="C5542" s="1" t="s">
        <v>13237</v>
      </c>
      <c r="D5542" s="1" t="s">
        <v>424</v>
      </c>
      <c r="E5542" s="1" t="s">
        <v>13244</v>
      </c>
      <c r="F5542" s="1" t="s">
        <v>938</v>
      </c>
      <c r="H5542" s="15" t="s">
        <v>82</v>
      </c>
      <c r="M5542" s="15" cm="1">
        <f t="array" ref="M5542">TRANSPOSE(_xlfn._xlws.SORT(_xlfn.UNIQUE(_xlfn._xlws.FILTER(D5539:D13204,B5539:B13204='TEMPLATE-IMPORT'!L5507))))</f>
        <v>0</v>
      </c>
    </row>
    <row r="5543" spans="1:13" x14ac:dyDescent="0.45">
      <c r="A5543" s="1" t="s">
        <v>13236</v>
      </c>
      <c r="B5543" s="1" t="s">
        <v>97</v>
      </c>
      <c r="C5543" s="1" t="s">
        <v>13237</v>
      </c>
      <c r="D5543" s="1" t="s">
        <v>424</v>
      </c>
      <c r="E5543" s="1" t="s">
        <v>13245</v>
      </c>
      <c r="F5543" s="1" t="s">
        <v>2844</v>
      </c>
      <c r="H5543" s="15" t="s">
        <v>82</v>
      </c>
      <c r="M5543" s="15" cm="1">
        <f t="array" ref="M5543">TRANSPOSE(_xlfn._xlws.SORT(_xlfn.UNIQUE(_xlfn._xlws.FILTER(D5540:D13205,B5540:B13205='TEMPLATE-IMPORT'!L5508))))</f>
        <v>0</v>
      </c>
    </row>
    <row r="5544" spans="1:13" x14ac:dyDescent="0.45">
      <c r="A5544" s="1" t="s">
        <v>13236</v>
      </c>
      <c r="B5544" s="1" t="s">
        <v>97</v>
      </c>
      <c r="C5544" s="1" t="s">
        <v>13237</v>
      </c>
      <c r="D5544" s="1" t="s">
        <v>424</v>
      </c>
      <c r="E5544" s="1" t="s">
        <v>13246</v>
      </c>
      <c r="F5544" s="1" t="s">
        <v>2510</v>
      </c>
      <c r="H5544" s="15" t="s">
        <v>82</v>
      </c>
      <c r="M5544" s="15" cm="1">
        <f t="array" ref="M5544">TRANSPOSE(_xlfn._xlws.SORT(_xlfn.UNIQUE(_xlfn._xlws.FILTER(D5541:D13206,B5541:B13206='TEMPLATE-IMPORT'!L5509))))</f>
        <v>0</v>
      </c>
    </row>
    <row r="5545" spans="1:13" x14ac:dyDescent="0.45">
      <c r="A5545" s="1" t="s">
        <v>13236</v>
      </c>
      <c r="B5545" s="1" t="s">
        <v>97</v>
      </c>
      <c r="C5545" s="1" t="s">
        <v>13237</v>
      </c>
      <c r="D5545" s="1" t="s">
        <v>424</v>
      </c>
      <c r="E5545" s="1" t="s">
        <v>13247</v>
      </c>
      <c r="F5545" s="1" t="s">
        <v>2841</v>
      </c>
      <c r="H5545" s="15" t="s">
        <v>82</v>
      </c>
      <c r="M5545" s="15" cm="1">
        <f t="array" ref="M5545">TRANSPOSE(_xlfn._xlws.SORT(_xlfn.UNIQUE(_xlfn._xlws.FILTER(D5542:D13207,B5542:B13207='TEMPLATE-IMPORT'!L5510))))</f>
        <v>0</v>
      </c>
    </row>
    <row r="5546" spans="1:13" x14ac:dyDescent="0.45">
      <c r="A5546" s="1" t="s">
        <v>13236</v>
      </c>
      <c r="B5546" s="1" t="s">
        <v>97</v>
      </c>
      <c r="C5546" s="1" t="s">
        <v>13237</v>
      </c>
      <c r="D5546" s="1" t="s">
        <v>424</v>
      </c>
      <c r="E5546" s="1" t="s">
        <v>13248</v>
      </c>
      <c r="F5546" s="1" t="s">
        <v>2849</v>
      </c>
      <c r="H5546" s="15" t="s">
        <v>82</v>
      </c>
      <c r="M5546" s="15" cm="1">
        <f t="array" ref="M5546">TRANSPOSE(_xlfn._xlws.SORT(_xlfn.UNIQUE(_xlfn._xlws.FILTER(D5543:D13208,B5543:B13208='TEMPLATE-IMPORT'!L5511))))</f>
        <v>0</v>
      </c>
    </row>
    <row r="5547" spans="1:13" x14ac:dyDescent="0.45">
      <c r="A5547" s="1" t="s">
        <v>13236</v>
      </c>
      <c r="B5547" s="1" t="s">
        <v>97</v>
      </c>
      <c r="C5547" s="1" t="s">
        <v>13237</v>
      </c>
      <c r="D5547" s="1" t="s">
        <v>424</v>
      </c>
      <c r="E5547" s="1" t="s">
        <v>13249</v>
      </c>
      <c r="F5547" s="1" t="s">
        <v>2856</v>
      </c>
      <c r="H5547" s="15" t="s">
        <v>82</v>
      </c>
      <c r="M5547" s="15" cm="1">
        <f t="array" ref="M5547">TRANSPOSE(_xlfn._xlws.SORT(_xlfn.UNIQUE(_xlfn._xlws.FILTER(D5544:D13209,B5544:B13209='TEMPLATE-IMPORT'!L5512))))</f>
        <v>0</v>
      </c>
    </row>
    <row r="5548" spans="1:13" x14ac:dyDescent="0.45">
      <c r="A5548" s="1" t="s">
        <v>13236</v>
      </c>
      <c r="B5548" s="1" t="s">
        <v>97</v>
      </c>
      <c r="C5548" s="1" t="s">
        <v>13237</v>
      </c>
      <c r="D5548" s="1" t="s">
        <v>424</v>
      </c>
      <c r="E5548" s="1" t="s">
        <v>13250</v>
      </c>
      <c r="F5548" s="1" t="s">
        <v>866</v>
      </c>
      <c r="H5548" s="15" t="s">
        <v>82</v>
      </c>
      <c r="M5548" s="15" cm="1">
        <f t="array" ref="M5548">TRANSPOSE(_xlfn._xlws.SORT(_xlfn.UNIQUE(_xlfn._xlws.FILTER(D5545:D13210,B5545:B13210='TEMPLATE-IMPORT'!L5513))))</f>
        <v>0</v>
      </c>
    </row>
    <row r="5549" spans="1:13" x14ac:dyDescent="0.45">
      <c r="A5549" s="1" t="s">
        <v>13236</v>
      </c>
      <c r="B5549" s="1" t="s">
        <v>97</v>
      </c>
      <c r="C5549" s="1" t="s">
        <v>13237</v>
      </c>
      <c r="D5549" s="1" t="s">
        <v>424</v>
      </c>
      <c r="E5549" s="1" t="s">
        <v>13251</v>
      </c>
      <c r="F5549" s="1" t="s">
        <v>2846</v>
      </c>
      <c r="H5549" s="15" t="s">
        <v>82</v>
      </c>
      <c r="M5549" s="15" cm="1">
        <f t="array" ref="M5549">TRANSPOSE(_xlfn._xlws.SORT(_xlfn.UNIQUE(_xlfn._xlws.FILTER(D5546:D13211,B5546:B13211='TEMPLATE-IMPORT'!L5514))))</f>
        <v>0</v>
      </c>
    </row>
    <row r="5550" spans="1:13" x14ac:dyDescent="0.45">
      <c r="A5550" s="1" t="s">
        <v>13236</v>
      </c>
      <c r="B5550" s="1" t="s">
        <v>97</v>
      </c>
      <c r="C5550" s="1" t="s">
        <v>13237</v>
      </c>
      <c r="D5550" s="1" t="s">
        <v>424</v>
      </c>
      <c r="E5550" s="1" t="s">
        <v>13252</v>
      </c>
      <c r="F5550" s="1" t="s">
        <v>2845</v>
      </c>
      <c r="H5550" s="15" t="s">
        <v>82</v>
      </c>
      <c r="M5550" s="15" cm="1">
        <f t="array" ref="M5550">TRANSPOSE(_xlfn._xlws.SORT(_xlfn.UNIQUE(_xlfn._xlws.FILTER(D5547:D13212,B5547:B13212='TEMPLATE-IMPORT'!L5515))))</f>
        <v>0</v>
      </c>
    </row>
    <row r="5551" spans="1:13" x14ac:dyDescent="0.45">
      <c r="A5551" s="1" t="s">
        <v>13236</v>
      </c>
      <c r="B5551" s="1" t="s">
        <v>97</v>
      </c>
      <c r="C5551" s="1" t="s">
        <v>13237</v>
      </c>
      <c r="D5551" s="1" t="s">
        <v>424</v>
      </c>
      <c r="E5551" s="1" t="s">
        <v>13253</v>
      </c>
      <c r="F5551" s="1" t="s">
        <v>2855</v>
      </c>
      <c r="H5551" s="15" t="s">
        <v>82</v>
      </c>
      <c r="M5551" s="15" cm="1">
        <f t="array" ref="M5551">TRANSPOSE(_xlfn._xlws.SORT(_xlfn.UNIQUE(_xlfn._xlws.FILTER(D5548:D13213,B5548:B13213='TEMPLATE-IMPORT'!L5516))))</f>
        <v>0</v>
      </c>
    </row>
    <row r="5552" spans="1:13" x14ac:dyDescent="0.45">
      <c r="A5552" s="1" t="s">
        <v>13236</v>
      </c>
      <c r="B5552" s="1" t="s">
        <v>97</v>
      </c>
      <c r="C5552" s="1" t="s">
        <v>13237</v>
      </c>
      <c r="D5552" s="1" t="s">
        <v>424</v>
      </c>
      <c r="E5552" s="1" t="s">
        <v>13254</v>
      </c>
      <c r="F5552" s="1" t="s">
        <v>2854</v>
      </c>
      <c r="H5552" s="15" t="s">
        <v>82</v>
      </c>
      <c r="M5552" s="15" cm="1">
        <f t="array" ref="M5552">TRANSPOSE(_xlfn._xlws.SORT(_xlfn.UNIQUE(_xlfn._xlws.FILTER(D5549:D13214,B5549:B13214='TEMPLATE-IMPORT'!L5517))))</f>
        <v>0</v>
      </c>
    </row>
    <row r="5553" spans="1:13" x14ac:dyDescent="0.45">
      <c r="A5553" s="1" t="s">
        <v>13236</v>
      </c>
      <c r="B5553" s="1" t="s">
        <v>97</v>
      </c>
      <c r="C5553" s="1" t="s">
        <v>13237</v>
      </c>
      <c r="D5553" s="1" t="s">
        <v>424</v>
      </c>
      <c r="E5553" s="1" t="s">
        <v>13255</v>
      </c>
      <c r="F5553" s="1" t="s">
        <v>2843</v>
      </c>
      <c r="H5553" s="15" t="s">
        <v>82</v>
      </c>
      <c r="M5553" s="15" cm="1">
        <f t="array" ref="M5553">TRANSPOSE(_xlfn._xlws.SORT(_xlfn.UNIQUE(_xlfn._xlws.FILTER(D5550:D13215,B5550:B13215='TEMPLATE-IMPORT'!L5518))))</f>
        <v>0</v>
      </c>
    </row>
    <row r="5554" spans="1:13" x14ac:dyDescent="0.45">
      <c r="A5554" s="1" t="s">
        <v>13236</v>
      </c>
      <c r="B5554" s="1" t="s">
        <v>97</v>
      </c>
      <c r="C5554" s="1" t="s">
        <v>13237</v>
      </c>
      <c r="D5554" s="1" t="s">
        <v>424</v>
      </c>
      <c r="E5554" s="1" t="s">
        <v>13256</v>
      </c>
      <c r="F5554" s="1" t="s">
        <v>2852</v>
      </c>
      <c r="H5554" s="15" t="s">
        <v>82</v>
      </c>
      <c r="M5554" s="15" cm="1">
        <f t="array" ref="M5554">TRANSPOSE(_xlfn._xlws.SORT(_xlfn.UNIQUE(_xlfn._xlws.FILTER(D5551:D13216,B5551:B13216='TEMPLATE-IMPORT'!L5519))))</f>
        <v>0</v>
      </c>
    </row>
    <row r="5555" spans="1:13" x14ac:dyDescent="0.45">
      <c r="A5555" s="1" t="s">
        <v>13236</v>
      </c>
      <c r="B5555" s="1" t="s">
        <v>97</v>
      </c>
      <c r="C5555" s="1" t="s">
        <v>13237</v>
      </c>
      <c r="D5555" s="1" t="s">
        <v>424</v>
      </c>
      <c r="E5555" s="1" t="s">
        <v>13257</v>
      </c>
      <c r="F5555" s="1" t="s">
        <v>2851</v>
      </c>
      <c r="H5555" s="15" t="s">
        <v>82</v>
      </c>
      <c r="M5555" s="15" cm="1">
        <f t="array" ref="M5555">TRANSPOSE(_xlfn._xlws.SORT(_xlfn.UNIQUE(_xlfn._xlws.FILTER(D5552:D13217,B5552:B13217='TEMPLATE-IMPORT'!L5520))))</f>
        <v>0</v>
      </c>
    </row>
    <row r="5556" spans="1:13" x14ac:dyDescent="0.45">
      <c r="A5556" s="1" t="s">
        <v>13236</v>
      </c>
      <c r="B5556" s="1" t="s">
        <v>97</v>
      </c>
      <c r="C5556" s="1" t="s">
        <v>13258</v>
      </c>
      <c r="D5556" s="1" t="s">
        <v>423</v>
      </c>
      <c r="E5556" s="1" t="s">
        <v>13259</v>
      </c>
      <c r="F5556" s="1" t="s">
        <v>2840</v>
      </c>
      <c r="H5556" s="15" t="s">
        <v>82</v>
      </c>
      <c r="M5556" s="15" cm="1">
        <f t="array" ref="M5556">TRANSPOSE(_xlfn._xlws.SORT(_xlfn.UNIQUE(_xlfn._xlws.FILTER(D5553:D13218,B5553:B13218='TEMPLATE-IMPORT'!L5521))))</f>
        <v>0</v>
      </c>
    </row>
    <row r="5557" spans="1:13" x14ac:dyDescent="0.45">
      <c r="A5557" s="1" t="s">
        <v>13236</v>
      </c>
      <c r="B5557" s="1" t="s">
        <v>97</v>
      </c>
      <c r="C5557" s="1" t="s">
        <v>13258</v>
      </c>
      <c r="D5557" s="1" t="s">
        <v>423</v>
      </c>
      <c r="E5557" s="1" t="s">
        <v>13260</v>
      </c>
      <c r="F5557" s="1" t="s">
        <v>2815</v>
      </c>
      <c r="H5557" s="15" t="s">
        <v>82</v>
      </c>
      <c r="M5557" s="15" cm="1">
        <f t="array" ref="M5557">TRANSPOSE(_xlfn._xlws.SORT(_xlfn.UNIQUE(_xlfn._xlws.FILTER(D5554:D13219,B5554:B13219='TEMPLATE-IMPORT'!L5522))))</f>
        <v>0</v>
      </c>
    </row>
    <row r="5558" spans="1:13" x14ac:dyDescent="0.45">
      <c r="A5558" s="1" t="s">
        <v>13236</v>
      </c>
      <c r="B5558" s="1" t="s">
        <v>97</v>
      </c>
      <c r="C5558" s="1" t="s">
        <v>13258</v>
      </c>
      <c r="D5558" s="1" t="s">
        <v>423</v>
      </c>
      <c r="E5558" s="1" t="s">
        <v>13261</v>
      </c>
      <c r="F5558" s="1" t="s">
        <v>2838</v>
      </c>
      <c r="H5558" s="15" t="s">
        <v>82</v>
      </c>
      <c r="M5558" s="15" cm="1">
        <f t="array" ref="M5558">TRANSPOSE(_xlfn._xlws.SORT(_xlfn.UNIQUE(_xlfn._xlws.FILTER(D5555:D13220,B5555:B13220='TEMPLATE-IMPORT'!L5523))))</f>
        <v>0</v>
      </c>
    </row>
    <row r="5559" spans="1:13" x14ac:dyDescent="0.45">
      <c r="A5559" s="1" t="s">
        <v>13236</v>
      </c>
      <c r="B5559" s="1" t="s">
        <v>97</v>
      </c>
      <c r="C5559" s="1" t="s">
        <v>13258</v>
      </c>
      <c r="D5559" s="1" t="s">
        <v>423</v>
      </c>
      <c r="E5559" s="1" t="s">
        <v>13262</v>
      </c>
      <c r="F5559" s="1" t="s">
        <v>2831</v>
      </c>
      <c r="H5559" s="15" t="s">
        <v>82</v>
      </c>
      <c r="M5559" s="15" cm="1">
        <f t="array" ref="M5559">TRANSPOSE(_xlfn._xlws.SORT(_xlfn.UNIQUE(_xlfn._xlws.FILTER(D5556:D13221,B5556:B13221='TEMPLATE-IMPORT'!L5524))))</f>
        <v>0</v>
      </c>
    </row>
    <row r="5560" spans="1:13" x14ac:dyDescent="0.45">
      <c r="A5560" s="1" t="s">
        <v>13236</v>
      </c>
      <c r="B5560" s="1" t="s">
        <v>97</v>
      </c>
      <c r="C5560" s="1" t="s">
        <v>13258</v>
      </c>
      <c r="D5560" s="1" t="s">
        <v>423</v>
      </c>
      <c r="E5560" s="1" t="s">
        <v>13263</v>
      </c>
      <c r="F5560" s="1" t="s">
        <v>2833</v>
      </c>
      <c r="H5560" s="15" t="s">
        <v>82</v>
      </c>
      <c r="M5560" s="15" cm="1">
        <f t="array" ref="M5560">TRANSPOSE(_xlfn._xlws.SORT(_xlfn.UNIQUE(_xlfn._xlws.FILTER(D5557:D13222,B5557:B13222='TEMPLATE-IMPORT'!L5525))))</f>
        <v>0</v>
      </c>
    </row>
    <row r="5561" spans="1:13" x14ac:dyDescent="0.45">
      <c r="A5561" s="1" t="s">
        <v>13236</v>
      </c>
      <c r="B5561" s="1" t="s">
        <v>97</v>
      </c>
      <c r="C5561" s="1" t="s">
        <v>13258</v>
      </c>
      <c r="D5561" s="1" t="s">
        <v>423</v>
      </c>
      <c r="E5561" s="1" t="s">
        <v>13264</v>
      </c>
      <c r="F5561" s="1" t="s">
        <v>938</v>
      </c>
      <c r="H5561" s="15" t="s">
        <v>82</v>
      </c>
      <c r="M5561" s="15" cm="1">
        <f t="array" ref="M5561">TRANSPOSE(_xlfn._xlws.SORT(_xlfn.UNIQUE(_xlfn._xlws.FILTER(D5558:D13223,B5558:B13223='TEMPLATE-IMPORT'!L5526))))</f>
        <v>0</v>
      </c>
    </row>
    <row r="5562" spans="1:13" x14ac:dyDescent="0.45">
      <c r="A5562" s="1" t="s">
        <v>13236</v>
      </c>
      <c r="B5562" s="1" t="s">
        <v>97</v>
      </c>
      <c r="C5562" s="1" t="s">
        <v>13258</v>
      </c>
      <c r="D5562" s="1" t="s">
        <v>423</v>
      </c>
      <c r="E5562" s="1" t="s">
        <v>13265</v>
      </c>
      <c r="F5562" s="1" t="s">
        <v>510</v>
      </c>
      <c r="H5562" s="15" t="s">
        <v>82</v>
      </c>
      <c r="M5562" s="15" cm="1">
        <f t="array" ref="M5562">TRANSPOSE(_xlfn._xlws.SORT(_xlfn.UNIQUE(_xlfn._xlws.FILTER(D5559:D13224,B5559:B13224='TEMPLATE-IMPORT'!L5527))))</f>
        <v>0</v>
      </c>
    </row>
    <row r="5563" spans="1:13" x14ac:dyDescent="0.45">
      <c r="A5563" s="1" t="s">
        <v>13236</v>
      </c>
      <c r="B5563" s="1" t="s">
        <v>97</v>
      </c>
      <c r="C5563" s="1" t="s">
        <v>13258</v>
      </c>
      <c r="D5563" s="1" t="s">
        <v>423</v>
      </c>
      <c r="E5563" s="1" t="s">
        <v>13266</v>
      </c>
      <c r="F5563" s="1" t="s">
        <v>2837</v>
      </c>
      <c r="H5563" s="15" t="s">
        <v>82</v>
      </c>
      <c r="M5563" s="15" cm="1">
        <f t="array" ref="M5563">TRANSPOSE(_xlfn._xlws.SORT(_xlfn.UNIQUE(_xlfn._xlws.FILTER(D5560:D13225,B5560:B13225='TEMPLATE-IMPORT'!L5528))))</f>
        <v>0</v>
      </c>
    </row>
    <row r="5564" spans="1:13" x14ac:dyDescent="0.45">
      <c r="A5564" s="1" t="s">
        <v>13236</v>
      </c>
      <c r="B5564" s="1" t="s">
        <v>97</v>
      </c>
      <c r="C5564" s="1" t="s">
        <v>13258</v>
      </c>
      <c r="D5564" s="1" t="s">
        <v>423</v>
      </c>
      <c r="E5564" s="1" t="s">
        <v>13267</v>
      </c>
      <c r="F5564" s="1" t="s">
        <v>2839</v>
      </c>
      <c r="H5564" s="15" t="s">
        <v>82</v>
      </c>
      <c r="M5564" s="15" cm="1">
        <f t="array" ref="M5564">TRANSPOSE(_xlfn._xlws.SORT(_xlfn.UNIQUE(_xlfn._xlws.FILTER(D5561:D13226,B5561:B13226='TEMPLATE-IMPORT'!L5529))))</f>
        <v>0</v>
      </c>
    </row>
    <row r="5565" spans="1:13" x14ac:dyDescent="0.45">
      <c r="A5565" s="1" t="s">
        <v>13236</v>
      </c>
      <c r="B5565" s="1" t="s">
        <v>97</v>
      </c>
      <c r="C5565" s="1" t="s">
        <v>13258</v>
      </c>
      <c r="D5565" s="1" t="s">
        <v>423</v>
      </c>
      <c r="E5565" s="1" t="s">
        <v>13268</v>
      </c>
      <c r="F5565" s="1" t="s">
        <v>2835</v>
      </c>
      <c r="H5565" s="15" t="s">
        <v>82</v>
      </c>
      <c r="M5565" s="15" cm="1">
        <f t="array" ref="M5565">TRANSPOSE(_xlfn._xlws.SORT(_xlfn.UNIQUE(_xlfn._xlws.FILTER(D5562:D13227,B5562:B13227='TEMPLATE-IMPORT'!L5530))))</f>
        <v>0</v>
      </c>
    </row>
    <row r="5566" spans="1:13" x14ac:dyDescent="0.45">
      <c r="A5566" s="1" t="s">
        <v>13236</v>
      </c>
      <c r="B5566" s="1" t="s">
        <v>97</v>
      </c>
      <c r="C5566" s="1" t="s">
        <v>13258</v>
      </c>
      <c r="D5566" s="1" t="s">
        <v>423</v>
      </c>
      <c r="E5566" s="1" t="s">
        <v>13269</v>
      </c>
      <c r="F5566" s="1" t="s">
        <v>2761</v>
      </c>
      <c r="H5566" s="15" t="s">
        <v>82</v>
      </c>
      <c r="M5566" s="15" cm="1">
        <f t="array" ref="M5566">TRANSPOSE(_xlfn._xlws.SORT(_xlfn.UNIQUE(_xlfn._xlws.FILTER(D5563:D13228,B5563:B13228='TEMPLATE-IMPORT'!L5531))))</f>
        <v>0</v>
      </c>
    </row>
    <row r="5567" spans="1:13" x14ac:dyDescent="0.45">
      <c r="A5567" s="1" t="s">
        <v>13236</v>
      </c>
      <c r="B5567" s="1" t="s">
        <v>97</v>
      </c>
      <c r="C5567" s="1" t="s">
        <v>13258</v>
      </c>
      <c r="D5567" s="1" t="s">
        <v>423</v>
      </c>
      <c r="E5567" s="1" t="s">
        <v>13270</v>
      </c>
      <c r="F5567" s="1" t="s">
        <v>2834</v>
      </c>
      <c r="H5567" s="15" t="s">
        <v>82</v>
      </c>
      <c r="M5567" s="15" cm="1">
        <f t="array" ref="M5567">TRANSPOSE(_xlfn._xlws.SORT(_xlfn.UNIQUE(_xlfn._xlws.FILTER(D5564:D13229,B5564:B13229='TEMPLATE-IMPORT'!L5532))))</f>
        <v>0</v>
      </c>
    </row>
    <row r="5568" spans="1:13" x14ac:dyDescent="0.45">
      <c r="A5568" s="1" t="s">
        <v>13236</v>
      </c>
      <c r="B5568" s="1" t="s">
        <v>97</v>
      </c>
      <c r="C5568" s="1" t="s">
        <v>13258</v>
      </c>
      <c r="D5568" s="1" t="s">
        <v>423</v>
      </c>
      <c r="E5568" s="1" t="s">
        <v>13271</v>
      </c>
      <c r="F5568" s="1" t="s">
        <v>2214</v>
      </c>
      <c r="H5568" s="15" t="s">
        <v>82</v>
      </c>
      <c r="M5568" s="15" cm="1">
        <f t="array" ref="M5568">TRANSPOSE(_xlfn._xlws.SORT(_xlfn.UNIQUE(_xlfn._xlws.FILTER(D5565:D13230,B5565:B13230='TEMPLATE-IMPORT'!L5533))))</f>
        <v>0</v>
      </c>
    </row>
    <row r="5569" spans="1:13" x14ac:dyDescent="0.45">
      <c r="A5569" s="1" t="s">
        <v>13236</v>
      </c>
      <c r="B5569" s="1" t="s">
        <v>97</v>
      </c>
      <c r="C5569" s="1" t="s">
        <v>13258</v>
      </c>
      <c r="D5569" s="1" t="s">
        <v>423</v>
      </c>
      <c r="E5569" s="1" t="s">
        <v>13272</v>
      </c>
      <c r="F5569" s="1" t="s">
        <v>785</v>
      </c>
      <c r="H5569" s="15" t="s">
        <v>82</v>
      </c>
      <c r="M5569" s="15" cm="1">
        <f t="array" ref="M5569">TRANSPOSE(_xlfn._xlws.SORT(_xlfn.UNIQUE(_xlfn._xlws.FILTER(D5566:D13231,B5566:B13231='TEMPLATE-IMPORT'!L5534))))</f>
        <v>0</v>
      </c>
    </row>
    <row r="5570" spans="1:13" x14ac:dyDescent="0.45">
      <c r="A5570" s="1" t="s">
        <v>13236</v>
      </c>
      <c r="B5570" s="1" t="s">
        <v>97</v>
      </c>
      <c r="C5570" s="1" t="s">
        <v>13258</v>
      </c>
      <c r="D5570" s="1" t="s">
        <v>423</v>
      </c>
      <c r="E5570" s="1" t="s">
        <v>13273</v>
      </c>
      <c r="F5570" s="1" t="s">
        <v>2284</v>
      </c>
      <c r="H5570" s="15" t="s">
        <v>82</v>
      </c>
      <c r="M5570" s="15" cm="1">
        <f t="array" ref="M5570">TRANSPOSE(_xlfn._xlws.SORT(_xlfn.UNIQUE(_xlfn._xlws.FILTER(D5567:D13232,B5567:B13232='TEMPLATE-IMPORT'!L5535))))</f>
        <v>0</v>
      </c>
    </row>
    <row r="5571" spans="1:13" x14ac:dyDescent="0.45">
      <c r="A5571" s="1" t="s">
        <v>13236</v>
      </c>
      <c r="B5571" s="1" t="s">
        <v>97</v>
      </c>
      <c r="C5571" s="1" t="s">
        <v>13258</v>
      </c>
      <c r="D5571" s="1" t="s">
        <v>423</v>
      </c>
      <c r="E5571" s="1" t="s">
        <v>13274</v>
      </c>
      <c r="F5571" s="1" t="s">
        <v>2832</v>
      </c>
      <c r="H5571" s="15" t="s">
        <v>82</v>
      </c>
      <c r="M5571" s="15" cm="1">
        <f t="array" ref="M5571">TRANSPOSE(_xlfn._xlws.SORT(_xlfn.UNIQUE(_xlfn._xlws.FILTER(D5568:D13233,B5568:B13233='TEMPLATE-IMPORT'!L5536))))</f>
        <v>0</v>
      </c>
    </row>
    <row r="5572" spans="1:13" x14ac:dyDescent="0.45">
      <c r="A5572" s="1" t="s">
        <v>13236</v>
      </c>
      <c r="B5572" s="1" t="s">
        <v>97</v>
      </c>
      <c r="C5572" s="1" t="s">
        <v>13258</v>
      </c>
      <c r="D5572" s="1" t="s">
        <v>423</v>
      </c>
      <c r="E5572" s="1" t="s">
        <v>13275</v>
      </c>
      <c r="F5572" s="1" t="s">
        <v>2836</v>
      </c>
      <c r="H5572" s="15" t="s">
        <v>82</v>
      </c>
      <c r="M5572" s="15" cm="1">
        <f t="array" ref="M5572">TRANSPOSE(_xlfn._xlws.SORT(_xlfn.UNIQUE(_xlfn._xlws.FILTER(D5569:D13234,B5569:B13234='TEMPLATE-IMPORT'!L5537))))</f>
        <v>0</v>
      </c>
    </row>
    <row r="5573" spans="1:13" x14ac:dyDescent="0.45">
      <c r="A5573" s="1" t="s">
        <v>13236</v>
      </c>
      <c r="B5573" s="1" t="s">
        <v>97</v>
      </c>
      <c r="C5573" s="1" t="s">
        <v>13276</v>
      </c>
      <c r="D5573" s="1" t="s">
        <v>425</v>
      </c>
      <c r="E5573" s="1" t="s">
        <v>13277</v>
      </c>
      <c r="F5573" s="1" t="s">
        <v>2487</v>
      </c>
      <c r="H5573" s="15" t="s">
        <v>82</v>
      </c>
      <c r="M5573" s="15" cm="1">
        <f t="array" ref="M5573">TRANSPOSE(_xlfn._xlws.SORT(_xlfn.UNIQUE(_xlfn._xlws.FILTER(D5570:D13235,B5570:B13235='TEMPLATE-IMPORT'!L5538))))</f>
        <v>0</v>
      </c>
    </row>
    <row r="5574" spans="1:13" x14ac:dyDescent="0.45">
      <c r="A5574" s="1" t="s">
        <v>13236</v>
      </c>
      <c r="B5574" s="1" t="s">
        <v>97</v>
      </c>
      <c r="C5574" s="1" t="s">
        <v>13276</v>
      </c>
      <c r="D5574" s="1" t="s">
        <v>425</v>
      </c>
      <c r="E5574" s="1" t="s">
        <v>13278</v>
      </c>
      <c r="F5574" s="1" t="s">
        <v>423</v>
      </c>
      <c r="H5574" s="15" t="s">
        <v>82</v>
      </c>
      <c r="M5574" s="15" cm="1">
        <f t="array" ref="M5574">TRANSPOSE(_xlfn._xlws.SORT(_xlfn.UNIQUE(_xlfn._xlws.FILTER(D5571:D13236,B5571:B13236='TEMPLATE-IMPORT'!L5539))))</f>
        <v>0</v>
      </c>
    </row>
    <row r="5575" spans="1:13" x14ac:dyDescent="0.45">
      <c r="A5575" s="1" t="s">
        <v>13236</v>
      </c>
      <c r="B5575" s="1" t="s">
        <v>97</v>
      </c>
      <c r="C5575" s="1" t="s">
        <v>13276</v>
      </c>
      <c r="D5575" s="1" t="s">
        <v>425</v>
      </c>
      <c r="E5575" s="1" t="s">
        <v>13279</v>
      </c>
      <c r="F5575" s="1" t="s">
        <v>2867</v>
      </c>
      <c r="H5575" s="15" t="s">
        <v>82</v>
      </c>
      <c r="M5575" s="15" cm="1">
        <f t="array" ref="M5575">TRANSPOSE(_xlfn._xlws.SORT(_xlfn.UNIQUE(_xlfn._xlws.FILTER(D5572:D13237,B5572:B13237='TEMPLATE-IMPORT'!L5540))))</f>
        <v>0</v>
      </c>
    </row>
    <row r="5576" spans="1:13" x14ac:dyDescent="0.45">
      <c r="A5576" s="1" t="s">
        <v>13236</v>
      </c>
      <c r="B5576" s="1" t="s">
        <v>97</v>
      </c>
      <c r="C5576" s="1" t="s">
        <v>13276</v>
      </c>
      <c r="D5576" s="1" t="s">
        <v>425</v>
      </c>
      <c r="E5576" s="1" t="s">
        <v>13280</v>
      </c>
      <c r="F5576" s="1" t="s">
        <v>2857</v>
      </c>
      <c r="H5576" s="15" t="s">
        <v>82</v>
      </c>
      <c r="M5576" s="15" cm="1">
        <f t="array" ref="M5576">TRANSPOSE(_xlfn._xlws.SORT(_xlfn.UNIQUE(_xlfn._xlws.FILTER(D5573:D13238,B5573:B13238='TEMPLATE-IMPORT'!L5541))))</f>
        <v>0</v>
      </c>
    </row>
    <row r="5577" spans="1:13" x14ac:dyDescent="0.45">
      <c r="A5577" s="1" t="s">
        <v>13236</v>
      </c>
      <c r="B5577" s="1" t="s">
        <v>97</v>
      </c>
      <c r="C5577" s="1" t="s">
        <v>13276</v>
      </c>
      <c r="D5577" s="1" t="s">
        <v>425</v>
      </c>
      <c r="E5577" s="1" t="s">
        <v>13281</v>
      </c>
      <c r="F5577" s="1" t="s">
        <v>2858</v>
      </c>
      <c r="H5577" s="15" t="s">
        <v>82</v>
      </c>
      <c r="M5577" s="15" cm="1">
        <f t="array" ref="M5577">TRANSPOSE(_xlfn._xlws.SORT(_xlfn.UNIQUE(_xlfn._xlws.FILTER(D5574:D13239,B5574:B13239='TEMPLATE-IMPORT'!L5542))))</f>
        <v>0</v>
      </c>
    </row>
    <row r="5578" spans="1:13" x14ac:dyDescent="0.45">
      <c r="A5578" s="1" t="s">
        <v>13236</v>
      </c>
      <c r="B5578" s="1" t="s">
        <v>97</v>
      </c>
      <c r="C5578" s="1" t="s">
        <v>13276</v>
      </c>
      <c r="D5578" s="1" t="s">
        <v>425</v>
      </c>
      <c r="E5578" s="1" t="s">
        <v>13282</v>
      </c>
      <c r="F5578" s="1" t="s">
        <v>2859</v>
      </c>
      <c r="H5578" s="15" t="s">
        <v>82</v>
      </c>
      <c r="M5578" s="15" cm="1">
        <f t="array" ref="M5578">TRANSPOSE(_xlfn._xlws.SORT(_xlfn.UNIQUE(_xlfn._xlws.FILTER(D5575:D13240,B5575:B13240='TEMPLATE-IMPORT'!L5543))))</f>
        <v>0</v>
      </c>
    </row>
    <row r="5579" spans="1:13" x14ac:dyDescent="0.45">
      <c r="A5579" s="1" t="s">
        <v>13236</v>
      </c>
      <c r="B5579" s="1" t="s">
        <v>97</v>
      </c>
      <c r="C5579" s="1" t="s">
        <v>13276</v>
      </c>
      <c r="D5579" s="1" t="s">
        <v>425</v>
      </c>
      <c r="E5579" s="1" t="s">
        <v>13283</v>
      </c>
      <c r="F5579" s="1" t="s">
        <v>2368</v>
      </c>
      <c r="H5579" s="15" t="s">
        <v>82</v>
      </c>
      <c r="M5579" s="15" cm="1">
        <f t="array" ref="M5579">TRANSPOSE(_xlfn._xlws.SORT(_xlfn.UNIQUE(_xlfn._xlws.FILTER(D5576:D13241,B5576:B13241='TEMPLATE-IMPORT'!L5544))))</f>
        <v>0</v>
      </c>
    </row>
    <row r="5580" spans="1:13" x14ac:dyDescent="0.45">
      <c r="A5580" s="1" t="s">
        <v>13236</v>
      </c>
      <c r="B5580" s="1" t="s">
        <v>97</v>
      </c>
      <c r="C5580" s="1" t="s">
        <v>13276</v>
      </c>
      <c r="D5580" s="1" t="s">
        <v>425</v>
      </c>
      <c r="E5580" s="1" t="s">
        <v>13284</v>
      </c>
      <c r="F5580" s="1" t="s">
        <v>2863</v>
      </c>
      <c r="H5580" s="15" t="s">
        <v>82</v>
      </c>
      <c r="M5580" s="15" cm="1">
        <f t="array" ref="M5580">TRANSPOSE(_xlfn._xlws.SORT(_xlfn.UNIQUE(_xlfn._xlws.FILTER(D5577:D13242,B5577:B13242='TEMPLATE-IMPORT'!L5545))))</f>
        <v>0</v>
      </c>
    </row>
    <row r="5581" spans="1:13" x14ac:dyDescent="0.45">
      <c r="A5581" s="1" t="s">
        <v>13236</v>
      </c>
      <c r="B5581" s="1" t="s">
        <v>97</v>
      </c>
      <c r="C5581" s="1" t="s">
        <v>13276</v>
      </c>
      <c r="D5581" s="1" t="s">
        <v>425</v>
      </c>
      <c r="E5581" s="1" t="s">
        <v>13285</v>
      </c>
      <c r="F5581" s="1" t="s">
        <v>302</v>
      </c>
      <c r="H5581" s="15" t="s">
        <v>82</v>
      </c>
      <c r="M5581" s="15" cm="1">
        <f t="array" ref="M5581">TRANSPOSE(_xlfn._xlws.SORT(_xlfn.UNIQUE(_xlfn._xlws.FILTER(D5578:D13243,B5578:B13243='TEMPLATE-IMPORT'!L5546))))</f>
        <v>0</v>
      </c>
    </row>
    <row r="5582" spans="1:13" x14ac:dyDescent="0.45">
      <c r="A5582" s="1" t="s">
        <v>13236</v>
      </c>
      <c r="B5582" s="1" t="s">
        <v>97</v>
      </c>
      <c r="C5582" s="1" t="s">
        <v>13276</v>
      </c>
      <c r="D5582" s="1" t="s">
        <v>425</v>
      </c>
      <c r="E5582" s="1" t="s">
        <v>13286</v>
      </c>
      <c r="F5582" s="1" t="s">
        <v>408</v>
      </c>
      <c r="H5582" s="15" t="s">
        <v>82</v>
      </c>
      <c r="M5582" s="15" cm="1">
        <f t="array" ref="M5582">TRANSPOSE(_xlfn._xlws.SORT(_xlfn.UNIQUE(_xlfn._xlws.FILTER(D5579:D13244,B5579:B13244='TEMPLATE-IMPORT'!L5547))))</f>
        <v>0</v>
      </c>
    </row>
    <row r="5583" spans="1:13" x14ac:dyDescent="0.45">
      <c r="A5583" s="1" t="s">
        <v>13236</v>
      </c>
      <c r="B5583" s="1" t="s">
        <v>97</v>
      </c>
      <c r="C5583" s="1" t="s">
        <v>13276</v>
      </c>
      <c r="D5583" s="1" t="s">
        <v>425</v>
      </c>
      <c r="E5583" s="1" t="s">
        <v>13287</v>
      </c>
      <c r="F5583" s="1" t="s">
        <v>2861</v>
      </c>
      <c r="H5583" s="15" t="s">
        <v>82</v>
      </c>
      <c r="M5583" s="15" cm="1">
        <f t="array" ref="M5583">TRANSPOSE(_xlfn._xlws.SORT(_xlfn.UNIQUE(_xlfn._xlws.FILTER(D5580:D13245,B5580:B13245='TEMPLATE-IMPORT'!L5548))))</f>
        <v>0</v>
      </c>
    </row>
    <row r="5584" spans="1:13" x14ac:dyDescent="0.45">
      <c r="A5584" s="1" t="s">
        <v>13236</v>
      </c>
      <c r="B5584" s="1" t="s">
        <v>97</v>
      </c>
      <c r="C5584" s="1" t="s">
        <v>13276</v>
      </c>
      <c r="D5584" s="1" t="s">
        <v>425</v>
      </c>
      <c r="E5584" s="1" t="s">
        <v>13288</v>
      </c>
      <c r="F5584" s="1" t="s">
        <v>2869</v>
      </c>
      <c r="H5584" s="15" t="s">
        <v>82</v>
      </c>
      <c r="M5584" s="15" cm="1">
        <f t="array" ref="M5584">TRANSPOSE(_xlfn._xlws.SORT(_xlfn.UNIQUE(_xlfn._xlws.FILTER(D5581:D13246,B5581:B13246='TEMPLATE-IMPORT'!L5549))))</f>
        <v>0</v>
      </c>
    </row>
    <row r="5585" spans="1:13" x14ac:dyDescent="0.45">
      <c r="A5585" s="1" t="s">
        <v>13236</v>
      </c>
      <c r="B5585" s="1" t="s">
        <v>97</v>
      </c>
      <c r="C5585" s="1" t="s">
        <v>13276</v>
      </c>
      <c r="D5585" s="1" t="s">
        <v>425</v>
      </c>
      <c r="E5585" s="1" t="s">
        <v>13289</v>
      </c>
      <c r="F5585" s="1" t="s">
        <v>2871</v>
      </c>
      <c r="H5585" s="15" t="s">
        <v>82</v>
      </c>
      <c r="M5585" s="15" cm="1">
        <f t="array" ref="M5585">TRANSPOSE(_xlfn._xlws.SORT(_xlfn.UNIQUE(_xlfn._xlws.FILTER(D5582:D13247,B5582:B13247='TEMPLATE-IMPORT'!L5550))))</f>
        <v>0</v>
      </c>
    </row>
    <row r="5586" spans="1:13" x14ac:dyDescent="0.45">
      <c r="A5586" s="1" t="s">
        <v>13236</v>
      </c>
      <c r="B5586" s="1" t="s">
        <v>97</v>
      </c>
      <c r="C5586" s="1" t="s">
        <v>13276</v>
      </c>
      <c r="D5586" s="1" t="s">
        <v>425</v>
      </c>
      <c r="E5586" s="1" t="s">
        <v>13290</v>
      </c>
      <c r="F5586" s="1" t="s">
        <v>2872</v>
      </c>
      <c r="H5586" s="15" t="s">
        <v>82</v>
      </c>
      <c r="M5586" s="15" cm="1">
        <f t="array" ref="M5586">TRANSPOSE(_xlfn._xlws.SORT(_xlfn.UNIQUE(_xlfn._xlws.FILTER(D5583:D13248,B5583:B13248='TEMPLATE-IMPORT'!L5551))))</f>
        <v>0</v>
      </c>
    </row>
    <row r="5587" spans="1:13" x14ac:dyDescent="0.45">
      <c r="A5587" s="1" t="s">
        <v>13236</v>
      </c>
      <c r="B5587" s="1" t="s">
        <v>97</v>
      </c>
      <c r="C5587" s="1" t="s">
        <v>13276</v>
      </c>
      <c r="D5587" s="1" t="s">
        <v>425</v>
      </c>
      <c r="E5587" s="1" t="s">
        <v>13291</v>
      </c>
      <c r="F5587" s="1" t="s">
        <v>2862</v>
      </c>
      <c r="H5587" s="15" t="s">
        <v>82</v>
      </c>
      <c r="M5587" s="15" cm="1">
        <f t="array" ref="M5587">TRANSPOSE(_xlfn._xlws.SORT(_xlfn.UNIQUE(_xlfn._xlws.FILTER(D5584:D13249,B5584:B13249='TEMPLATE-IMPORT'!L5552))))</f>
        <v>0</v>
      </c>
    </row>
    <row r="5588" spans="1:13" x14ac:dyDescent="0.45">
      <c r="A5588" s="1" t="s">
        <v>13236</v>
      </c>
      <c r="B5588" s="1" t="s">
        <v>97</v>
      </c>
      <c r="C5588" s="1" t="s">
        <v>13276</v>
      </c>
      <c r="D5588" s="1" t="s">
        <v>425</v>
      </c>
      <c r="E5588" s="1" t="s">
        <v>13292</v>
      </c>
      <c r="F5588" s="1" t="s">
        <v>2868</v>
      </c>
      <c r="H5588" s="15" t="s">
        <v>82</v>
      </c>
      <c r="M5588" s="15" cm="1">
        <f t="array" ref="M5588">TRANSPOSE(_xlfn._xlws.SORT(_xlfn.UNIQUE(_xlfn._xlws.FILTER(D5585:D13250,B5585:B13250='TEMPLATE-IMPORT'!L5553))))</f>
        <v>0</v>
      </c>
    </row>
    <row r="5589" spans="1:13" x14ac:dyDescent="0.45">
      <c r="A5589" s="1" t="s">
        <v>13236</v>
      </c>
      <c r="B5589" s="1" t="s">
        <v>97</v>
      </c>
      <c r="C5589" s="1" t="s">
        <v>13276</v>
      </c>
      <c r="D5589" s="1" t="s">
        <v>425</v>
      </c>
      <c r="E5589" s="1" t="s">
        <v>13293</v>
      </c>
      <c r="F5589" s="1" t="s">
        <v>2860</v>
      </c>
      <c r="H5589" s="15" t="s">
        <v>82</v>
      </c>
      <c r="M5589" s="15" cm="1">
        <f t="array" ref="M5589">TRANSPOSE(_xlfn._xlws.SORT(_xlfn.UNIQUE(_xlfn._xlws.FILTER(D5586:D13251,B5586:B13251='TEMPLATE-IMPORT'!L5554))))</f>
        <v>0</v>
      </c>
    </row>
    <row r="5590" spans="1:13" x14ac:dyDescent="0.45">
      <c r="A5590" s="1" t="s">
        <v>13236</v>
      </c>
      <c r="B5590" s="1" t="s">
        <v>97</v>
      </c>
      <c r="C5590" s="1" t="s">
        <v>13276</v>
      </c>
      <c r="D5590" s="1" t="s">
        <v>425</v>
      </c>
      <c r="E5590" s="1" t="s">
        <v>13294</v>
      </c>
      <c r="F5590" s="1" t="s">
        <v>2870</v>
      </c>
      <c r="H5590" s="15" t="s">
        <v>82</v>
      </c>
      <c r="M5590" s="15" cm="1">
        <f t="array" ref="M5590">TRANSPOSE(_xlfn._xlws.SORT(_xlfn.UNIQUE(_xlfn._xlws.FILTER(D5587:D13252,B5587:B13252='TEMPLATE-IMPORT'!L5555))))</f>
        <v>0</v>
      </c>
    </row>
    <row r="5591" spans="1:13" x14ac:dyDescent="0.45">
      <c r="A5591" s="1" t="s">
        <v>13236</v>
      </c>
      <c r="B5591" s="1" t="s">
        <v>97</v>
      </c>
      <c r="C5591" s="1" t="s">
        <v>13276</v>
      </c>
      <c r="D5591" s="1" t="s">
        <v>425</v>
      </c>
      <c r="E5591" s="1" t="s">
        <v>13295</v>
      </c>
      <c r="F5591" s="1" t="s">
        <v>2865</v>
      </c>
      <c r="H5591" s="15" t="s">
        <v>82</v>
      </c>
      <c r="M5591" s="15" cm="1">
        <f t="array" ref="M5591">TRANSPOSE(_xlfn._xlws.SORT(_xlfn.UNIQUE(_xlfn._xlws.FILTER(D5588:D13253,B5588:B13253='TEMPLATE-IMPORT'!L5556))))</f>
        <v>0</v>
      </c>
    </row>
    <row r="5592" spans="1:13" x14ac:dyDescent="0.45">
      <c r="A5592" s="1" t="s">
        <v>13236</v>
      </c>
      <c r="B5592" s="1" t="s">
        <v>97</v>
      </c>
      <c r="C5592" s="1" t="s">
        <v>13276</v>
      </c>
      <c r="D5592" s="1" t="s">
        <v>425</v>
      </c>
      <c r="E5592" s="1" t="s">
        <v>13296</v>
      </c>
      <c r="F5592" s="1" t="s">
        <v>2566</v>
      </c>
      <c r="H5592" s="15" t="s">
        <v>82</v>
      </c>
      <c r="M5592" s="15" cm="1">
        <f t="array" ref="M5592">TRANSPOSE(_xlfn._xlws.SORT(_xlfn.UNIQUE(_xlfn._xlws.FILTER(D5589:D13254,B5589:B13254='TEMPLATE-IMPORT'!L5557))))</f>
        <v>0</v>
      </c>
    </row>
    <row r="5593" spans="1:13" x14ac:dyDescent="0.45">
      <c r="A5593" s="1" t="s">
        <v>13236</v>
      </c>
      <c r="B5593" s="1" t="s">
        <v>97</v>
      </c>
      <c r="C5593" s="1" t="s">
        <v>13276</v>
      </c>
      <c r="D5593" s="1" t="s">
        <v>425</v>
      </c>
      <c r="E5593" s="1" t="s">
        <v>13297</v>
      </c>
      <c r="F5593" s="1" t="s">
        <v>2864</v>
      </c>
      <c r="H5593" s="15" t="s">
        <v>82</v>
      </c>
      <c r="M5593" s="15" cm="1">
        <f t="array" ref="M5593">TRANSPOSE(_xlfn._xlws.SORT(_xlfn.UNIQUE(_xlfn._xlws.FILTER(D5590:D13255,B5590:B13255='TEMPLATE-IMPORT'!L5558))))</f>
        <v>0</v>
      </c>
    </row>
    <row r="5594" spans="1:13" x14ac:dyDescent="0.45">
      <c r="A5594" s="1" t="s">
        <v>13236</v>
      </c>
      <c r="B5594" s="1" t="s">
        <v>97</v>
      </c>
      <c r="C5594" s="1" t="s">
        <v>13276</v>
      </c>
      <c r="D5594" s="1" t="s">
        <v>425</v>
      </c>
      <c r="E5594" s="1" t="s">
        <v>13298</v>
      </c>
      <c r="F5594" s="1" t="s">
        <v>2866</v>
      </c>
      <c r="H5594" s="15" t="s">
        <v>82</v>
      </c>
      <c r="M5594" s="15" cm="1">
        <f t="array" ref="M5594">TRANSPOSE(_xlfn._xlws.SORT(_xlfn.UNIQUE(_xlfn._xlws.FILTER(D5591:D13256,B5591:B13256='TEMPLATE-IMPORT'!L5559))))</f>
        <v>0</v>
      </c>
    </row>
    <row r="5595" spans="1:13" x14ac:dyDescent="0.45">
      <c r="A5595" s="1" t="s">
        <v>13236</v>
      </c>
      <c r="B5595" s="1" t="s">
        <v>97</v>
      </c>
      <c r="C5595" s="1" t="s">
        <v>13299</v>
      </c>
      <c r="D5595" s="1" t="s">
        <v>428</v>
      </c>
      <c r="E5595" s="1" t="s">
        <v>13300</v>
      </c>
      <c r="F5595" s="1" t="s">
        <v>2888</v>
      </c>
      <c r="H5595" s="15" t="s">
        <v>82</v>
      </c>
      <c r="M5595" s="15" cm="1">
        <f t="array" ref="M5595">TRANSPOSE(_xlfn._xlws.SORT(_xlfn.UNIQUE(_xlfn._xlws.FILTER(D5592:D13257,B5592:B13257='TEMPLATE-IMPORT'!L5560))))</f>
        <v>0</v>
      </c>
    </row>
    <row r="5596" spans="1:13" x14ac:dyDescent="0.45">
      <c r="A5596" s="1" t="s">
        <v>13236</v>
      </c>
      <c r="B5596" s="1" t="s">
        <v>97</v>
      </c>
      <c r="C5596" s="1" t="s">
        <v>13299</v>
      </c>
      <c r="D5596" s="1" t="s">
        <v>428</v>
      </c>
      <c r="E5596" s="1" t="s">
        <v>13301</v>
      </c>
      <c r="F5596" s="1" t="s">
        <v>2889</v>
      </c>
      <c r="H5596" s="15" t="s">
        <v>82</v>
      </c>
      <c r="M5596" s="15" cm="1">
        <f t="array" ref="M5596">TRANSPOSE(_xlfn._xlws.SORT(_xlfn.UNIQUE(_xlfn._xlws.FILTER(D5593:D13258,B5593:B13258='TEMPLATE-IMPORT'!L5561))))</f>
        <v>0</v>
      </c>
    </row>
    <row r="5597" spans="1:13" x14ac:dyDescent="0.45">
      <c r="A5597" s="1" t="s">
        <v>13236</v>
      </c>
      <c r="B5597" s="1" t="s">
        <v>97</v>
      </c>
      <c r="C5597" s="1" t="s">
        <v>13299</v>
      </c>
      <c r="D5597" s="1" t="s">
        <v>428</v>
      </c>
      <c r="E5597" s="1" t="s">
        <v>13302</v>
      </c>
      <c r="F5597" s="1" t="s">
        <v>428</v>
      </c>
      <c r="H5597" s="15" t="s">
        <v>82</v>
      </c>
      <c r="M5597" s="15" cm="1">
        <f t="array" ref="M5597">TRANSPOSE(_xlfn._xlws.SORT(_xlfn.UNIQUE(_xlfn._xlws.FILTER(D5594:D13259,B5594:B13259='TEMPLATE-IMPORT'!L5562))))</f>
        <v>0</v>
      </c>
    </row>
    <row r="5598" spans="1:13" x14ac:dyDescent="0.45">
      <c r="A5598" s="1" t="s">
        <v>13236</v>
      </c>
      <c r="B5598" s="1" t="s">
        <v>97</v>
      </c>
      <c r="C5598" s="1" t="s">
        <v>13299</v>
      </c>
      <c r="D5598" s="1" t="s">
        <v>428</v>
      </c>
      <c r="E5598" s="1" t="s">
        <v>13303</v>
      </c>
      <c r="F5598" s="1" t="s">
        <v>360</v>
      </c>
      <c r="H5598" s="15" t="s">
        <v>82</v>
      </c>
      <c r="M5598" s="15" cm="1">
        <f t="array" ref="M5598">TRANSPOSE(_xlfn._xlws.SORT(_xlfn.UNIQUE(_xlfn._xlws.FILTER(D5595:D13260,B5595:B13260='TEMPLATE-IMPORT'!L5563))))</f>
        <v>0</v>
      </c>
    </row>
    <row r="5599" spans="1:13" x14ac:dyDescent="0.45">
      <c r="A5599" s="1" t="s">
        <v>13236</v>
      </c>
      <c r="B5599" s="1" t="s">
        <v>97</v>
      </c>
      <c r="C5599" s="1" t="s">
        <v>13299</v>
      </c>
      <c r="D5599" s="1" t="s">
        <v>428</v>
      </c>
      <c r="E5599" s="1" t="s">
        <v>13304</v>
      </c>
      <c r="F5599" s="1" t="s">
        <v>2884</v>
      </c>
      <c r="H5599" s="15" t="s">
        <v>82</v>
      </c>
      <c r="M5599" s="15" cm="1">
        <f t="array" ref="M5599">TRANSPOSE(_xlfn._xlws.SORT(_xlfn.UNIQUE(_xlfn._xlws.FILTER(D5596:D13261,B5596:B13261='TEMPLATE-IMPORT'!L5564))))</f>
        <v>0</v>
      </c>
    </row>
    <row r="5600" spans="1:13" x14ac:dyDescent="0.45">
      <c r="A5600" s="1" t="s">
        <v>13236</v>
      </c>
      <c r="B5600" s="1" t="s">
        <v>97</v>
      </c>
      <c r="C5600" s="1" t="s">
        <v>13299</v>
      </c>
      <c r="D5600" s="1" t="s">
        <v>428</v>
      </c>
      <c r="E5600" s="1" t="s">
        <v>13305</v>
      </c>
      <c r="F5600" s="1" t="s">
        <v>2885</v>
      </c>
      <c r="H5600" s="15" t="s">
        <v>82</v>
      </c>
      <c r="M5600" s="15" cm="1">
        <f t="array" ref="M5600">TRANSPOSE(_xlfn._xlws.SORT(_xlfn.UNIQUE(_xlfn._xlws.FILTER(D5597:D13262,B5597:B13262='TEMPLATE-IMPORT'!L5565))))</f>
        <v>0</v>
      </c>
    </row>
    <row r="5601" spans="1:13" x14ac:dyDescent="0.45">
      <c r="A5601" s="1" t="s">
        <v>13236</v>
      </c>
      <c r="B5601" s="1" t="s">
        <v>97</v>
      </c>
      <c r="C5601" s="1" t="s">
        <v>13299</v>
      </c>
      <c r="D5601" s="1" t="s">
        <v>428</v>
      </c>
      <c r="E5601" s="1" t="s">
        <v>13306</v>
      </c>
      <c r="F5601" s="1" t="s">
        <v>2891</v>
      </c>
      <c r="H5601" s="15" t="s">
        <v>82</v>
      </c>
      <c r="M5601" s="15" cm="1">
        <f t="array" ref="M5601">TRANSPOSE(_xlfn._xlws.SORT(_xlfn.UNIQUE(_xlfn._xlws.FILTER(D5598:D13263,B5598:B13263='TEMPLATE-IMPORT'!L5566))))</f>
        <v>0</v>
      </c>
    </row>
    <row r="5602" spans="1:13" x14ac:dyDescent="0.45">
      <c r="A5602" s="1" t="s">
        <v>13236</v>
      </c>
      <c r="B5602" s="1" t="s">
        <v>97</v>
      </c>
      <c r="C5602" s="1" t="s">
        <v>13299</v>
      </c>
      <c r="D5602" s="1" t="s">
        <v>428</v>
      </c>
      <c r="E5602" s="1" t="s">
        <v>13307</v>
      </c>
      <c r="F5602" s="1" t="s">
        <v>2886</v>
      </c>
      <c r="H5602" s="15" t="s">
        <v>82</v>
      </c>
      <c r="M5602" s="15" cm="1">
        <f t="array" ref="M5602">TRANSPOSE(_xlfn._xlws.SORT(_xlfn.UNIQUE(_xlfn._xlws.FILTER(D5599:D13264,B5599:B13264='TEMPLATE-IMPORT'!L5567))))</f>
        <v>0</v>
      </c>
    </row>
    <row r="5603" spans="1:13" x14ac:dyDescent="0.45">
      <c r="A5603" s="1" t="s">
        <v>13236</v>
      </c>
      <c r="B5603" s="1" t="s">
        <v>97</v>
      </c>
      <c r="C5603" s="1" t="s">
        <v>13299</v>
      </c>
      <c r="D5603" s="1" t="s">
        <v>428</v>
      </c>
      <c r="E5603" s="1" t="s">
        <v>13308</v>
      </c>
      <c r="F5603" s="1" t="s">
        <v>2887</v>
      </c>
      <c r="H5603" s="15" t="s">
        <v>82</v>
      </c>
      <c r="M5603" s="15" cm="1">
        <f t="array" ref="M5603">TRANSPOSE(_xlfn._xlws.SORT(_xlfn.UNIQUE(_xlfn._xlws.FILTER(D5600:D13265,B5600:B13265='TEMPLATE-IMPORT'!L5568))))</f>
        <v>0</v>
      </c>
    </row>
    <row r="5604" spans="1:13" x14ac:dyDescent="0.45">
      <c r="A5604" s="1" t="s">
        <v>13236</v>
      </c>
      <c r="B5604" s="1" t="s">
        <v>97</v>
      </c>
      <c r="C5604" s="1" t="s">
        <v>13299</v>
      </c>
      <c r="D5604" s="1" t="s">
        <v>428</v>
      </c>
      <c r="E5604" s="1" t="s">
        <v>13309</v>
      </c>
      <c r="F5604" s="1" t="s">
        <v>2890</v>
      </c>
      <c r="H5604" s="15" t="s">
        <v>82</v>
      </c>
      <c r="M5604" s="15" cm="1">
        <f t="array" ref="M5604">TRANSPOSE(_xlfn._xlws.SORT(_xlfn.UNIQUE(_xlfn._xlws.FILTER(D5601:D13266,B5601:B13266='TEMPLATE-IMPORT'!L5569))))</f>
        <v>0</v>
      </c>
    </row>
    <row r="5605" spans="1:13" x14ac:dyDescent="0.45">
      <c r="A5605" s="1" t="s">
        <v>13236</v>
      </c>
      <c r="B5605" s="1" t="s">
        <v>97</v>
      </c>
      <c r="C5605" s="1" t="s">
        <v>13299</v>
      </c>
      <c r="D5605" s="1" t="s">
        <v>428</v>
      </c>
      <c r="E5605" s="1" t="s">
        <v>13310</v>
      </c>
      <c r="F5605" s="1" t="s">
        <v>2883</v>
      </c>
      <c r="H5605" s="15" t="s">
        <v>82</v>
      </c>
      <c r="M5605" s="15" cm="1">
        <f t="array" ref="M5605">TRANSPOSE(_xlfn._xlws.SORT(_xlfn.UNIQUE(_xlfn._xlws.FILTER(D5602:D13267,B5602:B13267='TEMPLATE-IMPORT'!L5570))))</f>
        <v>0</v>
      </c>
    </row>
    <row r="5606" spans="1:13" x14ac:dyDescent="0.45">
      <c r="A5606" s="1" t="s">
        <v>13236</v>
      </c>
      <c r="B5606" s="1" t="s">
        <v>97</v>
      </c>
      <c r="C5606" s="1" t="s">
        <v>13299</v>
      </c>
      <c r="D5606" s="1" t="s">
        <v>428</v>
      </c>
      <c r="E5606" s="1" t="s">
        <v>13311</v>
      </c>
      <c r="F5606" s="1" t="s">
        <v>2892</v>
      </c>
      <c r="H5606" s="15" t="s">
        <v>82</v>
      </c>
      <c r="M5606" s="15" cm="1">
        <f t="array" ref="M5606">TRANSPOSE(_xlfn._xlws.SORT(_xlfn.UNIQUE(_xlfn._xlws.FILTER(D5603:D13268,B5603:B13268='TEMPLATE-IMPORT'!L5571))))</f>
        <v>0</v>
      </c>
    </row>
    <row r="5607" spans="1:13" x14ac:dyDescent="0.45">
      <c r="A5607" s="1" t="s">
        <v>13236</v>
      </c>
      <c r="B5607" s="1" t="s">
        <v>97</v>
      </c>
      <c r="C5607" s="1" t="s">
        <v>13312</v>
      </c>
      <c r="D5607" s="1" t="s">
        <v>435</v>
      </c>
      <c r="E5607" s="1" t="s">
        <v>13313</v>
      </c>
      <c r="F5607" s="1" t="s">
        <v>2935</v>
      </c>
      <c r="H5607" s="15" t="s">
        <v>82</v>
      </c>
      <c r="M5607" s="15" cm="1">
        <f t="array" ref="M5607">TRANSPOSE(_xlfn._xlws.SORT(_xlfn.UNIQUE(_xlfn._xlws.FILTER(D5604:D13269,B5604:B13269='TEMPLATE-IMPORT'!L5572))))</f>
        <v>0</v>
      </c>
    </row>
    <row r="5608" spans="1:13" x14ac:dyDescent="0.45">
      <c r="A5608" s="1" t="s">
        <v>13236</v>
      </c>
      <c r="B5608" s="1" t="s">
        <v>97</v>
      </c>
      <c r="C5608" s="1" t="s">
        <v>13312</v>
      </c>
      <c r="D5608" s="1" t="s">
        <v>435</v>
      </c>
      <c r="E5608" s="1" t="s">
        <v>13314</v>
      </c>
      <c r="F5608" s="1" t="s">
        <v>2937</v>
      </c>
      <c r="H5608" s="15" t="s">
        <v>82</v>
      </c>
      <c r="M5608" s="15" cm="1">
        <f t="array" ref="M5608">TRANSPOSE(_xlfn._xlws.SORT(_xlfn.UNIQUE(_xlfn._xlws.FILTER(D5605:D13270,B5605:B13270='TEMPLATE-IMPORT'!L5573))))</f>
        <v>0</v>
      </c>
    </row>
    <row r="5609" spans="1:13" x14ac:dyDescent="0.45">
      <c r="A5609" s="1" t="s">
        <v>13236</v>
      </c>
      <c r="B5609" s="1" t="s">
        <v>97</v>
      </c>
      <c r="C5609" s="1" t="s">
        <v>13312</v>
      </c>
      <c r="D5609" s="1" t="s">
        <v>435</v>
      </c>
      <c r="E5609" s="1" t="s">
        <v>13315</v>
      </c>
      <c r="F5609" s="1" t="s">
        <v>2934</v>
      </c>
      <c r="H5609" s="15" t="s">
        <v>82</v>
      </c>
      <c r="M5609" s="15" cm="1">
        <f t="array" ref="M5609">TRANSPOSE(_xlfn._xlws.SORT(_xlfn.UNIQUE(_xlfn._xlws.FILTER(D5606:D13271,B5606:B13271='TEMPLATE-IMPORT'!L5574))))</f>
        <v>0</v>
      </c>
    </row>
    <row r="5610" spans="1:13" x14ac:dyDescent="0.45">
      <c r="A5610" s="1" t="s">
        <v>13236</v>
      </c>
      <c r="B5610" s="1" t="s">
        <v>97</v>
      </c>
      <c r="C5610" s="1" t="s">
        <v>13312</v>
      </c>
      <c r="D5610" s="1" t="s">
        <v>435</v>
      </c>
      <c r="E5610" s="1" t="s">
        <v>13316</v>
      </c>
      <c r="F5610" s="1" t="s">
        <v>435</v>
      </c>
      <c r="H5610" s="15" t="s">
        <v>82</v>
      </c>
      <c r="M5610" s="15" cm="1">
        <f t="array" ref="M5610">TRANSPOSE(_xlfn._xlws.SORT(_xlfn.UNIQUE(_xlfn._xlws.FILTER(D5607:D13272,B5607:B13272='TEMPLATE-IMPORT'!L5575))))</f>
        <v>0</v>
      </c>
    </row>
    <row r="5611" spans="1:13" x14ac:dyDescent="0.45">
      <c r="A5611" s="1" t="s">
        <v>13236</v>
      </c>
      <c r="B5611" s="1" t="s">
        <v>97</v>
      </c>
      <c r="C5611" s="1" t="s">
        <v>13312</v>
      </c>
      <c r="D5611" s="1" t="s">
        <v>435</v>
      </c>
      <c r="E5611" s="1" t="s">
        <v>13317</v>
      </c>
      <c r="F5611" s="1" t="s">
        <v>2936</v>
      </c>
      <c r="H5611" s="15" t="s">
        <v>82</v>
      </c>
      <c r="M5611" s="15" cm="1">
        <f t="array" ref="M5611">TRANSPOSE(_xlfn._xlws.SORT(_xlfn.UNIQUE(_xlfn._xlws.FILTER(D5608:D13273,B5608:B13273='TEMPLATE-IMPORT'!L5576))))</f>
        <v>0</v>
      </c>
    </row>
    <row r="5612" spans="1:13" x14ac:dyDescent="0.45">
      <c r="A5612" s="1" t="s">
        <v>13236</v>
      </c>
      <c r="B5612" s="1" t="s">
        <v>97</v>
      </c>
      <c r="C5612" s="1" t="s">
        <v>13312</v>
      </c>
      <c r="D5612" s="1" t="s">
        <v>435</v>
      </c>
      <c r="E5612" s="1" t="s">
        <v>13318</v>
      </c>
      <c r="F5612" s="1" t="s">
        <v>2933</v>
      </c>
      <c r="H5612" s="15" t="s">
        <v>82</v>
      </c>
      <c r="M5612" s="15" cm="1">
        <f t="array" ref="M5612">TRANSPOSE(_xlfn._xlws.SORT(_xlfn.UNIQUE(_xlfn._xlws.FILTER(D5609:D13274,B5609:B13274='TEMPLATE-IMPORT'!L5577))))</f>
        <v>0</v>
      </c>
    </row>
    <row r="5613" spans="1:13" x14ac:dyDescent="0.45">
      <c r="A5613" s="1" t="s">
        <v>13236</v>
      </c>
      <c r="B5613" s="1" t="s">
        <v>97</v>
      </c>
      <c r="C5613" s="1" t="s">
        <v>13319</v>
      </c>
      <c r="D5613" s="1" t="s">
        <v>433</v>
      </c>
      <c r="E5613" s="1" t="s">
        <v>13320</v>
      </c>
      <c r="F5613" s="1" t="s">
        <v>2923</v>
      </c>
      <c r="H5613" s="15" t="s">
        <v>82</v>
      </c>
      <c r="M5613" s="15" cm="1">
        <f t="array" ref="M5613">TRANSPOSE(_xlfn._xlws.SORT(_xlfn.UNIQUE(_xlfn._xlws.FILTER(D5610:D13275,B5610:B13275='TEMPLATE-IMPORT'!L5578))))</f>
        <v>0</v>
      </c>
    </row>
    <row r="5614" spans="1:13" x14ac:dyDescent="0.45">
      <c r="A5614" s="1" t="s">
        <v>13236</v>
      </c>
      <c r="B5614" s="1" t="s">
        <v>97</v>
      </c>
      <c r="C5614" s="1" t="s">
        <v>13319</v>
      </c>
      <c r="D5614" s="1" t="s">
        <v>433</v>
      </c>
      <c r="E5614" s="1" t="s">
        <v>13321</v>
      </c>
      <c r="F5614" s="1" t="s">
        <v>2924</v>
      </c>
      <c r="H5614" s="15" t="s">
        <v>82</v>
      </c>
      <c r="M5614" s="15" cm="1">
        <f t="array" ref="M5614">TRANSPOSE(_xlfn._xlws.SORT(_xlfn.UNIQUE(_xlfn._xlws.FILTER(D5611:D13276,B5611:B13276='TEMPLATE-IMPORT'!L5579))))</f>
        <v>0</v>
      </c>
    </row>
    <row r="5615" spans="1:13" x14ac:dyDescent="0.45">
      <c r="A5615" s="1" t="s">
        <v>13236</v>
      </c>
      <c r="B5615" s="1" t="s">
        <v>97</v>
      </c>
      <c r="C5615" s="1" t="s">
        <v>13319</v>
      </c>
      <c r="D5615" s="1" t="s">
        <v>433</v>
      </c>
      <c r="E5615" s="1" t="s">
        <v>13322</v>
      </c>
      <c r="F5615" s="1" t="s">
        <v>2825</v>
      </c>
      <c r="H5615" s="15" t="s">
        <v>82</v>
      </c>
      <c r="M5615" s="15" cm="1">
        <f t="array" ref="M5615">TRANSPOSE(_xlfn._xlws.SORT(_xlfn.UNIQUE(_xlfn._xlws.FILTER(D5612:D13277,B5612:B13277='TEMPLATE-IMPORT'!L5580))))</f>
        <v>0</v>
      </c>
    </row>
    <row r="5616" spans="1:13" x14ac:dyDescent="0.45">
      <c r="A5616" s="1" t="s">
        <v>13236</v>
      </c>
      <c r="B5616" s="1" t="s">
        <v>97</v>
      </c>
      <c r="C5616" s="1" t="s">
        <v>13319</v>
      </c>
      <c r="D5616" s="1" t="s">
        <v>433</v>
      </c>
      <c r="E5616" s="1" t="s">
        <v>13323</v>
      </c>
      <c r="F5616" s="1" t="s">
        <v>2925</v>
      </c>
      <c r="H5616" s="15" t="s">
        <v>82</v>
      </c>
      <c r="M5616" s="15" cm="1">
        <f t="array" ref="M5616">TRANSPOSE(_xlfn._xlws.SORT(_xlfn.UNIQUE(_xlfn._xlws.FILTER(D5613:D13278,B5613:B13278='TEMPLATE-IMPORT'!L5581))))</f>
        <v>0</v>
      </c>
    </row>
    <row r="5617" spans="1:13" x14ac:dyDescent="0.45">
      <c r="A5617" s="1" t="s">
        <v>13236</v>
      </c>
      <c r="B5617" s="1" t="s">
        <v>97</v>
      </c>
      <c r="C5617" s="1" t="s">
        <v>13319</v>
      </c>
      <c r="D5617" s="1" t="s">
        <v>433</v>
      </c>
      <c r="E5617" s="1" t="s">
        <v>13324</v>
      </c>
      <c r="F5617" s="1" t="s">
        <v>2926</v>
      </c>
      <c r="H5617" s="15" t="s">
        <v>82</v>
      </c>
      <c r="M5617" s="15" cm="1">
        <f t="array" ref="M5617">TRANSPOSE(_xlfn._xlws.SORT(_xlfn.UNIQUE(_xlfn._xlws.FILTER(D5614:D13279,B5614:B13279='TEMPLATE-IMPORT'!L5582))))</f>
        <v>0</v>
      </c>
    </row>
    <row r="5618" spans="1:13" x14ac:dyDescent="0.45">
      <c r="A5618" s="1" t="s">
        <v>13236</v>
      </c>
      <c r="B5618" s="1" t="s">
        <v>97</v>
      </c>
      <c r="C5618" s="1" t="s">
        <v>13325</v>
      </c>
      <c r="D5618" s="1" t="s">
        <v>431</v>
      </c>
      <c r="E5618" s="1" t="s">
        <v>13326</v>
      </c>
      <c r="F5618" s="1" t="s">
        <v>431</v>
      </c>
      <c r="H5618" s="15" t="s">
        <v>82</v>
      </c>
      <c r="M5618" s="15" cm="1">
        <f t="array" ref="M5618">TRANSPOSE(_xlfn._xlws.SORT(_xlfn.UNIQUE(_xlfn._xlws.FILTER(D5615:D13280,B5615:B13280='TEMPLATE-IMPORT'!L5583))))</f>
        <v>0</v>
      </c>
    </row>
    <row r="5619" spans="1:13" x14ac:dyDescent="0.45">
      <c r="A5619" s="1" t="s">
        <v>13236</v>
      </c>
      <c r="B5619" s="1" t="s">
        <v>97</v>
      </c>
      <c r="C5619" s="1" t="s">
        <v>13325</v>
      </c>
      <c r="D5619" s="1" t="s">
        <v>431</v>
      </c>
      <c r="E5619" s="1" t="s">
        <v>13327</v>
      </c>
      <c r="F5619" s="1" t="s">
        <v>2919</v>
      </c>
      <c r="H5619" s="15" t="s">
        <v>82</v>
      </c>
      <c r="M5619" s="15" cm="1">
        <f t="array" ref="M5619">TRANSPOSE(_xlfn._xlws.SORT(_xlfn.UNIQUE(_xlfn._xlws.FILTER(D5616:D13281,B5616:B13281='TEMPLATE-IMPORT'!L5584))))</f>
        <v>0</v>
      </c>
    </row>
    <row r="5620" spans="1:13" x14ac:dyDescent="0.45">
      <c r="A5620" s="1" t="s">
        <v>13236</v>
      </c>
      <c r="B5620" s="1" t="s">
        <v>97</v>
      </c>
      <c r="C5620" s="1" t="s">
        <v>13328</v>
      </c>
      <c r="D5620" s="1" t="s">
        <v>439</v>
      </c>
      <c r="E5620" s="1" t="s">
        <v>13329</v>
      </c>
      <c r="F5620" s="1" t="s">
        <v>1829</v>
      </c>
      <c r="H5620" s="15" t="s">
        <v>82</v>
      </c>
      <c r="M5620" s="15" cm="1">
        <f t="array" ref="M5620">TRANSPOSE(_xlfn._xlws.SORT(_xlfn.UNIQUE(_xlfn._xlws.FILTER(D5617:D13282,B5617:B13282='TEMPLATE-IMPORT'!L5585))))</f>
        <v>0</v>
      </c>
    </row>
    <row r="5621" spans="1:13" x14ac:dyDescent="0.45">
      <c r="A5621" s="1" t="s">
        <v>13236</v>
      </c>
      <c r="B5621" s="1" t="s">
        <v>97</v>
      </c>
      <c r="C5621" s="1" t="s">
        <v>13328</v>
      </c>
      <c r="D5621" s="1" t="s">
        <v>439</v>
      </c>
      <c r="E5621" s="1" t="s">
        <v>13330</v>
      </c>
      <c r="F5621" s="1" t="s">
        <v>2951</v>
      </c>
      <c r="H5621" s="15" t="s">
        <v>82</v>
      </c>
      <c r="M5621" s="15" cm="1">
        <f t="array" ref="M5621">TRANSPOSE(_xlfn._xlws.SORT(_xlfn.UNIQUE(_xlfn._xlws.FILTER(D5618:D13283,B5618:B13283='TEMPLATE-IMPORT'!L5586))))</f>
        <v>0</v>
      </c>
    </row>
    <row r="5622" spans="1:13" x14ac:dyDescent="0.45">
      <c r="A5622" s="1" t="s">
        <v>13236</v>
      </c>
      <c r="B5622" s="1" t="s">
        <v>97</v>
      </c>
      <c r="C5622" s="1" t="s">
        <v>13328</v>
      </c>
      <c r="D5622" s="1" t="s">
        <v>439</v>
      </c>
      <c r="E5622" s="1" t="s">
        <v>13331</v>
      </c>
      <c r="F5622" s="1" t="s">
        <v>2538</v>
      </c>
      <c r="H5622" s="15" t="s">
        <v>82</v>
      </c>
      <c r="M5622" s="15" cm="1">
        <f t="array" ref="M5622">TRANSPOSE(_xlfn._xlws.SORT(_xlfn.UNIQUE(_xlfn._xlws.FILTER(D5619:D13284,B5619:B13284='TEMPLATE-IMPORT'!L5587))))</f>
        <v>0</v>
      </c>
    </row>
    <row r="5623" spans="1:13" x14ac:dyDescent="0.45">
      <c r="A5623" s="1" t="s">
        <v>13236</v>
      </c>
      <c r="B5623" s="1" t="s">
        <v>97</v>
      </c>
      <c r="C5623" s="1" t="s">
        <v>13328</v>
      </c>
      <c r="D5623" s="1" t="s">
        <v>439</v>
      </c>
      <c r="E5623" s="1" t="s">
        <v>13332</v>
      </c>
      <c r="F5623" s="1" t="s">
        <v>2300</v>
      </c>
      <c r="H5623" s="15" t="s">
        <v>82</v>
      </c>
      <c r="M5623" s="15" cm="1">
        <f t="array" ref="M5623">TRANSPOSE(_xlfn._xlws.SORT(_xlfn.UNIQUE(_xlfn._xlws.FILTER(D5620:D13285,B5620:B13285='TEMPLATE-IMPORT'!L5588))))</f>
        <v>0</v>
      </c>
    </row>
    <row r="5624" spans="1:13" x14ac:dyDescent="0.45">
      <c r="A5624" s="1" t="s">
        <v>13236</v>
      </c>
      <c r="B5624" s="1" t="s">
        <v>97</v>
      </c>
      <c r="C5624" s="1" t="s">
        <v>13328</v>
      </c>
      <c r="D5624" s="1" t="s">
        <v>439</v>
      </c>
      <c r="E5624" s="1" t="s">
        <v>13333</v>
      </c>
      <c r="F5624" s="1" t="s">
        <v>2952</v>
      </c>
      <c r="H5624" s="15" t="s">
        <v>82</v>
      </c>
      <c r="M5624" s="15" cm="1">
        <f t="array" ref="M5624">TRANSPOSE(_xlfn._xlws.SORT(_xlfn.UNIQUE(_xlfn._xlws.FILTER(D5621:D13286,B5621:B13286='TEMPLATE-IMPORT'!L5589))))</f>
        <v>0</v>
      </c>
    </row>
    <row r="5625" spans="1:13" x14ac:dyDescent="0.45">
      <c r="A5625" s="1" t="s">
        <v>13236</v>
      </c>
      <c r="B5625" s="1" t="s">
        <v>97</v>
      </c>
      <c r="C5625" s="1" t="s">
        <v>13334</v>
      </c>
      <c r="D5625" s="1" t="s">
        <v>427</v>
      </c>
      <c r="E5625" s="1" t="s">
        <v>13335</v>
      </c>
      <c r="F5625" s="1" t="s">
        <v>2877</v>
      </c>
      <c r="H5625" s="15" t="s">
        <v>82</v>
      </c>
      <c r="M5625" s="15" cm="1">
        <f t="array" ref="M5625">TRANSPOSE(_xlfn._xlws.SORT(_xlfn.UNIQUE(_xlfn._xlws.FILTER(D5622:D13287,B5622:B13287='TEMPLATE-IMPORT'!L5590))))</f>
        <v>0</v>
      </c>
    </row>
    <row r="5626" spans="1:13" x14ac:dyDescent="0.45">
      <c r="A5626" s="1" t="s">
        <v>13236</v>
      </c>
      <c r="B5626" s="1" t="s">
        <v>97</v>
      </c>
      <c r="C5626" s="1" t="s">
        <v>13334</v>
      </c>
      <c r="D5626" s="1" t="s">
        <v>427</v>
      </c>
      <c r="E5626" s="1" t="s">
        <v>13336</v>
      </c>
      <c r="F5626" s="1" t="s">
        <v>2838</v>
      </c>
      <c r="H5626" s="15" t="s">
        <v>82</v>
      </c>
      <c r="M5626" s="15" cm="1">
        <f t="array" ref="M5626">TRANSPOSE(_xlfn._xlws.SORT(_xlfn.UNIQUE(_xlfn._xlws.FILTER(D5623:D13288,B5623:B13288='TEMPLATE-IMPORT'!L5591))))</f>
        <v>0</v>
      </c>
    </row>
    <row r="5627" spans="1:13" x14ac:dyDescent="0.45">
      <c r="A5627" s="1" t="s">
        <v>13236</v>
      </c>
      <c r="B5627" s="1" t="s">
        <v>97</v>
      </c>
      <c r="C5627" s="1" t="s">
        <v>13334</v>
      </c>
      <c r="D5627" s="1" t="s">
        <v>427</v>
      </c>
      <c r="E5627" s="1" t="s">
        <v>13337</v>
      </c>
      <c r="F5627" s="1" t="s">
        <v>2440</v>
      </c>
      <c r="H5627" s="15" t="s">
        <v>82</v>
      </c>
      <c r="M5627" s="15" cm="1">
        <f t="array" ref="M5627">TRANSPOSE(_xlfn._xlws.SORT(_xlfn.UNIQUE(_xlfn._xlws.FILTER(D5624:D13289,B5624:B13289='TEMPLATE-IMPORT'!L5592))))</f>
        <v>0</v>
      </c>
    </row>
    <row r="5628" spans="1:13" x14ac:dyDescent="0.45">
      <c r="A5628" s="1" t="s">
        <v>13236</v>
      </c>
      <c r="B5628" s="1" t="s">
        <v>97</v>
      </c>
      <c r="C5628" s="1" t="s">
        <v>13334</v>
      </c>
      <c r="D5628" s="1" t="s">
        <v>427</v>
      </c>
      <c r="E5628" s="1" t="s">
        <v>13338</v>
      </c>
      <c r="F5628" s="1" t="s">
        <v>365</v>
      </c>
      <c r="H5628" s="15" t="s">
        <v>82</v>
      </c>
      <c r="M5628" s="15" cm="1">
        <f t="array" ref="M5628">TRANSPOSE(_xlfn._xlws.SORT(_xlfn.UNIQUE(_xlfn._xlws.FILTER(D5625:D13290,B5625:B13290='TEMPLATE-IMPORT'!L5593))))</f>
        <v>0</v>
      </c>
    </row>
    <row r="5629" spans="1:13" x14ac:dyDescent="0.45">
      <c r="A5629" s="1" t="s">
        <v>13236</v>
      </c>
      <c r="B5629" s="1" t="s">
        <v>97</v>
      </c>
      <c r="C5629" s="1" t="s">
        <v>13334</v>
      </c>
      <c r="D5629" s="1" t="s">
        <v>427</v>
      </c>
      <c r="E5629" s="1" t="s">
        <v>13339</v>
      </c>
      <c r="F5629" s="1" t="s">
        <v>2882</v>
      </c>
      <c r="H5629" s="15" t="s">
        <v>82</v>
      </c>
      <c r="M5629" s="15" cm="1">
        <f t="array" ref="M5629">TRANSPOSE(_xlfn._xlws.SORT(_xlfn.UNIQUE(_xlfn._xlws.FILTER(D5626:D13291,B5626:B13291='TEMPLATE-IMPORT'!L5594))))</f>
        <v>0</v>
      </c>
    </row>
    <row r="5630" spans="1:13" x14ac:dyDescent="0.45">
      <c r="A5630" s="1" t="s">
        <v>13236</v>
      </c>
      <c r="B5630" s="1" t="s">
        <v>97</v>
      </c>
      <c r="C5630" s="1" t="s">
        <v>13334</v>
      </c>
      <c r="D5630" s="1" t="s">
        <v>427</v>
      </c>
      <c r="E5630" s="1" t="s">
        <v>13340</v>
      </c>
      <c r="F5630" s="1" t="s">
        <v>2880</v>
      </c>
      <c r="H5630" s="15" t="s">
        <v>82</v>
      </c>
      <c r="M5630" s="15" cm="1">
        <f t="array" ref="M5630">TRANSPOSE(_xlfn._xlws.SORT(_xlfn.UNIQUE(_xlfn._xlws.FILTER(D5627:D13292,B5627:B13292='TEMPLATE-IMPORT'!L5595))))</f>
        <v>0</v>
      </c>
    </row>
    <row r="5631" spans="1:13" x14ac:dyDescent="0.45">
      <c r="A5631" s="1" t="s">
        <v>13236</v>
      </c>
      <c r="B5631" s="1" t="s">
        <v>97</v>
      </c>
      <c r="C5631" s="1" t="s">
        <v>13334</v>
      </c>
      <c r="D5631" s="1" t="s">
        <v>427</v>
      </c>
      <c r="E5631" s="1" t="s">
        <v>13341</v>
      </c>
      <c r="F5631" s="1" t="s">
        <v>2879</v>
      </c>
      <c r="H5631" s="15" t="s">
        <v>82</v>
      </c>
      <c r="M5631" s="15" cm="1">
        <f t="array" ref="M5631">TRANSPOSE(_xlfn._xlws.SORT(_xlfn.UNIQUE(_xlfn._xlws.FILTER(D5628:D13293,B5628:B13293='TEMPLATE-IMPORT'!L5596))))</f>
        <v>0</v>
      </c>
    </row>
    <row r="5632" spans="1:13" x14ac:dyDescent="0.45">
      <c r="A5632" s="1" t="s">
        <v>13236</v>
      </c>
      <c r="B5632" s="1" t="s">
        <v>97</v>
      </c>
      <c r="C5632" s="1" t="s">
        <v>13334</v>
      </c>
      <c r="D5632" s="1" t="s">
        <v>427</v>
      </c>
      <c r="E5632" s="1" t="s">
        <v>13342</v>
      </c>
      <c r="F5632" s="1" t="s">
        <v>2686</v>
      </c>
      <c r="H5632" s="15" t="s">
        <v>82</v>
      </c>
      <c r="M5632" s="15" cm="1">
        <f t="array" ref="M5632">TRANSPOSE(_xlfn._xlws.SORT(_xlfn.UNIQUE(_xlfn._xlws.FILTER(D5629:D13294,B5629:B13294='TEMPLATE-IMPORT'!L5597))))</f>
        <v>0</v>
      </c>
    </row>
    <row r="5633" spans="1:13" x14ac:dyDescent="0.45">
      <c r="A5633" s="1" t="s">
        <v>13236</v>
      </c>
      <c r="B5633" s="1" t="s">
        <v>97</v>
      </c>
      <c r="C5633" s="1" t="s">
        <v>13334</v>
      </c>
      <c r="D5633" s="1" t="s">
        <v>427</v>
      </c>
      <c r="E5633" s="1" t="s">
        <v>13343</v>
      </c>
      <c r="F5633" s="1" t="s">
        <v>2881</v>
      </c>
      <c r="H5633" s="15" t="s">
        <v>82</v>
      </c>
      <c r="M5633" s="15" cm="1">
        <f t="array" ref="M5633">TRANSPOSE(_xlfn._xlws.SORT(_xlfn.UNIQUE(_xlfn._xlws.FILTER(D5630:D13295,B5630:B13295='TEMPLATE-IMPORT'!L5598))))</f>
        <v>0</v>
      </c>
    </row>
    <row r="5634" spans="1:13" x14ac:dyDescent="0.45">
      <c r="A5634" s="1" t="s">
        <v>13236</v>
      </c>
      <c r="B5634" s="1" t="s">
        <v>97</v>
      </c>
      <c r="C5634" s="1" t="s">
        <v>13334</v>
      </c>
      <c r="D5634" s="1" t="s">
        <v>427</v>
      </c>
      <c r="E5634" s="1" t="s">
        <v>13344</v>
      </c>
      <c r="F5634" s="1" t="s">
        <v>2878</v>
      </c>
      <c r="H5634" s="15" t="s">
        <v>82</v>
      </c>
      <c r="M5634" s="15" cm="1">
        <f t="array" ref="M5634">TRANSPOSE(_xlfn._xlws.SORT(_xlfn.UNIQUE(_xlfn._xlws.FILTER(D5631:D13296,B5631:B13296='TEMPLATE-IMPORT'!L5599))))</f>
        <v>0</v>
      </c>
    </row>
    <row r="5635" spans="1:13" x14ac:dyDescent="0.45">
      <c r="A5635" s="1" t="s">
        <v>13236</v>
      </c>
      <c r="B5635" s="1" t="s">
        <v>97</v>
      </c>
      <c r="C5635" s="1" t="s">
        <v>13345</v>
      </c>
      <c r="D5635" s="1" t="s">
        <v>440</v>
      </c>
      <c r="E5635" s="1" t="s">
        <v>13346</v>
      </c>
      <c r="F5635" s="1" t="s">
        <v>2954</v>
      </c>
      <c r="H5635" s="15" t="s">
        <v>82</v>
      </c>
      <c r="M5635" s="15" cm="1">
        <f t="array" ref="M5635">TRANSPOSE(_xlfn._xlws.SORT(_xlfn.UNIQUE(_xlfn._xlws.FILTER(D5632:D13297,B5632:B13297='TEMPLATE-IMPORT'!L5600))))</f>
        <v>0</v>
      </c>
    </row>
    <row r="5636" spans="1:13" x14ac:dyDescent="0.45">
      <c r="A5636" s="1" t="s">
        <v>13236</v>
      </c>
      <c r="B5636" s="1" t="s">
        <v>97</v>
      </c>
      <c r="C5636" s="1" t="s">
        <v>13345</v>
      </c>
      <c r="D5636" s="1" t="s">
        <v>440</v>
      </c>
      <c r="E5636" s="1" t="s">
        <v>13347</v>
      </c>
      <c r="F5636" s="1" t="s">
        <v>2955</v>
      </c>
      <c r="H5636" s="15" t="s">
        <v>82</v>
      </c>
      <c r="M5636" s="15" cm="1">
        <f t="array" ref="M5636">TRANSPOSE(_xlfn._xlws.SORT(_xlfn.UNIQUE(_xlfn._xlws.FILTER(D5633:D13298,B5633:B13298='TEMPLATE-IMPORT'!L5601))))</f>
        <v>0</v>
      </c>
    </row>
    <row r="5637" spans="1:13" x14ac:dyDescent="0.45">
      <c r="A5637" s="1" t="s">
        <v>13236</v>
      </c>
      <c r="B5637" s="1" t="s">
        <v>97</v>
      </c>
      <c r="C5637" s="1" t="s">
        <v>13345</v>
      </c>
      <c r="D5637" s="1" t="s">
        <v>440</v>
      </c>
      <c r="E5637" s="1" t="s">
        <v>13348</v>
      </c>
      <c r="F5637" s="1" t="s">
        <v>440</v>
      </c>
      <c r="H5637" s="15" t="s">
        <v>82</v>
      </c>
      <c r="M5637" s="15" cm="1">
        <f t="array" ref="M5637">TRANSPOSE(_xlfn._xlws.SORT(_xlfn.UNIQUE(_xlfn._xlws.FILTER(D5634:D13299,B5634:B13299='TEMPLATE-IMPORT'!L5602))))</f>
        <v>0</v>
      </c>
    </row>
    <row r="5638" spans="1:13" x14ac:dyDescent="0.45">
      <c r="A5638" s="1" t="s">
        <v>13236</v>
      </c>
      <c r="B5638" s="1" t="s">
        <v>97</v>
      </c>
      <c r="C5638" s="1" t="s">
        <v>13345</v>
      </c>
      <c r="D5638" s="1" t="s">
        <v>440</v>
      </c>
      <c r="E5638" s="1" t="s">
        <v>13349</v>
      </c>
      <c r="F5638" s="1" t="s">
        <v>2953</v>
      </c>
      <c r="H5638" s="15" t="s">
        <v>82</v>
      </c>
      <c r="M5638" s="15" cm="1">
        <f t="array" ref="M5638">TRANSPOSE(_xlfn._xlws.SORT(_xlfn.UNIQUE(_xlfn._xlws.FILTER(D5635:D13300,B5635:B13300='TEMPLATE-IMPORT'!L5603))))</f>
        <v>0</v>
      </c>
    </row>
    <row r="5639" spans="1:13" x14ac:dyDescent="0.45">
      <c r="A5639" s="1" t="s">
        <v>13236</v>
      </c>
      <c r="B5639" s="1" t="s">
        <v>97</v>
      </c>
      <c r="C5639" s="1" t="s">
        <v>13345</v>
      </c>
      <c r="D5639" s="1" t="s">
        <v>440</v>
      </c>
      <c r="E5639" s="1" t="s">
        <v>13350</v>
      </c>
      <c r="F5639" s="1" t="s">
        <v>2956</v>
      </c>
      <c r="H5639" s="15" t="s">
        <v>82</v>
      </c>
      <c r="M5639" s="15" cm="1">
        <f t="array" ref="M5639">TRANSPOSE(_xlfn._xlws.SORT(_xlfn.UNIQUE(_xlfn._xlws.FILTER(D5636:D13301,B5636:B13301='TEMPLATE-IMPORT'!L5604))))</f>
        <v>0</v>
      </c>
    </row>
    <row r="5640" spans="1:13" x14ac:dyDescent="0.45">
      <c r="A5640" s="1" t="s">
        <v>13236</v>
      </c>
      <c r="B5640" s="1" t="s">
        <v>97</v>
      </c>
      <c r="C5640" s="1" t="s">
        <v>13351</v>
      </c>
      <c r="D5640" s="1" t="s">
        <v>441</v>
      </c>
      <c r="E5640" s="1" t="s">
        <v>13352</v>
      </c>
      <c r="F5640" s="1" t="s">
        <v>2957</v>
      </c>
      <c r="H5640" s="15" t="s">
        <v>82</v>
      </c>
      <c r="M5640" s="15" cm="1">
        <f t="array" ref="M5640">TRANSPOSE(_xlfn._xlws.SORT(_xlfn.UNIQUE(_xlfn._xlws.FILTER(D5637:D13302,B5637:B13302='TEMPLATE-IMPORT'!L5605))))</f>
        <v>0</v>
      </c>
    </row>
    <row r="5641" spans="1:13" x14ac:dyDescent="0.45">
      <c r="A5641" s="1" t="s">
        <v>13236</v>
      </c>
      <c r="B5641" s="1" t="s">
        <v>97</v>
      </c>
      <c r="C5641" s="1" t="s">
        <v>13351</v>
      </c>
      <c r="D5641" s="1" t="s">
        <v>441</v>
      </c>
      <c r="E5641" s="1" t="s">
        <v>13353</v>
      </c>
      <c r="F5641" s="1" t="s">
        <v>2959</v>
      </c>
      <c r="H5641" s="15" t="s">
        <v>82</v>
      </c>
      <c r="M5641" s="15" cm="1">
        <f t="array" ref="M5641">TRANSPOSE(_xlfn._xlws.SORT(_xlfn.UNIQUE(_xlfn._xlws.FILTER(D5638:D13303,B5638:B13303='TEMPLATE-IMPORT'!L5606))))</f>
        <v>0</v>
      </c>
    </row>
    <row r="5642" spans="1:13" x14ac:dyDescent="0.45">
      <c r="A5642" s="1" t="s">
        <v>13236</v>
      </c>
      <c r="B5642" s="1" t="s">
        <v>97</v>
      </c>
      <c r="C5642" s="1" t="s">
        <v>13351</v>
      </c>
      <c r="D5642" s="1" t="s">
        <v>441</v>
      </c>
      <c r="E5642" s="1" t="s">
        <v>13354</v>
      </c>
      <c r="F5642" s="1" t="s">
        <v>2951</v>
      </c>
      <c r="H5642" s="15" t="s">
        <v>82</v>
      </c>
      <c r="M5642" s="15" cm="1">
        <f t="array" ref="M5642">TRANSPOSE(_xlfn._xlws.SORT(_xlfn.UNIQUE(_xlfn._xlws.FILTER(D5639:D13304,B5639:B13304='TEMPLATE-IMPORT'!L5607))))</f>
        <v>0</v>
      </c>
    </row>
    <row r="5643" spans="1:13" x14ac:dyDescent="0.45">
      <c r="A5643" s="1" t="s">
        <v>13236</v>
      </c>
      <c r="B5643" s="1" t="s">
        <v>97</v>
      </c>
      <c r="C5643" s="1" t="s">
        <v>13351</v>
      </c>
      <c r="D5643" s="1" t="s">
        <v>441</v>
      </c>
      <c r="E5643" s="1" t="s">
        <v>13355</v>
      </c>
      <c r="F5643" s="1" t="s">
        <v>2958</v>
      </c>
      <c r="H5643" s="15" t="s">
        <v>82</v>
      </c>
      <c r="M5643" s="15" cm="1">
        <f t="array" ref="M5643">TRANSPOSE(_xlfn._xlws.SORT(_xlfn.UNIQUE(_xlfn._xlws.FILTER(D5640:D13305,B5640:B13305='TEMPLATE-IMPORT'!L5608))))</f>
        <v>0</v>
      </c>
    </row>
    <row r="5644" spans="1:13" x14ac:dyDescent="0.45">
      <c r="A5644" s="1" t="s">
        <v>13236</v>
      </c>
      <c r="B5644" s="1" t="s">
        <v>97</v>
      </c>
      <c r="C5644" s="1" t="s">
        <v>13351</v>
      </c>
      <c r="D5644" s="1" t="s">
        <v>441</v>
      </c>
      <c r="E5644" s="1" t="s">
        <v>13356</v>
      </c>
      <c r="F5644" s="1" t="s">
        <v>2960</v>
      </c>
      <c r="H5644" s="15" t="s">
        <v>82</v>
      </c>
      <c r="M5644" s="15" cm="1">
        <f t="array" ref="M5644">TRANSPOSE(_xlfn._xlws.SORT(_xlfn.UNIQUE(_xlfn._xlws.FILTER(D5641:D13306,B5641:B13306='TEMPLATE-IMPORT'!L5609))))</f>
        <v>0</v>
      </c>
    </row>
    <row r="5645" spans="1:13" x14ac:dyDescent="0.45">
      <c r="A5645" s="1" t="s">
        <v>13236</v>
      </c>
      <c r="B5645" s="1" t="s">
        <v>97</v>
      </c>
      <c r="C5645" s="1" t="s">
        <v>13357</v>
      </c>
      <c r="D5645" s="1" t="s">
        <v>426</v>
      </c>
      <c r="E5645" s="1" t="s">
        <v>13358</v>
      </c>
      <c r="F5645" s="1" t="s">
        <v>1199</v>
      </c>
      <c r="H5645" s="15" t="s">
        <v>82</v>
      </c>
      <c r="M5645" s="15" cm="1">
        <f t="array" ref="M5645">TRANSPOSE(_xlfn._xlws.SORT(_xlfn.UNIQUE(_xlfn._xlws.FILTER(D5642:D13307,B5642:B13307='TEMPLATE-IMPORT'!L5610))))</f>
        <v>0</v>
      </c>
    </row>
    <row r="5646" spans="1:13" x14ac:dyDescent="0.45">
      <c r="A5646" s="1" t="s">
        <v>13236</v>
      </c>
      <c r="B5646" s="1" t="s">
        <v>97</v>
      </c>
      <c r="C5646" s="1" t="s">
        <v>13357</v>
      </c>
      <c r="D5646" s="1" t="s">
        <v>426</v>
      </c>
      <c r="E5646" s="1" t="s">
        <v>13359</v>
      </c>
      <c r="F5646" s="1" t="s">
        <v>2876</v>
      </c>
      <c r="H5646" s="15" t="s">
        <v>82</v>
      </c>
      <c r="M5646" s="15" cm="1">
        <f t="array" ref="M5646">TRANSPOSE(_xlfn._xlws.SORT(_xlfn.UNIQUE(_xlfn._xlws.FILTER(D5643:D13308,B5643:B13308='TEMPLATE-IMPORT'!L5611))))</f>
        <v>0</v>
      </c>
    </row>
    <row r="5647" spans="1:13" x14ac:dyDescent="0.45">
      <c r="A5647" s="1" t="s">
        <v>13236</v>
      </c>
      <c r="B5647" s="1" t="s">
        <v>97</v>
      </c>
      <c r="C5647" s="1" t="s">
        <v>13357</v>
      </c>
      <c r="D5647" s="1" t="s">
        <v>426</v>
      </c>
      <c r="E5647" s="1" t="s">
        <v>13360</v>
      </c>
      <c r="F5647" s="1" t="s">
        <v>2873</v>
      </c>
      <c r="H5647" s="15" t="s">
        <v>82</v>
      </c>
      <c r="M5647" s="15" cm="1">
        <f t="array" ref="M5647">TRANSPOSE(_xlfn._xlws.SORT(_xlfn.UNIQUE(_xlfn._xlws.FILTER(D5644:D13309,B5644:B13309='TEMPLATE-IMPORT'!L5612))))</f>
        <v>0</v>
      </c>
    </row>
    <row r="5648" spans="1:13" x14ac:dyDescent="0.45">
      <c r="A5648" s="1" t="s">
        <v>13236</v>
      </c>
      <c r="B5648" s="1" t="s">
        <v>97</v>
      </c>
      <c r="C5648" s="1" t="s">
        <v>13357</v>
      </c>
      <c r="D5648" s="1" t="s">
        <v>426</v>
      </c>
      <c r="E5648" s="1" t="s">
        <v>13361</v>
      </c>
      <c r="F5648" s="1" t="s">
        <v>426</v>
      </c>
      <c r="H5648" s="15" t="s">
        <v>82</v>
      </c>
      <c r="M5648" s="15" cm="1">
        <f t="array" ref="M5648">TRANSPOSE(_xlfn._xlws.SORT(_xlfn.UNIQUE(_xlfn._xlws.FILTER(D5645:D13310,B5645:B13310='TEMPLATE-IMPORT'!L5613))))</f>
        <v>0</v>
      </c>
    </row>
    <row r="5649" spans="1:13" x14ac:dyDescent="0.45">
      <c r="A5649" s="1" t="s">
        <v>13236</v>
      </c>
      <c r="B5649" s="1" t="s">
        <v>97</v>
      </c>
      <c r="C5649" s="1" t="s">
        <v>13357</v>
      </c>
      <c r="D5649" s="1" t="s">
        <v>426</v>
      </c>
      <c r="E5649" s="1" t="s">
        <v>13362</v>
      </c>
      <c r="F5649" s="1" t="s">
        <v>2874</v>
      </c>
      <c r="H5649" s="15" t="s">
        <v>82</v>
      </c>
      <c r="M5649" s="15" cm="1">
        <f t="array" ref="M5649">TRANSPOSE(_xlfn._xlws.SORT(_xlfn.UNIQUE(_xlfn._xlws.FILTER(D5646:D13311,B5646:B13311='TEMPLATE-IMPORT'!L5614))))</f>
        <v>0</v>
      </c>
    </row>
    <row r="5650" spans="1:13" x14ac:dyDescent="0.45">
      <c r="A5650" s="1" t="s">
        <v>13236</v>
      </c>
      <c r="B5650" s="1" t="s">
        <v>97</v>
      </c>
      <c r="C5650" s="1" t="s">
        <v>13357</v>
      </c>
      <c r="D5650" s="1" t="s">
        <v>426</v>
      </c>
      <c r="E5650" s="1" t="s">
        <v>13363</v>
      </c>
      <c r="F5650" s="1" t="s">
        <v>2875</v>
      </c>
      <c r="H5650" s="15" t="s">
        <v>82</v>
      </c>
      <c r="M5650" s="15" cm="1">
        <f t="array" ref="M5650">TRANSPOSE(_xlfn._xlws.SORT(_xlfn.UNIQUE(_xlfn._xlws.FILTER(D5647:D13312,B5647:B13312='TEMPLATE-IMPORT'!L5615))))</f>
        <v>0</v>
      </c>
    </row>
    <row r="5651" spans="1:13" x14ac:dyDescent="0.45">
      <c r="A5651" s="1" t="s">
        <v>13236</v>
      </c>
      <c r="B5651" s="1" t="s">
        <v>97</v>
      </c>
      <c r="C5651" s="1" t="s">
        <v>13364</v>
      </c>
      <c r="D5651" s="1" t="s">
        <v>437</v>
      </c>
      <c r="E5651" s="1" t="s">
        <v>13365</v>
      </c>
      <c r="F5651" s="1" t="s">
        <v>2943</v>
      </c>
      <c r="H5651" s="15" t="s">
        <v>82</v>
      </c>
      <c r="M5651" s="15" cm="1">
        <f t="array" ref="M5651">TRANSPOSE(_xlfn._xlws.SORT(_xlfn.UNIQUE(_xlfn._xlws.FILTER(D5648:D13313,B5648:B13313='TEMPLATE-IMPORT'!L5616))))</f>
        <v>0</v>
      </c>
    </row>
    <row r="5652" spans="1:13" x14ac:dyDescent="0.45">
      <c r="A5652" s="1" t="s">
        <v>13236</v>
      </c>
      <c r="B5652" s="1" t="s">
        <v>97</v>
      </c>
      <c r="C5652" s="1" t="s">
        <v>13364</v>
      </c>
      <c r="D5652" s="1" t="s">
        <v>437</v>
      </c>
      <c r="E5652" s="1" t="s">
        <v>13366</v>
      </c>
      <c r="F5652" s="1" t="s">
        <v>2948</v>
      </c>
      <c r="H5652" s="15" t="s">
        <v>82</v>
      </c>
      <c r="M5652" s="15" cm="1">
        <f t="array" ref="M5652">TRANSPOSE(_xlfn._xlws.SORT(_xlfn.UNIQUE(_xlfn._xlws.FILTER(D5649:D13314,B5649:B13314='TEMPLATE-IMPORT'!L5617))))</f>
        <v>0</v>
      </c>
    </row>
    <row r="5653" spans="1:13" x14ac:dyDescent="0.45">
      <c r="A5653" s="1" t="s">
        <v>13236</v>
      </c>
      <c r="B5653" s="1" t="s">
        <v>97</v>
      </c>
      <c r="C5653" s="1" t="s">
        <v>13364</v>
      </c>
      <c r="D5653" s="1" t="s">
        <v>437</v>
      </c>
      <c r="E5653" s="1" t="s">
        <v>13367</v>
      </c>
      <c r="F5653" s="1" t="s">
        <v>2947</v>
      </c>
      <c r="H5653" s="15" t="s">
        <v>82</v>
      </c>
      <c r="M5653" s="15" cm="1">
        <f t="array" ref="M5653">TRANSPOSE(_xlfn._xlws.SORT(_xlfn.UNIQUE(_xlfn._xlws.FILTER(D5650:D13315,B5650:B13315='TEMPLATE-IMPORT'!L5618))))</f>
        <v>0</v>
      </c>
    </row>
    <row r="5654" spans="1:13" x14ac:dyDescent="0.45">
      <c r="A5654" s="1" t="s">
        <v>13236</v>
      </c>
      <c r="B5654" s="1" t="s">
        <v>97</v>
      </c>
      <c r="C5654" s="1" t="s">
        <v>13364</v>
      </c>
      <c r="D5654" s="1" t="s">
        <v>437</v>
      </c>
      <c r="E5654" s="1" t="s">
        <v>13368</v>
      </c>
      <c r="F5654" s="1" t="s">
        <v>2949</v>
      </c>
      <c r="H5654" s="15" t="s">
        <v>82</v>
      </c>
      <c r="M5654" s="15" cm="1">
        <f t="array" ref="M5654">TRANSPOSE(_xlfn._xlws.SORT(_xlfn.UNIQUE(_xlfn._xlws.FILTER(D5651:D13316,B5651:B13316='TEMPLATE-IMPORT'!L5619))))</f>
        <v>0</v>
      </c>
    </row>
    <row r="5655" spans="1:13" x14ac:dyDescent="0.45">
      <c r="A5655" s="1" t="s">
        <v>13236</v>
      </c>
      <c r="B5655" s="1" t="s">
        <v>97</v>
      </c>
      <c r="C5655" s="1" t="s">
        <v>13364</v>
      </c>
      <c r="D5655" s="1" t="s">
        <v>437</v>
      </c>
      <c r="E5655" s="1" t="s">
        <v>13369</v>
      </c>
      <c r="F5655" s="1" t="s">
        <v>2946</v>
      </c>
      <c r="H5655" s="15" t="s">
        <v>82</v>
      </c>
      <c r="M5655" s="15" cm="1">
        <f t="array" ref="M5655">TRANSPOSE(_xlfn._xlws.SORT(_xlfn.UNIQUE(_xlfn._xlws.FILTER(D5652:D13317,B5652:B13317='TEMPLATE-IMPORT'!L5620))))</f>
        <v>0</v>
      </c>
    </row>
    <row r="5656" spans="1:13" x14ac:dyDescent="0.45">
      <c r="A5656" s="1" t="s">
        <v>13236</v>
      </c>
      <c r="B5656" s="1" t="s">
        <v>97</v>
      </c>
      <c r="C5656" s="1" t="s">
        <v>13364</v>
      </c>
      <c r="D5656" s="1" t="s">
        <v>437</v>
      </c>
      <c r="E5656" s="1" t="s">
        <v>13370</v>
      </c>
      <c r="F5656" s="1" t="s">
        <v>2944</v>
      </c>
      <c r="H5656" s="15" t="s">
        <v>82</v>
      </c>
      <c r="M5656" s="15" cm="1">
        <f t="array" ref="M5656">TRANSPOSE(_xlfn._xlws.SORT(_xlfn.UNIQUE(_xlfn._xlws.FILTER(D5653:D13318,B5653:B13318='TEMPLATE-IMPORT'!L5621))))</f>
        <v>0</v>
      </c>
    </row>
    <row r="5657" spans="1:13" x14ac:dyDescent="0.45">
      <c r="A5657" s="1" t="s">
        <v>13236</v>
      </c>
      <c r="B5657" s="1" t="s">
        <v>97</v>
      </c>
      <c r="C5657" s="1" t="s">
        <v>13364</v>
      </c>
      <c r="D5657" s="1" t="s">
        <v>437</v>
      </c>
      <c r="E5657" s="1" t="s">
        <v>13371</v>
      </c>
      <c r="F5657" s="1" t="s">
        <v>2945</v>
      </c>
      <c r="H5657" s="15" t="s">
        <v>82</v>
      </c>
      <c r="M5657" s="15" cm="1">
        <f t="array" ref="M5657">TRANSPOSE(_xlfn._xlws.SORT(_xlfn.UNIQUE(_xlfn._xlws.FILTER(D5654:D13319,B5654:B13319='TEMPLATE-IMPORT'!L5622))))</f>
        <v>0</v>
      </c>
    </row>
    <row r="5658" spans="1:13" x14ac:dyDescent="0.45">
      <c r="A5658" s="1" t="s">
        <v>13236</v>
      </c>
      <c r="B5658" s="1" t="s">
        <v>97</v>
      </c>
      <c r="C5658" s="1" t="s">
        <v>13372</v>
      </c>
      <c r="D5658" s="1" t="s">
        <v>438</v>
      </c>
      <c r="E5658" s="1" t="s">
        <v>13373</v>
      </c>
      <c r="F5658" s="1" t="s">
        <v>2950</v>
      </c>
      <c r="H5658" s="15" t="s">
        <v>82</v>
      </c>
      <c r="M5658" s="15" cm="1">
        <f t="array" ref="M5658">TRANSPOSE(_xlfn._xlws.SORT(_xlfn.UNIQUE(_xlfn._xlws.FILTER(D5655:D13320,B5655:B13320='TEMPLATE-IMPORT'!L5623))))</f>
        <v>0</v>
      </c>
    </row>
    <row r="5659" spans="1:13" x14ac:dyDescent="0.45">
      <c r="A5659" s="1" t="s">
        <v>13236</v>
      </c>
      <c r="B5659" s="1" t="s">
        <v>97</v>
      </c>
      <c r="C5659" s="1" t="s">
        <v>13372</v>
      </c>
      <c r="D5659" s="1" t="s">
        <v>438</v>
      </c>
      <c r="E5659" s="1" t="s">
        <v>13374</v>
      </c>
      <c r="F5659" s="1" t="s">
        <v>438</v>
      </c>
      <c r="H5659" s="15" t="s">
        <v>82</v>
      </c>
      <c r="M5659" s="15" cm="1">
        <f t="array" ref="M5659">TRANSPOSE(_xlfn._xlws.SORT(_xlfn.UNIQUE(_xlfn._xlws.FILTER(D5656:D13321,B5656:B13321='TEMPLATE-IMPORT'!L5624))))</f>
        <v>0</v>
      </c>
    </row>
    <row r="5660" spans="1:13" x14ac:dyDescent="0.45">
      <c r="A5660" s="1" t="s">
        <v>13236</v>
      </c>
      <c r="B5660" s="1" t="s">
        <v>97</v>
      </c>
      <c r="C5660" s="1" t="s">
        <v>13372</v>
      </c>
      <c r="D5660" s="1" t="s">
        <v>438</v>
      </c>
      <c r="E5660" s="1" t="s">
        <v>13375</v>
      </c>
      <c r="F5660" s="1" t="s">
        <v>286</v>
      </c>
      <c r="H5660" s="15" t="s">
        <v>82</v>
      </c>
      <c r="M5660" s="15" cm="1">
        <f t="array" ref="M5660">TRANSPOSE(_xlfn._xlws.SORT(_xlfn.UNIQUE(_xlfn._xlws.FILTER(D5657:D13322,B5657:B13322='TEMPLATE-IMPORT'!L5625))))</f>
        <v>0</v>
      </c>
    </row>
    <row r="5661" spans="1:13" x14ac:dyDescent="0.45">
      <c r="A5661" s="1" t="s">
        <v>13236</v>
      </c>
      <c r="B5661" s="1" t="s">
        <v>97</v>
      </c>
      <c r="C5661" s="1" t="s">
        <v>13376</v>
      </c>
      <c r="D5661" s="1" t="s">
        <v>421</v>
      </c>
      <c r="E5661" s="1" t="s">
        <v>13377</v>
      </c>
      <c r="F5661" s="1" t="s">
        <v>2813</v>
      </c>
      <c r="H5661" s="15" t="s">
        <v>82</v>
      </c>
      <c r="M5661" s="15" cm="1">
        <f t="array" ref="M5661">TRANSPOSE(_xlfn._xlws.SORT(_xlfn.UNIQUE(_xlfn._xlws.FILTER(D5658:D13323,B5658:B13323='TEMPLATE-IMPORT'!L5626))))</f>
        <v>0</v>
      </c>
    </row>
    <row r="5662" spans="1:13" x14ac:dyDescent="0.45">
      <c r="A5662" s="1" t="s">
        <v>13236</v>
      </c>
      <c r="B5662" s="1" t="s">
        <v>97</v>
      </c>
      <c r="C5662" s="1" t="s">
        <v>13376</v>
      </c>
      <c r="D5662" s="1" t="s">
        <v>421</v>
      </c>
      <c r="E5662" s="1" t="s">
        <v>13378</v>
      </c>
      <c r="F5662" s="1" t="s">
        <v>2815</v>
      </c>
      <c r="H5662" s="15" t="s">
        <v>82</v>
      </c>
      <c r="M5662" s="15" cm="1">
        <f t="array" ref="M5662">TRANSPOSE(_xlfn._xlws.SORT(_xlfn.UNIQUE(_xlfn._xlws.FILTER(D5659:D13324,B5659:B13324='TEMPLATE-IMPORT'!L5627))))</f>
        <v>0</v>
      </c>
    </row>
    <row r="5663" spans="1:13" x14ac:dyDescent="0.45">
      <c r="A5663" s="1" t="s">
        <v>13236</v>
      </c>
      <c r="B5663" s="1" t="s">
        <v>97</v>
      </c>
      <c r="C5663" s="1" t="s">
        <v>13376</v>
      </c>
      <c r="D5663" s="1" t="s">
        <v>421</v>
      </c>
      <c r="E5663" s="1" t="s">
        <v>13379</v>
      </c>
      <c r="F5663" s="1" t="s">
        <v>2814</v>
      </c>
      <c r="H5663" s="15" t="s">
        <v>82</v>
      </c>
      <c r="M5663" s="15" cm="1">
        <f t="array" ref="M5663">TRANSPOSE(_xlfn._xlws.SORT(_xlfn.UNIQUE(_xlfn._xlws.FILTER(D5660:D13325,B5660:B13325='TEMPLATE-IMPORT'!L5628))))</f>
        <v>0</v>
      </c>
    </row>
    <row r="5664" spans="1:13" x14ac:dyDescent="0.45">
      <c r="A5664" s="1" t="s">
        <v>13236</v>
      </c>
      <c r="B5664" s="1" t="s">
        <v>97</v>
      </c>
      <c r="C5664" s="1" t="s">
        <v>13376</v>
      </c>
      <c r="D5664" s="1" t="s">
        <v>421</v>
      </c>
      <c r="E5664" s="1" t="s">
        <v>13380</v>
      </c>
      <c r="F5664" s="1" t="s">
        <v>2816</v>
      </c>
      <c r="H5664" s="15" t="s">
        <v>82</v>
      </c>
      <c r="M5664" s="15" cm="1">
        <f t="array" ref="M5664">TRANSPOSE(_xlfn._xlws.SORT(_xlfn.UNIQUE(_xlfn._xlws.FILTER(D5661:D13326,B5661:B13326='TEMPLATE-IMPORT'!L5629))))</f>
        <v>0</v>
      </c>
    </row>
    <row r="5665" spans="1:13" x14ac:dyDescent="0.45">
      <c r="A5665" s="1" t="s">
        <v>13236</v>
      </c>
      <c r="B5665" s="1" t="s">
        <v>97</v>
      </c>
      <c r="C5665" s="1" t="s">
        <v>13376</v>
      </c>
      <c r="D5665" s="1" t="s">
        <v>421</v>
      </c>
      <c r="E5665" s="1" t="s">
        <v>13381</v>
      </c>
      <c r="F5665" s="1" t="s">
        <v>2822</v>
      </c>
      <c r="H5665" s="15" t="s">
        <v>82</v>
      </c>
      <c r="M5665" s="15" cm="1">
        <f t="array" ref="M5665">TRANSPOSE(_xlfn._xlws.SORT(_xlfn.UNIQUE(_xlfn._xlws.FILTER(D5662:D13327,B5662:B13327='TEMPLATE-IMPORT'!L5630))))</f>
        <v>0</v>
      </c>
    </row>
    <row r="5666" spans="1:13" x14ac:dyDescent="0.45">
      <c r="A5666" s="1" t="s">
        <v>13236</v>
      </c>
      <c r="B5666" s="1" t="s">
        <v>97</v>
      </c>
      <c r="C5666" s="1" t="s">
        <v>13376</v>
      </c>
      <c r="D5666" s="1" t="s">
        <v>421</v>
      </c>
      <c r="E5666" s="1" t="s">
        <v>13382</v>
      </c>
      <c r="F5666" s="1" t="s">
        <v>2824</v>
      </c>
      <c r="H5666" s="15" t="s">
        <v>82</v>
      </c>
      <c r="M5666" s="15" cm="1">
        <f t="array" ref="M5666">TRANSPOSE(_xlfn._xlws.SORT(_xlfn.UNIQUE(_xlfn._xlws.FILTER(D5663:D13328,B5663:B13328='TEMPLATE-IMPORT'!L5631))))</f>
        <v>0</v>
      </c>
    </row>
    <row r="5667" spans="1:13" x14ac:dyDescent="0.45">
      <c r="A5667" s="1" t="s">
        <v>13236</v>
      </c>
      <c r="B5667" s="1" t="s">
        <v>97</v>
      </c>
      <c r="C5667" s="1" t="s">
        <v>13376</v>
      </c>
      <c r="D5667" s="1" t="s">
        <v>421</v>
      </c>
      <c r="E5667" s="1" t="s">
        <v>13383</v>
      </c>
      <c r="F5667" s="1" t="s">
        <v>2825</v>
      </c>
      <c r="H5667" s="15" t="s">
        <v>82</v>
      </c>
      <c r="M5667" s="15" cm="1">
        <f t="array" ref="M5667">TRANSPOSE(_xlfn._xlws.SORT(_xlfn.UNIQUE(_xlfn._xlws.FILTER(D5664:D13329,B5664:B13329='TEMPLATE-IMPORT'!L5632))))</f>
        <v>0</v>
      </c>
    </row>
    <row r="5668" spans="1:13" x14ac:dyDescent="0.45">
      <c r="A5668" s="1" t="s">
        <v>13236</v>
      </c>
      <c r="B5668" s="1" t="s">
        <v>97</v>
      </c>
      <c r="C5668" s="1" t="s">
        <v>13376</v>
      </c>
      <c r="D5668" s="1" t="s">
        <v>421</v>
      </c>
      <c r="E5668" s="1" t="s">
        <v>13384</v>
      </c>
      <c r="F5668" s="1" t="s">
        <v>2818</v>
      </c>
      <c r="H5668" s="15" t="s">
        <v>82</v>
      </c>
      <c r="M5668" s="15" cm="1">
        <f t="array" ref="M5668">TRANSPOSE(_xlfn._xlws.SORT(_xlfn.UNIQUE(_xlfn._xlws.FILTER(D5665:D13330,B5665:B13330='TEMPLATE-IMPORT'!L5633))))</f>
        <v>0</v>
      </c>
    </row>
    <row r="5669" spans="1:13" x14ac:dyDescent="0.45">
      <c r="A5669" s="1" t="s">
        <v>13236</v>
      </c>
      <c r="B5669" s="1" t="s">
        <v>97</v>
      </c>
      <c r="C5669" s="1" t="s">
        <v>13376</v>
      </c>
      <c r="D5669" s="1" t="s">
        <v>421</v>
      </c>
      <c r="E5669" s="1" t="s">
        <v>13385</v>
      </c>
      <c r="F5669" s="1" t="s">
        <v>2820</v>
      </c>
      <c r="H5669" s="15" t="s">
        <v>82</v>
      </c>
      <c r="M5669" s="15" cm="1">
        <f t="array" ref="M5669">TRANSPOSE(_xlfn._xlws.SORT(_xlfn.UNIQUE(_xlfn._xlws.FILTER(D5666:D13331,B5666:B13331='TEMPLATE-IMPORT'!L5634))))</f>
        <v>0</v>
      </c>
    </row>
    <row r="5670" spans="1:13" x14ac:dyDescent="0.45">
      <c r="A5670" s="1" t="s">
        <v>13236</v>
      </c>
      <c r="B5670" s="1" t="s">
        <v>97</v>
      </c>
      <c r="C5670" s="1" t="s">
        <v>13376</v>
      </c>
      <c r="D5670" s="1" t="s">
        <v>421</v>
      </c>
      <c r="E5670" s="1" t="s">
        <v>13386</v>
      </c>
      <c r="F5670" s="1" t="s">
        <v>2819</v>
      </c>
      <c r="H5670" s="15" t="s">
        <v>82</v>
      </c>
      <c r="M5670" s="15" cm="1">
        <f t="array" ref="M5670">TRANSPOSE(_xlfn._xlws.SORT(_xlfn.UNIQUE(_xlfn._xlws.FILTER(D5667:D13332,B5667:B13332='TEMPLATE-IMPORT'!L5635))))</f>
        <v>0</v>
      </c>
    </row>
    <row r="5671" spans="1:13" x14ac:dyDescent="0.45">
      <c r="A5671" s="1" t="s">
        <v>13236</v>
      </c>
      <c r="B5671" s="1" t="s">
        <v>97</v>
      </c>
      <c r="C5671" s="1" t="s">
        <v>13376</v>
      </c>
      <c r="D5671" s="1" t="s">
        <v>421</v>
      </c>
      <c r="E5671" s="1" t="s">
        <v>13387</v>
      </c>
      <c r="F5671" s="1" t="s">
        <v>2812</v>
      </c>
      <c r="H5671" s="15" t="s">
        <v>82</v>
      </c>
      <c r="M5671" s="15" cm="1">
        <f t="array" ref="M5671">TRANSPOSE(_xlfn._xlws.SORT(_xlfn.UNIQUE(_xlfn._xlws.FILTER(D5668:D13333,B5668:B13333='TEMPLATE-IMPORT'!L5636))))</f>
        <v>0</v>
      </c>
    </row>
    <row r="5672" spans="1:13" x14ac:dyDescent="0.45">
      <c r="A5672" s="1" t="s">
        <v>13236</v>
      </c>
      <c r="B5672" s="1" t="s">
        <v>97</v>
      </c>
      <c r="C5672" s="1" t="s">
        <v>13376</v>
      </c>
      <c r="D5672" s="1" t="s">
        <v>421</v>
      </c>
      <c r="E5672" s="1" t="s">
        <v>13388</v>
      </c>
      <c r="F5672" s="1" t="s">
        <v>2811</v>
      </c>
      <c r="H5672" s="15" t="s">
        <v>82</v>
      </c>
      <c r="M5672" s="15" cm="1">
        <f t="array" ref="M5672">TRANSPOSE(_xlfn._xlws.SORT(_xlfn.UNIQUE(_xlfn._xlws.FILTER(D5669:D13334,B5669:B13334='TEMPLATE-IMPORT'!L5637))))</f>
        <v>0</v>
      </c>
    </row>
    <row r="5673" spans="1:13" x14ac:dyDescent="0.45">
      <c r="A5673" s="1" t="s">
        <v>13236</v>
      </c>
      <c r="B5673" s="1" t="s">
        <v>97</v>
      </c>
      <c r="C5673" s="1" t="s">
        <v>13376</v>
      </c>
      <c r="D5673" s="1" t="s">
        <v>421</v>
      </c>
      <c r="E5673" s="1" t="s">
        <v>13389</v>
      </c>
      <c r="F5673" s="1" t="s">
        <v>2821</v>
      </c>
      <c r="H5673" s="15" t="s">
        <v>82</v>
      </c>
      <c r="M5673" s="15" cm="1">
        <f t="array" ref="M5673">TRANSPOSE(_xlfn._xlws.SORT(_xlfn.UNIQUE(_xlfn._xlws.FILTER(D5670:D13335,B5670:B13335='TEMPLATE-IMPORT'!L5638))))</f>
        <v>0</v>
      </c>
    </row>
    <row r="5674" spans="1:13" x14ac:dyDescent="0.45">
      <c r="A5674" s="1" t="s">
        <v>13236</v>
      </c>
      <c r="B5674" s="1" t="s">
        <v>97</v>
      </c>
      <c r="C5674" s="1" t="s">
        <v>13376</v>
      </c>
      <c r="D5674" s="1" t="s">
        <v>421</v>
      </c>
      <c r="E5674" s="1" t="s">
        <v>13390</v>
      </c>
      <c r="F5674" s="1" t="s">
        <v>2214</v>
      </c>
      <c r="H5674" s="15" t="s">
        <v>82</v>
      </c>
      <c r="M5674" s="15" cm="1">
        <f t="array" ref="M5674">TRANSPOSE(_xlfn._xlws.SORT(_xlfn.UNIQUE(_xlfn._xlws.FILTER(D5671:D13336,B5671:B13336='TEMPLATE-IMPORT'!L5639))))</f>
        <v>0</v>
      </c>
    </row>
    <row r="5675" spans="1:13" x14ac:dyDescent="0.45">
      <c r="A5675" s="1" t="s">
        <v>13236</v>
      </c>
      <c r="B5675" s="1" t="s">
        <v>97</v>
      </c>
      <c r="C5675" s="1" t="s">
        <v>13376</v>
      </c>
      <c r="D5675" s="1" t="s">
        <v>421</v>
      </c>
      <c r="E5675" s="1" t="s">
        <v>13391</v>
      </c>
      <c r="F5675" s="1" t="s">
        <v>2817</v>
      </c>
      <c r="H5675" s="15" t="s">
        <v>82</v>
      </c>
      <c r="M5675" s="15" cm="1">
        <f t="array" ref="M5675">TRANSPOSE(_xlfn._xlws.SORT(_xlfn.UNIQUE(_xlfn._xlws.FILTER(D5672:D13337,B5672:B13337='TEMPLATE-IMPORT'!L5640))))</f>
        <v>0</v>
      </c>
    </row>
    <row r="5676" spans="1:13" x14ac:dyDescent="0.45">
      <c r="A5676" s="1" t="s">
        <v>13236</v>
      </c>
      <c r="B5676" s="1" t="s">
        <v>97</v>
      </c>
      <c r="C5676" s="1" t="s">
        <v>13376</v>
      </c>
      <c r="D5676" s="1" t="s">
        <v>421</v>
      </c>
      <c r="E5676" s="1" t="s">
        <v>13392</v>
      </c>
      <c r="F5676" s="1" t="s">
        <v>861</v>
      </c>
      <c r="H5676" s="15" t="s">
        <v>82</v>
      </c>
      <c r="M5676" s="15" cm="1">
        <f t="array" ref="M5676">TRANSPOSE(_xlfn._xlws.SORT(_xlfn.UNIQUE(_xlfn._xlws.FILTER(D5673:D13338,B5673:B13338='TEMPLATE-IMPORT'!L5641))))</f>
        <v>0</v>
      </c>
    </row>
    <row r="5677" spans="1:13" x14ac:dyDescent="0.45">
      <c r="A5677" s="1" t="s">
        <v>13236</v>
      </c>
      <c r="B5677" s="1" t="s">
        <v>97</v>
      </c>
      <c r="C5677" s="1" t="s">
        <v>13376</v>
      </c>
      <c r="D5677" s="1" t="s">
        <v>421</v>
      </c>
      <c r="E5677" s="1" t="s">
        <v>13393</v>
      </c>
      <c r="F5677" s="1" t="s">
        <v>2823</v>
      </c>
      <c r="H5677" s="15" t="s">
        <v>82</v>
      </c>
      <c r="M5677" s="15" cm="1">
        <f t="array" ref="M5677">TRANSPOSE(_xlfn._xlws.SORT(_xlfn.UNIQUE(_xlfn._xlws.FILTER(D5674:D13339,B5674:B13339='TEMPLATE-IMPORT'!L5642))))</f>
        <v>0</v>
      </c>
    </row>
    <row r="5678" spans="1:13" x14ac:dyDescent="0.45">
      <c r="A5678" s="1" t="s">
        <v>13236</v>
      </c>
      <c r="B5678" s="1" t="s">
        <v>97</v>
      </c>
      <c r="C5678" s="1" t="s">
        <v>13376</v>
      </c>
      <c r="D5678" s="1" t="s">
        <v>421</v>
      </c>
      <c r="E5678" s="1" t="s">
        <v>13394</v>
      </c>
      <c r="F5678" s="1" t="s">
        <v>2826</v>
      </c>
      <c r="H5678" s="15" t="s">
        <v>82</v>
      </c>
      <c r="M5678" s="15" cm="1">
        <f t="array" ref="M5678">TRANSPOSE(_xlfn._xlws.SORT(_xlfn.UNIQUE(_xlfn._xlws.FILTER(D5675:D13340,B5675:B13340='TEMPLATE-IMPORT'!L5643))))</f>
        <v>0</v>
      </c>
    </row>
    <row r="5679" spans="1:13" x14ac:dyDescent="0.45">
      <c r="A5679" s="1" t="s">
        <v>13236</v>
      </c>
      <c r="B5679" s="1" t="s">
        <v>97</v>
      </c>
      <c r="C5679" s="1" t="s">
        <v>13395</v>
      </c>
      <c r="D5679" s="1" t="s">
        <v>422</v>
      </c>
      <c r="E5679" s="1" t="s">
        <v>13396</v>
      </c>
      <c r="F5679" s="1" t="s">
        <v>2829</v>
      </c>
      <c r="H5679" s="15" t="s">
        <v>82</v>
      </c>
      <c r="M5679" s="15" cm="1">
        <f t="array" ref="M5679">TRANSPOSE(_xlfn._xlws.SORT(_xlfn.UNIQUE(_xlfn._xlws.FILTER(D5676:D13341,B5676:B13341='TEMPLATE-IMPORT'!L5644))))</f>
        <v>0</v>
      </c>
    </row>
    <row r="5680" spans="1:13" x14ac:dyDescent="0.45">
      <c r="A5680" s="1" t="s">
        <v>13236</v>
      </c>
      <c r="B5680" s="1" t="s">
        <v>97</v>
      </c>
      <c r="C5680" s="1" t="s">
        <v>13395</v>
      </c>
      <c r="D5680" s="1" t="s">
        <v>422</v>
      </c>
      <c r="E5680" s="1" t="s">
        <v>13397</v>
      </c>
      <c r="F5680" s="1" t="s">
        <v>2828</v>
      </c>
      <c r="H5680" s="15" t="s">
        <v>82</v>
      </c>
      <c r="M5680" s="15" cm="1">
        <f t="array" ref="M5680">TRANSPOSE(_xlfn._xlws.SORT(_xlfn.UNIQUE(_xlfn._xlws.FILTER(D5677:D13342,B5677:B13342='TEMPLATE-IMPORT'!L5645))))</f>
        <v>0</v>
      </c>
    </row>
    <row r="5681" spans="1:13" x14ac:dyDescent="0.45">
      <c r="A5681" s="1" t="s">
        <v>13236</v>
      </c>
      <c r="B5681" s="1" t="s">
        <v>97</v>
      </c>
      <c r="C5681" s="1" t="s">
        <v>13395</v>
      </c>
      <c r="D5681" s="1" t="s">
        <v>422</v>
      </c>
      <c r="E5681" s="1" t="s">
        <v>13398</v>
      </c>
      <c r="F5681" s="1" t="s">
        <v>433</v>
      </c>
      <c r="H5681" s="15" t="s">
        <v>82</v>
      </c>
      <c r="M5681" s="15" cm="1">
        <f t="array" ref="M5681">TRANSPOSE(_xlfn._xlws.SORT(_xlfn.UNIQUE(_xlfn._xlws.FILTER(D5678:D13343,B5678:B13343='TEMPLATE-IMPORT'!L5646))))</f>
        <v>0</v>
      </c>
    </row>
    <row r="5682" spans="1:13" x14ac:dyDescent="0.45">
      <c r="A5682" s="1" t="s">
        <v>13236</v>
      </c>
      <c r="B5682" s="1" t="s">
        <v>97</v>
      </c>
      <c r="C5682" s="1" t="s">
        <v>13395</v>
      </c>
      <c r="D5682" s="1" t="s">
        <v>422</v>
      </c>
      <c r="E5682" s="1" t="s">
        <v>13399</v>
      </c>
      <c r="F5682" s="1" t="s">
        <v>1371</v>
      </c>
      <c r="H5682" s="15" t="s">
        <v>82</v>
      </c>
      <c r="M5682" s="15" cm="1">
        <f t="array" ref="M5682">TRANSPOSE(_xlfn._xlws.SORT(_xlfn.UNIQUE(_xlfn._xlws.FILTER(D5679:D13344,B5679:B13344='TEMPLATE-IMPORT'!L5647))))</f>
        <v>0</v>
      </c>
    </row>
    <row r="5683" spans="1:13" x14ac:dyDescent="0.45">
      <c r="A5683" s="1" t="s">
        <v>13236</v>
      </c>
      <c r="B5683" s="1" t="s">
        <v>97</v>
      </c>
      <c r="C5683" s="1" t="s">
        <v>13395</v>
      </c>
      <c r="D5683" s="1" t="s">
        <v>422</v>
      </c>
      <c r="E5683" s="1" t="s">
        <v>13400</v>
      </c>
      <c r="F5683" s="1" t="s">
        <v>422</v>
      </c>
      <c r="H5683" s="15" t="s">
        <v>82</v>
      </c>
      <c r="M5683" s="15" cm="1">
        <f t="array" ref="M5683">TRANSPOSE(_xlfn._xlws.SORT(_xlfn.UNIQUE(_xlfn._xlws.FILTER(D5680:D13345,B5680:B13345='TEMPLATE-IMPORT'!L5648))))</f>
        <v>0</v>
      </c>
    </row>
    <row r="5684" spans="1:13" x14ac:dyDescent="0.45">
      <c r="A5684" s="1" t="s">
        <v>13236</v>
      </c>
      <c r="B5684" s="1" t="s">
        <v>97</v>
      </c>
      <c r="C5684" s="1" t="s">
        <v>13395</v>
      </c>
      <c r="D5684" s="1" t="s">
        <v>422</v>
      </c>
      <c r="E5684" s="1" t="s">
        <v>13401</v>
      </c>
      <c r="F5684" s="1" t="s">
        <v>2830</v>
      </c>
      <c r="H5684" s="15" t="s">
        <v>82</v>
      </c>
      <c r="M5684" s="15" cm="1">
        <f t="array" ref="M5684">TRANSPOSE(_xlfn._xlws.SORT(_xlfn.UNIQUE(_xlfn._xlws.FILTER(D5681:D13346,B5681:B13346='TEMPLATE-IMPORT'!L5649))))</f>
        <v>0</v>
      </c>
    </row>
    <row r="5685" spans="1:13" x14ac:dyDescent="0.45">
      <c r="A5685" s="1" t="s">
        <v>13236</v>
      </c>
      <c r="B5685" s="1" t="s">
        <v>97</v>
      </c>
      <c r="C5685" s="1" t="s">
        <v>13395</v>
      </c>
      <c r="D5685" s="1" t="s">
        <v>422</v>
      </c>
      <c r="E5685" s="1" t="s">
        <v>13402</v>
      </c>
      <c r="F5685" s="1" t="s">
        <v>2827</v>
      </c>
      <c r="H5685" s="15" t="s">
        <v>82</v>
      </c>
      <c r="M5685" s="15" cm="1">
        <f t="array" ref="M5685">TRANSPOSE(_xlfn._xlws.SORT(_xlfn.UNIQUE(_xlfn._xlws.FILTER(D5682:D13347,B5682:B13347='TEMPLATE-IMPORT'!L5650))))</f>
        <v>0</v>
      </c>
    </row>
    <row r="5686" spans="1:13" x14ac:dyDescent="0.45">
      <c r="A5686" s="1" t="s">
        <v>13236</v>
      </c>
      <c r="B5686" s="1" t="s">
        <v>97</v>
      </c>
      <c r="C5686" s="1" t="s">
        <v>13403</v>
      </c>
      <c r="D5686" s="1" t="s">
        <v>429</v>
      </c>
      <c r="E5686" s="1" t="s">
        <v>13404</v>
      </c>
      <c r="F5686" s="1" t="s">
        <v>2894</v>
      </c>
      <c r="H5686" s="15" t="s">
        <v>82</v>
      </c>
      <c r="M5686" s="15" cm="1">
        <f t="array" ref="M5686">TRANSPOSE(_xlfn._xlws.SORT(_xlfn.UNIQUE(_xlfn._xlws.FILTER(D5683:D13348,B5683:B13348='TEMPLATE-IMPORT'!L5651))))</f>
        <v>0</v>
      </c>
    </row>
    <row r="5687" spans="1:13" x14ac:dyDescent="0.45">
      <c r="A5687" s="1" t="s">
        <v>13236</v>
      </c>
      <c r="B5687" s="1" t="s">
        <v>97</v>
      </c>
      <c r="C5687" s="1" t="s">
        <v>13403</v>
      </c>
      <c r="D5687" s="1" t="s">
        <v>429</v>
      </c>
      <c r="E5687" s="1" t="s">
        <v>13405</v>
      </c>
      <c r="F5687" s="1" t="s">
        <v>2895</v>
      </c>
      <c r="H5687" s="15" t="s">
        <v>82</v>
      </c>
      <c r="M5687" s="15" cm="1">
        <f t="array" ref="M5687">TRANSPOSE(_xlfn._xlws.SORT(_xlfn.UNIQUE(_xlfn._xlws.FILTER(D5684:D13349,B5684:B13349='TEMPLATE-IMPORT'!L5652))))</f>
        <v>0</v>
      </c>
    </row>
    <row r="5688" spans="1:13" x14ac:dyDescent="0.45">
      <c r="A5688" s="1" t="s">
        <v>13236</v>
      </c>
      <c r="B5688" s="1" t="s">
        <v>97</v>
      </c>
      <c r="C5688" s="1" t="s">
        <v>13403</v>
      </c>
      <c r="D5688" s="1" t="s">
        <v>429</v>
      </c>
      <c r="E5688" s="1" t="s">
        <v>13406</v>
      </c>
      <c r="F5688" s="1" t="s">
        <v>2896</v>
      </c>
      <c r="H5688" s="15" t="s">
        <v>82</v>
      </c>
      <c r="M5688" s="15" cm="1">
        <f t="array" ref="M5688">TRANSPOSE(_xlfn._xlws.SORT(_xlfn.UNIQUE(_xlfn._xlws.FILTER(D5685:D13350,B5685:B13350='TEMPLATE-IMPORT'!L5653))))</f>
        <v>0</v>
      </c>
    </row>
    <row r="5689" spans="1:13" x14ac:dyDescent="0.45">
      <c r="A5689" s="1" t="s">
        <v>13236</v>
      </c>
      <c r="B5689" s="1" t="s">
        <v>97</v>
      </c>
      <c r="C5689" s="1" t="s">
        <v>13403</v>
      </c>
      <c r="D5689" s="1" t="s">
        <v>429</v>
      </c>
      <c r="E5689" s="1" t="s">
        <v>13407</v>
      </c>
      <c r="F5689" s="1" t="s">
        <v>2902</v>
      </c>
      <c r="H5689" s="15" t="s">
        <v>82</v>
      </c>
      <c r="M5689" s="15" cm="1">
        <f t="array" ref="M5689">TRANSPOSE(_xlfn._xlws.SORT(_xlfn.UNIQUE(_xlfn._xlws.FILTER(D5686:D13351,B5686:B13351='TEMPLATE-IMPORT'!L5654))))</f>
        <v>0</v>
      </c>
    </row>
    <row r="5690" spans="1:13" x14ac:dyDescent="0.45">
      <c r="A5690" s="1" t="s">
        <v>13236</v>
      </c>
      <c r="B5690" s="1" t="s">
        <v>97</v>
      </c>
      <c r="C5690" s="1" t="s">
        <v>13403</v>
      </c>
      <c r="D5690" s="1" t="s">
        <v>429</v>
      </c>
      <c r="E5690" s="1" t="s">
        <v>13408</v>
      </c>
      <c r="F5690" s="1" t="s">
        <v>2733</v>
      </c>
      <c r="H5690" s="15" t="s">
        <v>82</v>
      </c>
      <c r="M5690" s="15" cm="1">
        <f t="array" ref="M5690">TRANSPOSE(_xlfn._xlws.SORT(_xlfn.UNIQUE(_xlfn._xlws.FILTER(D5687:D13352,B5687:B13352='TEMPLATE-IMPORT'!L5655))))</f>
        <v>0</v>
      </c>
    </row>
    <row r="5691" spans="1:13" x14ac:dyDescent="0.45">
      <c r="A5691" s="1" t="s">
        <v>13236</v>
      </c>
      <c r="B5691" s="1" t="s">
        <v>97</v>
      </c>
      <c r="C5691" s="1" t="s">
        <v>13403</v>
      </c>
      <c r="D5691" s="1" t="s">
        <v>429</v>
      </c>
      <c r="E5691" s="1" t="s">
        <v>13409</v>
      </c>
      <c r="F5691" s="1" t="s">
        <v>2838</v>
      </c>
      <c r="H5691" s="15" t="s">
        <v>82</v>
      </c>
      <c r="M5691" s="15" cm="1">
        <f t="array" ref="M5691">TRANSPOSE(_xlfn._xlws.SORT(_xlfn.UNIQUE(_xlfn._xlws.FILTER(D5688:D13353,B5688:B13353='TEMPLATE-IMPORT'!L5656))))</f>
        <v>0</v>
      </c>
    </row>
    <row r="5692" spans="1:13" x14ac:dyDescent="0.45">
      <c r="A5692" s="1" t="s">
        <v>13236</v>
      </c>
      <c r="B5692" s="1" t="s">
        <v>97</v>
      </c>
      <c r="C5692" s="1" t="s">
        <v>13403</v>
      </c>
      <c r="D5692" s="1" t="s">
        <v>429</v>
      </c>
      <c r="E5692" s="1" t="s">
        <v>13410</v>
      </c>
      <c r="F5692" s="1" t="s">
        <v>2898</v>
      </c>
      <c r="H5692" s="15" t="s">
        <v>82</v>
      </c>
      <c r="M5692" s="15" cm="1">
        <f t="array" ref="M5692">TRANSPOSE(_xlfn._xlws.SORT(_xlfn.UNIQUE(_xlfn._xlws.FILTER(D5689:D13354,B5689:B13354='TEMPLATE-IMPORT'!L5657))))</f>
        <v>0</v>
      </c>
    </row>
    <row r="5693" spans="1:13" x14ac:dyDescent="0.45">
      <c r="A5693" s="1" t="s">
        <v>13236</v>
      </c>
      <c r="B5693" s="1" t="s">
        <v>97</v>
      </c>
      <c r="C5693" s="1" t="s">
        <v>13403</v>
      </c>
      <c r="D5693" s="1" t="s">
        <v>429</v>
      </c>
      <c r="E5693" s="1" t="s">
        <v>13411</v>
      </c>
      <c r="F5693" s="1" t="s">
        <v>2743</v>
      </c>
      <c r="H5693" s="15" t="s">
        <v>82</v>
      </c>
      <c r="M5693" s="15" cm="1">
        <f t="array" ref="M5693">TRANSPOSE(_xlfn._xlws.SORT(_xlfn.UNIQUE(_xlfn._xlws.FILTER(D5690:D13355,B5690:B13355='TEMPLATE-IMPORT'!L5658))))</f>
        <v>0</v>
      </c>
    </row>
    <row r="5694" spans="1:13" x14ac:dyDescent="0.45">
      <c r="A5694" s="1" t="s">
        <v>13236</v>
      </c>
      <c r="B5694" s="1" t="s">
        <v>97</v>
      </c>
      <c r="C5694" s="1" t="s">
        <v>13403</v>
      </c>
      <c r="D5694" s="1" t="s">
        <v>429</v>
      </c>
      <c r="E5694" s="1" t="s">
        <v>13412</v>
      </c>
      <c r="F5694" s="1" t="s">
        <v>2335</v>
      </c>
      <c r="H5694" s="15" t="s">
        <v>82</v>
      </c>
      <c r="M5694" s="15" cm="1">
        <f t="array" ref="M5694">TRANSPOSE(_xlfn._xlws.SORT(_xlfn.UNIQUE(_xlfn._xlws.FILTER(D5691:D13356,B5691:B13356='TEMPLATE-IMPORT'!L5659))))</f>
        <v>0</v>
      </c>
    </row>
    <row r="5695" spans="1:13" x14ac:dyDescent="0.45">
      <c r="A5695" s="1" t="s">
        <v>13236</v>
      </c>
      <c r="B5695" s="1" t="s">
        <v>97</v>
      </c>
      <c r="C5695" s="1" t="s">
        <v>13403</v>
      </c>
      <c r="D5695" s="1" t="s">
        <v>429</v>
      </c>
      <c r="E5695" s="1" t="s">
        <v>13413</v>
      </c>
      <c r="F5695" s="1" t="s">
        <v>2893</v>
      </c>
      <c r="H5695" s="15" t="s">
        <v>82</v>
      </c>
      <c r="M5695" s="15" cm="1">
        <f t="array" ref="M5695">TRANSPOSE(_xlfn._xlws.SORT(_xlfn.UNIQUE(_xlfn._xlws.FILTER(D5692:D13357,B5692:B13357='TEMPLATE-IMPORT'!L5660))))</f>
        <v>0</v>
      </c>
    </row>
    <row r="5696" spans="1:13" x14ac:dyDescent="0.45">
      <c r="A5696" s="1" t="s">
        <v>13236</v>
      </c>
      <c r="B5696" s="1" t="s">
        <v>97</v>
      </c>
      <c r="C5696" s="1" t="s">
        <v>13403</v>
      </c>
      <c r="D5696" s="1" t="s">
        <v>429</v>
      </c>
      <c r="E5696" s="1" t="s">
        <v>13414</v>
      </c>
      <c r="F5696" s="1" t="s">
        <v>2666</v>
      </c>
      <c r="H5696" s="15" t="s">
        <v>82</v>
      </c>
      <c r="M5696" s="15" cm="1">
        <f t="array" ref="M5696">TRANSPOSE(_xlfn._xlws.SORT(_xlfn.UNIQUE(_xlfn._xlws.FILTER(D5693:D13358,B5693:B13358='TEMPLATE-IMPORT'!L5661))))</f>
        <v>0</v>
      </c>
    </row>
    <row r="5697" spans="1:13" x14ac:dyDescent="0.45">
      <c r="A5697" s="1" t="s">
        <v>13236</v>
      </c>
      <c r="B5697" s="1" t="s">
        <v>97</v>
      </c>
      <c r="C5697" s="1" t="s">
        <v>13403</v>
      </c>
      <c r="D5697" s="1" t="s">
        <v>429</v>
      </c>
      <c r="E5697" s="1" t="s">
        <v>13415</v>
      </c>
      <c r="F5697" s="1" t="s">
        <v>2901</v>
      </c>
      <c r="H5697" s="15" t="s">
        <v>82</v>
      </c>
      <c r="M5697" s="15" cm="1">
        <f t="array" ref="M5697">TRANSPOSE(_xlfn._xlws.SORT(_xlfn.UNIQUE(_xlfn._xlws.FILTER(D5694:D13359,B5694:B13359='TEMPLATE-IMPORT'!L5662))))</f>
        <v>0</v>
      </c>
    </row>
    <row r="5698" spans="1:13" x14ac:dyDescent="0.45">
      <c r="A5698" s="1" t="s">
        <v>13236</v>
      </c>
      <c r="B5698" s="1" t="s">
        <v>97</v>
      </c>
      <c r="C5698" s="1" t="s">
        <v>13403</v>
      </c>
      <c r="D5698" s="1" t="s">
        <v>429</v>
      </c>
      <c r="E5698" s="1" t="s">
        <v>13416</v>
      </c>
      <c r="F5698" s="1" t="s">
        <v>273</v>
      </c>
      <c r="H5698" s="15" t="s">
        <v>82</v>
      </c>
      <c r="M5698" s="15" cm="1">
        <f t="array" ref="M5698">TRANSPOSE(_xlfn._xlws.SORT(_xlfn.UNIQUE(_xlfn._xlws.FILTER(D5695:D13360,B5695:B13360='TEMPLATE-IMPORT'!L5663))))</f>
        <v>0</v>
      </c>
    </row>
    <row r="5699" spans="1:13" x14ac:dyDescent="0.45">
      <c r="A5699" s="1" t="s">
        <v>13236</v>
      </c>
      <c r="B5699" s="1" t="s">
        <v>97</v>
      </c>
      <c r="C5699" s="1" t="s">
        <v>13403</v>
      </c>
      <c r="D5699" s="1" t="s">
        <v>429</v>
      </c>
      <c r="E5699" s="1" t="s">
        <v>13417</v>
      </c>
      <c r="F5699" s="1" t="s">
        <v>2903</v>
      </c>
      <c r="H5699" s="15" t="s">
        <v>82</v>
      </c>
      <c r="M5699" s="15" cm="1">
        <f t="array" ref="M5699">TRANSPOSE(_xlfn._xlws.SORT(_xlfn.UNIQUE(_xlfn._xlws.FILTER(D5696:D13361,B5696:B13361='TEMPLATE-IMPORT'!L5664))))</f>
        <v>0</v>
      </c>
    </row>
    <row r="5700" spans="1:13" x14ac:dyDescent="0.45">
      <c r="A5700" s="1" t="s">
        <v>13236</v>
      </c>
      <c r="B5700" s="1" t="s">
        <v>97</v>
      </c>
      <c r="C5700" s="1" t="s">
        <v>13403</v>
      </c>
      <c r="D5700" s="1" t="s">
        <v>429</v>
      </c>
      <c r="E5700" s="1" t="s">
        <v>13418</v>
      </c>
      <c r="F5700" s="1" t="s">
        <v>2899</v>
      </c>
      <c r="H5700" s="15" t="s">
        <v>82</v>
      </c>
      <c r="M5700" s="15" cm="1">
        <f t="array" ref="M5700">TRANSPOSE(_xlfn._xlws.SORT(_xlfn.UNIQUE(_xlfn._xlws.FILTER(D5697:D13362,B5697:B13362='TEMPLATE-IMPORT'!L5665))))</f>
        <v>0</v>
      </c>
    </row>
    <row r="5701" spans="1:13" x14ac:dyDescent="0.45">
      <c r="A5701" s="1" t="s">
        <v>13236</v>
      </c>
      <c r="B5701" s="1" t="s">
        <v>97</v>
      </c>
      <c r="C5701" s="1" t="s">
        <v>13403</v>
      </c>
      <c r="D5701" s="1" t="s">
        <v>429</v>
      </c>
      <c r="E5701" s="1" t="s">
        <v>13419</v>
      </c>
      <c r="F5701" s="1" t="s">
        <v>2897</v>
      </c>
      <c r="H5701" s="15" t="s">
        <v>82</v>
      </c>
      <c r="M5701" s="15" cm="1">
        <f t="array" ref="M5701">TRANSPOSE(_xlfn._xlws.SORT(_xlfn.UNIQUE(_xlfn._xlws.FILTER(D5698:D13363,B5698:B13363='TEMPLATE-IMPORT'!L5666))))</f>
        <v>0</v>
      </c>
    </row>
    <row r="5702" spans="1:13" x14ac:dyDescent="0.45">
      <c r="A5702" s="1" t="s">
        <v>13236</v>
      </c>
      <c r="B5702" s="1" t="s">
        <v>97</v>
      </c>
      <c r="C5702" s="1" t="s">
        <v>13403</v>
      </c>
      <c r="D5702" s="1" t="s">
        <v>429</v>
      </c>
      <c r="E5702" s="1" t="s">
        <v>13420</v>
      </c>
      <c r="F5702" s="1" t="s">
        <v>2900</v>
      </c>
      <c r="H5702" s="15" t="s">
        <v>82</v>
      </c>
      <c r="M5702" s="15" cm="1">
        <f t="array" ref="M5702">TRANSPOSE(_xlfn._xlws.SORT(_xlfn.UNIQUE(_xlfn._xlws.FILTER(D5699:D13364,B5699:B13364='TEMPLATE-IMPORT'!L5667))))</f>
        <v>0</v>
      </c>
    </row>
    <row r="5703" spans="1:13" x14ac:dyDescent="0.45">
      <c r="A5703" s="1" t="s">
        <v>13236</v>
      </c>
      <c r="B5703" s="1" t="s">
        <v>97</v>
      </c>
      <c r="C5703" s="1" t="s">
        <v>13421</v>
      </c>
      <c r="D5703" s="1" t="s">
        <v>436</v>
      </c>
      <c r="E5703" s="1" t="s">
        <v>13422</v>
      </c>
      <c r="F5703" s="1" t="s">
        <v>2939</v>
      </c>
      <c r="H5703" s="15" t="s">
        <v>82</v>
      </c>
      <c r="M5703" s="15" cm="1">
        <f t="array" ref="M5703">TRANSPOSE(_xlfn._xlws.SORT(_xlfn.UNIQUE(_xlfn._xlws.FILTER(D5700:D13365,B5700:B13365='TEMPLATE-IMPORT'!L5668))))</f>
        <v>0</v>
      </c>
    </row>
    <row r="5704" spans="1:13" x14ac:dyDescent="0.45">
      <c r="A5704" s="1" t="s">
        <v>13236</v>
      </c>
      <c r="B5704" s="1" t="s">
        <v>97</v>
      </c>
      <c r="C5704" s="1" t="s">
        <v>13421</v>
      </c>
      <c r="D5704" s="1" t="s">
        <v>436</v>
      </c>
      <c r="E5704" s="1" t="s">
        <v>13423</v>
      </c>
      <c r="F5704" s="1" t="s">
        <v>2432</v>
      </c>
      <c r="H5704" s="15" t="s">
        <v>82</v>
      </c>
      <c r="M5704" s="15" cm="1">
        <f t="array" ref="M5704">TRANSPOSE(_xlfn._xlws.SORT(_xlfn.UNIQUE(_xlfn._xlws.FILTER(D5701:D13366,B5701:B13366='TEMPLATE-IMPORT'!L5669))))</f>
        <v>0</v>
      </c>
    </row>
    <row r="5705" spans="1:13" x14ac:dyDescent="0.45">
      <c r="A5705" s="1" t="s">
        <v>13236</v>
      </c>
      <c r="B5705" s="1" t="s">
        <v>97</v>
      </c>
      <c r="C5705" s="1" t="s">
        <v>13421</v>
      </c>
      <c r="D5705" s="1" t="s">
        <v>436</v>
      </c>
      <c r="E5705" s="1" t="s">
        <v>13424</v>
      </c>
      <c r="F5705" s="1" t="s">
        <v>2736</v>
      </c>
      <c r="H5705" s="15" t="s">
        <v>82</v>
      </c>
      <c r="M5705" s="15" cm="1">
        <f t="array" ref="M5705">TRANSPOSE(_xlfn._xlws.SORT(_xlfn.UNIQUE(_xlfn._xlws.FILTER(D5702:D13367,B5702:B13367='TEMPLATE-IMPORT'!L5670))))</f>
        <v>0</v>
      </c>
    </row>
    <row r="5706" spans="1:13" x14ac:dyDescent="0.45">
      <c r="A5706" s="1" t="s">
        <v>13236</v>
      </c>
      <c r="B5706" s="1" t="s">
        <v>97</v>
      </c>
      <c r="C5706" s="1" t="s">
        <v>13421</v>
      </c>
      <c r="D5706" s="1" t="s">
        <v>436</v>
      </c>
      <c r="E5706" s="1" t="s">
        <v>13425</v>
      </c>
      <c r="F5706" s="1" t="s">
        <v>2940</v>
      </c>
      <c r="H5706" s="15" t="s">
        <v>82</v>
      </c>
      <c r="M5706" s="15" cm="1">
        <f t="array" ref="M5706">TRANSPOSE(_xlfn._xlws.SORT(_xlfn.UNIQUE(_xlfn._xlws.FILTER(D5703:D13368,B5703:B13368='TEMPLATE-IMPORT'!L5671))))</f>
        <v>0</v>
      </c>
    </row>
    <row r="5707" spans="1:13" x14ac:dyDescent="0.45">
      <c r="A5707" s="1" t="s">
        <v>13236</v>
      </c>
      <c r="B5707" s="1" t="s">
        <v>97</v>
      </c>
      <c r="C5707" s="1" t="s">
        <v>13421</v>
      </c>
      <c r="D5707" s="1" t="s">
        <v>436</v>
      </c>
      <c r="E5707" s="1" t="s">
        <v>13426</v>
      </c>
      <c r="F5707" s="1" t="s">
        <v>2938</v>
      </c>
      <c r="H5707" s="15" t="s">
        <v>82</v>
      </c>
      <c r="M5707" s="15" cm="1">
        <f t="array" ref="M5707">TRANSPOSE(_xlfn._xlws.SORT(_xlfn.UNIQUE(_xlfn._xlws.FILTER(D5704:D13369,B5704:B13369='TEMPLATE-IMPORT'!L5672))))</f>
        <v>0</v>
      </c>
    </row>
    <row r="5708" spans="1:13" x14ac:dyDescent="0.45">
      <c r="A5708" s="1" t="s">
        <v>13236</v>
      </c>
      <c r="B5708" s="1" t="s">
        <v>97</v>
      </c>
      <c r="C5708" s="1" t="s">
        <v>13421</v>
      </c>
      <c r="D5708" s="1" t="s">
        <v>436</v>
      </c>
      <c r="E5708" s="1" t="s">
        <v>13427</v>
      </c>
      <c r="F5708" s="1" t="s">
        <v>2942</v>
      </c>
      <c r="H5708" s="15" t="s">
        <v>82</v>
      </c>
      <c r="M5708" s="15" cm="1">
        <f t="array" ref="M5708">TRANSPOSE(_xlfn._xlws.SORT(_xlfn.UNIQUE(_xlfn._xlws.FILTER(D5705:D13370,B5705:B13370='TEMPLATE-IMPORT'!L5673))))</f>
        <v>0</v>
      </c>
    </row>
    <row r="5709" spans="1:13" x14ac:dyDescent="0.45">
      <c r="A5709" s="1" t="s">
        <v>13236</v>
      </c>
      <c r="B5709" s="1" t="s">
        <v>97</v>
      </c>
      <c r="C5709" s="1" t="s">
        <v>13421</v>
      </c>
      <c r="D5709" s="1" t="s">
        <v>436</v>
      </c>
      <c r="E5709" s="1" t="s">
        <v>13428</v>
      </c>
      <c r="F5709" s="1" t="s">
        <v>436</v>
      </c>
      <c r="H5709" s="15" t="s">
        <v>82</v>
      </c>
      <c r="M5709" s="15" cm="1">
        <f t="array" ref="M5709">TRANSPOSE(_xlfn._xlws.SORT(_xlfn.UNIQUE(_xlfn._xlws.FILTER(D5706:D13371,B5706:B13371='TEMPLATE-IMPORT'!L5674))))</f>
        <v>0</v>
      </c>
    </row>
    <row r="5710" spans="1:13" x14ac:dyDescent="0.45">
      <c r="A5710" s="1" t="s">
        <v>13236</v>
      </c>
      <c r="B5710" s="1" t="s">
        <v>97</v>
      </c>
      <c r="C5710" s="1" t="s">
        <v>13421</v>
      </c>
      <c r="D5710" s="1" t="s">
        <v>436</v>
      </c>
      <c r="E5710" s="1" t="s">
        <v>13429</v>
      </c>
      <c r="F5710" s="1" t="s">
        <v>2941</v>
      </c>
      <c r="H5710" s="15" t="s">
        <v>82</v>
      </c>
      <c r="M5710" s="15" cm="1">
        <f t="array" ref="M5710">TRANSPOSE(_xlfn._xlws.SORT(_xlfn.UNIQUE(_xlfn._xlws.FILTER(D5707:D13372,B5707:B13372='TEMPLATE-IMPORT'!L5675))))</f>
        <v>0</v>
      </c>
    </row>
    <row r="5711" spans="1:13" x14ac:dyDescent="0.45">
      <c r="A5711" s="1" t="s">
        <v>13236</v>
      </c>
      <c r="B5711" s="1" t="s">
        <v>97</v>
      </c>
      <c r="C5711" s="1" t="s">
        <v>13430</v>
      </c>
      <c r="D5711" s="1" t="s">
        <v>434</v>
      </c>
      <c r="E5711" s="1" t="s">
        <v>13431</v>
      </c>
      <c r="F5711" s="1" t="s">
        <v>2440</v>
      </c>
      <c r="H5711" s="15" t="s">
        <v>82</v>
      </c>
      <c r="M5711" s="15" cm="1">
        <f t="array" ref="M5711">TRANSPOSE(_xlfn._xlws.SORT(_xlfn.UNIQUE(_xlfn._xlws.FILTER(D5708:D13373,B5708:B13373='TEMPLATE-IMPORT'!L5676))))</f>
        <v>0</v>
      </c>
    </row>
    <row r="5712" spans="1:13" x14ac:dyDescent="0.45">
      <c r="A5712" s="1" t="s">
        <v>13236</v>
      </c>
      <c r="B5712" s="1" t="s">
        <v>97</v>
      </c>
      <c r="C5712" s="1" t="s">
        <v>13430</v>
      </c>
      <c r="D5712" s="1" t="s">
        <v>434</v>
      </c>
      <c r="E5712" s="1" t="s">
        <v>13432</v>
      </c>
      <c r="F5712" s="1" t="s">
        <v>2928</v>
      </c>
      <c r="H5712" s="15" t="s">
        <v>82</v>
      </c>
      <c r="M5712" s="15" cm="1">
        <f t="array" ref="M5712">TRANSPOSE(_xlfn._xlws.SORT(_xlfn.UNIQUE(_xlfn._xlws.FILTER(D5709:D13374,B5709:B13374='TEMPLATE-IMPORT'!L5677))))</f>
        <v>0</v>
      </c>
    </row>
    <row r="5713" spans="1:13" x14ac:dyDescent="0.45">
      <c r="A5713" s="1" t="s">
        <v>13236</v>
      </c>
      <c r="B5713" s="1" t="s">
        <v>97</v>
      </c>
      <c r="C5713" s="1" t="s">
        <v>13430</v>
      </c>
      <c r="D5713" s="1" t="s">
        <v>434</v>
      </c>
      <c r="E5713" s="1" t="s">
        <v>13433</v>
      </c>
      <c r="F5713" s="1" t="s">
        <v>2927</v>
      </c>
      <c r="H5713" s="15" t="s">
        <v>82</v>
      </c>
      <c r="M5713" s="15" cm="1">
        <f t="array" ref="M5713">TRANSPOSE(_xlfn._xlws.SORT(_xlfn.UNIQUE(_xlfn._xlws.FILTER(D5710:D13375,B5710:B13375='TEMPLATE-IMPORT'!L5678))))</f>
        <v>0</v>
      </c>
    </row>
    <row r="5714" spans="1:13" x14ac:dyDescent="0.45">
      <c r="A5714" s="1" t="s">
        <v>13236</v>
      </c>
      <c r="B5714" s="1" t="s">
        <v>97</v>
      </c>
      <c r="C5714" s="1" t="s">
        <v>13430</v>
      </c>
      <c r="D5714" s="1" t="s">
        <v>434</v>
      </c>
      <c r="E5714" s="1" t="s">
        <v>13434</v>
      </c>
      <c r="F5714" s="1" t="s">
        <v>2931</v>
      </c>
      <c r="H5714" s="15" t="s">
        <v>82</v>
      </c>
      <c r="M5714" s="15" cm="1">
        <f t="array" ref="M5714">TRANSPOSE(_xlfn._xlws.SORT(_xlfn.UNIQUE(_xlfn._xlws.FILTER(D5711:D13376,B5711:B13376='TEMPLATE-IMPORT'!L5679))))</f>
        <v>0</v>
      </c>
    </row>
    <row r="5715" spans="1:13" x14ac:dyDescent="0.45">
      <c r="A5715" s="1" t="s">
        <v>13236</v>
      </c>
      <c r="B5715" s="1" t="s">
        <v>97</v>
      </c>
      <c r="C5715" s="1" t="s">
        <v>13430</v>
      </c>
      <c r="D5715" s="1" t="s">
        <v>434</v>
      </c>
      <c r="E5715" s="1" t="s">
        <v>13435</v>
      </c>
      <c r="F5715" s="1" t="s">
        <v>2929</v>
      </c>
      <c r="H5715" s="15" t="s">
        <v>82</v>
      </c>
      <c r="M5715" s="15" cm="1">
        <f t="array" ref="M5715">TRANSPOSE(_xlfn._xlws.SORT(_xlfn.UNIQUE(_xlfn._xlws.FILTER(D5712:D13377,B5712:B13377='TEMPLATE-IMPORT'!L5680))))</f>
        <v>0</v>
      </c>
    </row>
    <row r="5716" spans="1:13" x14ac:dyDescent="0.45">
      <c r="A5716" s="1" t="s">
        <v>13236</v>
      </c>
      <c r="B5716" s="1" t="s">
        <v>97</v>
      </c>
      <c r="C5716" s="1" t="s">
        <v>13430</v>
      </c>
      <c r="D5716" s="1" t="s">
        <v>434</v>
      </c>
      <c r="E5716" s="1" t="s">
        <v>13436</v>
      </c>
      <c r="F5716" s="1" t="s">
        <v>2932</v>
      </c>
      <c r="H5716" s="15" t="s">
        <v>82</v>
      </c>
      <c r="M5716" s="15" cm="1">
        <f t="array" ref="M5716">TRANSPOSE(_xlfn._xlws.SORT(_xlfn.UNIQUE(_xlfn._xlws.FILTER(D5713:D13378,B5713:B13378='TEMPLATE-IMPORT'!L5681))))</f>
        <v>0</v>
      </c>
    </row>
    <row r="5717" spans="1:13" x14ac:dyDescent="0.45">
      <c r="A5717" s="1" t="s">
        <v>13236</v>
      </c>
      <c r="B5717" s="1" t="s">
        <v>97</v>
      </c>
      <c r="C5717" s="1" t="s">
        <v>13430</v>
      </c>
      <c r="D5717" s="1" t="s">
        <v>434</v>
      </c>
      <c r="E5717" s="1" t="s">
        <v>13437</v>
      </c>
      <c r="F5717" s="1" t="s">
        <v>2930</v>
      </c>
      <c r="H5717" s="15" t="s">
        <v>82</v>
      </c>
      <c r="M5717" s="15" cm="1">
        <f t="array" ref="M5717">TRANSPOSE(_xlfn._xlws.SORT(_xlfn.UNIQUE(_xlfn._xlws.FILTER(D5714:D13379,B5714:B13379='TEMPLATE-IMPORT'!L5682))))</f>
        <v>0</v>
      </c>
    </row>
    <row r="5718" spans="1:13" x14ac:dyDescent="0.45">
      <c r="A5718" s="1" t="s">
        <v>13236</v>
      </c>
      <c r="B5718" s="1" t="s">
        <v>97</v>
      </c>
      <c r="C5718" s="1" t="s">
        <v>13438</v>
      </c>
      <c r="D5718" s="1" t="s">
        <v>442</v>
      </c>
      <c r="E5718" s="1" t="s">
        <v>13439</v>
      </c>
      <c r="F5718" s="1" t="s">
        <v>2961</v>
      </c>
      <c r="H5718" s="15" t="s">
        <v>82</v>
      </c>
      <c r="M5718" s="15" cm="1">
        <f t="array" ref="M5718">TRANSPOSE(_xlfn._xlws.SORT(_xlfn.UNIQUE(_xlfn._xlws.FILTER(D5715:D13380,B5715:B13380='TEMPLATE-IMPORT'!L5683))))</f>
        <v>0</v>
      </c>
    </row>
    <row r="5719" spans="1:13" x14ac:dyDescent="0.45">
      <c r="A5719" s="1" t="s">
        <v>13236</v>
      </c>
      <c r="B5719" s="1" t="s">
        <v>97</v>
      </c>
      <c r="C5719" s="1" t="s">
        <v>13438</v>
      </c>
      <c r="D5719" s="1" t="s">
        <v>442</v>
      </c>
      <c r="E5719" s="1" t="s">
        <v>13440</v>
      </c>
      <c r="F5719" s="1" t="s">
        <v>2962</v>
      </c>
      <c r="H5719" s="15" t="s">
        <v>82</v>
      </c>
      <c r="M5719" s="15" cm="1">
        <f t="array" ref="M5719">TRANSPOSE(_xlfn._xlws.SORT(_xlfn.UNIQUE(_xlfn._xlws.FILTER(D5716:D13381,B5716:B13381='TEMPLATE-IMPORT'!L5684))))</f>
        <v>0</v>
      </c>
    </row>
    <row r="5720" spans="1:13" x14ac:dyDescent="0.45">
      <c r="A5720" s="1" t="s">
        <v>13236</v>
      </c>
      <c r="B5720" s="1" t="s">
        <v>97</v>
      </c>
      <c r="C5720" s="1" t="s">
        <v>13438</v>
      </c>
      <c r="D5720" s="1" t="s">
        <v>442</v>
      </c>
      <c r="E5720" s="1" t="s">
        <v>13441</v>
      </c>
      <c r="F5720" s="1" t="s">
        <v>2964</v>
      </c>
      <c r="H5720" s="15" t="s">
        <v>82</v>
      </c>
      <c r="M5720" s="15" cm="1">
        <f t="array" ref="M5720">TRANSPOSE(_xlfn._xlws.SORT(_xlfn.UNIQUE(_xlfn._xlws.FILTER(D5717:D13382,B5717:B13382='TEMPLATE-IMPORT'!L5685))))</f>
        <v>0</v>
      </c>
    </row>
    <row r="5721" spans="1:13" x14ac:dyDescent="0.45">
      <c r="A5721" s="1" t="s">
        <v>13236</v>
      </c>
      <c r="B5721" s="1" t="s">
        <v>97</v>
      </c>
      <c r="C5721" s="1" t="s">
        <v>13438</v>
      </c>
      <c r="D5721" s="1" t="s">
        <v>442</v>
      </c>
      <c r="E5721" s="1" t="s">
        <v>13442</v>
      </c>
      <c r="F5721" s="1" t="s">
        <v>2963</v>
      </c>
      <c r="H5721" s="15" t="s">
        <v>82</v>
      </c>
      <c r="M5721" s="15" cm="1">
        <f t="array" ref="M5721">TRANSPOSE(_xlfn._xlws.SORT(_xlfn.UNIQUE(_xlfn._xlws.FILTER(D5718:D13383,B5718:B13383='TEMPLATE-IMPORT'!L5686))))</f>
        <v>0</v>
      </c>
    </row>
    <row r="5722" spans="1:13" x14ac:dyDescent="0.45">
      <c r="A5722" s="1" t="s">
        <v>13236</v>
      </c>
      <c r="B5722" s="1" t="s">
        <v>97</v>
      </c>
      <c r="C5722" s="1" t="s">
        <v>13443</v>
      </c>
      <c r="D5722" s="1" t="s">
        <v>432</v>
      </c>
      <c r="E5722" s="1" t="s">
        <v>13444</v>
      </c>
      <c r="F5722" s="1" t="s">
        <v>2921</v>
      </c>
      <c r="H5722" s="15" t="s">
        <v>82</v>
      </c>
      <c r="M5722" s="15" cm="1">
        <f t="array" ref="M5722">TRANSPOSE(_xlfn._xlws.SORT(_xlfn.UNIQUE(_xlfn._xlws.FILTER(D5719:D13384,B5719:B13384='TEMPLATE-IMPORT'!L5687))))</f>
        <v>0</v>
      </c>
    </row>
    <row r="5723" spans="1:13" x14ac:dyDescent="0.45">
      <c r="A5723" s="1" t="s">
        <v>13236</v>
      </c>
      <c r="B5723" s="1" t="s">
        <v>97</v>
      </c>
      <c r="C5723" s="1" t="s">
        <v>13443</v>
      </c>
      <c r="D5723" s="1" t="s">
        <v>432</v>
      </c>
      <c r="E5723" s="1" t="s">
        <v>13445</v>
      </c>
      <c r="F5723" s="1" t="s">
        <v>2922</v>
      </c>
      <c r="H5723" s="15" t="s">
        <v>82</v>
      </c>
      <c r="M5723" s="15" cm="1">
        <f t="array" ref="M5723">TRANSPOSE(_xlfn._xlws.SORT(_xlfn.UNIQUE(_xlfn._xlws.FILTER(D5720:D13385,B5720:B13385='TEMPLATE-IMPORT'!L5688))))</f>
        <v>0</v>
      </c>
    </row>
    <row r="5724" spans="1:13" x14ac:dyDescent="0.45">
      <c r="A5724" s="1" t="s">
        <v>13236</v>
      </c>
      <c r="B5724" s="1" t="s">
        <v>97</v>
      </c>
      <c r="C5724" s="1" t="s">
        <v>13443</v>
      </c>
      <c r="D5724" s="1" t="s">
        <v>432</v>
      </c>
      <c r="E5724" s="1" t="s">
        <v>13446</v>
      </c>
      <c r="F5724" s="1" t="s">
        <v>408</v>
      </c>
      <c r="H5724" s="15" t="s">
        <v>82</v>
      </c>
      <c r="M5724" s="15" cm="1">
        <f t="array" ref="M5724">TRANSPOSE(_xlfn._xlws.SORT(_xlfn.UNIQUE(_xlfn._xlws.FILTER(D5721:D13386,B5721:B13386='TEMPLATE-IMPORT'!L5689))))</f>
        <v>0</v>
      </c>
    </row>
    <row r="5725" spans="1:13" x14ac:dyDescent="0.45">
      <c r="A5725" s="1" t="s">
        <v>13236</v>
      </c>
      <c r="B5725" s="1" t="s">
        <v>97</v>
      </c>
      <c r="C5725" s="1" t="s">
        <v>13443</v>
      </c>
      <c r="D5725" s="1" t="s">
        <v>432</v>
      </c>
      <c r="E5725" s="1" t="s">
        <v>13447</v>
      </c>
      <c r="F5725" s="1" t="s">
        <v>2771</v>
      </c>
      <c r="H5725" s="15" t="s">
        <v>82</v>
      </c>
      <c r="M5725" s="15" cm="1">
        <f t="array" ref="M5725">TRANSPOSE(_xlfn._xlws.SORT(_xlfn.UNIQUE(_xlfn._xlws.FILTER(D5722:D13387,B5722:B13387='TEMPLATE-IMPORT'!L5690))))</f>
        <v>0</v>
      </c>
    </row>
    <row r="5726" spans="1:13" x14ac:dyDescent="0.45">
      <c r="A5726" s="1" t="s">
        <v>13236</v>
      </c>
      <c r="B5726" s="1" t="s">
        <v>97</v>
      </c>
      <c r="C5726" s="1" t="s">
        <v>13443</v>
      </c>
      <c r="D5726" s="1" t="s">
        <v>432</v>
      </c>
      <c r="E5726" s="1" t="s">
        <v>13448</v>
      </c>
      <c r="F5726" s="1" t="s">
        <v>2920</v>
      </c>
      <c r="H5726" s="15" t="s">
        <v>82</v>
      </c>
      <c r="M5726" s="15" cm="1">
        <f t="array" ref="M5726">TRANSPOSE(_xlfn._xlws.SORT(_xlfn.UNIQUE(_xlfn._xlws.FILTER(D5723:D13388,B5723:B13388='TEMPLATE-IMPORT'!L5691))))</f>
        <v>0</v>
      </c>
    </row>
    <row r="5727" spans="1:13" x14ac:dyDescent="0.45">
      <c r="A5727" s="1" t="s">
        <v>13236</v>
      </c>
      <c r="B5727" s="1" t="s">
        <v>97</v>
      </c>
      <c r="C5727" s="1" t="s">
        <v>13443</v>
      </c>
      <c r="D5727" s="1" t="s">
        <v>432</v>
      </c>
      <c r="E5727" s="1" t="s">
        <v>13449</v>
      </c>
      <c r="F5727" s="1" t="s">
        <v>432</v>
      </c>
      <c r="H5727" s="15" t="s">
        <v>82</v>
      </c>
      <c r="M5727" s="15" cm="1">
        <f t="array" ref="M5727">TRANSPOSE(_xlfn._xlws.SORT(_xlfn.UNIQUE(_xlfn._xlws.FILTER(D5724:D13389,B5724:B13389='TEMPLATE-IMPORT'!L5692))))</f>
        <v>0</v>
      </c>
    </row>
    <row r="5728" spans="1:13" x14ac:dyDescent="0.45">
      <c r="A5728" s="1" t="s">
        <v>13236</v>
      </c>
      <c r="B5728" s="1" t="s">
        <v>97</v>
      </c>
      <c r="C5728" s="1" t="s">
        <v>13450</v>
      </c>
      <c r="D5728" s="1" t="s">
        <v>430</v>
      </c>
      <c r="E5728" s="1" t="s">
        <v>13451</v>
      </c>
      <c r="F5728" s="1" t="s">
        <v>2573</v>
      </c>
      <c r="H5728" s="15" t="s">
        <v>82</v>
      </c>
      <c r="M5728" s="15" cm="1">
        <f t="array" ref="M5728">TRANSPOSE(_xlfn._xlws.SORT(_xlfn.UNIQUE(_xlfn._xlws.FILTER(D5725:D13390,B5725:B13390='TEMPLATE-IMPORT'!L5693))))</f>
        <v>0</v>
      </c>
    </row>
    <row r="5729" spans="1:13" x14ac:dyDescent="0.45">
      <c r="A5729" s="1" t="s">
        <v>13236</v>
      </c>
      <c r="B5729" s="1" t="s">
        <v>97</v>
      </c>
      <c r="C5729" s="1" t="s">
        <v>13450</v>
      </c>
      <c r="D5729" s="1" t="s">
        <v>430</v>
      </c>
      <c r="E5729" s="1" t="s">
        <v>13452</v>
      </c>
      <c r="F5729" s="1" t="s">
        <v>2904</v>
      </c>
      <c r="H5729" s="15" t="s">
        <v>82</v>
      </c>
      <c r="M5729" s="15" cm="1">
        <f t="array" ref="M5729">TRANSPOSE(_xlfn._xlws.SORT(_xlfn.UNIQUE(_xlfn._xlws.FILTER(D5726:D13391,B5726:B13391='TEMPLATE-IMPORT'!L5694))))</f>
        <v>0</v>
      </c>
    </row>
    <row r="5730" spans="1:13" x14ac:dyDescent="0.45">
      <c r="A5730" s="1" t="s">
        <v>13236</v>
      </c>
      <c r="B5730" s="1" t="s">
        <v>97</v>
      </c>
      <c r="C5730" s="1" t="s">
        <v>13450</v>
      </c>
      <c r="D5730" s="1" t="s">
        <v>430</v>
      </c>
      <c r="E5730" s="1" t="s">
        <v>13453</v>
      </c>
      <c r="F5730" s="1" t="s">
        <v>2908</v>
      </c>
      <c r="H5730" s="15" t="s">
        <v>82</v>
      </c>
      <c r="M5730" s="15" cm="1">
        <f t="array" ref="M5730">TRANSPOSE(_xlfn._xlws.SORT(_xlfn.UNIQUE(_xlfn._xlws.FILTER(D5727:D13392,B5727:B13392='TEMPLATE-IMPORT'!L5695))))</f>
        <v>0</v>
      </c>
    </row>
    <row r="5731" spans="1:13" x14ac:dyDescent="0.45">
      <c r="A5731" s="1" t="s">
        <v>13236</v>
      </c>
      <c r="B5731" s="1" t="s">
        <v>97</v>
      </c>
      <c r="C5731" s="1" t="s">
        <v>13450</v>
      </c>
      <c r="D5731" s="1" t="s">
        <v>430</v>
      </c>
      <c r="E5731" s="1" t="s">
        <v>13454</v>
      </c>
      <c r="F5731" s="1" t="s">
        <v>2913</v>
      </c>
      <c r="H5731" s="15" t="s">
        <v>82</v>
      </c>
      <c r="M5731" s="15" cm="1">
        <f t="array" ref="M5731">TRANSPOSE(_xlfn._xlws.SORT(_xlfn.UNIQUE(_xlfn._xlws.FILTER(D5728:D13393,B5728:B13393='TEMPLATE-IMPORT'!L5696))))</f>
        <v>0</v>
      </c>
    </row>
    <row r="5732" spans="1:13" x14ac:dyDescent="0.45">
      <c r="A5732" s="1" t="s">
        <v>13236</v>
      </c>
      <c r="B5732" s="1" t="s">
        <v>97</v>
      </c>
      <c r="C5732" s="1" t="s">
        <v>13450</v>
      </c>
      <c r="D5732" s="1" t="s">
        <v>430</v>
      </c>
      <c r="E5732" s="1" t="s">
        <v>13455</v>
      </c>
      <c r="F5732" s="1" t="s">
        <v>2907</v>
      </c>
      <c r="H5732" s="15" t="s">
        <v>82</v>
      </c>
      <c r="M5732" s="15" cm="1">
        <f t="array" ref="M5732">TRANSPOSE(_xlfn._xlws.SORT(_xlfn.UNIQUE(_xlfn._xlws.FILTER(D5729:D13394,B5729:B13394='TEMPLATE-IMPORT'!L5697))))</f>
        <v>0</v>
      </c>
    </row>
    <row r="5733" spans="1:13" x14ac:dyDescent="0.45">
      <c r="A5733" s="1" t="s">
        <v>13236</v>
      </c>
      <c r="B5733" s="1" t="s">
        <v>97</v>
      </c>
      <c r="C5733" s="1" t="s">
        <v>13450</v>
      </c>
      <c r="D5733" s="1" t="s">
        <v>430</v>
      </c>
      <c r="E5733" s="1" t="s">
        <v>13456</v>
      </c>
      <c r="F5733" s="1" t="s">
        <v>2918</v>
      </c>
      <c r="H5733" s="15" t="s">
        <v>82</v>
      </c>
      <c r="M5733" s="15" cm="1">
        <f t="array" ref="M5733">TRANSPOSE(_xlfn._xlws.SORT(_xlfn.UNIQUE(_xlfn._xlws.FILTER(D5730:D13395,B5730:B13395='TEMPLATE-IMPORT'!L5698))))</f>
        <v>0</v>
      </c>
    </row>
    <row r="5734" spans="1:13" x14ac:dyDescent="0.45">
      <c r="A5734" s="1" t="s">
        <v>13236</v>
      </c>
      <c r="B5734" s="1" t="s">
        <v>97</v>
      </c>
      <c r="C5734" s="1" t="s">
        <v>13450</v>
      </c>
      <c r="D5734" s="1" t="s">
        <v>430</v>
      </c>
      <c r="E5734" s="1" t="s">
        <v>13457</v>
      </c>
      <c r="F5734" s="1" t="s">
        <v>2917</v>
      </c>
      <c r="H5734" s="15" t="s">
        <v>82</v>
      </c>
      <c r="M5734" s="15" cm="1">
        <f t="array" ref="M5734">TRANSPOSE(_xlfn._xlws.SORT(_xlfn.UNIQUE(_xlfn._xlws.FILTER(D5731:D13396,B5731:B13396='TEMPLATE-IMPORT'!L5699))))</f>
        <v>0</v>
      </c>
    </row>
    <row r="5735" spans="1:13" x14ac:dyDescent="0.45">
      <c r="A5735" s="1" t="s">
        <v>13236</v>
      </c>
      <c r="B5735" s="1" t="s">
        <v>97</v>
      </c>
      <c r="C5735" s="1" t="s">
        <v>13450</v>
      </c>
      <c r="D5735" s="1" t="s">
        <v>430</v>
      </c>
      <c r="E5735" s="1" t="s">
        <v>13458</v>
      </c>
      <c r="F5735" s="1" t="s">
        <v>2909</v>
      </c>
      <c r="H5735" s="15" t="s">
        <v>82</v>
      </c>
      <c r="M5735" s="15" cm="1">
        <f t="array" ref="M5735">TRANSPOSE(_xlfn._xlws.SORT(_xlfn.UNIQUE(_xlfn._xlws.FILTER(D5732:D13397,B5732:B13397='TEMPLATE-IMPORT'!L5700))))</f>
        <v>0</v>
      </c>
    </row>
    <row r="5736" spans="1:13" x14ac:dyDescent="0.45">
      <c r="A5736" s="1" t="s">
        <v>13236</v>
      </c>
      <c r="B5736" s="1" t="s">
        <v>97</v>
      </c>
      <c r="C5736" s="1" t="s">
        <v>13450</v>
      </c>
      <c r="D5736" s="1" t="s">
        <v>430</v>
      </c>
      <c r="E5736" s="1" t="s">
        <v>13459</v>
      </c>
      <c r="F5736" s="1" t="s">
        <v>2912</v>
      </c>
      <c r="H5736" s="15" t="s">
        <v>82</v>
      </c>
      <c r="M5736" s="15" cm="1">
        <f t="array" ref="M5736">TRANSPOSE(_xlfn._xlws.SORT(_xlfn.UNIQUE(_xlfn._xlws.FILTER(D5733:D13398,B5733:B13398='TEMPLATE-IMPORT'!L5701))))</f>
        <v>0</v>
      </c>
    </row>
    <row r="5737" spans="1:13" x14ac:dyDescent="0.45">
      <c r="A5737" s="1" t="s">
        <v>13236</v>
      </c>
      <c r="B5737" s="1" t="s">
        <v>97</v>
      </c>
      <c r="C5737" s="1" t="s">
        <v>13450</v>
      </c>
      <c r="D5737" s="1" t="s">
        <v>430</v>
      </c>
      <c r="E5737" s="1" t="s">
        <v>13460</v>
      </c>
      <c r="F5737" s="1" t="s">
        <v>2906</v>
      </c>
      <c r="H5737" s="15" t="s">
        <v>82</v>
      </c>
      <c r="M5737" s="15" cm="1">
        <f t="array" ref="M5737">TRANSPOSE(_xlfn._xlws.SORT(_xlfn.UNIQUE(_xlfn._xlws.FILTER(D5734:D13399,B5734:B13399='TEMPLATE-IMPORT'!L5702))))</f>
        <v>0</v>
      </c>
    </row>
    <row r="5738" spans="1:13" x14ac:dyDescent="0.45">
      <c r="A5738" s="1" t="s">
        <v>13236</v>
      </c>
      <c r="B5738" s="1" t="s">
        <v>97</v>
      </c>
      <c r="C5738" s="1" t="s">
        <v>13450</v>
      </c>
      <c r="D5738" s="1" t="s">
        <v>430</v>
      </c>
      <c r="E5738" s="1" t="s">
        <v>13461</v>
      </c>
      <c r="F5738" s="1" t="s">
        <v>2914</v>
      </c>
      <c r="H5738" s="15" t="s">
        <v>82</v>
      </c>
      <c r="M5738" s="15" cm="1">
        <f t="array" ref="M5738">TRANSPOSE(_xlfn._xlws.SORT(_xlfn.UNIQUE(_xlfn._xlws.FILTER(D5735:D13400,B5735:B13400='TEMPLATE-IMPORT'!L5703))))</f>
        <v>0</v>
      </c>
    </row>
    <row r="5739" spans="1:13" x14ac:dyDescent="0.45">
      <c r="A5739" s="1" t="s">
        <v>13236</v>
      </c>
      <c r="B5739" s="1" t="s">
        <v>97</v>
      </c>
      <c r="C5739" s="1" t="s">
        <v>13450</v>
      </c>
      <c r="D5739" s="1" t="s">
        <v>430</v>
      </c>
      <c r="E5739" s="1" t="s">
        <v>13462</v>
      </c>
      <c r="F5739" s="1" t="s">
        <v>603</v>
      </c>
      <c r="H5739" s="15" t="s">
        <v>82</v>
      </c>
      <c r="M5739" s="15" cm="1">
        <f t="array" ref="M5739">TRANSPOSE(_xlfn._xlws.SORT(_xlfn.UNIQUE(_xlfn._xlws.FILTER(D5736:D13401,B5736:B13401='TEMPLATE-IMPORT'!L5704))))</f>
        <v>0</v>
      </c>
    </row>
    <row r="5740" spans="1:13" x14ac:dyDescent="0.45">
      <c r="A5740" s="1" t="s">
        <v>13236</v>
      </c>
      <c r="B5740" s="1" t="s">
        <v>97</v>
      </c>
      <c r="C5740" s="1" t="s">
        <v>13450</v>
      </c>
      <c r="D5740" s="1" t="s">
        <v>430</v>
      </c>
      <c r="E5740" s="1" t="s">
        <v>13463</v>
      </c>
      <c r="F5740" s="1" t="s">
        <v>2911</v>
      </c>
      <c r="H5740" s="15" t="s">
        <v>82</v>
      </c>
      <c r="M5740" s="15" cm="1">
        <f t="array" ref="M5740">TRANSPOSE(_xlfn._xlws.SORT(_xlfn.UNIQUE(_xlfn._xlws.FILTER(D5737:D13402,B5737:B13402='TEMPLATE-IMPORT'!L5705))))</f>
        <v>0</v>
      </c>
    </row>
    <row r="5741" spans="1:13" x14ac:dyDescent="0.45">
      <c r="A5741" s="1" t="s">
        <v>13236</v>
      </c>
      <c r="B5741" s="1" t="s">
        <v>97</v>
      </c>
      <c r="C5741" s="1" t="s">
        <v>13450</v>
      </c>
      <c r="D5741" s="1" t="s">
        <v>430</v>
      </c>
      <c r="E5741" s="1" t="s">
        <v>13464</v>
      </c>
      <c r="F5741" s="1" t="s">
        <v>2916</v>
      </c>
      <c r="H5741" s="15" t="s">
        <v>82</v>
      </c>
      <c r="M5741" s="15" cm="1">
        <f t="array" ref="M5741">TRANSPOSE(_xlfn._xlws.SORT(_xlfn.UNIQUE(_xlfn._xlws.FILTER(D5738:D13403,B5738:B13403='TEMPLATE-IMPORT'!L5706))))</f>
        <v>0</v>
      </c>
    </row>
    <row r="5742" spans="1:13" x14ac:dyDescent="0.45">
      <c r="A5742" s="1" t="s">
        <v>13236</v>
      </c>
      <c r="B5742" s="1" t="s">
        <v>97</v>
      </c>
      <c r="C5742" s="1" t="s">
        <v>13450</v>
      </c>
      <c r="D5742" s="1" t="s">
        <v>430</v>
      </c>
      <c r="E5742" s="1" t="s">
        <v>13465</v>
      </c>
      <c r="F5742" s="1" t="s">
        <v>459</v>
      </c>
      <c r="H5742" s="15" t="s">
        <v>82</v>
      </c>
      <c r="M5742" s="15" cm="1">
        <f t="array" ref="M5742">TRANSPOSE(_xlfn._xlws.SORT(_xlfn.UNIQUE(_xlfn._xlws.FILTER(D5739:D13404,B5739:B13404='TEMPLATE-IMPORT'!L5707))))</f>
        <v>0</v>
      </c>
    </row>
    <row r="5743" spans="1:13" x14ac:dyDescent="0.45">
      <c r="A5743" s="1" t="s">
        <v>13236</v>
      </c>
      <c r="B5743" s="1" t="s">
        <v>97</v>
      </c>
      <c r="C5743" s="1" t="s">
        <v>13450</v>
      </c>
      <c r="D5743" s="1" t="s">
        <v>430</v>
      </c>
      <c r="E5743" s="1" t="s">
        <v>13466</v>
      </c>
      <c r="F5743" s="1" t="s">
        <v>2915</v>
      </c>
      <c r="H5743" s="15" t="s">
        <v>82</v>
      </c>
      <c r="M5743" s="15" cm="1">
        <f t="array" ref="M5743">TRANSPOSE(_xlfn._xlws.SORT(_xlfn.UNIQUE(_xlfn._xlws.FILTER(D5740:D13405,B5740:B13405='TEMPLATE-IMPORT'!L5708))))</f>
        <v>0</v>
      </c>
    </row>
    <row r="5744" spans="1:13" x14ac:dyDescent="0.45">
      <c r="A5744" s="1" t="s">
        <v>13236</v>
      </c>
      <c r="B5744" s="1" t="s">
        <v>97</v>
      </c>
      <c r="C5744" s="1" t="s">
        <v>13450</v>
      </c>
      <c r="D5744" s="1" t="s">
        <v>430</v>
      </c>
      <c r="E5744" s="1" t="s">
        <v>13467</v>
      </c>
      <c r="F5744" s="1" t="s">
        <v>2823</v>
      </c>
      <c r="H5744" s="15" t="s">
        <v>82</v>
      </c>
      <c r="M5744" s="15" cm="1">
        <f t="array" ref="M5744">TRANSPOSE(_xlfn._xlws.SORT(_xlfn.UNIQUE(_xlfn._xlws.FILTER(D5741:D13406,B5741:B13406='TEMPLATE-IMPORT'!L5709))))</f>
        <v>0</v>
      </c>
    </row>
    <row r="5745" spans="1:13" x14ac:dyDescent="0.45">
      <c r="A5745" s="1" t="s">
        <v>13236</v>
      </c>
      <c r="B5745" s="1" t="s">
        <v>97</v>
      </c>
      <c r="C5745" s="1" t="s">
        <v>13450</v>
      </c>
      <c r="D5745" s="1" t="s">
        <v>430</v>
      </c>
      <c r="E5745" s="1" t="s">
        <v>13468</v>
      </c>
      <c r="F5745" s="1" t="s">
        <v>2910</v>
      </c>
      <c r="H5745" s="15" t="s">
        <v>82</v>
      </c>
      <c r="M5745" s="15" cm="1">
        <f t="array" ref="M5745">TRANSPOSE(_xlfn._xlws.SORT(_xlfn.UNIQUE(_xlfn._xlws.FILTER(D5742:D13407,B5742:B13407='TEMPLATE-IMPORT'!L5710))))</f>
        <v>0</v>
      </c>
    </row>
    <row r="5746" spans="1:13" x14ac:dyDescent="0.45">
      <c r="A5746" s="1" t="s">
        <v>13236</v>
      </c>
      <c r="B5746" s="1" t="s">
        <v>97</v>
      </c>
      <c r="C5746" s="1" t="s">
        <v>13450</v>
      </c>
      <c r="D5746" s="1" t="s">
        <v>430</v>
      </c>
      <c r="E5746" s="1" t="s">
        <v>13469</v>
      </c>
      <c r="F5746" s="1" t="s">
        <v>2905</v>
      </c>
      <c r="H5746" s="15" t="s">
        <v>82</v>
      </c>
      <c r="M5746" s="15" cm="1">
        <f t="array" ref="M5746">TRANSPOSE(_xlfn._xlws.SORT(_xlfn.UNIQUE(_xlfn._xlws.FILTER(D5743:D13408,B5743:B13408='TEMPLATE-IMPORT'!L5711))))</f>
        <v>0</v>
      </c>
    </row>
    <row r="5747" spans="1:13" x14ac:dyDescent="0.45">
      <c r="A5747" s="1" t="s">
        <v>13470</v>
      </c>
      <c r="B5747" s="1" t="s">
        <v>111</v>
      </c>
      <c r="C5747" s="1" t="s">
        <v>13471</v>
      </c>
      <c r="D5747" s="1" t="s">
        <v>636</v>
      </c>
      <c r="E5747" s="1" t="s">
        <v>13472</v>
      </c>
      <c r="F5747" s="1" t="s">
        <v>636</v>
      </c>
      <c r="H5747" s="15" t="s">
        <v>82</v>
      </c>
      <c r="M5747" s="15" cm="1">
        <f t="array" ref="M5747">TRANSPOSE(_xlfn._xlws.SORT(_xlfn.UNIQUE(_xlfn._xlws.FILTER(D5744:D13409,B5744:B13409='TEMPLATE-IMPORT'!L5712))))</f>
        <v>0</v>
      </c>
    </row>
    <row r="5748" spans="1:13" x14ac:dyDescent="0.45">
      <c r="A5748" s="1" t="s">
        <v>13470</v>
      </c>
      <c r="B5748" s="1" t="s">
        <v>111</v>
      </c>
      <c r="C5748" s="1" t="s">
        <v>13471</v>
      </c>
      <c r="D5748" s="1" t="s">
        <v>636</v>
      </c>
      <c r="E5748" s="1" t="s">
        <v>13473</v>
      </c>
      <c r="F5748" s="1" t="s">
        <v>3993</v>
      </c>
      <c r="H5748" s="15" t="s">
        <v>82</v>
      </c>
      <c r="M5748" s="15" cm="1">
        <f t="array" ref="M5748">TRANSPOSE(_xlfn._xlws.SORT(_xlfn.UNIQUE(_xlfn._xlws.FILTER(D5745:D13410,B5745:B13410='TEMPLATE-IMPORT'!L5713))))</f>
        <v>0</v>
      </c>
    </row>
    <row r="5749" spans="1:13" x14ac:dyDescent="0.45">
      <c r="A5749" s="1" t="s">
        <v>13470</v>
      </c>
      <c r="B5749" s="1" t="s">
        <v>111</v>
      </c>
      <c r="C5749" s="1" t="s">
        <v>13471</v>
      </c>
      <c r="D5749" s="1" t="s">
        <v>636</v>
      </c>
      <c r="E5749" s="1" t="s">
        <v>13474</v>
      </c>
      <c r="F5749" s="1" t="s">
        <v>3992</v>
      </c>
      <c r="H5749" s="15" t="s">
        <v>82</v>
      </c>
      <c r="M5749" s="15" cm="1">
        <f t="array" ref="M5749">TRANSPOSE(_xlfn._xlws.SORT(_xlfn.UNIQUE(_xlfn._xlws.FILTER(D5746:D13411,B5746:B13411='TEMPLATE-IMPORT'!L5714))))</f>
        <v>0</v>
      </c>
    </row>
    <row r="5750" spans="1:13" x14ac:dyDescent="0.45">
      <c r="A5750" s="1" t="s">
        <v>13470</v>
      </c>
      <c r="B5750" s="1" t="s">
        <v>111</v>
      </c>
      <c r="C5750" s="1" t="s">
        <v>13475</v>
      </c>
      <c r="D5750" s="1" t="s">
        <v>635</v>
      </c>
      <c r="E5750" s="1" t="s">
        <v>13476</v>
      </c>
      <c r="F5750" s="1" t="s">
        <v>635</v>
      </c>
      <c r="H5750" s="15" t="s">
        <v>82</v>
      </c>
      <c r="M5750" s="15" cm="1">
        <f t="array" ref="M5750">TRANSPOSE(_xlfn._xlws.SORT(_xlfn.UNIQUE(_xlfn._xlws.FILTER(D5747:D13412,B5747:B13412='TEMPLATE-IMPORT'!L5715))))</f>
        <v>0</v>
      </c>
    </row>
    <row r="5751" spans="1:13" x14ac:dyDescent="0.45">
      <c r="A5751" s="1" t="s">
        <v>13470</v>
      </c>
      <c r="B5751" s="1" t="s">
        <v>111</v>
      </c>
      <c r="C5751" s="1" t="s">
        <v>13475</v>
      </c>
      <c r="D5751" s="1" t="s">
        <v>635</v>
      </c>
      <c r="E5751" s="1" t="s">
        <v>13477</v>
      </c>
      <c r="F5751" s="1" t="s">
        <v>3404</v>
      </c>
      <c r="H5751" s="15" t="s">
        <v>82</v>
      </c>
      <c r="M5751" s="15" cm="1">
        <f t="array" ref="M5751">TRANSPOSE(_xlfn._xlws.SORT(_xlfn.UNIQUE(_xlfn._xlws.FILTER(D5748:D13413,B5748:B13413='TEMPLATE-IMPORT'!L5716))))</f>
        <v>0</v>
      </c>
    </row>
    <row r="5752" spans="1:13" x14ac:dyDescent="0.45">
      <c r="A5752" s="1" t="s">
        <v>13470</v>
      </c>
      <c r="B5752" s="1" t="s">
        <v>111</v>
      </c>
      <c r="C5752" s="1" t="s">
        <v>13475</v>
      </c>
      <c r="D5752" s="1" t="s">
        <v>635</v>
      </c>
      <c r="E5752" s="1" t="s">
        <v>13478</v>
      </c>
      <c r="F5752" s="1" t="s">
        <v>394</v>
      </c>
      <c r="H5752" s="15" t="s">
        <v>82</v>
      </c>
      <c r="M5752" s="15" cm="1">
        <f t="array" ref="M5752">TRANSPOSE(_xlfn._xlws.SORT(_xlfn.UNIQUE(_xlfn._xlws.FILTER(D5749:D13414,B5749:B13414='TEMPLATE-IMPORT'!L5717))))</f>
        <v>0</v>
      </c>
    </row>
    <row r="5753" spans="1:13" x14ac:dyDescent="0.45">
      <c r="A5753" s="1" t="s">
        <v>13470</v>
      </c>
      <c r="B5753" s="1" t="s">
        <v>111</v>
      </c>
      <c r="C5753" s="1" t="s">
        <v>13475</v>
      </c>
      <c r="D5753" s="1" t="s">
        <v>635</v>
      </c>
      <c r="E5753" s="1" t="s">
        <v>13479</v>
      </c>
      <c r="F5753" s="1" t="s">
        <v>3991</v>
      </c>
      <c r="H5753" s="15" t="s">
        <v>82</v>
      </c>
      <c r="M5753" s="15" cm="1">
        <f t="array" ref="M5753">TRANSPOSE(_xlfn._xlws.SORT(_xlfn.UNIQUE(_xlfn._xlws.FILTER(D5750:D13415,B5750:B13415='TEMPLATE-IMPORT'!L5718))))</f>
        <v>0</v>
      </c>
    </row>
    <row r="5754" spans="1:13" x14ac:dyDescent="0.45">
      <c r="A5754" s="1" t="s">
        <v>13470</v>
      </c>
      <c r="B5754" s="1" t="s">
        <v>111</v>
      </c>
      <c r="C5754" s="1" t="s">
        <v>13475</v>
      </c>
      <c r="D5754" s="1" t="s">
        <v>635</v>
      </c>
      <c r="E5754" s="1" t="s">
        <v>13480</v>
      </c>
      <c r="F5754" s="1" t="s">
        <v>3592</v>
      </c>
      <c r="H5754" s="15" t="s">
        <v>82</v>
      </c>
      <c r="M5754" s="15" cm="1">
        <f t="array" ref="M5754">TRANSPOSE(_xlfn._xlws.SORT(_xlfn.UNIQUE(_xlfn._xlws.FILTER(D5751:D13416,B5751:B13416='TEMPLATE-IMPORT'!L5719))))</f>
        <v>0</v>
      </c>
    </row>
    <row r="5755" spans="1:13" x14ac:dyDescent="0.45">
      <c r="A5755" s="1" t="s">
        <v>13470</v>
      </c>
      <c r="B5755" s="1" t="s">
        <v>111</v>
      </c>
      <c r="C5755" s="1" t="s">
        <v>13481</v>
      </c>
      <c r="D5755" s="1" t="s">
        <v>642</v>
      </c>
      <c r="E5755" s="1" t="s">
        <v>13482</v>
      </c>
      <c r="F5755" s="1" t="s">
        <v>642</v>
      </c>
      <c r="H5755" s="15" t="s">
        <v>82</v>
      </c>
      <c r="M5755" s="15" cm="1">
        <f t="array" ref="M5755">TRANSPOSE(_xlfn._xlws.SORT(_xlfn.UNIQUE(_xlfn._xlws.FILTER(D5752:D13417,B5752:B13417='TEMPLATE-IMPORT'!L5720))))</f>
        <v>0</v>
      </c>
    </row>
    <row r="5756" spans="1:13" x14ac:dyDescent="0.45">
      <c r="A5756" s="1" t="s">
        <v>13470</v>
      </c>
      <c r="B5756" s="1" t="s">
        <v>111</v>
      </c>
      <c r="C5756" s="1" t="s">
        <v>13481</v>
      </c>
      <c r="D5756" s="1" t="s">
        <v>642</v>
      </c>
      <c r="E5756" s="1" t="s">
        <v>13483</v>
      </c>
      <c r="F5756" s="1" t="s">
        <v>3281</v>
      </c>
      <c r="H5756" s="15" t="s">
        <v>82</v>
      </c>
      <c r="M5756" s="15" cm="1">
        <f t="array" ref="M5756">TRANSPOSE(_xlfn._xlws.SORT(_xlfn.UNIQUE(_xlfn._xlws.FILTER(D5753:D13418,B5753:B13418='TEMPLATE-IMPORT'!L5721))))</f>
        <v>0</v>
      </c>
    </row>
    <row r="5757" spans="1:13" x14ac:dyDescent="0.45">
      <c r="A5757" s="1" t="s">
        <v>13470</v>
      </c>
      <c r="B5757" s="1" t="s">
        <v>111</v>
      </c>
      <c r="C5757" s="1" t="s">
        <v>13481</v>
      </c>
      <c r="D5757" s="1" t="s">
        <v>642</v>
      </c>
      <c r="E5757" s="1" t="s">
        <v>13484</v>
      </c>
      <c r="F5757" s="1" t="s">
        <v>4020</v>
      </c>
      <c r="H5757" s="15" t="s">
        <v>82</v>
      </c>
      <c r="M5757" s="15" cm="1">
        <f t="array" ref="M5757">TRANSPOSE(_xlfn._xlws.SORT(_xlfn.UNIQUE(_xlfn._xlws.FILTER(D5754:D13419,B5754:B13419='TEMPLATE-IMPORT'!L5722))))</f>
        <v>0</v>
      </c>
    </row>
    <row r="5758" spans="1:13" x14ac:dyDescent="0.45">
      <c r="A5758" s="1" t="s">
        <v>13470</v>
      </c>
      <c r="B5758" s="1" t="s">
        <v>111</v>
      </c>
      <c r="C5758" s="1" t="s">
        <v>13481</v>
      </c>
      <c r="D5758" s="1" t="s">
        <v>642</v>
      </c>
      <c r="E5758" s="1" t="s">
        <v>13485</v>
      </c>
      <c r="F5758" s="1" t="s">
        <v>4019</v>
      </c>
      <c r="H5758" s="15" t="s">
        <v>82</v>
      </c>
      <c r="M5758" s="15" cm="1">
        <f t="array" ref="M5758">TRANSPOSE(_xlfn._xlws.SORT(_xlfn.UNIQUE(_xlfn._xlws.FILTER(D5755:D13420,B5755:B13420='TEMPLATE-IMPORT'!L5723))))</f>
        <v>0</v>
      </c>
    </row>
    <row r="5759" spans="1:13" x14ac:dyDescent="0.45">
      <c r="A5759" s="1" t="s">
        <v>13470</v>
      </c>
      <c r="B5759" s="1" t="s">
        <v>111</v>
      </c>
      <c r="C5759" s="1" t="s">
        <v>13486</v>
      </c>
      <c r="D5759" s="1" t="s">
        <v>648</v>
      </c>
      <c r="E5759" s="1" t="s">
        <v>13487</v>
      </c>
      <c r="F5759" s="1" t="s">
        <v>4048</v>
      </c>
      <c r="H5759" s="15" t="s">
        <v>82</v>
      </c>
      <c r="M5759" s="15" cm="1">
        <f t="array" ref="M5759">TRANSPOSE(_xlfn._xlws.SORT(_xlfn.UNIQUE(_xlfn._xlws.FILTER(D5756:D13421,B5756:B13421='TEMPLATE-IMPORT'!L5724))))</f>
        <v>0</v>
      </c>
    </row>
    <row r="5760" spans="1:13" x14ac:dyDescent="0.45">
      <c r="A5760" s="1" t="s">
        <v>13470</v>
      </c>
      <c r="B5760" s="1" t="s">
        <v>111</v>
      </c>
      <c r="C5760" s="1" t="s">
        <v>13486</v>
      </c>
      <c r="D5760" s="1" t="s">
        <v>648</v>
      </c>
      <c r="E5760" s="1" t="s">
        <v>13488</v>
      </c>
      <c r="F5760" s="1" t="s">
        <v>4046</v>
      </c>
      <c r="H5760" s="15" t="s">
        <v>82</v>
      </c>
      <c r="M5760" s="15" cm="1">
        <f t="array" ref="M5760">TRANSPOSE(_xlfn._xlws.SORT(_xlfn.UNIQUE(_xlfn._xlws.FILTER(D5757:D13422,B5757:B13422='TEMPLATE-IMPORT'!L5725))))</f>
        <v>0</v>
      </c>
    </row>
    <row r="5761" spans="1:13" x14ac:dyDescent="0.45">
      <c r="A5761" s="1" t="s">
        <v>13470</v>
      </c>
      <c r="B5761" s="1" t="s">
        <v>111</v>
      </c>
      <c r="C5761" s="1" t="s">
        <v>13486</v>
      </c>
      <c r="D5761" s="1" t="s">
        <v>648</v>
      </c>
      <c r="E5761" s="1" t="s">
        <v>13489</v>
      </c>
      <c r="F5761" s="1" t="s">
        <v>4049</v>
      </c>
      <c r="H5761" s="15" t="s">
        <v>82</v>
      </c>
      <c r="M5761" s="15" cm="1">
        <f t="array" ref="M5761">TRANSPOSE(_xlfn._xlws.SORT(_xlfn.UNIQUE(_xlfn._xlws.FILTER(D5758:D13423,B5758:B13423='TEMPLATE-IMPORT'!L5726))))</f>
        <v>0</v>
      </c>
    </row>
    <row r="5762" spans="1:13" x14ac:dyDescent="0.45">
      <c r="A5762" s="1" t="s">
        <v>13470</v>
      </c>
      <c r="B5762" s="1" t="s">
        <v>111</v>
      </c>
      <c r="C5762" s="1" t="s">
        <v>13486</v>
      </c>
      <c r="D5762" s="1" t="s">
        <v>648</v>
      </c>
      <c r="E5762" s="1" t="s">
        <v>13490</v>
      </c>
      <c r="F5762" s="1" t="s">
        <v>4047</v>
      </c>
      <c r="H5762" s="15" t="s">
        <v>82</v>
      </c>
      <c r="M5762" s="15" cm="1">
        <f t="array" ref="M5762">TRANSPOSE(_xlfn._xlws.SORT(_xlfn.UNIQUE(_xlfn._xlws.FILTER(D5759:D13424,B5759:B13424='TEMPLATE-IMPORT'!L5727))))</f>
        <v>0</v>
      </c>
    </row>
    <row r="5763" spans="1:13" x14ac:dyDescent="0.45">
      <c r="A5763" s="1" t="s">
        <v>13470</v>
      </c>
      <c r="B5763" s="1" t="s">
        <v>111</v>
      </c>
      <c r="C5763" s="1" t="s">
        <v>13491</v>
      </c>
      <c r="D5763" s="1" t="s">
        <v>649</v>
      </c>
      <c r="E5763" s="1" t="s">
        <v>13492</v>
      </c>
      <c r="F5763" s="1" t="s">
        <v>4051</v>
      </c>
      <c r="H5763" s="15" t="s">
        <v>82</v>
      </c>
      <c r="M5763" s="15" cm="1">
        <f t="array" ref="M5763">TRANSPOSE(_xlfn._xlws.SORT(_xlfn.UNIQUE(_xlfn._xlws.FILTER(D5760:D13425,B5760:B13425='TEMPLATE-IMPORT'!L5728))))</f>
        <v>0</v>
      </c>
    </row>
    <row r="5764" spans="1:13" x14ac:dyDescent="0.45">
      <c r="A5764" s="1" t="s">
        <v>13470</v>
      </c>
      <c r="B5764" s="1" t="s">
        <v>111</v>
      </c>
      <c r="C5764" s="1" t="s">
        <v>13491</v>
      </c>
      <c r="D5764" s="1" t="s">
        <v>649</v>
      </c>
      <c r="E5764" s="1" t="s">
        <v>13493</v>
      </c>
      <c r="F5764" s="1" t="s">
        <v>649</v>
      </c>
      <c r="H5764" s="15" t="s">
        <v>82</v>
      </c>
      <c r="M5764" s="15" cm="1">
        <f t="array" ref="M5764">TRANSPOSE(_xlfn._xlws.SORT(_xlfn.UNIQUE(_xlfn._xlws.FILTER(D5761:D13426,B5761:B13426='TEMPLATE-IMPORT'!L5729))))</f>
        <v>0</v>
      </c>
    </row>
    <row r="5765" spans="1:13" x14ac:dyDescent="0.45">
      <c r="A5765" s="1" t="s">
        <v>13470</v>
      </c>
      <c r="B5765" s="1" t="s">
        <v>111</v>
      </c>
      <c r="C5765" s="1" t="s">
        <v>13491</v>
      </c>
      <c r="D5765" s="1" t="s">
        <v>649</v>
      </c>
      <c r="E5765" s="1" t="s">
        <v>13494</v>
      </c>
      <c r="F5765" s="1" t="s">
        <v>4050</v>
      </c>
      <c r="H5765" s="15" t="s">
        <v>82</v>
      </c>
      <c r="M5765" s="15" cm="1">
        <f t="array" ref="M5765">TRANSPOSE(_xlfn._xlws.SORT(_xlfn.UNIQUE(_xlfn._xlws.FILTER(D5762:D13427,B5762:B13427='TEMPLATE-IMPORT'!L5730))))</f>
        <v>0</v>
      </c>
    </row>
    <row r="5766" spans="1:13" x14ac:dyDescent="0.45">
      <c r="A5766" s="1" t="s">
        <v>13470</v>
      </c>
      <c r="B5766" s="1" t="s">
        <v>111</v>
      </c>
      <c r="C5766" s="1" t="s">
        <v>13491</v>
      </c>
      <c r="D5766" s="1" t="s">
        <v>649</v>
      </c>
      <c r="E5766" s="1" t="s">
        <v>13495</v>
      </c>
      <c r="F5766" s="1" t="s">
        <v>3390</v>
      </c>
      <c r="H5766" s="15" t="s">
        <v>82</v>
      </c>
      <c r="M5766" s="15" cm="1">
        <f t="array" ref="M5766">TRANSPOSE(_xlfn._xlws.SORT(_xlfn.UNIQUE(_xlfn._xlws.FILTER(D5763:D13428,B5763:B13428='TEMPLATE-IMPORT'!L5731))))</f>
        <v>0</v>
      </c>
    </row>
    <row r="5767" spans="1:13" x14ac:dyDescent="0.45">
      <c r="A5767" s="1" t="s">
        <v>13470</v>
      </c>
      <c r="B5767" s="1" t="s">
        <v>111</v>
      </c>
      <c r="C5767" s="1" t="s">
        <v>13491</v>
      </c>
      <c r="D5767" s="1" t="s">
        <v>649</v>
      </c>
      <c r="E5767" s="1" t="s">
        <v>13496</v>
      </c>
      <c r="F5767" s="1" t="s">
        <v>3476</v>
      </c>
      <c r="H5767" s="15" t="s">
        <v>82</v>
      </c>
      <c r="M5767" s="15" cm="1">
        <f t="array" ref="M5767">TRANSPOSE(_xlfn._xlws.SORT(_xlfn.UNIQUE(_xlfn._xlws.FILTER(D5764:D13429,B5764:B13429='TEMPLATE-IMPORT'!L5732))))</f>
        <v>0</v>
      </c>
    </row>
    <row r="5768" spans="1:13" x14ac:dyDescent="0.45">
      <c r="A5768" s="1" t="s">
        <v>13470</v>
      </c>
      <c r="B5768" s="1" t="s">
        <v>111</v>
      </c>
      <c r="C5768" s="1" t="s">
        <v>13497</v>
      </c>
      <c r="D5768" s="1" t="s">
        <v>647</v>
      </c>
      <c r="E5768" s="1" t="s">
        <v>13498</v>
      </c>
      <c r="F5768" s="1" t="s">
        <v>4045</v>
      </c>
      <c r="H5768" s="15" t="s">
        <v>82</v>
      </c>
      <c r="M5768" s="15" cm="1">
        <f t="array" ref="M5768">TRANSPOSE(_xlfn._xlws.SORT(_xlfn.UNIQUE(_xlfn._xlws.FILTER(D5765:D13430,B5765:B13430='TEMPLATE-IMPORT'!L5733))))</f>
        <v>0</v>
      </c>
    </row>
    <row r="5769" spans="1:13" x14ac:dyDescent="0.45">
      <c r="A5769" s="1" t="s">
        <v>13470</v>
      </c>
      <c r="B5769" s="1" t="s">
        <v>111</v>
      </c>
      <c r="C5769" s="1" t="s">
        <v>13497</v>
      </c>
      <c r="D5769" s="1" t="s">
        <v>647</v>
      </c>
      <c r="E5769" s="1" t="s">
        <v>13499</v>
      </c>
      <c r="F5769" s="1" t="s">
        <v>647</v>
      </c>
      <c r="H5769" s="15" t="s">
        <v>82</v>
      </c>
      <c r="M5769" s="15" cm="1">
        <f t="array" ref="M5769">TRANSPOSE(_xlfn._xlws.SORT(_xlfn.UNIQUE(_xlfn._xlws.FILTER(D5766:D13431,B5766:B13431='TEMPLATE-IMPORT'!L5734))))</f>
        <v>0</v>
      </c>
    </row>
    <row r="5770" spans="1:13" x14ac:dyDescent="0.45">
      <c r="A5770" s="1" t="s">
        <v>13470</v>
      </c>
      <c r="B5770" s="1" t="s">
        <v>111</v>
      </c>
      <c r="C5770" s="1" t="s">
        <v>13497</v>
      </c>
      <c r="D5770" s="1" t="s">
        <v>647</v>
      </c>
      <c r="E5770" s="1" t="s">
        <v>13500</v>
      </c>
      <c r="F5770" s="1" t="s">
        <v>464</v>
      </c>
      <c r="H5770" s="15" t="s">
        <v>82</v>
      </c>
      <c r="M5770" s="15" cm="1">
        <f t="array" ref="M5770">TRANSPOSE(_xlfn._xlws.SORT(_xlfn.UNIQUE(_xlfn._xlws.FILTER(D5767:D13432,B5767:B13432='TEMPLATE-IMPORT'!L5735))))</f>
        <v>0</v>
      </c>
    </row>
    <row r="5771" spans="1:13" x14ac:dyDescent="0.45">
      <c r="A5771" s="1" t="s">
        <v>13470</v>
      </c>
      <c r="B5771" s="1" t="s">
        <v>111</v>
      </c>
      <c r="C5771" s="1" t="s">
        <v>13497</v>
      </c>
      <c r="D5771" s="1" t="s">
        <v>647</v>
      </c>
      <c r="E5771" s="1" t="s">
        <v>13501</v>
      </c>
      <c r="F5771" s="1" t="s">
        <v>4044</v>
      </c>
      <c r="H5771" s="15" t="s">
        <v>82</v>
      </c>
      <c r="M5771" s="15" cm="1">
        <f t="array" ref="M5771">TRANSPOSE(_xlfn._xlws.SORT(_xlfn.UNIQUE(_xlfn._xlws.FILTER(D5768:D13433,B5768:B13433='TEMPLATE-IMPORT'!L5736))))</f>
        <v>0</v>
      </c>
    </row>
    <row r="5772" spans="1:13" x14ac:dyDescent="0.45">
      <c r="A5772" s="1" t="s">
        <v>13470</v>
      </c>
      <c r="B5772" s="1" t="s">
        <v>111</v>
      </c>
      <c r="C5772" s="1" t="s">
        <v>13502</v>
      </c>
      <c r="D5772" s="1" t="s">
        <v>640</v>
      </c>
      <c r="E5772" s="1" t="s">
        <v>13503</v>
      </c>
      <c r="F5772" s="1" t="s">
        <v>640</v>
      </c>
      <c r="H5772" s="15" t="s">
        <v>82</v>
      </c>
      <c r="M5772" s="15" cm="1">
        <f t="array" ref="M5772">TRANSPOSE(_xlfn._xlws.SORT(_xlfn.UNIQUE(_xlfn._xlws.FILTER(D5769:D13434,B5769:B13434='TEMPLATE-IMPORT'!L5737))))</f>
        <v>0</v>
      </c>
    </row>
    <row r="5773" spans="1:13" x14ac:dyDescent="0.45">
      <c r="A5773" s="1" t="s">
        <v>13470</v>
      </c>
      <c r="B5773" s="1" t="s">
        <v>111</v>
      </c>
      <c r="C5773" s="1" t="s">
        <v>13502</v>
      </c>
      <c r="D5773" s="1" t="s">
        <v>640</v>
      </c>
      <c r="E5773" s="1" t="s">
        <v>13504</v>
      </c>
      <c r="F5773" s="1" t="s">
        <v>4009</v>
      </c>
      <c r="H5773" s="15" t="s">
        <v>82</v>
      </c>
      <c r="M5773" s="15" cm="1">
        <f t="array" ref="M5773">TRANSPOSE(_xlfn._xlws.SORT(_xlfn.UNIQUE(_xlfn._xlws.FILTER(D5770:D13435,B5770:B13435='TEMPLATE-IMPORT'!L5738))))</f>
        <v>0</v>
      </c>
    </row>
    <row r="5774" spans="1:13" x14ac:dyDescent="0.45">
      <c r="A5774" s="1" t="s">
        <v>13470</v>
      </c>
      <c r="B5774" s="1" t="s">
        <v>111</v>
      </c>
      <c r="C5774" s="1" t="s">
        <v>13502</v>
      </c>
      <c r="D5774" s="1" t="s">
        <v>640</v>
      </c>
      <c r="E5774" s="1" t="s">
        <v>13505</v>
      </c>
      <c r="F5774" s="1" t="s">
        <v>785</v>
      </c>
      <c r="H5774" s="15" t="s">
        <v>82</v>
      </c>
      <c r="M5774" s="15" cm="1">
        <f t="array" ref="M5774">TRANSPOSE(_xlfn._xlws.SORT(_xlfn.UNIQUE(_xlfn._xlws.FILTER(D5771:D13436,B5771:B13436='TEMPLATE-IMPORT'!L5739))))</f>
        <v>0</v>
      </c>
    </row>
    <row r="5775" spans="1:13" x14ac:dyDescent="0.45">
      <c r="A5775" s="1" t="s">
        <v>13470</v>
      </c>
      <c r="B5775" s="1" t="s">
        <v>111</v>
      </c>
      <c r="C5775" s="1" t="s">
        <v>13502</v>
      </c>
      <c r="D5775" s="1" t="s">
        <v>640</v>
      </c>
      <c r="E5775" s="1" t="s">
        <v>13506</v>
      </c>
      <c r="F5775" s="1" t="s">
        <v>1432</v>
      </c>
      <c r="H5775" s="15" t="s">
        <v>82</v>
      </c>
      <c r="M5775" s="15" cm="1">
        <f t="array" ref="M5775">TRANSPOSE(_xlfn._xlws.SORT(_xlfn.UNIQUE(_xlfn._xlws.FILTER(D5772:D13437,B5772:B13437='TEMPLATE-IMPORT'!L5740))))</f>
        <v>0</v>
      </c>
    </row>
    <row r="5776" spans="1:13" x14ac:dyDescent="0.45">
      <c r="A5776" s="1" t="s">
        <v>13470</v>
      </c>
      <c r="B5776" s="1" t="s">
        <v>111</v>
      </c>
      <c r="C5776" s="1" t="s">
        <v>13507</v>
      </c>
      <c r="D5776" s="1" t="s">
        <v>643</v>
      </c>
      <c r="E5776" s="1" t="s">
        <v>13508</v>
      </c>
      <c r="F5776" s="1" t="s">
        <v>4022</v>
      </c>
      <c r="H5776" s="15" t="s">
        <v>82</v>
      </c>
      <c r="M5776" s="15" cm="1">
        <f t="array" ref="M5776">TRANSPOSE(_xlfn._xlws.SORT(_xlfn.UNIQUE(_xlfn._xlws.FILTER(D5773:D13438,B5773:B13438='TEMPLATE-IMPORT'!L5741))))</f>
        <v>0</v>
      </c>
    </row>
    <row r="5777" spans="1:13" x14ac:dyDescent="0.45">
      <c r="A5777" s="1" t="s">
        <v>13470</v>
      </c>
      <c r="B5777" s="1" t="s">
        <v>111</v>
      </c>
      <c r="C5777" s="1" t="s">
        <v>13507</v>
      </c>
      <c r="D5777" s="1" t="s">
        <v>643</v>
      </c>
      <c r="E5777" s="1" t="s">
        <v>13509</v>
      </c>
      <c r="F5777" s="1" t="s">
        <v>4024</v>
      </c>
      <c r="H5777" s="15" t="s">
        <v>82</v>
      </c>
      <c r="M5777" s="15" cm="1">
        <f t="array" ref="M5777">TRANSPOSE(_xlfn._xlws.SORT(_xlfn.UNIQUE(_xlfn._xlws.FILTER(D5774:D13439,B5774:B13439='TEMPLATE-IMPORT'!L5742))))</f>
        <v>0</v>
      </c>
    </row>
    <row r="5778" spans="1:13" x14ac:dyDescent="0.45">
      <c r="A5778" s="1" t="s">
        <v>13470</v>
      </c>
      <c r="B5778" s="1" t="s">
        <v>111</v>
      </c>
      <c r="C5778" s="1" t="s">
        <v>13507</v>
      </c>
      <c r="D5778" s="1" t="s">
        <v>643</v>
      </c>
      <c r="E5778" s="1" t="s">
        <v>13510</v>
      </c>
      <c r="F5778" s="1" t="s">
        <v>4023</v>
      </c>
      <c r="H5778" s="15" t="s">
        <v>82</v>
      </c>
      <c r="M5778" s="15" cm="1">
        <f t="array" ref="M5778">TRANSPOSE(_xlfn._xlws.SORT(_xlfn.UNIQUE(_xlfn._xlws.FILTER(D5775:D13440,B5775:B13440='TEMPLATE-IMPORT'!L5743))))</f>
        <v>0</v>
      </c>
    </row>
    <row r="5779" spans="1:13" x14ac:dyDescent="0.45">
      <c r="A5779" s="1" t="s">
        <v>13470</v>
      </c>
      <c r="B5779" s="1" t="s">
        <v>111</v>
      </c>
      <c r="C5779" s="1" t="s">
        <v>13507</v>
      </c>
      <c r="D5779" s="1" t="s">
        <v>643</v>
      </c>
      <c r="E5779" s="1" t="s">
        <v>13511</v>
      </c>
      <c r="F5779" s="1" t="s">
        <v>544</v>
      </c>
      <c r="H5779" s="15" t="s">
        <v>82</v>
      </c>
      <c r="M5779" s="15" cm="1">
        <f t="array" ref="M5779">TRANSPOSE(_xlfn._xlws.SORT(_xlfn.UNIQUE(_xlfn._xlws.FILTER(D5776:D13441,B5776:B13441='TEMPLATE-IMPORT'!L5744))))</f>
        <v>0</v>
      </c>
    </row>
    <row r="5780" spans="1:13" x14ac:dyDescent="0.45">
      <c r="A5780" s="1" t="s">
        <v>13470</v>
      </c>
      <c r="B5780" s="1" t="s">
        <v>111</v>
      </c>
      <c r="C5780" s="1" t="s">
        <v>13507</v>
      </c>
      <c r="D5780" s="1" t="s">
        <v>643</v>
      </c>
      <c r="E5780" s="1" t="s">
        <v>13512</v>
      </c>
      <c r="F5780" s="1" t="s">
        <v>2940</v>
      </c>
      <c r="H5780" s="15" t="s">
        <v>82</v>
      </c>
      <c r="M5780" s="15" cm="1">
        <f t="array" ref="M5780">TRANSPOSE(_xlfn._xlws.SORT(_xlfn.UNIQUE(_xlfn._xlws.FILTER(D5777:D13442,B5777:B13442='TEMPLATE-IMPORT'!L5745))))</f>
        <v>0</v>
      </c>
    </row>
    <row r="5781" spans="1:13" x14ac:dyDescent="0.45">
      <c r="A5781" s="1" t="s">
        <v>13470</v>
      </c>
      <c r="B5781" s="1" t="s">
        <v>111</v>
      </c>
      <c r="C5781" s="1" t="s">
        <v>13507</v>
      </c>
      <c r="D5781" s="1" t="s">
        <v>643</v>
      </c>
      <c r="E5781" s="1" t="s">
        <v>13513</v>
      </c>
      <c r="F5781" s="1" t="s">
        <v>3170</v>
      </c>
      <c r="H5781" s="15" t="s">
        <v>82</v>
      </c>
      <c r="M5781" s="15" cm="1">
        <f t="array" ref="M5781">TRANSPOSE(_xlfn._xlws.SORT(_xlfn.UNIQUE(_xlfn._xlws.FILTER(D5778:D13443,B5778:B13443='TEMPLATE-IMPORT'!L5746))))</f>
        <v>0</v>
      </c>
    </row>
    <row r="5782" spans="1:13" x14ac:dyDescent="0.45">
      <c r="A5782" s="1" t="s">
        <v>13470</v>
      </c>
      <c r="B5782" s="1" t="s">
        <v>111</v>
      </c>
      <c r="C5782" s="1" t="s">
        <v>13507</v>
      </c>
      <c r="D5782" s="1" t="s">
        <v>643</v>
      </c>
      <c r="E5782" s="1" t="s">
        <v>13514</v>
      </c>
      <c r="F5782" s="1" t="s">
        <v>4021</v>
      </c>
      <c r="H5782" s="15" t="s">
        <v>82</v>
      </c>
      <c r="M5782" s="15" cm="1">
        <f t="array" ref="M5782">TRANSPOSE(_xlfn._xlws.SORT(_xlfn.UNIQUE(_xlfn._xlws.FILTER(D5779:D13444,B5779:B13444='TEMPLATE-IMPORT'!L5747))))</f>
        <v>0</v>
      </c>
    </row>
    <row r="5783" spans="1:13" x14ac:dyDescent="0.45">
      <c r="A5783" s="1" t="s">
        <v>13470</v>
      </c>
      <c r="B5783" s="1" t="s">
        <v>111</v>
      </c>
      <c r="C5783" s="1" t="s">
        <v>13507</v>
      </c>
      <c r="D5783" s="1" t="s">
        <v>643</v>
      </c>
      <c r="E5783" s="1" t="s">
        <v>13515</v>
      </c>
      <c r="F5783" s="1" t="s">
        <v>4026</v>
      </c>
      <c r="H5783" s="15" t="s">
        <v>82</v>
      </c>
      <c r="M5783" s="15" cm="1">
        <f t="array" ref="M5783">TRANSPOSE(_xlfn._xlws.SORT(_xlfn.UNIQUE(_xlfn._xlws.FILTER(D5780:D13445,B5780:B13445='TEMPLATE-IMPORT'!L5748))))</f>
        <v>0</v>
      </c>
    </row>
    <row r="5784" spans="1:13" x14ac:dyDescent="0.45">
      <c r="A5784" s="1" t="s">
        <v>13470</v>
      </c>
      <c r="B5784" s="1" t="s">
        <v>111</v>
      </c>
      <c r="C5784" s="1" t="s">
        <v>13507</v>
      </c>
      <c r="D5784" s="1" t="s">
        <v>643</v>
      </c>
      <c r="E5784" s="1" t="s">
        <v>13516</v>
      </c>
      <c r="F5784" s="1" t="s">
        <v>4025</v>
      </c>
      <c r="H5784" s="15" t="s">
        <v>82</v>
      </c>
      <c r="M5784" s="15" cm="1">
        <f t="array" ref="M5784">TRANSPOSE(_xlfn._xlws.SORT(_xlfn.UNIQUE(_xlfn._xlws.FILTER(D5781:D13446,B5781:B13446='TEMPLATE-IMPORT'!L5749))))</f>
        <v>0</v>
      </c>
    </row>
    <row r="5785" spans="1:13" x14ac:dyDescent="0.45">
      <c r="A5785" s="1" t="s">
        <v>13470</v>
      </c>
      <c r="B5785" s="1" t="s">
        <v>111</v>
      </c>
      <c r="C5785" s="1" t="s">
        <v>13517</v>
      </c>
      <c r="D5785" s="1" t="s">
        <v>637</v>
      </c>
      <c r="E5785" s="1" t="s">
        <v>13518</v>
      </c>
      <c r="F5785" s="1" t="s">
        <v>3998</v>
      </c>
      <c r="H5785" s="15" t="s">
        <v>82</v>
      </c>
      <c r="M5785" s="15" cm="1">
        <f t="array" ref="M5785">TRANSPOSE(_xlfn._xlws.SORT(_xlfn.UNIQUE(_xlfn._xlws.FILTER(D5782:D13447,B5782:B13447='TEMPLATE-IMPORT'!L5750))))</f>
        <v>0</v>
      </c>
    </row>
    <row r="5786" spans="1:13" x14ac:dyDescent="0.45">
      <c r="A5786" s="1" t="s">
        <v>13470</v>
      </c>
      <c r="B5786" s="1" t="s">
        <v>111</v>
      </c>
      <c r="C5786" s="1" t="s">
        <v>13517</v>
      </c>
      <c r="D5786" s="1" t="s">
        <v>637</v>
      </c>
      <c r="E5786" s="1" t="s">
        <v>13519</v>
      </c>
      <c r="F5786" s="1" t="s">
        <v>4001</v>
      </c>
      <c r="H5786" s="15" t="s">
        <v>82</v>
      </c>
      <c r="M5786" s="15" cm="1">
        <f t="array" ref="M5786">TRANSPOSE(_xlfn._xlws.SORT(_xlfn.UNIQUE(_xlfn._xlws.FILTER(D5783:D13448,B5783:B13448='TEMPLATE-IMPORT'!L5751))))</f>
        <v>0</v>
      </c>
    </row>
    <row r="5787" spans="1:13" x14ac:dyDescent="0.45">
      <c r="A5787" s="1" t="s">
        <v>13470</v>
      </c>
      <c r="B5787" s="1" t="s">
        <v>111</v>
      </c>
      <c r="C5787" s="1" t="s">
        <v>13517</v>
      </c>
      <c r="D5787" s="1" t="s">
        <v>637</v>
      </c>
      <c r="E5787" s="1" t="s">
        <v>13520</v>
      </c>
      <c r="F5787" s="1" t="s">
        <v>3999</v>
      </c>
      <c r="H5787" s="15" t="s">
        <v>82</v>
      </c>
      <c r="M5787" s="15" cm="1">
        <f t="array" ref="M5787">TRANSPOSE(_xlfn._xlws.SORT(_xlfn.UNIQUE(_xlfn._xlws.FILTER(D5784:D13449,B5784:B13449='TEMPLATE-IMPORT'!L5752))))</f>
        <v>0</v>
      </c>
    </row>
    <row r="5788" spans="1:13" x14ac:dyDescent="0.45">
      <c r="A5788" s="1" t="s">
        <v>13470</v>
      </c>
      <c r="B5788" s="1" t="s">
        <v>111</v>
      </c>
      <c r="C5788" s="1" t="s">
        <v>13517</v>
      </c>
      <c r="D5788" s="1" t="s">
        <v>637</v>
      </c>
      <c r="E5788" s="1" t="s">
        <v>13521</v>
      </c>
      <c r="F5788" s="1" t="s">
        <v>3996</v>
      </c>
      <c r="H5788" s="15" t="s">
        <v>82</v>
      </c>
      <c r="M5788" s="15" cm="1">
        <f t="array" ref="M5788">TRANSPOSE(_xlfn._xlws.SORT(_xlfn.UNIQUE(_xlfn._xlws.FILTER(D5785:D13450,B5785:B13450='TEMPLATE-IMPORT'!L5753))))</f>
        <v>0</v>
      </c>
    </row>
    <row r="5789" spans="1:13" x14ac:dyDescent="0.45">
      <c r="A5789" s="1" t="s">
        <v>13470</v>
      </c>
      <c r="B5789" s="1" t="s">
        <v>111</v>
      </c>
      <c r="C5789" s="1" t="s">
        <v>13517</v>
      </c>
      <c r="D5789" s="1" t="s">
        <v>637</v>
      </c>
      <c r="E5789" s="1" t="s">
        <v>13522</v>
      </c>
      <c r="F5789" s="1" t="s">
        <v>4000</v>
      </c>
      <c r="H5789" s="15" t="s">
        <v>82</v>
      </c>
      <c r="M5789" s="15" cm="1">
        <f t="array" ref="M5789">TRANSPOSE(_xlfn._xlws.SORT(_xlfn.UNIQUE(_xlfn._xlws.FILTER(D5786:D13451,B5786:B13451='TEMPLATE-IMPORT'!L5754))))</f>
        <v>0</v>
      </c>
    </row>
    <row r="5790" spans="1:13" x14ac:dyDescent="0.45">
      <c r="A5790" s="1" t="s">
        <v>13470</v>
      </c>
      <c r="B5790" s="1" t="s">
        <v>111</v>
      </c>
      <c r="C5790" s="1" t="s">
        <v>13517</v>
      </c>
      <c r="D5790" s="1" t="s">
        <v>637</v>
      </c>
      <c r="E5790" s="1" t="s">
        <v>13523</v>
      </c>
      <c r="F5790" s="1" t="s">
        <v>3994</v>
      </c>
      <c r="H5790" s="15" t="s">
        <v>82</v>
      </c>
      <c r="M5790" s="15" cm="1">
        <f t="array" ref="M5790">TRANSPOSE(_xlfn._xlws.SORT(_xlfn.UNIQUE(_xlfn._xlws.FILTER(D5787:D13452,B5787:B13452='TEMPLATE-IMPORT'!L5755))))</f>
        <v>0</v>
      </c>
    </row>
    <row r="5791" spans="1:13" x14ac:dyDescent="0.45">
      <c r="A5791" s="1" t="s">
        <v>13470</v>
      </c>
      <c r="B5791" s="1" t="s">
        <v>111</v>
      </c>
      <c r="C5791" s="1" t="s">
        <v>13517</v>
      </c>
      <c r="D5791" s="1" t="s">
        <v>637</v>
      </c>
      <c r="E5791" s="1" t="s">
        <v>13524</v>
      </c>
      <c r="F5791" s="1" t="s">
        <v>3995</v>
      </c>
      <c r="H5791" s="15" t="s">
        <v>82</v>
      </c>
      <c r="M5791" s="15" cm="1">
        <f t="array" ref="M5791">TRANSPOSE(_xlfn._xlws.SORT(_xlfn.UNIQUE(_xlfn._xlws.FILTER(D5788:D13453,B5788:B13453='TEMPLATE-IMPORT'!L5756))))</f>
        <v>0</v>
      </c>
    </row>
    <row r="5792" spans="1:13" x14ac:dyDescent="0.45">
      <c r="A5792" s="1" t="s">
        <v>13470</v>
      </c>
      <c r="B5792" s="1" t="s">
        <v>111</v>
      </c>
      <c r="C5792" s="1" t="s">
        <v>13517</v>
      </c>
      <c r="D5792" s="1" t="s">
        <v>637</v>
      </c>
      <c r="E5792" s="1" t="s">
        <v>13525</v>
      </c>
      <c r="F5792" s="1" t="s">
        <v>3997</v>
      </c>
      <c r="H5792" s="15" t="s">
        <v>82</v>
      </c>
      <c r="M5792" s="15" cm="1">
        <f t="array" ref="M5792">TRANSPOSE(_xlfn._xlws.SORT(_xlfn.UNIQUE(_xlfn._xlws.FILTER(D5789:D13454,B5789:B13454='TEMPLATE-IMPORT'!L5757))))</f>
        <v>0</v>
      </c>
    </row>
    <row r="5793" spans="1:13" x14ac:dyDescent="0.45">
      <c r="A5793" s="1" t="s">
        <v>13470</v>
      </c>
      <c r="B5793" s="1" t="s">
        <v>111</v>
      </c>
      <c r="C5793" s="1" t="s">
        <v>13517</v>
      </c>
      <c r="D5793" s="1" t="s">
        <v>637</v>
      </c>
      <c r="E5793" s="1" t="s">
        <v>13526</v>
      </c>
      <c r="F5793" s="1" t="s">
        <v>663</v>
      </c>
      <c r="H5793" s="15" t="s">
        <v>82</v>
      </c>
      <c r="M5793" s="15" cm="1">
        <f t="array" ref="M5793">TRANSPOSE(_xlfn._xlws.SORT(_xlfn.UNIQUE(_xlfn._xlws.FILTER(D5790:D13455,B5790:B13455='TEMPLATE-IMPORT'!L5758))))</f>
        <v>0</v>
      </c>
    </row>
    <row r="5794" spans="1:13" x14ac:dyDescent="0.45">
      <c r="A5794" s="1" t="s">
        <v>13470</v>
      </c>
      <c r="B5794" s="1" t="s">
        <v>111</v>
      </c>
      <c r="C5794" s="1" t="s">
        <v>13517</v>
      </c>
      <c r="D5794" s="1" t="s">
        <v>637</v>
      </c>
      <c r="E5794" s="1" t="s">
        <v>13527</v>
      </c>
      <c r="F5794" s="1" t="s">
        <v>3129</v>
      </c>
      <c r="H5794" s="15" t="s">
        <v>82</v>
      </c>
      <c r="M5794" s="15" cm="1">
        <f t="array" ref="M5794">TRANSPOSE(_xlfn._xlws.SORT(_xlfn.UNIQUE(_xlfn._xlws.FILTER(D5791:D13456,B5791:B13456='TEMPLATE-IMPORT'!L5759))))</f>
        <v>0</v>
      </c>
    </row>
    <row r="5795" spans="1:13" x14ac:dyDescent="0.45">
      <c r="A5795" s="1" t="s">
        <v>13470</v>
      </c>
      <c r="B5795" s="1" t="s">
        <v>111</v>
      </c>
      <c r="C5795" s="1" t="s">
        <v>13528</v>
      </c>
      <c r="D5795" s="1" t="s">
        <v>638</v>
      </c>
      <c r="E5795" s="1" t="s">
        <v>13529</v>
      </c>
      <c r="F5795" s="1" t="s">
        <v>4005</v>
      </c>
      <c r="H5795" s="15" t="s">
        <v>82</v>
      </c>
      <c r="M5795" s="15" cm="1">
        <f t="array" ref="M5795">TRANSPOSE(_xlfn._xlws.SORT(_xlfn.UNIQUE(_xlfn._xlws.FILTER(D5792:D13457,B5792:B13457='TEMPLATE-IMPORT'!L5760))))</f>
        <v>0</v>
      </c>
    </row>
    <row r="5796" spans="1:13" x14ac:dyDescent="0.45">
      <c r="A5796" s="1" t="s">
        <v>13470</v>
      </c>
      <c r="B5796" s="1" t="s">
        <v>111</v>
      </c>
      <c r="C5796" s="1" t="s">
        <v>13528</v>
      </c>
      <c r="D5796" s="1" t="s">
        <v>638</v>
      </c>
      <c r="E5796" s="1" t="s">
        <v>13530</v>
      </c>
      <c r="F5796" s="1" t="s">
        <v>638</v>
      </c>
      <c r="H5796" s="15" t="s">
        <v>82</v>
      </c>
      <c r="M5796" s="15" cm="1">
        <f t="array" ref="M5796">TRANSPOSE(_xlfn._xlws.SORT(_xlfn.UNIQUE(_xlfn._xlws.FILTER(D5793:D13458,B5793:B13458='TEMPLATE-IMPORT'!L5761))))</f>
        <v>0</v>
      </c>
    </row>
    <row r="5797" spans="1:13" x14ac:dyDescent="0.45">
      <c r="A5797" s="1" t="s">
        <v>13470</v>
      </c>
      <c r="B5797" s="1" t="s">
        <v>111</v>
      </c>
      <c r="C5797" s="1" t="s">
        <v>13528</v>
      </c>
      <c r="D5797" s="1" t="s">
        <v>638</v>
      </c>
      <c r="E5797" s="1" t="s">
        <v>13531</v>
      </c>
      <c r="F5797" s="1" t="s">
        <v>4002</v>
      </c>
      <c r="H5797" s="15" t="s">
        <v>82</v>
      </c>
      <c r="M5797" s="15" cm="1">
        <f t="array" ref="M5797">TRANSPOSE(_xlfn._xlws.SORT(_xlfn.UNIQUE(_xlfn._xlws.FILTER(D5794:D13459,B5794:B13459='TEMPLATE-IMPORT'!L5762))))</f>
        <v>0</v>
      </c>
    </row>
    <row r="5798" spans="1:13" x14ac:dyDescent="0.45">
      <c r="A5798" s="1" t="s">
        <v>13470</v>
      </c>
      <c r="B5798" s="1" t="s">
        <v>111</v>
      </c>
      <c r="C5798" s="1" t="s">
        <v>13528</v>
      </c>
      <c r="D5798" s="1" t="s">
        <v>638</v>
      </c>
      <c r="E5798" s="1" t="s">
        <v>13532</v>
      </c>
      <c r="F5798" s="1" t="s">
        <v>4003</v>
      </c>
      <c r="H5798" s="15" t="s">
        <v>82</v>
      </c>
      <c r="M5798" s="15" cm="1">
        <f t="array" ref="M5798">TRANSPOSE(_xlfn._xlws.SORT(_xlfn.UNIQUE(_xlfn._xlws.FILTER(D5795:D13460,B5795:B13460='TEMPLATE-IMPORT'!L5763))))</f>
        <v>0</v>
      </c>
    </row>
    <row r="5799" spans="1:13" x14ac:dyDescent="0.45">
      <c r="A5799" s="1" t="s">
        <v>13470</v>
      </c>
      <c r="B5799" s="1" t="s">
        <v>111</v>
      </c>
      <c r="C5799" s="1" t="s">
        <v>13528</v>
      </c>
      <c r="D5799" s="1" t="s">
        <v>638</v>
      </c>
      <c r="E5799" s="1" t="s">
        <v>13533</v>
      </c>
      <c r="F5799" s="1" t="s">
        <v>4004</v>
      </c>
      <c r="H5799" s="15" t="s">
        <v>82</v>
      </c>
      <c r="M5799" s="15" cm="1">
        <f t="array" ref="M5799">TRANSPOSE(_xlfn._xlws.SORT(_xlfn.UNIQUE(_xlfn._xlws.FILTER(D5796:D13461,B5796:B13461='TEMPLATE-IMPORT'!L5764))))</f>
        <v>0</v>
      </c>
    </row>
    <row r="5800" spans="1:13" x14ac:dyDescent="0.45">
      <c r="A5800" s="1" t="s">
        <v>13470</v>
      </c>
      <c r="B5800" s="1" t="s">
        <v>111</v>
      </c>
      <c r="C5800" s="1" t="s">
        <v>13534</v>
      </c>
      <c r="D5800" s="1" t="s">
        <v>650</v>
      </c>
      <c r="E5800" s="1" t="s">
        <v>13535</v>
      </c>
      <c r="F5800" s="1" t="s">
        <v>4056</v>
      </c>
      <c r="H5800" s="15" t="s">
        <v>82</v>
      </c>
      <c r="M5800" s="15" cm="1">
        <f t="array" ref="M5800">TRANSPOSE(_xlfn._xlws.SORT(_xlfn.UNIQUE(_xlfn._xlws.FILTER(D5797:D13462,B5797:B13462='TEMPLATE-IMPORT'!L5765))))</f>
        <v>0</v>
      </c>
    </row>
    <row r="5801" spans="1:13" x14ac:dyDescent="0.45">
      <c r="A5801" s="1" t="s">
        <v>13470</v>
      </c>
      <c r="B5801" s="1" t="s">
        <v>111</v>
      </c>
      <c r="C5801" s="1" t="s">
        <v>13534</v>
      </c>
      <c r="D5801" s="1" t="s">
        <v>650</v>
      </c>
      <c r="E5801" s="1" t="s">
        <v>13536</v>
      </c>
      <c r="F5801" s="1" t="s">
        <v>4053</v>
      </c>
      <c r="H5801" s="15" t="s">
        <v>82</v>
      </c>
      <c r="M5801" s="15" cm="1">
        <f t="array" ref="M5801">TRANSPOSE(_xlfn._xlws.SORT(_xlfn.UNIQUE(_xlfn._xlws.FILTER(D5798:D13463,B5798:B13463='TEMPLATE-IMPORT'!L5766))))</f>
        <v>0</v>
      </c>
    </row>
    <row r="5802" spans="1:13" x14ac:dyDescent="0.45">
      <c r="A5802" s="1" t="s">
        <v>13470</v>
      </c>
      <c r="B5802" s="1" t="s">
        <v>111</v>
      </c>
      <c r="C5802" s="1" t="s">
        <v>13534</v>
      </c>
      <c r="D5802" s="1" t="s">
        <v>650</v>
      </c>
      <c r="E5802" s="1" t="s">
        <v>13537</v>
      </c>
      <c r="F5802" s="1" t="s">
        <v>4054</v>
      </c>
      <c r="H5802" s="15" t="s">
        <v>82</v>
      </c>
      <c r="M5802" s="15" cm="1">
        <f t="array" ref="M5802">TRANSPOSE(_xlfn._xlws.SORT(_xlfn.UNIQUE(_xlfn._xlws.FILTER(D5799:D13464,B5799:B13464='TEMPLATE-IMPORT'!L5767))))</f>
        <v>0</v>
      </c>
    </row>
    <row r="5803" spans="1:13" x14ac:dyDescent="0.45">
      <c r="A5803" s="1" t="s">
        <v>13470</v>
      </c>
      <c r="B5803" s="1" t="s">
        <v>111</v>
      </c>
      <c r="C5803" s="1" t="s">
        <v>13534</v>
      </c>
      <c r="D5803" s="1" t="s">
        <v>650</v>
      </c>
      <c r="E5803" s="1" t="s">
        <v>13538</v>
      </c>
      <c r="F5803" s="1" t="s">
        <v>4055</v>
      </c>
      <c r="H5803" s="15" t="s">
        <v>82</v>
      </c>
      <c r="M5803" s="15" cm="1">
        <f t="array" ref="M5803">TRANSPOSE(_xlfn._xlws.SORT(_xlfn.UNIQUE(_xlfn._xlws.FILTER(D5800:D13465,B5800:B13465='TEMPLATE-IMPORT'!L5768))))</f>
        <v>0</v>
      </c>
    </row>
    <row r="5804" spans="1:13" x14ac:dyDescent="0.45">
      <c r="A5804" s="1" t="s">
        <v>13470</v>
      </c>
      <c r="B5804" s="1" t="s">
        <v>111</v>
      </c>
      <c r="C5804" s="1" t="s">
        <v>13534</v>
      </c>
      <c r="D5804" s="1" t="s">
        <v>650</v>
      </c>
      <c r="E5804" s="1" t="s">
        <v>13539</v>
      </c>
      <c r="F5804" s="1" t="s">
        <v>4052</v>
      </c>
      <c r="H5804" s="15" t="s">
        <v>82</v>
      </c>
      <c r="M5804" s="15" cm="1">
        <f t="array" ref="M5804">TRANSPOSE(_xlfn._xlws.SORT(_xlfn.UNIQUE(_xlfn._xlws.FILTER(D5801:D13466,B5801:B13466='TEMPLATE-IMPORT'!L5769))))</f>
        <v>0</v>
      </c>
    </row>
    <row r="5805" spans="1:13" x14ac:dyDescent="0.45">
      <c r="A5805" s="1" t="s">
        <v>13470</v>
      </c>
      <c r="B5805" s="1" t="s">
        <v>111</v>
      </c>
      <c r="C5805" s="1" t="s">
        <v>13540</v>
      </c>
      <c r="D5805" s="1" t="s">
        <v>651</v>
      </c>
      <c r="E5805" s="1" t="s">
        <v>13541</v>
      </c>
      <c r="F5805" s="1" t="s">
        <v>3984</v>
      </c>
      <c r="H5805" s="15" t="s">
        <v>82</v>
      </c>
      <c r="M5805" s="15" cm="1">
        <f t="array" ref="M5805">TRANSPOSE(_xlfn._xlws.SORT(_xlfn.UNIQUE(_xlfn._xlws.FILTER(D5802:D13467,B5802:B13467='TEMPLATE-IMPORT'!L5770))))</f>
        <v>0</v>
      </c>
    </row>
    <row r="5806" spans="1:13" x14ac:dyDescent="0.45">
      <c r="A5806" s="1" t="s">
        <v>13470</v>
      </c>
      <c r="B5806" s="1" t="s">
        <v>111</v>
      </c>
      <c r="C5806" s="1" t="s">
        <v>13540</v>
      </c>
      <c r="D5806" s="1" t="s">
        <v>651</v>
      </c>
      <c r="E5806" s="1" t="s">
        <v>13542</v>
      </c>
      <c r="F5806" s="1" t="s">
        <v>4059</v>
      </c>
      <c r="H5806" s="15" t="s">
        <v>82</v>
      </c>
      <c r="M5806" s="15" cm="1">
        <f t="array" ref="M5806">TRANSPOSE(_xlfn._xlws.SORT(_xlfn.UNIQUE(_xlfn._xlws.FILTER(D5803:D13468,B5803:B13468='TEMPLATE-IMPORT'!L5771))))</f>
        <v>0</v>
      </c>
    </row>
    <row r="5807" spans="1:13" x14ac:dyDescent="0.45">
      <c r="A5807" s="1" t="s">
        <v>13470</v>
      </c>
      <c r="B5807" s="1" t="s">
        <v>111</v>
      </c>
      <c r="C5807" s="1" t="s">
        <v>13540</v>
      </c>
      <c r="D5807" s="1" t="s">
        <v>651</v>
      </c>
      <c r="E5807" s="1" t="s">
        <v>13543</v>
      </c>
      <c r="F5807" s="1" t="s">
        <v>4057</v>
      </c>
      <c r="H5807" s="15" t="s">
        <v>82</v>
      </c>
      <c r="M5807" s="15" cm="1">
        <f t="array" ref="M5807">TRANSPOSE(_xlfn._xlws.SORT(_xlfn.UNIQUE(_xlfn._xlws.FILTER(D5804:D13469,B5804:B13469='TEMPLATE-IMPORT'!L5772))))</f>
        <v>0</v>
      </c>
    </row>
    <row r="5808" spans="1:13" x14ac:dyDescent="0.45">
      <c r="A5808" s="1" t="s">
        <v>13470</v>
      </c>
      <c r="B5808" s="1" t="s">
        <v>111</v>
      </c>
      <c r="C5808" s="1" t="s">
        <v>13540</v>
      </c>
      <c r="D5808" s="1" t="s">
        <v>651</v>
      </c>
      <c r="E5808" s="1" t="s">
        <v>13544</v>
      </c>
      <c r="F5808" s="1" t="s">
        <v>4058</v>
      </c>
      <c r="H5808" s="15" t="s">
        <v>82</v>
      </c>
      <c r="M5808" s="15" cm="1">
        <f t="array" ref="M5808">TRANSPOSE(_xlfn._xlws.SORT(_xlfn.UNIQUE(_xlfn._xlws.FILTER(D5805:D13470,B5805:B13470='TEMPLATE-IMPORT'!L5773))))</f>
        <v>0</v>
      </c>
    </row>
    <row r="5809" spans="1:13" x14ac:dyDescent="0.45">
      <c r="A5809" s="1" t="s">
        <v>13470</v>
      </c>
      <c r="B5809" s="1" t="s">
        <v>111</v>
      </c>
      <c r="C5809" s="1" t="s">
        <v>13545</v>
      </c>
      <c r="D5809" s="1" t="s">
        <v>634</v>
      </c>
      <c r="E5809" s="1" t="s">
        <v>13546</v>
      </c>
      <c r="F5809" s="1" t="s">
        <v>3984</v>
      </c>
      <c r="H5809" s="15" t="s">
        <v>82</v>
      </c>
      <c r="M5809" s="15" cm="1">
        <f t="array" ref="M5809">TRANSPOSE(_xlfn._xlws.SORT(_xlfn.UNIQUE(_xlfn._xlws.FILTER(D5806:D13471,B5806:B13471='TEMPLATE-IMPORT'!L5774))))</f>
        <v>0</v>
      </c>
    </row>
    <row r="5810" spans="1:13" x14ac:dyDescent="0.45">
      <c r="A5810" s="1" t="s">
        <v>13470</v>
      </c>
      <c r="B5810" s="1" t="s">
        <v>111</v>
      </c>
      <c r="C5810" s="1" t="s">
        <v>13545</v>
      </c>
      <c r="D5810" s="1" t="s">
        <v>634</v>
      </c>
      <c r="E5810" s="1" t="s">
        <v>13547</v>
      </c>
      <c r="F5810" s="1" t="s">
        <v>3897</v>
      </c>
      <c r="H5810" s="15" t="s">
        <v>82</v>
      </c>
      <c r="M5810" s="15" cm="1">
        <f t="array" ref="M5810">TRANSPOSE(_xlfn._xlws.SORT(_xlfn.UNIQUE(_xlfn._xlws.FILTER(D5807:D13472,B5807:B13472='TEMPLATE-IMPORT'!L5775))))</f>
        <v>0</v>
      </c>
    </row>
    <row r="5811" spans="1:13" x14ac:dyDescent="0.45">
      <c r="A5811" s="1" t="s">
        <v>13470</v>
      </c>
      <c r="B5811" s="1" t="s">
        <v>111</v>
      </c>
      <c r="C5811" s="1" t="s">
        <v>13545</v>
      </c>
      <c r="D5811" s="1" t="s">
        <v>634</v>
      </c>
      <c r="E5811" s="1" t="s">
        <v>13548</v>
      </c>
      <c r="F5811" s="1" t="s">
        <v>3103</v>
      </c>
      <c r="H5811" s="15" t="s">
        <v>82</v>
      </c>
      <c r="M5811" s="15" cm="1">
        <f t="array" ref="M5811">TRANSPOSE(_xlfn._xlws.SORT(_xlfn.UNIQUE(_xlfn._xlws.FILTER(D5808:D13473,B5808:B13473='TEMPLATE-IMPORT'!L5776))))</f>
        <v>0</v>
      </c>
    </row>
    <row r="5812" spans="1:13" x14ac:dyDescent="0.45">
      <c r="A5812" s="1" t="s">
        <v>13470</v>
      </c>
      <c r="B5812" s="1" t="s">
        <v>111</v>
      </c>
      <c r="C5812" s="1" t="s">
        <v>13545</v>
      </c>
      <c r="D5812" s="1" t="s">
        <v>634</v>
      </c>
      <c r="E5812" s="1" t="s">
        <v>13549</v>
      </c>
      <c r="F5812" s="1" t="s">
        <v>3980</v>
      </c>
      <c r="H5812" s="15" t="s">
        <v>82</v>
      </c>
      <c r="M5812" s="15" cm="1">
        <f t="array" ref="M5812">TRANSPOSE(_xlfn._xlws.SORT(_xlfn.UNIQUE(_xlfn._xlws.FILTER(D5809:D13474,B5809:B13474='TEMPLATE-IMPORT'!L5777))))</f>
        <v>0</v>
      </c>
    </row>
    <row r="5813" spans="1:13" x14ac:dyDescent="0.45">
      <c r="A5813" s="1" t="s">
        <v>13470</v>
      </c>
      <c r="B5813" s="1" t="s">
        <v>111</v>
      </c>
      <c r="C5813" s="1" t="s">
        <v>13545</v>
      </c>
      <c r="D5813" s="1" t="s">
        <v>634</v>
      </c>
      <c r="E5813" s="1" t="s">
        <v>13550</v>
      </c>
      <c r="F5813" s="1" t="s">
        <v>3888</v>
      </c>
      <c r="H5813" s="15" t="s">
        <v>82</v>
      </c>
      <c r="M5813" s="15" cm="1">
        <f t="array" ref="M5813">TRANSPOSE(_xlfn._xlws.SORT(_xlfn.UNIQUE(_xlfn._xlws.FILTER(D5810:D13475,B5810:B13475='TEMPLATE-IMPORT'!L5778))))</f>
        <v>0</v>
      </c>
    </row>
    <row r="5814" spans="1:13" x14ac:dyDescent="0.45">
      <c r="A5814" s="1" t="s">
        <v>13470</v>
      </c>
      <c r="B5814" s="1" t="s">
        <v>111</v>
      </c>
      <c r="C5814" s="1" t="s">
        <v>13545</v>
      </c>
      <c r="D5814" s="1" t="s">
        <v>634</v>
      </c>
      <c r="E5814" s="1" t="s">
        <v>13551</v>
      </c>
      <c r="F5814" s="1" t="s">
        <v>3985</v>
      </c>
      <c r="H5814" s="15" t="s">
        <v>82</v>
      </c>
      <c r="M5814" s="15" cm="1">
        <f t="array" ref="M5814">TRANSPOSE(_xlfn._xlws.SORT(_xlfn.UNIQUE(_xlfn._xlws.FILTER(D5811:D13476,B5811:B13476='TEMPLATE-IMPORT'!L5779))))</f>
        <v>0</v>
      </c>
    </row>
    <row r="5815" spans="1:13" x14ac:dyDescent="0.45">
      <c r="A5815" s="1" t="s">
        <v>13470</v>
      </c>
      <c r="B5815" s="1" t="s">
        <v>111</v>
      </c>
      <c r="C5815" s="1" t="s">
        <v>13545</v>
      </c>
      <c r="D5815" s="1" t="s">
        <v>634</v>
      </c>
      <c r="E5815" s="1" t="s">
        <v>13552</v>
      </c>
      <c r="F5815" s="1" t="s">
        <v>3146</v>
      </c>
      <c r="H5815" s="15" t="s">
        <v>82</v>
      </c>
      <c r="M5815" s="15" cm="1">
        <f t="array" ref="M5815">TRANSPOSE(_xlfn._xlws.SORT(_xlfn.UNIQUE(_xlfn._xlws.FILTER(D5812:D13477,B5812:B13477='TEMPLATE-IMPORT'!L5780))))</f>
        <v>0</v>
      </c>
    </row>
    <row r="5816" spans="1:13" x14ac:dyDescent="0.45">
      <c r="A5816" s="1" t="s">
        <v>13470</v>
      </c>
      <c r="B5816" s="1" t="s">
        <v>111</v>
      </c>
      <c r="C5816" s="1" t="s">
        <v>13545</v>
      </c>
      <c r="D5816" s="1" t="s">
        <v>634</v>
      </c>
      <c r="E5816" s="1" t="s">
        <v>13553</v>
      </c>
      <c r="F5816" s="1" t="s">
        <v>3982</v>
      </c>
      <c r="H5816" s="15" t="s">
        <v>82</v>
      </c>
      <c r="M5816" s="15" cm="1">
        <f t="array" ref="M5816">TRANSPOSE(_xlfn._xlws.SORT(_xlfn.UNIQUE(_xlfn._xlws.FILTER(D5813:D13478,B5813:B13478='TEMPLATE-IMPORT'!L5781))))</f>
        <v>0</v>
      </c>
    </row>
    <row r="5817" spans="1:13" x14ac:dyDescent="0.45">
      <c r="A5817" s="1" t="s">
        <v>13470</v>
      </c>
      <c r="B5817" s="1" t="s">
        <v>111</v>
      </c>
      <c r="C5817" s="1" t="s">
        <v>13545</v>
      </c>
      <c r="D5817" s="1" t="s">
        <v>634</v>
      </c>
      <c r="E5817" s="1" t="s">
        <v>13554</v>
      </c>
      <c r="F5817" s="1" t="s">
        <v>3979</v>
      </c>
      <c r="H5817" s="15" t="s">
        <v>82</v>
      </c>
      <c r="M5817" s="15" cm="1">
        <f t="array" ref="M5817">TRANSPOSE(_xlfn._xlws.SORT(_xlfn.UNIQUE(_xlfn._xlws.FILTER(D5814:D13479,B5814:B13479='TEMPLATE-IMPORT'!L5782))))</f>
        <v>0</v>
      </c>
    </row>
    <row r="5818" spans="1:13" x14ac:dyDescent="0.45">
      <c r="A5818" s="1" t="s">
        <v>13470</v>
      </c>
      <c r="B5818" s="1" t="s">
        <v>111</v>
      </c>
      <c r="C5818" s="1" t="s">
        <v>13545</v>
      </c>
      <c r="D5818" s="1" t="s">
        <v>634</v>
      </c>
      <c r="E5818" s="1" t="s">
        <v>13555</v>
      </c>
      <c r="F5818" s="1" t="s">
        <v>3987</v>
      </c>
      <c r="H5818" s="15" t="s">
        <v>82</v>
      </c>
      <c r="M5818" s="15" cm="1">
        <f t="array" ref="M5818">TRANSPOSE(_xlfn._xlws.SORT(_xlfn.UNIQUE(_xlfn._xlws.FILTER(D5815:D13480,B5815:B13480='TEMPLATE-IMPORT'!L5783))))</f>
        <v>0</v>
      </c>
    </row>
    <row r="5819" spans="1:13" x14ac:dyDescent="0.45">
      <c r="A5819" s="1" t="s">
        <v>13470</v>
      </c>
      <c r="B5819" s="1" t="s">
        <v>111</v>
      </c>
      <c r="C5819" s="1" t="s">
        <v>13545</v>
      </c>
      <c r="D5819" s="1" t="s">
        <v>634</v>
      </c>
      <c r="E5819" s="1" t="s">
        <v>13556</v>
      </c>
      <c r="F5819" s="1" t="s">
        <v>3981</v>
      </c>
      <c r="H5819" s="15" t="s">
        <v>82</v>
      </c>
      <c r="M5819" s="15" cm="1">
        <f t="array" ref="M5819">TRANSPOSE(_xlfn._xlws.SORT(_xlfn.UNIQUE(_xlfn._xlws.FILTER(D5816:D13481,B5816:B13481='TEMPLATE-IMPORT'!L5784))))</f>
        <v>0</v>
      </c>
    </row>
    <row r="5820" spans="1:13" x14ac:dyDescent="0.45">
      <c r="A5820" s="1" t="s">
        <v>13470</v>
      </c>
      <c r="B5820" s="1" t="s">
        <v>111</v>
      </c>
      <c r="C5820" s="1" t="s">
        <v>13545</v>
      </c>
      <c r="D5820" s="1" t="s">
        <v>634</v>
      </c>
      <c r="E5820" s="1" t="s">
        <v>13557</v>
      </c>
      <c r="F5820" s="1" t="s">
        <v>3986</v>
      </c>
      <c r="H5820" s="15" t="s">
        <v>82</v>
      </c>
      <c r="M5820" s="15" cm="1">
        <f t="array" ref="M5820">TRANSPOSE(_xlfn._xlws.SORT(_xlfn.UNIQUE(_xlfn._xlws.FILTER(D5817:D13482,B5817:B13482='TEMPLATE-IMPORT'!L5785))))</f>
        <v>0</v>
      </c>
    </row>
    <row r="5821" spans="1:13" x14ac:dyDescent="0.45">
      <c r="A5821" s="1" t="s">
        <v>13470</v>
      </c>
      <c r="B5821" s="1" t="s">
        <v>111</v>
      </c>
      <c r="C5821" s="1" t="s">
        <v>13545</v>
      </c>
      <c r="D5821" s="1" t="s">
        <v>634</v>
      </c>
      <c r="E5821" s="1" t="s">
        <v>13558</v>
      </c>
      <c r="F5821" s="1" t="s">
        <v>3983</v>
      </c>
      <c r="H5821" s="15" t="s">
        <v>82</v>
      </c>
      <c r="M5821" s="15" cm="1">
        <f t="array" ref="M5821">TRANSPOSE(_xlfn._xlws.SORT(_xlfn.UNIQUE(_xlfn._xlws.FILTER(D5818:D13483,B5818:B13483='TEMPLATE-IMPORT'!L5786))))</f>
        <v>0</v>
      </c>
    </row>
    <row r="5822" spans="1:13" x14ac:dyDescent="0.45">
      <c r="A5822" s="1" t="s">
        <v>13470</v>
      </c>
      <c r="B5822" s="1" t="s">
        <v>111</v>
      </c>
      <c r="C5822" s="1" t="s">
        <v>13545</v>
      </c>
      <c r="D5822" s="1" t="s">
        <v>634</v>
      </c>
      <c r="E5822" s="1" t="s">
        <v>13559</v>
      </c>
      <c r="F5822" s="1" t="s">
        <v>3989</v>
      </c>
      <c r="H5822" s="15" t="s">
        <v>82</v>
      </c>
      <c r="M5822" s="15" cm="1">
        <f t="array" ref="M5822">TRANSPOSE(_xlfn._xlws.SORT(_xlfn.UNIQUE(_xlfn._xlws.FILTER(D5819:D13484,B5819:B13484='TEMPLATE-IMPORT'!L5787))))</f>
        <v>0</v>
      </c>
    </row>
    <row r="5823" spans="1:13" x14ac:dyDescent="0.45">
      <c r="A5823" s="1" t="s">
        <v>13470</v>
      </c>
      <c r="B5823" s="1" t="s">
        <v>111</v>
      </c>
      <c r="C5823" s="1" t="s">
        <v>13545</v>
      </c>
      <c r="D5823" s="1" t="s">
        <v>634</v>
      </c>
      <c r="E5823" s="1" t="s">
        <v>13560</v>
      </c>
      <c r="F5823" s="1" t="s">
        <v>2005</v>
      </c>
      <c r="H5823" s="15" t="s">
        <v>82</v>
      </c>
      <c r="M5823" s="15" cm="1">
        <f t="array" ref="M5823">TRANSPOSE(_xlfn._xlws.SORT(_xlfn.UNIQUE(_xlfn._xlws.FILTER(D5820:D13485,B5820:B13485='TEMPLATE-IMPORT'!L5788))))</f>
        <v>0</v>
      </c>
    </row>
    <row r="5824" spans="1:13" x14ac:dyDescent="0.45">
      <c r="A5824" s="1" t="s">
        <v>13470</v>
      </c>
      <c r="B5824" s="1" t="s">
        <v>111</v>
      </c>
      <c r="C5824" s="1" t="s">
        <v>13545</v>
      </c>
      <c r="D5824" s="1" t="s">
        <v>634</v>
      </c>
      <c r="E5824" s="1" t="s">
        <v>13561</v>
      </c>
      <c r="F5824" s="1" t="s">
        <v>3988</v>
      </c>
      <c r="H5824" s="15" t="s">
        <v>82</v>
      </c>
      <c r="M5824" s="15" cm="1">
        <f t="array" ref="M5824">TRANSPOSE(_xlfn._xlws.SORT(_xlfn.UNIQUE(_xlfn._xlws.FILTER(D5821:D13486,B5821:B13486='TEMPLATE-IMPORT'!L5789))))</f>
        <v>0</v>
      </c>
    </row>
    <row r="5825" spans="1:13" x14ac:dyDescent="0.45">
      <c r="A5825" s="1" t="s">
        <v>13470</v>
      </c>
      <c r="B5825" s="1" t="s">
        <v>111</v>
      </c>
      <c r="C5825" s="1" t="s">
        <v>13545</v>
      </c>
      <c r="D5825" s="1" t="s">
        <v>634</v>
      </c>
      <c r="E5825" s="1" t="s">
        <v>13562</v>
      </c>
      <c r="F5825" s="1" t="s">
        <v>3990</v>
      </c>
      <c r="H5825" s="15" t="s">
        <v>82</v>
      </c>
      <c r="M5825" s="15" cm="1">
        <f t="array" ref="M5825">TRANSPOSE(_xlfn._xlws.SORT(_xlfn.UNIQUE(_xlfn._xlws.FILTER(D5822:D13487,B5822:B13487='TEMPLATE-IMPORT'!L5790))))</f>
        <v>0</v>
      </c>
    </row>
    <row r="5826" spans="1:13" x14ac:dyDescent="0.45">
      <c r="A5826" s="1" t="s">
        <v>13470</v>
      </c>
      <c r="B5826" s="1" t="s">
        <v>111</v>
      </c>
      <c r="C5826" s="1" t="s">
        <v>13563</v>
      </c>
      <c r="D5826" s="1" t="s">
        <v>641</v>
      </c>
      <c r="E5826" s="1" t="s">
        <v>13564</v>
      </c>
      <c r="F5826" s="1" t="s">
        <v>4017</v>
      </c>
      <c r="H5826" s="15" t="s">
        <v>82</v>
      </c>
      <c r="M5826" s="15" cm="1">
        <f t="array" ref="M5826">TRANSPOSE(_xlfn._xlws.SORT(_xlfn.UNIQUE(_xlfn._xlws.FILTER(D5823:D13488,B5823:B13488='TEMPLATE-IMPORT'!L5791))))</f>
        <v>0</v>
      </c>
    </row>
    <row r="5827" spans="1:13" x14ac:dyDescent="0.45">
      <c r="A5827" s="1" t="s">
        <v>13470</v>
      </c>
      <c r="B5827" s="1" t="s">
        <v>111</v>
      </c>
      <c r="C5827" s="1" t="s">
        <v>13563</v>
      </c>
      <c r="D5827" s="1" t="s">
        <v>641</v>
      </c>
      <c r="E5827" s="1" t="s">
        <v>13565</v>
      </c>
      <c r="F5827" s="1" t="s">
        <v>4011</v>
      </c>
      <c r="H5827" s="15" t="s">
        <v>82</v>
      </c>
      <c r="M5827" s="15" cm="1">
        <f t="array" ref="M5827">TRANSPOSE(_xlfn._xlws.SORT(_xlfn.UNIQUE(_xlfn._xlws.FILTER(D5824:D13489,B5824:B13489='TEMPLATE-IMPORT'!L5792))))</f>
        <v>0</v>
      </c>
    </row>
    <row r="5828" spans="1:13" x14ac:dyDescent="0.45">
      <c r="A5828" s="1" t="s">
        <v>13470</v>
      </c>
      <c r="B5828" s="1" t="s">
        <v>111</v>
      </c>
      <c r="C5828" s="1" t="s">
        <v>13563</v>
      </c>
      <c r="D5828" s="1" t="s">
        <v>641</v>
      </c>
      <c r="E5828" s="1" t="s">
        <v>13566</v>
      </c>
      <c r="F5828" s="1" t="s">
        <v>479</v>
      </c>
      <c r="H5828" s="15" t="s">
        <v>82</v>
      </c>
      <c r="M5828" s="15" cm="1">
        <f t="array" ref="M5828">TRANSPOSE(_xlfn._xlws.SORT(_xlfn.UNIQUE(_xlfn._xlws.FILTER(D5825:D13490,B5825:B13490='TEMPLATE-IMPORT'!L5793))))</f>
        <v>0</v>
      </c>
    </row>
    <row r="5829" spans="1:13" x14ac:dyDescent="0.45">
      <c r="A5829" s="1" t="s">
        <v>13470</v>
      </c>
      <c r="B5829" s="1" t="s">
        <v>111</v>
      </c>
      <c r="C5829" s="1" t="s">
        <v>13563</v>
      </c>
      <c r="D5829" s="1" t="s">
        <v>641</v>
      </c>
      <c r="E5829" s="1" t="s">
        <v>13567</v>
      </c>
      <c r="F5829" s="1" t="s">
        <v>4013</v>
      </c>
      <c r="H5829" s="15" t="s">
        <v>82</v>
      </c>
      <c r="M5829" s="15" cm="1">
        <f t="array" ref="M5829">TRANSPOSE(_xlfn._xlws.SORT(_xlfn.UNIQUE(_xlfn._xlws.FILTER(D5826:D13491,B5826:B13491='TEMPLATE-IMPORT'!L5794))))</f>
        <v>0</v>
      </c>
    </row>
    <row r="5830" spans="1:13" x14ac:dyDescent="0.45">
      <c r="A5830" s="1" t="s">
        <v>13470</v>
      </c>
      <c r="B5830" s="1" t="s">
        <v>111</v>
      </c>
      <c r="C5830" s="1" t="s">
        <v>13563</v>
      </c>
      <c r="D5830" s="1" t="s">
        <v>641</v>
      </c>
      <c r="E5830" s="1" t="s">
        <v>13568</v>
      </c>
      <c r="F5830" s="1" t="s">
        <v>4010</v>
      </c>
      <c r="H5830" s="15" t="s">
        <v>82</v>
      </c>
      <c r="M5830" s="15" cm="1">
        <f t="array" ref="M5830">TRANSPOSE(_xlfn._xlws.SORT(_xlfn.UNIQUE(_xlfn._xlws.FILTER(D5827:D13492,B5827:B13492='TEMPLATE-IMPORT'!L5795))))</f>
        <v>0</v>
      </c>
    </row>
    <row r="5831" spans="1:13" x14ac:dyDescent="0.45">
      <c r="A5831" s="1" t="s">
        <v>13470</v>
      </c>
      <c r="B5831" s="1" t="s">
        <v>111</v>
      </c>
      <c r="C5831" s="1" t="s">
        <v>13563</v>
      </c>
      <c r="D5831" s="1" t="s">
        <v>641</v>
      </c>
      <c r="E5831" s="1" t="s">
        <v>13569</v>
      </c>
      <c r="F5831" s="1" t="s">
        <v>2736</v>
      </c>
      <c r="H5831" s="15" t="s">
        <v>82</v>
      </c>
      <c r="M5831" s="15" cm="1">
        <f t="array" ref="M5831">TRANSPOSE(_xlfn._xlws.SORT(_xlfn.UNIQUE(_xlfn._xlws.FILTER(D5828:D13493,B5828:B13493='TEMPLATE-IMPORT'!L5796))))</f>
        <v>0</v>
      </c>
    </row>
    <row r="5832" spans="1:13" x14ac:dyDescent="0.45">
      <c r="A5832" s="1" t="s">
        <v>13470</v>
      </c>
      <c r="B5832" s="1" t="s">
        <v>111</v>
      </c>
      <c r="C5832" s="1" t="s">
        <v>13563</v>
      </c>
      <c r="D5832" s="1" t="s">
        <v>641</v>
      </c>
      <c r="E5832" s="1" t="s">
        <v>13570</v>
      </c>
      <c r="F5832" s="1" t="s">
        <v>2975</v>
      </c>
      <c r="H5832" s="15" t="s">
        <v>82</v>
      </c>
      <c r="M5832" s="15" cm="1">
        <f t="array" ref="M5832">TRANSPOSE(_xlfn._xlws.SORT(_xlfn.UNIQUE(_xlfn._xlws.FILTER(D5829:D13494,B5829:B13494='TEMPLATE-IMPORT'!L5797))))</f>
        <v>0</v>
      </c>
    </row>
    <row r="5833" spans="1:13" x14ac:dyDescent="0.45">
      <c r="A5833" s="1" t="s">
        <v>13470</v>
      </c>
      <c r="B5833" s="1" t="s">
        <v>111</v>
      </c>
      <c r="C5833" s="1" t="s">
        <v>13563</v>
      </c>
      <c r="D5833" s="1" t="s">
        <v>641</v>
      </c>
      <c r="E5833" s="1" t="s">
        <v>13571</v>
      </c>
      <c r="F5833" s="1" t="s">
        <v>4015</v>
      </c>
      <c r="H5833" s="15" t="s">
        <v>82</v>
      </c>
      <c r="M5833" s="15" cm="1">
        <f t="array" ref="M5833">TRANSPOSE(_xlfn._xlws.SORT(_xlfn.UNIQUE(_xlfn._xlws.FILTER(D5830:D13495,B5830:B13495='TEMPLATE-IMPORT'!L5798))))</f>
        <v>0</v>
      </c>
    </row>
    <row r="5834" spans="1:13" x14ac:dyDescent="0.45">
      <c r="A5834" s="1" t="s">
        <v>13470</v>
      </c>
      <c r="B5834" s="1" t="s">
        <v>111</v>
      </c>
      <c r="C5834" s="1" t="s">
        <v>13563</v>
      </c>
      <c r="D5834" s="1" t="s">
        <v>641</v>
      </c>
      <c r="E5834" s="1" t="s">
        <v>13572</v>
      </c>
      <c r="F5834" s="1" t="s">
        <v>641</v>
      </c>
      <c r="H5834" s="15" t="s">
        <v>82</v>
      </c>
      <c r="M5834" s="15" cm="1">
        <f t="array" ref="M5834">TRANSPOSE(_xlfn._xlws.SORT(_xlfn.UNIQUE(_xlfn._xlws.FILTER(D5831:D13496,B5831:B13496='TEMPLATE-IMPORT'!L5799))))</f>
        <v>0</v>
      </c>
    </row>
    <row r="5835" spans="1:13" x14ac:dyDescent="0.45">
      <c r="A5835" s="1" t="s">
        <v>13470</v>
      </c>
      <c r="B5835" s="1" t="s">
        <v>111</v>
      </c>
      <c r="C5835" s="1" t="s">
        <v>13563</v>
      </c>
      <c r="D5835" s="1" t="s">
        <v>641</v>
      </c>
      <c r="E5835" s="1" t="s">
        <v>13573</v>
      </c>
      <c r="F5835" s="1" t="s">
        <v>4014</v>
      </c>
      <c r="H5835" s="15" t="s">
        <v>82</v>
      </c>
      <c r="M5835" s="15" cm="1">
        <f t="array" ref="M5835">TRANSPOSE(_xlfn._xlws.SORT(_xlfn.UNIQUE(_xlfn._xlws.FILTER(D5832:D13497,B5832:B13497='TEMPLATE-IMPORT'!L5800))))</f>
        <v>0</v>
      </c>
    </row>
    <row r="5836" spans="1:13" x14ac:dyDescent="0.45">
      <c r="A5836" s="1" t="s">
        <v>13470</v>
      </c>
      <c r="B5836" s="1" t="s">
        <v>111</v>
      </c>
      <c r="C5836" s="1" t="s">
        <v>13563</v>
      </c>
      <c r="D5836" s="1" t="s">
        <v>641</v>
      </c>
      <c r="E5836" s="1" t="s">
        <v>13574</v>
      </c>
      <c r="F5836" s="1" t="s">
        <v>2284</v>
      </c>
      <c r="H5836" s="15" t="s">
        <v>82</v>
      </c>
      <c r="M5836" s="15" cm="1">
        <f t="array" ref="M5836">TRANSPOSE(_xlfn._xlws.SORT(_xlfn.UNIQUE(_xlfn._xlws.FILTER(D5833:D13498,B5833:B13498='TEMPLATE-IMPORT'!L5801))))</f>
        <v>0</v>
      </c>
    </row>
    <row r="5837" spans="1:13" x14ac:dyDescent="0.45">
      <c r="A5837" s="1" t="s">
        <v>13470</v>
      </c>
      <c r="B5837" s="1" t="s">
        <v>111</v>
      </c>
      <c r="C5837" s="1" t="s">
        <v>13563</v>
      </c>
      <c r="D5837" s="1" t="s">
        <v>641</v>
      </c>
      <c r="E5837" s="1" t="s">
        <v>13575</v>
      </c>
      <c r="F5837" s="1" t="s">
        <v>4018</v>
      </c>
      <c r="H5837" s="15" t="s">
        <v>82</v>
      </c>
      <c r="M5837" s="15" cm="1">
        <f t="array" ref="M5837">TRANSPOSE(_xlfn._xlws.SORT(_xlfn.UNIQUE(_xlfn._xlws.FILTER(D5834:D13499,B5834:B13499='TEMPLATE-IMPORT'!L5802))))</f>
        <v>0</v>
      </c>
    </row>
    <row r="5838" spans="1:13" x14ac:dyDescent="0.45">
      <c r="A5838" s="1" t="s">
        <v>13470</v>
      </c>
      <c r="B5838" s="1" t="s">
        <v>111</v>
      </c>
      <c r="C5838" s="1" t="s">
        <v>13563</v>
      </c>
      <c r="D5838" s="1" t="s">
        <v>641</v>
      </c>
      <c r="E5838" s="1" t="s">
        <v>13576</v>
      </c>
      <c r="F5838" s="1" t="s">
        <v>4012</v>
      </c>
      <c r="H5838" s="15" t="s">
        <v>82</v>
      </c>
      <c r="M5838" s="15" cm="1">
        <f t="array" ref="M5838">TRANSPOSE(_xlfn._xlws.SORT(_xlfn.UNIQUE(_xlfn._xlws.FILTER(D5835:D13500,B5835:B13500='TEMPLATE-IMPORT'!L5803))))</f>
        <v>0</v>
      </c>
    </row>
    <row r="5839" spans="1:13" x14ac:dyDescent="0.45">
      <c r="A5839" s="1" t="s">
        <v>13470</v>
      </c>
      <c r="B5839" s="1" t="s">
        <v>111</v>
      </c>
      <c r="C5839" s="1" t="s">
        <v>13563</v>
      </c>
      <c r="D5839" s="1" t="s">
        <v>641</v>
      </c>
      <c r="E5839" s="1" t="s">
        <v>13577</v>
      </c>
      <c r="F5839" s="1" t="s">
        <v>4016</v>
      </c>
      <c r="H5839" s="15" t="s">
        <v>82</v>
      </c>
      <c r="M5839" s="15" cm="1">
        <f t="array" ref="M5839">TRANSPOSE(_xlfn._xlws.SORT(_xlfn.UNIQUE(_xlfn._xlws.FILTER(D5836:D13501,B5836:B13501='TEMPLATE-IMPORT'!L5804))))</f>
        <v>0</v>
      </c>
    </row>
    <row r="5840" spans="1:13" x14ac:dyDescent="0.45">
      <c r="A5840" s="1" t="s">
        <v>13470</v>
      </c>
      <c r="B5840" s="1" t="s">
        <v>111</v>
      </c>
      <c r="C5840" s="1" t="s">
        <v>13578</v>
      </c>
      <c r="D5840" s="1" t="s">
        <v>639</v>
      </c>
      <c r="E5840" s="1" t="s">
        <v>13579</v>
      </c>
      <c r="F5840" s="1" t="s">
        <v>4008</v>
      </c>
      <c r="H5840" s="15" t="s">
        <v>82</v>
      </c>
      <c r="M5840" s="15" cm="1">
        <f t="array" ref="M5840">TRANSPOSE(_xlfn._xlws.SORT(_xlfn.UNIQUE(_xlfn._xlws.FILTER(D5837:D13502,B5837:B13502='TEMPLATE-IMPORT'!L5805))))</f>
        <v>0</v>
      </c>
    </row>
    <row r="5841" spans="1:13" x14ac:dyDescent="0.45">
      <c r="A5841" s="1" t="s">
        <v>13470</v>
      </c>
      <c r="B5841" s="1" t="s">
        <v>111</v>
      </c>
      <c r="C5841" s="1" t="s">
        <v>13578</v>
      </c>
      <c r="D5841" s="1" t="s">
        <v>639</v>
      </c>
      <c r="E5841" s="1" t="s">
        <v>13580</v>
      </c>
      <c r="F5841" s="1" t="s">
        <v>4007</v>
      </c>
      <c r="H5841" s="15" t="s">
        <v>82</v>
      </c>
      <c r="M5841" s="15" cm="1">
        <f t="array" ref="M5841">TRANSPOSE(_xlfn._xlws.SORT(_xlfn.UNIQUE(_xlfn._xlws.FILTER(D5838:D13503,B5838:B13503='TEMPLATE-IMPORT'!L5806))))</f>
        <v>0</v>
      </c>
    </row>
    <row r="5842" spans="1:13" x14ac:dyDescent="0.45">
      <c r="A5842" s="1" t="s">
        <v>13470</v>
      </c>
      <c r="B5842" s="1" t="s">
        <v>111</v>
      </c>
      <c r="C5842" s="1" t="s">
        <v>13578</v>
      </c>
      <c r="D5842" s="1" t="s">
        <v>639</v>
      </c>
      <c r="E5842" s="1" t="s">
        <v>13581</v>
      </c>
      <c r="F5842" s="1" t="s">
        <v>4006</v>
      </c>
      <c r="H5842" s="15" t="s">
        <v>82</v>
      </c>
      <c r="M5842" s="15" cm="1">
        <f t="array" ref="M5842">TRANSPOSE(_xlfn._xlws.SORT(_xlfn.UNIQUE(_xlfn._xlws.FILTER(D5839:D13504,B5839:B13504='TEMPLATE-IMPORT'!L5807))))</f>
        <v>0</v>
      </c>
    </row>
    <row r="5843" spans="1:13" x14ac:dyDescent="0.45">
      <c r="A5843" s="1" t="s">
        <v>13470</v>
      </c>
      <c r="B5843" s="1" t="s">
        <v>111</v>
      </c>
      <c r="C5843" s="1" t="s">
        <v>13578</v>
      </c>
      <c r="D5843" s="1" t="s">
        <v>639</v>
      </c>
      <c r="E5843" s="1" t="s">
        <v>13582</v>
      </c>
      <c r="F5843" s="1" t="s">
        <v>639</v>
      </c>
      <c r="H5843" s="15" t="s">
        <v>82</v>
      </c>
      <c r="M5843" s="15" cm="1">
        <f t="array" ref="M5843">TRANSPOSE(_xlfn._xlws.SORT(_xlfn.UNIQUE(_xlfn._xlws.FILTER(D5840:D13505,B5840:B13505='TEMPLATE-IMPORT'!L5808))))</f>
        <v>0</v>
      </c>
    </row>
    <row r="5844" spans="1:13" x14ac:dyDescent="0.45">
      <c r="A5844" s="1" t="s">
        <v>13470</v>
      </c>
      <c r="B5844" s="1" t="s">
        <v>111</v>
      </c>
      <c r="C5844" s="1" t="s">
        <v>13578</v>
      </c>
      <c r="D5844" s="1" t="s">
        <v>639</v>
      </c>
      <c r="E5844" s="1" t="s">
        <v>13583</v>
      </c>
      <c r="F5844" s="1" t="s">
        <v>3989</v>
      </c>
      <c r="H5844" s="15" t="s">
        <v>82</v>
      </c>
      <c r="M5844" s="15" cm="1">
        <f t="array" ref="M5844">TRANSPOSE(_xlfn._xlws.SORT(_xlfn.UNIQUE(_xlfn._xlws.FILTER(D5841:D13506,B5841:B13506='TEMPLATE-IMPORT'!L5809))))</f>
        <v>0</v>
      </c>
    </row>
    <row r="5845" spans="1:13" x14ac:dyDescent="0.45">
      <c r="A5845" s="1" t="s">
        <v>13470</v>
      </c>
      <c r="B5845" s="1" t="s">
        <v>111</v>
      </c>
      <c r="C5845" s="1" t="s">
        <v>13584</v>
      </c>
      <c r="D5845" s="1" t="s">
        <v>645</v>
      </c>
      <c r="E5845" s="1" t="s">
        <v>13585</v>
      </c>
      <c r="F5845" s="1" t="s">
        <v>4037</v>
      </c>
      <c r="H5845" s="15" t="s">
        <v>82</v>
      </c>
      <c r="M5845" s="15" cm="1">
        <f t="array" ref="M5845">TRANSPOSE(_xlfn._xlws.SORT(_xlfn.UNIQUE(_xlfn._xlws.FILTER(D5842:D13507,B5842:B13507='TEMPLATE-IMPORT'!L5810))))</f>
        <v>0</v>
      </c>
    </row>
    <row r="5846" spans="1:13" x14ac:dyDescent="0.45">
      <c r="A5846" s="1" t="s">
        <v>13470</v>
      </c>
      <c r="B5846" s="1" t="s">
        <v>111</v>
      </c>
      <c r="C5846" s="1" t="s">
        <v>13584</v>
      </c>
      <c r="D5846" s="1" t="s">
        <v>645</v>
      </c>
      <c r="E5846" s="1" t="s">
        <v>13586</v>
      </c>
      <c r="F5846" s="1" t="s">
        <v>4033</v>
      </c>
      <c r="H5846" s="15" t="s">
        <v>82</v>
      </c>
      <c r="M5846" s="15" cm="1">
        <f t="array" ref="M5846">TRANSPOSE(_xlfn._xlws.SORT(_xlfn.UNIQUE(_xlfn._xlws.FILTER(D5843:D13508,B5843:B13508='TEMPLATE-IMPORT'!L5811))))</f>
        <v>0</v>
      </c>
    </row>
    <row r="5847" spans="1:13" x14ac:dyDescent="0.45">
      <c r="A5847" s="1" t="s">
        <v>13470</v>
      </c>
      <c r="B5847" s="1" t="s">
        <v>111</v>
      </c>
      <c r="C5847" s="1" t="s">
        <v>13584</v>
      </c>
      <c r="D5847" s="1" t="s">
        <v>645</v>
      </c>
      <c r="E5847" s="1" t="s">
        <v>13587</v>
      </c>
      <c r="F5847" s="1" t="s">
        <v>3377</v>
      </c>
      <c r="H5847" s="15" t="s">
        <v>82</v>
      </c>
      <c r="M5847" s="15" cm="1">
        <f t="array" ref="M5847">TRANSPOSE(_xlfn._xlws.SORT(_xlfn.UNIQUE(_xlfn._xlws.FILTER(D5844:D13509,B5844:B13509='TEMPLATE-IMPORT'!L5812))))</f>
        <v>0</v>
      </c>
    </row>
    <row r="5848" spans="1:13" x14ac:dyDescent="0.45">
      <c r="A5848" s="1" t="s">
        <v>13470</v>
      </c>
      <c r="B5848" s="1" t="s">
        <v>111</v>
      </c>
      <c r="C5848" s="1" t="s">
        <v>13584</v>
      </c>
      <c r="D5848" s="1" t="s">
        <v>645</v>
      </c>
      <c r="E5848" s="1" t="s">
        <v>13588</v>
      </c>
      <c r="F5848" s="1" t="s">
        <v>4039</v>
      </c>
      <c r="H5848" s="15" t="s">
        <v>82</v>
      </c>
      <c r="M5848" s="15" cm="1">
        <f t="array" ref="M5848">TRANSPOSE(_xlfn._xlws.SORT(_xlfn.UNIQUE(_xlfn._xlws.FILTER(D5845:D13510,B5845:B13510='TEMPLATE-IMPORT'!L5813))))</f>
        <v>0</v>
      </c>
    </row>
    <row r="5849" spans="1:13" x14ac:dyDescent="0.45">
      <c r="A5849" s="1" t="s">
        <v>13470</v>
      </c>
      <c r="B5849" s="1" t="s">
        <v>111</v>
      </c>
      <c r="C5849" s="1" t="s">
        <v>13584</v>
      </c>
      <c r="D5849" s="1" t="s">
        <v>645</v>
      </c>
      <c r="E5849" s="1" t="s">
        <v>13589</v>
      </c>
      <c r="F5849" s="1" t="s">
        <v>4040</v>
      </c>
      <c r="H5849" s="15" t="s">
        <v>82</v>
      </c>
      <c r="M5849" s="15" cm="1">
        <f t="array" ref="M5849">TRANSPOSE(_xlfn._xlws.SORT(_xlfn.UNIQUE(_xlfn._xlws.FILTER(D5846:D13511,B5846:B13511='TEMPLATE-IMPORT'!L5814))))</f>
        <v>0</v>
      </c>
    </row>
    <row r="5850" spans="1:13" x14ac:dyDescent="0.45">
      <c r="A5850" s="1" t="s">
        <v>13470</v>
      </c>
      <c r="B5850" s="1" t="s">
        <v>111</v>
      </c>
      <c r="C5850" s="1" t="s">
        <v>13584</v>
      </c>
      <c r="D5850" s="1" t="s">
        <v>645</v>
      </c>
      <c r="E5850" s="1" t="s">
        <v>13590</v>
      </c>
      <c r="F5850" s="1" t="s">
        <v>469</v>
      </c>
      <c r="H5850" s="15" t="s">
        <v>82</v>
      </c>
      <c r="M5850" s="15" cm="1">
        <f t="array" ref="M5850">TRANSPOSE(_xlfn._xlws.SORT(_xlfn.UNIQUE(_xlfn._xlws.FILTER(D5847:D13512,B5847:B13512='TEMPLATE-IMPORT'!L5815))))</f>
        <v>0</v>
      </c>
    </row>
    <row r="5851" spans="1:13" x14ac:dyDescent="0.45">
      <c r="A5851" s="1" t="s">
        <v>13470</v>
      </c>
      <c r="B5851" s="1" t="s">
        <v>111</v>
      </c>
      <c r="C5851" s="1" t="s">
        <v>13584</v>
      </c>
      <c r="D5851" s="1" t="s">
        <v>645</v>
      </c>
      <c r="E5851" s="1" t="s">
        <v>13591</v>
      </c>
      <c r="F5851" s="1" t="s">
        <v>1975</v>
      </c>
      <c r="H5851" s="15" t="s">
        <v>82</v>
      </c>
      <c r="M5851" s="15" cm="1">
        <f t="array" ref="M5851">TRANSPOSE(_xlfn._xlws.SORT(_xlfn.UNIQUE(_xlfn._xlws.FILTER(D5848:D13513,B5848:B13513='TEMPLATE-IMPORT'!L5816))))</f>
        <v>0</v>
      </c>
    </row>
    <row r="5852" spans="1:13" x14ac:dyDescent="0.45">
      <c r="A5852" s="1" t="s">
        <v>13470</v>
      </c>
      <c r="B5852" s="1" t="s">
        <v>111</v>
      </c>
      <c r="C5852" s="1" t="s">
        <v>13584</v>
      </c>
      <c r="D5852" s="1" t="s">
        <v>645</v>
      </c>
      <c r="E5852" s="1" t="s">
        <v>13592</v>
      </c>
      <c r="F5852" s="1" t="s">
        <v>4036</v>
      </c>
      <c r="H5852" s="15" t="s">
        <v>82</v>
      </c>
      <c r="M5852" s="15" cm="1">
        <f t="array" ref="M5852">TRANSPOSE(_xlfn._xlws.SORT(_xlfn.UNIQUE(_xlfn._xlws.FILTER(D5849:D13514,B5849:B13514='TEMPLATE-IMPORT'!L5817))))</f>
        <v>0</v>
      </c>
    </row>
    <row r="5853" spans="1:13" x14ac:dyDescent="0.45">
      <c r="A5853" s="1" t="s">
        <v>13470</v>
      </c>
      <c r="B5853" s="1" t="s">
        <v>111</v>
      </c>
      <c r="C5853" s="1" t="s">
        <v>13584</v>
      </c>
      <c r="D5853" s="1" t="s">
        <v>645</v>
      </c>
      <c r="E5853" s="1" t="s">
        <v>13593</v>
      </c>
      <c r="F5853" s="1" t="s">
        <v>4035</v>
      </c>
      <c r="H5853" s="15" t="s">
        <v>82</v>
      </c>
      <c r="M5853" s="15" cm="1">
        <f t="array" ref="M5853">TRANSPOSE(_xlfn._xlws.SORT(_xlfn.UNIQUE(_xlfn._xlws.FILTER(D5850:D13515,B5850:B13515='TEMPLATE-IMPORT'!L5818))))</f>
        <v>0</v>
      </c>
    </row>
    <row r="5854" spans="1:13" x14ac:dyDescent="0.45">
      <c r="A5854" s="1" t="s">
        <v>13470</v>
      </c>
      <c r="B5854" s="1" t="s">
        <v>111</v>
      </c>
      <c r="C5854" s="1" t="s">
        <v>13584</v>
      </c>
      <c r="D5854" s="1" t="s">
        <v>645</v>
      </c>
      <c r="E5854" s="1" t="s">
        <v>13594</v>
      </c>
      <c r="F5854" s="1" t="s">
        <v>4034</v>
      </c>
      <c r="H5854" s="15" t="s">
        <v>82</v>
      </c>
      <c r="M5854" s="15" cm="1">
        <f t="array" ref="M5854">TRANSPOSE(_xlfn._xlws.SORT(_xlfn.UNIQUE(_xlfn._xlws.FILTER(D5851:D13516,B5851:B13516='TEMPLATE-IMPORT'!L5819))))</f>
        <v>0</v>
      </c>
    </row>
    <row r="5855" spans="1:13" x14ac:dyDescent="0.45">
      <c r="A5855" s="1" t="s">
        <v>13470</v>
      </c>
      <c r="B5855" s="1" t="s">
        <v>111</v>
      </c>
      <c r="C5855" s="1" t="s">
        <v>13584</v>
      </c>
      <c r="D5855" s="1" t="s">
        <v>645</v>
      </c>
      <c r="E5855" s="1" t="s">
        <v>13595</v>
      </c>
      <c r="F5855" s="1" t="s">
        <v>3672</v>
      </c>
      <c r="H5855" s="15" t="s">
        <v>82</v>
      </c>
      <c r="M5855" s="15" cm="1">
        <f t="array" ref="M5855">TRANSPOSE(_xlfn._xlws.SORT(_xlfn.UNIQUE(_xlfn._xlws.FILTER(D5852:D13517,B5852:B13517='TEMPLATE-IMPORT'!L5820))))</f>
        <v>0</v>
      </c>
    </row>
    <row r="5856" spans="1:13" x14ac:dyDescent="0.45">
      <c r="A5856" s="1" t="s">
        <v>13470</v>
      </c>
      <c r="B5856" s="1" t="s">
        <v>111</v>
      </c>
      <c r="C5856" s="1" t="s">
        <v>13584</v>
      </c>
      <c r="D5856" s="1" t="s">
        <v>645</v>
      </c>
      <c r="E5856" s="1" t="s">
        <v>13596</v>
      </c>
      <c r="F5856" s="1" t="s">
        <v>4038</v>
      </c>
      <c r="H5856" s="15" t="s">
        <v>82</v>
      </c>
      <c r="M5856" s="15" cm="1">
        <f t="array" ref="M5856">TRANSPOSE(_xlfn._xlws.SORT(_xlfn.UNIQUE(_xlfn._xlws.FILTER(D5853:D13518,B5853:B13518='TEMPLATE-IMPORT'!L5821))))</f>
        <v>0</v>
      </c>
    </row>
    <row r="5857" spans="1:13" x14ac:dyDescent="0.45">
      <c r="A5857" s="1" t="s">
        <v>13470</v>
      </c>
      <c r="B5857" s="1" t="s">
        <v>111</v>
      </c>
      <c r="C5857" s="1" t="s">
        <v>13584</v>
      </c>
      <c r="D5857" s="1" t="s">
        <v>645</v>
      </c>
      <c r="E5857" s="1" t="s">
        <v>13597</v>
      </c>
      <c r="F5857" s="1" t="s">
        <v>3548</v>
      </c>
      <c r="H5857" s="15" t="s">
        <v>82</v>
      </c>
      <c r="M5857" s="15" cm="1">
        <f t="array" ref="M5857">TRANSPOSE(_xlfn._xlws.SORT(_xlfn.UNIQUE(_xlfn._xlws.FILTER(D5854:D13519,B5854:B13519='TEMPLATE-IMPORT'!L5822))))</f>
        <v>0</v>
      </c>
    </row>
    <row r="5858" spans="1:13" x14ac:dyDescent="0.45">
      <c r="A5858" s="1" t="s">
        <v>13470</v>
      </c>
      <c r="B5858" s="1" t="s">
        <v>111</v>
      </c>
      <c r="C5858" s="1" t="s">
        <v>13584</v>
      </c>
      <c r="D5858" s="1" t="s">
        <v>645</v>
      </c>
      <c r="E5858" s="1" t="s">
        <v>13598</v>
      </c>
      <c r="F5858" s="1" t="s">
        <v>3820</v>
      </c>
      <c r="H5858" s="15" t="s">
        <v>82</v>
      </c>
      <c r="M5858" s="15" cm="1">
        <f t="array" ref="M5858">TRANSPOSE(_xlfn._xlws.SORT(_xlfn.UNIQUE(_xlfn._xlws.FILTER(D5855:D13520,B5855:B13520='TEMPLATE-IMPORT'!L5823))))</f>
        <v>0</v>
      </c>
    </row>
    <row r="5859" spans="1:13" x14ac:dyDescent="0.45">
      <c r="A5859" s="1" t="s">
        <v>13470</v>
      </c>
      <c r="B5859" s="1" t="s">
        <v>111</v>
      </c>
      <c r="C5859" s="1" t="s">
        <v>13584</v>
      </c>
      <c r="D5859" s="1" t="s">
        <v>645</v>
      </c>
      <c r="E5859" s="1" t="s">
        <v>13599</v>
      </c>
      <c r="F5859" s="1" t="s">
        <v>645</v>
      </c>
      <c r="H5859" s="15" t="s">
        <v>82</v>
      </c>
      <c r="M5859" s="15" cm="1">
        <f t="array" ref="M5859">TRANSPOSE(_xlfn._xlws.SORT(_xlfn.UNIQUE(_xlfn._xlws.FILTER(D5856:D13521,B5856:B13521='TEMPLATE-IMPORT'!L5824))))</f>
        <v>0</v>
      </c>
    </row>
    <row r="5860" spans="1:13" x14ac:dyDescent="0.45">
      <c r="A5860" s="1" t="s">
        <v>13470</v>
      </c>
      <c r="B5860" s="1" t="s">
        <v>111</v>
      </c>
      <c r="C5860" s="1" t="s">
        <v>13584</v>
      </c>
      <c r="D5860" s="1" t="s">
        <v>645</v>
      </c>
      <c r="E5860" s="1" t="s">
        <v>13600</v>
      </c>
      <c r="F5860" s="1" t="s">
        <v>2806</v>
      </c>
      <c r="H5860" s="15" t="s">
        <v>82</v>
      </c>
      <c r="M5860" s="15" cm="1">
        <f t="array" ref="M5860">TRANSPOSE(_xlfn._xlws.SORT(_xlfn.UNIQUE(_xlfn._xlws.FILTER(D5857:D13522,B5857:B13522='TEMPLATE-IMPORT'!L5825))))</f>
        <v>0</v>
      </c>
    </row>
    <row r="5861" spans="1:13" x14ac:dyDescent="0.45">
      <c r="A5861" s="1" t="s">
        <v>13470</v>
      </c>
      <c r="B5861" s="1" t="s">
        <v>111</v>
      </c>
      <c r="C5861" s="1" t="s">
        <v>13601</v>
      </c>
      <c r="D5861" s="1" t="s">
        <v>646</v>
      </c>
      <c r="E5861" s="1" t="s">
        <v>13602</v>
      </c>
      <c r="F5861" s="1" t="s">
        <v>4041</v>
      </c>
      <c r="H5861" s="15" t="s">
        <v>82</v>
      </c>
      <c r="M5861" s="15" cm="1">
        <f t="array" ref="M5861">TRANSPOSE(_xlfn._xlws.SORT(_xlfn.UNIQUE(_xlfn._xlws.FILTER(D5858:D13523,B5858:B13523='TEMPLATE-IMPORT'!L5826))))</f>
        <v>0</v>
      </c>
    </row>
    <row r="5862" spans="1:13" x14ac:dyDescent="0.45">
      <c r="A5862" s="1" t="s">
        <v>13470</v>
      </c>
      <c r="B5862" s="1" t="s">
        <v>111</v>
      </c>
      <c r="C5862" s="1" t="s">
        <v>13601</v>
      </c>
      <c r="D5862" s="1" t="s">
        <v>646</v>
      </c>
      <c r="E5862" s="1" t="s">
        <v>13603</v>
      </c>
      <c r="F5862" s="1" t="s">
        <v>4043</v>
      </c>
      <c r="H5862" s="15" t="s">
        <v>82</v>
      </c>
      <c r="M5862" s="15" cm="1">
        <f t="array" ref="M5862">TRANSPOSE(_xlfn._xlws.SORT(_xlfn.UNIQUE(_xlfn._xlws.FILTER(D5859:D13524,B5859:B13524='TEMPLATE-IMPORT'!L5827))))</f>
        <v>0</v>
      </c>
    </row>
    <row r="5863" spans="1:13" x14ac:dyDescent="0.45">
      <c r="A5863" s="1" t="s">
        <v>13470</v>
      </c>
      <c r="B5863" s="1" t="s">
        <v>111</v>
      </c>
      <c r="C5863" s="1" t="s">
        <v>13601</v>
      </c>
      <c r="D5863" s="1" t="s">
        <v>646</v>
      </c>
      <c r="E5863" s="1" t="s">
        <v>13604</v>
      </c>
      <c r="F5863" s="1" t="s">
        <v>4042</v>
      </c>
      <c r="H5863" s="15" t="s">
        <v>82</v>
      </c>
      <c r="M5863" s="15" cm="1">
        <f t="array" ref="M5863">TRANSPOSE(_xlfn._xlws.SORT(_xlfn.UNIQUE(_xlfn._xlws.FILTER(D5860:D13525,B5860:B13525='TEMPLATE-IMPORT'!L5828))))</f>
        <v>0</v>
      </c>
    </row>
    <row r="5864" spans="1:13" x14ac:dyDescent="0.45">
      <c r="A5864" s="1" t="s">
        <v>13470</v>
      </c>
      <c r="B5864" s="1" t="s">
        <v>111</v>
      </c>
      <c r="C5864" s="1" t="s">
        <v>13601</v>
      </c>
      <c r="D5864" s="1" t="s">
        <v>646</v>
      </c>
      <c r="E5864" s="1" t="s">
        <v>13605</v>
      </c>
      <c r="F5864" s="1" t="s">
        <v>646</v>
      </c>
      <c r="H5864" s="15" t="s">
        <v>82</v>
      </c>
      <c r="M5864" s="15" cm="1">
        <f t="array" ref="M5864">TRANSPOSE(_xlfn._xlws.SORT(_xlfn.UNIQUE(_xlfn._xlws.FILTER(D5861:D13526,B5861:B13526='TEMPLATE-IMPORT'!L5829))))</f>
        <v>0</v>
      </c>
    </row>
    <row r="5865" spans="1:13" x14ac:dyDescent="0.45">
      <c r="A5865" s="1" t="s">
        <v>13470</v>
      </c>
      <c r="B5865" s="1" t="s">
        <v>111</v>
      </c>
      <c r="C5865" s="1" t="s">
        <v>13606</v>
      </c>
      <c r="D5865" s="1" t="s">
        <v>644</v>
      </c>
      <c r="E5865" s="1" t="s">
        <v>13607</v>
      </c>
      <c r="F5865" s="1" t="s">
        <v>4029</v>
      </c>
      <c r="H5865" s="15" t="s">
        <v>82</v>
      </c>
      <c r="M5865" s="15" cm="1">
        <f t="array" ref="M5865">TRANSPOSE(_xlfn._xlws.SORT(_xlfn.UNIQUE(_xlfn._xlws.FILTER(D5862:D13527,B5862:B13527='TEMPLATE-IMPORT'!L5830))))</f>
        <v>0</v>
      </c>
    </row>
    <row r="5866" spans="1:13" x14ac:dyDescent="0.45">
      <c r="A5866" s="1" t="s">
        <v>13470</v>
      </c>
      <c r="B5866" s="1" t="s">
        <v>111</v>
      </c>
      <c r="C5866" s="1" t="s">
        <v>13606</v>
      </c>
      <c r="D5866" s="1" t="s">
        <v>644</v>
      </c>
      <c r="E5866" s="1" t="s">
        <v>13608</v>
      </c>
      <c r="F5866" s="1" t="s">
        <v>4030</v>
      </c>
      <c r="H5866" s="15" t="s">
        <v>82</v>
      </c>
      <c r="M5866" s="15" cm="1">
        <f t="array" ref="M5866">TRANSPOSE(_xlfn._xlws.SORT(_xlfn.UNIQUE(_xlfn._xlws.FILTER(D5863:D13528,B5863:B13528='TEMPLATE-IMPORT'!L5831))))</f>
        <v>0</v>
      </c>
    </row>
    <row r="5867" spans="1:13" x14ac:dyDescent="0.45">
      <c r="A5867" s="1" t="s">
        <v>13470</v>
      </c>
      <c r="B5867" s="1" t="s">
        <v>111</v>
      </c>
      <c r="C5867" s="1" t="s">
        <v>13606</v>
      </c>
      <c r="D5867" s="1" t="s">
        <v>644</v>
      </c>
      <c r="E5867" s="1" t="s">
        <v>13609</v>
      </c>
      <c r="F5867" s="1" t="s">
        <v>4031</v>
      </c>
      <c r="H5867" s="15" t="s">
        <v>82</v>
      </c>
      <c r="M5867" s="15" cm="1">
        <f t="array" ref="M5867">TRANSPOSE(_xlfn._xlws.SORT(_xlfn.UNIQUE(_xlfn._xlws.FILTER(D5864:D13529,B5864:B13529='TEMPLATE-IMPORT'!L5832))))</f>
        <v>0</v>
      </c>
    </row>
    <row r="5868" spans="1:13" x14ac:dyDescent="0.45">
      <c r="A5868" s="1" t="s">
        <v>13470</v>
      </c>
      <c r="B5868" s="1" t="s">
        <v>111</v>
      </c>
      <c r="C5868" s="1" t="s">
        <v>13606</v>
      </c>
      <c r="D5868" s="1" t="s">
        <v>644</v>
      </c>
      <c r="E5868" s="1" t="s">
        <v>13610</v>
      </c>
      <c r="F5868" s="1" t="s">
        <v>3024</v>
      </c>
      <c r="H5868" s="15" t="s">
        <v>82</v>
      </c>
      <c r="M5868" s="15" cm="1">
        <f t="array" ref="M5868">TRANSPOSE(_xlfn._xlws.SORT(_xlfn.UNIQUE(_xlfn._xlws.FILTER(D5865:D13530,B5865:B13530='TEMPLATE-IMPORT'!L5833))))</f>
        <v>0</v>
      </c>
    </row>
    <row r="5869" spans="1:13" x14ac:dyDescent="0.45">
      <c r="A5869" s="1" t="s">
        <v>13470</v>
      </c>
      <c r="B5869" s="1" t="s">
        <v>111</v>
      </c>
      <c r="C5869" s="1" t="s">
        <v>13606</v>
      </c>
      <c r="D5869" s="1" t="s">
        <v>644</v>
      </c>
      <c r="E5869" s="1" t="s">
        <v>13611</v>
      </c>
      <c r="F5869" s="1" t="s">
        <v>3077</v>
      </c>
      <c r="H5869" s="15" t="s">
        <v>82</v>
      </c>
      <c r="M5869" s="15" cm="1">
        <f t="array" ref="M5869">TRANSPOSE(_xlfn._xlws.SORT(_xlfn.UNIQUE(_xlfn._xlws.FILTER(D5866:D13531,B5866:B13531='TEMPLATE-IMPORT'!L5834))))</f>
        <v>0</v>
      </c>
    </row>
    <row r="5870" spans="1:13" x14ac:dyDescent="0.45">
      <c r="A5870" s="1" t="s">
        <v>13470</v>
      </c>
      <c r="B5870" s="1" t="s">
        <v>111</v>
      </c>
      <c r="C5870" s="1" t="s">
        <v>13606</v>
      </c>
      <c r="D5870" s="1" t="s">
        <v>644</v>
      </c>
      <c r="E5870" s="1" t="s">
        <v>13612</v>
      </c>
      <c r="F5870" s="1" t="s">
        <v>4028</v>
      </c>
      <c r="H5870" s="15" t="s">
        <v>82</v>
      </c>
      <c r="M5870" s="15" cm="1">
        <f t="array" ref="M5870">TRANSPOSE(_xlfn._xlws.SORT(_xlfn.UNIQUE(_xlfn._xlws.FILTER(D5867:D13532,B5867:B13532='TEMPLATE-IMPORT'!L5835))))</f>
        <v>0</v>
      </c>
    </row>
    <row r="5871" spans="1:13" x14ac:dyDescent="0.45">
      <c r="A5871" s="1" t="s">
        <v>13470</v>
      </c>
      <c r="B5871" s="1" t="s">
        <v>111</v>
      </c>
      <c r="C5871" s="1" t="s">
        <v>13606</v>
      </c>
      <c r="D5871" s="1" t="s">
        <v>644</v>
      </c>
      <c r="E5871" s="1" t="s">
        <v>13613</v>
      </c>
      <c r="F5871" s="1" t="s">
        <v>4032</v>
      </c>
      <c r="H5871" s="15" t="s">
        <v>82</v>
      </c>
      <c r="M5871" s="15" cm="1">
        <f t="array" ref="M5871">TRANSPOSE(_xlfn._xlws.SORT(_xlfn.UNIQUE(_xlfn._xlws.FILTER(D5868:D13533,B5868:B13533='TEMPLATE-IMPORT'!L5836))))</f>
        <v>0</v>
      </c>
    </row>
    <row r="5872" spans="1:13" x14ac:dyDescent="0.45">
      <c r="A5872" s="1" t="s">
        <v>13470</v>
      </c>
      <c r="B5872" s="1" t="s">
        <v>111</v>
      </c>
      <c r="C5872" s="1" t="s">
        <v>13606</v>
      </c>
      <c r="D5872" s="1" t="s">
        <v>644</v>
      </c>
      <c r="E5872" s="1" t="s">
        <v>13614</v>
      </c>
      <c r="F5872" s="1" t="s">
        <v>4027</v>
      </c>
      <c r="H5872" s="15" t="s">
        <v>82</v>
      </c>
      <c r="M5872" s="15" cm="1">
        <f t="array" ref="M5872">TRANSPOSE(_xlfn._xlws.SORT(_xlfn.UNIQUE(_xlfn._xlws.FILTER(D5869:D13534,B5869:B13534='TEMPLATE-IMPORT'!L5837))))</f>
        <v>0</v>
      </c>
    </row>
    <row r="5873" spans="1:13" x14ac:dyDescent="0.45">
      <c r="A5873" s="1" t="s">
        <v>13615</v>
      </c>
      <c r="B5873" s="1" t="s">
        <v>146</v>
      </c>
      <c r="C5873" s="1" t="s">
        <v>13616</v>
      </c>
      <c r="D5873" s="1" t="s">
        <v>1008</v>
      </c>
      <c r="E5873" s="1" t="s">
        <v>13617</v>
      </c>
      <c r="F5873" s="1" t="s">
        <v>1008</v>
      </c>
      <c r="H5873" s="15" t="s">
        <v>82</v>
      </c>
      <c r="M5873" s="15" cm="1">
        <f t="array" ref="M5873">TRANSPOSE(_xlfn._xlws.SORT(_xlfn.UNIQUE(_xlfn._xlws.FILTER(D5870:D13535,B5870:B13535='TEMPLATE-IMPORT'!L5838))))</f>
        <v>0</v>
      </c>
    </row>
    <row r="5874" spans="1:13" x14ac:dyDescent="0.45">
      <c r="A5874" s="1" t="s">
        <v>13615</v>
      </c>
      <c r="B5874" s="1" t="s">
        <v>146</v>
      </c>
      <c r="C5874" s="1" t="s">
        <v>13616</v>
      </c>
      <c r="D5874" s="1" t="s">
        <v>1008</v>
      </c>
      <c r="E5874" s="1" t="s">
        <v>13618</v>
      </c>
      <c r="F5874" s="1" t="s">
        <v>6147</v>
      </c>
      <c r="H5874" s="15" t="s">
        <v>82</v>
      </c>
      <c r="M5874" s="15" cm="1">
        <f t="array" ref="M5874">TRANSPOSE(_xlfn._xlws.SORT(_xlfn.UNIQUE(_xlfn._xlws.FILTER(D5871:D13536,B5871:B13536='TEMPLATE-IMPORT'!L5839))))</f>
        <v>0</v>
      </c>
    </row>
    <row r="5875" spans="1:13" x14ac:dyDescent="0.45">
      <c r="A5875" s="1" t="s">
        <v>13615</v>
      </c>
      <c r="B5875" s="1" t="s">
        <v>146</v>
      </c>
      <c r="C5875" s="1" t="s">
        <v>13616</v>
      </c>
      <c r="D5875" s="1" t="s">
        <v>1008</v>
      </c>
      <c r="E5875" s="1" t="s">
        <v>13619</v>
      </c>
      <c r="F5875" s="1" t="s">
        <v>6149</v>
      </c>
      <c r="H5875" s="15" t="s">
        <v>82</v>
      </c>
      <c r="M5875" s="15" cm="1">
        <f t="array" ref="M5875">TRANSPOSE(_xlfn._xlws.SORT(_xlfn.UNIQUE(_xlfn._xlws.FILTER(D5872:D13537,B5872:B13537='TEMPLATE-IMPORT'!L5840))))</f>
        <v>0</v>
      </c>
    </row>
    <row r="5876" spans="1:13" x14ac:dyDescent="0.45">
      <c r="A5876" s="1" t="s">
        <v>13615</v>
      </c>
      <c r="B5876" s="1" t="s">
        <v>146</v>
      </c>
      <c r="C5876" s="1" t="s">
        <v>13616</v>
      </c>
      <c r="D5876" s="1" t="s">
        <v>1008</v>
      </c>
      <c r="E5876" s="1" t="s">
        <v>13620</v>
      </c>
      <c r="F5876" s="1" t="s">
        <v>6148</v>
      </c>
      <c r="H5876" s="15" t="s">
        <v>82</v>
      </c>
      <c r="M5876" s="15" cm="1">
        <f t="array" ref="M5876">TRANSPOSE(_xlfn._xlws.SORT(_xlfn.UNIQUE(_xlfn._xlws.FILTER(D5873:D13538,B5873:B13538='TEMPLATE-IMPORT'!L5841))))</f>
        <v>0</v>
      </c>
    </row>
    <row r="5877" spans="1:13" x14ac:dyDescent="0.45">
      <c r="A5877" s="1" t="s">
        <v>13615</v>
      </c>
      <c r="B5877" s="1" t="s">
        <v>146</v>
      </c>
      <c r="C5877" s="1" t="s">
        <v>13621</v>
      </c>
      <c r="D5877" s="1" t="s">
        <v>1016</v>
      </c>
      <c r="E5877" s="1" t="s">
        <v>13622</v>
      </c>
      <c r="F5877" s="1" t="s">
        <v>6183</v>
      </c>
      <c r="H5877" s="15" t="s">
        <v>82</v>
      </c>
      <c r="M5877" s="15" cm="1">
        <f t="array" ref="M5877">TRANSPOSE(_xlfn._xlws.SORT(_xlfn.UNIQUE(_xlfn._xlws.FILTER(D5874:D13539,B5874:B13539='TEMPLATE-IMPORT'!L5842))))</f>
        <v>0</v>
      </c>
    </row>
    <row r="5878" spans="1:13" x14ac:dyDescent="0.45">
      <c r="A5878" s="1" t="s">
        <v>13615</v>
      </c>
      <c r="B5878" s="1" t="s">
        <v>146</v>
      </c>
      <c r="C5878" s="1" t="s">
        <v>13621</v>
      </c>
      <c r="D5878" s="1" t="s">
        <v>1016</v>
      </c>
      <c r="E5878" s="1" t="s">
        <v>13623</v>
      </c>
      <c r="F5878" s="1" t="s">
        <v>1016</v>
      </c>
      <c r="H5878" s="15" t="s">
        <v>82</v>
      </c>
      <c r="M5878" s="15" cm="1">
        <f t="array" ref="M5878">TRANSPOSE(_xlfn._xlws.SORT(_xlfn.UNIQUE(_xlfn._xlws.FILTER(D5875:D13540,B5875:B13540='TEMPLATE-IMPORT'!L5843))))</f>
        <v>0</v>
      </c>
    </row>
    <row r="5879" spans="1:13" x14ac:dyDescent="0.45">
      <c r="A5879" s="1" t="s">
        <v>13615</v>
      </c>
      <c r="B5879" s="1" t="s">
        <v>146</v>
      </c>
      <c r="C5879" s="1" t="s">
        <v>13621</v>
      </c>
      <c r="D5879" s="1" t="s">
        <v>1016</v>
      </c>
      <c r="E5879" s="1" t="s">
        <v>13624</v>
      </c>
      <c r="F5879" s="1" t="s">
        <v>1505</v>
      </c>
      <c r="H5879" s="15" t="s">
        <v>82</v>
      </c>
      <c r="M5879" s="15" cm="1">
        <f t="array" ref="M5879">TRANSPOSE(_xlfn._xlws.SORT(_xlfn.UNIQUE(_xlfn._xlws.FILTER(D5876:D13541,B5876:B13541='TEMPLATE-IMPORT'!L5844))))</f>
        <v>0</v>
      </c>
    </row>
    <row r="5880" spans="1:13" x14ac:dyDescent="0.45">
      <c r="A5880" s="1" t="s">
        <v>13615</v>
      </c>
      <c r="B5880" s="1" t="s">
        <v>146</v>
      </c>
      <c r="C5880" s="1" t="s">
        <v>13621</v>
      </c>
      <c r="D5880" s="1" t="s">
        <v>1016</v>
      </c>
      <c r="E5880" s="1" t="s">
        <v>13625</v>
      </c>
      <c r="F5880" s="1" t="s">
        <v>6182</v>
      </c>
      <c r="H5880" s="15" t="s">
        <v>82</v>
      </c>
      <c r="M5880" s="15" cm="1">
        <f t="array" ref="M5880">TRANSPOSE(_xlfn._xlws.SORT(_xlfn.UNIQUE(_xlfn._xlws.FILTER(D5877:D13542,B5877:B13542='TEMPLATE-IMPORT'!L5845))))</f>
        <v>0</v>
      </c>
    </row>
    <row r="5881" spans="1:13" x14ac:dyDescent="0.45">
      <c r="A5881" s="1" t="s">
        <v>13615</v>
      </c>
      <c r="B5881" s="1" t="s">
        <v>146</v>
      </c>
      <c r="C5881" s="1" t="s">
        <v>13626</v>
      </c>
      <c r="D5881" s="1" t="s">
        <v>1013</v>
      </c>
      <c r="E5881" s="1" t="s">
        <v>13627</v>
      </c>
      <c r="F5881" s="1" t="s">
        <v>6171</v>
      </c>
      <c r="H5881" s="15" t="s">
        <v>82</v>
      </c>
      <c r="M5881" s="15" cm="1">
        <f t="array" ref="M5881">TRANSPOSE(_xlfn._xlws.SORT(_xlfn.UNIQUE(_xlfn._xlws.FILTER(D5878:D13543,B5878:B13543='TEMPLATE-IMPORT'!L5846))))</f>
        <v>0</v>
      </c>
    </row>
    <row r="5882" spans="1:13" x14ac:dyDescent="0.45">
      <c r="A5882" s="1" t="s">
        <v>13615</v>
      </c>
      <c r="B5882" s="1" t="s">
        <v>146</v>
      </c>
      <c r="C5882" s="1" t="s">
        <v>13626</v>
      </c>
      <c r="D5882" s="1" t="s">
        <v>1013</v>
      </c>
      <c r="E5882" s="1" t="s">
        <v>13628</v>
      </c>
      <c r="F5882" s="1" t="s">
        <v>5927</v>
      </c>
      <c r="H5882" s="15" t="s">
        <v>82</v>
      </c>
      <c r="M5882" s="15" cm="1">
        <f t="array" ref="M5882">TRANSPOSE(_xlfn._xlws.SORT(_xlfn.UNIQUE(_xlfn._xlws.FILTER(D5879:D13544,B5879:B13544='TEMPLATE-IMPORT'!L5847))))</f>
        <v>0</v>
      </c>
    </row>
    <row r="5883" spans="1:13" x14ac:dyDescent="0.45">
      <c r="A5883" s="1" t="s">
        <v>13615</v>
      </c>
      <c r="B5883" s="1" t="s">
        <v>146</v>
      </c>
      <c r="C5883" s="1" t="s">
        <v>13626</v>
      </c>
      <c r="D5883" s="1" t="s">
        <v>1013</v>
      </c>
      <c r="E5883" s="1" t="s">
        <v>13629</v>
      </c>
      <c r="F5883" s="1" t="s">
        <v>1009</v>
      </c>
      <c r="H5883" s="15" t="s">
        <v>82</v>
      </c>
      <c r="M5883" s="15" cm="1">
        <f t="array" ref="M5883">TRANSPOSE(_xlfn._xlws.SORT(_xlfn.UNIQUE(_xlfn._xlws.FILTER(D5880:D13545,B5880:B13545='TEMPLATE-IMPORT'!L5848))))</f>
        <v>0</v>
      </c>
    </row>
    <row r="5884" spans="1:13" x14ac:dyDescent="0.45">
      <c r="A5884" s="1" t="s">
        <v>13615</v>
      </c>
      <c r="B5884" s="1" t="s">
        <v>146</v>
      </c>
      <c r="C5884" s="1" t="s">
        <v>13626</v>
      </c>
      <c r="D5884" s="1" t="s">
        <v>1013</v>
      </c>
      <c r="E5884" s="1" t="s">
        <v>13630</v>
      </c>
      <c r="F5884" s="1" t="s">
        <v>5690</v>
      </c>
      <c r="H5884" s="15" t="s">
        <v>82</v>
      </c>
      <c r="M5884" s="15" cm="1">
        <f t="array" ref="M5884">TRANSPOSE(_xlfn._xlws.SORT(_xlfn.UNIQUE(_xlfn._xlws.FILTER(D5881:D13546,B5881:B13546='TEMPLATE-IMPORT'!L5849))))</f>
        <v>0</v>
      </c>
    </row>
    <row r="5885" spans="1:13" x14ac:dyDescent="0.45">
      <c r="A5885" s="1" t="s">
        <v>13615</v>
      </c>
      <c r="B5885" s="1" t="s">
        <v>146</v>
      </c>
      <c r="C5885" s="1" t="s">
        <v>13631</v>
      </c>
      <c r="D5885" s="1" t="s">
        <v>1003</v>
      </c>
      <c r="E5885" s="1" t="s">
        <v>13632</v>
      </c>
      <c r="F5885" s="1" t="s">
        <v>6116</v>
      </c>
      <c r="H5885" s="15" t="s">
        <v>82</v>
      </c>
      <c r="M5885" s="15" cm="1">
        <f t="array" ref="M5885">TRANSPOSE(_xlfn._xlws.SORT(_xlfn.UNIQUE(_xlfn._xlws.FILTER(D5882:D13547,B5882:B13547='TEMPLATE-IMPORT'!L5850))))</f>
        <v>0</v>
      </c>
    </row>
    <row r="5886" spans="1:13" x14ac:dyDescent="0.45">
      <c r="A5886" s="1" t="s">
        <v>13615</v>
      </c>
      <c r="B5886" s="1" t="s">
        <v>146</v>
      </c>
      <c r="C5886" s="1" t="s">
        <v>13631</v>
      </c>
      <c r="D5886" s="1" t="s">
        <v>1003</v>
      </c>
      <c r="E5886" s="1" t="s">
        <v>13633</v>
      </c>
      <c r="F5886" s="1" t="s">
        <v>6121</v>
      </c>
      <c r="H5886" s="15" t="s">
        <v>82</v>
      </c>
      <c r="M5886" s="15" cm="1">
        <f t="array" ref="M5886">TRANSPOSE(_xlfn._xlws.SORT(_xlfn.UNIQUE(_xlfn._xlws.FILTER(D5883:D13548,B5883:B13548='TEMPLATE-IMPORT'!L5851))))</f>
        <v>0</v>
      </c>
    </row>
    <row r="5887" spans="1:13" x14ac:dyDescent="0.45">
      <c r="A5887" s="1" t="s">
        <v>13615</v>
      </c>
      <c r="B5887" s="1" t="s">
        <v>146</v>
      </c>
      <c r="C5887" s="1" t="s">
        <v>13631</v>
      </c>
      <c r="D5887" s="1" t="s">
        <v>1003</v>
      </c>
      <c r="E5887" s="1" t="s">
        <v>13634</v>
      </c>
      <c r="F5887" s="1" t="s">
        <v>6119</v>
      </c>
      <c r="H5887" s="15" t="s">
        <v>82</v>
      </c>
      <c r="M5887" s="15" cm="1">
        <f t="array" ref="M5887">TRANSPOSE(_xlfn._xlws.SORT(_xlfn.UNIQUE(_xlfn._xlws.FILTER(D5884:D13549,B5884:B13549='TEMPLATE-IMPORT'!L5852))))</f>
        <v>0</v>
      </c>
    </row>
    <row r="5888" spans="1:13" x14ac:dyDescent="0.45">
      <c r="A5888" s="1" t="s">
        <v>13615</v>
      </c>
      <c r="B5888" s="1" t="s">
        <v>146</v>
      </c>
      <c r="C5888" s="1" t="s">
        <v>13631</v>
      </c>
      <c r="D5888" s="1" t="s">
        <v>1003</v>
      </c>
      <c r="E5888" s="1" t="s">
        <v>13635</v>
      </c>
      <c r="F5888" s="1" t="s">
        <v>6120</v>
      </c>
      <c r="H5888" s="15" t="s">
        <v>82</v>
      </c>
      <c r="M5888" s="15" cm="1">
        <f t="array" ref="M5888">TRANSPOSE(_xlfn._xlws.SORT(_xlfn.UNIQUE(_xlfn._xlws.FILTER(D5885:D13550,B5885:B13550='TEMPLATE-IMPORT'!L5853))))</f>
        <v>0</v>
      </c>
    </row>
    <row r="5889" spans="1:13" x14ac:dyDescent="0.45">
      <c r="A5889" s="1" t="s">
        <v>13615</v>
      </c>
      <c r="B5889" s="1" t="s">
        <v>146</v>
      </c>
      <c r="C5889" s="1" t="s">
        <v>13631</v>
      </c>
      <c r="D5889" s="1" t="s">
        <v>1003</v>
      </c>
      <c r="E5889" s="1" t="s">
        <v>13636</v>
      </c>
      <c r="F5889" s="1" t="s">
        <v>6118</v>
      </c>
      <c r="H5889" s="15" t="s">
        <v>82</v>
      </c>
      <c r="M5889" s="15" cm="1">
        <f t="array" ref="M5889">TRANSPOSE(_xlfn._xlws.SORT(_xlfn.UNIQUE(_xlfn._xlws.FILTER(D5886:D13551,B5886:B13551='TEMPLATE-IMPORT'!L5854))))</f>
        <v>0</v>
      </c>
    </row>
    <row r="5890" spans="1:13" x14ac:dyDescent="0.45">
      <c r="A5890" s="1" t="s">
        <v>13615</v>
      </c>
      <c r="B5890" s="1" t="s">
        <v>146</v>
      </c>
      <c r="C5890" s="1" t="s">
        <v>13631</v>
      </c>
      <c r="D5890" s="1" t="s">
        <v>1003</v>
      </c>
      <c r="E5890" s="1" t="s">
        <v>13637</v>
      </c>
      <c r="F5890" s="1" t="s">
        <v>1164</v>
      </c>
      <c r="H5890" s="15" t="s">
        <v>82</v>
      </c>
      <c r="M5890" s="15" cm="1">
        <f t="array" ref="M5890">TRANSPOSE(_xlfn._xlws.SORT(_xlfn.UNIQUE(_xlfn._xlws.FILTER(D5887:D13552,B5887:B13552='TEMPLATE-IMPORT'!L5855))))</f>
        <v>0</v>
      </c>
    </row>
    <row r="5891" spans="1:13" x14ac:dyDescent="0.45">
      <c r="A5891" s="1" t="s">
        <v>13615</v>
      </c>
      <c r="B5891" s="1" t="s">
        <v>146</v>
      </c>
      <c r="C5891" s="1" t="s">
        <v>13631</v>
      </c>
      <c r="D5891" s="1" t="s">
        <v>1003</v>
      </c>
      <c r="E5891" s="1" t="s">
        <v>13638</v>
      </c>
      <c r="F5891" s="1" t="s">
        <v>6117</v>
      </c>
      <c r="H5891" s="15" t="s">
        <v>82</v>
      </c>
      <c r="M5891" s="15" cm="1">
        <f t="array" ref="M5891">TRANSPOSE(_xlfn._xlws.SORT(_xlfn.UNIQUE(_xlfn._xlws.FILTER(D5888:D13553,B5888:B13553='TEMPLATE-IMPORT'!L5856))))</f>
        <v>0</v>
      </c>
    </row>
    <row r="5892" spans="1:13" x14ac:dyDescent="0.45">
      <c r="A5892" s="1" t="s">
        <v>13615</v>
      </c>
      <c r="B5892" s="1" t="s">
        <v>146</v>
      </c>
      <c r="C5892" s="1" t="s">
        <v>13631</v>
      </c>
      <c r="D5892" s="1" t="s">
        <v>1003</v>
      </c>
      <c r="E5892" s="1" t="s">
        <v>13639</v>
      </c>
      <c r="F5892" s="1" t="s">
        <v>6114</v>
      </c>
      <c r="H5892" s="15" t="s">
        <v>82</v>
      </c>
      <c r="M5892" s="15" cm="1">
        <f t="array" ref="M5892">TRANSPOSE(_xlfn._xlws.SORT(_xlfn.UNIQUE(_xlfn._xlws.FILTER(D5889:D13554,B5889:B13554='TEMPLATE-IMPORT'!L5857))))</f>
        <v>0</v>
      </c>
    </row>
    <row r="5893" spans="1:13" x14ac:dyDescent="0.45">
      <c r="A5893" s="1" t="s">
        <v>13615</v>
      </c>
      <c r="B5893" s="1" t="s">
        <v>146</v>
      </c>
      <c r="C5893" s="1" t="s">
        <v>13631</v>
      </c>
      <c r="D5893" s="1" t="s">
        <v>1003</v>
      </c>
      <c r="E5893" s="1" t="s">
        <v>13640</v>
      </c>
      <c r="F5893" s="1" t="s">
        <v>660</v>
      </c>
      <c r="H5893" s="15" t="s">
        <v>82</v>
      </c>
      <c r="M5893" s="15" cm="1">
        <f t="array" ref="M5893">TRANSPOSE(_xlfn._xlws.SORT(_xlfn.UNIQUE(_xlfn._xlws.FILTER(D5890:D13555,B5890:B13555='TEMPLATE-IMPORT'!L5858))))</f>
        <v>0</v>
      </c>
    </row>
    <row r="5894" spans="1:13" x14ac:dyDescent="0.45">
      <c r="A5894" s="1" t="s">
        <v>13615</v>
      </c>
      <c r="B5894" s="1" t="s">
        <v>146</v>
      </c>
      <c r="C5894" s="1" t="s">
        <v>13631</v>
      </c>
      <c r="D5894" s="1" t="s">
        <v>1003</v>
      </c>
      <c r="E5894" s="1" t="s">
        <v>13641</v>
      </c>
      <c r="F5894" s="1" t="s">
        <v>6115</v>
      </c>
      <c r="H5894" s="15" t="s">
        <v>82</v>
      </c>
      <c r="M5894" s="15" cm="1">
        <f t="array" ref="M5894">TRANSPOSE(_xlfn._xlws.SORT(_xlfn.UNIQUE(_xlfn._xlws.FILTER(D5891:D13556,B5891:B13556='TEMPLATE-IMPORT'!L5859))))</f>
        <v>0</v>
      </c>
    </row>
    <row r="5895" spans="1:13" x14ac:dyDescent="0.45">
      <c r="A5895" s="1" t="s">
        <v>13615</v>
      </c>
      <c r="B5895" s="1" t="s">
        <v>146</v>
      </c>
      <c r="C5895" s="1" t="s">
        <v>13631</v>
      </c>
      <c r="D5895" s="1" t="s">
        <v>1003</v>
      </c>
      <c r="E5895" s="1" t="s">
        <v>13642</v>
      </c>
      <c r="F5895" s="1" t="s">
        <v>340</v>
      </c>
      <c r="H5895" s="15" t="s">
        <v>82</v>
      </c>
      <c r="M5895" s="15" cm="1">
        <f t="array" ref="M5895">TRANSPOSE(_xlfn._xlws.SORT(_xlfn.UNIQUE(_xlfn._xlws.FILTER(D5892:D13557,B5892:B13557='TEMPLATE-IMPORT'!L5860))))</f>
        <v>0</v>
      </c>
    </row>
    <row r="5896" spans="1:13" x14ac:dyDescent="0.45">
      <c r="A5896" s="1" t="s">
        <v>13615</v>
      </c>
      <c r="B5896" s="1" t="s">
        <v>146</v>
      </c>
      <c r="C5896" s="1" t="s">
        <v>13631</v>
      </c>
      <c r="D5896" s="1" t="s">
        <v>1003</v>
      </c>
      <c r="E5896" s="1" t="s">
        <v>13643</v>
      </c>
      <c r="F5896" s="1" t="s">
        <v>6111</v>
      </c>
      <c r="H5896" s="15" t="s">
        <v>82</v>
      </c>
      <c r="M5896" s="15" cm="1">
        <f t="array" ref="M5896">TRANSPOSE(_xlfn._xlws.SORT(_xlfn.UNIQUE(_xlfn._xlws.FILTER(D5893:D13558,B5893:B13558='TEMPLATE-IMPORT'!L5861))))</f>
        <v>0</v>
      </c>
    </row>
    <row r="5897" spans="1:13" x14ac:dyDescent="0.45">
      <c r="A5897" s="1" t="s">
        <v>13615</v>
      </c>
      <c r="B5897" s="1" t="s">
        <v>146</v>
      </c>
      <c r="C5897" s="1" t="s">
        <v>13631</v>
      </c>
      <c r="D5897" s="1" t="s">
        <v>1003</v>
      </c>
      <c r="E5897" s="1" t="s">
        <v>13644</v>
      </c>
      <c r="F5897" s="1" t="s">
        <v>6113</v>
      </c>
      <c r="H5897" s="15" t="s">
        <v>82</v>
      </c>
      <c r="M5897" s="15" cm="1">
        <f t="array" ref="M5897">TRANSPOSE(_xlfn._xlws.SORT(_xlfn.UNIQUE(_xlfn._xlws.FILTER(D5894:D13559,B5894:B13559='TEMPLATE-IMPORT'!L5862))))</f>
        <v>0</v>
      </c>
    </row>
    <row r="5898" spans="1:13" x14ac:dyDescent="0.45">
      <c r="A5898" s="1" t="s">
        <v>13615</v>
      </c>
      <c r="B5898" s="1" t="s">
        <v>146</v>
      </c>
      <c r="C5898" s="1" t="s">
        <v>13631</v>
      </c>
      <c r="D5898" s="1" t="s">
        <v>1003</v>
      </c>
      <c r="E5898" s="1" t="s">
        <v>13645</v>
      </c>
      <c r="F5898" s="1" t="s">
        <v>6112</v>
      </c>
      <c r="H5898" s="15" t="s">
        <v>82</v>
      </c>
      <c r="M5898" s="15" cm="1">
        <f t="array" ref="M5898">TRANSPOSE(_xlfn._xlws.SORT(_xlfn.UNIQUE(_xlfn._xlws.FILTER(D5895:D13560,B5895:B13560='TEMPLATE-IMPORT'!L5863))))</f>
        <v>0</v>
      </c>
    </row>
    <row r="5899" spans="1:13" x14ac:dyDescent="0.45">
      <c r="A5899" s="1" t="s">
        <v>13615</v>
      </c>
      <c r="B5899" s="1" t="s">
        <v>146</v>
      </c>
      <c r="C5899" s="1" t="s">
        <v>13646</v>
      </c>
      <c r="D5899" s="1" t="s">
        <v>1005</v>
      </c>
      <c r="E5899" s="1" t="s">
        <v>13647</v>
      </c>
      <c r="F5899" s="1" t="s">
        <v>6129</v>
      </c>
      <c r="H5899" s="15" t="s">
        <v>82</v>
      </c>
      <c r="M5899" s="15" cm="1">
        <f t="array" ref="M5899">TRANSPOSE(_xlfn._xlws.SORT(_xlfn.UNIQUE(_xlfn._xlws.FILTER(D5896:D13561,B5896:B13561='TEMPLATE-IMPORT'!L5864))))</f>
        <v>0</v>
      </c>
    </row>
    <row r="5900" spans="1:13" x14ac:dyDescent="0.45">
      <c r="A5900" s="1" t="s">
        <v>13615</v>
      </c>
      <c r="B5900" s="1" t="s">
        <v>146</v>
      </c>
      <c r="C5900" s="1" t="s">
        <v>13646</v>
      </c>
      <c r="D5900" s="1" t="s">
        <v>1005</v>
      </c>
      <c r="E5900" s="1" t="s">
        <v>13648</v>
      </c>
      <c r="F5900" s="1" t="s">
        <v>881</v>
      </c>
      <c r="H5900" s="15" t="s">
        <v>82</v>
      </c>
      <c r="M5900" s="15" cm="1">
        <f t="array" ref="M5900">TRANSPOSE(_xlfn._xlws.SORT(_xlfn.UNIQUE(_xlfn._xlws.FILTER(D5897:D13562,B5897:B13562='TEMPLATE-IMPORT'!L5865))))</f>
        <v>0</v>
      </c>
    </row>
    <row r="5901" spans="1:13" x14ac:dyDescent="0.45">
      <c r="A5901" s="1" t="s">
        <v>13615</v>
      </c>
      <c r="B5901" s="1" t="s">
        <v>146</v>
      </c>
      <c r="C5901" s="1" t="s">
        <v>13646</v>
      </c>
      <c r="D5901" s="1" t="s">
        <v>1005</v>
      </c>
      <c r="E5901" s="1" t="s">
        <v>13649</v>
      </c>
      <c r="F5901" s="1" t="s">
        <v>1005</v>
      </c>
      <c r="H5901" s="15" t="s">
        <v>82</v>
      </c>
      <c r="M5901" s="15" cm="1">
        <f t="array" ref="M5901">TRANSPOSE(_xlfn._xlws.SORT(_xlfn.UNIQUE(_xlfn._xlws.FILTER(D5898:D13563,B5898:B13563='TEMPLATE-IMPORT'!L5866))))</f>
        <v>0</v>
      </c>
    </row>
    <row r="5902" spans="1:13" x14ac:dyDescent="0.45">
      <c r="A5902" s="1" t="s">
        <v>13615</v>
      </c>
      <c r="B5902" s="1" t="s">
        <v>146</v>
      </c>
      <c r="C5902" s="1" t="s">
        <v>13646</v>
      </c>
      <c r="D5902" s="1" t="s">
        <v>1005</v>
      </c>
      <c r="E5902" s="1" t="s">
        <v>13650</v>
      </c>
      <c r="F5902" s="1" t="s">
        <v>6128</v>
      </c>
      <c r="H5902" s="15" t="s">
        <v>82</v>
      </c>
      <c r="M5902" s="15" cm="1">
        <f t="array" ref="M5902">TRANSPOSE(_xlfn._xlws.SORT(_xlfn.UNIQUE(_xlfn._xlws.FILTER(D5899:D13564,B5899:B13564='TEMPLATE-IMPORT'!L5867))))</f>
        <v>0</v>
      </c>
    </row>
    <row r="5903" spans="1:13" x14ac:dyDescent="0.45">
      <c r="A5903" s="1" t="s">
        <v>13615</v>
      </c>
      <c r="B5903" s="1" t="s">
        <v>146</v>
      </c>
      <c r="C5903" s="1" t="s">
        <v>13646</v>
      </c>
      <c r="D5903" s="1" t="s">
        <v>1005</v>
      </c>
      <c r="E5903" s="1" t="s">
        <v>13651</v>
      </c>
      <c r="F5903" s="1" t="s">
        <v>6130</v>
      </c>
      <c r="H5903" s="15" t="s">
        <v>82</v>
      </c>
      <c r="M5903" s="15" cm="1">
        <f t="array" ref="M5903">TRANSPOSE(_xlfn._xlws.SORT(_xlfn.UNIQUE(_xlfn._xlws.FILTER(D5900:D13565,B5900:B13565='TEMPLATE-IMPORT'!L5868))))</f>
        <v>0</v>
      </c>
    </row>
    <row r="5904" spans="1:13" x14ac:dyDescent="0.45">
      <c r="A5904" s="1" t="s">
        <v>13615</v>
      </c>
      <c r="B5904" s="1" t="s">
        <v>146</v>
      </c>
      <c r="C5904" s="1" t="s">
        <v>13646</v>
      </c>
      <c r="D5904" s="1" t="s">
        <v>1005</v>
      </c>
      <c r="E5904" s="1" t="s">
        <v>13652</v>
      </c>
      <c r="F5904" s="1" t="s">
        <v>4863</v>
      </c>
      <c r="H5904" s="15" t="s">
        <v>82</v>
      </c>
      <c r="M5904" s="15" cm="1">
        <f t="array" ref="M5904">TRANSPOSE(_xlfn._xlws.SORT(_xlfn.UNIQUE(_xlfn._xlws.FILTER(D5901:D13566,B5901:B13566='TEMPLATE-IMPORT'!L5869))))</f>
        <v>0</v>
      </c>
    </row>
    <row r="5905" spans="1:13" x14ac:dyDescent="0.45">
      <c r="A5905" s="1" t="s">
        <v>13615</v>
      </c>
      <c r="B5905" s="1" t="s">
        <v>146</v>
      </c>
      <c r="C5905" s="1" t="s">
        <v>13646</v>
      </c>
      <c r="D5905" s="1" t="s">
        <v>1005</v>
      </c>
      <c r="E5905" s="1" t="s">
        <v>13653</v>
      </c>
      <c r="F5905" s="1" t="s">
        <v>6113</v>
      </c>
      <c r="H5905" s="15" t="s">
        <v>82</v>
      </c>
      <c r="M5905" s="15" cm="1">
        <f t="array" ref="M5905">TRANSPOSE(_xlfn._xlws.SORT(_xlfn.UNIQUE(_xlfn._xlws.FILTER(D5902:D13567,B5902:B13567='TEMPLATE-IMPORT'!L5870))))</f>
        <v>0</v>
      </c>
    </row>
    <row r="5906" spans="1:13" x14ac:dyDescent="0.45">
      <c r="A5906" s="1" t="s">
        <v>13615</v>
      </c>
      <c r="B5906" s="1" t="s">
        <v>146</v>
      </c>
      <c r="C5906" s="1" t="s">
        <v>13654</v>
      </c>
      <c r="D5906" s="1" t="s">
        <v>1004</v>
      </c>
      <c r="E5906" s="1" t="s">
        <v>13655</v>
      </c>
      <c r="F5906" s="1" t="s">
        <v>6127</v>
      </c>
      <c r="H5906" s="15" t="s">
        <v>82</v>
      </c>
      <c r="M5906" s="15" cm="1">
        <f t="array" ref="M5906">TRANSPOSE(_xlfn._xlws.SORT(_xlfn.UNIQUE(_xlfn._xlws.FILTER(D5903:D13568,B5903:B13568='TEMPLATE-IMPORT'!L5871))))</f>
        <v>0</v>
      </c>
    </row>
    <row r="5907" spans="1:13" x14ac:dyDescent="0.45">
      <c r="A5907" s="1" t="s">
        <v>13615</v>
      </c>
      <c r="B5907" s="1" t="s">
        <v>146</v>
      </c>
      <c r="C5907" s="1" t="s">
        <v>13654</v>
      </c>
      <c r="D5907" s="1" t="s">
        <v>1004</v>
      </c>
      <c r="E5907" s="1" t="s">
        <v>13656</v>
      </c>
      <c r="F5907" s="1" t="s">
        <v>5226</v>
      </c>
      <c r="H5907" s="15" t="s">
        <v>82</v>
      </c>
      <c r="M5907" s="15" cm="1">
        <f t="array" ref="M5907">TRANSPOSE(_xlfn._xlws.SORT(_xlfn.UNIQUE(_xlfn._xlws.FILTER(D5904:D13569,B5904:B13569='TEMPLATE-IMPORT'!L5872))))</f>
        <v>0</v>
      </c>
    </row>
    <row r="5908" spans="1:13" x14ac:dyDescent="0.45">
      <c r="A5908" s="1" t="s">
        <v>13615</v>
      </c>
      <c r="B5908" s="1" t="s">
        <v>146</v>
      </c>
      <c r="C5908" s="1" t="s">
        <v>13654</v>
      </c>
      <c r="D5908" s="1" t="s">
        <v>1004</v>
      </c>
      <c r="E5908" s="1" t="s">
        <v>13657</v>
      </c>
      <c r="F5908" s="1" t="s">
        <v>6122</v>
      </c>
      <c r="H5908" s="15" t="s">
        <v>82</v>
      </c>
      <c r="M5908" s="15" cm="1">
        <f t="array" ref="M5908">TRANSPOSE(_xlfn._xlws.SORT(_xlfn.UNIQUE(_xlfn._xlws.FILTER(D5905:D13570,B5905:B13570='TEMPLATE-IMPORT'!L5873))))</f>
        <v>0</v>
      </c>
    </row>
    <row r="5909" spans="1:13" x14ac:dyDescent="0.45">
      <c r="A5909" s="1" t="s">
        <v>13615</v>
      </c>
      <c r="B5909" s="1" t="s">
        <v>146</v>
      </c>
      <c r="C5909" s="1" t="s">
        <v>13654</v>
      </c>
      <c r="D5909" s="1" t="s">
        <v>1004</v>
      </c>
      <c r="E5909" s="1" t="s">
        <v>13658</v>
      </c>
      <c r="F5909" s="1" t="s">
        <v>2073</v>
      </c>
      <c r="H5909" s="15" t="s">
        <v>82</v>
      </c>
      <c r="M5909" s="15" cm="1">
        <f t="array" ref="M5909">TRANSPOSE(_xlfn._xlws.SORT(_xlfn.UNIQUE(_xlfn._xlws.FILTER(D5906:D13571,B5906:B13571='TEMPLATE-IMPORT'!L5874))))</f>
        <v>0</v>
      </c>
    </row>
    <row r="5910" spans="1:13" x14ac:dyDescent="0.45">
      <c r="A5910" s="1" t="s">
        <v>13615</v>
      </c>
      <c r="B5910" s="1" t="s">
        <v>146</v>
      </c>
      <c r="C5910" s="1" t="s">
        <v>13654</v>
      </c>
      <c r="D5910" s="1" t="s">
        <v>1004</v>
      </c>
      <c r="E5910" s="1" t="s">
        <v>13659</v>
      </c>
      <c r="F5910" s="1" t="s">
        <v>1979</v>
      </c>
      <c r="H5910" s="15" t="s">
        <v>82</v>
      </c>
      <c r="M5910" s="15" cm="1">
        <f t="array" ref="M5910">TRANSPOSE(_xlfn._xlws.SORT(_xlfn.UNIQUE(_xlfn._xlws.FILTER(D5907:D13572,B5907:B13572='TEMPLATE-IMPORT'!L5875))))</f>
        <v>0</v>
      </c>
    </row>
    <row r="5911" spans="1:13" x14ac:dyDescent="0.45">
      <c r="A5911" s="1" t="s">
        <v>13615</v>
      </c>
      <c r="B5911" s="1" t="s">
        <v>146</v>
      </c>
      <c r="C5911" s="1" t="s">
        <v>13654</v>
      </c>
      <c r="D5911" s="1" t="s">
        <v>1004</v>
      </c>
      <c r="E5911" s="1" t="s">
        <v>13660</v>
      </c>
      <c r="F5911" s="1" t="s">
        <v>1004</v>
      </c>
      <c r="H5911" s="15" t="s">
        <v>82</v>
      </c>
      <c r="M5911" s="15" cm="1">
        <f t="array" ref="M5911">TRANSPOSE(_xlfn._xlws.SORT(_xlfn.UNIQUE(_xlfn._xlws.FILTER(D5908:D13573,B5908:B13573='TEMPLATE-IMPORT'!L5876))))</f>
        <v>0</v>
      </c>
    </row>
    <row r="5912" spans="1:13" x14ac:dyDescent="0.45">
      <c r="A5912" s="1" t="s">
        <v>13615</v>
      </c>
      <c r="B5912" s="1" t="s">
        <v>146</v>
      </c>
      <c r="C5912" s="1" t="s">
        <v>13654</v>
      </c>
      <c r="D5912" s="1" t="s">
        <v>1004</v>
      </c>
      <c r="E5912" s="1" t="s">
        <v>13661</v>
      </c>
      <c r="F5912" s="1" t="s">
        <v>6123</v>
      </c>
      <c r="H5912" s="15" t="s">
        <v>82</v>
      </c>
      <c r="M5912" s="15" cm="1">
        <f t="array" ref="M5912">TRANSPOSE(_xlfn._xlws.SORT(_xlfn.UNIQUE(_xlfn._xlws.FILTER(D5909:D13574,B5909:B13574='TEMPLATE-IMPORT'!L5877))))</f>
        <v>0</v>
      </c>
    </row>
    <row r="5913" spans="1:13" x14ac:dyDescent="0.45">
      <c r="A5913" s="1" t="s">
        <v>13615</v>
      </c>
      <c r="B5913" s="1" t="s">
        <v>146</v>
      </c>
      <c r="C5913" s="1" t="s">
        <v>13654</v>
      </c>
      <c r="D5913" s="1" t="s">
        <v>1004</v>
      </c>
      <c r="E5913" s="1" t="s">
        <v>13662</v>
      </c>
      <c r="F5913" s="1" t="s">
        <v>6126</v>
      </c>
      <c r="H5913" s="15" t="s">
        <v>82</v>
      </c>
      <c r="M5913" s="15" cm="1">
        <f t="array" ref="M5913">TRANSPOSE(_xlfn._xlws.SORT(_xlfn.UNIQUE(_xlfn._xlws.FILTER(D5910:D13575,B5910:B13575='TEMPLATE-IMPORT'!L5878))))</f>
        <v>0</v>
      </c>
    </row>
    <row r="5914" spans="1:13" x14ac:dyDescent="0.45">
      <c r="A5914" s="1" t="s">
        <v>13615</v>
      </c>
      <c r="B5914" s="1" t="s">
        <v>146</v>
      </c>
      <c r="C5914" s="1" t="s">
        <v>13654</v>
      </c>
      <c r="D5914" s="1" t="s">
        <v>1004</v>
      </c>
      <c r="E5914" s="1" t="s">
        <v>13663</v>
      </c>
      <c r="F5914" s="1" t="s">
        <v>6124</v>
      </c>
      <c r="H5914" s="15" t="s">
        <v>82</v>
      </c>
      <c r="M5914" s="15" cm="1">
        <f t="array" ref="M5914">TRANSPOSE(_xlfn._xlws.SORT(_xlfn.UNIQUE(_xlfn._xlws.FILTER(D5911:D13576,B5911:B13576='TEMPLATE-IMPORT'!L5879))))</f>
        <v>0</v>
      </c>
    </row>
    <row r="5915" spans="1:13" x14ac:dyDescent="0.45">
      <c r="A5915" s="1" t="s">
        <v>13615</v>
      </c>
      <c r="B5915" s="1" t="s">
        <v>146</v>
      </c>
      <c r="C5915" s="1" t="s">
        <v>13654</v>
      </c>
      <c r="D5915" s="1" t="s">
        <v>1004</v>
      </c>
      <c r="E5915" s="1" t="s">
        <v>13664</v>
      </c>
      <c r="F5915" s="1" t="s">
        <v>6125</v>
      </c>
      <c r="H5915" s="15" t="s">
        <v>82</v>
      </c>
      <c r="M5915" s="15" cm="1">
        <f t="array" ref="M5915">TRANSPOSE(_xlfn._xlws.SORT(_xlfn.UNIQUE(_xlfn._xlws.FILTER(D5912:D13577,B5912:B13577='TEMPLATE-IMPORT'!L5880))))</f>
        <v>0</v>
      </c>
    </row>
    <row r="5916" spans="1:13" x14ac:dyDescent="0.45">
      <c r="A5916" s="1" t="s">
        <v>13615</v>
      </c>
      <c r="B5916" s="1" t="s">
        <v>146</v>
      </c>
      <c r="C5916" s="1" t="s">
        <v>13665</v>
      </c>
      <c r="D5916" s="1" t="s">
        <v>1012</v>
      </c>
      <c r="E5916" s="1" t="s">
        <v>13666</v>
      </c>
      <c r="F5916" s="1" t="s">
        <v>6170</v>
      </c>
      <c r="H5916" s="15" t="s">
        <v>82</v>
      </c>
      <c r="M5916" s="15" cm="1">
        <f t="array" ref="M5916">TRANSPOSE(_xlfn._xlws.SORT(_xlfn.UNIQUE(_xlfn._xlws.FILTER(D5913:D13578,B5913:B13578='TEMPLATE-IMPORT'!L5881))))</f>
        <v>0</v>
      </c>
    </row>
    <row r="5917" spans="1:13" x14ac:dyDescent="0.45">
      <c r="A5917" s="1" t="s">
        <v>13615</v>
      </c>
      <c r="B5917" s="1" t="s">
        <v>146</v>
      </c>
      <c r="C5917" s="1" t="s">
        <v>13665</v>
      </c>
      <c r="D5917" s="1" t="s">
        <v>1012</v>
      </c>
      <c r="E5917" s="1" t="s">
        <v>13667</v>
      </c>
      <c r="F5917" s="1" t="s">
        <v>6169</v>
      </c>
      <c r="H5917" s="15" t="s">
        <v>82</v>
      </c>
      <c r="M5917" s="15" cm="1">
        <f t="array" ref="M5917">TRANSPOSE(_xlfn._xlws.SORT(_xlfn.UNIQUE(_xlfn._xlws.FILTER(D5914:D13579,B5914:B13579='TEMPLATE-IMPORT'!L5882))))</f>
        <v>0</v>
      </c>
    </row>
    <row r="5918" spans="1:13" x14ac:dyDescent="0.45">
      <c r="A5918" s="1" t="s">
        <v>13615</v>
      </c>
      <c r="B5918" s="1" t="s">
        <v>146</v>
      </c>
      <c r="C5918" s="1" t="s">
        <v>13665</v>
      </c>
      <c r="D5918" s="1" t="s">
        <v>1012</v>
      </c>
      <c r="E5918" s="1" t="s">
        <v>13668</v>
      </c>
      <c r="F5918" s="1" t="s">
        <v>1012</v>
      </c>
      <c r="H5918" s="15" t="s">
        <v>82</v>
      </c>
      <c r="M5918" s="15" cm="1">
        <f t="array" ref="M5918">TRANSPOSE(_xlfn._xlws.SORT(_xlfn.UNIQUE(_xlfn._xlws.FILTER(D5915:D13580,B5915:B13580='TEMPLATE-IMPORT'!L5883))))</f>
        <v>0</v>
      </c>
    </row>
    <row r="5919" spans="1:13" x14ac:dyDescent="0.45">
      <c r="A5919" s="1" t="s">
        <v>13615</v>
      </c>
      <c r="B5919" s="1" t="s">
        <v>146</v>
      </c>
      <c r="C5919" s="1" t="s">
        <v>13665</v>
      </c>
      <c r="D5919" s="1" t="s">
        <v>1012</v>
      </c>
      <c r="E5919" s="1" t="s">
        <v>13669</v>
      </c>
      <c r="F5919" s="1" t="s">
        <v>129</v>
      </c>
      <c r="H5919" s="15" t="s">
        <v>82</v>
      </c>
      <c r="M5919" s="15" cm="1">
        <f t="array" ref="M5919">TRANSPOSE(_xlfn._xlws.SORT(_xlfn.UNIQUE(_xlfn._xlws.FILTER(D5916:D13581,B5916:B13581='TEMPLATE-IMPORT'!L5884))))</f>
        <v>0</v>
      </c>
    </row>
    <row r="5920" spans="1:13" x14ac:dyDescent="0.45">
      <c r="A5920" s="1" t="s">
        <v>13615</v>
      </c>
      <c r="B5920" s="1" t="s">
        <v>146</v>
      </c>
      <c r="C5920" s="1" t="s">
        <v>13670</v>
      </c>
      <c r="D5920" s="1" t="s">
        <v>1014</v>
      </c>
      <c r="E5920" s="1" t="s">
        <v>13671</v>
      </c>
      <c r="F5920" s="1" t="s">
        <v>261</v>
      </c>
      <c r="H5920" s="15" t="s">
        <v>82</v>
      </c>
      <c r="M5920" s="15" cm="1">
        <f t="array" ref="M5920">TRANSPOSE(_xlfn._xlws.SORT(_xlfn.UNIQUE(_xlfn._xlws.FILTER(D5917:D13582,B5917:B13582='TEMPLATE-IMPORT'!L5885))))</f>
        <v>0</v>
      </c>
    </row>
    <row r="5921" spans="1:13" x14ac:dyDescent="0.45">
      <c r="A5921" s="1" t="s">
        <v>13615</v>
      </c>
      <c r="B5921" s="1" t="s">
        <v>146</v>
      </c>
      <c r="C5921" s="1" t="s">
        <v>13670</v>
      </c>
      <c r="D5921" s="1" t="s">
        <v>1014</v>
      </c>
      <c r="E5921" s="1" t="s">
        <v>13672</v>
      </c>
      <c r="F5921" s="1" t="s">
        <v>1014</v>
      </c>
      <c r="H5921" s="15" t="s">
        <v>82</v>
      </c>
      <c r="M5921" s="15" cm="1">
        <f t="array" ref="M5921">TRANSPOSE(_xlfn._xlws.SORT(_xlfn.UNIQUE(_xlfn._xlws.FILTER(D5918:D13583,B5918:B13583='TEMPLATE-IMPORT'!L5886))))</f>
        <v>0</v>
      </c>
    </row>
    <row r="5922" spans="1:13" x14ac:dyDescent="0.45">
      <c r="A5922" s="1" t="s">
        <v>13615</v>
      </c>
      <c r="B5922" s="1" t="s">
        <v>146</v>
      </c>
      <c r="C5922" s="1" t="s">
        <v>13670</v>
      </c>
      <c r="D5922" s="1" t="s">
        <v>1014</v>
      </c>
      <c r="E5922" s="1" t="s">
        <v>13673</v>
      </c>
      <c r="F5922" s="1" t="s">
        <v>6173</v>
      </c>
      <c r="H5922" s="15" t="s">
        <v>82</v>
      </c>
      <c r="M5922" s="15" cm="1">
        <f t="array" ref="M5922">TRANSPOSE(_xlfn._xlws.SORT(_xlfn.UNIQUE(_xlfn._xlws.FILTER(D5919:D13584,B5919:B13584='TEMPLATE-IMPORT'!L5887))))</f>
        <v>0</v>
      </c>
    </row>
    <row r="5923" spans="1:13" x14ac:dyDescent="0.45">
      <c r="A5923" s="1" t="s">
        <v>13615</v>
      </c>
      <c r="B5923" s="1" t="s">
        <v>146</v>
      </c>
      <c r="C5923" s="1" t="s">
        <v>13670</v>
      </c>
      <c r="D5923" s="1" t="s">
        <v>1014</v>
      </c>
      <c r="E5923" s="1" t="s">
        <v>13674</v>
      </c>
      <c r="F5923" s="1" t="s">
        <v>6172</v>
      </c>
      <c r="H5923" s="15" t="s">
        <v>82</v>
      </c>
      <c r="M5923" s="15" cm="1">
        <f t="array" ref="M5923">TRANSPOSE(_xlfn._xlws.SORT(_xlfn.UNIQUE(_xlfn._xlws.FILTER(D5920:D13585,B5920:B13585='TEMPLATE-IMPORT'!L5888))))</f>
        <v>0</v>
      </c>
    </row>
    <row r="5924" spans="1:13" x14ac:dyDescent="0.45">
      <c r="A5924" s="1" t="s">
        <v>13615</v>
      </c>
      <c r="B5924" s="1" t="s">
        <v>146</v>
      </c>
      <c r="C5924" s="1" t="s">
        <v>13675</v>
      </c>
      <c r="D5924" s="1" t="s">
        <v>1001</v>
      </c>
      <c r="E5924" s="1" t="s">
        <v>13676</v>
      </c>
      <c r="F5924" s="1" t="s">
        <v>6101</v>
      </c>
      <c r="H5924" s="15" t="s">
        <v>82</v>
      </c>
      <c r="M5924" s="15" cm="1">
        <f t="array" ref="M5924">TRANSPOSE(_xlfn._xlws.SORT(_xlfn.UNIQUE(_xlfn._xlws.FILTER(D5921:D13586,B5921:B13586='TEMPLATE-IMPORT'!L5889))))</f>
        <v>0</v>
      </c>
    </row>
    <row r="5925" spans="1:13" x14ac:dyDescent="0.45">
      <c r="A5925" s="1" t="s">
        <v>13615</v>
      </c>
      <c r="B5925" s="1" t="s">
        <v>146</v>
      </c>
      <c r="C5925" s="1" t="s">
        <v>13675</v>
      </c>
      <c r="D5925" s="1" t="s">
        <v>1001</v>
      </c>
      <c r="E5925" s="1" t="s">
        <v>13677</v>
      </c>
      <c r="F5925" s="1" t="s">
        <v>6104</v>
      </c>
      <c r="H5925" s="15" t="s">
        <v>82</v>
      </c>
      <c r="M5925" s="15" cm="1">
        <f t="array" ref="M5925">TRANSPOSE(_xlfn._xlws.SORT(_xlfn.UNIQUE(_xlfn._xlws.FILTER(D5922:D13587,B5922:B13587='TEMPLATE-IMPORT'!L5890))))</f>
        <v>0</v>
      </c>
    </row>
    <row r="5926" spans="1:13" x14ac:dyDescent="0.45">
      <c r="A5926" s="1" t="s">
        <v>13615</v>
      </c>
      <c r="B5926" s="1" t="s">
        <v>146</v>
      </c>
      <c r="C5926" s="1" t="s">
        <v>13675</v>
      </c>
      <c r="D5926" s="1" t="s">
        <v>1001</v>
      </c>
      <c r="E5926" s="1" t="s">
        <v>13678</v>
      </c>
      <c r="F5926" s="1" t="s">
        <v>6100</v>
      </c>
      <c r="H5926" s="15" t="s">
        <v>82</v>
      </c>
      <c r="M5926" s="15" cm="1">
        <f t="array" ref="M5926">TRANSPOSE(_xlfn._xlws.SORT(_xlfn.UNIQUE(_xlfn._xlws.FILTER(D5923:D13588,B5923:B13588='TEMPLATE-IMPORT'!L5891))))</f>
        <v>0</v>
      </c>
    </row>
    <row r="5927" spans="1:13" x14ac:dyDescent="0.45">
      <c r="A5927" s="1" t="s">
        <v>13615</v>
      </c>
      <c r="B5927" s="1" t="s">
        <v>146</v>
      </c>
      <c r="C5927" s="1" t="s">
        <v>13675</v>
      </c>
      <c r="D5927" s="1" t="s">
        <v>1001</v>
      </c>
      <c r="E5927" s="1" t="s">
        <v>13679</v>
      </c>
      <c r="F5927" s="1" t="s">
        <v>6103</v>
      </c>
      <c r="H5927" s="15" t="s">
        <v>82</v>
      </c>
      <c r="M5927" s="15" cm="1">
        <f t="array" ref="M5927">TRANSPOSE(_xlfn._xlws.SORT(_xlfn.UNIQUE(_xlfn._xlws.FILTER(D5924:D13589,B5924:B13589='TEMPLATE-IMPORT'!L5892))))</f>
        <v>0</v>
      </c>
    </row>
    <row r="5928" spans="1:13" x14ac:dyDescent="0.45">
      <c r="A5928" s="1" t="s">
        <v>13615</v>
      </c>
      <c r="B5928" s="1" t="s">
        <v>146</v>
      </c>
      <c r="C5928" s="1" t="s">
        <v>13675</v>
      </c>
      <c r="D5928" s="1" t="s">
        <v>1001</v>
      </c>
      <c r="E5928" s="1" t="s">
        <v>13680</v>
      </c>
      <c r="F5928" s="1" t="s">
        <v>4923</v>
      </c>
      <c r="H5928" s="15" t="s">
        <v>82</v>
      </c>
      <c r="M5928" s="15" cm="1">
        <f t="array" ref="M5928">TRANSPOSE(_xlfn._xlws.SORT(_xlfn.UNIQUE(_xlfn._xlws.FILTER(D5925:D13590,B5925:B13590='TEMPLATE-IMPORT'!L5893))))</f>
        <v>0</v>
      </c>
    </row>
    <row r="5929" spans="1:13" x14ac:dyDescent="0.45">
      <c r="A5929" s="1" t="s">
        <v>13615</v>
      </c>
      <c r="B5929" s="1" t="s">
        <v>146</v>
      </c>
      <c r="C5929" s="1" t="s">
        <v>13675</v>
      </c>
      <c r="D5929" s="1" t="s">
        <v>1001</v>
      </c>
      <c r="E5929" s="1" t="s">
        <v>13681</v>
      </c>
      <c r="F5929" s="1" t="s">
        <v>6102</v>
      </c>
      <c r="H5929" s="15" t="s">
        <v>82</v>
      </c>
      <c r="M5929" s="15" cm="1">
        <f t="array" ref="M5929">TRANSPOSE(_xlfn._xlws.SORT(_xlfn.UNIQUE(_xlfn._xlws.FILTER(D5926:D13591,B5926:B13591='TEMPLATE-IMPORT'!L5894))))</f>
        <v>0</v>
      </c>
    </row>
    <row r="5930" spans="1:13" x14ac:dyDescent="0.45">
      <c r="A5930" s="1" t="s">
        <v>13615</v>
      </c>
      <c r="B5930" s="1" t="s">
        <v>146</v>
      </c>
      <c r="C5930" s="1" t="s">
        <v>13682</v>
      </c>
      <c r="D5930" s="1" t="s">
        <v>1007</v>
      </c>
      <c r="E5930" s="1" t="s">
        <v>13683</v>
      </c>
      <c r="F5930" s="1" t="s">
        <v>6138</v>
      </c>
      <c r="H5930" s="15" t="s">
        <v>82</v>
      </c>
      <c r="M5930" s="15" cm="1">
        <f t="array" ref="M5930">TRANSPOSE(_xlfn._xlws.SORT(_xlfn.UNIQUE(_xlfn._xlws.FILTER(D5927:D13592,B5927:B13592='TEMPLATE-IMPORT'!L5895))))</f>
        <v>0</v>
      </c>
    </row>
    <row r="5931" spans="1:13" x14ac:dyDescent="0.45">
      <c r="A5931" s="1" t="s">
        <v>13615</v>
      </c>
      <c r="B5931" s="1" t="s">
        <v>146</v>
      </c>
      <c r="C5931" s="1" t="s">
        <v>13682</v>
      </c>
      <c r="D5931" s="1" t="s">
        <v>1007</v>
      </c>
      <c r="E5931" s="1" t="s">
        <v>13684</v>
      </c>
      <c r="F5931" s="1" t="s">
        <v>6146</v>
      </c>
      <c r="H5931" s="15" t="s">
        <v>82</v>
      </c>
      <c r="M5931" s="15" cm="1">
        <f t="array" ref="M5931">TRANSPOSE(_xlfn._xlws.SORT(_xlfn.UNIQUE(_xlfn._xlws.FILTER(D5928:D13593,B5928:B13593='TEMPLATE-IMPORT'!L5896))))</f>
        <v>0</v>
      </c>
    </row>
    <row r="5932" spans="1:13" x14ac:dyDescent="0.45">
      <c r="A5932" s="1" t="s">
        <v>13615</v>
      </c>
      <c r="B5932" s="1" t="s">
        <v>146</v>
      </c>
      <c r="C5932" s="1" t="s">
        <v>13682</v>
      </c>
      <c r="D5932" s="1" t="s">
        <v>1007</v>
      </c>
      <c r="E5932" s="1" t="s">
        <v>13685</v>
      </c>
      <c r="F5932" s="1" t="s">
        <v>6139</v>
      </c>
      <c r="H5932" s="15" t="s">
        <v>82</v>
      </c>
      <c r="M5932" s="15" cm="1">
        <f t="array" ref="M5932">TRANSPOSE(_xlfn._xlws.SORT(_xlfn.UNIQUE(_xlfn._xlws.FILTER(D5929:D13594,B5929:B13594='TEMPLATE-IMPORT'!L5897))))</f>
        <v>0</v>
      </c>
    </row>
    <row r="5933" spans="1:13" x14ac:dyDescent="0.45">
      <c r="A5933" s="1" t="s">
        <v>13615</v>
      </c>
      <c r="B5933" s="1" t="s">
        <v>146</v>
      </c>
      <c r="C5933" s="1" t="s">
        <v>13682</v>
      </c>
      <c r="D5933" s="1" t="s">
        <v>1007</v>
      </c>
      <c r="E5933" s="1" t="s">
        <v>13686</v>
      </c>
      <c r="F5933" s="1" t="s">
        <v>6140</v>
      </c>
      <c r="H5933" s="15" t="s">
        <v>82</v>
      </c>
      <c r="M5933" s="15" cm="1">
        <f t="array" ref="M5933">TRANSPOSE(_xlfn._xlws.SORT(_xlfn.UNIQUE(_xlfn._xlws.FILTER(D5930:D13595,B5930:B13595='TEMPLATE-IMPORT'!L5898))))</f>
        <v>0</v>
      </c>
    </row>
    <row r="5934" spans="1:13" x14ac:dyDescent="0.45">
      <c r="A5934" s="1" t="s">
        <v>13615</v>
      </c>
      <c r="B5934" s="1" t="s">
        <v>146</v>
      </c>
      <c r="C5934" s="1" t="s">
        <v>13682</v>
      </c>
      <c r="D5934" s="1" t="s">
        <v>1007</v>
      </c>
      <c r="E5934" s="1" t="s">
        <v>13687</v>
      </c>
      <c r="F5934" s="1" t="s">
        <v>6141</v>
      </c>
      <c r="H5934" s="15" t="s">
        <v>82</v>
      </c>
      <c r="M5934" s="15" cm="1">
        <f t="array" ref="M5934">TRANSPOSE(_xlfn._xlws.SORT(_xlfn.UNIQUE(_xlfn._xlws.FILTER(D5931:D13596,B5931:B13596='TEMPLATE-IMPORT'!L5899))))</f>
        <v>0</v>
      </c>
    </row>
    <row r="5935" spans="1:13" x14ac:dyDescent="0.45">
      <c r="A5935" s="1" t="s">
        <v>13615</v>
      </c>
      <c r="B5935" s="1" t="s">
        <v>146</v>
      </c>
      <c r="C5935" s="1" t="s">
        <v>13682</v>
      </c>
      <c r="D5935" s="1" t="s">
        <v>1007</v>
      </c>
      <c r="E5935" s="1" t="s">
        <v>13688</v>
      </c>
      <c r="F5935" s="1" t="s">
        <v>3503</v>
      </c>
      <c r="H5935" s="15" t="s">
        <v>82</v>
      </c>
      <c r="M5935" s="15" cm="1">
        <f t="array" ref="M5935">TRANSPOSE(_xlfn._xlws.SORT(_xlfn.UNIQUE(_xlfn._xlws.FILTER(D5932:D13597,B5932:B13597='TEMPLATE-IMPORT'!L5900))))</f>
        <v>0</v>
      </c>
    </row>
    <row r="5936" spans="1:13" x14ac:dyDescent="0.45">
      <c r="A5936" s="1" t="s">
        <v>13615</v>
      </c>
      <c r="B5936" s="1" t="s">
        <v>146</v>
      </c>
      <c r="C5936" s="1" t="s">
        <v>13682</v>
      </c>
      <c r="D5936" s="1" t="s">
        <v>1007</v>
      </c>
      <c r="E5936" s="1" t="s">
        <v>13689</v>
      </c>
      <c r="F5936" s="1" t="s">
        <v>1324</v>
      </c>
      <c r="H5936" s="15" t="s">
        <v>82</v>
      </c>
      <c r="M5936" s="15" cm="1">
        <f t="array" ref="M5936">TRANSPOSE(_xlfn._xlws.SORT(_xlfn.UNIQUE(_xlfn._xlws.FILTER(D5933:D13598,B5933:B13598='TEMPLATE-IMPORT'!L5901))))</f>
        <v>0</v>
      </c>
    </row>
    <row r="5937" spans="1:13" x14ac:dyDescent="0.45">
      <c r="A5937" s="1" t="s">
        <v>13615</v>
      </c>
      <c r="B5937" s="1" t="s">
        <v>146</v>
      </c>
      <c r="C5937" s="1" t="s">
        <v>13682</v>
      </c>
      <c r="D5937" s="1" t="s">
        <v>1007</v>
      </c>
      <c r="E5937" s="1" t="s">
        <v>13690</v>
      </c>
      <c r="F5937" s="1" t="s">
        <v>6142</v>
      </c>
      <c r="H5937" s="15" t="s">
        <v>82</v>
      </c>
      <c r="M5937" s="15" cm="1">
        <f t="array" ref="M5937">TRANSPOSE(_xlfn._xlws.SORT(_xlfn.UNIQUE(_xlfn._xlws.FILTER(D5934:D13599,B5934:B13599='TEMPLATE-IMPORT'!L5902))))</f>
        <v>0</v>
      </c>
    </row>
    <row r="5938" spans="1:13" x14ac:dyDescent="0.45">
      <c r="A5938" s="1" t="s">
        <v>13615</v>
      </c>
      <c r="B5938" s="1" t="s">
        <v>146</v>
      </c>
      <c r="C5938" s="1" t="s">
        <v>13682</v>
      </c>
      <c r="D5938" s="1" t="s">
        <v>1007</v>
      </c>
      <c r="E5938" s="1" t="s">
        <v>13691</v>
      </c>
      <c r="F5938" s="1" t="s">
        <v>6143</v>
      </c>
      <c r="H5938" s="15" t="s">
        <v>82</v>
      </c>
      <c r="M5938" s="15" cm="1">
        <f t="array" ref="M5938">TRANSPOSE(_xlfn._xlws.SORT(_xlfn.UNIQUE(_xlfn._xlws.FILTER(D5935:D13600,B5935:B13600='TEMPLATE-IMPORT'!L5903))))</f>
        <v>0</v>
      </c>
    </row>
    <row r="5939" spans="1:13" x14ac:dyDescent="0.45">
      <c r="A5939" s="1" t="s">
        <v>13615</v>
      </c>
      <c r="B5939" s="1" t="s">
        <v>146</v>
      </c>
      <c r="C5939" s="1" t="s">
        <v>13682</v>
      </c>
      <c r="D5939" s="1" t="s">
        <v>1007</v>
      </c>
      <c r="E5939" s="1" t="s">
        <v>13692</v>
      </c>
      <c r="F5939" s="1" t="s">
        <v>1007</v>
      </c>
      <c r="H5939" s="15" t="s">
        <v>82</v>
      </c>
      <c r="M5939" s="15" cm="1">
        <f t="array" ref="M5939">TRANSPOSE(_xlfn._xlws.SORT(_xlfn.UNIQUE(_xlfn._xlws.FILTER(D5936:D13601,B5936:B13601='TEMPLATE-IMPORT'!L5904))))</f>
        <v>0</v>
      </c>
    </row>
    <row r="5940" spans="1:13" x14ac:dyDescent="0.45">
      <c r="A5940" s="1" t="s">
        <v>13615</v>
      </c>
      <c r="B5940" s="1" t="s">
        <v>146</v>
      </c>
      <c r="C5940" s="1" t="s">
        <v>13682</v>
      </c>
      <c r="D5940" s="1" t="s">
        <v>1007</v>
      </c>
      <c r="E5940" s="1" t="s">
        <v>13693</v>
      </c>
      <c r="F5940" s="1" t="s">
        <v>6144</v>
      </c>
      <c r="H5940" s="15" t="s">
        <v>82</v>
      </c>
      <c r="M5940" s="15" cm="1">
        <f t="array" ref="M5940">TRANSPOSE(_xlfn._xlws.SORT(_xlfn.UNIQUE(_xlfn._xlws.FILTER(D5937:D13602,B5937:B13602='TEMPLATE-IMPORT'!L5905))))</f>
        <v>0</v>
      </c>
    </row>
    <row r="5941" spans="1:13" x14ac:dyDescent="0.45">
      <c r="A5941" s="1" t="s">
        <v>13615</v>
      </c>
      <c r="B5941" s="1" t="s">
        <v>146</v>
      </c>
      <c r="C5941" s="1" t="s">
        <v>13682</v>
      </c>
      <c r="D5941" s="1" t="s">
        <v>1007</v>
      </c>
      <c r="E5941" s="1" t="s">
        <v>13694</v>
      </c>
      <c r="F5941" s="1" t="s">
        <v>6145</v>
      </c>
      <c r="H5941" s="15" t="s">
        <v>82</v>
      </c>
      <c r="M5941" s="15" cm="1">
        <f t="array" ref="M5941">TRANSPOSE(_xlfn._xlws.SORT(_xlfn.UNIQUE(_xlfn._xlws.FILTER(D5938:D13603,B5938:B13603='TEMPLATE-IMPORT'!L5906))))</f>
        <v>0</v>
      </c>
    </row>
    <row r="5942" spans="1:13" x14ac:dyDescent="0.45">
      <c r="A5942" s="1" t="s">
        <v>13615</v>
      </c>
      <c r="B5942" s="1" t="s">
        <v>146</v>
      </c>
      <c r="C5942" s="1" t="s">
        <v>13695</v>
      </c>
      <c r="D5942" s="1" t="s">
        <v>1009</v>
      </c>
      <c r="E5942" s="1" t="s">
        <v>13696</v>
      </c>
      <c r="F5942" s="1" t="s">
        <v>125</v>
      </c>
      <c r="H5942" s="15" t="s">
        <v>82</v>
      </c>
      <c r="M5942" s="15" cm="1">
        <f t="array" ref="M5942">TRANSPOSE(_xlfn._xlws.SORT(_xlfn.UNIQUE(_xlfn._xlws.FILTER(D5939:D13604,B5939:B13604='TEMPLATE-IMPORT'!L5907))))</f>
        <v>0</v>
      </c>
    </row>
    <row r="5943" spans="1:13" x14ac:dyDescent="0.45">
      <c r="A5943" s="1" t="s">
        <v>13615</v>
      </c>
      <c r="B5943" s="1" t="s">
        <v>146</v>
      </c>
      <c r="C5943" s="1" t="s">
        <v>13695</v>
      </c>
      <c r="D5943" s="1" t="s">
        <v>1009</v>
      </c>
      <c r="E5943" s="1" t="s">
        <v>13697</v>
      </c>
      <c r="F5943" s="1" t="s">
        <v>2235</v>
      </c>
      <c r="H5943" s="15" t="s">
        <v>82</v>
      </c>
      <c r="M5943" s="15" cm="1">
        <f t="array" ref="M5943">TRANSPOSE(_xlfn._xlws.SORT(_xlfn.UNIQUE(_xlfn._xlws.FILTER(D5940:D13605,B5940:B13605='TEMPLATE-IMPORT'!L5908))))</f>
        <v>0</v>
      </c>
    </row>
    <row r="5944" spans="1:13" x14ac:dyDescent="0.45">
      <c r="A5944" s="1" t="s">
        <v>13615</v>
      </c>
      <c r="B5944" s="1" t="s">
        <v>146</v>
      </c>
      <c r="C5944" s="1" t="s">
        <v>13695</v>
      </c>
      <c r="D5944" s="1" t="s">
        <v>1009</v>
      </c>
      <c r="E5944" s="1" t="s">
        <v>13698</v>
      </c>
      <c r="F5944" s="1" t="s">
        <v>6152</v>
      </c>
      <c r="H5944" s="15" t="s">
        <v>82</v>
      </c>
      <c r="M5944" s="15" cm="1">
        <f t="array" ref="M5944">TRANSPOSE(_xlfn._xlws.SORT(_xlfn.UNIQUE(_xlfn._xlws.FILTER(D5941:D13606,B5941:B13606='TEMPLATE-IMPORT'!L5909))))</f>
        <v>0</v>
      </c>
    </row>
    <row r="5945" spans="1:13" x14ac:dyDescent="0.45">
      <c r="A5945" s="1" t="s">
        <v>13615</v>
      </c>
      <c r="B5945" s="1" t="s">
        <v>146</v>
      </c>
      <c r="C5945" s="1" t="s">
        <v>13695</v>
      </c>
      <c r="D5945" s="1" t="s">
        <v>1009</v>
      </c>
      <c r="E5945" s="1" t="s">
        <v>13699</v>
      </c>
      <c r="F5945" s="1" t="s">
        <v>6151</v>
      </c>
      <c r="H5945" s="15" t="s">
        <v>82</v>
      </c>
      <c r="M5945" s="15" cm="1">
        <f t="array" ref="M5945">TRANSPOSE(_xlfn._xlws.SORT(_xlfn.UNIQUE(_xlfn._xlws.FILTER(D5942:D13607,B5942:B13607='TEMPLATE-IMPORT'!L5910))))</f>
        <v>0</v>
      </c>
    </row>
    <row r="5946" spans="1:13" x14ac:dyDescent="0.45">
      <c r="A5946" s="1" t="s">
        <v>13615</v>
      </c>
      <c r="B5946" s="1" t="s">
        <v>146</v>
      </c>
      <c r="C5946" s="1" t="s">
        <v>13695</v>
      </c>
      <c r="D5946" s="1" t="s">
        <v>1009</v>
      </c>
      <c r="E5946" s="1" t="s">
        <v>13700</v>
      </c>
      <c r="F5946" s="1" t="s">
        <v>6150</v>
      </c>
      <c r="H5946" s="15" t="s">
        <v>82</v>
      </c>
      <c r="M5946" s="15" cm="1">
        <f t="array" ref="M5946">TRANSPOSE(_xlfn._xlws.SORT(_xlfn.UNIQUE(_xlfn._xlws.FILTER(D5943:D13608,B5943:B13608='TEMPLATE-IMPORT'!L5911))))</f>
        <v>0</v>
      </c>
    </row>
    <row r="5947" spans="1:13" x14ac:dyDescent="0.45">
      <c r="A5947" s="1" t="s">
        <v>13615</v>
      </c>
      <c r="B5947" s="1" t="s">
        <v>146</v>
      </c>
      <c r="C5947" s="1" t="s">
        <v>13701</v>
      </c>
      <c r="D5947" s="1" t="s">
        <v>1002</v>
      </c>
      <c r="E5947" s="1" t="s">
        <v>13702</v>
      </c>
      <c r="F5947" s="1" t="s">
        <v>5615</v>
      </c>
      <c r="H5947" s="15" t="s">
        <v>82</v>
      </c>
      <c r="M5947" s="15" cm="1">
        <f t="array" ref="M5947">TRANSPOSE(_xlfn._xlws.SORT(_xlfn.UNIQUE(_xlfn._xlws.FILTER(D5944:D13609,B5944:B13609='TEMPLATE-IMPORT'!L5912))))</f>
        <v>0</v>
      </c>
    </row>
    <row r="5948" spans="1:13" x14ac:dyDescent="0.45">
      <c r="A5948" s="1" t="s">
        <v>13615</v>
      </c>
      <c r="B5948" s="1" t="s">
        <v>146</v>
      </c>
      <c r="C5948" s="1" t="s">
        <v>13701</v>
      </c>
      <c r="D5948" s="1" t="s">
        <v>1002</v>
      </c>
      <c r="E5948" s="1" t="s">
        <v>13703</v>
      </c>
      <c r="F5948" s="1" t="s">
        <v>6107</v>
      </c>
      <c r="H5948" s="15" t="s">
        <v>82</v>
      </c>
      <c r="M5948" s="15" cm="1">
        <f t="array" ref="M5948">TRANSPOSE(_xlfn._xlws.SORT(_xlfn.UNIQUE(_xlfn._xlws.FILTER(D5945:D13610,B5945:B13610='TEMPLATE-IMPORT'!L5913))))</f>
        <v>0</v>
      </c>
    </row>
    <row r="5949" spans="1:13" x14ac:dyDescent="0.45">
      <c r="A5949" s="1" t="s">
        <v>13615</v>
      </c>
      <c r="B5949" s="1" t="s">
        <v>146</v>
      </c>
      <c r="C5949" s="1" t="s">
        <v>13701</v>
      </c>
      <c r="D5949" s="1" t="s">
        <v>1002</v>
      </c>
      <c r="E5949" s="1" t="s">
        <v>13704</v>
      </c>
      <c r="F5949" s="1" t="s">
        <v>6108</v>
      </c>
      <c r="H5949" s="15" t="s">
        <v>82</v>
      </c>
      <c r="M5949" s="15" cm="1">
        <f t="array" ref="M5949">TRANSPOSE(_xlfn._xlws.SORT(_xlfn.UNIQUE(_xlfn._xlws.FILTER(D5946:D13611,B5946:B13611='TEMPLATE-IMPORT'!L5914))))</f>
        <v>0</v>
      </c>
    </row>
    <row r="5950" spans="1:13" x14ac:dyDescent="0.45">
      <c r="A5950" s="1" t="s">
        <v>13615</v>
      </c>
      <c r="B5950" s="1" t="s">
        <v>146</v>
      </c>
      <c r="C5950" s="1" t="s">
        <v>13701</v>
      </c>
      <c r="D5950" s="1" t="s">
        <v>1002</v>
      </c>
      <c r="E5950" s="1" t="s">
        <v>13705</v>
      </c>
      <c r="F5950" s="1" t="s">
        <v>6105</v>
      </c>
      <c r="H5950" s="15" t="s">
        <v>82</v>
      </c>
      <c r="M5950" s="15" cm="1">
        <f t="array" ref="M5950">TRANSPOSE(_xlfn._xlws.SORT(_xlfn.UNIQUE(_xlfn._xlws.FILTER(D5947:D13612,B5947:B13612='TEMPLATE-IMPORT'!L5915))))</f>
        <v>0</v>
      </c>
    </row>
    <row r="5951" spans="1:13" x14ac:dyDescent="0.45">
      <c r="A5951" s="1" t="s">
        <v>13615</v>
      </c>
      <c r="B5951" s="1" t="s">
        <v>146</v>
      </c>
      <c r="C5951" s="1" t="s">
        <v>13701</v>
      </c>
      <c r="D5951" s="1" t="s">
        <v>1002</v>
      </c>
      <c r="E5951" s="1" t="s">
        <v>13706</v>
      </c>
      <c r="F5951" s="1" t="s">
        <v>2255</v>
      </c>
      <c r="H5951" s="15" t="s">
        <v>82</v>
      </c>
      <c r="M5951" s="15" cm="1">
        <f t="array" ref="M5951">TRANSPOSE(_xlfn._xlws.SORT(_xlfn.UNIQUE(_xlfn._xlws.FILTER(D5948:D13613,B5948:B13613='TEMPLATE-IMPORT'!L5916))))</f>
        <v>0</v>
      </c>
    </row>
    <row r="5952" spans="1:13" x14ac:dyDescent="0.45">
      <c r="A5952" s="1" t="s">
        <v>13615</v>
      </c>
      <c r="B5952" s="1" t="s">
        <v>146</v>
      </c>
      <c r="C5952" s="1" t="s">
        <v>13701</v>
      </c>
      <c r="D5952" s="1" t="s">
        <v>1002</v>
      </c>
      <c r="E5952" s="1" t="s">
        <v>13707</v>
      </c>
      <c r="F5952" s="1" t="s">
        <v>6106</v>
      </c>
      <c r="H5952" s="15" t="s">
        <v>82</v>
      </c>
      <c r="M5952" s="15" cm="1">
        <f t="array" ref="M5952">TRANSPOSE(_xlfn._xlws.SORT(_xlfn.UNIQUE(_xlfn._xlws.FILTER(D5949:D13614,B5949:B13614='TEMPLATE-IMPORT'!L5917))))</f>
        <v>0</v>
      </c>
    </row>
    <row r="5953" spans="1:13" x14ac:dyDescent="0.45">
      <c r="A5953" s="1" t="s">
        <v>13615</v>
      </c>
      <c r="B5953" s="1" t="s">
        <v>146</v>
      </c>
      <c r="C5953" s="1" t="s">
        <v>13701</v>
      </c>
      <c r="D5953" s="1" t="s">
        <v>1002</v>
      </c>
      <c r="E5953" s="1" t="s">
        <v>13708</v>
      </c>
      <c r="F5953" s="1" t="s">
        <v>1624</v>
      </c>
      <c r="H5953" s="15" t="s">
        <v>82</v>
      </c>
      <c r="M5953" s="15" cm="1">
        <f t="array" ref="M5953">TRANSPOSE(_xlfn._xlws.SORT(_xlfn.UNIQUE(_xlfn._xlws.FILTER(D5950:D13615,B5950:B13615='TEMPLATE-IMPORT'!L5918))))</f>
        <v>0</v>
      </c>
    </row>
    <row r="5954" spans="1:13" x14ac:dyDescent="0.45">
      <c r="A5954" s="1" t="s">
        <v>13615</v>
      </c>
      <c r="B5954" s="1" t="s">
        <v>146</v>
      </c>
      <c r="C5954" s="1" t="s">
        <v>13701</v>
      </c>
      <c r="D5954" s="1" t="s">
        <v>1002</v>
      </c>
      <c r="E5954" s="1" t="s">
        <v>13709</v>
      </c>
      <c r="F5954" s="1" t="s">
        <v>6110</v>
      </c>
      <c r="H5954" s="15" t="s">
        <v>82</v>
      </c>
      <c r="M5954" s="15" cm="1">
        <f t="array" ref="M5954">TRANSPOSE(_xlfn._xlws.SORT(_xlfn.UNIQUE(_xlfn._xlws.FILTER(D5951:D13616,B5951:B13616='TEMPLATE-IMPORT'!L5919))))</f>
        <v>0</v>
      </c>
    </row>
    <row r="5955" spans="1:13" x14ac:dyDescent="0.45">
      <c r="A5955" s="1" t="s">
        <v>13615</v>
      </c>
      <c r="B5955" s="1" t="s">
        <v>146</v>
      </c>
      <c r="C5955" s="1" t="s">
        <v>13701</v>
      </c>
      <c r="D5955" s="1" t="s">
        <v>1002</v>
      </c>
      <c r="E5955" s="1" t="s">
        <v>13710</v>
      </c>
      <c r="F5955" s="1" t="s">
        <v>6109</v>
      </c>
      <c r="H5955" s="15" t="s">
        <v>82</v>
      </c>
      <c r="M5955" s="15" cm="1">
        <f t="array" ref="M5955">TRANSPOSE(_xlfn._xlws.SORT(_xlfn.UNIQUE(_xlfn._xlws.FILTER(D5952:D13617,B5952:B13617='TEMPLATE-IMPORT'!L5920))))</f>
        <v>0</v>
      </c>
    </row>
    <row r="5956" spans="1:13" x14ac:dyDescent="0.45">
      <c r="A5956" s="1" t="s">
        <v>13615</v>
      </c>
      <c r="B5956" s="1" t="s">
        <v>146</v>
      </c>
      <c r="C5956" s="1" t="s">
        <v>13701</v>
      </c>
      <c r="D5956" s="1" t="s">
        <v>1002</v>
      </c>
      <c r="E5956" s="1" t="s">
        <v>13711</v>
      </c>
      <c r="F5956" s="1" t="s">
        <v>5112</v>
      </c>
      <c r="H5956" s="15" t="s">
        <v>82</v>
      </c>
      <c r="M5956" s="15" cm="1">
        <f t="array" ref="M5956">TRANSPOSE(_xlfn._xlws.SORT(_xlfn.UNIQUE(_xlfn._xlws.FILTER(D5953:D13618,B5953:B13618='TEMPLATE-IMPORT'!L5921))))</f>
        <v>0</v>
      </c>
    </row>
    <row r="5957" spans="1:13" x14ac:dyDescent="0.45">
      <c r="A5957" s="1" t="s">
        <v>13615</v>
      </c>
      <c r="B5957" s="1" t="s">
        <v>146</v>
      </c>
      <c r="C5957" s="1" t="s">
        <v>13701</v>
      </c>
      <c r="D5957" s="1" t="s">
        <v>1002</v>
      </c>
      <c r="E5957" s="1" t="s">
        <v>13712</v>
      </c>
      <c r="F5957" s="1" t="s">
        <v>1436</v>
      </c>
      <c r="H5957" s="15" t="s">
        <v>82</v>
      </c>
      <c r="M5957" s="15" cm="1">
        <f t="array" ref="M5957">TRANSPOSE(_xlfn._xlws.SORT(_xlfn.UNIQUE(_xlfn._xlws.FILTER(D5954:D13619,B5954:B13619='TEMPLATE-IMPORT'!L5922))))</f>
        <v>0</v>
      </c>
    </row>
    <row r="5958" spans="1:13" x14ac:dyDescent="0.45">
      <c r="A5958" s="1" t="s">
        <v>13615</v>
      </c>
      <c r="B5958" s="1" t="s">
        <v>146</v>
      </c>
      <c r="C5958" s="1" t="s">
        <v>13713</v>
      </c>
      <c r="D5958" s="1" t="s">
        <v>1010</v>
      </c>
      <c r="E5958" s="1" t="s">
        <v>13714</v>
      </c>
      <c r="F5958" s="1" t="s">
        <v>6158</v>
      </c>
      <c r="H5958" s="15" t="s">
        <v>82</v>
      </c>
      <c r="M5958" s="15" cm="1">
        <f t="array" ref="M5958">TRANSPOSE(_xlfn._xlws.SORT(_xlfn.UNIQUE(_xlfn._xlws.FILTER(D5955:D13620,B5955:B13620='TEMPLATE-IMPORT'!L5923))))</f>
        <v>0</v>
      </c>
    </row>
    <row r="5959" spans="1:13" x14ac:dyDescent="0.45">
      <c r="A5959" s="1" t="s">
        <v>13615</v>
      </c>
      <c r="B5959" s="1" t="s">
        <v>146</v>
      </c>
      <c r="C5959" s="1" t="s">
        <v>13713</v>
      </c>
      <c r="D5959" s="1" t="s">
        <v>1010</v>
      </c>
      <c r="E5959" s="1" t="s">
        <v>13715</v>
      </c>
      <c r="F5959" s="1" t="s">
        <v>5114</v>
      </c>
      <c r="H5959" s="15" t="s">
        <v>82</v>
      </c>
      <c r="M5959" s="15" cm="1">
        <f t="array" ref="M5959">TRANSPOSE(_xlfn._xlws.SORT(_xlfn.UNIQUE(_xlfn._xlws.FILTER(D5956:D13621,B5956:B13621='TEMPLATE-IMPORT'!L5924))))</f>
        <v>0</v>
      </c>
    </row>
    <row r="5960" spans="1:13" x14ac:dyDescent="0.45">
      <c r="A5960" s="1" t="s">
        <v>13615</v>
      </c>
      <c r="B5960" s="1" t="s">
        <v>146</v>
      </c>
      <c r="C5960" s="1" t="s">
        <v>13713</v>
      </c>
      <c r="D5960" s="1" t="s">
        <v>1010</v>
      </c>
      <c r="E5960" s="1" t="s">
        <v>13716</v>
      </c>
      <c r="F5960" s="1" t="s">
        <v>6155</v>
      </c>
      <c r="H5960" s="15" t="s">
        <v>82</v>
      </c>
      <c r="M5960" s="15" cm="1">
        <f t="array" ref="M5960">TRANSPOSE(_xlfn._xlws.SORT(_xlfn.UNIQUE(_xlfn._xlws.FILTER(D5957:D13622,B5957:B13622='TEMPLATE-IMPORT'!L5925))))</f>
        <v>0</v>
      </c>
    </row>
    <row r="5961" spans="1:13" x14ac:dyDescent="0.45">
      <c r="A5961" s="1" t="s">
        <v>13615</v>
      </c>
      <c r="B5961" s="1" t="s">
        <v>146</v>
      </c>
      <c r="C5961" s="1" t="s">
        <v>13713</v>
      </c>
      <c r="D5961" s="1" t="s">
        <v>1010</v>
      </c>
      <c r="E5961" s="1" t="s">
        <v>13717</v>
      </c>
      <c r="F5961" s="1" t="s">
        <v>5798</v>
      </c>
      <c r="H5961" s="15" t="s">
        <v>82</v>
      </c>
      <c r="M5961" s="15" cm="1">
        <f t="array" ref="M5961">TRANSPOSE(_xlfn._xlws.SORT(_xlfn.UNIQUE(_xlfn._xlws.FILTER(D5958:D13623,B5958:B13623='TEMPLATE-IMPORT'!L5926))))</f>
        <v>0</v>
      </c>
    </row>
    <row r="5962" spans="1:13" x14ac:dyDescent="0.45">
      <c r="A5962" s="1" t="s">
        <v>13615</v>
      </c>
      <c r="B5962" s="1" t="s">
        <v>146</v>
      </c>
      <c r="C5962" s="1" t="s">
        <v>13713</v>
      </c>
      <c r="D5962" s="1" t="s">
        <v>1010</v>
      </c>
      <c r="E5962" s="1" t="s">
        <v>13718</v>
      </c>
      <c r="F5962" s="1" t="s">
        <v>6156</v>
      </c>
      <c r="H5962" s="15" t="s">
        <v>82</v>
      </c>
      <c r="M5962" s="15" cm="1">
        <f t="array" ref="M5962">TRANSPOSE(_xlfn._xlws.SORT(_xlfn.UNIQUE(_xlfn._xlws.FILTER(D5959:D13624,B5959:B13624='TEMPLATE-IMPORT'!L5927))))</f>
        <v>0</v>
      </c>
    </row>
    <row r="5963" spans="1:13" x14ac:dyDescent="0.45">
      <c r="A5963" s="1" t="s">
        <v>13615</v>
      </c>
      <c r="B5963" s="1" t="s">
        <v>146</v>
      </c>
      <c r="C5963" s="1" t="s">
        <v>13713</v>
      </c>
      <c r="D5963" s="1" t="s">
        <v>1010</v>
      </c>
      <c r="E5963" s="1" t="s">
        <v>13719</v>
      </c>
      <c r="F5963" s="1" t="s">
        <v>6153</v>
      </c>
      <c r="H5963" s="15" t="s">
        <v>82</v>
      </c>
      <c r="M5963" s="15" cm="1">
        <f t="array" ref="M5963">TRANSPOSE(_xlfn._xlws.SORT(_xlfn.UNIQUE(_xlfn._xlws.FILTER(D5960:D13625,B5960:B13625='TEMPLATE-IMPORT'!L5928))))</f>
        <v>0</v>
      </c>
    </row>
    <row r="5964" spans="1:13" x14ac:dyDescent="0.45">
      <c r="A5964" s="1" t="s">
        <v>13615</v>
      </c>
      <c r="B5964" s="1" t="s">
        <v>146</v>
      </c>
      <c r="C5964" s="1" t="s">
        <v>13713</v>
      </c>
      <c r="D5964" s="1" t="s">
        <v>1010</v>
      </c>
      <c r="E5964" s="1" t="s">
        <v>13720</v>
      </c>
      <c r="F5964" s="1" t="s">
        <v>1010</v>
      </c>
      <c r="H5964" s="15" t="s">
        <v>82</v>
      </c>
      <c r="M5964" s="15" cm="1">
        <f t="array" ref="M5964">TRANSPOSE(_xlfn._xlws.SORT(_xlfn.UNIQUE(_xlfn._xlws.FILTER(D5961:D13626,B5961:B13626='TEMPLATE-IMPORT'!L5929))))</f>
        <v>0</v>
      </c>
    </row>
    <row r="5965" spans="1:13" x14ac:dyDescent="0.45">
      <c r="A5965" s="1" t="s">
        <v>13615</v>
      </c>
      <c r="B5965" s="1" t="s">
        <v>146</v>
      </c>
      <c r="C5965" s="1" t="s">
        <v>13713</v>
      </c>
      <c r="D5965" s="1" t="s">
        <v>1010</v>
      </c>
      <c r="E5965" s="1" t="s">
        <v>13721</v>
      </c>
      <c r="F5965" s="1" t="s">
        <v>6157</v>
      </c>
      <c r="H5965" s="15" t="s">
        <v>82</v>
      </c>
      <c r="M5965" s="15" cm="1">
        <f t="array" ref="M5965">TRANSPOSE(_xlfn._xlws.SORT(_xlfn.UNIQUE(_xlfn._xlws.FILTER(D5962:D13627,B5962:B13627='TEMPLATE-IMPORT'!L5930))))</f>
        <v>0</v>
      </c>
    </row>
    <row r="5966" spans="1:13" x14ac:dyDescent="0.45">
      <c r="A5966" s="1" t="s">
        <v>13615</v>
      </c>
      <c r="B5966" s="1" t="s">
        <v>146</v>
      </c>
      <c r="C5966" s="1" t="s">
        <v>13713</v>
      </c>
      <c r="D5966" s="1" t="s">
        <v>1010</v>
      </c>
      <c r="E5966" s="1" t="s">
        <v>13722</v>
      </c>
      <c r="F5966" s="1" t="s">
        <v>6154</v>
      </c>
      <c r="H5966" s="15" t="s">
        <v>82</v>
      </c>
      <c r="M5966" s="15" cm="1">
        <f t="array" ref="M5966">TRANSPOSE(_xlfn._xlws.SORT(_xlfn.UNIQUE(_xlfn._xlws.FILTER(D5963:D13628,B5963:B13628='TEMPLATE-IMPORT'!L5931))))</f>
        <v>0</v>
      </c>
    </row>
    <row r="5967" spans="1:13" x14ac:dyDescent="0.45">
      <c r="A5967" s="1" t="s">
        <v>13615</v>
      </c>
      <c r="B5967" s="1" t="s">
        <v>146</v>
      </c>
      <c r="C5967" s="1" t="s">
        <v>13723</v>
      </c>
      <c r="D5967" s="1" t="s">
        <v>1006</v>
      </c>
      <c r="E5967" s="1" t="s">
        <v>13724</v>
      </c>
      <c r="F5967" s="1" t="s">
        <v>5706</v>
      </c>
      <c r="H5967" s="15" t="s">
        <v>82</v>
      </c>
      <c r="M5967" s="15" cm="1">
        <f t="array" ref="M5967">TRANSPOSE(_xlfn._xlws.SORT(_xlfn.UNIQUE(_xlfn._xlws.FILTER(D5964:D13629,B5964:B13629='TEMPLATE-IMPORT'!L5932))))</f>
        <v>0</v>
      </c>
    </row>
    <row r="5968" spans="1:13" x14ac:dyDescent="0.45">
      <c r="A5968" s="1" t="s">
        <v>13615</v>
      </c>
      <c r="B5968" s="1" t="s">
        <v>146</v>
      </c>
      <c r="C5968" s="1" t="s">
        <v>13723</v>
      </c>
      <c r="D5968" s="1" t="s">
        <v>1006</v>
      </c>
      <c r="E5968" s="1" t="s">
        <v>13725</v>
      </c>
      <c r="F5968" s="1" t="s">
        <v>6135</v>
      </c>
      <c r="H5968" s="15" t="s">
        <v>82</v>
      </c>
      <c r="M5968" s="15" cm="1">
        <f t="array" ref="M5968">TRANSPOSE(_xlfn._xlws.SORT(_xlfn.UNIQUE(_xlfn._xlws.FILTER(D5965:D13630,B5965:B13630='TEMPLATE-IMPORT'!L5933))))</f>
        <v>0</v>
      </c>
    </row>
    <row r="5969" spans="1:13" x14ac:dyDescent="0.45">
      <c r="A5969" s="1" t="s">
        <v>13615</v>
      </c>
      <c r="B5969" s="1" t="s">
        <v>146</v>
      </c>
      <c r="C5969" s="1" t="s">
        <v>13723</v>
      </c>
      <c r="D5969" s="1" t="s">
        <v>1006</v>
      </c>
      <c r="E5969" s="1" t="s">
        <v>13726</v>
      </c>
      <c r="F5969" s="1" t="s">
        <v>6134</v>
      </c>
      <c r="H5969" s="15" t="s">
        <v>82</v>
      </c>
      <c r="M5969" s="15" cm="1">
        <f t="array" ref="M5969">TRANSPOSE(_xlfn._xlws.SORT(_xlfn.UNIQUE(_xlfn._xlws.FILTER(D5966:D13631,B5966:B13631='TEMPLATE-IMPORT'!L5934))))</f>
        <v>0</v>
      </c>
    </row>
    <row r="5970" spans="1:13" x14ac:dyDescent="0.45">
      <c r="A5970" s="1" t="s">
        <v>13615</v>
      </c>
      <c r="B5970" s="1" t="s">
        <v>146</v>
      </c>
      <c r="C5970" s="1" t="s">
        <v>13723</v>
      </c>
      <c r="D5970" s="1" t="s">
        <v>1006</v>
      </c>
      <c r="E5970" s="1" t="s">
        <v>13727</v>
      </c>
      <c r="F5970" s="1" t="s">
        <v>6131</v>
      </c>
      <c r="H5970" s="15" t="s">
        <v>82</v>
      </c>
      <c r="M5970" s="15" cm="1">
        <f t="array" ref="M5970">TRANSPOSE(_xlfn._xlws.SORT(_xlfn.UNIQUE(_xlfn._xlws.FILTER(D5967:D13632,B5967:B13632='TEMPLATE-IMPORT'!L5935))))</f>
        <v>0</v>
      </c>
    </row>
    <row r="5971" spans="1:13" x14ac:dyDescent="0.45">
      <c r="A5971" s="1" t="s">
        <v>13615</v>
      </c>
      <c r="B5971" s="1" t="s">
        <v>146</v>
      </c>
      <c r="C5971" s="1" t="s">
        <v>13723</v>
      </c>
      <c r="D5971" s="1" t="s">
        <v>1006</v>
      </c>
      <c r="E5971" s="1" t="s">
        <v>13728</v>
      </c>
      <c r="F5971" s="1" t="s">
        <v>6137</v>
      </c>
      <c r="H5971" s="15" t="s">
        <v>82</v>
      </c>
      <c r="M5971" s="15" cm="1">
        <f t="array" ref="M5971">TRANSPOSE(_xlfn._xlws.SORT(_xlfn.UNIQUE(_xlfn._xlws.FILTER(D5968:D13633,B5968:B13633='TEMPLATE-IMPORT'!L5936))))</f>
        <v>0</v>
      </c>
    </row>
    <row r="5972" spans="1:13" x14ac:dyDescent="0.45">
      <c r="A5972" s="1" t="s">
        <v>13615</v>
      </c>
      <c r="B5972" s="1" t="s">
        <v>146</v>
      </c>
      <c r="C5972" s="1" t="s">
        <v>13723</v>
      </c>
      <c r="D5972" s="1" t="s">
        <v>1006</v>
      </c>
      <c r="E5972" s="1" t="s">
        <v>13729</v>
      </c>
      <c r="F5972" s="1" t="s">
        <v>6133</v>
      </c>
      <c r="H5972" s="15" t="s">
        <v>82</v>
      </c>
      <c r="M5972" s="15" cm="1">
        <f t="array" ref="M5972">TRANSPOSE(_xlfn._xlws.SORT(_xlfn.UNIQUE(_xlfn._xlws.FILTER(D5969:D13634,B5969:B13634='TEMPLATE-IMPORT'!L5937))))</f>
        <v>0</v>
      </c>
    </row>
    <row r="5973" spans="1:13" x14ac:dyDescent="0.45">
      <c r="A5973" s="1" t="s">
        <v>13615</v>
      </c>
      <c r="B5973" s="1" t="s">
        <v>146</v>
      </c>
      <c r="C5973" s="1" t="s">
        <v>13723</v>
      </c>
      <c r="D5973" s="1" t="s">
        <v>1006</v>
      </c>
      <c r="E5973" s="1" t="s">
        <v>13730</v>
      </c>
      <c r="F5973" s="1" t="s">
        <v>6136</v>
      </c>
      <c r="H5973" s="15" t="s">
        <v>82</v>
      </c>
      <c r="M5973" s="15" cm="1">
        <f t="array" ref="M5973">TRANSPOSE(_xlfn._xlws.SORT(_xlfn.UNIQUE(_xlfn._xlws.FILTER(D5970:D13635,B5970:B13635='TEMPLATE-IMPORT'!L5938))))</f>
        <v>0</v>
      </c>
    </row>
    <row r="5974" spans="1:13" x14ac:dyDescent="0.45">
      <c r="A5974" s="1" t="s">
        <v>13615</v>
      </c>
      <c r="B5974" s="1" t="s">
        <v>146</v>
      </c>
      <c r="C5974" s="1" t="s">
        <v>13723</v>
      </c>
      <c r="D5974" s="1" t="s">
        <v>1006</v>
      </c>
      <c r="E5974" s="1" t="s">
        <v>13731</v>
      </c>
      <c r="F5974" s="1" t="s">
        <v>6132</v>
      </c>
      <c r="H5974" s="15" t="s">
        <v>82</v>
      </c>
      <c r="M5974" s="15" cm="1">
        <f t="array" ref="M5974">TRANSPOSE(_xlfn._xlws.SORT(_xlfn.UNIQUE(_xlfn._xlws.FILTER(D5971:D13636,B5971:B13636='TEMPLATE-IMPORT'!L5939))))</f>
        <v>0</v>
      </c>
    </row>
    <row r="5975" spans="1:13" x14ac:dyDescent="0.45">
      <c r="A5975" s="1" t="s">
        <v>13615</v>
      </c>
      <c r="B5975" s="1" t="s">
        <v>146</v>
      </c>
      <c r="C5975" s="1" t="s">
        <v>13723</v>
      </c>
      <c r="D5975" s="1" t="s">
        <v>1006</v>
      </c>
      <c r="E5975" s="1" t="s">
        <v>13732</v>
      </c>
      <c r="F5975" s="1" t="s">
        <v>1006</v>
      </c>
      <c r="H5975" s="15" t="s">
        <v>82</v>
      </c>
      <c r="M5975" s="15" cm="1">
        <f t="array" ref="M5975">TRANSPOSE(_xlfn._xlws.SORT(_xlfn.UNIQUE(_xlfn._xlws.FILTER(D5972:D13637,B5972:B13637='TEMPLATE-IMPORT'!L5940))))</f>
        <v>0</v>
      </c>
    </row>
    <row r="5976" spans="1:13" x14ac:dyDescent="0.45">
      <c r="A5976" s="1" t="s">
        <v>13615</v>
      </c>
      <c r="B5976" s="1" t="s">
        <v>146</v>
      </c>
      <c r="C5976" s="1" t="s">
        <v>13733</v>
      </c>
      <c r="D5976" s="1" t="s">
        <v>1015</v>
      </c>
      <c r="E5976" s="1" t="s">
        <v>13734</v>
      </c>
      <c r="F5976" s="1" t="s">
        <v>6178</v>
      </c>
      <c r="H5976" s="15" t="s">
        <v>82</v>
      </c>
      <c r="M5976" s="15" cm="1">
        <f t="array" ref="M5976">TRANSPOSE(_xlfn._xlws.SORT(_xlfn.UNIQUE(_xlfn._xlws.FILTER(D5973:D13638,B5973:B13638='TEMPLATE-IMPORT'!L5941))))</f>
        <v>0</v>
      </c>
    </row>
    <row r="5977" spans="1:13" x14ac:dyDescent="0.45">
      <c r="A5977" s="1" t="s">
        <v>13615</v>
      </c>
      <c r="B5977" s="1" t="s">
        <v>146</v>
      </c>
      <c r="C5977" s="1" t="s">
        <v>13733</v>
      </c>
      <c r="D5977" s="1" t="s">
        <v>1015</v>
      </c>
      <c r="E5977" s="1" t="s">
        <v>13735</v>
      </c>
      <c r="F5977" s="1" t="s">
        <v>6174</v>
      </c>
      <c r="H5977" s="15" t="s">
        <v>82</v>
      </c>
      <c r="M5977" s="15" cm="1">
        <f t="array" ref="M5977">TRANSPOSE(_xlfn._xlws.SORT(_xlfn.UNIQUE(_xlfn._xlws.FILTER(D5974:D13639,B5974:B13639='TEMPLATE-IMPORT'!L5942))))</f>
        <v>0</v>
      </c>
    </row>
    <row r="5978" spans="1:13" x14ac:dyDescent="0.45">
      <c r="A5978" s="1" t="s">
        <v>13615</v>
      </c>
      <c r="B5978" s="1" t="s">
        <v>146</v>
      </c>
      <c r="C5978" s="1" t="s">
        <v>13733</v>
      </c>
      <c r="D5978" s="1" t="s">
        <v>1015</v>
      </c>
      <c r="E5978" s="1" t="s">
        <v>13736</v>
      </c>
      <c r="F5978" s="1" t="s">
        <v>4862</v>
      </c>
      <c r="H5978" s="15" t="s">
        <v>82</v>
      </c>
      <c r="M5978" s="15" cm="1">
        <f t="array" ref="M5978">TRANSPOSE(_xlfn._xlws.SORT(_xlfn.UNIQUE(_xlfn._xlws.FILTER(D5975:D13640,B5975:B13640='TEMPLATE-IMPORT'!L5943))))</f>
        <v>0</v>
      </c>
    </row>
    <row r="5979" spans="1:13" x14ac:dyDescent="0.45">
      <c r="A5979" s="1" t="s">
        <v>13615</v>
      </c>
      <c r="B5979" s="1" t="s">
        <v>146</v>
      </c>
      <c r="C5979" s="1" t="s">
        <v>13733</v>
      </c>
      <c r="D5979" s="1" t="s">
        <v>1015</v>
      </c>
      <c r="E5979" s="1" t="s">
        <v>13737</v>
      </c>
      <c r="F5979" s="1" t="s">
        <v>6181</v>
      </c>
      <c r="H5979" s="15" t="s">
        <v>82</v>
      </c>
      <c r="M5979" s="15" cm="1">
        <f t="array" ref="M5979">TRANSPOSE(_xlfn._xlws.SORT(_xlfn.UNIQUE(_xlfn._xlws.FILTER(D5976:D13641,B5976:B13641='TEMPLATE-IMPORT'!L5944))))</f>
        <v>0</v>
      </c>
    </row>
    <row r="5980" spans="1:13" x14ac:dyDescent="0.45">
      <c r="A5980" s="1" t="s">
        <v>13615</v>
      </c>
      <c r="B5980" s="1" t="s">
        <v>146</v>
      </c>
      <c r="C5980" s="1" t="s">
        <v>13733</v>
      </c>
      <c r="D5980" s="1" t="s">
        <v>1015</v>
      </c>
      <c r="E5980" s="1" t="s">
        <v>13738</v>
      </c>
      <c r="F5980" s="1" t="s">
        <v>6179</v>
      </c>
      <c r="H5980" s="15" t="s">
        <v>82</v>
      </c>
      <c r="M5980" s="15" cm="1">
        <f t="array" ref="M5980">TRANSPOSE(_xlfn._xlws.SORT(_xlfn.UNIQUE(_xlfn._xlws.FILTER(D5977:D13642,B5977:B13642='TEMPLATE-IMPORT'!L5945))))</f>
        <v>0</v>
      </c>
    </row>
    <row r="5981" spans="1:13" x14ac:dyDescent="0.45">
      <c r="A5981" s="1" t="s">
        <v>13615</v>
      </c>
      <c r="B5981" s="1" t="s">
        <v>146</v>
      </c>
      <c r="C5981" s="1" t="s">
        <v>13733</v>
      </c>
      <c r="D5981" s="1" t="s">
        <v>1015</v>
      </c>
      <c r="E5981" s="1" t="s">
        <v>13739</v>
      </c>
      <c r="F5981" s="1" t="s">
        <v>6180</v>
      </c>
      <c r="H5981" s="15" t="s">
        <v>82</v>
      </c>
      <c r="M5981" s="15" cm="1">
        <f t="array" ref="M5981">TRANSPOSE(_xlfn._xlws.SORT(_xlfn.UNIQUE(_xlfn._xlws.FILTER(D5978:D13643,B5978:B13643='TEMPLATE-IMPORT'!L5946))))</f>
        <v>0</v>
      </c>
    </row>
    <row r="5982" spans="1:13" x14ac:dyDescent="0.45">
      <c r="A5982" s="1" t="s">
        <v>13615</v>
      </c>
      <c r="B5982" s="1" t="s">
        <v>146</v>
      </c>
      <c r="C5982" s="1" t="s">
        <v>13733</v>
      </c>
      <c r="D5982" s="1" t="s">
        <v>1015</v>
      </c>
      <c r="E5982" s="1" t="s">
        <v>13740</v>
      </c>
      <c r="F5982" s="1" t="s">
        <v>1886</v>
      </c>
      <c r="H5982" s="15" t="s">
        <v>82</v>
      </c>
      <c r="M5982" s="15" cm="1">
        <f t="array" ref="M5982">TRANSPOSE(_xlfn._xlws.SORT(_xlfn.UNIQUE(_xlfn._xlws.FILTER(D5979:D13644,B5979:B13644='TEMPLATE-IMPORT'!L5947))))</f>
        <v>0</v>
      </c>
    </row>
    <row r="5983" spans="1:13" x14ac:dyDescent="0.45">
      <c r="A5983" s="1" t="s">
        <v>13615</v>
      </c>
      <c r="B5983" s="1" t="s">
        <v>146</v>
      </c>
      <c r="C5983" s="1" t="s">
        <v>13733</v>
      </c>
      <c r="D5983" s="1" t="s">
        <v>1015</v>
      </c>
      <c r="E5983" s="1" t="s">
        <v>13741</v>
      </c>
      <c r="F5983" s="1" t="s">
        <v>6176</v>
      </c>
      <c r="H5983" s="15" t="s">
        <v>82</v>
      </c>
      <c r="M5983" s="15" cm="1">
        <f t="array" ref="M5983">TRANSPOSE(_xlfn._xlws.SORT(_xlfn.UNIQUE(_xlfn._xlws.FILTER(D5980:D13645,B5980:B13645='TEMPLATE-IMPORT'!L5948))))</f>
        <v>0</v>
      </c>
    </row>
    <row r="5984" spans="1:13" x14ac:dyDescent="0.45">
      <c r="A5984" s="1" t="s">
        <v>13615</v>
      </c>
      <c r="B5984" s="1" t="s">
        <v>146</v>
      </c>
      <c r="C5984" s="1" t="s">
        <v>13733</v>
      </c>
      <c r="D5984" s="1" t="s">
        <v>1015</v>
      </c>
      <c r="E5984" s="1" t="s">
        <v>13742</v>
      </c>
      <c r="F5984" s="1" t="s">
        <v>6177</v>
      </c>
      <c r="H5984" s="15" t="s">
        <v>82</v>
      </c>
      <c r="M5984" s="15" cm="1">
        <f t="array" ref="M5984">TRANSPOSE(_xlfn._xlws.SORT(_xlfn.UNIQUE(_xlfn._xlws.FILTER(D5981:D13646,B5981:B13646='TEMPLATE-IMPORT'!L5949))))</f>
        <v>0</v>
      </c>
    </row>
    <row r="5985" spans="1:13" x14ac:dyDescent="0.45">
      <c r="A5985" s="1" t="s">
        <v>13615</v>
      </c>
      <c r="B5985" s="1" t="s">
        <v>146</v>
      </c>
      <c r="C5985" s="1" t="s">
        <v>13733</v>
      </c>
      <c r="D5985" s="1" t="s">
        <v>1015</v>
      </c>
      <c r="E5985" s="1" t="s">
        <v>13743</v>
      </c>
      <c r="F5985" s="1" t="s">
        <v>6175</v>
      </c>
      <c r="H5985" s="15" t="s">
        <v>82</v>
      </c>
      <c r="M5985" s="15" cm="1">
        <f t="array" ref="M5985">TRANSPOSE(_xlfn._xlws.SORT(_xlfn.UNIQUE(_xlfn._xlws.FILTER(D5982:D13647,B5982:B13647='TEMPLATE-IMPORT'!L5950))))</f>
        <v>0</v>
      </c>
    </row>
    <row r="5986" spans="1:13" x14ac:dyDescent="0.45">
      <c r="A5986" s="1" t="s">
        <v>13615</v>
      </c>
      <c r="B5986" s="1" t="s">
        <v>146</v>
      </c>
      <c r="C5986" s="1" t="s">
        <v>13733</v>
      </c>
      <c r="D5986" s="1" t="s">
        <v>1015</v>
      </c>
      <c r="E5986" s="1" t="s">
        <v>13744</v>
      </c>
      <c r="F5986" s="1" t="s">
        <v>5463</v>
      </c>
      <c r="H5986" s="15" t="s">
        <v>82</v>
      </c>
      <c r="M5986" s="15" cm="1">
        <f t="array" ref="M5986">TRANSPOSE(_xlfn._xlws.SORT(_xlfn.UNIQUE(_xlfn._xlws.FILTER(D5983:D13648,B5983:B13648='TEMPLATE-IMPORT'!L5951))))</f>
        <v>0</v>
      </c>
    </row>
    <row r="5987" spans="1:13" x14ac:dyDescent="0.45">
      <c r="A5987" s="1" t="s">
        <v>13615</v>
      </c>
      <c r="B5987" s="1" t="s">
        <v>146</v>
      </c>
      <c r="C5987" s="1" t="s">
        <v>13745</v>
      </c>
      <c r="D5987" s="1" t="s">
        <v>1011</v>
      </c>
      <c r="E5987" s="1" t="s">
        <v>13746</v>
      </c>
      <c r="F5987" s="1" t="s">
        <v>6162</v>
      </c>
      <c r="H5987" s="15" t="s">
        <v>82</v>
      </c>
      <c r="M5987" s="15" cm="1">
        <f t="array" ref="M5987">TRANSPOSE(_xlfn._xlws.SORT(_xlfn.UNIQUE(_xlfn._xlws.FILTER(D5984:D13649,B5984:B13649='TEMPLATE-IMPORT'!L5952))))</f>
        <v>0</v>
      </c>
    </row>
    <row r="5988" spans="1:13" x14ac:dyDescent="0.45">
      <c r="A5988" s="1" t="s">
        <v>13615</v>
      </c>
      <c r="B5988" s="1" t="s">
        <v>146</v>
      </c>
      <c r="C5988" s="1" t="s">
        <v>13745</v>
      </c>
      <c r="D5988" s="1" t="s">
        <v>1011</v>
      </c>
      <c r="E5988" s="1" t="s">
        <v>13747</v>
      </c>
      <c r="F5988" s="1" t="s">
        <v>6163</v>
      </c>
      <c r="H5988" s="15" t="s">
        <v>82</v>
      </c>
      <c r="M5988" s="15" cm="1">
        <f t="array" ref="M5988">TRANSPOSE(_xlfn._xlws.SORT(_xlfn.UNIQUE(_xlfn._xlws.FILTER(D5985:D13650,B5985:B13650='TEMPLATE-IMPORT'!L5953))))</f>
        <v>0</v>
      </c>
    </row>
    <row r="5989" spans="1:13" x14ac:dyDescent="0.45">
      <c r="A5989" s="1" t="s">
        <v>13615</v>
      </c>
      <c r="B5989" s="1" t="s">
        <v>146</v>
      </c>
      <c r="C5989" s="1" t="s">
        <v>13745</v>
      </c>
      <c r="D5989" s="1" t="s">
        <v>1011</v>
      </c>
      <c r="E5989" s="1" t="s">
        <v>13748</v>
      </c>
      <c r="F5989" s="1" t="s">
        <v>6159</v>
      </c>
      <c r="H5989" s="15" t="s">
        <v>82</v>
      </c>
      <c r="M5989" s="15" cm="1">
        <f t="array" ref="M5989">TRANSPOSE(_xlfn._xlws.SORT(_xlfn.UNIQUE(_xlfn._xlws.FILTER(D5986:D13651,B5986:B13651='TEMPLATE-IMPORT'!L5954))))</f>
        <v>0</v>
      </c>
    </row>
    <row r="5990" spans="1:13" x14ac:dyDescent="0.45">
      <c r="A5990" s="1" t="s">
        <v>13615</v>
      </c>
      <c r="B5990" s="1" t="s">
        <v>146</v>
      </c>
      <c r="C5990" s="1" t="s">
        <v>13745</v>
      </c>
      <c r="D5990" s="1" t="s">
        <v>1011</v>
      </c>
      <c r="E5990" s="1" t="s">
        <v>13749</v>
      </c>
      <c r="F5990" s="1" t="s">
        <v>6161</v>
      </c>
      <c r="H5990" s="15" t="s">
        <v>82</v>
      </c>
      <c r="M5990" s="15" cm="1">
        <f t="array" ref="M5990">TRANSPOSE(_xlfn._xlws.SORT(_xlfn.UNIQUE(_xlfn._xlws.FILTER(D5987:D13652,B5987:B13652='TEMPLATE-IMPORT'!L5955))))</f>
        <v>0</v>
      </c>
    </row>
    <row r="5991" spans="1:13" x14ac:dyDescent="0.45">
      <c r="A5991" s="1" t="s">
        <v>13615</v>
      </c>
      <c r="B5991" s="1" t="s">
        <v>146</v>
      </c>
      <c r="C5991" s="1" t="s">
        <v>13745</v>
      </c>
      <c r="D5991" s="1" t="s">
        <v>1011</v>
      </c>
      <c r="E5991" s="1" t="s">
        <v>13750</v>
      </c>
      <c r="F5991" s="1" t="s">
        <v>6160</v>
      </c>
      <c r="H5991" s="15" t="s">
        <v>82</v>
      </c>
      <c r="M5991" s="15" cm="1">
        <f t="array" ref="M5991">TRANSPOSE(_xlfn._xlws.SORT(_xlfn.UNIQUE(_xlfn._xlws.FILTER(D5988:D13653,B5988:B13653='TEMPLATE-IMPORT'!L5956))))</f>
        <v>0</v>
      </c>
    </row>
    <row r="5992" spans="1:13" x14ac:dyDescent="0.45">
      <c r="A5992" s="1" t="s">
        <v>13615</v>
      </c>
      <c r="B5992" s="1" t="s">
        <v>146</v>
      </c>
      <c r="C5992" s="1" t="s">
        <v>13745</v>
      </c>
      <c r="D5992" s="1" t="s">
        <v>1011</v>
      </c>
      <c r="E5992" s="1" t="s">
        <v>13751</v>
      </c>
      <c r="F5992" s="1" t="s">
        <v>6164</v>
      </c>
      <c r="H5992" s="15" t="s">
        <v>82</v>
      </c>
      <c r="M5992" s="15" cm="1">
        <f t="array" ref="M5992">TRANSPOSE(_xlfn._xlws.SORT(_xlfn.UNIQUE(_xlfn._xlws.FILTER(D5989:D13654,B5989:B13654='TEMPLATE-IMPORT'!L5957))))</f>
        <v>0</v>
      </c>
    </row>
    <row r="5993" spans="1:13" x14ac:dyDescent="0.45">
      <c r="A5993" s="1" t="s">
        <v>13615</v>
      </c>
      <c r="B5993" s="1" t="s">
        <v>146</v>
      </c>
      <c r="C5993" s="1" t="s">
        <v>13745</v>
      </c>
      <c r="D5993" s="1" t="s">
        <v>1011</v>
      </c>
      <c r="E5993" s="1" t="s">
        <v>13752</v>
      </c>
      <c r="F5993" s="1" t="s">
        <v>1177</v>
      </c>
      <c r="H5993" s="15" t="s">
        <v>82</v>
      </c>
      <c r="M5993" s="15" cm="1">
        <f t="array" ref="M5993">TRANSPOSE(_xlfn._xlws.SORT(_xlfn.UNIQUE(_xlfn._xlws.FILTER(D5990:D13655,B5990:B13655='TEMPLATE-IMPORT'!L5958))))</f>
        <v>0</v>
      </c>
    </row>
    <row r="5994" spans="1:13" x14ac:dyDescent="0.45">
      <c r="A5994" s="1" t="s">
        <v>13615</v>
      </c>
      <c r="B5994" s="1" t="s">
        <v>146</v>
      </c>
      <c r="C5994" s="1" t="s">
        <v>13745</v>
      </c>
      <c r="D5994" s="1" t="s">
        <v>1011</v>
      </c>
      <c r="E5994" s="1" t="s">
        <v>13753</v>
      </c>
      <c r="F5994" s="1" t="s">
        <v>6165</v>
      </c>
      <c r="H5994" s="15" t="s">
        <v>82</v>
      </c>
      <c r="M5994" s="15" cm="1">
        <f t="array" ref="M5994">TRANSPOSE(_xlfn._xlws.SORT(_xlfn.UNIQUE(_xlfn._xlws.FILTER(D5991:D13656,B5991:B13656='TEMPLATE-IMPORT'!L5959))))</f>
        <v>0</v>
      </c>
    </row>
    <row r="5995" spans="1:13" x14ac:dyDescent="0.45">
      <c r="A5995" s="1" t="s">
        <v>13615</v>
      </c>
      <c r="B5995" s="1" t="s">
        <v>146</v>
      </c>
      <c r="C5995" s="1" t="s">
        <v>13745</v>
      </c>
      <c r="D5995" s="1" t="s">
        <v>1011</v>
      </c>
      <c r="E5995" s="1" t="s">
        <v>13754</v>
      </c>
      <c r="F5995" s="1" t="s">
        <v>938</v>
      </c>
      <c r="H5995" s="15" t="s">
        <v>82</v>
      </c>
      <c r="M5995" s="15" cm="1">
        <f t="array" ref="M5995">TRANSPOSE(_xlfn._xlws.SORT(_xlfn.UNIQUE(_xlfn._xlws.FILTER(D5992:D13657,B5992:B13657='TEMPLATE-IMPORT'!L5960))))</f>
        <v>0</v>
      </c>
    </row>
    <row r="5996" spans="1:13" x14ac:dyDescent="0.45">
      <c r="A5996" s="1" t="s">
        <v>13615</v>
      </c>
      <c r="B5996" s="1" t="s">
        <v>146</v>
      </c>
      <c r="C5996" s="1" t="s">
        <v>13745</v>
      </c>
      <c r="D5996" s="1" t="s">
        <v>1011</v>
      </c>
      <c r="E5996" s="1" t="s">
        <v>13755</v>
      </c>
      <c r="F5996" s="1" t="s">
        <v>6166</v>
      </c>
      <c r="H5996" s="15" t="s">
        <v>82</v>
      </c>
      <c r="M5996" s="15" cm="1">
        <f t="array" ref="M5996">TRANSPOSE(_xlfn._xlws.SORT(_xlfn.UNIQUE(_xlfn._xlws.FILTER(D5993:D13658,B5993:B13658='TEMPLATE-IMPORT'!L5961))))</f>
        <v>0</v>
      </c>
    </row>
    <row r="5997" spans="1:13" x14ac:dyDescent="0.45">
      <c r="A5997" s="1" t="s">
        <v>13615</v>
      </c>
      <c r="B5997" s="1" t="s">
        <v>146</v>
      </c>
      <c r="C5997" s="1" t="s">
        <v>13745</v>
      </c>
      <c r="D5997" s="1" t="s">
        <v>1011</v>
      </c>
      <c r="E5997" s="1" t="s">
        <v>13756</v>
      </c>
      <c r="F5997" s="1" t="s">
        <v>6167</v>
      </c>
      <c r="H5997" s="15" t="s">
        <v>82</v>
      </c>
      <c r="M5997" s="15" cm="1">
        <f t="array" ref="M5997">TRANSPOSE(_xlfn._xlws.SORT(_xlfn.UNIQUE(_xlfn._xlws.FILTER(D5994:D13659,B5994:B13659='TEMPLATE-IMPORT'!L5962))))</f>
        <v>0</v>
      </c>
    </row>
    <row r="5998" spans="1:13" x14ac:dyDescent="0.45">
      <c r="A5998" s="1" t="s">
        <v>13615</v>
      </c>
      <c r="B5998" s="1" t="s">
        <v>146</v>
      </c>
      <c r="C5998" s="1" t="s">
        <v>13745</v>
      </c>
      <c r="D5998" s="1" t="s">
        <v>1011</v>
      </c>
      <c r="E5998" s="1" t="s">
        <v>13757</v>
      </c>
      <c r="F5998" s="1" t="s">
        <v>6168</v>
      </c>
      <c r="H5998" s="15" t="s">
        <v>82</v>
      </c>
      <c r="M5998" s="15" cm="1">
        <f t="array" ref="M5998">TRANSPOSE(_xlfn._xlws.SORT(_xlfn.UNIQUE(_xlfn._xlws.FILTER(D5995:D13660,B5995:B13660='TEMPLATE-IMPORT'!L5963))))</f>
        <v>0</v>
      </c>
    </row>
    <row r="5999" spans="1:13" x14ac:dyDescent="0.45">
      <c r="A5999" s="1" t="s">
        <v>13615</v>
      </c>
      <c r="B5999" s="1" t="s">
        <v>146</v>
      </c>
      <c r="C5999" s="1" t="s">
        <v>13745</v>
      </c>
      <c r="D5999" s="1" t="s">
        <v>1011</v>
      </c>
      <c r="E5999" s="1" t="s">
        <v>13758</v>
      </c>
      <c r="F5999" s="1" t="s">
        <v>1011</v>
      </c>
      <c r="H5999" s="15" t="s">
        <v>82</v>
      </c>
      <c r="M5999" s="15" cm="1">
        <f t="array" ref="M5999">TRANSPOSE(_xlfn._xlws.SORT(_xlfn.UNIQUE(_xlfn._xlws.FILTER(D5996:D13661,B5996:B13661='TEMPLATE-IMPORT'!L5964))))</f>
        <v>0</v>
      </c>
    </row>
    <row r="6000" spans="1:13" x14ac:dyDescent="0.45">
      <c r="A6000" s="1" t="s">
        <v>13759</v>
      </c>
      <c r="B6000" s="1" t="s">
        <v>147</v>
      </c>
      <c r="C6000" s="1" t="s">
        <v>13760</v>
      </c>
      <c r="D6000" s="1" t="s">
        <v>1019</v>
      </c>
      <c r="E6000" s="1" t="s">
        <v>13761</v>
      </c>
      <c r="F6000" s="1" t="s">
        <v>1019</v>
      </c>
      <c r="H6000" s="15" t="s">
        <v>82</v>
      </c>
      <c r="M6000" s="15" cm="1">
        <f t="array" ref="M6000">TRANSPOSE(_xlfn._xlws.SORT(_xlfn.UNIQUE(_xlfn._xlws.FILTER(D5997:D13662,B5997:B13662='TEMPLATE-IMPORT'!L5965))))</f>
        <v>0</v>
      </c>
    </row>
    <row r="6001" spans="1:13" x14ac:dyDescent="0.45">
      <c r="A6001" s="1" t="s">
        <v>13759</v>
      </c>
      <c r="B6001" s="1" t="s">
        <v>147</v>
      </c>
      <c r="C6001" s="1" t="s">
        <v>13760</v>
      </c>
      <c r="D6001" s="1" t="s">
        <v>1019</v>
      </c>
      <c r="E6001" s="1" t="s">
        <v>13762</v>
      </c>
      <c r="F6001" s="1" t="s">
        <v>6194</v>
      </c>
      <c r="H6001" s="15" t="s">
        <v>82</v>
      </c>
      <c r="M6001" s="15" cm="1">
        <f t="array" ref="M6001">TRANSPOSE(_xlfn._xlws.SORT(_xlfn.UNIQUE(_xlfn._xlws.FILTER(D5998:D13663,B5998:B13663='TEMPLATE-IMPORT'!L5966))))</f>
        <v>0</v>
      </c>
    </row>
    <row r="6002" spans="1:13" x14ac:dyDescent="0.45">
      <c r="A6002" s="1" t="s">
        <v>13759</v>
      </c>
      <c r="B6002" s="1" t="s">
        <v>147</v>
      </c>
      <c r="C6002" s="1" t="s">
        <v>13760</v>
      </c>
      <c r="D6002" s="1" t="s">
        <v>1019</v>
      </c>
      <c r="E6002" s="1" t="s">
        <v>13763</v>
      </c>
      <c r="F6002" s="1" t="s">
        <v>2016</v>
      </c>
      <c r="H6002" s="15" t="s">
        <v>82</v>
      </c>
      <c r="M6002" s="15" cm="1">
        <f t="array" ref="M6002">TRANSPOSE(_xlfn._xlws.SORT(_xlfn.UNIQUE(_xlfn._xlws.FILTER(D5999:D13664,B5999:B13664='TEMPLATE-IMPORT'!L5967))))</f>
        <v>0</v>
      </c>
    </row>
    <row r="6003" spans="1:13" x14ac:dyDescent="0.45">
      <c r="A6003" s="1" t="s">
        <v>13759</v>
      </c>
      <c r="B6003" s="1" t="s">
        <v>147</v>
      </c>
      <c r="C6003" s="1" t="s">
        <v>13760</v>
      </c>
      <c r="D6003" s="1" t="s">
        <v>1019</v>
      </c>
      <c r="E6003" s="1" t="s">
        <v>13764</v>
      </c>
      <c r="F6003" s="1" t="s">
        <v>6196</v>
      </c>
      <c r="H6003" s="15" t="s">
        <v>82</v>
      </c>
      <c r="M6003" s="15" cm="1">
        <f t="array" ref="M6003">TRANSPOSE(_xlfn._xlws.SORT(_xlfn.UNIQUE(_xlfn._xlws.FILTER(D6000:D13665,B6000:B13665='TEMPLATE-IMPORT'!L5968))))</f>
        <v>0</v>
      </c>
    </row>
    <row r="6004" spans="1:13" x14ac:dyDescent="0.45">
      <c r="A6004" s="1" t="s">
        <v>13759</v>
      </c>
      <c r="B6004" s="1" t="s">
        <v>147</v>
      </c>
      <c r="C6004" s="1" t="s">
        <v>13760</v>
      </c>
      <c r="D6004" s="1" t="s">
        <v>1019</v>
      </c>
      <c r="E6004" s="1" t="s">
        <v>13765</v>
      </c>
      <c r="F6004" s="1" t="s">
        <v>6195</v>
      </c>
      <c r="H6004" s="15" t="s">
        <v>82</v>
      </c>
      <c r="M6004" s="15" cm="1">
        <f t="array" ref="M6004">TRANSPOSE(_xlfn._xlws.SORT(_xlfn.UNIQUE(_xlfn._xlws.FILTER(D6001:D13666,B6001:B13666='TEMPLATE-IMPORT'!L5969))))</f>
        <v>0</v>
      </c>
    </row>
    <row r="6005" spans="1:13" x14ac:dyDescent="0.45">
      <c r="A6005" s="1" t="s">
        <v>13759</v>
      </c>
      <c r="B6005" s="1" t="s">
        <v>147</v>
      </c>
      <c r="C6005" s="1" t="s">
        <v>13766</v>
      </c>
      <c r="D6005" s="1" t="s">
        <v>1018</v>
      </c>
      <c r="E6005" s="1" t="s">
        <v>13767</v>
      </c>
      <c r="F6005" s="1" t="s">
        <v>1018</v>
      </c>
      <c r="H6005" s="15" t="s">
        <v>82</v>
      </c>
      <c r="M6005" s="15" cm="1">
        <f t="array" ref="M6005">TRANSPOSE(_xlfn._xlws.SORT(_xlfn.UNIQUE(_xlfn._xlws.FILTER(D6002:D13667,B6002:B13667='TEMPLATE-IMPORT'!L5970))))</f>
        <v>0</v>
      </c>
    </row>
    <row r="6006" spans="1:13" x14ac:dyDescent="0.45">
      <c r="A6006" s="1" t="s">
        <v>13759</v>
      </c>
      <c r="B6006" s="1" t="s">
        <v>147</v>
      </c>
      <c r="C6006" s="1" t="s">
        <v>13766</v>
      </c>
      <c r="D6006" s="1" t="s">
        <v>1018</v>
      </c>
      <c r="E6006" s="1" t="s">
        <v>13768</v>
      </c>
      <c r="F6006" s="1" t="s">
        <v>6192</v>
      </c>
      <c r="H6006" s="15" t="s">
        <v>82</v>
      </c>
      <c r="M6006" s="15" cm="1">
        <f t="array" ref="M6006">TRANSPOSE(_xlfn._xlws.SORT(_xlfn.UNIQUE(_xlfn._xlws.FILTER(D6003:D13668,B6003:B13668='TEMPLATE-IMPORT'!L5971))))</f>
        <v>0</v>
      </c>
    </row>
    <row r="6007" spans="1:13" x14ac:dyDescent="0.45">
      <c r="A6007" s="1" t="s">
        <v>13759</v>
      </c>
      <c r="B6007" s="1" t="s">
        <v>147</v>
      </c>
      <c r="C6007" s="1" t="s">
        <v>13766</v>
      </c>
      <c r="D6007" s="1" t="s">
        <v>1018</v>
      </c>
      <c r="E6007" s="1" t="s">
        <v>13769</v>
      </c>
      <c r="F6007" s="1" t="s">
        <v>1575</v>
      </c>
      <c r="H6007" s="15" t="s">
        <v>82</v>
      </c>
      <c r="M6007" s="15" cm="1">
        <f t="array" ref="M6007">TRANSPOSE(_xlfn._xlws.SORT(_xlfn.UNIQUE(_xlfn._xlws.FILTER(D6004:D13669,B6004:B13669='TEMPLATE-IMPORT'!L5972))))</f>
        <v>0</v>
      </c>
    </row>
    <row r="6008" spans="1:13" x14ac:dyDescent="0.45">
      <c r="A6008" s="1" t="s">
        <v>13759</v>
      </c>
      <c r="B6008" s="1" t="s">
        <v>147</v>
      </c>
      <c r="C6008" s="1" t="s">
        <v>13766</v>
      </c>
      <c r="D6008" s="1" t="s">
        <v>1018</v>
      </c>
      <c r="E6008" s="1" t="s">
        <v>13770</v>
      </c>
      <c r="F6008" s="1" t="s">
        <v>6193</v>
      </c>
      <c r="H6008" s="15" t="s">
        <v>82</v>
      </c>
      <c r="M6008" s="15" cm="1">
        <f t="array" ref="M6008">TRANSPOSE(_xlfn._xlws.SORT(_xlfn.UNIQUE(_xlfn._xlws.FILTER(D6005:D13670,B6005:B13670='TEMPLATE-IMPORT'!L5973))))</f>
        <v>0</v>
      </c>
    </row>
    <row r="6009" spans="1:13" x14ac:dyDescent="0.45">
      <c r="A6009" s="1" t="s">
        <v>13759</v>
      </c>
      <c r="B6009" s="1" t="s">
        <v>147</v>
      </c>
      <c r="C6009" s="1" t="s">
        <v>13771</v>
      </c>
      <c r="D6009" s="1" t="s">
        <v>1020</v>
      </c>
      <c r="E6009" s="1" t="s">
        <v>13772</v>
      </c>
      <c r="F6009" s="1" t="s">
        <v>1020</v>
      </c>
      <c r="H6009" s="15" t="s">
        <v>82</v>
      </c>
      <c r="M6009" s="15" cm="1">
        <f t="array" ref="M6009">TRANSPOSE(_xlfn._xlws.SORT(_xlfn.UNIQUE(_xlfn._xlws.FILTER(D6006:D13671,B6006:B13671='TEMPLATE-IMPORT'!L5974))))</f>
        <v>0</v>
      </c>
    </row>
    <row r="6010" spans="1:13" x14ac:dyDescent="0.45">
      <c r="A6010" s="1" t="s">
        <v>13759</v>
      </c>
      <c r="B6010" s="1" t="s">
        <v>147</v>
      </c>
      <c r="C6010" s="1" t="s">
        <v>13771</v>
      </c>
      <c r="D6010" s="1" t="s">
        <v>1020</v>
      </c>
      <c r="E6010" s="1" t="s">
        <v>13773</v>
      </c>
      <c r="F6010" s="1" t="s">
        <v>224</v>
      </c>
      <c r="H6010" s="15" t="s">
        <v>82</v>
      </c>
      <c r="M6010" s="15" cm="1">
        <f t="array" ref="M6010">TRANSPOSE(_xlfn._xlws.SORT(_xlfn.UNIQUE(_xlfn._xlws.FILTER(D6007:D13672,B6007:B13672='TEMPLATE-IMPORT'!L5975))))</f>
        <v>0</v>
      </c>
    </row>
    <row r="6011" spans="1:13" x14ac:dyDescent="0.45">
      <c r="A6011" s="1" t="s">
        <v>13759</v>
      </c>
      <c r="B6011" s="1" t="s">
        <v>147</v>
      </c>
      <c r="C6011" s="1" t="s">
        <v>13771</v>
      </c>
      <c r="D6011" s="1" t="s">
        <v>1020</v>
      </c>
      <c r="E6011" s="1" t="s">
        <v>13774</v>
      </c>
      <c r="F6011" s="1" t="s">
        <v>6197</v>
      </c>
      <c r="H6011" s="15" t="s">
        <v>82</v>
      </c>
      <c r="M6011" s="15" cm="1">
        <f t="array" ref="M6011">TRANSPOSE(_xlfn._xlws.SORT(_xlfn.UNIQUE(_xlfn._xlws.FILTER(D6008:D13673,B6008:B13673='TEMPLATE-IMPORT'!L5976))))</f>
        <v>0</v>
      </c>
    </row>
    <row r="6012" spans="1:13" x14ac:dyDescent="0.45">
      <c r="A6012" s="1" t="s">
        <v>13759</v>
      </c>
      <c r="B6012" s="1" t="s">
        <v>147</v>
      </c>
      <c r="C6012" s="1" t="s">
        <v>13771</v>
      </c>
      <c r="D6012" s="1" t="s">
        <v>1020</v>
      </c>
      <c r="E6012" s="1" t="s">
        <v>13775</v>
      </c>
      <c r="F6012" s="1" t="s">
        <v>6198</v>
      </c>
      <c r="H6012" s="15" t="s">
        <v>82</v>
      </c>
      <c r="M6012" s="15" cm="1">
        <f t="array" ref="M6012">TRANSPOSE(_xlfn._xlws.SORT(_xlfn.UNIQUE(_xlfn._xlws.FILTER(D6009:D13674,B6009:B13674='TEMPLATE-IMPORT'!L5977))))</f>
        <v>0</v>
      </c>
    </row>
    <row r="6013" spans="1:13" x14ac:dyDescent="0.45">
      <c r="A6013" s="1" t="s">
        <v>13759</v>
      </c>
      <c r="B6013" s="1" t="s">
        <v>147</v>
      </c>
      <c r="C6013" s="1" t="s">
        <v>13776</v>
      </c>
      <c r="D6013" s="1" t="s">
        <v>1022</v>
      </c>
      <c r="E6013" s="1" t="s">
        <v>13777</v>
      </c>
      <c r="F6013" s="1" t="s">
        <v>6202</v>
      </c>
      <c r="H6013" s="15" t="s">
        <v>82</v>
      </c>
      <c r="M6013" s="15" cm="1">
        <f t="array" ref="M6013">TRANSPOSE(_xlfn._xlws.SORT(_xlfn.UNIQUE(_xlfn._xlws.FILTER(D6010:D13675,B6010:B13675='TEMPLATE-IMPORT'!L5978))))</f>
        <v>0</v>
      </c>
    </row>
    <row r="6014" spans="1:13" x14ac:dyDescent="0.45">
      <c r="A6014" s="1" t="s">
        <v>13759</v>
      </c>
      <c r="B6014" s="1" t="s">
        <v>147</v>
      </c>
      <c r="C6014" s="1" t="s">
        <v>13776</v>
      </c>
      <c r="D6014" s="1" t="s">
        <v>1022</v>
      </c>
      <c r="E6014" s="1" t="s">
        <v>13778</v>
      </c>
      <c r="F6014" s="1" t="s">
        <v>6203</v>
      </c>
      <c r="H6014" s="15" t="s">
        <v>82</v>
      </c>
      <c r="M6014" s="15" cm="1">
        <f t="array" ref="M6014">TRANSPOSE(_xlfn._xlws.SORT(_xlfn.UNIQUE(_xlfn._xlws.FILTER(D6011:D13676,B6011:B13676='TEMPLATE-IMPORT'!L5979))))</f>
        <v>0</v>
      </c>
    </row>
    <row r="6015" spans="1:13" x14ac:dyDescent="0.45">
      <c r="A6015" s="1" t="s">
        <v>13759</v>
      </c>
      <c r="B6015" s="1" t="s">
        <v>147</v>
      </c>
      <c r="C6015" s="1" t="s">
        <v>13776</v>
      </c>
      <c r="D6015" s="1" t="s">
        <v>1022</v>
      </c>
      <c r="E6015" s="1" t="s">
        <v>13779</v>
      </c>
      <c r="F6015" s="1" t="s">
        <v>1022</v>
      </c>
      <c r="H6015" s="15" t="s">
        <v>82</v>
      </c>
      <c r="M6015" s="15" cm="1">
        <f t="array" ref="M6015">TRANSPOSE(_xlfn._xlws.SORT(_xlfn.UNIQUE(_xlfn._xlws.FILTER(D6012:D13677,B6012:B13677='TEMPLATE-IMPORT'!L5980))))</f>
        <v>0</v>
      </c>
    </row>
    <row r="6016" spans="1:13" x14ac:dyDescent="0.45">
      <c r="A6016" s="1" t="s">
        <v>13759</v>
      </c>
      <c r="B6016" s="1" t="s">
        <v>147</v>
      </c>
      <c r="C6016" s="1" t="s">
        <v>13776</v>
      </c>
      <c r="D6016" s="1" t="s">
        <v>1022</v>
      </c>
      <c r="E6016" s="1" t="s">
        <v>13780</v>
      </c>
      <c r="F6016" s="1" t="s">
        <v>6201</v>
      </c>
      <c r="H6016" s="15" t="s">
        <v>82</v>
      </c>
      <c r="M6016" s="15" cm="1">
        <f t="array" ref="M6016">TRANSPOSE(_xlfn._xlws.SORT(_xlfn.UNIQUE(_xlfn._xlws.FILTER(D6013:D13678,B6013:B13678='TEMPLATE-IMPORT'!L5981))))</f>
        <v>0</v>
      </c>
    </row>
    <row r="6017" spans="1:13" x14ac:dyDescent="0.45">
      <c r="A6017" s="1" t="s">
        <v>13759</v>
      </c>
      <c r="B6017" s="1" t="s">
        <v>147</v>
      </c>
      <c r="C6017" s="1" t="s">
        <v>13776</v>
      </c>
      <c r="D6017" s="1" t="s">
        <v>1022</v>
      </c>
      <c r="E6017" s="1" t="s">
        <v>13781</v>
      </c>
      <c r="F6017" s="1" t="s">
        <v>6204</v>
      </c>
      <c r="H6017" s="15" t="s">
        <v>82</v>
      </c>
      <c r="M6017" s="15" cm="1">
        <f t="array" ref="M6017">TRANSPOSE(_xlfn._xlws.SORT(_xlfn.UNIQUE(_xlfn._xlws.FILTER(D6014:D13679,B6014:B13679='TEMPLATE-IMPORT'!L5982))))</f>
        <v>0</v>
      </c>
    </row>
    <row r="6018" spans="1:13" x14ac:dyDescent="0.45">
      <c r="A6018" s="1" t="s">
        <v>13759</v>
      </c>
      <c r="B6018" s="1" t="s">
        <v>147</v>
      </c>
      <c r="C6018" s="1" t="s">
        <v>13782</v>
      </c>
      <c r="D6018" s="1" t="s">
        <v>1023</v>
      </c>
      <c r="E6018" s="1" t="s">
        <v>13783</v>
      </c>
      <c r="F6018" s="1" t="s">
        <v>302</v>
      </c>
      <c r="H6018" s="15" t="s">
        <v>82</v>
      </c>
      <c r="M6018" s="15" cm="1">
        <f t="array" ref="M6018">TRANSPOSE(_xlfn._xlws.SORT(_xlfn.UNIQUE(_xlfn._xlws.FILTER(D6015:D13680,B6015:B13680='TEMPLATE-IMPORT'!L5983))))</f>
        <v>0</v>
      </c>
    </row>
    <row r="6019" spans="1:13" x14ac:dyDescent="0.45">
      <c r="A6019" s="1" t="s">
        <v>13759</v>
      </c>
      <c r="B6019" s="1" t="s">
        <v>147</v>
      </c>
      <c r="C6019" s="1" t="s">
        <v>13782</v>
      </c>
      <c r="D6019" s="1" t="s">
        <v>1023</v>
      </c>
      <c r="E6019" s="1" t="s">
        <v>13784</v>
      </c>
      <c r="F6019" s="1" t="s">
        <v>6205</v>
      </c>
      <c r="H6019" s="15" t="s">
        <v>82</v>
      </c>
      <c r="M6019" s="15" cm="1">
        <f t="array" ref="M6019">TRANSPOSE(_xlfn._xlws.SORT(_xlfn.UNIQUE(_xlfn._xlws.FILTER(D6016:D13681,B6016:B13681='TEMPLATE-IMPORT'!L5984))))</f>
        <v>0</v>
      </c>
    </row>
    <row r="6020" spans="1:13" x14ac:dyDescent="0.45">
      <c r="A6020" s="1" t="s">
        <v>13759</v>
      </c>
      <c r="B6020" s="1" t="s">
        <v>147</v>
      </c>
      <c r="C6020" s="1" t="s">
        <v>13785</v>
      </c>
      <c r="D6020" s="1" t="s">
        <v>1017</v>
      </c>
      <c r="E6020" s="1" t="s">
        <v>13786</v>
      </c>
      <c r="F6020" s="1" t="s">
        <v>6191</v>
      </c>
      <c r="H6020" s="15" t="s">
        <v>82</v>
      </c>
      <c r="M6020" s="15" cm="1">
        <f t="array" ref="M6020">TRANSPOSE(_xlfn._xlws.SORT(_xlfn.UNIQUE(_xlfn._xlws.FILTER(D6017:D13682,B6017:B13682='TEMPLATE-IMPORT'!L5985))))</f>
        <v>0</v>
      </c>
    </row>
    <row r="6021" spans="1:13" x14ac:dyDescent="0.45">
      <c r="A6021" s="1" t="s">
        <v>13759</v>
      </c>
      <c r="B6021" s="1" t="s">
        <v>147</v>
      </c>
      <c r="C6021" s="1" t="s">
        <v>13785</v>
      </c>
      <c r="D6021" s="1" t="s">
        <v>1017</v>
      </c>
      <c r="E6021" s="1" t="s">
        <v>13787</v>
      </c>
      <c r="F6021" s="1" t="s">
        <v>6185</v>
      </c>
      <c r="H6021" s="15" t="s">
        <v>82</v>
      </c>
      <c r="M6021" s="15" cm="1">
        <f t="array" ref="M6021">TRANSPOSE(_xlfn._xlws.SORT(_xlfn.UNIQUE(_xlfn._xlws.FILTER(D6018:D13683,B6018:B13683='TEMPLATE-IMPORT'!L5986))))</f>
        <v>0</v>
      </c>
    </row>
    <row r="6022" spans="1:13" x14ac:dyDescent="0.45">
      <c r="A6022" s="1" t="s">
        <v>13759</v>
      </c>
      <c r="B6022" s="1" t="s">
        <v>147</v>
      </c>
      <c r="C6022" s="1" t="s">
        <v>13785</v>
      </c>
      <c r="D6022" s="1" t="s">
        <v>1017</v>
      </c>
      <c r="E6022" s="1" t="s">
        <v>13788</v>
      </c>
      <c r="F6022" s="1" t="s">
        <v>2056</v>
      </c>
      <c r="H6022" s="15" t="s">
        <v>82</v>
      </c>
      <c r="M6022" s="15" cm="1">
        <f t="array" ref="M6022">TRANSPOSE(_xlfn._xlws.SORT(_xlfn.UNIQUE(_xlfn._xlws.FILTER(D6019:D13684,B6019:B13684='TEMPLATE-IMPORT'!L5987))))</f>
        <v>0</v>
      </c>
    </row>
    <row r="6023" spans="1:13" x14ac:dyDescent="0.45">
      <c r="A6023" s="1" t="s">
        <v>13759</v>
      </c>
      <c r="B6023" s="1" t="s">
        <v>147</v>
      </c>
      <c r="C6023" s="1" t="s">
        <v>13785</v>
      </c>
      <c r="D6023" s="1" t="s">
        <v>1017</v>
      </c>
      <c r="E6023" s="1" t="s">
        <v>13789</v>
      </c>
      <c r="F6023" s="1" t="s">
        <v>6184</v>
      </c>
      <c r="H6023" s="15" t="s">
        <v>82</v>
      </c>
      <c r="M6023" s="15" cm="1">
        <f t="array" ref="M6023">TRANSPOSE(_xlfn._xlws.SORT(_xlfn.UNIQUE(_xlfn._xlws.FILTER(D6020:D13685,B6020:B13685='TEMPLATE-IMPORT'!L5988))))</f>
        <v>0</v>
      </c>
    </row>
    <row r="6024" spans="1:13" x14ac:dyDescent="0.45">
      <c r="A6024" s="1" t="s">
        <v>13759</v>
      </c>
      <c r="B6024" s="1" t="s">
        <v>147</v>
      </c>
      <c r="C6024" s="1" t="s">
        <v>13785</v>
      </c>
      <c r="D6024" s="1" t="s">
        <v>1017</v>
      </c>
      <c r="E6024" s="1" t="s">
        <v>13790</v>
      </c>
      <c r="F6024" s="1" t="s">
        <v>6190</v>
      </c>
      <c r="H6024" s="15" t="s">
        <v>82</v>
      </c>
      <c r="M6024" s="15" cm="1">
        <f t="array" ref="M6024">TRANSPOSE(_xlfn._xlws.SORT(_xlfn.UNIQUE(_xlfn._xlws.FILTER(D6021:D13686,B6021:B13686='TEMPLATE-IMPORT'!L5989))))</f>
        <v>0</v>
      </c>
    </row>
    <row r="6025" spans="1:13" x14ac:dyDescent="0.45">
      <c r="A6025" s="1" t="s">
        <v>13759</v>
      </c>
      <c r="B6025" s="1" t="s">
        <v>147</v>
      </c>
      <c r="C6025" s="1" t="s">
        <v>13785</v>
      </c>
      <c r="D6025" s="1" t="s">
        <v>1017</v>
      </c>
      <c r="E6025" s="1" t="s">
        <v>13791</v>
      </c>
      <c r="F6025" s="1" t="s">
        <v>6187</v>
      </c>
      <c r="H6025" s="15" t="s">
        <v>82</v>
      </c>
      <c r="M6025" s="15" cm="1">
        <f t="array" ref="M6025">TRANSPOSE(_xlfn._xlws.SORT(_xlfn.UNIQUE(_xlfn._xlws.FILTER(D6022:D13687,B6022:B13687='TEMPLATE-IMPORT'!L5990))))</f>
        <v>0</v>
      </c>
    </row>
    <row r="6026" spans="1:13" x14ac:dyDescent="0.45">
      <c r="A6026" s="1" t="s">
        <v>13759</v>
      </c>
      <c r="B6026" s="1" t="s">
        <v>147</v>
      </c>
      <c r="C6026" s="1" t="s">
        <v>13785</v>
      </c>
      <c r="D6026" s="1" t="s">
        <v>1017</v>
      </c>
      <c r="E6026" s="1" t="s">
        <v>13792</v>
      </c>
      <c r="F6026" s="1" t="s">
        <v>6164</v>
      </c>
      <c r="H6026" s="15" t="s">
        <v>82</v>
      </c>
      <c r="M6026" s="15" cm="1">
        <f t="array" ref="M6026">TRANSPOSE(_xlfn._xlws.SORT(_xlfn.UNIQUE(_xlfn._xlws.FILTER(D6023:D13688,B6023:B13688='TEMPLATE-IMPORT'!L5991))))</f>
        <v>0</v>
      </c>
    </row>
    <row r="6027" spans="1:13" x14ac:dyDescent="0.45">
      <c r="A6027" s="1" t="s">
        <v>13759</v>
      </c>
      <c r="B6027" s="1" t="s">
        <v>147</v>
      </c>
      <c r="C6027" s="1" t="s">
        <v>13785</v>
      </c>
      <c r="D6027" s="1" t="s">
        <v>1017</v>
      </c>
      <c r="E6027" s="1" t="s">
        <v>13793</v>
      </c>
      <c r="F6027" s="1" t="s">
        <v>6186</v>
      </c>
      <c r="H6027" s="15" t="s">
        <v>82</v>
      </c>
      <c r="M6027" s="15" cm="1">
        <f t="array" ref="M6027">TRANSPOSE(_xlfn._xlws.SORT(_xlfn.UNIQUE(_xlfn._xlws.FILTER(D6024:D13689,B6024:B13689='TEMPLATE-IMPORT'!L5992))))</f>
        <v>0</v>
      </c>
    </row>
    <row r="6028" spans="1:13" x14ac:dyDescent="0.45">
      <c r="A6028" s="1" t="s">
        <v>13759</v>
      </c>
      <c r="B6028" s="1" t="s">
        <v>147</v>
      </c>
      <c r="C6028" s="1" t="s">
        <v>13785</v>
      </c>
      <c r="D6028" s="1" t="s">
        <v>1017</v>
      </c>
      <c r="E6028" s="1" t="s">
        <v>13794</v>
      </c>
      <c r="F6028" s="1" t="s">
        <v>6188</v>
      </c>
      <c r="H6028" s="15" t="s">
        <v>82</v>
      </c>
      <c r="M6028" s="15" cm="1">
        <f t="array" ref="M6028">TRANSPOSE(_xlfn._xlws.SORT(_xlfn.UNIQUE(_xlfn._xlws.FILTER(D6025:D13690,B6025:B13690='TEMPLATE-IMPORT'!L5993))))</f>
        <v>0</v>
      </c>
    </row>
    <row r="6029" spans="1:13" x14ac:dyDescent="0.45">
      <c r="A6029" s="1" t="s">
        <v>13759</v>
      </c>
      <c r="B6029" s="1" t="s">
        <v>147</v>
      </c>
      <c r="C6029" s="1" t="s">
        <v>13785</v>
      </c>
      <c r="D6029" s="1" t="s">
        <v>1017</v>
      </c>
      <c r="E6029" s="1" t="s">
        <v>13795</v>
      </c>
      <c r="F6029" s="1" t="s">
        <v>6081</v>
      </c>
      <c r="H6029" s="15" t="s">
        <v>82</v>
      </c>
      <c r="M6029" s="15" cm="1">
        <f t="array" ref="M6029">TRANSPOSE(_xlfn._xlws.SORT(_xlfn.UNIQUE(_xlfn._xlws.FILTER(D6026:D13691,B6026:B13691='TEMPLATE-IMPORT'!L5994))))</f>
        <v>0</v>
      </c>
    </row>
    <row r="6030" spans="1:13" x14ac:dyDescent="0.45">
      <c r="A6030" s="1" t="s">
        <v>13759</v>
      </c>
      <c r="B6030" s="1" t="s">
        <v>147</v>
      </c>
      <c r="C6030" s="1" t="s">
        <v>13785</v>
      </c>
      <c r="D6030" s="1" t="s">
        <v>1017</v>
      </c>
      <c r="E6030" s="1" t="s">
        <v>13796</v>
      </c>
      <c r="F6030" s="1" t="s">
        <v>6189</v>
      </c>
      <c r="H6030" s="15" t="s">
        <v>82</v>
      </c>
      <c r="M6030" s="15" cm="1">
        <f t="array" ref="M6030">TRANSPOSE(_xlfn._xlws.SORT(_xlfn.UNIQUE(_xlfn._xlws.FILTER(D6027:D13692,B6027:B13692='TEMPLATE-IMPORT'!L5995))))</f>
        <v>0</v>
      </c>
    </row>
    <row r="6031" spans="1:13" x14ac:dyDescent="0.45">
      <c r="A6031" s="1" t="s">
        <v>13759</v>
      </c>
      <c r="B6031" s="1" t="s">
        <v>147</v>
      </c>
      <c r="C6031" s="1" t="s">
        <v>13785</v>
      </c>
      <c r="D6031" s="1" t="s">
        <v>1017</v>
      </c>
      <c r="E6031" s="1" t="s">
        <v>13797</v>
      </c>
      <c r="F6031" s="1" t="s">
        <v>4093</v>
      </c>
      <c r="H6031" s="15" t="s">
        <v>82</v>
      </c>
      <c r="M6031" s="15" cm="1">
        <f t="array" ref="M6031">TRANSPOSE(_xlfn._xlws.SORT(_xlfn.UNIQUE(_xlfn._xlws.FILTER(D6028:D13693,B6028:B13693='TEMPLATE-IMPORT'!L5996))))</f>
        <v>0</v>
      </c>
    </row>
    <row r="6032" spans="1:13" x14ac:dyDescent="0.45">
      <c r="A6032" s="1" t="s">
        <v>13759</v>
      </c>
      <c r="B6032" s="1" t="s">
        <v>147</v>
      </c>
      <c r="C6032" s="1" t="s">
        <v>13798</v>
      </c>
      <c r="D6032" s="1" t="s">
        <v>1021</v>
      </c>
      <c r="E6032" s="1" t="s">
        <v>13799</v>
      </c>
      <c r="F6032" s="1" t="s">
        <v>2904</v>
      </c>
      <c r="H6032" s="15" t="s">
        <v>82</v>
      </c>
      <c r="M6032" s="15" cm="1">
        <f t="array" ref="M6032">TRANSPOSE(_xlfn._xlws.SORT(_xlfn.UNIQUE(_xlfn._xlws.FILTER(D6029:D13694,B6029:B13694='TEMPLATE-IMPORT'!L5997))))</f>
        <v>0</v>
      </c>
    </row>
    <row r="6033" spans="1:13" x14ac:dyDescent="0.45">
      <c r="A6033" s="1" t="s">
        <v>13759</v>
      </c>
      <c r="B6033" s="1" t="s">
        <v>147</v>
      </c>
      <c r="C6033" s="1" t="s">
        <v>13798</v>
      </c>
      <c r="D6033" s="1" t="s">
        <v>1021</v>
      </c>
      <c r="E6033" s="1" t="s">
        <v>13800</v>
      </c>
      <c r="F6033" s="1" t="s">
        <v>5794</v>
      </c>
      <c r="H6033" s="15" t="s">
        <v>82</v>
      </c>
      <c r="M6033" s="15" cm="1">
        <f t="array" ref="M6033">TRANSPOSE(_xlfn._xlws.SORT(_xlfn.UNIQUE(_xlfn._xlws.FILTER(D6030:D13695,B6030:B13695='TEMPLATE-IMPORT'!L5998))))</f>
        <v>0</v>
      </c>
    </row>
    <row r="6034" spans="1:13" x14ac:dyDescent="0.45">
      <c r="A6034" s="1" t="s">
        <v>13759</v>
      </c>
      <c r="B6034" s="1" t="s">
        <v>147</v>
      </c>
      <c r="C6034" s="1" t="s">
        <v>13798</v>
      </c>
      <c r="D6034" s="1" t="s">
        <v>1021</v>
      </c>
      <c r="E6034" s="1" t="s">
        <v>13801</v>
      </c>
      <c r="F6034" s="1" t="s">
        <v>6199</v>
      </c>
      <c r="H6034" s="15" t="s">
        <v>82</v>
      </c>
      <c r="M6034" s="15" cm="1">
        <f t="array" ref="M6034">TRANSPOSE(_xlfn._xlws.SORT(_xlfn.UNIQUE(_xlfn._xlws.FILTER(D6031:D13696,B6031:B13696='TEMPLATE-IMPORT'!L5999))))</f>
        <v>0</v>
      </c>
    </row>
    <row r="6035" spans="1:13" x14ac:dyDescent="0.45">
      <c r="A6035" s="1" t="s">
        <v>13759</v>
      </c>
      <c r="B6035" s="1" t="s">
        <v>147</v>
      </c>
      <c r="C6035" s="1" t="s">
        <v>13798</v>
      </c>
      <c r="D6035" s="1" t="s">
        <v>1021</v>
      </c>
      <c r="E6035" s="1" t="s">
        <v>13802</v>
      </c>
      <c r="F6035" s="1" t="s">
        <v>1262</v>
      </c>
      <c r="H6035" s="15" t="s">
        <v>82</v>
      </c>
      <c r="M6035" s="15" cm="1">
        <f t="array" ref="M6035">TRANSPOSE(_xlfn._xlws.SORT(_xlfn.UNIQUE(_xlfn._xlws.FILTER(D6032:D13697,B6032:B13697='TEMPLATE-IMPORT'!L6000))))</f>
        <v>0</v>
      </c>
    </row>
    <row r="6036" spans="1:13" x14ac:dyDescent="0.45">
      <c r="A6036" s="1" t="s">
        <v>13759</v>
      </c>
      <c r="B6036" s="1" t="s">
        <v>147</v>
      </c>
      <c r="C6036" s="1" t="s">
        <v>13798</v>
      </c>
      <c r="D6036" s="1" t="s">
        <v>1021</v>
      </c>
      <c r="E6036" s="1" t="s">
        <v>13803</v>
      </c>
      <c r="F6036" s="1" t="s">
        <v>1021</v>
      </c>
      <c r="H6036" s="15" t="s">
        <v>82</v>
      </c>
      <c r="M6036" s="15" cm="1">
        <f t="array" ref="M6036">TRANSPOSE(_xlfn._xlws.SORT(_xlfn.UNIQUE(_xlfn._xlws.FILTER(D6033:D13698,B6033:B13698='TEMPLATE-IMPORT'!L6001))))</f>
        <v>0</v>
      </c>
    </row>
    <row r="6037" spans="1:13" x14ac:dyDescent="0.45">
      <c r="A6037" s="1" t="s">
        <v>13759</v>
      </c>
      <c r="B6037" s="1" t="s">
        <v>147</v>
      </c>
      <c r="C6037" s="1" t="s">
        <v>13798</v>
      </c>
      <c r="D6037" s="1" t="s">
        <v>1021</v>
      </c>
      <c r="E6037" s="1" t="s">
        <v>13804</v>
      </c>
      <c r="F6037" s="1" t="s">
        <v>6200</v>
      </c>
      <c r="H6037" s="15" t="s">
        <v>82</v>
      </c>
      <c r="M6037" s="15" cm="1">
        <f t="array" ref="M6037">TRANSPOSE(_xlfn._xlws.SORT(_xlfn.UNIQUE(_xlfn._xlws.FILTER(D6034:D13699,B6034:B13699='TEMPLATE-IMPORT'!L6002))))</f>
        <v>0</v>
      </c>
    </row>
    <row r="6038" spans="1:13" x14ac:dyDescent="0.45">
      <c r="A6038" s="1" t="s">
        <v>13805</v>
      </c>
      <c r="B6038" s="1" t="s">
        <v>77</v>
      </c>
      <c r="C6038" s="1" t="s">
        <v>13806</v>
      </c>
      <c r="D6038" s="1" t="s">
        <v>206</v>
      </c>
      <c r="E6038" s="1" t="s">
        <v>13807</v>
      </c>
      <c r="F6038" s="1" t="s">
        <v>1276</v>
      </c>
      <c r="H6038" s="15" t="s">
        <v>82</v>
      </c>
      <c r="M6038" s="15" cm="1">
        <f t="array" ref="M6038">TRANSPOSE(_xlfn._xlws.SORT(_xlfn.UNIQUE(_xlfn._xlws.FILTER(D6035:D13700,B6035:B13700='TEMPLATE-IMPORT'!L6003))))</f>
        <v>0</v>
      </c>
    </row>
    <row r="6039" spans="1:13" x14ac:dyDescent="0.45">
      <c r="A6039" s="1" t="s">
        <v>13805</v>
      </c>
      <c r="B6039" s="1" t="s">
        <v>77</v>
      </c>
      <c r="C6039" s="1" t="s">
        <v>13806</v>
      </c>
      <c r="D6039" s="1" t="s">
        <v>206</v>
      </c>
      <c r="E6039" s="1" t="s">
        <v>13808</v>
      </c>
      <c r="F6039" s="1" t="s">
        <v>1279</v>
      </c>
      <c r="H6039" s="15" t="s">
        <v>82</v>
      </c>
      <c r="M6039" s="15" cm="1">
        <f t="array" ref="M6039">TRANSPOSE(_xlfn._xlws.SORT(_xlfn.UNIQUE(_xlfn._xlws.FILTER(D6036:D13701,B6036:B13701='TEMPLATE-IMPORT'!L6004))))</f>
        <v>0</v>
      </c>
    </row>
    <row r="6040" spans="1:13" x14ac:dyDescent="0.45">
      <c r="A6040" s="1" t="s">
        <v>13805</v>
      </c>
      <c r="B6040" s="1" t="s">
        <v>77</v>
      </c>
      <c r="C6040" s="1" t="s">
        <v>13806</v>
      </c>
      <c r="D6040" s="1" t="s">
        <v>206</v>
      </c>
      <c r="E6040" s="1" t="s">
        <v>13809</v>
      </c>
      <c r="F6040" s="1" t="s">
        <v>1277</v>
      </c>
      <c r="H6040" s="15" t="s">
        <v>82</v>
      </c>
      <c r="M6040" s="15" cm="1">
        <f t="array" ref="M6040">TRANSPOSE(_xlfn._xlws.SORT(_xlfn.UNIQUE(_xlfn._xlws.FILTER(D6037:D13702,B6037:B13702='TEMPLATE-IMPORT'!L6005))))</f>
        <v>0</v>
      </c>
    </row>
    <row r="6041" spans="1:13" x14ac:dyDescent="0.45">
      <c r="A6041" s="1" t="s">
        <v>13805</v>
      </c>
      <c r="B6041" s="1" t="s">
        <v>77</v>
      </c>
      <c r="C6041" s="1" t="s">
        <v>13806</v>
      </c>
      <c r="D6041" s="1" t="s">
        <v>206</v>
      </c>
      <c r="E6041" s="1" t="s">
        <v>13810</v>
      </c>
      <c r="F6041" s="1" t="s">
        <v>206</v>
      </c>
      <c r="H6041" s="15" t="s">
        <v>82</v>
      </c>
      <c r="M6041" s="15" cm="1">
        <f t="array" ref="M6041">TRANSPOSE(_xlfn._xlws.SORT(_xlfn.UNIQUE(_xlfn._xlws.FILTER(D6038:D13703,B6038:B13703='TEMPLATE-IMPORT'!L6006))))</f>
        <v>0</v>
      </c>
    </row>
    <row r="6042" spans="1:13" x14ac:dyDescent="0.45">
      <c r="A6042" s="1" t="s">
        <v>13805</v>
      </c>
      <c r="B6042" s="1" t="s">
        <v>77</v>
      </c>
      <c r="C6042" s="1" t="s">
        <v>13806</v>
      </c>
      <c r="D6042" s="1" t="s">
        <v>206</v>
      </c>
      <c r="E6042" s="1" t="s">
        <v>13811</v>
      </c>
      <c r="F6042" s="1" t="s">
        <v>1274</v>
      </c>
      <c r="H6042" s="15" t="s">
        <v>82</v>
      </c>
      <c r="M6042" s="15" cm="1">
        <f t="array" ref="M6042">TRANSPOSE(_xlfn._xlws.SORT(_xlfn.UNIQUE(_xlfn._xlws.FILTER(D6039:D13704,B6039:B13704='TEMPLATE-IMPORT'!L6007))))</f>
        <v>0</v>
      </c>
    </row>
    <row r="6043" spans="1:13" x14ac:dyDescent="0.45">
      <c r="A6043" s="1" t="s">
        <v>13805</v>
      </c>
      <c r="B6043" s="1" t="s">
        <v>77</v>
      </c>
      <c r="C6043" s="1" t="s">
        <v>13806</v>
      </c>
      <c r="D6043" s="1" t="s">
        <v>206</v>
      </c>
      <c r="E6043" s="1" t="s">
        <v>13812</v>
      </c>
      <c r="F6043" s="1" t="s">
        <v>1275</v>
      </c>
      <c r="H6043" s="15" t="s">
        <v>82</v>
      </c>
      <c r="M6043" s="15" cm="1">
        <f t="array" ref="M6043">TRANSPOSE(_xlfn._xlws.SORT(_xlfn.UNIQUE(_xlfn._xlws.FILTER(D6040:D13705,B6040:B13705='TEMPLATE-IMPORT'!L6008))))</f>
        <v>0</v>
      </c>
    </row>
    <row r="6044" spans="1:13" x14ac:dyDescent="0.45">
      <c r="A6044" s="1" t="s">
        <v>13805</v>
      </c>
      <c r="B6044" s="1" t="s">
        <v>77</v>
      </c>
      <c r="C6044" s="1" t="s">
        <v>13806</v>
      </c>
      <c r="D6044" s="1" t="s">
        <v>206</v>
      </c>
      <c r="E6044" s="1" t="s">
        <v>13813</v>
      </c>
      <c r="F6044" s="1" t="s">
        <v>1273</v>
      </c>
      <c r="H6044" s="15" t="s">
        <v>82</v>
      </c>
      <c r="M6044" s="15" cm="1">
        <f t="array" ref="M6044">TRANSPOSE(_xlfn._xlws.SORT(_xlfn.UNIQUE(_xlfn._xlws.FILTER(D6041:D13706,B6041:B13706='TEMPLATE-IMPORT'!L6009))))</f>
        <v>0</v>
      </c>
    </row>
    <row r="6045" spans="1:13" x14ac:dyDescent="0.45">
      <c r="A6045" s="1" t="s">
        <v>13805</v>
      </c>
      <c r="B6045" s="1" t="s">
        <v>77</v>
      </c>
      <c r="C6045" s="1" t="s">
        <v>13806</v>
      </c>
      <c r="D6045" s="1" t="s">
        <v>206</v>
      </c>
      <c r="E6045" s="1" t="s">
        <v>13814</v>
      </c>
      <c r="F6045" s="1" t="s">
        <v>1278</v>
      </c>
      <c r="H6045" s="15" t="s">
        <v>82</v>
      </c>
      <c r="M6045" s="15" cm="1">
        <f t="array" ref="M6045">TRANSPOSE(_xlfn._xlws.SORT(_xlfn.UNIQUE(_xlfn._xlws.FILTER(D6042:D13707,B6042:B13707='TEMPLATE-IMPORT'!L6010))))</f>
        <v>0</v>
      </c>
    </row>
    <row r="6046" spans="1:13" x14ac:dyDescent="0.45">
      <c r="A6046" s="1" t="s">
        <v>13805</v>
      </c>
      <c r="B6046" s="1" t="s">
        <v>77</v>
      </c>
      <c r="C6046" s="1" t="s">
        <v>13815</v>
      </c>
      <c r="D6046" s="1" t="s">
        <v>207</v>
      </c>
      <c r="E6046" s="1" t="s">
        <v>13816</v>
      </c>
      <c r="F6046" s="1" t="s">
        <v>1042</v>
      </c>
      <c r="H6046" s="15" t="s">
        <v>82</v>
      </c>
      <c r="M6046" s="15" cm="1">
        <f t="array" ref="M6046">TRANSPOSE(_xlfn._xlws.SORT(_xlfn.UNIQUE(_xlfn._xlws.FILTER(D6043:D13708,B6043:B13708='TEMPLATE-IMPORT'!L6011))))</f>
        <v>0</v>
      </c>
    </row>
    <row r="6047" spans="1:13" x14ac:dyDescent="0.45">
      <c r="A6047" s="1" t="s">
        <v>13805</v>
      </c>
      <c r="B6047" s="1" t="s">
        <v>77</v>
      </c>
      <c r="C6047" s="1" t="s">
        <v>13815</v>
      </c>
      <c r="D6047" s="1" t="s">
        <v>207</v>
      </c>
      <c r="E6047" s="1" t="s">
        <v>13817</v>
      </c>
      <c r="F6047" s="1" t="s">
        <v>1282</v>
      </c>
      <c r="H6047" s="15" t="s">
        <v>82</v>
      </c>
      <c r="M6047" s="15" cm="1">
        <f t="array" ref="M6047">TRANSPOSE(_xlfn._xlws.SORT(_xlfn.UNIQUE(_xlfn._xlws.FILTER(D6044:D13709,B6044:B13709='TEMPLATE-IMPORT'!L6012))))</f>
        <v>0</v>
      </c>
    </row>
    <row r="6048" spans="1:13" x14ac:dyDescent="0.45">
      <c r="A6048" s="1" t="s">
        <v>13805</v>
      </c>
      <c r="B6048" s="1" t="s">
        <v>77</v>
      </c>
      <c r="C6048" s="1" t="s">
        <v>13815</v>
      </c>
      <c r="D6048" s="1" t="s">
        <v>207</v>
      </c>
      <c r="E6048" s="1" t="s">
        <v>13818</v>
      </c>
      <c r="F6048" s="1" t="s">
        <v>1281</v>
      </c>
      <c r="H6048" s="15" t="s">
        <v>82</v>
      </c>
      <c r="M6048" s="15" cm="1">
        <f t="array" ref="M6048">TRANSPOSE(_xlfn._xlws.SORT(_xlfn.UNIQUE(_xlfn._xlws.FILTER(D6045:D13710,B6045:B13710='TEMPLATE-IMPORT'!L6013))))</f>
        <v>0</v>
      </c>
    </row>
    <row r="6049" spans="1:13" x14ac:dyDescent="0.45">
      <c r="A6049" s="1" t="s">
        <v>13805</v>
      </c>
      <c r="B6049" s="1" t="s">
        <v>77</v>
      </c>
      <c r="C6049" s="1" t="s">
        <v>13815</v>
      </c>
      <c r="D6049" s="1" t="s">
        <v>207</v>
      </c>
      <c r="E6049" s="1" t="s">
        <v>13819</v>
      </c>
      <c r="F6049" s="1" t="s">
        <v>1280</v>
      </c>
      <c r="H6049" s="15" t="s">
        <v>82</v>
      </c>
      <c r="M6049" s="15" cm="1">
        <f t="array" ref="M6049">TRANSPOSE(_xlfn._xlws.SORT(_xlfn.UNIQUE(_xlfn._xlws.FILTER(D6046:D13711,B6046:B13711='TEMPLATE-IMPORT'!L6014))))</f>
        <v>0</v>
      </c>
    </row>
    <row r="6050" spans="1:13" x14ac:dyDescent="0.45">
      <c r="A6050" s="1" t="s">
        <v>13805</v>
      </c>
      <c r="B6050" s="1" t="s">
        <v>77</v>
      </c>
      <c r="C6050" s="1" t="s">
        <v>13815</v>
      </c>
      <c r="D6050" s="1" t="s">
        <v>207</v>
      </c>
      <c r="E6050" s="1" t="s">
        <v>13820</v>
      </c>
      <c r="F6050" s="1" t="s">
        <v>1283</v>
      </c>
      <c r="H6050" s="15" t="s">
        <v>82</v>
      </c>
      <c r="M6050" s="15" cm="1">
        <f t="array" ref="M6050">TRANSPOSE(_xlfn._xlws.SORT(_xlfn.UNIQUE(_xlfn._xlws.FILTER(D6047:D13712,B6047:B13712='TEMPLATE-IMPORT'!L6015))))</f>
        <v>0</v>
      </c>
    </row>
    <row r="6051" spans="1:13" x14ac:dyDescent="0.45">
      <c r="A6051" s="1" t="s">
        <v>13805</v>
      </c>
      <c r="B6051" s="1" t="s">
        <v>77</v>
      </c>
      <c r="C6051" s="1" t="s">
        <v>13815</v>
      </c>
      <c r="D6051" s="1" t="s">
        <v>207</v>
      </c>
      <c r="E6051" s="1" t="s">
        <v>13821</v>
      </c>
      <c r="F6051" s="1" t="s">
        <v>887</v>
      </c>
      <c r="H6051" s="15" t="s">
        <v>82</v>
      </c>
      <c r="M6051" s="15" cm="1">
        <f t="array" ref="M6051">TRANSPOSE(_xlfn._xlws.SORT(_xlfn.UNIQUE(_xlfn._xlws.FILTER(D6048:D13713,B6048:B13713='TEMPLATE-IMPORT'!L6016))))</f>
        <v>0</v>
      </c>
    </row>
    <row r="6052" spans="1:13" x14ac:dyDescent="0.45">
      <c r="A6052" s="1" t="s">
        <v>13805</v>
      </c>
      <c r="B6052" s="1" t="s">
        <v>77</v>
      </c>
      <c r="C6052" s="1" t="s">
        <v>13822</v>
      </c>
      <c r="D6052" s="1" t="s">
        <v>210</v>
      </c>
      <c r="E6052" s="1" t="s">
        <v>13823</v>
      </c>
      <c r="F6052" s="1" t="s">
        <v>210</v>
      </c>
      <c r="H6052" s="15" t="s">
        <v>82</v>
      </c>
      <c r="M6052" s="15" cm="1">
        <f t="array" ref="M6052">TRANSPOSE(_xlfn._xlws.SORT(_xlfn.UNIQUE(_xlfn._xlws.FILTER(D6049:D13714,B6049:B13714='TEMPLATE-IMPORT'!L6017))))</f>
        <v>0</v>
      </c>
    </row>
    <row r="6053" spans="1:13" x14ac:dyDescent="0.45">
      <c r="A6053" s="1" t="s">
        <v>13805</v>
      </c>
      <c r="B6053" s="1" t="s">
        <v>77</v>
      </c>
      <c r="C6053" s="1" t="s">
        <v>13822</v>
      </c>
      <c r="D6053" s="1" t="s">
        <v>210</v>
      </c>
      <c r="E6053" s="1" t="s">
        <v>13824</v>
      </c>
      <c r="F6053" s="1" t="s">
        <v>1302</v>
      </c>
      <c r="H6053" s="15" t="s">
        <v>82</v>
      </c>
      <c r="M6053" s="15" cm="1">
        <f t="array" ref="M6053">TRANSPOSE(_xlfn._xlws.SORT(_xlfn.UNIQUE(_xlfn._xlws.FILTER(D6050:D13715,B6050:B13715='TEMPLATE-IMPORT'!L6018))))</f>
        <v>0</v>
      </c>
    </row>
    <row r="6054" spans="1:13" x14ac:dyDescent="0.45">
      <c r="A6054" s="1" t="s">
        <v>13805</v>
      </c>
      <c r="B6054" s="1" t="s">
        <v>77</v>
      </c>
      <c r="C6054" s="1" t="s">
        <v>13822</v>
      </c>
      <c r="D6054" s="1" t="s">
        <v>210</v>
      </c>
      <c r="E6054" s="1" t="s">
        <v>13825</v>
      </c>
      <c r="F6054" s="1" t="s">
        <v>1303</v>
      </c>
      <c r="H6054" s="15" t="s">
        <v>82</v>
      </c>
      <c r="M6054" s="15" cm="1">
        <f t="array" ref="M6054">TRANSPOSE(_xlfn._xlws.SORT(_xlfn.UNIQUE(_xlfn._xlws.FILTER(D6051:D13716,B6051:B13716='TEMPLATE-IMPORT'!L6019))))</f>
        <v>0</v>
      </c>
    </row>
    <row r="6055" spans="1:13" x14ac:dyDescent="0.45">
      <c r="A6055" s="1" t="s">
        <v>13805</v>
      </c>
      <c r="B6055" s="1" t="s">
        <v>77</v>
      </c>
      <c r="C6055" s="1" t="s">
        <v>13826</v>
      </c>
      <c r="D6055" s="1" t="s">
        <v>208</v>
      </c>
      <c r="E6055" s="1" t="s">
        <v>13827</v>
      </c>
      <c r="F6055" s="1" t="s">
        <v>1284</v>
      </c>
      <c r="H6055" s="15" t="s">
        <v>82</v>
      </c>
      <c r="M6055" s="15" cm="1">
        <f t="array" ref="M6055">TRANSPOSE(_xlfn._xlws.SORT(_xlfn.UNIQUE(_xlfn._xlws.FILTER(D6052:D13717,B6052:B13717='TEMPLATE-IMPORT'!L6020))))</f>
        <v>0</v>
      </c>
    </row>
    <row r="6056" spans="1:13" x14ac:dyDescent="0.45">
      <c r="A6056" s="1" t="s">
        <v>13805</v>
      </c>
      <c r="B6056" s="1" t="s">
        <v>77</v>
      </c>
      <c r="C6056" s="1" t="s">
        <v>13826</v>
      </c>
      <c r="D6056" s="1" t="s">
        <v>208</v>
      </c>
      <c r="E6056" s="1" t="s">
        <v>13828</v>
      </c>
      <c r="F6056" s="1" t="s">
        <v>1295</v>
      </c>
      <c r="H6056" s="15" t="s">
        <v>82</v>
      </c>
      <c r="M6056" s="15" cm="1">
        <f t="array" ref="M6056">TRANSPOSE(_xlfn._xlws.SORT(_xlfn.UNIQUE(_xlfn._xlws.FILTER(D6053:D13718,B6053:B13718='TEMPLATE-IMPORT'!L6021))))</f>
        <v>0</v>
      </c>
    </row>
    <row r="6057" spans="1:13" x14ac:dyDescent="0.45">
      <c r="A6057" s="1" t="s">
        <v>13805</v>
      </c>
      <c r="B6057" s="1" t="s">
        <v>77</v>
      </c>
      <c r="C6057" s="1" t="s">
        <v>13826</v>
      </c>
      <c r="D6057" s="1" t="s">
        <v>208</v>
      </c>
      <c r="E6057" s="1" t="s">
        <v>13829</v>
      </c>
      <c r="F6057" s="1" t="s">
        <v>1293</v>
      </c>
      <c r="H6057" s="15" t="s">
        <v>82</v>
      </c>
      <c r="M6057" s="15" cm="1">
        <f t="array" ref="M6057">TRANSPOSE(_xlfn._xlws.SORT(_xlfn.UNIQUE(_xlfn._xlws.FILTER(D6054:D13719,B6054:B13719='TEMPLATE-IMPORT'!L6022))))</f>
        <v>0</v>
      </c>
    </row>
    <row r="6058" spans="1:13" x14ac:dyDescent="0.45">
      <c r="A6058" s="1" t="s">
        <v>13805</v>
      </c>
      <c r="B6058" s="1" t="s">
        <v>77</v>
      </c>
      <c r="C6058" s="1" t="s">
        <v>13826</v>
      </c>
      <c r="D6058" s="1" t="s">
        <v>208</v>
      </c>
      <c r="E6058" s="1" t="s">
        <v>13830</v>
      </c>
      <c r="F6058" s="1" t="s">
        <v>1294</v>
      </c>
      <c r="H6058" s="15" t="s">
        <v>82</v>
      </c>
      <c r="M6058" s="15" cm="1">
        <f t="array" ref="M6058">TRANSPOSE(_xlfn._xlws.SORT(_xlfn.UNIQUE(_xlfn._xlws.FILTER(D6055:D13720,B6055:B13720='TEMPLATE-IMPORT'!L6023))))</f>
        <v>0</v>
      </c>
    </row>
    <row r="6059" spans="1:13" x14ac:dyDescent="0.45">
      <c r="A6059" s="1" t="s">
        <v>13805</v>
      </c>
      <c r="B6059" s="1" t="s">
        <v>77</v>
      </c>
      <c r="C6059" s="1" t="s">
        <v>13826</v>
      </c>
      <c r="D6059" s="1" t="s">
        <v>208</v>
      </c>
      <c r="E6059" s="1" t="s">
        <v>13831</v>
      </c>
      <c r="F6059" s="1" t="s">
        <v>1291</v>
      </c>
      <c r="H6059" s="15" t="s">
        <v>82</v>
      </c>
      <c r="M6059" s="15" cm="1">
        <f t="array" ref="M6059">TRANSPOSE(_xlfn._xlws.SORT(_xlfn.UNIQUE(_xlfn._xlws.FILTER(D6056:D13721,B6056:B13721='TEMPLATE-IMPORT'!L6024))))</f>
        <v>0</v>
      </c>
    </row>
    <row r="6060" spans="1:13" x14ac:dyDescent="0.45">
      <c r="A6060" s="1" t="s">
        <v>13805</v>
      </c>
      <c r="B6060" s="1" t="s">
        <v>77</v>
      </c>
      <c r="C6060" s="1" t="s">
        <v>13826</v>
      </c>
      <c r="D6060" s="1" t="s">
        <v>208</v>
      </c>
      <c r="E6060" s="1" t="s">
        <v>13832</v>
      </c>
      <c r="F6060" s="1" t="s">
        <v>1286</v>
      </c>
      <c r="H6060" s="15" t="s">
        <v>82</v>
      </c>
      <c r="M6060" s="15" cm="1">
        <f t="array" ref="M6060">TRANSPOSE(_xlfn._xlws.SORT(_xlfn.UNIQUE(_xlfn._xlws.FILTER(D6057:D13722,B6057:B13722='TEMPLATE-IMPORT'!L6025))))</f>
        <v>0</v>
      </c>
    </row>
    <row r="6061" spans="1:13" x14ac:dyDescent="0.45">
      <c r="A6061" s="1" t="s">
        <v>13805</v>
      </c>
      <c r="B6061" s="1" t="s">
        <v>77</v>
      </c>
      <c r="C6061" s="1" t="s">
        <v>13826</v>
      </c>
      <c r="D6061" s="1" t="s">
        <v>208</v>
      </c>
      <c r="E6061" s="1" t="s">
        <v>13833</v>
      </c>
      <c r="F6061" s="1" t="s">
        <v>1127</v>
      </c>
      <c r="H6061" s="15" t="s">
        <v>82</v>
      </c>
      <c r="M6061" s="15" cm="1">
        <f t="array" ref="M6061">TRANSPOSE(_xlfn._xlws.SORT(_xlfn.UNIQUE(_xlfn._xlws.FILTER(D6058:D13723,B6058:B13723='TEMPLATE-IMPORT'!L6026))))</f>
        <v>0</v>
      </c>
    </row>
    <row r="6062" spans="1:13" x14ac:dyDescent="0.45">
      <c r="A6062" s="1" t="s">
        <v>13805</v>
      </c>
      <c r="B6062" s="1" t="s">
        <v>77</v>
      </c>
      <c r="C6062" s="1" t="s">
        <v>13826</v>
      </c>
      <c r="D6062" s="1" t="s">
        <v>208</v>
      </c>
      <c r="E6062" s="1" t="s">
        <v>13834</v>
      </c>
      <c r="F6062" s="1" t="s">
        <v>1292</v>
      </c>
      <c r="H6062" s="15" t="s">
        <v>82</v>
      </c>
      <c r="M6062" s="15" cm="1">
        <f t="array" ref="M6062">TRANSPOSE(_xlfn._xlws.SORT(_xlfn.UNIQUE(_xlfn._xlws.FILTER(D6059:D13724,B6059:B13724='TEMPLATE-IMPORT'!L6027))))</f>
        <v>0</v>
      </c>
    </row>
    <row r="6063" spans="1:13" x14ac:dyDescent="0.45">
      <c r="A6063" s="1" t="s">
        <v>13805</v>
      </c>
      <c r="B6063" s="1" t="s">
        <v>77</v>
      </c>
      <c r="C6063" s="1" t="s">
        <v>13826</v>
      </c>
      <c r="D6063" s="1" t="s">
        <v>208</v>
      </c>
      <c r="E6063" s="1" t="s">
        <v>13835</v>
      </c>
      <c r="F6063" s="1" t="s">
        <v>1285</v>
      </c>
      <c r="H6063" s="15" t="s">
        <v>82</v>
      </c>
      <c r="M6063" s="15" cm="1">
        <f t="array" ref="M6063">TRANSPOSE(_xlfn._xlws.SORT(_xlfn.UNIQUE(_xlfn._xlws.FILTER(D6060:D13725,B6060:B13725='TEMPLATE-IMPORT'!L6028))))</f>
        <v>0</v>
      </c>
    </row>
    <row r="6064" spans="1:13" x14ac:dyDescent="0.45">
      <c r="A6064" s="1" t="s">
        <v>13805</v>
      </c>
      <c r="B6064" s="1" t="s">
        <v>77</v>
      </c>
      <c r="C6064" s="1" t="s">
        <v>13826</v>
      </c>
      <c r="D6064" s="1" t="s">
        <v>208</v>
      </c>
      <c r="E6064" s="1" t="s">
        <v>13836</v>
      </c>
      <c r="F6064" s="1" t="s">
        <v>1290</v>
      </c>
      <c r="H6064" s="15" t="s">
        <v>82</v>
      </c>
      <c r="M6064" s="15" cm="1">
        <f t="array" ref="M6064">TRANSPOSE(_xlfn._xlws.SORT(_xlfn.UNIQUE(_xlfn._xlws.FILTER(D6061:D13726,B6061:B13726='TEMPLATE-IMPORT'!L6029))))</f>
        <v>0</v>
      </c>
    </row>
    <row r="6065" spans="1:13" x14ac:dyDescent="0.45">
      <c r="A6065" s="1" t="s">
        <v>13805</v>
      </c>
      <c r="B6065" s="1" t="s">
        <v>77</v>
      </c>
      <c r="C6065" s="1" t="s">
        <v>13826</v>
      </c>
      <c r="D6065" s="1" t="s">
        <v>208</v>
      </c>
      <c r="E6065" s="1" t="s">
        <v>13837</v>
      </c>
      <c r="F6065" s="1" t="s">
        <v>1287</v>
      </c>
      <c r="H6065" s="15" t="s">
        <v>82</v>
      </c>
      <c r="M6065" s="15" cm="1">
        <f t="array" ref="M6065">TRANSPOSE(_xlfn._xlws.SORT(_xlfn.UNIQUE(_xlfn._xlws.FILTER(D6062:D13727,B6062:B13727='TEMPLATE-IMPORT'!L6030))))</f>
        <v>0</v>
      </c>
    </row>
    <row r="6066" spans="1:13" x14ac:dyDescent="0.45">
      <c r="A6066" s="1" t="s">
        <v>13805</v>
      </c>
      <c r="B6066" s="1" t="s">
        <v>77</v>
      </c>
      <c r="C6066" s="1" t="s">
        <v>13826</v>
      </c>
      <c r="D6066" s="1" t="s">
        <v>208</v>
      </c>
      <c r="E6066" s="1" t="s">
        <v>13838</v>
      </c>
      <c r="F6066" s="1" t="s">
        <v>1288</v>
      </c>
      <c r="H6066" s="15" t="s">
        <v>82</v>
      </c>
      <c r="M6066" s="15" cm="1">
        <f t="array" ref="M6066">TRANSPOSE(_xlfn._xlws.SORT(_xlfn.UNIQUE(_xlfn._xlws.FILTER(D6063:D13728,B6063:B13728='TEMPLATE-IMPORT'!L6031))))</f>
        <v>0</v>
      </c>
    </row>
    <row r="6067" spans="1:13" x14ac:dyDescent="0.45">
      <c r="A6067" s="1" t="s">
        <v>13805</v>
      </c>
      <c r="B6067" s="1" t="s">
        <v>77</v>
      </c>
      <c r="C6067" s="1" t="s">
        <v>13826</v>
      </c>
      <c r="D6067" s="1" t="s">
        <v>208</v>
      </c>
      <c r="E6067" s="1" t="s">
        <v>13839</v>
      </c>
      <c r="F6067" s="1" t="s">
        <v>459</v>
      </c>
      <c r="H6067" s="15" t="s">
        <v>82</v>
      </c>
      <c r="M6067" s="15" cm="1">
        <f t="array" ref="M6067">TRANSPOSE(_xlfn._xlws.SORT(_xlfn.UNIQUE(_xlfn._xlws.FILTER(D6064:D13729,B6064:B13729='TEMPLATE-IMPORT'!L6032))))</f>
        <v>0</v>
      </c>
    </row>
    <row r="6068" spans="1:13" x14ac:dyDescent="0.45">
      <c r="A6068" s="1" t="s">
        <v>13805</v>
      </c>
      <c r="B6068" s="1" t="s">
        <v>77</v>
      </c>
      <c r="C6068" s="1" t="s">
        <v>13826</v>
      </c>
      <c r="D6068" s="1" t="s">
        <v>208</v>
      </c>
      <c r="E6068" s="1" t="s">
        <v>13840</v>
      </c>
      <c r="F6068" s="1" t="s">
        <v>1296</v>
      </c>
      <c r="H6068" s="15" t="s">
        <v>82</v>
      </c>
      <c r="M6068" s="15" cm="1">
        <f t="array" ref="M6068">TRANSPOSE(_xlfn._xlws.SORT(_xlfn.UNIQUE(_xlfn._xlws.FILTER(D6065:D13730,B6065:B13730='TEMPLATE-IMPORT'!L6033))))</f>
        <v>0</v>
      </c>
    </row>
    <row r="6069" spans="1:13" x14ac:dyDescent="0.45">
      <c r="A6069" s="1" t="s">
        <v>13805</v>
      </c>
      <c r="B6069" s="1" t="s">
        <v>77</v>
      </c>
      <c r="C6069" s="1" t="s">
        <v>13826</v>
      </c>
      <c r="D6069" s="1" t="s">
        <v>208</v>
      </c>
      <c r="E6069" s="1" t="s">
        <v>13841</v>
      </c>
      <c r="F6069" s="1" t="s">
        <v>1289</v>
      </c>
      <c r="H6069" s="15" t="s">
        <v>82</v>
      </c>
      <c r="M6069" s="15" cm="1">
        <f t="array" ref="M6069">TRANSPOSE(_xlfn._xlws.SORT(_xlfn.UNIQUE(_xlfn._xlws.FILTER(D6066:D13731,B6066:B13731='TEMPLATE-IMPORT'!L6034))))</f>
        <v>0</v>
      </c>
    </row>
    <row r="6070" spans="1:13" x14ac:dyDescent="0.45">
      <c r="A6070" s="1" t="s">
        <v>13805</v>
      </c>
      <c r="B6070" s="1" t="s">
        <v>77</v>
      </c>
      <c r="C6070" s="1" t="s">
        <v>13842</v>
      </c>
      <c r="D6070" s="1" t="s">
        <v>209</v>
      </c>
      <c r="E6070" s="1" t="s">
        <v>13843</v>
      </c>
      <c r="F6070" s="1" t="s">
        <v>1297</v>
      </c>
      <c r="H6070" s="15" t="s">
        <v>82</v>
      </c>
      <c r="M6070" s="15" cm="1">
        <f t="array" ref="M6070">TRANSPOSE(_xlfn._xlws.SORT(_xlfn.UNIQUE(_xlfn._xlws.FILTER(D6067:D13732,B6067:B13732='TEMPLATE-IMPORT'!L6035))))</f>
        <v>0</v>
      </c>
    </row>
    <row r="6071" spans="1:13" x14ac:dyDescent="0.45">
      <c r="A6071" s="1" t="s">
        <v>13805</v>
      </c>
      <c r="B6071" s="1" t="s">
        <v>77</v>
      </c>
      <c r="C6071" s="1" t="s">
        <v>13842</v>
      </c>
      <c r="D6071" s="1" t="s">
        <v>209</v>
      </c>
      <c r="E6071" s="1" t="s">
        <v>13844</v>
      </c>
      <c r="F6071" s="1" t="s">
        <v>1301</v>
      </c>
      <c r="H6071" s="15" t="s">
        <v>82</v>
      </c>
      <c r="M6071" s="15" cm="1">
        <f t="array" ref="M6071">TRANSPOSE(_xlfn._xlws.SORT(_xlfn.UNIQUE(_xlfn._xlws.FILTER(D6068:D13733,B6068:B13733='TEMPLATE-IMPORT'!L6036))))</f>
        <v>0</v>
      </c>
    </row>
    <row r="6072" spans="1:13" x14ac:dyDescent="0.45">
      <c r="A6072" s="1" t="s">
        <v>13805</v>
      </c>
      <c r="B6072" s="1" t="s">
        <v>77</v>
      </c>
      <c r="C6072" s="1" t="s">
        <v>13842</v>
      </c>
      <c r="D6072" s="1" t="s">
        <v>209</v>
      </c>
      <c r="E6072" s="1" t="s">
        <v>13845</v>
      </c>
      <c r="F6072" s="1" t="s">
        <v>1298</v>
      </c>
      <c r="H6072" s="15" t="s">
        <v>82</v>
      </c>
      <c r="M6072" s="15" cm="1">
        <f t="array" ref="M6072">TRANSPOSE(_xlfn._xlws.SORT(_xlfn.UNIQUE(_xlfn._xlws.FILTER(D6069:D13734,B6069:B13734='TEMPLATE-IMPORT'!L6037))))</f>
        <v>0</v>
      </c>
    </row>
    <row r="6073" spans="1:13" x14ac:dyDescent="0.45">
      <c r="A6073" s="1" t="s">
        <v>13805</v>
      </c>
      <c r="B6073" s="1" t="s">
        <v>77</v>
      </c>
      <c r="C6073" s="1" t="s">
        <v>13842</v>
      </c>
      <c r="D6073" s="1" t="s">
        <v>209</v>
      </c>
      <c r="E6073" s="1" t="s">
        <v>13846</v>
      </c>
      <c r="F6073" s="1" t="s">
        <v>1300</v>
      </c>
      <c r="H6073" s="15" t="s">
        <v>82</v>
      </c>
      <c r="M6073" s="15" cm="1">
        <f t="array" ref="M6073">TRANSPOSE(_xlfn._xlws.SORT(_xlfn.UNIQUE(_xlfn._xlws.FILTER(D6070:D13735,B6070:B13735='TEMPLATE-IMPORT'!L6038))))</f>
        <v>0</v>
      </c>
    </row>
    <row r="6074" spans="1:13" x14ac:dyDescent="0.45">
      <c r="A6074" s="1" t="s">
        <v>13805</v>
      </c>
      <c r="B6074" s="1" t="s">
        <v>77</v>
      </c>
      <c r="C6074" s="1" t="s">
        <v>13842</v>
      </c>
      <c r="D6074" s="1" t="s">
        <v>209</v>
      </c>
      <c r="E6074" s="1" t="s">
        <v>13847</v>
      </c>
      <c r="F6074" s="1" t="s">
        <v>1299</v>
      </c>
      <c r="H6074" s="15" t="s">
        <v>82</v>
      </c>
      <c r="M6074" s="15" cm="1">
        <f t="array" ref="M6074">TRANSPOSE(_xlfn._xlws.SORT(_xlfn.UNIQUE(_xlfn._xlws.FILTER(D6071:D13736,B6071:B13736='TEMPLATE-IMPORT'!L6039))))</f>
        <v>0</v>
      </c>
    </row>
    <row r="6075" spans="1:13" x14ac:dyDescent="0.45">
      <c r="A6075" s="1" t="s">
        <v>13805</v>
      </c>
      <c r="B6075" s="1" t="s">
        <v>77</v>
      </c>
      <c r="C6075" s="1" t="s">
        <v>13848</v>
      </c>
      <c r="D6075" s="1" t="s">
        <v>205</v>
      </c>
      <c r="E6075" s="1" t="s">
        <v>13849</v>
      </c>
      <c r="F6075" s="1" t="s">
        <v>1265</v>
      </c>
      <c r="H6075" s="15" t="s">
        <v>82</v>
      </c>
      <c r="M6075" s="15" cm="1">
        <f t="array" ref="M6075">TRANSPOSE(_xlfn._xlws.SORT(_xlfn.UNIQUE(_xlfn._xlws.FILTER(D6072:D13737,B6072:B13737='TEMPLATE-IMPORT'!L6040))))</f>
        <v>0</v>
      </c>
    </row>
    <row r="6076" spans="1:13" x14ac:dyDescent="0.45">
      <c r="A6076" s="1" t="s">
        <v>13805</v>
      </c>
      <c r="B6076" s="1" t="s">
        <v>77</v>
      </c>
      <c r="C6076" s="1" t="s">
        <v>13848</v>
      </c>
      <c r="D6076" s="1" t="s">
        <v>205</v>
      </c>
      <c r="E6076" s="1" t="s">
        <v>13850</v>
      </c>
      <c r="F6076" s="1" t="s">
        <v>1271</v>
      </c>
      <c r="H6076" s="15" t="s">
        <v>82</v>
      </c>
      <c r="M6076" s="15" cm="1">
        <f t="array" ref="M6076">TRANSPOSE(_xlfn._xlws.SORT(_xlfn.UNIQUE(_xlfn._xlws.FILTER(D6073:D13738,B6073:B13738='TEMPLATE-IMPORT'!L6041))))</f>
        <v>0</v>
      </c>
    </row>
    <row r="6077" spans="1:13" x14ac:dyDescent="0.45">
      <c r="A6077" s="1" t="s">
        <v>13805</v>
      </c>
      <c r="B6077" s="1" t="s">
        <v>77</v>
      </c>
      <c r="C6077" s="1" t="s">
        <v>13848</v>
      </c>
      <c r="D6077" s="1" t="s">
        <v>205</v>
      </c>
      <c r="E6077" s="1" t="s">
        <v>13851</v>
      </c>
      <c r="F6077" s="1" t="s">
        <v>376</v>
      </c>
      <c r="H6077" s="15" t="s">
        <v>82</v>
      </c>
      <c r="M6077" s="15" cm="1">
        <f t="array" ref="M6077">TRANSPOSE(_xlfn._xlws.SORT(_xlfn.UNIQUE(_xlfn._xlws.FILTER(D6074:D13739,B6074:B13739='TEMPLATE-IMPORT'!L6042))))</f>
        <v>0</v>
      </c>
    </row>
    <row r="6078" spans="1:13" x14ac:dyDescent="0.45">
      <c r="A6078" s="1" t="s">
        <v>13805</v>
      </c>
      <c r="B6078" s="1" t="s">
        <v>77</v>
      </c>
      <c r="C6078" s="1" t="s">
        <v>13848</v>
      </c>
      <c r="D6078" s="1" t="s">
        <v>205</v>
      </c>
      <c r="E6078" s="1" t="s">
        <v>13852</v>
      </c>
      <c r="F6078" s="1" t="s">
        <v>1180</v>
      </c>
      <c r="H6078" s="15" t="s">
        <v>82</v>
      </c>
      <c r="M6078" s="15" cm="1">
        <f t="array" ref="M6078">TRANSPOSE(_xlfn._xlws.SORT(_xlfn.UNIQUE(_xlfn._xlws.FILTER(D6075:D13740,B6075:B13740='TEMPLATE-IMPORT'!L6043))))</f>
        <v>0</v>
      </c>
    </row>
    <row r="6079" spans="1:13" x14ac:dyDescent="0.45">
      <c r="A6079" s="1" t="s">
        <v>13805</v>
      </c>
      <c r="B6079" s="1" t="s">
        <v>77</v>
      </c>
      <c r="C6079" s="1" t="s">
        <v>13848</v>
      </c>
      <c r="D6079" s="1" t="s">
        <v>205</v>
      </c>
      <c r="E6079" s="1" t="s">
        <v>13853</v>
      </c>
      <c r="F6079" s="1" t="s">
        <v>1269</v>
      </c>
      <c r="H6079" s="15" t="s">
        <v>82</v>
      </c>
      <c r="M6079" s="15" cm="1">
        <f t="array" ref="M6079">TRANSPOSE(_xlfn._xlws.SORT(_xlfn.UNIQUE(_xlfn._xlws.FILTER(D6076:D13741,B6076:B13741='TEMPLATE-IMPORT'!L6044))))</f>
        <v>0</v>
      </c>
    </row>
    <row r="6080" spans="1:13" x14ac:dyDescent="0.45">
      <c r="A6080" s="1" t="s">
        <v>13805</v>
      </c>
      <c r="B6080" s="1" t="s">
        <v>77</v>
      </c>
      <c r="C6080" s="1" t="s">
        <v>13848</v>
      </c>
      <c r="D6080" s="1" t="s">
        <v>205</v>
      </c>
      <c r="E6080" s="1" t="s">
        <v>13854</v>
      </c>
      <c r="F6080" s="1" t="s">
        <v>1266</v>
      </c>
      <c r="H6080" s="15" t="s">
        <v>82</v>
      </c>
      <c r="M6080" s="15" cm="1">
        <f t="array" ref="M6080">TRANSPOSE(_xlfn._xlws.SORT(_xlfn.UNIQUE(_xlfn._xlws.FILTER(D6077:D13742,B6077:B13742='TEMPLATE-IMPORT'!L6045))))</f>
        <v>0</v>
      </c>
    </row>
    <row r="6081" spans="1:13" x14ac:dyDescent="0.45">
      <c r="A6081" s="1" t="s">
        <v>13805</v>
      </c>
      <c r="B6081" s="1" t="s">
        <v>77</v>
      </c>
      <c r="C6081" s="1" t="s">
        <v>13848</v>
      </c>
      <c r="D6081" s="1" t="s">
        <v>205</v>
      </c>
      <c r="E6081" s="1" t="s">
        <v>13855</v>
      </c>
      <c r="F6081" s="1" t="s">
        <v>1268</v>
      </c>
      <c r="H6081" s="15" t="s">
        <v>82</v>
      </c>
      <c r="M6081" s="15" cm="1">
        <f t="array" ref="M6081">TRANSPOSE(_xlfn._xlws.SORT(_xlfn.UNIQUE(_xlfn._xlws.FILTER(D6078:D13743,B6078:B13743='TEMPLATE-IMPORT'!L6046))))</f>
        <v>0</v>
      </c>
    </row>
    <row r="6082" spans="1:13" x14ac:dyDescent="0.45">
      <c r="A6082" s="1" t="s">
        <v>13805</v>
      </c>
      <c r="B6082" s="1" t="s">
        <v>77</v>
      </c>
      <c r="C6082" s="1" t="s">
        <v>13848</v>
      </c>
      <c r="D6082" s="1" t="s">
        <v>205</v>
      </c>
      <c r="E6082" s="1" t="s">
        <v>13856</v>
      </c>
      <c r="F6082" s="1" t="s">
        <v>1264</v>
      </c>
      <c r="H6082" s="15" t="s">
        <v>82</v>
      </c>
      <c r="M6082" s="15" cm="1">
        <f t="array" ref="M6082">TRANSPOSE(_xlfn._xlws.SORT(_xlfn.UNIQUE(_xlfn._xlws.FILTER(D6079:D13744,B6079:B13744='TEMPLATE-IMPORT'!L6047))))</f>
        <v>0</v>
      </c>
    </row>
    <row r="6083" spans="1:13" x14ac:dyDescent="0.45">
      <c r="A6083" s="1" t="s">
        <v>13805</v>
      </c>
      <c r="B6083" s="1" t="s">
        <v>77</v>
      </c>
      <c r="C6083" s="1" t="s">
        <v>13848</v>
      </c>
      <c r="D6083" s="1" t="s">
        <v>205</v>
      </c>
      <c r="E6083" s="1" t="s">
        <v>13857</v>
      </c>
      <c r="F6083" s="1" t="s">
        <v>1270</v>
      </c>
      <c r="H6083" s="15" t="s">
        <v>82</v>
      </c>
      <c r="M6083" s="15" cm="1">
        <f t="array" ref="M6083">TRANSPOSE(_xlfn._xlws.SORT(_xlfn.UNIQUE(_xlfn._xlws.FILTER(D6080:D13745,B6080:B13745='TEMPLATE-IMPORT'!L6048))))</f>
        <v>0</v>
      </c>
    </row>
    <row r="6084" spans="1:13" x14ac:dyDescent="0.45">
      <c r="A6084" s="1" t="s">
        <v>13805</v>
      </c>
      <c r="B6084" s="1" t="s">
        <v>77</v>
      </c>
      <c r="C6084" s="1" t="s">
        <v>13848</v>
      </c>
      <c r="D6084" s="1" t="s">
        <v>205</v>
      </c>
      <c r="E6084" s="1" t="s">
        <v>13858</v>
      </c>
      <c r="F6084" s="1" t="s">
        <v>1262</v>
      </c>
      <c r="H6084" s="15" t="s">
        <v>82</v>
      </c>
      <c r="M6084" s="15" cm="1">
        <f t="array" ref="M6084">TRANSPOSE(_xlfn._xlws.SORT(_xlfn.UNIQUE(_xlfn._xlws.FILTER(D6081:D13746,B6081:B13746='TEMPLATE-IMPORT'!L6049))))</f>
        <v>0</v>
      </c>
    </row>
    <row r="6085" spans="1:13" x14ac:dyDescent="0.45">
      <c r="A6085" s="1" t="s">
        <v>13805</v>
      </c>
      <c r="B6085" s="1" t="s">
        <v>77</v>
      </c>
      <c r="C6085" s="1" t="s">
        <v>13848</v>
      </c>
      <c r="D6085" s="1" t="s">
        <v>205</v>
      </c>
      <c r="E6085" s="1" t="s">
        <v>13859</v>
      </c>
      <c r="F6085" s="1" t="s">
        <v>1267</v>
      </c>
      <c r="H6085" s="15" t="s">
        <v>82</v>
      </c>
      <c r="M6085" s="15" cm="1">
        <f t="array" ref="M6085">TRANSPOSE(_xlfn._xlws.SORT(_xlfn.UNIQUE(_xlfn._xlws.FILTER(D6082:D13747,B6082:B13747='TEMPLATE-IMPORT'!L6050))))</f>
        <v>0</v>
      </c>
    </row>
    <row r="6086" spans="1:13" x14ac:dyDescent="0.45">
      <c r="A6086" s="1" t="s">
        <v>13805</v>
      </c>
      <c r="B6086" s="1" t="s">
        <v>77</v>
      </c>
      <c r="C6086" s="1" t="s">
        <v>13848</v>
      </c>
      <c r="D6086" s="1" t="s">
        <v>205</v>
      </c>
      <c r="E6086" s="1" t="s">
        <v>13860</v>
      </c>
      <c r="F6086" s="1" t="s">
        <v>1272</v>
      </c>
      <c r="H6086" s="15" t="s">
        <v>82</v>
      </c>
      <c r="M6086" s="15" cm="1">
        <f t="array" ref="M6086">TRANSPOSE(_xlfn._xlws.SORT(_xlfn.UNIQUE(_xlfn._xlws.FILTER(D6083:D13748,B6083:B13748='TEMPLATE-IMPORT'!L6051))))</f>
        <v>0</v>
      </c>
    </row>
    <row r="6087" spans="1:13" x14ac:dyDescent="0.45">
      <c r="A6087" s="1" t="s">
        <v>13805</v>
      </c>
      <c r="B6087" s="1" t="s">
        <v>77</v>
      </c>
      <c r="C6087" s="1" t="s">
        <v>13848</v>
      </c>
      <c r="D6087" s="1" t="s">
        <v>205</v>
      </c>
      <c r="E6087" s="1" t="s">
        <v>13861</v>
      </c>
      <c r="F6087" s="1" t="s">
        <v>1263</v>
      </c>
      <c r="H6087" s="15" t="s">
        <v>82</v>
      </c>
      <c r="M6087" s="15" cm="1">
        <f t="array" ref="M6087">TRANSPOSE(_xlfn._xlws.SORT(_xlfn.UNIQUE(_xlfn._xlws.FILTER(D6084:D13749,B6084:B13749='TEMPLATE-IMPORT'!L6052))))</f>
        <v>0</v>
      </c>
    </row>
    <row r="6088" spans="1:13" x14ac:dyDescent="0.45">
      <c r="A6088" s="1" t="s">
        <v>13862</v>
      </c>
      <c r="B6088" s="1" t="s">
        <v>136</v>
      </c>
      <c r="C6088" s="1" t="s">
        <v>13863</v>
      </c>
      <c r="D6088" s="1" t="s">
        <v>910</v>
      </c>
      <c r="E6088" s="1" t="s">
        <v>13864</v>
      </c>
      <c r="F6088" s="1" t="s">
        <v>5615</v>
      </c>
      <c r="H6088" s="15" t="s">
        <v>82</v>
      </c>
      <c r="M6088" s="15" cm="1">
        <f t="array" ref="M6088">TRANSPOSE(_xlfn._xlws.SORT(_xlfn.UNIQUE(_xlfn._xlws.FILTER(D6085:D13750,B6085:B13750='TEMPLATE-IMPORT'!L6053))))</f>
        <v>0</v>
      </c>
    </row>
    <row r="6089" spans="1:13" x14ac:dyDescent="0.45">
      <c r="A6089" s="1" t="s">
        <v>13862</v>
      </c>
      <c r="B6089" s="1" t="s">
        <v>136</v>
      </c>
      <c r="C6089" s="1" t="s">
        <v>13863</v>
      </c>
      <c r="D6089" s="1" t="s">
        <v>910</v>
      </c>
      <c r="E6089" s="1" t="s">
        <v>13865</v>
      </c>
      <c r="F6089" s="1" t="s">
        <v>5620</v>
      </c>
      <c r="H6089" s="15" t="s">
        <v>82</v>
      </c>
      <c r="M6089" s="15" cm="1">
        <f t="array" ref="M6089">TRANSPOSE(_xlfn._xlws.SORT(_xlfn.UNIQUE(_xlfn._xlws.FILTER(D6086:D13751,B6086:B13751='TEMPLATE-IMPORT'!L6054))))</f>
        <v>0</v>
      </c>
    </row>
    <row r="6090" spans="1:13" x14ac:dyDescent="0.45">
      <c r="A6090" s="1" t="s">
        <v>13862</v>
      </c>
      <c r="B6090" s="1" t="s">
        <v>136</v>
      </c>
      <c r="C6090" s="1" t="s">
        <v>13863</v>
      </c>
      <c r="D6090" s="1" t="s">
        <v>910</v>
      </c>
      <c r="E6090" s="1" t="s">
        <v>13866</v>
      </c>
      <c r="F6090" s="1" t="s">
        <v>5619</v>
      </c>
      <c r="H6090" s="15" t="s">
        <v>82</v>
      </c>
      <c r="M6090" s="15" cm="1">
        <f t="array" ref="M6090">TRANSPOSE(_xlfn._xlws.SORT(_xlfn.UNIQUE(_xlfn._xlws.FILTER(D6087:D13752,B6087:B13752='TEMPLATE-IMPORT'!L6055))))</f>
        <v>0</v>
      </c>
    </row>
    <row r="6091" spans="1:13" x14ac:dyDescent="0.45">
      <c r="A6091" s="1" t="s">
        <v>13862</v>
      </c>
      <c r="B6091" s="1" t="s">
        <v>136</v>
      </c>
      <c r="C6091" s="1" t="s">
        <v>13863</v>
      </c>
      <c r="D6091" s="1" t="s">
        <v>910</v>
      </c>
      <c r="E6091" s="1" t="s">
        <v>13867</v>
      </c>
      <c r="F6091" s="1" t="s">
        <v>1397</v>
      </c>
      <c r="H6091" s="15" t="s">
        <v>82</v>
      </c>
      <c r="M6091" s="15" cm="1">
        <f t="array" ref="M6091">TRANSPOSE(_xlfn._xlws.SORT(_xlfn.UNIQUE(_xlfn._xlws.FILTER(D6088:D13753,B6088:B13753='TEMPLATE-IMPORT'!L6056))))</f>
        <v>0</v>
      </c>
    </row>
    <row r="6092" spans="1:13" x14ac:dyDescent="0.45">
      <c r="A6092" s="1" t="s">
        <v>13862</v>
      </c>
      <c r="B6092" s="1" t="s">
        <v>136</v>
      </c>
      <c r="C6092" s="1" t="s">
        <v>13863</v>
      </c>
      <c r="D6092" s="1" t="s">
        <v>910</v>
      </c>
      <c r="E6092" s="1" t="s">
        <v>13868</v>
      </c>
      <c r="F6092" s="1" t="s">
        <v>2218</v>
      </c>
      <c r="H6092" s="15" t="s">
        <v>82</v>
      </c>
      <c r="M6092" s="15" cm="1">
        <f t="array" ref="M6092">TRANSPOSE(_xlfn._xlws.SORT(_xlfn.UNIQUE(_xlfn._xlws.FILTER(D6089:D13754,B6089:B13754='TEMPLATE-IMPORT'!L6057))))</f>
        <v>0</v>
      </c>
    </row>
    <row r="6093" spans="1:13" x14ac:dyDescent="0.45">
      <c r="A6093" s="1" t="s">
        <v>13862</v>
      </c>
      <c r="B6093" s="1" t="s">
        <v>136</v>
      </c>
      <c r="C6093" s="1" t="s">
        <v>13863</v>
      </c>
      <c r="D6093" s="1" t="s">
        <v>910</v>
      </c>
      <c r="E6093" s="1" t="s">
        <v>13869</v>
      </c>
      <c r="F6093" s="1" t="s">
        <v>910</v>
      </c>
      <c r="H6093" s="15" t="s">
        <v>82</v>
      </c>
      <c r="M6093" s="15" cm="1">
        <f t="array" ref="M6093">TRANSPOSE(_xlfn._xlws.SORT(_xlfn.UNIQUE(_xlfn._xlws.FILTER(D6090:D13755,B6090:B13755='TEMPLATE-IMPORT'!L6058))))</f>
        <v>0</v>
      </c>
    </row>
    <row r="6094" spans="1:13" x14ac:dyDescent="0.45">
      <c r="A6094" s="1" t="s">
        <v>13862</v>
      </c>
      <c r="B6094" s="1" t="s">
        <v>136</v>
      </c>
      <c r="C6094" s="1" t="s">
        <v>13863</v>
      </c>
      <c r="D6094" s="1" t="s">
        <v>910</v>
      </c>
      <c r="E6094" s="1" t="s">
        <v>13870</v>
      </c>
      <c r="F6094" s="1" t="s">
        <v>5621</v>
      </c>
      <c r="H6094" s="15" t="s">
        <v>82</v>
      </c>
      <c r="M6094" s="15" cm="1">
        <f t="array" ref="M6094">TRANSPOSE(_xlfn._xlws.SORT(_xlfn.UNIQUE(_xlfn._xlws.FILTER(D6091:D13756,B6091:B13756='TEMPLATE-IMPORT'!L6059))))</f>
        <v>0</v>
      </c>
    </row>
    <row r="6095" spans="1:13" x14ac:dyDescent="0.45">
      <c r="A6095" s="1" t="s">
        <v>13862</v>
      </c>
      <c r="B6095" s="1" t="s">
        <v>136</v>
      </c>
      <c r="C6095" s="1" t="s">
        <v>13863</v>
      </c>
      <c r="D6095" s="1" t="s">
        <v>910</v>
      </c>
      <c r="E6095" s="1" t="s">
        <v>13871</v>
      </c>
      <c r="F6095" s="1" t="s">
        <v>1166</v>
      </c>
      <c r="H6095" s="15" t="s">
        <v>82</v>
      </c>
      <c r="M6095" s="15" cm="1">
        <f t="array" ref="M6095">TRANSPOSE(_xlfn._xlws.SORT(_xlfn.UNIQUE(_xlfn._xlws.FILTER(D6092:D13757,B6092:B13757='TEMPLATE-IMPORT'!L6060))))</f>
        <v>0</v>
      </c>
    </row>
    <row r="6096" spans="1:13" x14ac:dyDescent="0.45">
      <c r="A6096" s="1" t="s">
        <v>13862</v>
      </c>
      <c r="B6096" s="1" t="s">
        <v>136</v>
      </c>
      <c r="C6096" s="1" t="s">
        <v>13863</v>
      </c>
      <c r="D6096" s="1" t="s">
        <v>910</v>
      </c>
      <c r="E6096" s="1" t="s">
        <v>13872</v>
      </c>
      <c r="F6096" s="1" t="s">
        <v>5617</v>
      </c>
      <c r="H6096" s="15" t="s">
        <v>82</v>
      </c>
      <c r="M6096" s="15" cm="1">
        <f t="array" ref="M6096">TRANSPOSE(_xlfn._xlws.SORT(_xlfn.UNIQUE(_xlfn._xlws.FILTER(D6093:D13758,B6093:B13758='TEMPLATE-IMPORT'!L6061))))</f>
        <v>0</v>
      </c>
    </row>
    <row r="6097" spans="1:13" x14ac:dyDescent="0.45">
      <c r="A6097" s="1" t="s">
        <v>13862</v>
      </c>
      <c r="B6097" s="1" t="s">
        <v>136</v>
      </c>
      <c r="C6097" s="1" t="s">
        <v>13863</v>
      </c>
      <c r="D6097" s="1" t="s">
        <v>910</v>
      </c>
      <c r="E6097" s="1" t="s">
        <v>13873</v>
      </c>
      <c r="F6097" s="1" t="s">
        <v>5616</v>
      </c>
      <c r="H6097" s="15" t="s">
        <v>82</v>
      </c>
      <c r="M6097" s="15" cm="1">
        <f t="array" ref="M6097">TRANSPOSE(_xlfn._xlws.SORT(_xlfn.UNIQUE(_xlfn._xlws.FILTER(D6094:D13759,B6094:B13759='TEMPLATE-IMPORT'!L6062))))</f>
        <v>0</v>
      </c>
    </row>
    <row r="6098" spans="1:13" x14ac:dyDescent="0.45">
      <c r="A6098" s="1" t="s">
        <v>13862</v>
      </c>
      <c r="B6098" s="1" t="s">
        <v>136</v>
      </c>
      <c r="C6098" s="1" t="s">
        <v>13863</v>
      </c>
      <c r="D6098" s="1" t="s">
        <v>910</v>
      </c>
      <c r="E6098" s="1" t="s">
        <v>13874</v>
      </c>
      <c r="F6098" s="1" t="s">
        <v>5623</v>
      </c>
      <c r="H6098" s="15" t="s">
        <v>82</v>
      </c>
      <c r="M6098" s="15" cm="1">
        <f t="array" ref="M6098">TRANSPOSE(_xlfn._xlws.SORT(_xlfn.UNIQUE(_xlfn._xlws.FILTER(D6095:D13760,B6095:B13760='TEMPLATE-IMPORT'!L6063))))</f>
        <v>0</v>
      </c>
    </row>
    <row r="6099" spans="1:13" x14ac:dyDescent="0.45">
      <c r="A6099" s="1" t="s">
        <v>13862</v>
      </c>
      <c r="B6099" s="1" t="s">
        <v>136</v>
      </c>
      <c r="C6099" s="1" t="s">
        <v>13863</v>
      </c>
      <c r="D6099" s="1" t="s">
        <v>910</v>
      </c>
      <c r="E6099" s="1" t="s">
        <v>13875</v>
      </c>
      <c r="F6099" s="1" t="s">
        <v>5622</v>
      </c>
      <c r="H6099" s="15" t="s">
        <v>82</v>
      </c>
      <c r="M6099" s="15" cm="1">
        <f t="array" ref="M6099">TRANSPOSE(_xlfn._xlws.SORT(_xlfn.UNIQUE(_xlfn._xlws.FILTER(D6096:D13761,B6096:B13761='TEMPLATE-IMPORT'!L6064))))</f>
        <v>0</v>
      </c>
    </row>
    <row r="6100" spans="1:13" x14ac:dyDescent="0.45">
      <c r="A6100" s="1" t="s">
        <v>13862</v>
      </c>
      <c r="B6100" s="1" t="s">
        <v>136</v>
      </c>
      <c r="C6100" s="1" t="s">
        <v>13863</v>
      </c>
      <c r="D6100" s="1" t="s">
        <v>910</v>
      </c>
      <c r="E6100" s="1" t="s">
        <v>13876</v>
      </c>
      <c r="F6100" s="1" t="s">
        <v>5618</v>
      </c>
      <c r="H6100" s="15" t="s">
        <v>82</v>
      </c>
      <c r="M6100" s="15" cm="1">
        <f t="array" ref="M6100">TRANSPOSE(_xlfn._xlws.SORT(_xlfn.UNIQUE(_xlfn._xlws.FILTER(D6097:D13762,B6097:B13762='TEMPLATE-IMPORT'!L6065))))</f>
        <v>0</v>
      </c>
    </row>
    <row r="6101" spans="1:13" x14ac:dyDescent="0.45">
      <c r="A6101" s="1" t="s">
        <v>13862</v>
      </c>
      <c r="B6101" s="1" t="s">
        <v>136</v>
      </c>
      <c r="C6101" s="1" t="s">
        <v>13877</v>
      </c>
      <c r="D6101" s="1" t="s">
        <v>909</v>
      </c>
      <c r="E6101" s="1" t="s">
        <v>13878</v>
      </c>
      <c r="F6101" s="1" t="s">
        <v>5611</v>
      </c>
      <c r="H6101" s="15" t="s">
        <v>82</v>
      </c>
      <c r="M6101" s="15" cm="1">
        <f t="array" ref="M6101">TRANSPOSE(_xlfn._xlws.SORT(_xlfn.UNIQUE(_xlfn._xlws.FILTER(D6098:D13763,B6098:B13763='TEMPLATE-IMPORT'!L6066))))</f>
        <v>0</v>
      </c>
    </row>
    <row r="6102" spans="1:13" x14ac:dyDescent="0.45">
      <c r="A6102" s="1" t="s">
        <v>13862</v>
      </c>
      <c r="B6102" s="1" t="s">
        <v>136</v>
      </c>
      <c r="C6102" s="1" t="s">
        <v>13877</v>
      </c>
      <c r="D6102" s="1" t="s">
        <v>909</v>
      </c>
      <c r="E6102" s="1" t="s">
        <v>13879</v>
      </c>
      <c r="F6102" s="1" t="s">
        <v>5612</v>
      </c>
      <c r="H6102" s="15" t="s">
        <v>82</v>
      </c>
      <c r="M6102" s="15" cm="1">
        <f t="array" ref="M6102">TRANSPOSE(_xlfn._xlws.SORT(_xlfn.UNIQUE(_xlfn._xlws.FILTER(D6099:D13764,B6099:B13764='TEMPLATE-IMPORT'!L6067))))</f>
        <v>0</v>
      </c>
    </row>
    <row r="6103" spans="1:13" x14ac:dyDescent="0.45">
      <c r="A6103" s="1" t="s">
        <v>13862</v>
      </c>
      <c r="B6103" s="1" t="s">
        <v>136</v>
      </c>
      <c r="C6103" s="1" t="s">
        <v>13877</v>
      </c>
      <c r="D6103" s="1" t="s">
        <v>909</v>
      </c>
      <c r="E6103" s="1" t="s">
        <v>13880</v>
      </c>
      <c r="F6103" s="1" t="s">
        <v>5609</v>
      </c>
      <c r="H6103" s="15" t="s">
        <v>82</v>
      </c>
      <c r="M6103" s="15" cm="1">
        <f t="array" ref="M6103">TRANSPOSE(_xlfn._xlws.SORT(_xlfn.UNIQUE(_xlfn._xlws.FILTER(D6100:D13765,B6100:B13765='TEMPLATE-IMPORT'!L6068))))</f>
        <v>0</v>
      </c>
    </row>
    <row r="6104" spans="1:13" x14ac:dyDescent="0.45">
      <c r="A6104" s="1" t="s">
        <v>13862</v>
      </c>
      <c r="B6104" s="1" t="s">
        <v>136</v>
      </c>
      <c r="C6104" s="1" t="s">
        <v>13877</v>
      </c>
      <c r="D6104" s="1" t="s">
        <v>909</v>
      </c>
      <c r="E6104" s="1" t="s">
        <v>13881</v>
      </c>
      <c r="F6104" s="1" t="s">
        <v>5613</v>
      </c>
      <c r="H6104" s="15" t="s">
        <v>82</v>
      </c>
      <c r="M6104" s="15" cm="1">
        <f t="array" ref="M6104">TRANSPOSE(_xlfn._xlws.SORT(_xlfn.UNIQUE(_xlfn._xlws.FILTER(D6101:D13766,B6101:B13766='TEMPLATE-IMPORT'!L6069))))</f>
        <v>0</v>
      </c>
    </row>
    <row r="6105" spans="1:13" x14ac:dyDescent="0.45">
      <c r="A6105" s="1" t="s">
        <v>13862</v>
      </c>
      <c r="B6105" s="1" t="s">
        <v>136</v>
      </c>
      <c r="C6105" s="1" t="s">
        <v>13877</v>
      </c>
      <c r="D6105" s="1" t="s">
        <v>909</v>
      </c>
      <c r="E6105" s="1" t="s">
        <v>13882</v>
      </c>
      <c r="F6105" s="1" t="s">
        <v>1042</v>
      </c>
      <c r="H6105" s="15" t="s">
        <v>82</v>
      </c>
      <c r="M6105" s="15" cm="1">
        <f t="array" ref="M6105">TRANSPOSE(_xlfn._xlws.SORT(_xlfn.UNIQUE(_xlfn._xlws.FILTER(D6102:D13767,B6102:B13767='TEMPLATE-IMPORT'!L6070))))</f>
        <v>0</v>
      </c>
    </row>
    <row r="6106" spans="1:13" x14ac:dyDescent="0.45">
      <c r="A6106" s="1" t="s">
        <v>13862</v>
      </c>
      <c r="B6106" s="1" t="s">
        <v>136</v>
      </c>
      <c r="C6106" s="1" t="s">
        <v>13877</v>
      </c>
      <c r="D6106" s="1" t="s">
        <v>909</v>
      </c>
      <c r="E6106" s="1" t="s">
        <v>13883</v>
      </c>
      <c r="F6106" s="1" t="s">
        <v>5607</v>
      </c>
      <c r="H6106" s="15" t="s">
        <v>82</v>
      </c>
      <c r="M6106" s="15" cm="1">
        <f t="array" ref="M6106">TRANSPOSE(_xlfn._xlws.SORT(_xlfn.UNIQUE(_xlfn._xlws.FILTER(D6103:D13768,B6103:B13768='TEMPLATE-IMPORT'!L6071))))</f>
        <v>0</v>
      </c>
    </row>
    <row r="6107" spans="1:13" x14ac:dyDescent="0.45">
      <c r="A6107" s="1" t="s">
        <v>13862</v>
      </c>
      <c r="B6107" s="1" t="s">
        <v>136</v>
      </c>
      <c r="C6107" s="1" t="s">
        <v>13877</v>
      </c>
      <c r="D6107" s="1" t="s">
        <v>909</v>
      </c>
      <c r="E6107" s="1" t="s">
        <v>13884</v>
      </c>
      <c r="F6107" s="1" t="s">
        <v>5614</v>
      </c>
      <c r="H6107" s="15" t="s">
        <v>82</v>
      </c>
      <c r="M6107" s="15" cm="1">
        <f t="array" ref="M6107">TRANSPOSE(_xlfn._xlws.SORT(_xlfn.UNIQUE(_xlfn._xlws.FILTER(D6104:D13769,B6104:B13769='TEMPLATE-IMPORT'!L6072))))</f>
        <v>0</v>
      </c>
    </row>
    <row r="6108" spans="1:13" x14ac:dyDescent="0.45">
      <c r="A6108" s="1" t="s">
        <v>13862</v>
      </c>
      <c r="B6108" s="1" t="s">
        <v>136</v>
      </c>
      <c r="C6108" s="1" t="s">
        <v>13877</v>
      </c>
      <c r="D6108" s="1" t="s">
        <v>909</v>
      </c>
      <c r="E6108" s="1" t="s">
        <v>13885</v>
      </c>
      <c r="F6108" s="1" t="s">
        <v>5608</v>
      </c>
      <c r="H6108" s="15" t="s">
        <v>82</v>
      </c>
      <c r="M6108" s="15" cm="1">
        <f t="array" ref="M6108">TRANSPOSE(_xlfn._xlws.SORT(_xlfn.UNIQUE(_xlfn._xlws.FILTER(D6105:D13770,B6105:B13770='TEMPLATE-IMPORT'!L6073))))</f>
        <v>0</v>
      </c>
    </row>
    <row r="6109" spans="1:13" x14ac:dyDescent="0.45">
      <c r="A6109" s="1" t="s">
        <v>13862</v>
      </c>
      <c r="B6109" s="1" t="s">
        <v>136</v>
      </c>
      <c r="C6109" s="1" t="s">
        <v>13877</v>
      </c>
      <c r="D6109" s="1" t="s">
        <v>909</v>
      </c>
      <c r="E6109" s="1" t="s">
        <v>13886</v>
      </c>
      <c r="F6109" s="1" t="s">
        <v>5052</v>
      </c>
      <c r="H6109" s="15" t="s">
        <v>82</v>
      </c>
      <c r="M6109" s="15" cm="1">
        <f t="array" ref="M6109">TRANSPOSE(_xlfn._xlws.SORT(_xlfn.UNIQUE(_xlfn._xlws.FILTER(D6106:D13771,B6106:B13771='TEMPLATE-IMPORT'!L6074))))</f>
        <v>0</v>
      </c>
    </row>
    <row r="6110" spans="1:13" x14ac:dyDescent="0.45">
      <c r="A6110" s="1" t="s">
        <v>13862</v>
      </c>
      <c r="B6110" s="1" t="s">
        <v>136</v>
      </c>
      <c r="C6110" s="1" t="s">
        <v>13877</v>
      </c>
      <c r="D6110" s="1" t="s">
        <v>909</v>
      </c>
      <c r="E6110" s="1" t="s">
        <v>13887</v>
      </c>
      <c r="F6110" s="1" t="s">
        <v>3194</v>
      </c>
      <c r="H6110" s="15" t="s">
        <v>82</v>
      </c>
      <c r="M6110" s="15" cm="1">
        <f t="array" ref="M6110">TRANSPOSE(_xlfn._xlws.SORT(_xlfn.UNIQUE(_xlfn._xlws.FILTER(D6107:D13772,B6107:B13772='TEMPLATE-IMPORT'!L6075))))</f>
        <v>0</v>
      </c>
    </row>
    <row r="6111" spans="1:13" x14ac:dyDescent="0.45">
      <c r="A6111" s="1" t="s">
        <v>13862</v>
      </c>
      <c r="B6111" s="1" t="s">
        <v>136</v>
      </c>
      <c r="C6111" s="1" t="s">
        <v>13877</v>
      </c>
      <c r="D6111" s="1" t="s">
        <v>909</v>
      </c>
      <c r="E6111" s="1" t="s">
        <v>13888</v>
      </c>
      <c r="F6111" s="1" t="s">
        <v>5610</v>
      </c>
      <c r="H6111" s="15" t="s">
        <v>82</v>
      </c>
      <c r="M6111" s="15" cm="1">
        <f t="array" ref="M6111">TRANSPOSE(_xlfn._xlws.SORT(_xlfn.UNIQUE(_xlfn._xlws.FILTER(D6108:D13773,B6108:B13773='TEMPLATE-IMPORT'!L6076))))</f>
        <v>0</v>
      </c>
    </row>
    <row r="6112" spans="1:13" x14ac:dyDescent="0.45">
      <c r="A6112" s="1" t="s">
        <v>13862</v>
      </c>
      <c r="B6112" s="1" t="s">
        <v>136</v>
      </c>
      <c r="C6112" s="1" t="s">
        <v>13889</v>
      </c>
      <c r="D6112" s="1" t="s">
        <v>911</v>
      </c>
      <c r="E6112" s="1" t="s">
        <v>13890</v>
      </c>
      <c r="F6112" s="1" t="s">
        <v>5627</v>
      </c>
      <c r="H6112" s="15" t="s">
        <v>82</v>
      </c>
      <c r="M6112" s="15" cm="1">
        <f t="array" ref="M6112">TRANSPOSE(_xlfn._xlws.SORT(_xlfn.UNIQUE(_xlfn._xlws.FILTER(D6109:D13774,B6109:B13774='TEMPLATE-IMPORT'!L6077))))</f>
        <v>0</v>
      </c>
    </row>
    <row r="6113" spans="1:13" x14ac:dyDescent="0.45">
      <c r="A6113" s="1" t="s">
        <v>13862</v>
      </c>
      <c r="B6113" s="1" t="s">
        <v>136</v>
      </c>
      <c r="C6113" s="1" t="s">
        <v>13889</v>
      </c>
      <c r="D6113" s="1" t="s">
        <v>911</v>
      </c>
      <c r="E6113" s="1" t="s">
        <v>13891</v>
      </c>
      <c r="F6113" s="1" t="s">
        <v>5624</v>
      </c>
      <c r="H6113" s="15" t="s">
        <v>82</v>
      </c>
      <c r="M6113" s="15" cm="1">
        <f t="array" ref="M6113">TRANSPOSE(_xlfn._xlws.SORT(_xlfn.UNIQUE(_xlfn._xlws.FILTER(D6110:D13775,B6110:B13775='TEMPLATE-IMPORT'!L6078))))</f>
        <v>0</v>
      </c>
    </row>
    <row r="6114" spans="1:13" x14ac:dyDescent="0.45">
      <c r="A6114" s="1" t="s">
        <v>13862</v>
      </c>
      <c r="B6114" s="1" t="s">
        <v>136</v>
      </c>
      <c r="C6114" s="1" t="s">
        <v>13889</v>
      </c>
      <c r="D6114" s="1" t="s">
        <v>911</v>
      </c>
      <c r="E6114" s="1" t="s">
        <v>13892</v>
      </c>
      <c r="F6114" s="1" t="s">
        <v>1240</v>
      </c>
      <c r="H6114" s="15" t="s">
        <v>82</v>
      </c>
      <c r="M6114" s="15" cm="1">
        <f t="array" ref="M6114">TRANSPOSE(_xlfn._xlws.SORT(_xlfn.UNIQUE(_xlfn._xlws.FILTER(D6111:D13776,B6111:B13776='TEMPLATE-IMPORT'!L6079))))</f>
        <v>0</v>
      </c>
    </row>
    <row r="6115" spans="1:13" x14ac:dyDescent="0.45">
      <c r="A6115" s="1" t="s">
        <v>13862</v>
      </c>
      <c r="B6115" s="1" t="s">
        <v>136</v>
      </c>
      <c r="C6115" s="1" t="s">
        <v>13889</v>
      </c>
      <c r="D6115" s="1" t="s">
        <v>911</v>
      </c>
      <c r="E6115" s="1" t="s">
        <v>13893</v>
      </c>
      <c r="F6115" s="1" t="s">
        <v>5571</v>
      </c>
      <c r="H6115" s="15" t="s">
        <v>82</v>
      </c>
      <c r="M6115" s="15" cm="1">
        <f t="array" ref="M6115">TRANSPOSE(_xlfn._xlws.SORT(_xlfn.UNIQUE(_xlfn._xlws.FILTER(D6112:D13777,B6112:B13777='TEMPLATE-IMPORT'!L6080))))</f>
        <v>0</v>
      </c>
    </row>
    <row r="6116" spans="1:13" x14ac:dyDescent="0.45">
      <c r="A6116" s="1" t="s">
        <v>13862</v>
      </c>
      <c r="B6116" s="1" t="s">
        <v>136</v>
      </c>
      <c r="C6116" s="1" t="s">
        <v>13889</v>
      </c>
      <c r="D6116" s="1" t="s">
        <v>911</v>
      </c>
      <c r="E6116" s="1" t="s">
        <v>13894</v>
      </c>
      <c r="F6116" s="1" t="s">
        <v>5631</v>
      </c>
      <c r="H6116" s="15" t="s">
        <v>82</v>
      </c>
      <c r="M6116" s="15" cm="1">
        <f t="array" ref="M6116">TRANSPOSE(_xlfn._xlws.SORT(_xlfn.UNIQUE(_xlfn._xlws.FILTER(D6113:D13778,B6113:B13778='TEMPLATE-IMPORT'!L6081))))</f>
        <v>0</v>
      </c>
    </row>
    <row r="6117" spans="1:13" x14ac:dyDescent="0.45">
      <c r="A6117" s="1" t="s">
        <v>13862</v>
      </c>
      <c r="B6117" s="1" t="s">
        <v>136</v>
      </c>
      <c r="C6117" s="1" t="s">
        <v>13889</v>
      </c>
      <c r="D6117" s="1" t="s">
        <v>911</v>
      </c>
      <c r="E6117" s="1" t="s">
        <v>13895</v>
      </c>
      <c r="F6117" s="1" t="s">
        <v>5628</v>
      </c>
      <c r="H6117" s="15" t="s">
        <v>82</v>
      </c>
      <c r="M6117" s="15" cm="1">
        <f t="array" ref="M6117">TRANSPOSE(_xlfn._xlws.SORT(_xlfn.UNIQUE(_xlfn._xlws.FILTER(D6114:D13779,B6114:B13779='TEMPLATE-IMPORT'!L6082))))</f>
        <v>0</v>
      </c>
    </row>
    <row r="6118" spans="1:13" x14ac:dyDescent="0.45">
      <c r="A6118" s="1" t="s">
        <v>13862</v>
      </c>
      <c r="B6118" s="1" t="s">
        <v>136</v>
      </c>
      <c r="C6118" s="1" t="s">
        <v>13889</v>
      </c>
      <c r="D6118" s="1" t="s">
        <v>911</v>
      </c>
      <c r="E6118" s="1" t="s">
        <v>13896</v>
      </c>
      <c r="F6118" s="1" t="s">
        <v>5629</v>
      </c>
      <c r="H6118" s="15" t="s">
        <v>82</v>
      </c>
      <c r="M6118" s="15" cm="1">
        <f t="array" ref="M6118">TRANSPOSE(_xlfn._xlws.SORT(_xlfn.UNIQUE(_xlfn._xlws.FILTER(D6115:D13780,B6115:B13780='TEMPLATE-IMPORT'!L6083))))</f>
        <v>0</v>
      </c>
    </row>
    <row r="6119" spans="1:13" x14ac:dyDescent="0.45">
      <c r="A6119" s="1" t="s">
        <v>13862</v>
      </c>
      <c r="B6119" s="1" t="s">
        <v>136</v>
      </c>
      <c r="C6119" s="1" t="s">
        <v>13889</v>
      </c>
      <c r="D6119" s="1" t="s">
        <v>911</v>
      </c>
      <c r="E6119" s="1" t="s">
        <v>13897</v>
      </c>
      <c r="F6119" s="1" t="s">
        <v>5630</v>
      </c>
      <c r="H6119" s="15" t="s">
        <v>82</v>
      </c>
      <c r="M6119" s="15" cm="1">
        <f t="array" ref="M6119">TRANSPOSE(_xlfn._xlws.SORT(_xlfn.UNIQUE(_xlfn._xlws.FILTER(D6116:D13781,B6116:B13781='TEMPLATE-IMPORT'!L6084))))</f>
        <v>0</v>
      </c>
    </row>
    <row r="6120" spans="1:13" x14ac:dyDescent="0.45">
      <c r="A6120" s="1" t="s">
        <v>13862</v>
      </c>
      <c r="B6120" s="1" t="s">
        <v>136</v>
      </c>
      <c r="C6120" s="1" t="s">
        <v>13889</v>
      </c>
      <c r="D6120" s="1" t="s">
        <v>911</v>
      </c>
      <c r="E6120" s="1" t="s">
        <v>13898</v>
      </c>
      <c r="F6120" s="1" t="s">
        <v>5625</v>
      </c>
      <c r="H6120" s="15" t="s">
        <v>82</v>
      </c>
      <c r="M6120" s="15" cm="1">
        <f t="array" ref="M6120">TRANSPOSE(_xlfn._xlws.SORT(_xlfn.UNIQUE(_xlfn._xlws.FILTER(D6117:D13782,B6117:B13782='TEMPLATE-IMPORT'!L6085))))</f>
        <v>0</v>
      </c>
    </row>
    <row r="6121" spans="1:13" x14ac:dyDescent="0.45">
      <c r="A6121" s="1" t="s">
        <v>13862</v>
      </c>
      <c r="B6121" s="1" t="s">
        <v>136</v>
      </c>
      <c r="C6121" s="1" t="s">
        <v>13889</v>
      </c>
      <c r="D6121" s="1" t="s">
        <v>911</v>
      </c>
      <c r="E6121" s="1" t="s">
        <v>13899</v>
      </c>
      <c r="F6121" s="1" t="s">
        <v>1218</v>
      </c>
      <c r="H6121" s="15" t="s">
        <v>82</v>
      </c>
      <c r="M6121" s="15" cm="1">
        <f t="array" ref="M6121">TRANSPOSE(_xlfn._xlws.SORT(_xlfn.UNIQUE(_xlfn._xlws.FILTER(D6118:D13783,B6118:B13783='TEMPLATE-IMPORT'!L6086))))</f>
        <v>0</v>
      </c>
    </row>
    <row r="6122" spans="1:13" x14ac:dyDescent="0.45">
      <c r="A6122" s="1" t="s">
        <v>13862</v>
      </c>
      <c r="B6122" s="1" t="s">
        <v>136</v>
      </c>
      <c r="C6122" s="1" t="s">
        <v>13889</v>
      </c>
      <c r="D6122" s="1" t="s">
        <v>911</v>
      </c>
      <c r="E6122" s="1" t="s">
        <v>13900</v>
      </c>
      <c r="F6122" s="1" t="s">
        <v>5626</v>
      </c>
      <c r="H6122" s="15" t="s">
        <v>82</v>
      </c>
      <c r="M6122" s="15" cm="1">
        <f t="array" ref="M6122">TRANSPOSE(_xlfn._xlws.SORT(_xlfn.UNIQUE(_xlfn._xlws.FILTER(D6119:D13784,B6119:B13784='TEMPLATE-IMPORT'!L6087))))</f>
        <v>0</v>
      </c>
    </row>
    <row r="6123" spans="1:13" x14ac:dyDescent="0.45">
      <c r="A6123" s="1" t="s">
        <v>13862</v>
      </c>
      <c r="B6123" s="1" t="s">
        <v>136</v>
      </c>
      <c r="C6123" s="1" t="s">
        <v>13889</v>
      </c>
      <c r="D6123" s="1" t="s">
        <v>911</v>
      </c>
      <c r="E6123" s="1" t="s">
        <v>13901</v>
      </c>
      <c r="F6123" s="1" t="s">
        <v>911</v>
      </c>
      <c r="H6123" s="15" t="s">
        <v>82</v>
      </c>
      <c r="M6123" s="15" cm="1">
        <f t="array" ref="M6123">TRANSPOSE(_xlfn._xlws.SORT(_xlfn.UNIQUE(_xlfn._xlws.FILTER(D6120:D13785,B6120:B13785='TEMPLATE-IMPORT'!L6088))))</f>
        <v>0</v>
      </c>
    </row>
    <row r="6124" spans="1:13" x14ac:dyDescent="0.45">
      <c r="A6124" s="1" t="s">
        <v>13902</v>
      </c>
      <c r="B6124" s="1" t="s">
        <v>135</v>
      </c>
      <c r="C6124" s="1" t="s">
        <v>13903</v>
      </c>
      <c r="D6124" s="1" t="s">
        <v>907</v>
      </c>
      <c r="E6124" s="1" t="s">
        <v>13904</v>
      </c>
      <c r="F6124" s="1" t="s">
        <v>5597</v>
      </c>
      <c r="H6124" s="15" t="s">
        <v>82</v>
      </c>
      <c r="M6124" s="15" cm="1">
        <f t="array" ref="M6124">TRANSPOSE(_xlfn._xlws.SORT(_xlfn.UNIQUE(_xlfn._xlws.FILTER(D6121:D13786,B6121:B13786='TEMPLATE-IMPORT'!L6089))))</f>
        <v>0</v>
      </c>
    </row>
    <row r="6125" spans="1:13" x14ac:dyDescent="0.45">
      <c r="A6125" s="1" t="s">
        <v>13902</v>
      </c>
      <c r="B6125" s="1" t="s">
        <v>135</v>
      </c>
      <c r="C6125" s="1" t="s">
        <v>13903</v>
      </c>
      <c r="D6125" s="1" t="s">
        <v>907</v>
      </c>
      <c r="E6125" s="1" t="s">
        <v>13905</v>
      </c>
      <c r="F6125" s="1" t="s">
        <v>5600</v>
      </c>
      <c r="H6125" s="15" t="s">
        <v>82</v>
      </c>
      <c r="M6125" s="15" cm="1">
        <f t="array" ref="M6125">TRANSPOSE(_xlfn._xlws.SORT(_xlfn.UNIQUE(_xlfn._xlws.FILTER(D6122:D13787,B6122:B13787='TEMPLATE-IMPORT'!L6090))))</f>
        <v>0</v>
      </c>
    </row>
    <row r="6126" spans="1:13" x14ac:dyDescent="0.45">
      <c r="A6126" s="1" t="s">
        <v>13902</v>
      </c>
      <c r="B6126" s="1" t="s">
        <v>135</v>
      </c>
      <c r="C6126" s="1" t="s">
        <v>13903</v>
      </c>
      <c r="D6126" s="1" t="s">
        <v>907</v>
      </c>
      <c r="E6126" s="1" t="s">
        <v>13906</v>
      </c>
      <c r="F6126" s="1" t="s">
        <v>5599</v>
      </c>
      <c r="H6126" s="15" t="s">
        <v>82</v>
      </c>
      <c r="M6126" s="15" cm="1">
        <f t="array" ref="M6126">TRANSPOSE(_xlfn._xlws.SORT(_xlfn.UNIQUE(_xlfn._xlws.FILTER(D6123:D13788,B6123:B13788='TEMPLATE-IMPORT'!L6091))))</f>
        <v>0</v>
      </c>
    </row>
    <row r="6127" spans="1:13" x14ac:dyDescent="0.45">
      <c r="A6127" s="1" t="s">
        <v>13902</v>
      </c>
      <c r="B6127" s="1" t="s">
        <v>135</v>
      </c>
      <c r="C6127" s="1" t="s">
        <v>13903</v>
      </c>
      <c r="D6127" s="1" t="s">
        <v>907</v>
      </c>
      <c r="E6127" s="1" t="s">
        <v>13907</v>
      </c>
      <c r="F6127" s="1" t="s">
        <v>5595</v>
      </c>
      <c r="H6127" s="15" t="s">
        <v>82</v>
      </c>
      <c r="M6127" s="15" cm="1">
        <f t="array" ref="M6127">TRANSPOSE(_xlfn._xlws.SORT(_xlfn.UNIQUE(_xlfn._xlws.FILTER(D6124:D13789,B6124:B13789='TEMPLATE-IMPORT'!L6092))))</f>
        <v>0</v>
      </c>
    </row>
    <row r="6128" spans="1:13" x14ac:dyDescent="0.45">
      <c r="A6128" s="1" t="s">
        <v>13902</v>
      </c>
      <c r="B6128" s="1" t="s">
        <v>135</v>
      </c>
      <c r="C6128" s="1" t="s">
        <v>13903</v>
      </c>
      <c r="D6128" s="1" t="s">
        <v>907</v>
      </c>
      <c r="E6128" s="1" t="s">
        <v>13908</v>
      </c>
      <c r="F6128" s="1" t="s">
        <v>4826</v>
      </c>
      <c r="H6128" s="15" t="s">
        <v>82</v>
      </c>
      <c r="M6128" s="15" cm="1">
        <f t="array" ref="M6128">TRANSPOSE(_xlfn._xlws.SORT(_xlfn.UNIQUE(_xlfn._xlws.FILTER(D6125:D13790,B6125:B13790='TEMPLATE-IMPORT'!L6093))))</f>
        <v>0</v>
      </c>
    </row>
    <row r="6129" spans="1:13" x14ac:dyDescent="0.45">
      <c r="A6129" s="1" t="s">
        <v>13902</v>
      </c>
      <c r="B6129" s="1" t="s">
        <v>135</v>
      </c>
      <c r="C6129" s="1" t="s">
        <v>13903</v>
      </c>
      <c r="D6129" s="1" t="s">
        <v>907</v>
      </c>
      <c r="E6129" s="1" t="s">
        <v>13909</v>
      </c>
      <c r="F6129" s="1" t="s">
        <v>4423</v>
      </c>
      <c r="H6129" s="15" t="s">
        <v>82</v>
      </c>
      <c r="M6129" s="15" cm="1">
        <f t="array" ref="M6129">TRANSPOSE(_xlfn._xlws.SORT(_xlfn.UNIQUE(_xlfn._xlws.FILTER(D6126:D13791,B6126:B13791='TEMPLATE-IMPORT'!L6094))))</f>
        <v>0</v>
      </c>
    </row>
    <row r="6130" spans="1:13" x14ac:dyDescent="0.45">
      <c r="A6130" s="1" t="s">
        <v>13902</v>
      </c>
      <c r="B6130" s="1" t="s">
        <v>135</v>
      </c>
      <c r="C6130" s="1" t="s">
        <v>13903</v>
      </c>
      <c r="D6130" s="1" t="s">
        <v>907</v>
      </c>
      <c r="E6130" s="1" t="s">
        <v>13910</v>
      </c>
      <c r="F6130" s="1" t="s">
        <v>2205</v>
      </c>
      <c r="H6130" s="15" t="s">
        <v>82</v>
      </c>
      <c r="M6130" s="15" cm="1">
        <f t="array" ref="M6130">TRANSPOSE(_xlfn._xlws.SORT(_xlfn.UNIQUE(_xlfn._xlws.FILTER(D6127:D13792,B6127:B13792='TEMPLATE-IMPORT'!L6095))))</f>
        <v>0</v>
      </c>
    </row>
    <row r="6131" spans="1:13" x14ac:dyDescent="0.45">
      <c r="A6131" s="1" t="s">
        <v>13902</v>
      </c>
      <c r="B6131" s="1" t="s">
        <v>135</v>
      </c>
      <c r="C6131" s="1" t="s">
        <v>13903</v>
      </c>
      <c r="D6131" s="1" t="s">
        <v>907</v>
      </c>
      <c r="E6131" s="1" t="s">
        <v>13911</v>
      </c>
      <c r="F6131" s="1" t="s">
        <v>1218</v>
      </c>
      <c r="H6131" s="15" t="s">
        <v>82</v>
      </c>
      <c r="M6131" s="15" cm="1">
        <f t="array" ref="M6131">TRANSPOSE(_xlfn._xlws.SORT(_xlfn.UNIQUE(_xlfn._xlws.FILTER(D6128:D13793,B6128:B13793='TEMPLATE-IMPORT'!L6096))))</f>
        <v>0</v>
      </c>
    </row>
    <row r="6132" spans="1:13" x14ac:dyDescent="0.45">
      <c r="A6132" s="1" t="s">
        <v>13902</v>
      </c>
      <c r="B6132" s="1" t="s">
        <v>135</v>
      </c>
      <c r="C6132" s="1" t="s">
        <v>13903</v>
      </c>
      <c r="D6132" s="1" t="s">
        <v>907</v>
      </c>
      <c r="E6132" s="1" t="s">
        <v>13912</v>
      </c>
      <c r="F6132" s="1" t="s">
        <v>5598</v>
      </c>
      <c r="H6132" s="15" t="s">
        <v>82</v>
      </c>
      <c r="M6132" s="15" cm="1">
        <f t="array" ref="M6132">TRANSPOSE(_xlfn._xlws.SORT(_xlfn.UNIQUE(_xlfn._xlws.FILTER(D6129:D13794,B6129:B13794='TEMPLATE-IMPORT'!L6097))))</f>
        <v>0</v>
      </c>
    </row>
    <row r="6133" spans="1:13" x14ac:dyDescent="0.45">
      <c r="A6133" s="1" t="s">
        <v>13902</v>
      </c>
      <c r="B6133" s="1" t="s">
        <v>135</v>
      </c>
      <c r="C6133" s="1" t="s">
        <v>13903</v>
      </c>
      <c r="D6133" s="1" t="s">
        <v>907</v>
      </c>
      <c r="E6133" s="1" t="s">
        <v>13913</v>
      </c>
      <c r="F6133" s="1" t="s">
        <v>5596</v>
      </c>
      <c r="H6133" s="15" t="s">
        <v>82</v>
      </c>
      <c r="M6133" s="15" cm="1">
        <f t="array" ref="M6133">TRANSPOSE(_xlfn._xlws.SORT(_xlfn.UNIQUE(_xlfn._xlws.FILTER(D6130:D13795,B6130:B13795='TEMPLATE-IMPORT'!L6098))))</f>
        <v>0</v>
      </c>
    </row>
    <row r="6134" spans="1:13" x14ac:dyDescent="0.45">
      <c r="A6134" s="1" t="s">
        <v>13902</v>
      </c>
      <c r="B6134" s="1" t="s">
        <v>135</v>
      </c>
      <c r="C6134" s="1" t="s">
        <v>13914</v>
      </c>
      <c r="D6134" s="1" t="s">
        <v>908</v>
      </c>
      <c r="E6134" s="1" t="s">
        <v>13915</v>
      </c>
      <c r="F6134" s="1" t="s">
        <v>5606</v>
      </c>
      <c r="H6134" s="15" t="s">
        <v>82</v>
      </c>
      <c r="M6134" s="15" cm="1">
        <f t="array" ref="M6134">TRANSPOSE(_xlfn._xlws.SORT(_xlfn.UNIQUE(_xlfn._xlws.FILTER(D6131:D13796,B6131:B13796='TEMPLATE-IMPORT'!L6099))))</f>
        <v>0</v>
      </c>
    </row>
    <row r="6135" spans="1:13" x14ac:dyDescent="0.45">
      <c r="A6135" s="1" t="s">
        <v>13902</v>
      </c>
      <c r="B6135" s="1" t="s">
        <v>135</v>
      </c>
      <c r="C6135" s="1" t="s">
        <v>13914</v>
      </c>
      <c r="D6135" s="1" t="s">
        <v>908</v>
      </c>
      <c r="E6135" s="1" t="s">
        <v>13916</v>
      </c>
      <c r="F6135" s="1" t="s">
        <v>1220</v>
      </c>
      <c r="H6135" s="15" t="s">
        <v>82</v>
      </c>
      <c r="M6135" s="15" cm="1">
        <f t="array" ref="M6135">TRANSPOSE(_xlfn._xlws.SORT(_xlfn.UNIQUE(_xlfn._xlws.FILTER(D6132:D13797,B6132:B13797='TEMPLATE-IMPORT'!L6100))))</f>
        <v>0</v>
      </c>
    </row>
    <row r="6136" spans="1:13" x14ac:dyDescent="0.45">
      <c r="A6136" s="1" t="s">
        <v>13902</v>
      </c>
      <c r="B6136" s="1" t="s">
        <v>135</v>
      </c>
      <c r="C6136" s="1" t="s">
        <v>13914</v>
      </c>
      <c r="D6136" s="1" t="s">
        <v>908</v>
      </c>
      <c r="E6136" s="1" t="s">
        <v>13917</v>
      </c>
      <c r="F6136" s="1" t="s">
        <v>5603</v>
      </c>
      <c r="H6136" s="15" t="s">
        <v>82</v>
      </c>
      <c r="M6136" s="15" cm="1">
        <f t="array" ref="M6136">TRANSPOSE(_xlfn._xlws.SORT(_xlfn.UNIQUE(_xlfn._xlws.FILTER(D6133:D13798,B6133:B13798='TEMPLATE-IMPORT'!L6101))))</f>
        <v>0</v>
      </c>
    </row>
    <row r="6137" spans="1:13" x14ac:dyDescent="0.45">
      <c r="A6137" s="1" t="s">
        <v>13902</v>
      </c>
      <c r="B6137" s="1" t="s">
        <v>135</v>
      </c>
      <c r="C6137" s="1" t="s">
        <v>13914</v>
      </c>
      <c r="D6137" s="1" t="s">
        <v>908</v>
      </c>
      <c r="E6137" s="1" t="s">
        <v>13918</v>
      </c>
      <c r="F6137" s="1" t="s">
        <v>908</v>
      </c>
      <c r="H6137" s="15" t="s">
        <v>82</v>
      </c>
      <c r="M6137" s="15" cm="1">
        <f t="array" ref="M6137">TRANSPOSE(_xlfn._xlws.SORT(_xlfn.UNIQUE(_xlfn._xlws.FILTER(D6134:D13799,B6134:B13799='TEMPLATE-IMPORT'!L6102))))</f>
        <v>0</v>
      </c>
    </row>
    <row r="6138" spans="1:13" x14ac:dyDescent="0.45">
      <c r="A6138" s="1" t="s">
        <v>13902</v>
      </c>
      <c r="B6138" s="1" t="s">
        <v>135</v>
      </c>
      <c r="C6138" s="1" t="s">
        <v>13914</v>
      </c>
      <c r="D6138" s="1" t="s">
        <v>908</v>
      </c>
      <c r="E6138" s="1" t="s">
        <v>13919</v>
      </c>
      <c r="F6138" s="1" t="s">
        <v>5027</v>
      </c>
      <c r="H6138" s="15" t="s">
        <v>82</v>
      </c>
      <c r="M6138" s="15" cm="1">
        <f t="array" ref="M6138">TRANSPOSE(_xlfn._xlws.SORT(_xlfn.UNIQUE(_xlfn._xlws.FILTER(D6135:D13800,B6135:B13800='TEMPLATE-IMPORT'!L6103))))</f>
        <v>0</v>
      </c>
    </row>
    <row r="6139" spans="1:13" x14ac:dyDescent="0.45">
      <c r="A6139" s="1" t="s">
        <v>13902</v>
      </c>
      <c r="B6139" s="1" t="s">
        <v>135</v>
      </c>
      <c r="C6139" s="1" t="s">
        <v>13914</v>
      </c>
      <c r="D6139" s="1" t="s">
        <v>908</v>
      </c>
      <c r="E6139" s="1" t="s">
        <v>13920</v>
      </c>
      <c r="F6139" s="1" t="s">
        <v>5602</v>
      </c>
      <c r="H6139" s="15" t="s">
        <v>82</v>
      </c>
      <c r="M6139" s="15" cm="1">
        <f t="array" ref="M6139">TRANSPOSE(_xlfn._xlws.SORT(_xlfn.UNIQUE(_xlfn._xlws.FILTER(D6136:D13801,B6136:B13801='TEMPLATE-IMPORT'!L6104))))</f>
        <v>0</v>
      </c>
    </row>
    <row r="6140" spans="1:13" x14ac:dyDescent="0.45">
      <c r="A6140" s="1" t="s">
        <v>13902</v>
      </c>
      <c r="B6140" s="1" t="s">
        <v>135</v>
      </c>
      <c r="C6140" s="1" t="s">
        <v>13914</v>
      </c>
      <c r="D6140" s="1" t="s">
        <v>908</v>
      </c>
      <c r="E6140" s="1" t="s">
        <v>13921</v>
      </c>
      <c r="F6140" s="1" t="s">
        <v>5605</v>
      </c>
      <c r="H6140" s="15" t="s">
        <v>82</v>
      </c>
      <c r="M6140" s="15" cm="1">
        <f t="array" ref="M6140">TRANSPOSE(_xlfn._xlws.SORT(_xlfn.UNIQUE(_xlfn._xlws.FILTER(D6137:D13802,B6137:B13802='TEMPLATE-IMPORT'!L6105))))</f>
        <v>0</v>
      </c>
    </row>
    <row r="6141" spans="1:13" x14ac:dyDescent="0.45">
      <c r="A6141" s="1" t="s">
        <v>13902</v>
      </c>
      <c r="B6141" s="1" t="s">
        <v>135</v>
      </c>
      <c r="C6141" s="1" t="s">
        <v>13914</v>
      </c>
      <c r="D6141" s="1" t="s">
        <v>908</v>
      </c>
      <c r="E6141" s="1" t="s">
        <v>13922</v>
      </c>
      <c r="F6141" s="1" t="s">
        <v>785</v>
      </c>
      <c r="H6141" s="15" t="s">
        <v>82</v>
      </c>
      <c r="M6141" s="15" cm="1">
        <f t="array" ref="M6141">TRANSPOSE(_xlfn._xlws.SORT(_xlfn.UNIQUE(_xlfn._xlws.FILTER(D6138:D13803,B6138:B13803='TEMPLATE-IMPORT'!L6106))))</f>
        <v>0</v>
      </c>
    </row>
    <row r="6142" spans="1:13" x14ac:dyDescent="0.45">
      <c r="A6142" s="1" t="s">
        <v>13902</v>
      </c>
      <c r="B6142" s="1" t="s">
        <v>135</v>
      </c>
      <c r="C6142" s="1" t="s">
        <v>13914</v>
      </c>
      <c r="D6142" s="1" t="s">
        <v>908</v>
      </c>
      <c r="E6142" s="1" t="s">
        <v>13923</v>
      </c>
      <c r="F6142" s="1" t="s">
        <v>528</v>
      </c>
      <c r="H6142" s="15" t="s">
        <v>82</v>
      </c>
      <c r="M6142" s="15" cm="1">
        <f t="array" ref="M6142">TRANSPOSE(_xlfn._xlws.SORT(_xlfn.UNIQUE(_xlfn._xlws.FILTER(D6139:D13804,B6139:B13804='TEMPLATE-IMPORT'!L6107))))</f>
        <v>0</v>
      </c>
    </row>
    <row r="6143" spans="1:13" x14ac:dyDescent="0.45">
      <c r="A6143" s="1" t="s">
        <v>13902</v>
      </c>
      <c r="B6143" s="1" t="s">
        <v>135</v>
      </c>
      <c r="C6143" s="1" t="s">
        <v>13914</v>
      </c>
      <c r="D6143" s="1" t="s">
        <v>908</v>
      </c>
      <c r="E6143" s="1" t="s">
        <v>13924</v>
      </c>
      <c r="F6143" s="1" t="s">
        <v>1243</v>
      </c>
      <c r="H6143" s="15" t="s">
        <v>82</v>
      </c>
      <c r="M6143" s="15" cm="1">
        <f t="array" ref="M6143">TRANSPOSE(_xlfn._xlws.SORT(_xlfn.UNIQUE(_xlfn._xlws.FILTER(D6140:D13805,B6140:B13805='TEMPLATE-IMPORT'!L6108))))</f>
        <v>0</v>
      </c>
    </row>
    <row r="6144" spans="1:13" x14ac:dyDescent="0.45">
      <c r="A6144" s="1" t="s">
        <v>13902</v>
      </c>
      <c r="B6144" s="1" t="s">
        <v>135</v>
      </c>
      <c r="C6144" s="1" t="s">
        <v>13914</v>
      </c>
      <c r="D6144" s="1" t="s">
        <v>908</v>
      </c>
      <c r="E6144" s="1" t="s">
        <v>13925</v>
      </c>
      <c r="F6144" s="1" t="s">
        <v>5601</v>
      </c>
      <c r="H6144" s="15" t="s">
        <v>82</v>
      </c>
      <c r="M6144" s="15" cm="1">
        <f t="array" ref="M6144">TRANSPOSE(_xlfn._xlws.SORT(_xlfn.UNIQUE(_xlfn._xlws.FILTER(D6141:D13806,B6141:B13806='TEMPLATE-IMPORT'!L6109))))</f>
        <v>0</v>
      </c>
    </row>
    <row r="6145" spans="1:13" x14ac:dyDescent="0.45">
      <c r="A6145" s="1" t="s">
        <v>13902</v>
      </c>
      <c r="B6145" s="1" t="s">
        <v>135</v>
      </c>
      <c r="C6145" s="1" t="s">
        <v>13914</v>
      </c>
      <c r="D6145" s="1" t="s">
        <v>908</v>
      </c>
      <c r="E6145" s="1" t="s">
        <v>13926</v>
      </c>
      <c r="F6145" s="1" t="s">
        <v>5604</v>
      </c>
      <c r="H6145" s="15" t="s">
        <v>82</v>
      </c>
      <c r="M6145" s="15" cm="1">
        <f t="array" ref="M6145">TRANSPOSE(_xlfn._xlws.SORT(_xlfn.UNIQUE(_xlfn._xlws.FILTER(D6142:D13807,B6142:B13807='TEMPLATE-IMPORT'!L6110))))</f>
        <v>0</v>
      </c>
    </row>
    <row r="6146" spans="1:13" x14ac:dyDescent="0.45">
      <c r="A6146" s="1" t="s">
        <v>13902</v>
      </c>
      <c r="B6146" s="1" t="s">
        <v>135</v>
      </c>
      <c r="C6146" s="1" t="s">
        <v>13927</v>
      </c>
      <c r="D6146" s="1" t="s">
        <v>906</v>
      </c>
      <c r="E6146" s="1" t="s">
        <v>13928</v>
      </c>
      <c r="F6146" s="1" t="s">
        <v>5586</v>
      </c>
      <c r="H6146" s="15" t="s">
        <v>82</v>
      </c>
      <c r="M6146" s="15" cm="1">
        <f t="array" ref="M6146">TRANSPOSE(_xlfn._xlws.SORT(_xlfn.UNIQUE(_xlfn._xlws.FILTER(D6143:D13808,B6143:B13808='TEMPLATE-IMPORT'!L6111))))</f>
        <v>0</v>
      </c>
    </row>
    <row r="6147" spans="1:13" x14ac:dyDescent="0.45">
      <c r="A6147" s="1" t="s">
        <v>13902</v>
      </c>
      <c r="B6147" s="1" t="s">
        <v>135</v>
      </c>
      <c r="C6147" s="1" t="s">
        <v>13927</v>
      </c>
      <c r="D6147" s="1" t="s">
        <v>906</v>
      </c>
      <c r="E6147" s="1" t="s">
        <v>13929</v>
      </c>
      <c r="F6147" s="1" t="s">
        <v>5583</v>
      </c>
      <c r="H6147" s="15" t="s">
        <v>82</v>
      </c>
      <c r="M6147" s="15" cm="1">
        <f t="array" ref="M6147">TRANSPOSE(_xlfn._xlws.SORT(_xlfn.UNIQUE(_xlfn._xlws.FILTER(D6144:D13809,B6144:B13809='TEMPLATE-IMPORT'!L6112))))</f>
        <v>0</v>
      </c>
    </row>
    <row r="6148" spans="1:13" x14ac:dyDescent="0.45">
      <c r="A6148" s="1" t="s">
        <v>13902</v>
      </c>
      <c r="B6148" s="1" t="s">
        <v>135</v>
      </c>
      <c r="C6148" s="1" t="s">
        <v>13927</v>
      </c>
      <c r="D6148" s="1" t="s">
        <v>906</v>
      </c>
      <c r="E6148" s="1" t="s">
        <v>13930</v>
      </c>
      <c r="F6148" s="1" t="s">
        <v>5589</v>
      </c>
      <c r="H6148" s="15" t="s">
        <v>82</v>
      </c>
      <c r="M6148" s="15" cm="1">
        <f t="array" ref="M6148">TRANSPOSE(_xlfn._xlws.SORT(_xlfn.UNIQUE(_xlfn._xlws.FILTER(D6145:D13810,B6145:B13810='TEMPLATE-IMPORT'!L6113))))</f>
        <v>0</v>
      </c>
    </row>
    <row r="6149" spans="1:13" x14ac:dyDescent="0.45">
      <c r="A6149" s="1" t="s">
        <v>13902</v>
      </c>
      <c r="B6149" s="1" t="s">
        <v>135</v>
      </c>
      <c r="C6149" s="1" t="s">
        <v>13927</v>
      </c>
      <c r="D6149" s="1" t="s">
        <v>906</v>
      </c>
      <c r="E6149" s="1" t="s">
        <v>13931</v>
      </c>
      <c r="F6149" s="1" t="s">
        <v>5592</v>
      </c>
      <c r="H6149" s="15" t="s">
        <v>82</v>
      </c>
      <c r="M6149" s="15" cm="1">
        <f t="array" ref="M6149">TRANSPOSE(_xlfn._xlws.SORT(_xlfn.UNIQUE(_xlfn._xlws.FILTER(D6146:D13811,B6146:B13811='TEMPLATE-IMPORT'!L6114))))</f>
        <v>0</v>
      </c>
    </row>
    <row r="6150" spans="1:13" x14ac:dyDescent="0.45">
      <c r="A6150" s="1" t="s">
        <v>13902</v>
      </c>
      <c r="B6150" s="1" t="s">
        <v>135</v>
      </c>
      <c r="C6150" s="1" t="s">
        <v>13927</v>
      </c>
      <c r="D6150" s="1" t="s">
        <v>906</v>
      </c>
      <c r="E6150" s="1" t="s">
        <v>13932</v>
      </c>
      <c r="F6150" s="1" t="s">
        <v>5594</v>
      </c>
      <c r="H6150" s="15" t="s">
        <v>82</v>
      </c>
      <c r="M6150" s="15" cm="1">
        <f t="array" ref="M6150">TRANSPOSE(_xlfn._xlws.SORT(_xlfn.UNIQUE(_xlfn._xlws.FILTER(D6147:D13812,B6147:B13812='TEMPLATE-IMPORT'!L6115))))</f>
        <v>0</v>
      </c>
    </row>
    <row r="6151" spans="1:13" x14ac:dyDescent="0.45">
      <c r="A6151" s="1" t="s">
        <v>13902</v>
      </c>
      <c r="B6151" s="1" t="s">
        <v>135</v>
      </c>
      <c r="C6151" s="1" t="s">
        <v>13927</v>
      </c>
      <c r="D6151" s="1" t="s">
        <v>906</v>
      </c>
      <c r="E6151" s="1" t="s">
        <v>13933</v>
      </c>
      <c r="F6151" s="1" t="s">
        <v>5588</v>
      </c>
      <c r="H6151" s="15" t="s">
        <v>82</v>
      </c>
      <c r="M6151" s="15" cm="1">
        <f t="array" ref="M6151">TRANSPOSE(_xlfn._xlws.SORT(_xlfn.UNIQUE(_xlfn._xlws.FILTER(D6148:D13813,B6148:B13813='TEMPLATE-IMPORT'!L6116))))</f>
        <v>0</v>
      </c>
    </row>
    <row r="6152" spans="1:13" x14ac:dyDescent="0.45">
      <c r="A6152" s="1" t="s">
        <v>13902</v>
      </c>
      <c r="B6152" s="1" t="s">
        <v>135</v>
      </c>
      <c r="C6152" s="1" t="s">
        <v>13927</v>
      </c>
      <c r="D6152" s="1" t="s">
        <v>906</v>
      </c>
      <c r="E6152" s="1" t="s">
        <v>13934</v>
      </c>
      <c r="F6152" s="1" t="s">
        <v>5582</v>
      </c>
      <c r="H6152" s="15" t="s">
        <v>82</v>
      </c>
      <c r="M6152" s="15" cm="1">
        <f t="array" ref="M6152">TRANSPOSE(_xlfn._xlws.SORT(_xlfn.UNIQUE(_xlfn._xlws.FILTER(D6149:D13814,B6149:B13814='TEMPLATE-IMPORT'!L6117))))</f>
        <v>0</v>
      </c>
    </row>
    <row r="6153" spans="1:13" x14ac:dyDescent="0.45">
      <c r="A6153" s="1" t="s">
        <v>13902</v>
      </c>
      <c r="B6153" s="1" t="s">
        <v>135</v>
      </c>
      <c r="C6153" s="1" t="s">
        <v>13927</v>
      </c>
      <c r="D6153" s="1" t="s">
        <v>906</v>
      </c>
      <c r="E6153" s="1" t="s">
        <v>13935</v>
      </c>
      <c r="F6153" s="1" t="s">
        <v>1308</v>
      </c>
      <c r="H6153" s="15" t="s">
        <v>82</v>
      </c>
      <c r="M6153" s="15" cm="1">
        <f t="array" ref="M6153">TRANSPOSE(_xlfn._xlws.SORT(_xlfn.UNIQUE(_xlfn._xlws.FILTER(D6150:D13815,B6150:B13815='TEMPLATE-IMPORT'!L6118))))</f>
        <v>0</v>
      </c>
    </row>
    <row r="6154" spans="1:13" x14ac:dyDescent="0.45">
      <c r="A6154" s="1" t="s">
        <v>13902</v>
      </c>
      <c r="B6154" s="1" t="s">
        <v>135</v>
      </c>
      <c r="C6154" s="1" t="s">
        <v>13927</v>
      </c>
      <c r="D6154" s="1" t="s">
        <v>906</v>
      </c>
      <c r="E6154" s="1" t="s">
        <v>13936</v>
      </c>
      <c r="F6154" s="1" t="s">
        <v>5587</v>
      </c>
      <c r="H6154" s="15" t="s">
        <v>82</v>
      </c>
      <c r="M6154" s="15" cm="1">
        <f t="array" ref="M6154">TRANSPOSE(_xlfn._xlws.SORT(_xlfn.UNIQUE(_xlfn._xlws.FILTER(D6151:D13816,B6151:B13816='TEMPLATE-IMPORT'!L6119))))</f>
        <v>0</v>
      </c>
    </row>
    <row r="6155" spans="1:13" x14ac:dyDescent="0.45">
      <c r="A6155" s="1" t="s">
        <v>13902</v>
      </c>
      <c r="B6155" s="1" t="s">
        <v>135</v>
      </c>
      <c r="C6155" s="1" t="s">
        <v>13927</v>
      </c>
      <c r="D6155" s="1" t="s">
        <v>906</v>
      </c>
      <c r="E6155" s="1" t="s">
        <v>13937</v>
      </c>
      <c r="F6155" s="1" t="s">
        <v>333</v>
      </c>
      <c r="H6155" s="15" t="s">
        <v>82</v>
      </c>
      <c r="M6155" s="15" cm="1">
        <f t="array" ref="M6155">TRANSPOSE(_xlfn._xlws.SORT(_xlfn.UNIQUE(_xlfn._xlws.FILTER(D6152:D13817,B6152:B13817='TEMPLATE-IMPORT'!L6120))))</f>
        <v>0</v>
      </c>
    </row>
    <row r="6156" spans="1:13" x14ac:dyDescent="0.45">
      <c r="A6156" s="1" t="s">
        <v>13902</v>
      </c>
      <c r="B6156" s="1" t="s">
        <v>135</v>
      </c>
      <c r="C6156" s="1" t="s">
        <v>13927</v>
      </c>
      <c r="D6156" s="1" t="s">
        <v>906</v>
      </c>
      <c r="E6156" s="1" t="s">
        <v>13938</v>
      </c>
      <c r="F6156" s="1" t="s">
        <v>5593</v>
      </c>
      <c r="H6156" s="15" t="s">
        <v>82</v>
      </c>
      <c r="M6156" s="15" cm="1">
        <f t="array" ref="M6156">TRANSPOSE(_xlfn._xlws.SORT(_xlfn.UNIQUE(_xlfn._xlws.FILTER(D6153:D13818,B6153:B13818='TEMPLATE-IMPORT'!L6121))))</f>
        <v>0</v>
      </c>
    </row>
    <row r="6157" spans="1:13" x14ac:dyDescent="0.45">
      <c r="A6157" s="1" t="s">
        <v>13902</v>
      </c>
      <c r="B6157" s="1" t="s">
        <v>135</v>
      </c>
      <c r="C6157" s="1" t="s">
        <v>13927</v>
      </c>
      <c r="D6157" s="1" t="s">
        <v>906</v>
      </c>
      <c r="E6157" s="1" t="s">
        <v>13939</v>
      </c>
      <c r="F6157" s="1" t="s">
        <v>5585</v>
      </c>
      <c r="H6157" s="15" t="s">
        <v>82</v>
      </c>
      <c r="M6157" s="15" cm="1">
        <f t="array" ref="M6157">TRANSPOSE(_xlfn._xlws.SORT(_xlfn.UNIQUE(_xlfn._xlws.FILTER(D6154:D13819,B6154:B13819='TEMPLATE-IMPORT'!L6122))))</f>
        <v>0</v>
      </c>
    </row>
    <row r="6158" spans="1:13" x14ac:dyDescent="0.45">
      <c r="A6158" s="1" t="s">
        <v>13902</v>
      </c>
      <c r="B6158" s="1" t="s">
        <v>135</v>
      </c>
      <c r="C6158" s="1" t="s">
        <v>13927</v>
      </c>
      <c r="D6158" s="1" t="s">
        <v>906</v>
      </c>
      <c r="E6158" s="1" t="s">
        <v>13940</v>
      </c>
      <c r="F6158" s="1" t="s">
        <v>5590</v>
      </c>
      <c r="H6158" s="15" t="s">
        <v>82</v>
      </c>
      <c r="M6158" s="15" cm="1">
        <f t="array" ref="M6158">TRANSPOSE(_xlfn._xlws.SORT(_xlfn.UNIQUE(_xlfn._xlws.FILTER(D6155:D13820,B6155:B13820='TEMPLATE-IMPORT'!L6123))))</f>
        <v>0</v>
      </c>
    </row>
    <row r="6159" spans="1:13" x14ac:dyDescent="0.45">
      <c r="A6159" s="1" t="s">
        <v>13902</v>
      </c>
      <c r="B6159" s="1" t="s">
        <v>135</v>
      </c>
      <c r="C6159" s="1" t="s">
        <v>13927</v>
      </c>
      <c r="D6159" s="1" t="s">
        <v>906</v>
      </c>
      <c r="E6159" s="1" t="s">
        <v>13941</v>
      </c>
      <c r="F6159" s="1" t="s">
        <v>1287</v>
      </c>
      <c r="H6159" s="15" t="s">
        <v>82</v>
      </c>
      <c r="M6159" s="15" cm="1">
        <f t="array" ref="M6159">TRANSPOSE(_xlfn._xlws.SORT(_xlfn.UNIQUE(_xlfn._xlws.FILTER(D6156:D13821,B6156:B13821='TEMPLATE-IMPORT'!L6124))))</f>
        <v>0</v>
      </c>
    </row>
    <row r="6160" spans="1:13" x14ac:dyDescent="0.45">
      <c r="A6160" s="1" t="s">
        <v>13902</v>
      </c>
      <c r="B6160" s="1" t="s">
        <v>135</v>
      </c>
      <c r="C6160" s="1" t="s">
        <v>13927</v>
      </c>
      <c r="D6160" s="1" t="s">
        <v>906</v>
      </c>
      <c r="E6160" s="1" t="s">
        <v>13942</v>
      </c>
      <c r="F6160" s="1" t="s">
        <v>1413</v>
      </c>
      <c r="H6160" s="15" t="s">
        <v>82</v>
      </c>
      <c r="M6160" s="15" cm="1">
        <f t="array" ref="M6160">TRANSPOSE(_xlfn._xlws.SORT(_xlfn.UNIQUE(_xlfn._xlws.FILTER(D6157:D13822,B6157:B13822='TEMPLATE-IMPORT'!L6125))))</f>
        <v>0</v>
      </c>
    </row>
    <row r="6161" spans="1:13" x14ac:dyDescent="0.45">
      <c r="A6161" s="1" t="s">
        <v>13902</v>
      </c>
      <c r="B6161" s="1" t="s">
        <v>135</v>
      </c>
      <c r="C6161" s="1" t="s">
        <v>13927</v>
      </c>
      <c r="D6161" s="1" t="s">
        <v>906</v>
      </c>
      <c r="E6161" s="1" t="s">
        <v>13943</v>
      </c>
      <c r="F6161" s="1" t="s">
        <v>5584</v>
      </c>
      <c r="H6161" s="15" t="s">
        <v>82</v>
      </c>
      <c r="M6161" s="15" cm="1">
        <f t="array" ref="M6161">TRANSPOSE(_xlfn._xlws.SORT(_xlfn.UNIQUE(_xlfn._xlws.FILTER(D6158:D13823,B6158:B13823='TEMPLATE-IMPORT'!L6126))))</f>
        <v>0</v>
      </c>
    </row>
    <row r="6162" spans="1:13" x14ac:dyDescent="0.45">
      <c r="A6162" s="1" t="s">
        <v>13902</v>
      </c>
      <c r="B6162" s="1" t="s">
        <v>135</v>
      </c>
      <c r="C6162" s="1" t="s">
        <v>13927</v>
      </c>
      <c r="D6162" s="1" t="s">
        <v>906</v>
      </c>
      <c r="E6162" s="1" t="s">
        <v>13944</v>
      </c>
      <c r="F6162" s="1" t="s">
        <v>5591</v>
      </c>
      <c r="H6162" s="15" t="s">
        <v>82</v>
      </c>
      <c r="M6162" s="15" cm="1">
        <f t="array" ref="M6162">TRANSPOSE(_xlfn._xlws.SORT(_xlfn.UNIQUE(_xlfn._xlws.FILTER(D6159:D13824,B6159:B13824='TEMPLATE-IMPORT'!L6127))))</f>
        <v>0</v>
      </c>
    </row>
    <row r="6163" spans="1:13" x14ac:dyDescent="0.45">
      <c r="A6163" s="1" t="s">
        <v>13902</v>
      </c>
      <c r="B6163" s="1" t="s">
        <v>135</v>
      </c>
      <c r="C6163" s="1" t="s">
        <v>13927</v>
      </c>
      <c r="D6163" s="1" t="s">
        <v>906</v>
      </c>
      <c r="E6163" s="1" t="s">
        <v>13945</v>
      </c>
      <c r="F6163" s="1" t="s">
        <v>4068</v>
      </c>
      <c r="H6163" s="15" t="s">
        <v>82</v>
      </c>
      <c r="M6163" s="15" cm="1">
        <f t="array" ref="M6163">TRANSPOSE(_xlfn._xlws.SORT(_xlfn.UNIQUE(_xlfn._xlws.FILTER(D6160:D13825,B6160:B13825='TEMPLATE-IMPORT'!L6128))))</f>
        <v>0</v>
      </c>
    </row>
    <row r="6164" spans="1:13" x14ac:dyDescent="0.45">
      <c r="A6164" s="1" t="s">
        <v>13946</v>
      </c>
      <c r="B6164" s="1" t="s">
        <v>93</v>
      </c>
      <c r="C6164" s="1" t="s">
        <v>13947</v>
      </c>
      <c r="D6164" s="1" t="s">
        <v>348</v>
      </c>
      <c r="E6164" s="1" t="s">
        <v>13948</v>
      </c>
      <c r="F6164" s="1" t="s">
        <v>348</v>
      </c>
      <c r="H6164" s="15" t="s">
        <v>82</v>
      </c>
      <c r="M6164" s="15" cm="1">
        <f t="array" ref="M6164">TRANSPOSE(_xlfn._xlws.SORT(_xlfn.UNIQUE(_xlfn._xlws.FILTER(D6161:D13826,B6161:B13826='TEMPLATE-IMPORT'!L6129))))</f>
        <v>0</v>
      </c>
    </row>
    <row r="6165" spans="1:13" x14ac:dyDescent="0.45">
      <c r="A6165" s="1" t="s">
        <v>13946</v>
      </c>
      <c r="B6165" s="1" t="s">
        <v>93</v>
      </c>
      <c r="C6165" s="1" t="s">
        <v>13947</v>
      </c>
      <c r="D6165" s="1" t="s">
        <v>348</v>
      </c>
      <c r="E6165" s="1" t="s">
        <v>13949</v>
      </c>
      <c r="F6165" s="1" t="s">
        <v>2302</v>
      </c>
      <c r="H6165" s="15" t="s">
        <v>82</v>
      </c>
      <c r="M6165" s="15" cm="1">
        <f t="array" ref="M6165">TRANSPOSE(_xlfn._xlws.SORT(_xlfn.UNIQUE(_xlfn._xlws.FILTER(D6162:D13827,B6162:B13827='TEMPLATE-IMPORT'!L6130))))</f>
        <v>0</v>
      </c>
    </row>
    <row r="6166" spans="1:13" x14ac:dyDescent="0.45">
      <c r="A6166" s="1" t="s">
        <v>13946</v>
      </c>
      <c r="B6166" s="1" t="s">
        <v>93</v>
      </c>
      <c r="C6166" s="1" t="s">
        <v>13947</v>
      </c>
      <c r="D6166" s="1" t="s">
        <v>348</v>
      </c>
      <c r="E6166" s="1" t="s">
        <v>13950</v>
      </c>
      <c r="F6166" s="1" t="s">
        <v>2301</v>
      </c>
      <c r="H6166" s="15" t="s">
        <v>82</v>
      </c>
      <c r="M6166" s="15" cm="1">
        <f t="array" ref="M6166">TRANSPOSE(_xlfn._xlws.SORT(_xlfn.UNIQUE(_xlfn._xlws.FILTER(D6163:D13828,B6163:B13828='TEMPLATE-IMPORT'!L6131))))</f>
        <v>0</v>
      </c>
    </row>
    <row r="6167" spans="1:13" x14ac:dyDescent="0.45">
      <c r="A6167" s="1" t="s">
        <v>13946</v>
      </c>
      <c r="B6167" s="1" t="s">
        <v>93</v>
      </c>
      <c r="C6167" s="1" t="s">
        <v>13947</v>
      </c>
      <c r="D6167" s="1" t="s">
        <v>348</v>
      </c>
      <c r="E6167" s="1" t="s">
        <v>13951</v>
      </c>
      <c r="F6167" s="1" t="s">
        <v>2300</v>
      </c>
      <c r="H6167" s="15" t="s">
        <v>82</v>
      </c>
      <c r="M6167" s="15" cm="1">
        <f t="array" ref="M6167">TRANSPOSE(_xlfn._xlws.SORT(_xlfn.UNIQUE(_xlfn._xlws.FILTER(D6164:D13829,B6164:B13829='TEMPLATE-IMPORT'!L6132))))</f>
        <v>0</v>
      </c>
    </row>
    <row r="6168" spans="1:13" x14ac:dyDescent="0.45">
      <c r="A6168" s="1" t="s">
        <v>13946</v>
      </c>
      <c r="B6168" s="1" t="s">
        <v>93</v>
      </c>
      <c r="C6168" s="1" t="s">
        <v>13952</v>
      </c>
      <c r="D6168" s="1" t="s">
        <v>343</v>
      </c>
      <c r="E6168" s="1" t="s">
        <v>13953</v>
      </c>
      <c r="F6168" s="1" t="s">
        <v>2264</v>
      </c>
      <c r="H6168" s="15" t="s">
        <v>82</v>
      </c>
      <c r="M6168" s="15" cm="1">
        <f t="array" ref="M6168">TRANSPOSE(_xlfn._xlws.SORT(_xlfn.UNIQUE(_xlfn._xlws.FILTER(D6165:D13830,B6165:B13830='TEMPLATE-IMPORT'!L6133))))</f>
        <v>0</v>
      </c>
    </row>
    <row r="6169" spans="1:13" x14ac:dyDescent="0.45">
      <c r="A6169" s="1" t="s">
        <v>13946</v>
      </c>
      <c r="B6169" s="1" t="s">
        <v>93</v>
      </c>
      <c r="C6169" s="1" t="s">
        <v>13952</v>
      </c>
      <c r="D6169" s="1" t="s">
        <v>343</v>
      </c>
      <c r="E6169" s="1" t="s">
        <v>13954</v>
      </c>
      <c r="F6169" s="1" t="s">
        <v>343</v>
      </c>
      <c r="H6169" s="15" t="s">
        <v>82</v>
      </c>
      <c r="M6169" s="15" cm="1">
        <f t="array" ref="M6169">TRANSPOSE(_xlfn._xlws.SORT(_xlfn.UNIQUE(_xlfn._xlws.FILTER(D6166:D13831,B6166:B13831='TEMPLATE-IMPORT'!L6134))))</f>
        <v>0</v>
      </c>
    </row>
    <row r="6170" spans="1:13" x14ac:dyDescent="0.45">
      <c r="A6170" s="1" t="s">
        <v>13946</v>
      </c>
      <c r="B6170" s="1" t="s">
        <v>93</v>
      </c>
      <c r="C6170" s="1" t="s">
        <v>13952</v>
      </c>
      <c r="D6170" s="1" t="s">
        <v>343</v>
      </c>
      <c r="E6170" s="1" t="s">
        <v>13955</v>
      </c>
      <c r="F6170" s="1" t="s">
        <v>2262</v>
      </c>
      <c r="H6170" s="15" t="s">
        <v>82</v>
      </c>
      <c r="M6170" s="15" cm="1">
        <f t="array" ref="M6170">TRANSPOSE(_xlfn._xlws.SORT(_xlfn.UNIQUE(_xlfn._xlws.FILTER(D6167:D13832,B6167:B13832='TEMPLATE-IMPORT'!L6135))))</f>
        <v>0</v>
      </c>
    </row>
    <row r="6171" spans="1:13" x14ac:dyDescent="0.45">
      <c r="A6171" s="1" t="s">
        <v>13946</v>
      </c>
      <c r="B6171" s="1" t="s">
        <v>93</v>
      </c>
      <c r="C6171" s="1" t="s">
        <v>13952</v>
      </c>
      <c r="D6171" s="1" t="s">
        <v>343</v>
      </c>
      <c r="E6171" s="1" t="s">
        <v>13956</v>
      </c>
      <c r="F6171" s="1" t="s">
        <v>2261</v>
      </c>
      <c r="H6171" s="15" t="s">
        <v>82</v>
      </c>
      <c r="M6171" s="15" cm="1">
        <f t="array" ref="M6171">TRANSPOSE(_xlfn._xlws.SORT(_xlfn.UNIQUE(_xlfn._xlws.FILTER(D6168:D13833,B6168:B13833='TEMPLATE-IMPORT'!L6136))))</f>
        <v>0</v>
      </c>
    </row>
    <row r="6172" spans="1:13" x14ac:dyDescent="0.45">
      <c r="A6172" s="1" t="s">
        <v>13946</v>
      </c>
      <c r="B6172" s="1" t="s">
        <v>93</v>
      </c>
      <c r="C6172" s="1" t="s">
        <v>13952</v>
      </c>
      <c r="D6172" s="1" t="s">
        <v>343</v>
      </c>
      <c r="E6172" s="1" t="s">
        <v>13957</v>
      </c>
      <c r="F6172" s="1" t="s">
        <v>2263</v>
      </c>
      <c r="H6172" s="15" t="s">
        <v>82</v>
      </c>
      <c r="M6172" s="15" cm="1">
        <f t="array" ref="M6172">TRANSPOSE(_xlfn._xlws.SORT(_xlfn.UNIQUE(_xlfn._xlws.FILTER(D6169:D13834,B6169:B13834='TEMPLATE-IMPORT'!L6137))))</f>
        <v>0</v>
      </c>
    </row>
    <row r="6173" spans="1:13" x14ac:dyDescent="0.45">
      <c r="A6173" s="1" t="s">
        <v>13946</v>
      </c>
      <c r="B6173" s="1" t="s">
        <v>93</v>
      </c>
      <c r="C6173" s="1" t="s">
        <v>13952</v>
      </c>
      <c r="D6173" s="1" t="s">
        <v>343</v>
      </c>
      <c r="E6173" s="1" t="s">
        <v>13958</v>
      </c>
      <c r="F6173" s="1" t="s">
        <v>2177</v>
      </c>
      <c r="H6173" s="15" t="s">
        <v>82</v>
      </c>
      <c r="M6173" s="15" cm="1">
        <f t="array" ref="M6173">TRANSPOSE(_xlfn._xlws.SORT(_xlfn.UNIQUE(_xlfn._xlws.FILTER(D6170:D13835,B6170:B13835='TEMPLATE-IMPORT'!L6138))))</f>
        <v>0</v>
      </c>
    </row>
    <row r="6174" spans="1:13" x14ac:dyDescent="0.45">
      <c r="A6174" s="1" t="s">
        <v>13946</v>
      </c>
      <c r="B6174" s="1" t="s">
        <v>93</v>
      </c>
      <c r="C6174" s="1" t="s">
        <v>13952</v>
      </c>
      <c r="D6174" s="1" t="s">
        <v>343</v>
      </c>
      <c r="E6174" s="1" t="s">
        <v>13959</v>
      </c>
      <c r="F6174" s="1" t="s">
        <v>2265</v>
      </c>
      <c r="H6174" s="15" t="s">
        <v>82</v>
      </c>
      <c r="M6174" s="15" cm="1">
        <f t="array" ref="M6174">TRANSPOSE(_xlfn._xlws.SORT(_xlfn.UNIQUE(_xlfn._xlws.FILTER(D6171:D13836,B6171:B13836='TEMPLATE-IMPORT'!L6139))))</f>
        <v>0</v>
      </c>
    </row>
    <row r="6175" spans="1:13" x14ac:dyDescent="0.45">
      <c r="A6175" s="1" t="s">
        <v>13946</v>
      </c>
      <c r="B6175" s="1" t="s">
        <v>93</v>
      </c>
      <c r="C6175" s="1" t="s">
        <v>13960</v>
      </c>
      <c r="D6175" s="1" t="s">
        <v>349</v>
      </c>
      <c r="E6175" s="1" t="s">
        <v>13961</v>
      </c>
      <c r="F6175" s="1" t="s">
        <v>349</v>
      </c>
      <c r="H6175" s="15" t="s">
        <v>82</v>
      </c>
      <c r="M6175" s="15" cm="1">
        <f t="array" ref="M6175">TRANSPOSE(_xlfn._xlws.SORT(_xlfn.UNIQUE(_xlfn._xlws.FILTER(D6172:D13837,B6172:B13837='TEMPLATE-IMPORT'!L6140))))</f>
        <v>0</v>
      </c>
    </row>
    <row r="6176" spans="1:13" x14ac:dyDescent="0.45">
      <c r="A6176" s="1" t="s">
        <v>13946</v>
      </c>
      <c r="B6176" s="1" t="s">
        <v>93</v>
      </c>
      <c r="C6176" s="1" t="s">
        <v>13960</v>
      </c>
      <c r="D6176" s="1" t="s">
        <v>349</v>
      </c>
      <c r="E6176" s="1" t="s">
        <v>13962</v>
      </c>
      <c r="F6176" s="1" t="s">
        <v>2303</v>
      </c>
      <c r="H6176" s="15" t="s">
        <v>82</v>
      </c>
      <c r="M6176" s="15" cm="1">
        <f t="array" ref="M6176">TRANSPOSE(_xlfn._xlws.SORT(_xlfn.UNIQUE(_xlfn._xlws.FILTER(D6173:D13838,B6173:B13838='TEMPLATE-IMPORT'!L6141))))</f>
        <v>0</v>
      </c>
    </row>
    <row r="6177" spans="1:13" x14ac:dyDescent="0.45">
      <c r="A6177" s="1" t="s">
        <v>13946</v>
      </c>
      <c r="B6177" s="1" t="s">
        <v>93</v>
      </c>
      <c r="C6177" s="1" t="s">
        <v>13960</v>
      </c>
      <c r="D6177" s="1" t="s">
        <v>349</v>
      </c>
      <c r="E6177" s="1" t="s">
        <v>13963</v>
      </c>
      <c r="F6177" s="1" t="s">
        <v>256</v>
      </c>
      <c r="H6177" s="15" t="s">
        <v>82</v>
      </c>
      <c r="M6177" s="15" cm="1">
        <f t="array" ref="M6177">TRANSPOSE(_xlfn._xlws.SORT(_xlfn.UNIQUE(_xlfn._xlws.FILTER(D6174:D13839,B6174:B13839='TEMPLATE-IMPORT'!L6142))))</f>
        <v>0</v>
      </c>
    </row>
    <row r="6178" spans="1:13" x14ac:dyDescent="0.45">
      <c r="A6178" s="1" t="s">
        <v>13946</v>
      </c>
      <c r="B6178" s="1" t="s">
        <v>93</v>
      </c>
      <c r="C6178" s="1" t="s">
        <v>13960</v>
      </c>
      <c r="D6178" s="1" t="s">
        <v>349</v>
      </c>
      <c r="E6178" s="1" t="s">
        <v>13964</v>
      </c>
      <c r="F6178" s="1" t="s">
        <v>2284</v>
      </c>
      <c r="H6178" s="15" t="s">
        <v>82</v>
      </c>
      <c r="M6178" s="15" cm="1">
        <f t="array" ref="M6178">TRANSPOSE(_xlfn._xlws.SORT(_xlfn.UNIQUE(_xlfn._xlws.FILTER(D6175:D13840,B6175:B13840='TEMPLATE-IMPORT'!L6143))))</f>
        <v>0</v>
      </c>
    </row>
    <row r="6179" spans="1:13" x14ac:dyDescent="0.45">
      <c r="A6179" s="1" t="s">
        <v>13946</v>
      </c>
      <c r="B6179" s="1" t="s">
        <v>93</v>
      </c>
      <c r="C6179" s="1" t="s">
        <v>13965</v>
      </c>
      <c r="D6179" s="1" t="s">
        <v>344</v>
      </c>
      <c r="E6179" s="1" t="s">
        <v>13966</v>
      </c>
      <c r="F6179" s="1" t="s">
        <v>2267</v>
      </c>
      <c r="H6179" s="15" t="s">
        <v>82</v>
      </c>
      <c r="M6179" s="15" cm="1">
        <f t="array" ref="M6179">TRANSPOSE(_xlfn._xlws.SORT(_xlfn.UNIQUE(_xlfn._xlws.FILTER(D6176:D13841,B6176:B13841='TEMPLATE-IMPORT'!L6144))))</f>
        <v>0</v>
      </c>
    </row>
    <row r="6180" spans="1:13" x14ac:dyDescent="0.45">
      <c r="A6180" s="1" t="s">
        <v>13946</v>
      </c>
      <c r="B6180" s="1" t="s">
        <v>93</v>
      </c>
      <c r="C6180" s="1" t="s">
        <v>13965</v>
      </c>
      <c r="D6180" s="1" t="s">
        <v>344</v>
      </c>
      <c r="E6180" s="1" t="s">
        <v>13967</v>
      </c>
      <c r="F6180" s="1" t="s">
        <v>2273</v>
      </c>
      <c r="H6180" s="15" t="s">
        <v>82</v>
      </c>
      <c r="M6180" s="15" cm="1">
        <f t="array" ref="M6180">TRANSPOSE(_xlfn._xlws.SORT(_xlfn.UNIQUE(_xlfn._xlws.FILTER(D6177:D13842,B6177:B13842='TEMPLATE-IMPORT'!L6145))))</f>
        <v>0</v>
      </c>
    </row>
    <row r="6181" spans="1:13" x14ac:dyDescent="0.45">
      <c r="A6181" s="1" t="s">
        <v>13946</v>
      </c>
      <c r="B6181" s="1" t="s">
        <v>93</v>
      </c>
      <c r="C6181" s="1" t="s">
        <v>13965</v>
      </c>
      <c r="D6181" s="1" t="s">
        <v>344</v>
      </c>
      <c r="E6181" s="1" t="s">
        <v>13968</v>
      </c>
      <c r="F6181" s="1" t="s">
        <v>344</v>
      </c>
      <c r="H6181" s="15" t="s">
        <v>82</v>
      </c>
      <c r="M6181" s="15" cm="1">
        <f t="array" ref="M6181">TRANSPOSE(_xlfn._xlws.SORT(_xlfn.UNIQUE(_xlfn._xlws.FILTER(D6178:D13843,B6178:B13843='TEMPLATE-IMPORT'!L6146))))</f>
        <v>0</v>
      </c>
    </row>
    <row r="6182" spans="1:13" x14ac:dyDescent="0.45">
      <c r="A6182" s="1" t="s">
        <v>13946</v>
      </c>
      <c r="B6182" s="1" t="s">
        <v>93</v>
      </c>
      <c r="C6182" s="1" t="s">
        <v>13965</v>
      </c>
      <c r="D6182" s="1" t="s">
        <v>344</v>
      </c>
      <c r="E6182" s="1" t="s">
        <v>13969</v>
      </c>
      <c r="F6182" s="1" t="s">
        <v>2271</v>
      </c>
      <c r="H6182" s="15" t="s">
        <v>82</v>
      </c>
      <c r="M6182" s="15" cm="1">
        <f t="array" ref="M6182">TRANSPOSE(_xlfn._xlws.SORT(_xlfn.UNIQUE(_xlfn._xlws.FILTER(D6179:D13844,B6179:B13844='TEMPLATE-IMPORT'!L6147))))</f>
        <v>0</v>
      </c>
    </row>
    <row r="6183" spans="1:13" x14ac:dyDescent="0.45">
      <c r="A6183" s="1" t="s">
        <v>13946</v>
      </c>
      <c r="B6183" s="1" t="s">
        <v>93</v>
      </c>
      <c r="C6183" s="1" t="s">
        <v>13965</v>
      </c>
      <c r="D6183" s="1" t="s">
        <v>344</v>
      </c>
      <c r="E6183" s="1" t="s">
        <v>13970</v>
      </c>
      <c r="F6183" s="1" t="s">
        <v>2270</v>
      </c>
      <c r="H6183" s="15" t="s">
        <v>82</v>
      </c>
      <c r="M6183" s="15" cm="1">
        <f t="array" ref="M6183">TRANSPOSE(_xlfn._xlws.SORT(_xlfn.UNIQUE(_xlfn._xlws.FILTER(D6180:D13845,B6180:B13845='TEMPLATE-IMPORT'!L6148))))</f>
        <v>0</v>
      </c>
    </row>
    <row r="6184" spans="1:13" x14ac:dyDescent="0.45">
      <c r="A6184" s="1" t="s">
        <v>13946</v>
      </c>
      <c r="B6184" s="1" t="s">
        <v>93</v>
      </c>
      <c r="C6184" s="1" t="s">
        <v>13965</v>
      </c>
      <c r="D6184" s="1" t="s">
        <v>344</v>
      </c>
      <c r="E6184" s="1" t="s">
        <v>13971</v>
      </c>
      <c r="F6184" s="1" t="s">
        <v>2266</v>
      </c>
      <c r="H6184" s="15" t="s">
        <v>82</v>
      </c>
      <c r="M6184" s="15" cm="1">
        <f t="array" ref="M6184">TRANSPOSE(_xlfn._xlws.SORT(_xlfn.UNIQUE(_xlfn._xlws.FILTER(D6181:D13846,B6181:B13846='TEMPLATE-IMPORT'!L6149))))</f>
        <v>0</v>
      </c>
    </row>
    <row r="6185" spans="1:13" x14ac:dyDescent="0.45">
      <c r="A6185" s="1" t="s">
        <v>13946</v>
      </c>
      <c r="B6185" s="1" t="s">
        <v>93</v>
      </c>
      <c r="C6185" s="1" t="s">
        <v>13965</v>
      </c>
      <c r="D6185" s="1" t="s">
        <v>344</v>
      </c>
      <c r="E6185" s="1" t="s">
        <v>13972</v>
      </c>
      <c r="F6185" s="1" t="s">
        <v>2272</v>
      </c>
      <c r="H6185" s="15" t="s">
        <v>82</v>
      </c>
      <c r="M6185" s="15" cm="1">
        <f t="array" ref="M6185">TRANSPOSE(_xlfn._xlws.SORT(_xlfn.UNIQUE(_xlfn._xlws.FILTER(D6182:D13847,B6182:B13847='TEMPLATE-IMPORT'!L6150))))</f>
        <v>0</v>
      </c>
    </row>
    <row r="6186" spans="1:13" x14ac:dyDescent="0.45">
      <c r="A6186" s="1" t="s">
        <v>13946</v>
      </c>
      <c r="B6186" s="1" t="s">
        <v>93</v>
      </c>
      <c r="C6186" s="1" t="s">
        <v>13965</v>
      </c>
      <c r="D6186" s="1" t="s">
        <v>344</v>
      </c>
      <c r="E6186" s="1" t="s">
        <v>13973</v>
      </c>
      <c r="F6186" s="1" t="s">
        <v>2269</v>
      </c>
      <c r="H6186" s="15" t="s">
        <v>82</v>
      </c>
      <c r="M6186" s="15" cm="1">
        <f t="array" ref="M6186">TRANSPOSE(_xlfn._xlws.SORT(_xlfn.UNIQUE(_xlfn._xlws.FILTER(D6183:D13848,B6183:B13848='TEMPLATE-IMPORT'!L6151))))</f>
        <v>0</v>
      </c>
    </row>
    <row r="6187" spans="1:13" x14ac:dyDescent="0.45">
      <c r="A6187" s="1" t="s">
        <v>13946</v>
      </c>
      <c r="B6187" s="1" t="s">
        <v>93</v>
      </c>
      <c r="C6187" s="1" t="s">
        <v>13965</v>
      </c>
      <c r="D6187" s="1" t="s">
        <v>344</v>
      </c>
      <c r="E6187" s="1" t="s">
        <v>13974</v>
      </c>
      <c r="F6187" s="1" t="s">
        <v>2268</v>
      </c>
      <c r="H6187" s="15" t="s">
        <v>82</v>
      </c>
      <c r="M6187" s="15" cm="1">
        <f t="array" ref="M6187">TRANSPOSE(_xlfn._xlws.SORT(_xlfn.UNIQUE(_xlfn._xlws.FILTER(D6184:D13849,B6184:B13849='TEMPLATE-IMPORT'!L6152))))</f>
        <v>0</v>
      </c>
    </row>
    <row r="6188" spans="1:13" x14ac:dyDescent="0.45">
      <c r="A6188" s="1" t="s">
        <v>13946</v>
      </c>
      <c r="B6188" s="1" t="s">
        <v>93</v>
      </c>
      <c r="C6188" s="1" t="s">
        <v>13975</v>
      </c>
      <c r="D6188" s="1" t="s">
        <v>342</v>
      </c>
      <c r="E6188" s="1" t="s">
        <v>13976</v>
      </c>
      <c r="F6188" s="1" t="s">
        <v>2257</v>
      </c>
      <c r="H6188" s="15" t="s">
        <v>82</v>
      </c>
      <c r="M6188" s="15" cm="1">
        <f t="array" ref="M6188">TRANSPOSE(_xlfn._xlws.SORT(_xlfn.UNIQUE(_xlfn._xlws.FILTER(D6185:D13850,B6185:B13850='TEMPLATE-IMPORT'!L6153))))</f>
        <v>0</v>
      </c>
    </row>
    <row r="6189" spans="1:13" x14ac:dyDescent="0.45">
      <c r="A6189" s="1" t="s">
        <v>13946</v>
      </c>
      <c r="B6189" s="1" t="s">
        <v>93</v>
      </c>
      <c r="C6189" s="1" t="s">
        <v>13975</v>
      </c>
      <c r="D6189" s="1" t="s">
        <v>342</v>
      </c>
      <c r="E6189" s="1" t="s">
        <v>13977</v>
      </c>
      <c r="F6189" s="1" t="s">
        <v>2259</v>
      </c>
      <c r="H6189" s="15" t="s">
        <v>82</v>
      </c>
      <c r="M6189" s="15" cm="1">
        <f t="array" ref="M6189">TRANSPOSE(_xlfn._xlws.SORT(_xlfn.UNIQUE(_xlfn._xlws.FILTER(D6186:D13851,B6186:B13851='TEMPLATE-IMPORT'!L6154))))</f>
        <v>0</v>
      </c>
    </row>
    <row r="6190" spans="1:13" x14ac:dyDescent="0.45">
      <c r="A6190" s="1" t="s">
        <v>13946</v>
      </c>
      <c r="B6190" s="1" t="s">
        <v>93</v>
      </c>
      <c r="C6190" s="1" t="s">
        <v>13975</v>
      </c>
      <c r="D6190" s="1" t="s">
        <v>342</v>
      </c>
      <c r="E6190" s="1" t="s">
        <v>13978</v>
      </c>
      <c r="F6190" s="1" t="s">
        <v>2258</v>
      </c>
      <c r="H6190" s="15" t="s">
        <v>82</v>
      </c>
      <c r="M6190" s="15" cm="1">
        <f t="array" ref="M6190">TRANSPOSE(_xlfn._xlws.SORT(_xlfn.UNIQUE(_xlfn._xlws.FILTER(D6187:D13852,B6187:B13852='TEMPLATE-IMPORT'!L6155))))</f>
        <v>0</v>
      </c>
    </row>
    <row r="6191" spans="1:13" x14ac:dyDescent="0.45">
      <c r="A6191" s="1" t="s">
        <v>13946</v>
      </c>
      <c r="B6191" s="1" t="s">
        <v>93</v>
      </c>
      <c r="C6191" s="1" t="s">
        <v>13975</v>
      </c>
      <c r="D6191" s="1" t="s">
        <v>342</v>
      </c>
      <c r="E6191" s="1" t="s">
        <v>13979</v>
      </c>
      <c r="F6191" s="1" t="s">
        <v>1898</v>
      </c>
      <c r="H6191" s="15" t="s">
        <v>82</v>
      </c>
      <c r="M6191" s="15" cm="1">
        <f t="array" ref="M6191">TRANSPOSE(_xlfn._xlws.SORT(_xlfn.UNIQUE(_xlfn._xlws.FILTER(D6188:D13853,B6188:B13853='TEMPLATE-IMPORT'!L6156))))</f>
        <v>0</v>
      </c>
    </row>
    <row r="6192" spans="1:13" x14ac:dyDescent="0.45">
      <c r="A6192" s="1" t="s">
        <v>13946</v>
      </c>
      <c r="B6192" s="1" t="s">
        <v>93</v>
      </c>
      <c r="C6192" s="1" t="s">
        <v>13975</v>
      </c>
      <c r="D6192" s="1" t="s">
        <v>342</v>
      </c>
      <c r="E6192" s="1" t="s">
        <v>13980</v>
      </c>
      <c r="F6192" s="1" t="s">
        <v>2256</v>
      </c>
      <c r="H6192" s="15" t="s">
        <v>82</v>
      </c>
      <c r="M6192" s="15" cm="1">
        <f t="array" ref="M6192">TRANSPOSE(_xlfn._xlws.SORT(_xlfn.UNIQUE(_xlfn._xlws.FILTER(D6189:D13854,B6189:B13854='TEMPLATE-IMPORT'!L6157))))</f>
        <v>0</v>
      </c>
    </row>
    <row r="6193" spans="1:13" x14ac:dyDescent="0.45">
      <c r="A6193" s="1" t="s">
        <v>13946</v>
      </c>
      <c r="B6193" s="1" t="s">
        <v>93</v>
      </c>
      <c r="C6193" s="1" t="s">
        <v>13975</v>
      </c>
      <c r="D6193" s="1" t="s">
        <v>342</v>
      </c>
      <c r="E6193" s="1" t="s">
        <v>13981</v>
      </c>
      <c r="F6193" s="1" t="s">
        <v>93</v>
      </c>
      <c r="H6193" s="15" t="s">
        <v>82</v>
      </c>
      <c r="M6193" s="15" cm="1">
        <f t="array" ref="M6193">TRANSPOSE(_xlfn._xlws.SORT(_xlfn.UNIQUE(_xlfn._xlws.FILTER(D6190:D13855,B6190:B13855='TEMPLATE-IMPORT'!L6158))))</f>
        <v>0</v>
      </c>
    </row>
    <row r="6194" spans="1:13" x14ac:dyDescent="0.45">
      <c r="A6194" s="1" t="s">
        <v>13946</v>
      </c>
      <c r="B6194" s="1" t="s">
        <v>93</v>
      </c>
      <c r="C6194" s="1" t="s">
        <v>13975</v>
      </c>
      <c r="D6194" s="1" t="s">
        <v>342</v>
      </c>
      <c r="E6194" s="1" t="s">
        <v>13982</v>
      </c>
      <c r="F6194" s="1" t="s">
        <v>2260</v>
      </c>
      <c r="H6194" s="15" t="s">
        <v>82</v>
      </c>
      <c r="M6194" s="15" cm="1">
        <f t="array" ref="M6194">TRANSPOSE(_xlfn._xlws.SORT(_xlfn.UNIQUE(_xlfn._xlws.FILTER(D6191:D13856,B6191:B13856='TEMPLATE-IMPORT'!L6159))))</f>
        <v>0</v>
      </c>
    </row>
    <row r="6195" spans="1:13" x14ac:dyDescent="0.45">
      <c r="A6195" s="1" t="s">
        <v>13946</v>
      </c>
      <c r="B6195" s="1" t="s">
        <v>93</v>
      </c>
      <c r="C6195" s="1" t="s">
        <v>13975</v>
      </c>
      <c r="D6195" s="1" t="s">
        <v>342</v>
      </c>
      <c r="E6195" s="1" t="s">
        <v>13983</v>
      </c>
      <c r="F6195" s="1" t="s">
        <v>1216</v>
      </c>
      <c r="H6195" s="15" t="s">
        <v>82</v>
      </c>
      <c r="M6195" s="15" cm="1">
        <f t="array" ref="M6195">TRANSPOSE(_xlfn._xlws.SORT(_xlfn.UNIQUE(_xlfn._xlws.FILTER(D6192:D13857,B6192:B13857='TEMPLATE-IMPORT'!L6160))))</f>
        <v>0</v>
      </c>
    </row>
    <row r="6196" spans="1:13" x14ac:dyDescent="0.45">
      <c r="A6196" s="1" t="s">
        <v>13946</v>
      </c>
      <c r="B6196" s="1" t="s">
        <v>93</v>
      </c>
      <c r="C6196" s="1" t="s">
        <v>13984</v>
      </c>
      <c r="D6196" s="1" t="s">
        <v>345</v>
      </c>
      <c r="E6196" s="1" t="s">
        <v>13985</v>
      </c>
      <c r="F6196" s="1" t="s">
        <v>2277</v>
      </c>
      <c r="H6196" s="15" t="s">
        <v>82</v>
      </c>
      <c r="M6196" s="15" cm="1">
        <f t="array" ref="M6196">TRANSPOSE(_xlfn._xlws.SORT(_xlfn.UNIQUE(_xlfn._xlws.FILTER(D6193:D13858,B6193:B13858='TEMPLATE-IMPORT'!L6161))))</f>
        <v>0</v>
      </c>
    </row>
    <row r="6197" spans="1:13" x14ac:dyDescent="0.45">
      <c r="A6197" s="1" t="s">
        <v>13946</v>
      </c>
      <c r="B6197" s="1" t="s">
        <v>93</v>
      </c>
      <c r="C6197" s="1" t="s">
        <v>13984</v>
      </c>
      <c r="D6197" s="1" t="s">
        <v>345</v>
      </c>
      <c r="E6197" s="1" t="s">
        <v>13986</v>
      </c>
      <c r="F6197" s="1" t="s">
        <v>2275</v>
      </c>
      <c r="H6197" s="15" t="s">
        <v>82</v>
      </c>
      <c r="M6197" s="15" cm="1">
        <f t="array" ref="M6197">TRANSPOSE(_xlfn._xlws.SORT(_xlfn.UNIQUE(_xlfn._xlws.FILTER(D6194:D13859,B6194:B13859='TEMPLATE-IMPORT'!L6162))))</f>
        <v>0</v>
      </c>
    </row>
    <row r="6198" spans="1:13" x14ac:dyDescent="0.45">
      <c r="A6198" s="1" t="s">
        <v>13946</v>
      </c>
      <c r="B6198" s="1" t="s">
        <v>93</v>
      </c>
      <c r="C6198" s="1" t="s">
        <v>13984</v>
      </c>
      <c r="D6198" s="1" t="s">
        <v>345</v>
      </c>
      <c r="E6198" s="1" t="s">
        <v>13987</v>
      </c>
      <c r="F6198" s="1" t="s">
        <v>2278</v>
      </c>
      <c r="H6198" s="15" t="s">
        <v>82</v>
      </c>
      <c r="M6198" s="15" cm="1">
        <f t="array" ref="M6198">TRANSPOSE(_xlfn._xlws.SORT(_xlfn.UNIQUE(_xlfn._xlws.FILTER(D6195:D13860,B6195:B13860='TEMPLATE-IMPORT'!L6163))))</f>
        <v>0</v>
      </c>
    </row>
    <row r="6199" spans="1:13" x14ac:dyDescent="0.45">
      <c r="A6199" s="1" t="s">
        <v>13946</v>
      </c>
      <c r="B6199" s="1" t="s">
        <v>93</v>
      </c>
      <c r="C6199" s="1" t="s">
        <v>13984</v>
      </c>
      <c r="D6199" s="1" t="s">
        <v>345</v>
      </c>
      <c r="E6199" s="1" t="s">
        <v>13988</v>
      </c>
      <c r="F6199" s="1" t="s">
        <v>2279</v>
      </c>
      <c r="H6199" s="15" t="s">
        <v>82</v>
      </c>
      <c r="M6199" s="15" cm="1">
        <f t="array" ref="M6199">TRANSPOSE(_xlfn._xlws.SORT(_xlfn.UNIQUE(_xlfn._xlws.FILTER(D6196:D13861,B6196:B13861='TEMPLATE-IMPORT'!L6164))))</f>
        <v>0</v>
      </c>
    </row>
    <row r="6200" spans="1:13" x14ac:dyDescent="0.45">
      <c r="A6200" s="1" t="s">
        <v>13946</v>
      </c>
      <c r="B6200" s="1" t="s">
        <v>93</v>
      </c>
      <c r="C6200" s="1" t="s">
        <v>13984</v>
      </c>
      <c r="D6200" s="1" t="s">
        <v>345</v>
      </c>
      <c r="E6200" s="1" t="s">
        <v>13989</v>
      </c>
      <c r="F6200" s="1" t="s">
        <v>345</v>
      </c>
      <c r="H6200" s="15" t="s">
        <v>82</v>
      </c>
      <c r="M6200" s="15" cm="1">
        <f t="array" ref="M6200">TRANSPOSE(_xlfn._xlws.SORT(_xlfn.UNIQUE(_xlfn._xlws.FILTER(D6197:D13862,B6197:B13862='TEMPLATE-IMPORT'!L6165))))</f>
        <v>0</v>
      </c>
    </row>
    <row r="6201" spans="1:13" x14ac:dyDescent="0.45">
      <c r="A6201" s="1" t="s">
        <v>13946</v>
      </c>
      <c r="B6201" s="1" t="s">
        <v>93</v>
      </c>
      <c r="C6201" s="1" t="s">
        <v>13984</v>
      </c>
      <c r="D6201" s="1" t="s">
        <v>345</v>
      </c>
      <c r="E6201" s="1" t="s">
        <v>13990</v>
      </c>
      <c r="F6201" s="1" t="s">
        <v>2274</v>
      </c>
      <c r="H6201" s="15" t="s">
        <v>82</v>
      </c>
      <c r="M6201" s="15" cm="1">
        <f t="array" ref="M6201">TRANSPOSE(_xlfn._xlws.SORT(_xlfn.UNIQUE(_xlfn._xlws.FILTER(D6198:D13863,B6198:B13863='TEMPLATE-IMPORT'!L6166))))</f>
        <v>0</v>
      </c>
    </row>
    <row r="6202" spans="1:13" x14ac:dyDescent="0.45">
      <c r="A6202" s="1" t="s">
        <v>13946</v>
      </c>
      <c r="B6202" s="1" t="s">
        <v>93</v>
      </c>
      <c r="C6202" s="1" t="s">
        <v>13984</v>
      </c>
      <c r="D6202" s="1" t="s">
        <v>345</v>
      </c>
      <c r="E6202" s="1" t="s">
        <v>13991</v>
      </c>
      <c r="F6202" s="1" t="s">
        <v>2276</v>
      </c>
      <c r="H6202" s="15" t="s">
        <v>82</v>
      </c>
      <c r="M6202" s="15" cm="1">
        <f t="array" ref="M6202">TRANSPOSE(_xlfn._xlws.SORT(_xlfn.UNIQUE(_xlfn._xlws.FILTER(D6199:D13864,B6199:B13864='TEMPLATE-IMPORT'!L6167))))</f>
        <v>0</v>
      </c>
    </row>
    <row r="6203" spans="1:13" x14ac:dyDescent="0.45">
      <c r="A6203" s="1" t="s">
        <v>13946</v>
      </c>
      <c r="B6203" s="1" t="s">
        <v>93</v>
      </c>
      <c r="C6203" s="1" t="s">
        <v>13992</v>
      </c>
      <c r="D6203" s="1" t="s">
        <v>350</v>
      </c>
      <c r="E6203" s="1" t="s">
        <v>13993</v>
      </c>
      <c r="F6203" s="1" t="s">
        <v>841</v>
      </c>
      <c r="H6203" s="15" t="s">
        <v>82</v>
      </c>
      <c r="M6203" s="15" cm="1">
        <f t="array" ref="M6203">TRANSPOSE(_xlfn._xlws.SORT(_xlfn.UNIQUE(_xlfn._xlws.FILTER(D6200:D13865,B6200:B13865='TEMPLATE-IMPORT'!L6168))))</f>
        <v>0</v>
      </c>
    </row>
    <row r="6204" spans="1:13" x14ac:dyDescent="0.45">
      <c r="A6204" s="1" t="s">
        <v>13946</v>
      </c>
      <c r="B6204" s="1" t="s">
        <v>93</v>
      </c>
      <c r="C6204" s="1" t="s">
        <v>13992</v>
      </c>
      <c r="D6204" s="1" t="s">
        <v>350</v>
      </c>
      <c r="E6204" s="1" t="s">
        <v>13994</v>
      </c>
      <c r="F6204" s="1" t="s">
        <v>350</v>
      </c>
      <c r="H6204" s="15" t="s">
        <v>82</v>
      </c>
      <c r="M6204" s="15" cm="1">
        <f t="array" ref="M6204">TRANSPOSE(_xlfn._xlws.SORT(_xlfn.UNIQUE(_xlfn._xlws.FILTER(D6201:D13866,B6201:B13866='TEMPLATE-IMPORT'!L6169))))</f>
        <v>0</v>
      </c>
    </row>
    <row r="6205" spans="1:13" x14ac:dyDescent="0.45">
      <c r="A6205" s="1" t="s">
        <v>13946</v>
      </c>
      <c r="B6205" s="1" t="s">
        <v>93</v>
      </c>
      <c r="C6205" s="1" t="s">
        <v>13992</v>
      </c>
      <c r="D6205" s="1" t="s">
        <v>350</v>
      </c>
      <c r="E6205" s="1" t="s">
        <v>13995</v>
      </c>
      <c r="F6205" s="1" t="s">
        <v>1118</v>
      </c>
      <c r="H6205" s="15" t="s">
        <v>82</v>
      </c>
      <c r="M6205" s="15" cm="1">
        <f t="array" ref="M6205">TRANSPOSE(_xlfn._xlws.SORT(_xlfn.UNIQUE(_xlfn._xlws.FILTER(D6202:D13867,B6202:B13867='TEMPLATE-IMPORT'!L6170))))</f>
        <v>0</v>
      </c>
    </row>
    <row r="6206" spans="1:13" x14ac:dyDescent="0.45">
      <c r="A6206" s="1" t="s">
        <v>13946</v>
      </c>
      <c r="B6206" s="1" t="s">
        <v>93</v>
      </c>
      <c r="C6206" s="1" t="s">
        <v>13996</v>
      </c>
      <c r="D6206" s="1" t="s">
        <v>346</v>
      </c>
      <c r="E6206" s="1" t="s">
        <v>13997</v>
      </c>
      <c r="F6206" s="1" t="s">
        <v>2283</v>
      </c>
      <c r="H6206" s="15" t="s">
        <v>82</v>
      </c>
      <c r="M6206" s="15" cm="1">
        <f t="array" ref="M6206">TRANSPOSE(_xlfn._xlws.SORT(_xlfn.UNIQUE(_xlfn._xlws.FILTER(D6203:D13868,B6203:B13868='TEMPLATE-IMPORT'!L6171))))</f>
        <v>0</v>
      </c>
    </row>
    <row r="6207" spans="1:13" x14ac:dyDescent="0.45">
      <c r="A6207" s="1" t="s">
        <v>13946</v>
      </c>
      <c r="B6207" s="1" t="s">
        <v>93</v>
      </c>
      <c r="C6207" s="1" t="s">
        <v>13996</v>
      </c>
      <c r="D6207" s="1" t="s">
        <v>346</v>
      </c>
      <c r="E6207" s="1" t="s">
        <v>13998</v>
      </c>
      <c r="F6207" s="1" t="s">
        <v>2285</v>
      </c>
      <c r="H6207" s="15" t="s">
        <v>82</v>
      </c>
      <c r="M6207" s="15" cm="1">
        <f t="array" ref="M6207">TRANSPOSE(_xlfn._xlws.SORT(_xlfn.UNIQUE(_xlfn._xlws.FILTER(D6204:D13869,B6204:B13869='TEMPLATE-IMPORT'!L6172))))</f>
        <v>0</v>
      </c>
    </row>
    <row r="6208" spans="1:13" x14ac:dyDescent="0.45">
      <c r="A6208" s="1" t="s">
        <v>13946</v>
      </c>
      <c r="B6208" s="1" t="s">
        <v>93</v>
      </c>
      <c r="C6208" s="1" t="s">
        <v>13996</v>
      </c>
      <c r="D6208" s="1" t="s">
        <v>346</v>
      </c>
      <c r="E6208" s="1" t="s">
        <v>13999</v>
      </c>
      <c r="F6208" s="1" t="s">
        <v>2280</v>
      </c>
      <c r="H6208" s="15" t="s">
        <v>82</v>
      </c>
      <c r="M6208" s="15" cm="1">
        <f t="array" ref="M6208">TRANSPOSE(_xlfn._xlws.SORT(_xlfn.UNIQUE(_xlfn._xlws.FILTER(D6205:D13870,B6205:B13870='TEMPLATE-IMPORT'!L6173))))</f>
        <v>0</v>
      </c>
    </row>
    <row r="6209" spans="1:13" x14ac:dyDescent="0.45">
      <c r="A6209" s="1" t="s">
        <v>13946</v>
      </c>
      <c r="B6209" s="1" t="s">
        <v>93</v>
      </c>
      <c r="C6209" s="1" t="s">
        <v>13996</v>
      </c>
      <c r="D6209" s="1" t="s">
        <v>346</v>
      </c>
      <c r="E6209" s="1" t="s">
        <v>14000</v>
      </c>
      <c r="F6209" s="1" t="s">
        <v>2282</v>
      </c>
      <c r="H6209" s="15" t="s">
        <v>82</v>
      </c>
      <c r="M6209" s="15" cm="1">
        <f t="array" ref="M6209">TRANSPOSE(_xlfn._xlws.SORT(_xlfn.UNIQUE(_xlfn._xlws.FILTER(D6206:D13871,B6206:B13871='TEMPLATE-IMPORT'!L6174))))</f>
        <v>0</v>
      </c>
    </row>
    <row r="6210" spans="1:13" x14ac:dyDescent="0.45">
      <c r="A6210" s="1" t="s">
        <v>13946</v>
      </c>
      <c r="B6210" s="1" t="s">
        <v>93</v>
      </c>
      <c r="C6210" s="1" t="s">
        <v>13996</v>
      </c>
      <c r="D6210" s="1" t="s">
        <v>346</v>
      </c>
      <c r="E6210" s="1" t="s">
        <v>14001</v>
      </c>
      <c r="F6210" s="1" t="s">
        <v>2281</v>
      </c>
      <c r="H6210" s="15" t="s">
        <v>82</v>
      </c>
      <c r="M6210" s="15" cm="1">
        <f t="array" ref="M6210">TRANSPOSE(_xlfn._xlws.SORT(_xlfn.UNIQUE(_xlfn._xlws.FILTER(D6207:D13872,B6207:B13872='TEMPLATE-IMPORT'!L6175))))</f>
        <v>0</v>
      </c>
    </row>
    <row r="6211" spans="1:13" x14ac:dyDescent="0.45">
      <c r="A6211" s="1" t="s">
        <v>13946</v>
      </c>
      <c r="B6211" s="1" t="s">
        <v>93</v>
      </c>
      <c r="C6211" s="1" t="s">
        <v>13996</v>
      </c>
      <c r="D6211" s="1" t="s">
        <v>346</v>
      </c>
      <c r="E6211" s="1" t="s">
        <v>14002</v>
      </c>
      <c r="F6211" s="1" t="s">
        <v>346</v>
      </c>
      <c r="H6211" s="15" t="s">
        <v>82</v>
      </c>
      <c r="M6211" s="15" cm="1">
        <f t="array" ref="M6211">TRANSPOSE(_xlfn._xlws.SORT(_xlfn.UNIQUE(_xlfn._xlws.FILTER(D6208:D13873,B6208:B13873='TEMPLATE-IMPORT'!L6176))))</f>
        <v>0</v>
      </c>
    </row>
    <row r="6212" spans="1:13" x14ac:dyDescent="0.45">
      <c r="A6212" s="1" t="s">
        <v>13946</v>
      </c>
      <c r="B6212" s="1" t="s">
        <v>93</v>
      </c>
      <c r="C6212" s="1" t="s">
        <v>13996</v>
      </c>
      <c r="D6212" s="1" t="s">
        <v>346</v>
      </c>
      <c r="E6212" s="1" t="s">
        <v>14003</v>
      </c>
      <c r="F6212" s="1" t="s">
        <v>2287</v>
      </c>
      <c r="H6212" s="15" t="s">
        <v>82</v>
      </c>
      <c r="M6212" s="15" cm="1">
        <f t="array" ref="M6212">TRANSPOSE(_xlfn._xlws.SORT(_xlfn.UNIQUE(_xlfn._xlws.FILTER(D6209:D13874,B6209:B13874='TEMPLATE-IMPORT'!L6177))))</f>
        <v>0</v>
      </c>
    </row>
    <row r="6213" spans="1:13" x14ac:dyDescent="0.45">
      <c r="A6213" s="1" t="s">
        <v>13946</v>
      </c>
      <c r="B6213" s="1" t="s">
        <v>93</v>
      </c>
      <c r="C6213" s="1" t="s">
        <v>13996</v>
      </c>
      <c r="D6213" s="1" t="s">
        <v>346</v>
      </c>
      <c r="E6213" s="1" t="s">
        <v>14004</v>
      </c>
      <c r="F6213" s="1" t="s">
        <v>1507</v>
      </c>
      <c r="H6213" s="15" t="s">
        <v>82</v>
      </c>
      <c r="M6213" s="15" cm="1">
        <f t="array" ref="M6213">TRANSPOSE(_xlfn._xlws.SORT(_xlfn.UNIQUE(_xlfn._xlws.FILTER(D6210:D13875,B6210:B13875='TEMPLATE-IMPORT'!L6178))))</f>
        <v>0</v>
      </c>
    </row>
    <row r="6214" spans="1:13" x14ac:dyDescent="0.45">
      <c r="A6214" s="1" t="s">
        <v>13946</v>
      </c>
      <c r="B6214" s="1" t="s">
        <v>93</v>
      </c>
      <c r="C6214" s="1" t="s">
        <v>13996</v>
      </c>
      <c r="D6214" s="1" t="s">
        <v>346</v>
      </c>
      <c r="E6214" s="1" t="s">
        <v>14005</v>
      </c>
      <c r="F6214" s="1" t="s">
        <v>2284</v>
      </c>
      <c r="H6214" s="15" t="s">
        <v>82</v>
      </c>
      <c r="M6214" s="15" cm="1">
        <f t="array" ref="M6214">TRANSPOSE(_xlfn._xlws.SORT(_xlfn.UNIQUE(_xlfn._xlws.FILTER(D6211:D13876,B6211:B13876='TEMPLATE-IMPORT'!L6179))))</f>
        <v>0</v>
      </c>
    </row>
    <row r="6215" spans="1:13" x14ac:dyDescent="0.45">
      <c r="A6215" s="1" t="s">
        <v>13946</v>
      </c>
      <c r="B6215" s="1" t="s">
        <v>93</v>
      </c>
      <c r="C6215" s="1" t="s">
        <v>13996</v>
      </c>
      <c r="D6215" s="1" t="s">
        <v>346</v>
      </c>
      <c r="E6215" s="1" t="s">
        <v>14006</v>
      </c>
      <c r="F6215" s="1" t="s">
        <v>2286</v>
      </c>
      <c r="H6215" s="15" t="s">
        <v>82</v>
      </c>
      <c r="M6215" s="15" cm="1">
        <f t="array" ref="M6215">TRANSPOSE(_xlfn._xlws.SORT(_xlfn.UNIQUE(_xlfn._xlws.FILTER(D6212:D13877,B6212:B13877='TEMPLATE-IMPORT'!L6180))))</f>
        <v>0</v>
      </c>
    </row>
    <row r="6216" spans="1:13" x14ac:dyDescent="0.45">
      <c r="A6216" s="1" t="s">
        <v>13946</v>
      </c>
      <c r="B6216" s="1" t="s">
        <v>93</v>
      </c>
      <c r="C6216" s="1" t="s">
        <v>13996</v>
      </c>
      <c r="D6216" s="1" t="s">
        <v>346</v>
      </c>
      <c r="E6216" s="1" t="s">
        <v>14007</v>
      </c>
      <c r="F6216" s="1" t="s">
        <v>2288</v>
      </c>
      <c r="H6216" s="15" t="s">
        <v>82</v>
      </c>
      <c r="M6216" s="15" cm="1">
        <f t="array" ref="M6216">TRANSPOSE(_xlfn._xlws.SORT(_xlfn.UNIQUE(_xlfn._xlws.FILTER(D6213:D13878,B6213:B13878='TEMPLATE-IMPORT'!L6181))))</f>
        <v>0</v>
      </c>
    </row>
    <row r="6217" spans="1:13" x14ac:dyDescent="0.45">
      <c r="A6217" s="1" t="s">
        <v>13946</v>
      </c>
      <c r="B6217" s="1" t="s">
        <v>93</v>
      </c>
      <c r="C6217" s="1" t="s">
        <v>14008</v>
      </c>
      <c r="D6217" s="1" t="s">
        <v>347</v>
      </c>
      <c r="E6217" s="1" t="s">
        <v>14009</v>
      </c>
      <c r="F6217" s="1" t="s">
        <v>2297</v>
      </c>
      <c r="H6217" s="15" t="s">
        <v>82</v>
      </c>
      <c r="M6217" s="15" cm="1">
        <f t="array" ref="M6217">TRANSPOSE(_xlfn._xlws.SORT(_xlfn.UNIQUE(_xlfn._xlws.FILTER(D6214:D13879,B6214:B13879='TEMPLATE-IMPORT'!L6182))))</f>
        <v>0</v>
      </c>
    </row>
    <row r="6218" spans="1:13" x14ac:dyDescent="0.45">
      <c r="A6218" s="1" t="s">
        <v>13946</v>
      </c>
      <c r="B6218" s="1" t="s">
        <v>93</v>
      </c>
      <c r="C6218" s="1" t="s">
        <v>14008</v>
      </c>
      <c r="D6218" s="1" t="s">
        <v>347</v>
      </c>
      <c r="E6218" s="1" t="s">
        <v>14010</v>
      </c>
      <c r="F6218" s="1" t="s">
        <v>2291</v>
      </c>
      <c r="H6218" s="15" t="s">
        <v>82</v>
      </c>
      <c r="M6218" s="15" cm="1">
        <f t="array" ref="M6218">TRANSPOSE(_xlfn._xlws.SORT(_xlfn.UNIQUE(_xlfn._xlws.FILTER(D6215:D13880,B6215:B13880='TEMPLATE-IMPORT'!L6183))))</f>
        <v>0</v>
      </c>
    </row>
    <row r="6219" spans="1:13" x14ac:dyDescent="0.45">
      <c r="A6219" s="1" t="s">
        <v>13946</v>
      </c>
      <c r="B6219" s="1" t="s">
        <v>93</v>
      </c>
      <c r="C6219" s="1" t="s">
        <v>14008</v>
      </c>
      <c r="D6219" s="1" t="s">
        <v>347</v>
      </c>
      <c r="E6219" s="1" t="s">
        <v>14011</v>
      </c>
      <c r="F6219" s="1" t="s">
        <v>2293</v>
      </c>
      <c r="H6219" s="15" t="s">
        <v>82</v>
      </c>
      <c r="M6219" s="15" cm="1">
        <f t="array" ref="M6219">TRANSPOSE(_xlfn._xlws.SORT(_xlfn.UNIQUE(_xlfn._xlws.FILTER(D6216:D13881,B6216:B13881='TEMPLATE-IMPORT'!L6184))))</f>
        <v>0</v>
      </c>
    </row>
    <row r="6220" spans="1:13" x14ac:dyDescent="0.45">
      <c r="A6220" s="1" t="s">
        <v>13946</v>
      </c>
      <c r="B6220" s="1" t="s">
        <v>93</v>
      </c>
      <c r="C6220" s="1" t="s">
        <v>14008</v>
      </c>
      <c r="D6220" s="1" t="s">
        <v>347</v>
      </c>
      <c r="E6220" s="1" t="s">
        <v>14012</v>
      </c>
      <c r="F6220" s="1" t="s">
        <v>1177</v>
      </c>
      <c r="H6220" s="15" t="s">
        <v>82</v>
      </c>
      <c r="M6220" s="15" cm="1">
        <f t="array" ref="M6220">TRANSPOSE(_xlfn._xlws.SORT(_xlfn.UNIQUE(_xlfn._xlws.FILTER(D6217:D13882,B6217:B13882='TEMPLATE-IMPORT'!L6185))))</f>
        <v>0</v>
      </c>
    </row>
    <row r="6221" spans="1:13" x14ac:dyDescent="0.45">
      <c r="A6221" s="1" t="s">
        <v>13946</v>
      </c>
      <c r="B6221" s="1" t="s">
        <v>93</v>
      </c>
      <c r="C6221" s="1" t="s">
        <v>14008</v>
      </c>
      <c r="D6221" s="1" t="s">
        <v>347</v>
      </c>
      <c r="E6221" s="1" t="s">
        <v>14013</v>
      </c>
      <c r="F6221" s="1" t="s">
        <v>402</v>
      </c>
      <c r="H6221" s="15" t="s">
        <v>82</v>
      </c>
      <c r="M6221" s="15" cm="1">
        <f t="array" ref="M6221">TRANSPOSE(_xlfn._xlws.SORT(_xlfn.UNIQUE(_xlfn._xlws.FILTER(D6218:D13883,B6218:B13883='TEMPLATE-IMPORT'!L6186))))</f>
        <v>0</v>
      </c>
    </row>
    <row r="6222" spans="1:13" x14ac:dyDescent="0.45">
      <c r="A6222" s="1" t="s">
        <v>13946</v>
      </c>
      <c r="B6222" s="1" t="s">
        <v>93</v>
      </c>
      <c r="C6222" s="1" t="s">
        <v>14008</v>
      </c>
      <c r="D6222" s="1" t="s">
        <v>347</v>
      </c>
      <c r="E6222" s="1" t="s">
        <v>14014</v>
      </c>
      <c r="F6222" s="1" t="s">
        <v>2294</v>
      </c>
      <c r="H6222" s="15" t="s">
        <v>82</v>
      </c>
      <c r="M6222" s="15" cm="1">
        <f t="array" ref="M6222">TRANSPOSE(_xlfn._xlws.SORT(_xlfn.UNIQUE(_xlfn._xlws.FILTER(D6219:D13884,B6219:B13884='TEMPLATE-IMPORT'!L6187))))</f>
        <v>0</v>
      </c>
    </row>
    <row r="6223" spans="1:13" x14ac:dyDescent="0.45">
      <c r="A6223" s="1" t="s">
        <v>13946</v>
      </c>
      <c r="B6223" s="1" t="s">
        <v>93</v>
      </c>
      <c r="C6223" s="1" t="s">
        <v>14008</v>
      </c>
      <c r="D6223" s="1" t="s">
        <v>347</v>
      </c>
      <c r="E6223" s="1" t="s">
        <v>14015</v>
      </c>
      <c r="F6223" s="1" t="s">
        <v>2292</v>
      </c>
      <c r="H6223" s="15" t="s">
        <v>82</v>
      </c>
      <c r="M6223" s="15" cm="1">
        <f t="array" ref="M6223">TRANSPOSE(_xlfn._xlws.SORT(_xlfn.UNIQUE(_xlfn._xlws.FILTER(D6220:D13885,B6220:B13885='TEMPLATE-IMPORT'!L6188))))</f>
        <v>0</v>
      </c>
    </row>
    <row r="6224" spans="1:13" x14ac:dyDescent="0.45">
      <c r="A6224" s="1" t="s">
        <v>13946</v>
      </c>
      <c r="B6224" s="1" t="s">
        <v>93</v>
      </c>
      <c r="C6224" s="1" t="s">
        <v>14008</v>
      </c>
      <c r="D6224" s="1" t="s">
        <v>347</v>
      </c>
      <c r="E6224" s="1" t="s">
        <v>14016</v>
      </c>
      <c r="F6224" s="1" t="s">
        <v>2295</v>
      </c>
      <c r="H6224" s="15" t="s">
        <v>82</v>
      </c>
      <c r="M6224" s="15" cm="1">
        <f t="array" ref="M6224">TRANSPOSE(_xlfn._xlws.SORT(_xlfn.UNIQUE(_xlfn._xlws.FILTER(D6221:D13886,B6221:B13886='TEMPLATE-IMPORT'!L6189))))</f>
        <v>0</v>
      </c>
    </row>
    <row r="6225" spans="1:13" x14ac:dyDescent="0.45">
      <c r="A6225" s="1" t="s">
        <v>13946</v>
      </c>
      <c r="B6225" s="1" t="s">
        <v>93</v>
      </c>
      <c r="C6225" s="1" t="s">
        <v>14008</v>
      </c>
      <c r="D6225" s="1" t="s">
        <v>347</v>
      </c>
      <c r="E6225" s="1" t="s">
        <v>14017</v>
      </c>
      <c r="F6225" s="1" t="s">
        <v>2298</v>
      </c>
      <c r="H6225" s="15" t="s">
        <v>82</v>
      </c>
      <c r="M6225" s="15" cm="1">
        <f t="array" ref="M6225">TRANSPOSE(_xlfn._xlws.SORT(_xlfn.UNIQUE(_xlfn._xlws.FILTER(D6222:D13887,B6222:B13887='TEMPLATE-IMPORT'!L6190))))</f>
        <v>0</v>
      </c>
    </row>
    <row r="6226" spans="1:13" x14ac:dyDescent="0.45">
      <c r="A6226" s="1" t="s">
        <v>13946</v>
      </c>
      <c r="B6226" s="1" t="s">
        <v>93</v>
      </c>
      <c r="C6226" s="1" t="s">
        <v>14008</v>
      </c>
      <c r="D6226" s="1" t="s">
        <v>347</v>
      </c>
      <c r="E6226" s="1" t="s">
        <v>14018</v>
      </c>
      <c r="F6226" s="1" t="s">
        <v>2289</v>
      </c>
      <c r="H6226" s="15" t="s">
        <v>82</v>
      </c>
      <c r="M6226" s="15" cm="1">
        <f t="array" ref="M6226">TRANSPOSE(_xlfn._xlws.SORT(_xlfn.UNIQUE(_xlfn._xlws.FILTER(D6223:D13888,B6223:B13888='TEMPLATE-IMPORT'!L6191))))</f>
        <v>0</v>
      </c>
    </row>
    <row r="6227" spans="1:13" x14ac:dyDescent="0.45">
      <c r="A6227" s="1" t="s">
        <v>13946</v>
      </c>
      <c r="B6227" s="1" t="s">
        <v>93</v>
      </c>
      <c r="C6227" s="1" t="s">
        <v>14008</v>
      </c>
      <c r="D6227" s="1" t="s">
        <v>347</v>
      </c>
      <c r="E6227" s="1" t="s">
        <v>14019</v>
      </c>
      <c r="F6227" s="1" t="s">
        <v>2296</v>
      </c>
      <c r="H6227" s="15" t="s">
        <v>82</v>
      </c>
      <c r="M6227" s="15" cm="1">
        <f t="array" ref="M6227">TRANSPOSE(_xlfn._xlws.SORT(_xlfn.UNIQUE(_xlfn._xlws.FILTER(D6224:D13889,B6224:B13889='TEMPLATE-IMPORT'!L6192))))</f>
        <v>0</v>
      </c>
    </row>
    <row r="6228" spans="1:13" x14ac:dyDescent="0.45">
      <c r="A6228" s="1" t="s">
        <v>13946</v>
      </c>
      <c r="B6228" s="1" t="s">
        <v>93</v>
      </c>
      <c r="C6228" s="1" t="s">
        <v>14008</v>
      </c>
      <c r="D6228" s="1" t="s">
        <v>347</v>
      </c>
      <c r="E6228" s="1" t="s">
        <v>14020</v>
      </c>
      <c r="F6228" s="1" t="s">
        <v>2290</v>
      </c>
      <c r="H6228" s="15" t="s">
        <v>82</v>
      </c>
      <c r="M6228" s="15" cm="1">
        <f t="array" ref="M6228">TRANSPOSE(_xlfn._xlws.SORT(_xlfn.UNIQUE(_xlfn._xlws.FILTER(D6225:D13890,B6225:B13890='TEMPLATE-IMPORT'!L6193))))</f>
        <v>0</v>
      </c>
    </row>
    <row r="6229" spans="1:13" x14ac:dyDescent="0.45">
      <c r="A6229" s="1" t="s">
        <v>13946</v>
      </c>
      <c r="B6229" s="1" t="s">
        <v>93</v>
      </c>
      <c r="C6229" s="1" t="s">
        <v>14008</v>
      </c>
      <c r="D6229" s="1" t="s">
        <v>347</v>
      </c>
      <c r="E6229" s="1" t="s">
        <v>14021</v>
      </c>
      <c r="F6229" s="1" t="s">
        <v>2299</v>
      </c>
      <c r="H6229" s="15" t="s">
        <v>82</v>
      </c>
      <c r="M6229" s="15" cm="1">
        <f t="array" ref="M6229">TRANSPOSE(_xlfn._xlws.SORT(_xlfn.UNIQUE(_xlfn._xlws.FILTER(D6226:D13891,B6226:B13891='TEMPLATE-IMPORT'!L6194))))</f>
        <v>0</v>
      </c>
    </row>
    <row r="6230" spans="1:13" x14ac:dyDescent="0.45">
      <c r="A6230" s="1" t="s">
        <v>13946</v>
      </c>
      <c r="B6230" s="1" t="s">
        <v>93</v>
      </c>
      <c r="C6230" s="1" t="s">
        <v>14008</v>
      </c>
      <c r="D6230" s="1" t="s">
        <v>347</v>
      </c>
      <c r="E6230" s="1" t="s">
        <v>14022</v>
      </c>
      <c r="F6230" s="1" t="s">
        <v>347</v>
      </c>
      <c r="H6230" s="15" t="s">
        <v>82</v>
      </c>
      <c r="M6230" s="15" cm="1">
        <f t="array" ref="M6230">TRANSPOSE(_xlfn._xlws.SORT(_xlfn.UNIQUE(_xlfn._xlws.FILTER(D6227:D13892,B6227:B13892='TEMPLATE-IMPORT'!L6195))))</f>
        <v>0</v>
      </c>
    </row>
    <row r="6231" spans="1:13" x14ac:dyDescent="0.45">
      <c r="A6231" s="1" t="s">
        <v>14023</v>
      </c>
      <c r="B6231" s="1" t="s">
        <v>85</v>
      </c>
      <c r="C6231" s="1" t="s">
        <v>14024</v>
      </c>
      <c r="D6231" s="1" t="s">
        <v>272</v>
      </c>
      <c r="E6231" s="1" t="s">
        <v>14025</v>
      </c>
      <c r="F6231" s="1" t="s">
        <v>272</v>
      </c>
      <c r="H6231" s="15" t="s">
        <v>82</v>
      </c>
      <c r="M6231" s="15" cm="1">
        <f t="array" ref="M6231">TRANSPOSE(_xlfn._xlws.SORT(_xlfn.UNIQUE(_xlfn._xlws.FILTER(D6228:D13893,B6228:B13893='TEMPLATE-IMPORT'!L6196))))</f>
        <v>0</v>
      </c>
    </row>
    <row r="6232" spans="1:13" x14ac:dyDescent="0.45">
      <c r="A6232" s="1" t="s">
        <v>14023</v>
      </c>
      <c r="B6232" s="1" t="s">
        <v>85</v>
      </c>
      <c r="C6232" s="1" t="s">
        <v>14024</v>
      </c>
      <c r="D6232" s="1" t="s">
        <v>272</v>
      </c>
      <c r="E6232" s="1" t="s">
        <v>14026</v>
      </c>
      <c r="F6232" s="1" t="s">
        <v>1833</v>
      </c>
      <c r="H6232" s="15" t="s">
        <v>82</v>
      </c>
      <c r="M6232" s="15" cm="1">
        <f t="array" ref="M6232">TRANSPOSE(_xlfn._xlws.SORT(_xlfn.UNIQUE(_xlfn._xlws.FILTER(D6229:D13894,B6229:B13894='TEMPLATE-IMPORT'!L6197))))</f>
        <v>0</v>
      </c>
    </row>
    <row r="6233" spans="1:13" x14ac:dyDescent="0.45">
      <c r="A6233" s="1" t="s">
        <v>14023</v>
      </c>
      <c r="B6233" s="1" t="s">
        <v>85</v>
      </c>
      <c r="C6233" s="1" t="s">
        <v>14024</v>
      </c>
      <c r="D6233" s="1" t="s">
        <v>272</v>
      </c>
      <c r="E6233" s="1" t="s">
        <v>14027</v>
      </c>
      <c r="F6233" s="1" t="s">
        <v>1836</v>
      </c>
      <c r="H6233" s="15" t="s">
        <v>82</v>
      </c>
      <c r="M6233" s="15" cm="1">
        <f t="array" ref="M6233">TRANSPOSE(_xlfn._xlws.SORT(_xlfn.UNIQUE(_xlfn._xlws.FILTER(D6230:D13895,B6230:B13895='TEMPLATE-IMPORT'!L6198))))</f>
        <v>0</v>
      </c>
    </row>
    <row r="6234" spans="1:13" x14ac:dyDescent="0.45">
      <c r="A6234" s="1" t="s">
        <v>14023</v>
      </c>
      <c r="B6234" s="1" t="s">
        <v>85</v>
      </c>
      <c r="C6234" s="1" t="s">
        <v>14024</v>
      </c>
      <c r="D6234" s="1" t="s">
        <v>272</v>
      </c>
      <c r="E6234" s="1" t="s">
        <v>14028</v>
      </c>
      <c r="F6234" s="1" t="s">
        <v>1827</v>
      </c>
      <c r="H6234" s="15" t="s">
        <v>82</v>
      </c>
      <c r="M6234" s="15" cm="1">
        <f t="array" ref="M6234">TRANSPOSE(_xlfn._xlws.SORT(_xlfn.UNIQUE(_xlfn._xlws.FILTER(D6231:D13896,B6231:B13896='TEMPLATE-IMPORT'!L6199))))</f>
        <v>0</v>
      </c>
    </row>
    <row r="6235" spans="1:13" x14ac:dyDescent="0.45">
      <c r="A6235" s="1" t="s">
        <v>14023</v>
      </c>
      <c r="B6235" s="1" t="s">
        <v>85</v>
      </c>
      <c r="C6235" s="1" t="s">
        <v>14024</v>
      </c>
      <c r="D6235" s="1" t="s">
        <v>272</v>
      </c>
      <c r="E6235" s="1" t="s">
        <v>14029</v>
      </c>
      <c r="F6235" s="1" t="s">
        <v>1835</v>
      </c>
      <c r="H6235" s="15" t="s">
        <v>82</v>
      </c>
      <c r="M6235" s="15" cm="1">
        <f t="array" ref="M6235">TRANSPOSE(_xlfn._xlws.SORT(_xlfn.UNIQUE(_xlfn._xlws.FILTER(D6232:D13897,B6232:B13897='TEMPLATE-IMPORT'!L6200))))</f>
        <v>0</v>
      </c>
    </row>
    <row r="6236" spans="1:13" x14ac:dyDescent="0.45">
      <c r="A6236" s="1" t="s">
        <v>14023</v>
      </c>
      <c r="B6236" s="1" t="s">
        <v>85</v>
      </c>
      <c r="C6236" s="1" t="s">
        <v>14024</v>
      </c>
      <c r="D6236" s="1" t="s">
        <v>272</v>
      </c>
      <c r="E6236" s="1" t="s">
        <v>14030</v>
      </c>
      <c r="F6236" s="1" t="s">
        <v>1826</v>
      </c>
      <c r="H6236" s="15" t="s">
        <v>82</v>
      </c>
      <c r="M6236" s="15" cm="1">
        <f t="array" ref="M6236">TRANSPOSE(_xlfn._xlws.SORT(_xlfn.UNIQUE(_xlfn._xlws.FILTER(D6233:D13898,B6233:B13898='TEMPLATE-IMPORT'!L6201))))</f>
        <v>0</v>
      </c>
    </row>
    <row r="6237" spans="1:13" x14ac:dyDescent="0.45">
      <c r="A6237" s="1" t="s">
        <v>14023</v>
      </c>
      <c r="B6237" s="1" t="s">
        <v>85</v>
      </c>
      <c r="C6237" s="1" t="s">
        <v>14024</v>
      </c>
      <c r="D6237" s="1" t="s">
        <v>272</v>
      </c>
      <c r="E6237" s="1" t="s">
        <v>14031</v>
      </c>
      <c r="F6237" s="1" t="s">
        <v>1829</v>
      </c>
      <c r="H6237" s="15" t="s">
        <v>82</v>
      </c>
      <c r="M6237" s="15" cm="1">
        <f t="array" ref="M6237">TRANSPOSE(_xlfn._xlws.SORT(_xlfn.UNIQUE(_xlfn._xlws.FILTER(D6234:D13899,B6234:B13899='TEMPLATE-IMPORT'!L6202))))</f>
        <v>0</v>
      </c>
    </row>
    <row r="6238" spans="1:13" x14ac:dyDescent="0.45">
      <c r="A6238" s="1" t="s">
        <v>14023</v>
      </c>
      <c r="B6238" s="1" t="s">
        <v>85</v>
      </c>
      <c r="C6238" s="1" t="s">
        <v>14024</v>
      </c>
      <c r="D6238" s="1" t="s">
        <v>272</v>
      </c>
      <c r="E6238" s="1" t="s">
        <v>14032</v>
      </c>
      <c r="F6238" s="1" t="s">
        <v>406</v>
      </c>
      <c r="H6238" s="15" t="s">
        <v>82</v>
      </c>
      <c r="M6238" s="15" cm="1">
        <f t="array" ref="M6238">TRANSPOSE(_xlfn._xlws.SORT(_xlfn.UNIQUE(_xlfn._xlws.FILTER(D6235:D13900,B6235:B13900='TEMPLATE-IMPORT'!L6203))))</f>
        <v>0</v>
      </c>
    </row>
    <row r="6239" spans="1:13" x14ac:dyDescent="0.45">
      <c r="A6239" s="1" t="s">
        <v>14023</v>
      </c>
      <c r="B6239" s="1" t="s">
        <v>85</v>
      </c>
      <c r="C6239" s="1" t="s">
        <v>14024</v>
      </c>
      <c r="D6239" s="1" t="s">
        <v>272</v>
      </c>
      <c r="E6239" s="1" t="s">
        <v>14033</v>
      </c>
      <c r="F6239" s="1" t="s">
        <v>1837</v>
      </c>
      <c r="H6239" s="15" t="s">
        <v>82</v>
      </c>
      <c r="M6239" s="15" cm="1">
        <f t="array" ref="M6239">TRANSPOSE(_xlfn._xlws.SORT(_xlfn.UNIQUE(_xlfn._xlws.FILTER(D6236:D13901,B6236:B13901='TEMPLATE-IMPORT'!L6204))))</f>
        <v>0</v>
      </c>
    </row>
    <row r="6240" spans="1:13" x14ac:dyDescent="0.45">
      <c r="A6240" s="1" t="s">
        <v>14023</v>
      </c>
      <c r="B6240" s="1" t="s">
        <v>85</v>
      </c>
      <c r="C6240" s="1" t="s">
        <v>14024</v>
      </c>
      <c r="D6240" s="1" t="s">
        <v>272</v>
      </c>
      <c r="E6240" s="1" t="s">
        <v>14034</v>
      </c>
      <c r="F6240" s="1" t="s">
        <v>1831</v>
      </c>
      <c r="H6240" s="15" t="s">
        <v>82</v>
      </c>
      <c r="M6240" s="15" cm="1">
        <f t="array" ref="M6240">TRANSPOSE(_xlfn._xlws.SORT(_xlfn.UNIQUE(_xlfn._xlws.FILTER(D6237:D13902,B6237:B13902='TEMPLATE-IMPORT'!L6205))))</f>
        <v>0</v>
      </c>
    </row>
    <row r="6241" spans="1:13" x14ac:dyDescent="0.45">
      <c r="A6241" s="1" t="s">
        <v>14023</v>
      </c>
      <c r="B6241" s="1" t="s">
        <v>85</v>
      </c>
      <c r="C6241" s="1" t="s">
        <v>14024</v>
      </c>
      <c r="D6241" s="1" t="s">
        <v>272</v>
      </c>
      <c r="E6241" s="1" t="s">
        <v>14035</v>
      </c>
      <c r="F6241" s="1" t="s">
        <v>1832</v>
      </c>
      <c r="H6241" s="15" t="s">
        <v>82</v>
      </c>
      <c r="M6241" s="15" cm="1">
        <f t="array" ref="M6241">TRANSPOSE(_xlfn._xlws.SORT(_xlfn.UNIQUE(_xlfn._xlws.FILTER(D6238:D13903,B6238:B13903='TEMPLATE-IMPORT'!L6206))))</f>
        <v>0</v>
      </c>
    </row>
    <row r="6242" spans="1:13" x14ac:dyDescent="0.45">
      <c r="A6242" s="1" t="s">
        <v>14023</v>
      </c>
      <c r="B6242" s="1" t="s">
        <v>85</v>
      </c>
      <c r="C6242" s="1" t="s">
        <v>14024</v>
      </c>
      <c r="D6242" s="1" t="s">
        <v>272</v>
      </c>
      <c r="E6242" s="1" t="s">
        <v>14036</v>
      </c>
      <c r="F6242" s="1" t="s">
        <v>1834</v>
      </c>
      <c r="H6242" s="15" t="s">
        <v>82</v>
      </c>
      <c r="M6242" s="15" cm="1">
        <f t="array" ref="M6242">TRANSPOSE(_xlfn._xlws.SORT(_xlfn.UNIQUE(_xlfn._xlws.FILTER(D6239:D13904,B6239:B13904='TEMPLATE-IMPORT'!L6207))))</f>
        <v>0</v>
      </c>
    </row>
    <row r="6243" spans="1:13" x14ac:dyDescent="0.45">
      <c r="A6243" s="1" t="s">
        <v>14023</v>
      </c>
      <c r="B6243" s="1" t="s">
        <v>85</v>
      </c>
      <c r="C6243" s="1" t="s">
        <v>14024</v>
      </c>
      <c r="D6243" s="1" t="s">
        <v>272</v>
      </c>
      <c r="E6243" s="1" t="s">
        <v>14037</v>
      </c>
      <c r="F6243" s="1" t="s">
        <v>1828</v>
      </c>
      <c r="H6243" s="15" t="s">
        <v>82</v>
      </c>
      <c r="M6243" s="15" cm="1">
        <f t="array" ref="M6243">TRANSPOSE(_xlfn._xlws.SORT(_xlfn.UNIQUE(_xlfn._xlws.FILTER(D6240:D13905,B6240:B13905='TEMPLATE-IMPORT'!L6208))))</f>
        <v>0</v>
      </c>
    </row>
    <row r="6244" spans="1:13" x14ac:dyDescent="0.45">
      <c r="A6244" s="1" t="s">
        <v>14023</v>
      </c>
      <c r="B6244" s="1" t="s">
        <v>85</v>
      </c>
      <c r="C6244" s="1" t="s">
        <v>14024</v>
      </c>
      <c r="D6244" s="1" t="s">
        <v>272</v>
      </c>
      <c r="E6244" s="1" t="s">
        <v>14038</v>
      </c>
      <c r="F6244" s="1" t="s">
        <v>1830</v>
      </c>
      <c r="H6244" s="15" t="s">
        <v>82</v>
      </c>
      <c r="M6244" s="15" cm="1">
        <f t="array" ref="M6244">TRANSPOSE(_xlfn._xlws.SORT(_xlfn.UNIQUE(_xlfn._xlws.FILTER(D6241:D13906,B6241:B13906='TEMPLATE-IMPORT'!L6209))))</f>
        <v>0</v>
      </c>
    </row>
    <row r="6245" spans="1:13" x14ac:dyDescent="0.45">
      <c r="A6245" s="1" t="s">
        <v>14023</v>
      </c>
      <c r="B6245" s="1" t="s">
        <v>85</v>
      </c>
      <c r="C6245" s="1" t="s">
        <v>14039</v>
      </c>
      <c r="D6245" s="1" t="s">
        <v>283</v>
      </c>
      <c r="E6245" s="1" t="s">
        <v>14040</v>
      </c>
      <c r="F6245" s="1" t="s">
        <v>1897</v>
      </c>
      <c r="H6245" s="15" t="s">
        <v>82</v>
      </c>
      <c r="M6245" s="15" cm="1">
        <f t="array" ref="M6245">TRANSPOSE(_xlfn._xlws.SORT(_xlfn.UNIQUE(_xlfn._xlws.FILTER(D6242:D13907,B6242:B13907='TEMPLATE-IMPORT'!L6210))))</f>
        <v>0</v>
      </c>
    </row>
    <row r="6246" spans="1:13" x14ac:dyDescent="0.45">
      <c r="A6246" s="1" t="s">
        <v>14023</v>
      </c>
      <c r="B6246" s="1" t="s">
        <v>85</v>
      </c>
      <c r="C6246" s="1" t="s">
        <v>14039</v>
      </c>
      <c r="D6246" s="1" t="s">
        <v>283</v>
      </c>
      <c r="E6246" s="1" t="s">
        <v>14041</v>
      </c>
      <c r="F6246" s="1" t="s">
        <v>1898</v>
      </c>
      <c r="H6246" s="15" t="s">
        <v>82</v>
      </c>
      <c r="M6246" s="15" cm="1">
        <f t="array" ref="M6246">TRANSPOSE(_xlfn._xlws.SORT(_xlfn.UNIQUE(_xlfn._xlws.FILTER(D6243:D13908,B6243:B13908='TEMPLATE-IMPORT'!L6211))))</f>
        <v>0</v>
      </c>
    </row>
    <row r="6247" spans="1:13" x14ac:dyDescent="0.45">
      <c r="A6247" s="1" t="s">
        <v>14023</v>
      </c>
      <c r="B6247" s="1" t="s">
        <v>85</v>
      </c>
      <c r="C6247" s="1" t="s">
        <v>14039</v>
      </c>
      <c r="D6247" s="1" t="s">
        <v>283</v>
      </c>
      <c r="E6247" s="1" t="s">
        <v>14042</v>
      </c>
      <c r="F6247" s="1" t="s">
        <v>1899</v>
      </c>
      <c r="H6247" s="15" t="s">
        <v>82</v>
      </c>
      <c r="M6247" s="15" cm="1">
        <f t="array" ref="M6247">TRANSPOSE(_xlfn._xlws.SORT(_xlfn.UNIQUE(_xlfn._xlws.FILTER(D6244:D13909,B6244:B13909='TEMPLATE-IMPORT'!L6212))))</f>
        <v>0</v>
      </c>
    </row>
    <row r="6248" spans="1:13" x14ac:dyDescent="0.45">
      <c r="A6248" s="1" t="s">
        <v>14023</v>
      </c>
      <c r="B6248" s="1" t="s">
        <v>85</v>
      </c>
      <c r="C6248" s="1" t="s">
        <v>14039</v>
      </c>
      <c r="D6248" s="1" t="s">
        <v>283</v>
      </c>
      <c r="E6248" s="1" t="s">
        <v>14043</v>
      </c>
      <c r="F6248" s="1" t="s">
        <v>1900</v>
      </c>
      <c r="H6248" s="15" t="s">
        <v>82</v>
      </c>
      <c r="M6248" s="15" cm="1">
        <f t="array" ref="M6248">TRANSPOSE(_xlfn._xlws.SORT(_xlfn.UNIQUE(_xlfn._xlws.FILTER(D6245:D13910,B6245:B13910='TEMPLATE-IMPORT'!L6213))))</f>
        <v>0</v>
      </c>
    </row>
    <row r="6249" spans="1:13" x14ac:dyDescent="0.45">
      <c r="A6249" s="1" t="s">
        <v>14023</v>
      </c>
      <c r="B6249" s="1" t="s">
        <v>85</v>
      </c>
      <c r="C6249" s="1" t="s">
        <v>14039</v>
      </c>
      <c r="D6249" s="1" t="s">
        <v>283</v>
      </c>
      <c r="E6249" s="1" t="s">
        <v>14044</v>
      </c>
      <c r="F6249" s="1" t="s">
        <v>1902</v>
      </c>
      <c r="H6249" s="15" t="s">
        <v>82</v>
      </c>
      <c r="M6249" s="15" cm="1">
        <f t="array" ref="M6249">TRANSPOSE(_xlfn._xlws.SORT(_xlfn.UNIQUE(_xlfn._xlws.FILTER(D6246:D13911,B6246:B13911='TEMPLATE-IMPORT'!L6214))))</f>
        <v>0</v>
      </c>
    </row>
    <row r="6250" spans="1:13" x14ac:dyDescent="0.45">
      <c r="A6250" s="1" t="s">
        <v>14023</v>
      </c>
      <c r="B6250" s="1" t="s">
        <v>85</v>
      </c>
      <c r="C6250" s="1" t="s">
        <v>14039</v>
      </c>
      <c r="D6250" s="1" t="s">
        <v>283</v>
      </c>
      <c r="E6250" s="1" t="s">
        <v>14045</v>
      </c>
      <c r="F6250" s="1" t="s">
        <v>1901</v>
      </c>
      <c r="H6250" s="15" t="s">
        <v>82</v>
      </c>
      <c r="M6250" s="15" cm="1">
        <f t="array" ref="M6250">TRANSPOSE(_xlfn._xlws.SORT(_xlfn.UNIQUE(_xlfn._xlws.FILTER(D6247:D13912,B6247:B13912='TEMPLATE-IMPORT'!L6215))))</f>
        <v>0</v>
      </c>
    </row>
    <row r="6251" spans="1:13" x14ac:dyDescent="0.45">
      <c r="A6251" s="1" t="s">
        <v>14023</v>
      </c>
      <c r="B6251" s="1" t="s">
        <v>85</v>
      </c>
      <c r="C6251" s="1" t="s">
        <v>14046</v>
      </c>
      <c r="D6251" s="1" t="s">
        <v>277</v>
      </c>
      <c r="E6251" s="1" t="s">
        <v>14047</v>
      </c>
      <c r="F6251" s="1" t="s">
        <v>1870</v>
      </c>
      <c r="H6251" s="15" t="s">
        <v>82</v>
      </c>
      <c r="M6251" s="15" cm="1">
        <f t="array" ref="M6251">TRANSPOSE(_xlfn._xlws.SORT(_xlfn.UNIQUE(_xlfn._xlws.FILTER(D6248:D13913,B6248:B13913='TEMPLATE-IMPORT'!L6216))))</f>
        <v>0</v>
      </c>
    </row>
    <row r="6252" spans="1:13" x14ac:dyDescent="0.45">
      <c r="A6252" s="1" t="s">
        <v>14023</v>
      </c>
      <c r="B6252" s="1" t="s">
        <v>85</v>
      </c>
      <c r="C6252" s="1" t="s">
        <v>14046</v>
      </c>
      <c r="D6252" s="1" t="s">
        <v>277</v>
      </c>
      <c r="E6252" s="1" t="s">
        <v>14048</v>
      </c>
      <c r="F6252" s="1" t="s">
        <v>277</v>
      </c>
      <c r="H6252" s="15" t="s">
        <v>82</v>
      </c>
      <c r="M6252" s="15" cm="1">
        <f t="array" ref="M6252">TRANSPOSE(_xlfn._xlws.SORT(_xlfn.UNIQUE(_xlfn._xlws.FILTER(D6249:D13914,B6249:B13914='TEMPLATE-IMPORT'!L6217))))</f>
        <v>0</v>
      </c>
    </row>
    <row r="6253" spans="1:13" x14ac:dyDescent="0.45">
      <c r="A6253" s="1" t="s">
        <v>14023</v>
      </c>
      <c r="B6253" s="1" t="s">
        <v>85</v>
      </c>
      <c r="C6253" s="1" t="s">
        <v>14046</v>
      </c>
      <c r="D6253" s="1" t="s">
        <v>277</v>
      </c>
      <c r="E6253" s="1" t="s">
        <v>14049</v>
      </c>
      <c r="F6253" s="1" t="s">
        <v>736</v>
      </c>
      <c r="H6253" s="15" t="s">
        <v>82</v>
      </c>
      <c r="M6253" s="15" cm="1">
        <f t="array" ref="M6253">TRANSPOSE(_xlfn._xlws.SORT(_xlfn.UNIQUE(_xlfn._xlws.FILTER(D6250:D13915,B6250:B13915='TEMPLATE-IMPORT'!L6218))))</f>
        <v>0</v>
      </c>
    </row>
    <row r="6254" spans="1:13" x14ac:dyDescent="0.45">
      <c r="A6254" s="1" t="s">
        <v>14023</v>
      </c>
      <c r="B6254" s="1" t="s">
        <v>85</v>
      </c>
      <c r="C6254" s="1" t="s">
        <v>14046</v>
      </c>
      <c r="D6254" s="1" t="s">
        <v>277</v>
      </c>
      <c r="E6254" s="1" t="s">
        <v>14050</v>
      </c>
      <c r="F6254" s="1" t="s">
        <v>1869</v>
      </c>
      <c r="H6254" s="15" t="s">
        <v>82</v>
      </c>
      <c r="M6254" s="15" cm="1">
        <f t="array" ref="M6254">TRANSPOSE(_xlfn._xlws.SORT(_xlfn.UNIQUE(_xlfn._xlws.FILTER(D6251:D13916,B6251:B13916='TEMPLATE-IMPORT'!L6219))))</f>
        <v>0</v>
      </c>
    </row>
    <row r="6255" spans="1:13" x14ac:dyDescent="0.45">
      <c r="A6255" s="1" t="s">
        <v>14023</v>
      </c>
      <c r="B6255" s="1" t="s">
        <v>85</v>
      </c>
      <c r="C6255" s="1" t="s">
        <v>14051</v>
      </c>
      <c r="D6255" s="1" t="s">
        <v>276</v>
      </c>
      <c r="E6255" s="1" t="s">
        <v>14052</v>
      </c>
      <c r="F6255" s="1" t="s">
        <v>1866</v>
      </c>
      <c r="H6255" s="15" t="s">
        <v>82</v>
      </c>
      <c r="M6255" s="15" cm="1">
        <f t="array" ref="M6255">TRANSPOSE(_xlfn._xlws.SORT(_xlfn.UNIQUE(_xlfn._xlws.FILTER(D6252:D13917,B6252:B13917='TEMPLATE-IMPORT'!L6220))))</f>
        <v>0</v>
      </c>
    </row>
    <row r="6256" spans="1:13" x14ac:dyDescent="0.45">
      <c r="A6256" s="1" t="s">
        <v>14023</v>
      </c>
      <c r="B6256" s="1" t="s">
        <v>85</v>
      </c>
      <c r="C6256" s="1" t="s">
        <v>14051</v>
      </c>
      <c r="D6256" s="1" t="s">
        <v>276</v>
      </c>
      <c r="E6256" s="1" t="s">
        <v>14053</v>
      </c>
      <c r="F6256" s="1" t="s">
        <v>1145</v>
      </c>
      <c r="H6256" s="15" t="s">
        <v>82</v>
      </c>
      <c r="M6256" s="15" cm="1">
        <f t="array" ref="M6256">TRANSPOSE(_xlfn._xlws.SORT(_xlfn.UNIQUE(_xlfn._xlws.FILTER(D6253:D13918,B6253:B13918='TEMPLATE-IMPORT'!L6221))))</f>
        <v>0</v>
      </c>
    </row>
    <row r="6257" spans="1:13" x14ac:dyDescent="0.45">
      <c r="A6257" s="1" t="s">
        <v>14023</v>
      </c>
      <c r="B6257" s="1" t="s">
        <v>85</v>
      </c>
      <c r="C6257" s="1" t="s">
        <v>14051</v>
      </c>
      <c r="D6257" s="1" t="s">
        <v>276</v>
      </c>
      <c r="E6257" s="1" t="s">
        <v>14054</v>
      </c>
      <c r="F6257" s="1" t="s">
        <v>1863</v>
      </c>
      <c r="H6257" s="15" t="s">
        <v>82</v>
      </c>
      <c r="M6257" s="15" cm="1">
        <f t="array" ref="M6257">TRANSPOSE(_xlfn._xlws.SORT(_xlfn.UNIQUE(_xlfn._xlws.FILTER(D6254:D13919,B6254:B13919='TEMPLATE-IMPORT'!L6222))))</f>
        <v>0</v>
      </c>
    </row>
    <row r="6258" spans="1:13" x14ac:dyDescent="0.45">
      <c r="A6258" s="1" t="s">
        <v>14023</v>
      </c>
      <c r="B6258" s="1" t="s">
        <v>85</v>
      </c>
      <c r="C6258" s="1" t="s">
        <v>14051</v>
      </c>
      <c r="D6258" s="1" t="s">
        <v>276</v>
      </c>
      <c r="E6258" s="1" t="s">
        <v>14055</v>
      </c>
      <c r="F6258" s="1" t="s">
        <v>1868</v>
      </c>
      <c r="H6258" s="15" t="s">
        <v>82</v>
      </c>
      <c r="M6258" s="15" cm="1">
        <f t="array" ref="M6258">TRANSPOSE(_xlfn._xlws.SORT(_xlfn.UNIQUE(_xlfn._xlws.FILTER(D6255:D13920,B6255:B13920='TEMPLATE-IMPORT'!L6223))))</f>
        <v>0</v>
      </c>
    </row>
    <row r="6259" spans="1:13" x14ac:dyDescent="0.45">
      <c r="A6259" s="1" t="s">
        <v>14023</v>
      </c>
      <c r="B6259" s="1" t="s">
        <v>85</v>
      </c>
      <c r="C6259" s="1" t="s">
        <v>14051</v>
      </c>
      <c r="D6259" s="1" t="s">
        <v>276</v>
      </c>
      <c r="E6259" s="1" t="s">
        <v>14056</v>
      </c>
      <c r="F6259" s="1" t="s">
        <v>276</v>
      </c>
      <c r="H6259" s="15" t="s">
        <v>82</v>
      </c>
      <c r="M6259" s="15" cm="1">
        <f t="array" ref="M6259">TRANSPOSE(_xlfn._xlws.SORT(_xlfn.UNIQUE(_xlfn._xlws.FILTER(D6256:D13921,B6256:B13921='TEMPLATE-IMPORT'!L6224))))</f>
        <v>0</v>
      </c>
    </row>
    <row r="6260" spans="1:13" x14ac:dyDescent="0.45">
      <c r="A6260" s="1" t="s">
        <v>14023</v>
      </c>
      <c r="B6260" s="1" t="s">
        <v>85</v>
      </c>
      <c r="C6260" s="1" t="s">
        <v>14051</v>
      </c>
      <c r="D6260" s="1" t="s">
        <v>276</v>
      </c>
      <c r="E6260" s="1" t="s">
        <v>14057</v>
      </c>
      <c r="F6260" s="1" t="s">
        <v>1867</v>
      </c>
      <c r="H6260" s="15" t="s">
        <v>82</v>
      </c>
      <c r="M6260" s="15" cm="1">
        <f t="array" ref="M6260">TRANSPOSE(_xlfn._xlws.SORT(_xlfn.UNIQUE(_xlfn._xlws.FILTER(D6257:D13922,B6257:B13922='TEMPLATE-IMPORT'!L6225))))</f>
        <v>0</v>
      </c>
    </row>
    <row r="6261" spans="1:13" x14ac:dyDescent="0.45">
      <c r="A6261" s="1" t="s">
        <v>14023</v>
      </c>
      <c r="B6261" s="1" t="s">
        <v>85</v>
      </c>
      <c r="C6261" s="1" t="s">
        <v>14051</v>
      </c>
      <c r="D6261" s="1" t="s">
        <v>276</v>
      </c>
      <c r="E6261" s="1" t="s">
        <v>14058</v>
      </c>
      <c r="F6261" s="1" t="s">
        <v>1864</v>
      </c>
      <c r="H6261" s="15" t="s">
        <v>82</v>
      </c>
      <c r="M6261" s="15" cm="1">
        <f t="array" ref="M6261">TRANSPOSE(_xlfn._xlws.SORT(_xlfn.UNIQUE(_xlfn._xlws.FILTER(D6258:D13923,B6258:B13923='TEMPLATE-IMPORT'!L6226))))</f>
        <v>0</v>
      </c>
    </row>
    <row r="6262" spans="1:13" x14ac:dyDescent="0.45">
      <c r="A6262" s="1" t="s">
        <v>14023</v>
      </c>
      <c r="B6262" s="1" t="s">
        <v>85</v>
      </c>
      <c r="C6262" s="1" t="s">
        <v>14051</v>
      </c>
      <c r="D6262" s="1" t="s">
        <v>276</v>
      </c>
      <c r="E6262" s="1" t="s">
        <v>14059</v>
      </c>
      <c r="F6262" s="1" t="s">
        <v>785</v>
      </c>
      <c r="H6262" s="15" t="s">
        <v>82</v>
      </c>
      <c r="M6262" s="15" cm="1">
        <f t="array" ref="M6262">TRANSPOSE(_xlfn._xlws.SORT(_xlfn.UNIQUE(_xlfn._xlws.FILTER(D6259:D13924,B6259:B13924='TEMPLATE-IMPORT'!L6227))))</f>
        <v>0</v>
      </c>
    </row>
    <row r="6263" spans="1:13" x14ac:dyDescent="0.45">
      <c r="A6263" s="1" t="s">
        <v>14023</v>
      </c>
      <c r="B6263" s="1" t="s">
        <v>85</v>
      </c>
      <c r="C6263" s="1" t="s">
        <v>14051</v>
      </c>
      <c r="D6263" s="1" t="s">
        <v>276</v>
      </c>
      <c r="E6263" s="1" t="s">
        <v>14060</v>
      </c>
      <c r="F6263" s="1" t="s">
        <v>1865</v>
      </c>
      <c r="H6263" s="15" t="s">
        <v>82</v>
      </c>
      <c r="M6263" s="15" cm="1">
        <f t="array" ref="M6263">TRANSPOSE(_xlfn._xlws.SORT(_xlfn.UNIQUE(_xlfn._xlws.FILTER(D6260:D13925,B6260:B13925='TEMPLATE-IMPORT'!L6228))))</f>
        <v>0</v>
      </c>
    </row>
    <row r="6264" spans="1:13" x14ac:dyDescent="0.45">
      <c r="A6264" s="1" t="s">
        <v>14023</v>
      </c>
      <c r="B6264" s="1" t="s">
        <v>85</v>
      </c>
      <c r="C6264" s="1" t="s">
        <v>14061</v>
      </c>
      <c r="D6264" s="1" t="s">
        <v>279</v>
      </c>
      <c r="E6264" s="1" t="s">
        <v>14062</v>
      </c>
      <c r="F6264" s="1" t="s">
        <v>1873</v>
      </c>
      <c r="H6264" s="15" t="s">
        <v>82</v>
      </c>
      <c r="M6264" s="15" cm="1">
        <f t="array" ref="M6264">TRANSPOSE(_xlfn._xlws.SORT(_xlfn.UNIQUE(_xlfn._xlws.FILTER(D6261:D13926,B6261:B13926='TEMPLATE-IMPORT'!L6229))))</f>
        <v>0</v>
      </c>
    </row>
    <row r="6265" spans="1:13" x14ac:dyDescent="0.45">
      <c r="A6265" s="1" t="s">
        <v>14023</v>
      </c>
      <c r="B6265" s="1" t="s">
        <v>85</v>
      </c>
      <c r="C6265" s="1" t="s">
        <v>14061</v>
      </c>
      <c r="D6265" s="1" t="s">
        <v>279</v>
      </c>
      <c r="E6265" s="1" t="s">
        <v>14063</v>
      </c>
      <c r="F6265" s="1" t="s">
        <v>621</v>
      </c>
      <c r="H6265" s="15" t="s">
        <v>82</v>
      </c>
      <c r="M6265" s="15" cm="1">
        <f t="array" ref="M6265">TRANSPOSE(_xlfn._xlws.SORT(_xlfn.UNIQUE(_xlfn._xlws.FILTER(D6262:D13927,B6262:B13927='TEMPLATE-IMPORT'!L6230))))</f>
        <v>0</v>
      </c>
    </row>
    <row r="6266" spans="1:13" x14ac:dyDescent="0.45">
      <c r="A6266" s="1" t="s">
        <v>14023</v>
      </c>
      <c r="B6266" s="1" t="s">
        <v>85</v>
      </c>
      <c r="C6266" s="1" t="s">
        <v>14061</v>
      </c>
      <c r="D6266" s="1" t="s">
        <v>279</v>
      </c>
      <c r="E6266" s="1" t="s">
        <v>14064</v>
      </c>
      <c r="F6266" s="1" t="s">
        <v>1874</v>
      </c>
      <c r="H6266" s="15" t="s">
        <v>82</v>
      </c>
      <c r="M6266" s="15" cm="1">
        <f t="array" ref="M6266">TRANSPOSE(_xlfn._xlws.SORT(_xlfn.UNIQUE(_xlfn._xlws.FILTER(D6263:D13928,B6263:B13928='TEMPLATE-IMPORT'!L6231))))</f>
        <v>0</v>
      </c>
    </row>
    <row r="6267" spans="1:13" x14ac:dyDescent="0.45">
      <c r="A6267" s="1" t="s">
        <v>14023</v>
      </c>
      <c r="B6267" s="1" t="s">
        <v>85</v>
      </c>
      <c r="C6267" s="1" t="s">
        <v>14061</v>
      </c>
      <c r="D6267" s="1" t="s">
        <v>279</v>
      </c>
      <c r="E6267" s="1" t="s">
        <v>14065</v>
      </c>
      <c r="F6267" s="1" t="s">
        <v>1875</v>
      </c>
      <c r="H6267" s="15" t="s">
        <v>82</v>
      </c>
      <c r="M6267" s="15" cm="1">
        <f t="array" ref="M6267">TRANSPOSE(_xlfn._xlws.SORT(_xlfn.UNIQUE(_xlfn._xlws.FILTER(D6264:D13929,B6264:B13929='TEMPLATE-IMPORT'!L6232))))</f>
        <v>0</v>
      </c>
    </row>
    <row r="6268" spans="1:13" x14ac:dyDescent="0.45">
      <c r="A6268" s="1" t="s">
        <v>14023</v>
      </c>
      <c r="B6268" s="1" t="s">
        <v>85</v>
      </c>
      <c r="C6268" s="1" t="s">
        <v>14061</v>
      </c>
      <c r="D6268" s="1" t="s">
        <v>279</v>
      </c>
      <c r="E6268" s="1" t="s">
        <v>14066</v>
      </c>
      <c r="F6268" s="1" t="s">
        <v>279</v>
      </c>
      <c r="H6268" s="15" t="s">
        <v>82</v>
      </c>
      <c r="M6268" s="15" cm="1">
        <f t="array" ref="M6268">TRANSPOSE(_xlfn._xlws.SORT(_xlfn.UNIQUE(_xlfn._xlws.FILTER(D6265:D13930,B6265:B13930='TEMPLATE-IMPORT'!L6233))))</f>
        <v>0</v>
      </c>
    </row>
    <row r="6269" spans="1:13" x14ac:dyDescent="0.45">
      <c r="A6269" s="1" t="s">
        <v>14023</v>
      </c>
      <c r="B6269" s="1" t="s">
        <v>85</v>
      </c>
      <c r="C6269" s="1" t="s">
        <v>14061</v>
      </c>
      <c r="D6269" s="1" t="s">
        <v>279</v>
      </c>
      <c r="E6269" s="1" t="s">
        <v>14067</v>
      </c>
      <c r="F6269" s="1" t="s">
        <v>1878</v>
      </c>
      <c r="H6269" s="15" t="s">
        <v>82</v>
      </c>
      <c r="M6269" s="15" cm="1">
        <f t="array" ref="M6269">TRANSPOSE(_xlfn._xlws.SORT(_xlfn.UNIQUE(_xlfn._xlws.FILTER(D6266:D13931,B6266:B13931='TEMPLATE-IMPORT'!L6234))))</f>
        <v>0</v>
      </c>
    </row>
    <row r="6270" spans="1:13" x14ac:dyDescent="0.45">
      <c r="A6270" s="1" t="s">
        <v>14023</v>
      </c>
      <c r="B6270" s="1" t="s">
        <v>85</v>
      </c>
      <c r="C6270" s="1" t="s">
        <v>14061</v>
      </c>
      <c r="D6270" s="1" t="s">
        <v>279</v>
      </c>
      <c r="E6270" s="1" t="s">
        <v>14068</v>
      </c>
      <c r="F6270" s="1" t="s">
        <v>1876</v>
      </c>
      <c r="H6270" s="15" t="s">
        <v>82</v>
      </c>
      <c r="M6270" s="15" cm="1">
        <f t="array" ref="M6270">TRANSPOSE(_xlfn._xlws.SORT(_xlfn.UNIQUE(_xlfn._xlws.FILTER(D6267:D13932,B6267:B13932='TEMPLATE-IMPORT'!L6235))))</f>
        <v>0</v>
      </c>
    </row>
    <row r="6271" spans="1:13" x14ac:dyDescent="0.45">
      <c r="A6271" s="1" t="s">
        <v>14023</v>
      </c>
      <c r="B6271" s="1" t="s">
        <v>85</v>
      </c>
      <c r="C6271" s="1" t="s">
        <v>14061</v>
      </c>
      <c r="D6271" s="1" t="s">
        <v>279</v>
      </c>
      <c r="E6271" s="1" t="s">
        <v>14069</v>
      </c>
      <c r="F6271" s="1" t="s">
        <v>1879</v>
      </c>
      <c r="H6271" s="15" t="s">
        <v>82</v>
      </c>
      <c r="M6271" s="15" cm="1">
        <f t="array" ref="M6271">TRANSPOSE(_xlfn._xlws.SORT(_xlfn.UNIQUE(_xlfn._xlws.FILTER(D6268:D13933,B6268:B13933='TEMPLATE-IMPORT'!L6236))))</f>
        <v>0</v>
      </c>
    </row>
    <row r="6272" spans="1:13" x14ac:dyDescent="0.45">
      <c r="A6272" s="1" t="s">
        <v>14023</v>
      </c>
      <c r="B6272" s="1" t="s">
        <v>85</v>
      </c>
      <c r="C6272" s="1" t="s">
        <v>14061</v>
      </c>
      <c r="D6272" s="1" t="s">
        <v>279</v>
      </c>
      <c r="E6272" s="1" t="s">
        <v>14070</v>
      </c>
      <c r="F6272" s="1" t="s">
        <v>1877</v>
      </c>
      <c r="H6272" s="15" t="s">
        <v>82</v>
      </c>
      <c r="M6272" s="15" cm="1">
        <f t="array" ref="M6272">TRANSPOSE(_xlfn._xlws.SORT(_xlfn.UNIQUE(_xlfn._xlws.FILTER(D6269:D13934,B6269:B13934='TEMPLATE-IMPORT'!L6237))))</f>
        <v>0</v>
      </c>
    </row>
    <row r="6273" spans="1:13" x14ac:dyDescent="0.45">
      <c r="A6273" s="1" t="s">
        <v>14023</v>
      </c>
      <c r="B6273" s="1" t="s">
        <v>85</v>
      </c>
      <c r="C6273" s="1" t="s">
        <v>14071</v>
      </c>
      <c r="D6273" s="1" t="s">
        <v>281</v>
      </c>
      <c r="E6273" s="1" t="s">
        <v>14072</v>
      </c>
      <c r="F6273" s="1" t="s">
        <v>1894</v>
      </c>
      <c r="H6273" s="15" t="s">
        <v>82</v>
      </c>
      <c r="M6273" s="15" cm="1">
        <f t="array" ref="M6273">TRANSPOSE(_xlfn._xlws.SORT(_xlfn.UNIQUE(_xlfn._xlws.FILTER(D6270:D13935,B6270:B13935='TEMPLATE-IMPORT'!L6238))))</f>
        <v>0</v>
      </c>
    </row>
    <row r="6274" spans="1:13" x14ac:dyDescent="0.45">
      <c r="A6274" s="1" t="s">
        <v>14023</v>
      </c>
      <c r="B6274" s="1" t="s">
        <v>85</v>
      </c>
      <c r="C6274" s="1" t="s">
        <v>14071</v>
      </c>
      <c r="D6274" s="1" t="s">
        <v>281</v>
      </c>
      <c r="E6274" s="1" t="s">
        <v>14073</v>
      </c>
      <c r="F6274" s="1" t="s">
        <v>281</v>
      </c>
      <c r="H6274" s="15" t="s">
        <v>82</v>
      </c>
      <c r="M6274" s="15" cm="1">
        <f t="array" ref="M6274">TRANSPOSE(_xlfn._xlws.SORT(_xlfn.UNIQUE(_xlfn._xlws.FILTER(D6271:D13936,B6271:B13936='TEMPLATE-IMPORT'!L6239))))</f>
        <v>0</v>
      </c>
    </row>
    <row r="6275" spans="1:13" x14ac:dyDescent="0.45">
      <c r="A6275" s="1" t="s">
        <v>14023</v>
      </c>
      <c r="B6275" s="1" t="s">
        <v>85</v>
      </c>
      <c r="C6275" s="1" t="s">
        <v>14071</v>
      </c>
      <c r="D6275" s="1" t="s">
        <v>281</v>
      </c>
      <c r="E6275" s="1" t="s">
        <v>14074</v>
      </c>
      <c r="F6275" s="1" t="s">
        <v>1890</v>
      </c>
      <c r="H6275" s="15" t="s">
        <v>82</v>
      </c>
      <c r="M6275" s="15" cm="1">
        <f t="array" ref="M6275">TRANSPOSE(_xlfn._xlws.SORT(_xlfn.UNIQUE(_xlfn._xlws.FILTER(D6272:D13937,B6272:B13937='TEMPLATE-IMPORT'!L6240))))</f>
        <v>0</v>
      </c>
    </row>
    <row r="6276" spans="1:13" x14ac:dyDescent="0.45">
      <c r="A6276" s="1" t="s">
        <v>14023</v>
      </c>
      <c r="B6276" s="1" t="s">
        <v>85</v>
      </c>
      <c r="C6276" s="1" t="s">
        <v>14071</v>
      </c>
      <c r="D6276" s="1" t="s">
        <v>281</v>
      </c>
      <c r="E6276" s="1" t="s">
        <v>14075</v>
      </c>
      <c r="F6276" s="1" t="s">
        <v>1893</v>
      </c>
      <c r="H6276" s="15" t="s">
        <v>82</v>
      </c>
      <c r="M6276" s="15" cm="1">
        <f t="array" ref="M6276">TRANSPOSE(_xlfn._xlws.SORT(_xlfn.UNIQUE(_xlfn._xlws.FILTER(D6273:D13938,B6273:B13938='TEMPLATE-IMPORT'!L6241))))</f>
        <v>0</v>
      </c>
    </row>
    <row r="6277" spans="1:13" x14ac:dyDescent="0.45">
      <c r="A6277" s="1" t="s">
        <v>14023</v>
      </c>
      <c r="B6277" s="1" t="s">
        <v>85</v>
      </c>
      <c r="C6277" s="1" t="s">
        <v>14071</v>
      </c>
      <c r="D6277" s="1" t="s">
        <v>281</v>
      </c>
      <c r="E6277" s="1" t="s">
        <v>14076</v>
      </c>
      <c r="F6277" s="1" t="s">
        <v>1892</v>
      </c>
      <c r="H6277" s="15" t="s">
        <v>82</v>
      </c>
      <c r="M6277" s="15" cm="1">
        <f t="array" ref="M6277">TRANSPOSE(_xlfn._xlws.SORT(_xlfn.UNIQUE(_xlfn._xlws.FILTER(D6274:D13939,B6274:B13939='TEMPLATE-IMPORT'!L6242))))</f>
        <v>0</v>
      </c>
    </row>
    <row r="6278" spans="1:13" x14ac:dyDescent="0.45">
      <c r="A6278" s="1" t="s">
        <v>14023</v>
      </c>
      <c r="B6278" s="1" t="s">
        <v>85</v>
      </c>
      <c r="C6278" s="1" t="s">
        <v>14071</v>
      </c>
      <c r="D6278" s="1" t="s">
        <v>281</v>
      </c>
      <c r="E6278" s="1" t="s">
        <v>14077</v>
      </c>
      <c r="F6278" s="1" t="s">
        <v>1891</v>
      </c>
      <c r="H6278" s="15" t="s">
        <v>82</v>
      </c>
      <c r="M6278" s="15" cm="1">
        <f t="array" ref="M6278">TRANSPOSE(_xlfn._xlws.SORT(_xlfn.UNIQUE(_xlfn._xlws.FILTER(D6275:D13940,B6275:B13940='TEMPLATE-IMPORT'!L6243))))</f>
        <v>0</v>
      </c>
    </row>
    <row r="6279" spans="1:13" x14ac:dyDescent="0.45">
      <c r="A6279" s="1" t="s">
        <v>14023</v>
      </c>
      <c r="B6279" s="1" t="s">
        <v>85</v>
      </c>
      <c r="C6279" s="1" t="s">
        <v>14078</v>
      </c>
      <c r="D6279" s="1" t="s">
        <v>271</v>
      </c>
      <c r="E6279" s="1" t="s">
        <v>14079</v>
      </c>
      <c r="F6279" s="1" t="s">
        <v>1821</v>
      </c>
      <c r="H6279" s="15" t="s">
        <v>82</v>
      </c>
      <c r="M6279" s="15" cm="1">
        <f t="array" ref="M6279">TRANSPOSE(_xlfn._xlws.SORT(_xlfn.UNIQUE(_xlfn._xlws.FILTER(D6276:D13941,B6276:B13941='TEMPLATE-IMPORT'!L6244))))</f>
        <v>0</v>
      </c>
    </row>
    <row r="6280" spans="1:13" x14ac:dyDescent="0.45">
      <c r="A6280" s="1" t="s">
        <v>14023</v>
      </c>
      <c r="B6280" s="1" t="s">
        <v>85</v>
      </c>
      <c r="C6280" s="1" t="s">
        <v>14078</v>
      </c>
      <c r="D6280" s="1" t="s">
        <v>271</v>
      </c>
      <c r="E6280" s="1" t="s">
        <v>14080</v>
      </c>
      <c r="F6280" s="1" t="s">
        <v>1825</v>
      </c>
      <c r="H6280" s="15" t="s">
        <v>82</v>
      </c>
      <c r="M6280" s="15" cm="1">
        <f t="array" ref="M6280">TRANSPOSE(_xlfn._xlws.SORT(_xlfn.UNIQUE(_xlfn._xlws.FILTER(D6277:D13942,B6277:B13942='TEMPLATE-IMPORT'!L6245))))</f>
        <v>0</v>
      </c>
    </row>
    <row r="6281" spans="1:13" x14ac:dyDescent="0.45">
      <c r="A6281" s="1" t="s">
        <v>14023</v>
      </c>
      <c r="B6281" s="1" t="s">
        <v>85</v>
      </c>
      <c r="C6281" s="1" t="s">
        <v>14078</v>
      </c>
      <c r="D6281" s="1" t="s">
        <v>271</v>
      </c>
      <c r="E6281" s="1" t="s">
        <v>14081</v>
      </c>
      <c r="F6281" s="1" t="s">
        <v>1816</v>
      </c>
      <c r="H6281" s="15" t="s">
        <v>82</v>
      </c>
      <c r="M6281" s="15" cm="1">
        <f t="array" ref="M6281">TRANSPOSE(_xlfn._xlws.SORT(_xlfn.UNIQUE(_xlfn._xlws.FILTER(D6278:D13943,B6278:B13943='TEMPLATE-IMPORT'!L6246))))</f>
        <v>0</v>
      </c>
    </row>
    <row r="6282" spans="1:13" x14ac:dyDescent="0.45">
      <c r="A6282" s="1" t="s">
        <v>14023</v>
      </c>
      <c r="B6282" s="1" t="s">
        <v>85</v>
      </c>
      <c r="C6282" s="1" t="s">
        <v>14078</v>
      </c>
      <c r="D6282" s="1" t="s">
        <v>271</v>
      </c>
      <c r="E6282" s="1" t="s">
        <v>14082</v>
      </c>
      <c r="F6282" s="1" t="s">
        <v>1814</v>
      </c>
      <c r="H6282" s="15" t="s">
        <v>82</v>
      </c>
      <c r="M6282" s="15" cm="1">
        <f t="array" ref="M6282">TRANSPOSE(_xlfn._xlws.SORT(_xlfn.UNIQUE(_xlfn._xlws.FILTER(D6279:D13944,B6279:B13944='TEMPLATE-IMPORT'!L6247))))</f>
        <v>0</v>
      </c>
    </row>
    <row r="6283" spans="1:13" x14ac:dyDescent="0.45">
      <c r="A6283" s="1" t="s">
        <v>14023</v>
      </c>
      <c r="B6283" s="1" t="s">
        <v>85</v>
      </c>
      <c r="C6283" s="1" t="s">
        <v>14078</v>
      </c>
      <c r="D6283" s="1" t="s">
        <v>271</v>
      </c>
      <c r="E6283" s="1" t="s">
        <v>14083</v>
      </c>
      <c r="F6283" s="1" t="s">
        <v>1164</v>
      </c>
      <c r="H6283" s="15" t="s">
        <v>82</v>
      </c>
      <c r="M6283" s="15" cm="1">
        <f t="array" ref="M6283">TRANSPOSE(_xlfn._xlws.SORT(_xlfn.UNIQUE(_xlfn._xlws.FILTER(D6280:D13945,B6280:B13945='TEMPLATE-IMPORT'!L6248))))</f>
        <v>0</v>
      </c>
    </row>
    <row r="6284" spans="1:13" x14ac:dyDescent="0.45">
      <c r="A6284" s="1" t="s">
        <v>14023</v>
      </c>
      <c r="B6284" s="1" t="s">
        <v>85</v>
      </c>
      <c r="C6284" s="1" t="s">
        <v>14078</v>
      </c>
      <c r="D6284" s="1" t="s">
        <v>271</v>
      </c>
      <c r="E6284" s="1" t="s">
        <v>14084</v>
      </c>
      <c r="F6284" s="1" t="s">
        <v>1822</v>
      </c>
      <c r="H6284" s="15" t="s">
        <v>82</v>
      </c>
      <c r="M6284" s="15" cm="1">
        <f t="array" ref="M6284">TRANSPOSE(_xlfn._xlws.SORT(_xlfn.UNIQUE(_xlfn._xlws.FILTER(D6281:D13946,B6281:B13946='TEMPLATE-IMPORT'!L6249))))</f>
        <v>0</v>
      </c>
    </row>
    <row r="6285" spans="1:13" x14ac:dyDescent="0.45">
      <c r="A6285" s="1" t="s">
        <v>14023</v>
      </c>
      <c r="B6285" s="1" t="s">
        <v>85</v>
      </c>
      <c r="C6285" s="1" t="s">
        <v>14078</v>
      </c>
      <c r="D6285" s="1" t="s">
        <v>271</v>
      </c>
      <c r="E6285" s="1" t="s">
        <v>14085</v>
      </c>
      <c r="F6285" s="1" t="s">
        <v>1815</v>
      </c>
      <c r="H6285" s="15" t="s">
        <v>82</v>
      </c>
      <c r="M6285" s="15" cm="1">
        <f t="array" ref="M6285">TRANSPOSE(_xlfn._xlws.SORT(_xlfn.UNIQUE(_xlfn._xlws.FILTER(D6282:D13947,B6282:B13947='TEMPLATE-IMPORT'!L6250))))</f>
        <v>0</v>
      </c>
    </row>
    <row r="6286" spans="1:13" x14ac:dyDescent="0.45">
      <c r="A6286" s="1" t="s">
        <v>14023</v>
      </c>
      <c r="B6286" s="1" t="s">
        <v>85</v>
      </c>
      <c r="C6286" s="1" t="s">
        <v>14078</v>
      </c>
      <c r="D6286" s="1" t="s">
        <v>271</v>
      </c>
      <c r="E6286" s="1" t="s">
        <v>14086</v>
      </c>
      <c r="F6286" s="1" t="s">
        <v>1823</v>
      </c>
      <c r="H6286" s="15" t="s">
        <v>82</v>
      </c>
      <c r="M6286" s="15" cm="1">
        <f t="array" ref="M6286">TRANSPOSE(_xlfn._xlws.SORT(_xlfn.UNIQUE(_xlfn._xlws.FILTER(D6283:D13948,B6283:B13948='TEMPLATE-IMPORT'!L6251))))</f>
        <v>0</v>
      </c>
    </row>
    <row r="6287" spans="1:13" x14ac:dyDescent="0.45">
      <c r="A6287" s="1" t="s">
        <v>14023</v>
      </c>
      <c r="B6287" s="1" t="s">
        <v>85</v>
      </c>
      <c r="C6287" s="1" t="s">
        <v>14078</v>
      </c>
      <c r="D6287" s="1" t="s">
        <v>271</v>
      </c>
      <c r="E6287" s="1" t="s">
        <v>14087</v>
      </c>
      <c r="F6287" s="1" t="s">
        <v>1819</v>
      </c>
      <c r="H6287" s="15" t="s">
        <v>82</v>
      </c>
      <c r="M6287" s="15" cm="1">
        <f t="array" ref="M6287">TRANSPOSE(_xlfn._xlws.SORT(_xlfn.UNIQUE(_xlfn._xlws.FILTER(D6284:D13949,B6284:B13949='TEMPLATE-IMPORT'!L6252))))</f>
        <v>0</v>
      </c>
    </row>
    <row r="6288" spans="1:13" x14ac:dyDescent="0.45">
      <c r="A6288" s="1" t="s">
        <v>14023</v>
      </c>
      <c r="B6288" s="1" t="s">
        <v>85</v>
      </c>
      <c r="C6288" s="1" t="s">
        <v>14078</v>
      </c>
      <c r="D6288" s="1" t="s">
        <v>271</v>
      </c>
      <c r="E6288" s="1" t="s">
        <v>14088</v>
      </c>
      <c r="F6288" s="1" t="s">
        <v>1810</v>
      </c>
      <c r="H6288" s="15" t="s">
        <v>82</v>
      </c>
      <c r="M6288" s="15" cm="1">
        <f t="array" ref="M6288">TRANSPOSE(_xlfn._xlws.SORT(_xlfn.UNIQUE(_xlfn._xlws.FILTER(D6285:D13950,B6285:B13950='TEMPLATE-IMPORT'!L6253))))</f>
        <v>0</v>
      </c>
    </row>
    <row r="6289" spans="1:13" x14ac:dyDescent="0.45">
      <c r="A6289" s="1" t="s">
        <v>14023</v>
      </c>
      <c r="B6289" s="1" t="s">
        <v>85</v>
      </c>
      <c r="C6289" s="1" t="s">
        <v>14078</v>
      </c>
      <c r="D6289" s="1" t="s">
        <v>271</v>
      </c>
      <c r="E6289" s="1" t="s">
        <v>14089</v>
      </c>
      <c r="F6289" s="1" t="s">
        <v>1824</v>
      </c>
      <c r="H6289" s="15" t="s">
        <v>82</v>
      </c>
      <c r="M6289" s="15" cm="1">
        <f t="array" ref="M6289">TRANSPOSE(_xlfn._xlws.SORT(_xlfn.UNIQUE(_xlfn._xlws.FILTER(D6286:D13951,B6286:B13951='TEMPLATE-IMPORT'!L6254))))</f>
        <v>0</v>
      </c>
    </row>
    <row r="6290" spans="1:13" x14ac:dyDescent="0.45">
      <c r="A6290" s="1" t="s">
        <v>14023</v>
      </c>
      <c r="B6290" s="1" t="s">
        <v>85</v>
      </c>
      <c r="C6290" s="1" t="s">
        <v>14078</v>
      </c>
      <c r="D6290" s="1" t="s">
        <v>271</v>
      </c>
      <c r="E6290" s="1" t="s">
        <v>14090</v>
      </c>
      <c r="F6290" s="1" t="s">
        <v>1812</v>
      </c>
      <c r="H6290" s="15" t="s">
        <v>82</v>
      </c>
      <c r="M6290" s="15" cm="1">
        <f t="array" ref="M6290">TRANSPOSE(_xlfn._xlws.SORT(_xlfn.UNIQUE(_xlfn._xlws.FILTER(D6287:D13952,B6287:B13952='TEMPLATE-IMPORT'!L6255))))</f>
        <v>0</v>
      </c>
    </row>
    <row r="6291" spans="1:13" x14ac:dyDescent="0.45">
      <c r="A6291" s="1" t="s">
        <v>14023</v>
      </c>
      <c r="B6291" s="1" t="s">
        <v>85</v>
      </c>
      <c r="C6291" s="1" t="s">
        <v>14078</v>
      </c>
      <c r="D6291" s="1" t="s">
        <v>271</v>
      </c>
      <c r="E6291" s="1" t="s">
        <v>14091</v>
      </c>
      <c r="F6291" s="1" t="s">
        <v>1817</v>
      </c>
      <c r="H6291" s="15" t="s">
        <v>82</v>
      </c>
      <c r="M6291" s="15" cm="1">
        <f t="array" ref="M6291">TRANSPOSE(_xlfn._xlws.SORT(_xlfn.UNIQUE(_xlfn._xlws.FILTER(D6288:D13953,B6288:B13953='TEMPLATE-IMPORT'!L6256))))</f>
        <v>0</v>
      </c>
    </row>
    <row r="6292" spans="1:13" x14ac:dyDescent="0.45">
      <c r="A6292" s="1" t="s">
        <v>14023</v>
      </c>
      <c r="B6292" s="1" t="s">
        <v>85</v>
      </c>
      <c r="C6292" s="1" t="s">
        <v>14078</v>
      </c>
      <c r="D6292" s="1" t="s">
        <v>271</v>
      </c>
      <c r="E6292" s="1" t="s">
        <v>14092</v>
      </c>
      <c r="F6292" s="1" t="s">
        <v>1820</v>
      </c>
      <c r="H6292" s="15" t="s">
        <v>82</v>
      </c>
      <c r="M6292" s="15" cm="1">
        <f t="array" ref="M6292">TRANSPOSE(_xlfn._xlws.SORT(_xlfn.UNIQUE(_xlfn._xlws.FILTER(D6289:D13954,B6289:B13954='TEMPLATE-IMPORT'!L6257))))</f>
        <v>0</v>
      </c>
    </row>
    <row r="6293" spans="1:13" x14ac:dyDescent="0.45">
      <c r="A6293" s="1" t="s">
        <v>14023</v>
      </c>
      <c r="B6293" s="1" t="s">
        <v>85</v>
      </c>
      <c r="C6293" s="1" t="s">
        <v>14078</v>
      </c>
      <c r="D6293" s="1" t="s">
        <v>271</v>
      </c>
      <c r="E6293" s="1" t="s">
        <v>14093</v>
      </c>
      <c r="F6293" s="1" t="s">
        <v>1818</v>
      </c>
      <c r="H6293" s="15" t="s">
        <v>82</v>
      </c>
      <c r="M6293" s="15" cm="1">
        <f t="array" ref="M6293">TRANSPOSE(_xlfn._xlws.SORT(_xlfn.UNIQUE(_xlfn._xlws.FILTER(D6290:D13955,B6290:B13955='TEMPLATE-IMPORT'!L6258))))</f>
        <v>0</v>
      </c>
    </row>
    <row r="6294" spans="1:13" x14ac:dyDescent="0.45">
      <c r="A6294" s="1" t="s">
        <v>14023</v>
      </c>
      <c r="B6294" s="1" t="s">
        <v>85</v>
      </c>
      <c r="C6294" s="1" t="s">
        <v>14078</v>
      </c>
      <c r="D6294" s="1" t="s">
        <v>271</v>
      </c>
      <c r="E6294" s="1" t="s">
        <v>14094</v>
      </c>
      <c r="F6294" s="1" t="s">
        <v>1811</v>
      </c>
      <c r="H6294" s="15" t="s">
        <v>82</v>
      </c>
      <c r="M6294" s="15" cm="1">
        <f t="array" ref="M6294">TRANSPOSE(_xlfn._xlws.SORT(_xlfn.UNIQUE(_xlfn._xlws.FILTER(D6291:D13956,B6291:B13956='TEMPLATE-IMPORT'!L6259))))</f>
        <v>0</v>
      </c>
    </row>
    <row r="6295" spans="1:13" x14ac:dyDescent="0.45">
      <c r="A6295" s="1" t="s">
        <v>14023</v>
      </c>
      <c r="B6295" s="1" t="s">
        <v>85</v>
      </c>
      <c r="C6295" s="1" t="s">
        <v>14078</v>
      </c>
      <c r="D6295" s="1" t="s">
        <v>271</v>
      </c>
      <c r="E6295" s="1" t="s">
        <v>14095</v>
      </c>
      <c r="F6295" s="1" t="s">
        <v>1813</v>
      </c>
      <c r="H6295" s="15" t="s">
        <v>82</v>
      </c>
      <c r="M6295" s="15" cm="1">
        <f t="array" ref="M6295">TRANSPOSE(_xlfn._xlws.SORT(_xlfn.UNIQUE(_xlfn._xlws.FILTER(D6292:D13957,B6292:B13957='TEMPLATE-IMPORT'!L6260))))</f>
        <v>0</v>
      </c>
    </row>
    <row r="6296" spans="1:13" x14ac:dyDescent="0.45">
      <c r="A6296" s="1" t="s">
        <v>14023</v>
      </c>
      <c r="B6296" s="1" t="s">
        <v>85</v>
      </c>
      <c r="C6296" s="1" t="s">
        <v>14096</v>
      </c>
      <c r="D6296" s="1" t="s">
        <v>282</v>
      </c>
      <c r="E6296" s="1" t="s">
        <v>14097</v>
      </c>
      <c r="F6296" s="1" t="s">
        <v>1896</v>
      </c>
      <c r="H6296" s="15" t="s">
        <v>82</v>
      </c>
      <c r="M6296" s="15" cm="1">
        <f t="array" ref="M6296">TRANSPOSE(_xlfn._xlws.SORT(_xlfn.UNIQUE(_xlfn._xlws.FILTER(D6293:D13958,B6293:B13958='TEMPLATE-IMPORT'!L6261))))</f>
        <v>0</v>
      </c>
    </row>
    <row r="6297" spans="1:13" x14ac:dyDescent="0.45">
      <c r="A6297" s="1" t="s">
        <v>14023</v>
      </c>
      <c r="B6297" s="1" t="s">
        <v>85</v>
      </c>
      <c r="C6297" s="1" t="s">
        <v>14096</v>
      </c>
      <c r="D6297" s="1" t="s">
        <v>282</v>
      </c>
      <c r="E6297" s="1" t="s">
        <v>14098</v>
      </c>
      <c r="F6297" s="1" t="s">
        <v>282</v>
      </c>
      <c r="H6297" s="15" t="s">
        <v>82</v>
      </c>
      <c r="M6297" s="15" cm="1">
        <f t="array" ref="M6297">TRANSPOSE(_xlfn._xlws.SORT(_xlfn.UNIQUE(_xlfn._xlws.FILTER(D6294:D13959,B6294:B13959='TEMPLATE-IMPORT'!L6262))))</f>
        <v>0</v>
      </c>
    </row>
    <row r="6298" spans="1:13" x14ac:dyDescent="0.45">
      <c r="A6298" s="1" t="s">
        <v>14023</v>
      </c>
      <c r="B6298" s="1" t="s">
        <v>85</v>
      </c>
      <c r="C6298" s="1" t="s">
        <v>14096</v>
      </c>
      <c r="D6298" s="1" t="s">
        <v>282</v>
      </c>
      <c r="E6298" s="1" t="s">
        <v>14099</v>
      </c>
      <c r="F6298" s="1" t="s">
        <v>1895</v>
      </c>
      <c r="H6298" s="15" t="s">
        <v>82</v>
      </c>
      <c r="M6298" s="15" cm="1">
        <f t="array" ref="M6298">TRANSPOSE(_xlfn._xlws.SORT(_xlfn.UNIQUE(_xlfn._xlws.FILTER(D6295:D13960,B6295:B13960='TEMPLATE-IMPORT'!L6263))))</f>
        <v>0</v>
      </c>
    </row>
    <row r="6299" spans="1:13" x14ac:dyDescent="0.45">
      <c r="A6299" s="1" t="s">
        <v>14023</v>
      </c>
      <c r="B6299" s="1" t="s">
        <v>85</v>
      </c>
      <c r="C6299" s="1" t="s">
        <v>14100</v>
      </c>
      <c r="D6299" s="1" t="s">
        <v>274</v>
      </c>
      <c r="E6299" s="1" t="s">
        <v>14101</v>
      </c>
      <c r="F6299" s="1" t="s">
        <v>1852</v>
      </c>
      <c r="H6299" s="15" t="s">
        <v>82</v>
      </c>
      <c r="M6299" s="15" cm="1">
        <f t="array" ref="M6299">TRANSPOSE(_xlfn._xlws.SORT(_xlfn.UNIQUE(_xlfn._xlws.FILTER(D6296:D13961,B6296:B13961='TEMPLATE-IMPORT'!L6264))))</f>
        <v>0</v>
      </c>
    </row>
    <row r="6300" spans="1:13" x14ac:dyDescent="0.45">
      <c r="A6300" s="1" t="s">
        <v>14023</v>
      </c>
      <c r="B6300" s="1" t="s">
        <v>85</v>
      </c>
      <c r="C6300" s="1" t="s">
        <v>14100</v>
      </c>
      <c r="D6300" s="1" t="s">
        <v>274</v>
      </c>
      <c r="E6300" s="1" t="s">
        <v>14102</v>
      </c>
      <c r="F6300" s="1" t="s">
        <v>1854</v>
      </c>
      <c r="H6300" s="15" t="s">
        <v>82</v>
      </c>
      <c r="M6300" s="15" cm="1">
        <f t="array" ref="M6300">TRANSPOSE(_xlfn._xlws.SORT(_xlfn.UNIQUE(_xlfn._xlws.FILTER(D6297:D13962,B6297:B13962='TEMPLATE-IMPORT'!L6265))))</f>
        <v>0</v>
      </c>
    </row>
    <row r="6301" spans="1:13" x14ac:dyDescent="0.45">
      <c r="A6301" s="1" t="s">
        <v>14023</v>
      </c>
      <c r="B6301" s="1" t="s">
        <v>85</v>
      </c>
      <c r="C6301" s="1" t="s">
        <v>14100</v>
      </c>
      <c r="D6301" s="1" t="s">
        <v>274</v>
      </c>
      <c r="E6301" s="1" t="s">
        <v>14103</v>
      </c>
      <c r="F6301" s="1" t="s">
        <v>1851</v>
      </c>
      <c r="H6301" s="15" t="s">
        <v>82</v>
      </c>
      <c r="M6301" s="15" cm="1">
        <f t="array" ref="M6301">TRANSPOSE(_xlfn._xlws.SORT(_xlfn.UNIQUE(_xlfn._xlws.FILTER(D6298:D13963,B6298:B13963='TEMPLATE-IMPORT'!L6266))))</f>
        <v>0</v>
      </c>
    </row>
    <row r="6302" spans="1:13" x14ac:dyDescent="0.45">
      <c r="A6302" s="1" t="s">
        <v>14023</v>
      </c>
      <c r="B6302" s="1" t="s">
        <v>85</v>
      </c>
      <c r="C6302" s="1" t="s">
        <v>14100</v>
      </c>
      <c r="D6302" s="1" t="s">
        <v>274</v>
      </c>
      <c r="E6302" s="1" t="s">
        <v>14104</v>
      </c>
      <c r="F6302" s="1" t="s">
        <v>274</v>
      </c>
      <c r="H6302" s="15" t="s">
        <v>82</v>
      </c>
      <c r="M6302" s="15" cm="1">
        <f t="array" ref="M6302">TRANSPOSE(_xlfn._xlws.SORT(_xlfn.UNIQUE(_xlfn._xlws.FILTER(D6299:D13964,B6299:B13964='TEMPLATE-IMPORT'!L6267))))</f>
        <v>0</v>
      </c>
    </row>
    <row r="6303" spans="1:13" x14ac:dyDescent="0.45">
      <c r="A6303" s="1" t="s">
        <v>14023</v>
      </c>
      <c r="B6303" s="1" t="s">
        <v>85</v>
      </c>
      <c r="C6303" s="1" t="s">
        <v>14100</v>
      </c>
      <c r="D6303" s="1" t="s">
        <v>274</v>
      </c>
      <c r="E6303" s="1" t="s">
        <v>14105</v>
      </c>
      <c r="F6303" s="1" t="s">
        <v>1853</v>
      </c>
      <c r="H6303" s="15" t="s">
        <v>82</v>
      </c>
      <c r="M6303" s="15" cm="1">
        <f t="array" ref="M6303">TRANSPOSE(_xlfn._xlws.SORT(_xlfn.UNIQUE(_xlfn._xlws.FILTER(D6300:D13965,B6300:B13965='TEMPLATE-IMPORT'!L6268))))</f>
        <v>0</v>
      </c>
    </row>
    <row r="6304" spans="1:13" x14ac:dyDescent="0.45">
      <c r="A6304" s="1" t="s">
        <v>14023</v>
      </c>
      <c r="B6304" s="1" t="s">
        <v>85</v>
      </c>
      <c r="C6304" s="1" t="s">
        <v>14100</v>
      </c>
      <c r="D6304" s="1" t="s">
        <v>274</v>
      </c>
      <c r="E6304" s="1" t="s">
        <v>14106</v>
      </c>
      <c r="F6304" s="1" t="s">
        <v>1850</v>
      </c>
      <c r="H6304" s="15" t="s">
        <v>82</v>
      </c>
      <c r="M6304" s="15" cm="1">
        <f t="array" ref="M6304">TRANSPOSE(_xlfn._xlws.SORT(_xlfn.UNIQUE(_xlfn._xlws.FILTER(D6301:D13966,B6301:B13966='TEMPLATE-IMPORT'!L6269))))</f>
        <v>0</v>
      </c>
    </row>
    <row r="6305" spans="1:13" x14ac:dyDescent="0.45">
      <c r="A6305" s="1" t="s">
        <v>14023</v>
      </c>
      <c r="B6305" s="1" t="s">
        <v>85</v>
      </c>
      <c r="C6305" s="1" t="s">
        <v>14107</v>
      </c>
      <c r="D6305" s="1" t="s">
        <v>280</v>
      </c>
      <c r="E6305" s="1" t="s">
        <v>14108</v>
      </c>
      <c r="F6305" s="1" t="s">
        <v>1882</v>
      </c>
      <c r="H6305" s="15" t="s">
        <v>82</v>
      </c>
      <c r="M6305" s="15" cm="1">
        <f t="array" ref="M6305">TRANSPOSE(_xlfn._xlws.SORT(_xlfn.UNIQUE(_xlfn._xlws.FILTER(D6302:D13967,B6302:B13967='TEMPLATE-IMPORT'!L6270))))</f>
        <v>0</v>
      </c>
    </row>
    <row r="6306" spans="1:13" x14ac:dyDescent="0.45">
      <c r="A6306" s="1" t="s">
        <v>14023</v>
      </c>
      <c r="B6306" s="1" t="s">
        <v>85</v>
      </c>
      <c r="C6306" s="1" t="s">
        <v>14107</v>
      </c>
      <c r="D6306" s="1" t="s">
        <v>280</v>
      </c>
      <c r="E6306" s="1" t="s">
        <v>14109</v>
      </c>
      <c r="F6306" s="1" t="s">
        <v>1884</v>
      </c>
      <c r="H6306" s="15" t="s">
        <v>82</v>
      </c>
      <c r="M6306" s="15" cm="1">
        <f t="array" ref="M6306">TRANSPOSE(_xlfn._xlws.SORT(_xlfn.UNIQUE(_xlfn._xlws.FILTER(D6303:D13968,B6303:B13968='TEMPLATE-IMPORT'!L6271))))</f>
        <v>0</v>
      </c>
    </row>
    <row r="6307" spans="1:13" x14ac:dyDescent="0.45">
      <c r="A6307" s="1" t="s">
        <v>14023</v>
      </c>
      <c r="B6307" s="1" t="s">
        <v>85</v>
      </c>
      <c r="C6307" s="1" t="s">
        <v>14107</v>
      </c>
      <c r="D6307" s="1" t="s">
        <v>280</v>
      </c>
      <c r="E6307" s="1" t="s">
        <v>14110</v>
      </c>
      <c r="F6307" s="1" t="s">
        <v>261</v>
      </c>
      <c r="H6307" s="15" t="s">
        <v>82</v>
      </c>
      <c r="M6307" s="15" cm="1">
        <f t="array" ref="M6307">TRANSPOSE(_xlfn._xlws.SORT(_xlfn.UNIQUE(_xlfn._xlws.FILTER(D6304:D13969,B6304:B13969='TEMPLATE-IMPORT'!L6272))))</f>
        <v>0</v>
      </c>
    </row>
    <row r="6308" spans="1:13" x14ac:dyDescent="0.45">
      <c r="A6308" s="1" t="s">
        <v>14023</v>
      </c>
      <c r="B6308" s="1" t="s">
        <v>85</v>
      </c>
      <c r="C6308" s="1" t="s">
        <v>14107</v>
      </c>
      <c r="D6308" s="1" t="s">
        <v>280</v>
      </c>
      <c r="E6308" s="1" t="s">
        <v>14111</v>
      </c>
      <c r="F6308" s="1" t="s">
        <v>1880</v>
      </c>
      <c r="H6308" s="15" t="s">
        <v>82</v>
      </c>
      <c r="M6308" s="15" cm="1">
        <f t="array" ref="M6308">TRANSPOSE(_xlfn._xlws.SORT(_xlfn.UNIQUE(_xlfn._xlws.FILTER(D6305:D13970,B6305:B13970='TEMPLATE-IMPORT'!L6273))))</f>
        <v>0</v>
      </c>
    </row>
    <row r="6309" spans="1:13" x14ac:dyDescent="0.45">
      <c r="A6309" s="1" t="s">
        <v>14023</v>
      </c>
      <c r="B6309" s="1" t="s">
        <v>85</v>
      </c>
      <c r="C6309" s="1" t="s">
        <v>14107</v>
      </c>
      <c r="D6309" s="1" t="s">
        <v>280</v>
      </c>
      <c r="E6309" s="1" t="s">
        <v>14112</v>
      </c>
      <c r="F6309" s="1" t="s">
        <v>1885</v>
      </c>
      <c r="H6309" s="15" t="s">
        <v>82</v>
      </c>
      <c r="M6309" s="15" cm="1">
        <f t="array" ref="M6309">TRANSPOSE(_xlfn._xlws.SORT(_xlfn.UNIQUE(_xlfn._xlws.FILTER(D6306:D13971,B6306:B13971='TEMPLATE-IMPORT'!L6274))))</f>
        <v>0</v>
      </c>
    </row>
    <row r="6310" spans="1:13" x14ac:dyDescent="0.45">
      <c r="A6310" s="1" t="s">
        <v>14023</v>
      </c>
      <c r="B6310" s="1" t="s">
        <v>85</v>
      </c>
      <c r="C6310" s="1" t="s">
        <v>14107</v>
      </c>
      <c r="D6310" s="1" t="s">
        <v>280</v>
      </c>
      <c r="E6310" s="1" t="s">
        <v>14113</v>
      </c>
      <c r="F6310" s="1" t="s">
        <v>1886</v>
      </c>
      <c r="H6310" s="15" t="s">
        <v>82</v>
      </c>
      <c r="M6310" s="15" cm="1">
        <f t="array" ref="M6310">TRANSPOSE(_xlfn._xlws.SORT(_xlfn.UNIQUE(_xlfn._xlws.FILTER(D6307:D13972,B6307:B13972='TEMPLATE-IMPORT'!L6275))))</f>
        <v>0</v>
      </c>
    </row>
    <row r="6311" spans="1:13" x14ac:dyDescent="0.45">
      <c r="A6311" s="1" t="s">
        <v>14023</v>
      </c>
      <c r="B6311" s="1" t="s">
        <v>85</v>
      </c>
      <c r="C6311" s="1" t="s">
        <v>14107</v>
      </c>
      <c r="D6311" s="1" t="s">
        <v>280</v>
      </c>
      <c r="E6311" s="1" t="s">
        <v>14114</v>
      </c>
      <c r="F6311" s="1" t="s">
        <v>1888</v>
      </c>
      <c r="H6311" s="15" t="s">
        <v>82</v>
      </c>
      <c r="M6311" s="15" cm="1">
        <f t="array" ref="M6311">TRANSPOSE(_xlfn._xlws.SORT(_xlfn.UNIQUE(_xlfn._xlws.FILTER(D6308:D13973,B6308:B13973='TEMPLATE-IMPORT'!L6276))))</f>
        <v>0</v>
      </c>
    </row>
    <row r="6312" spans="1:13" x14ac:dyDescent="0.45">
      <c r="A6312" s="1" t="s">
        <v>14023</v>
      </c>
      <c r="B6312" s="1" t="s">
        <v>85</v>
      </c>
      <c r="C6312" s="1" t="s">
        <v>14107</v>
      </c>
      <c r="D6312" s="1" t="s">
        <v>280</v>
      </c>
      <c r="E6312" s="1" t="s">
        <v>14115</v>
      </c>
      <c r="F6312" s="1" t="s">
        <v>1887</v>
      </c>
      <c r="H6312" s="15" t="s">
        <v>82</v>
      </c>
      <c r="M6312" s="15" cm="1">
        <f t="array" ref="M6312">TRANSPOSE(_xlfn._xlws.SORT(_xlfn.UNIQUE(_xlfn._xlws.FILTER(D6309:D13974,B6309:B13974='TEMPLATE-IMPORT'!L6277))))</f>
        <v>0</v>
      </c>
    </row>
    <row r="6313" spans="1:13" x14ac:dyDescent="0.45">
      <c r="A6313" s="1" t="s">
        <v>14023</v>
      </c>
      <c r="B6313" s="1" t="s">
        <v>85</v>
      </c>
      <c r="C6313" s="1" t="s">
        <v>14107</v>
      </c>
      <c r="D6313" s="1" t="s">
        <v>280</v>
      </c>
      <c r="E6313" s="1" t="s">
        <v>14116</v>
      </c>
      <c r="F6313" s="1" t="s">
        <v>1883</v>
      </c>
      <c r="H6313" s="15" t="s">
        <v>82</v>
      </c>
      <c r="M6313" s="15" cm="1">
        <f t="array" ref="M6313">TRANSPOSE(_xlfn._xlws.SORT(_xlfn.UNIQUE(_xlfn._xlws.FILTER(D6310:D13975,B6310:B13975='TEMPLATE-IMPORT'!L6278))))</f>
        <v>0</v>
      </c>
    </row>
    <row r="6314" spans="1:13" x14ac:dyDescent="0.45">
      <c r="A6314" s="1" t="s">
        <v>14023</v>
      </c>
      <c r="B6314" s="1" t="s">
        <v>85</v>
      </c>
      <c r="C6314" s="1" t="s">
        <v>14107</v>
      </c>
      <c r="D6314" s="1" t="s">
        <v>280</v>
      </c>
      <c r="E6314" s="1" t="s">
        <v>14117</v>
      </c>
      <c r="F6314" s="1" t="s">
        <v>1889</v>
      </c>
      <c r="H6314" s="15" t="s">
        <v>82</v>
      </c>
      <c r="M6314" s="15" cm="1">
        <f t="array" ref="M6314">TRANSPOSE(_xlfn._xlws.SORT(_xlfn.UNIQUE(_xlfn._xlws.FILTER(D6311:D13976,B6311:B13976='TEMPLATE-IMPORT'!L6279))))</f>
        <v>0</v>
      </c>
    </row>
    <row r="6315" spans="1:13" x14ac:dyDescent="0.45">
      <c r="A6315" s="1" t="s">
        <v>14023</v>
      </c>
      <c r="B6315" s="1" t="s">
        <v>85</v>
      </c>
      <c r="C6315" s="1" t="s">
        <v>14107</v>
      </c>
      <c r="D6315" s="1" t="s">
        <v>280</v>
      </c>
      <c r="E6315" s="1" t="s">
        <v>14118</v>
      </c>
      <c r="F6315" s="1" t="s">
        <v>280</v>
      </c>
      <c r="H6315" s="15" t="s">
        <v>82</v>
      </c>
      <c r="M6315" s="15" cm="1">
        <f t="array" ref="M6315">TRANSPOSE(_xlfn._xlws.SORT(_xlfn.UNIQUE(_xlfn._xlws.FILTER(D6312:D13977,B6312:B13977='TEMPLATE-IMPORT'!L6280))))</f>
        <v>0</v>
      </c>
    </row>
    <row r="6316" spans="1:13" x14ac:dyDescent="0.45">
      <c r="A6316" s="1" t="s">
        <v>14023</v>
      </c>
      <c r="B6316" s="1" t="s">
        <v>85</v>
      </c>
      <c r="C6316" s="1" t="s">
        <v>14107</v>
      </c>
      <c r="D6316" s="1" t="s">
        <v>280</v>
      </c>
      <c r="E6316" s="1" t="s">
        <v>14119</v>
      </c>
      <c r="F6316" s="1" t="s">
        <v>1881</v>
      </c>
      <c r="H6316" s="15" t="s">
        <v>82</v>
      </c>
      <c r="M6316" s="15" cm="1">
        <f t="array" ref="M6316">TRANSPOSE(_xlfn._xlws.SORT(_xlfn.UNIQUE(_xlfn._xlws.FILTER(D6313:D13978,B6313:B13978='TEMPLATE-IMPORT'!L6281))))</f>
        <v>0</v>
      </c>
    </row>
    <row r="6317" spans="1:13" x14ac:dyDescent="0.45">
      <c r="A6317" s="1" t="s">
        <v>14023</v>
      </c>
      <c r="B6317" s="1" t="s">
        <v>85</v>
      </c>
      <c r="C6317" s="1" t="s">
        <v>14120</v>
      </c>
      <c r="D6317" s="1" t="s">
        <v>273</v>
      </c>
      <c r="E6317" s="1" t="s">
        <v>14121</v>
      </c>
      <c r="F6317" s="1" t="s">
        <v>1838</v>
      </c>
      <c r="H6317" s="15" t="s">
        <v>82</v>
      </c>
      <c r="M6317" s="15" cm="1">
        <f t="array" ref="M6317">TRANSPOSE(_xlfn._xlws.SORT(_xlfn.UNIQUE(_xlfn._xlws.FILTER(D6314:D13979,B6314:B13979='TEMPLATE-IMPORT'!L6282))))</f>
        <v>0</v>
      </c>
    </row>
    <row r="6318" spans="1:13" x14ac:dyDescent="0.45">
      <c r="A6318" s="1" t="s">
        <v>14023</v>
      </c>
      <c r="B6318" s="1" t="s">
        <v>85</v>
      </c>
      <c r="C6318" s="1" t="s">
        <v>14120</v>
      </c>
      <c r="D6318" s="1" t="s">
        <v>273</v>
      </c>
      <c r="E6318" s="1" t="s">
        <v>14122</v>
      </c>
      <c r="F6318" s="1" t="s">
        <v>1839</v>
      </c>
      <c r="H6318" s="15" t="s">
        <v>82</v>
      </c>
      <c r="M6318" s="15" cm="1">
        <f t="array" ref="M6318">TRANSPOSE(_xlfn._xlws.SORT(_xlfn.UNIQUE(_xlfn._xlws.FILTER(D6315:D13980,B6315:B13980='TEMPLATE-IMPORT'!L6283))))</f>
        <v>0</v>
      </c>
    </row>
    <row r="6319" spans="1:13" x14ac:dyDescent="0.45">
      <c r="A6319" s="1" t="s">
        <v>14023</v>
      </c>
      <c r="B6319" s="1" t="s">
        <v>85</v>
      </c>
      <c r="C6319" s="1" t="s">
        <v>14120</v>
      </c>
      <c r="D6319" s="1" t="s">
        <v>273</v>
      </c>
      <c r="E6319" s="1" t="s">
        <v>14123</v>
      </c>
      <c r="F6319" s="1" t="s">
        <v>1631</v>
      </c>
      <c r="H6319" s="15" t="s">
        <v>82</v>
      </c>
      <c r="M6319" s="15" cm="1">
        <f t="array" ref="M6319">TRANSPOSE(_xlfn._xlws.SORT(_xlfn.UNIQUE(_xlfn._xlws.FILTER(D6316:D13981,B6316:B13981='TEMPLATE-IMPORT'!L6284))))</f>
        <v>0</v>
      </c>
    </row>
    <row r="6320" spans="1:13" x14ac:dyDescent="0.45">
      <c r="A6320" s="1" t="s">
        <v>14023</v>
      </c>
      <c r="B6320" s="1" t="s">
        <v>85</v>
      </c>
      <c r="C6320" s="1" t="s">
        <v>14120</v>
      </c>
      <c r="D6320" s="1" t="s">
        <v>273</v>
      </c>
      <c r="E6320" s="1" t="s">
        <v>14124</v>
      </c>
      <c r="F6320" s="1" t="s">
        <v>1840</v>
      </c>
      <c r="H6320" s="15" t="s">
        <v>82</v>
      </c>
      <c r="M6320" s="15" cm="1">
        <f t="array" ref="M6320">TRANSPOSE(_xlfn._xlws.SORT(_xlfn.UNIQUE(_xlfn._xlws.FILTER(D6317:D13982,B6317:B13982='TEMPLATE-IMPORT'!L6285))))</f>
        <v>0</v>
      </c>
    </row>
    <row r="6321" spans="1:13" x14ac:dyDescent="0.45">
      <c r="A6321" s="1" t="s">
        <v>14023</v>
      </c>
      <c r="B6321" s="1" t="s">
        <v>85</v>
      </c>
      <c r="C6321" s="1" t="s">
        <v>14120</v>
      </c>
      <c r="D6321" s="1" t="s">
        <v>273</v>
      </c>
      <c r="E6321" s="1" t="s">
        <v>14125</v>
      </c>
      <c r="F6321" s="1" t="s">
        <v>1841</v>
      </c>
      <c r="H6321" s="15" t="s">
        <v>82</v>
      </c>
      <c r="M6321" s="15" cm="1">
        <f t="array" ref="M6321">TRANSPOSE(_xlfn._xlws.SORT(_xlfn.UNIQUE(_xlfn._xlws.FILTER(D6318:D13983,B6318:B13983='TEMPLATE-IMPORT'!L6286))))</f>
        <v>0</v>
      </c>
    </row>
    <row r="6322" spans="1:13" x14ac:dyDescent="0.45">
      <c r="A6322" s="1" t="s">
        <v>14023</v>
      </c>
      <c r="B6322" s="1" t="s">
        <v>85</v>
      </c>
      <c r="C6322" s="1" t="s">
        <v>14120</v>
      </c>
      <c r="D6322" s="1" t="s">
        <v>273</v>
      </c>
      <c r="E6322" s="1" t="s">
        <v>14126</v>
      </c>
      <c r="F6322" s="1" t="s">
        <v>1842</v>
      </c>
      <c r="H6322" s="15" t="s">
        <v>82</v>
      </c>
      <c r="M6322" s="15" cm="1">
        <f t="array" ref="M6322">TRANSPOSE(_xlfn._xlws.SORT(_xlfn.UNIQUE(_xlfn._xlws.FILTER(D6319:D13984,B6319:B13984='TEMPLATE-IMPORT'!L6287))))</f>
        <v>0</v>
      </c>
    </row>
    <row r="6323" spans="1:13" x14ac:dyDescent="0.45">
      <c r="A6323" s="1" t="s">
        <v>14023</v>
      </c>
      <c r="B6323" s="1" t="s">
        <v>85</v>
      </c>
      <c r="C6323" s="1" t="s">
        <v>14120</v>
      </c>
      <c r="D6323" s="1" t="s">
        <v>273</v>
      </c>
      <c r="E6323" s="1" t="s">
        <v>14127</v>
      </c>
      <c r="F6323" s="1" t="s">
        <v>602</v>
      </c>
      <c r="H6323" s="15" t="s">
        <v>82</v>
      </c>
      <c r="M6323" s="15" cm="1">
        <f t="array" ref="M6323">TRANSPOSE(_xlfn._xlws.SORT(_xlfn.UNIQUE(_xlfn._xlws.FILTER(D6320:D13985,B6320:B13985='TEMPLATE-IMPORT'!L6288))))</f>
        <v>0</v>
      </c>
    </row>
    <row r="6324" spans="1:13" x14ac:dyDescent="0.45">
      <c r="A6324" s="1" t="s">
        <v>14023</v>
      </c>
      <c r="B6324" s="1" t="s">
        <v>85</v>
      </c>
      <c r="C6324" s="1" t="s">
        <v>14120</v>
      </c>
      <c r="D6324" s="1" t="s">
        <v>273</v>
      </c>
      <c r="E6324" s="1" t="s">
        <v>14128</v>
      </c>
      <c r="F6324" s="1" t="s">
        <v>1189</v>
      </c>
      <c r="H6324" s="15" t="s">
        <v>82</v>
      </c>
      <c r="M6324" s="15" cm="1">
        <f t="array" ref="M6324">TRANSPOSE(_xlfn._xlws.SORT(_xlfn.UNIQUE(_xlfn._xlws.FILTER(D6321:D13986,B6321:B13986='TEMPLATE-IMPORT'!L6289))))</f>
        <v>0</v>
      </c>
    </row>
    <row r="6325" spans="1:13" x14ac:dyDescent="0.45">
      <c r="A6325" s="1" t="s">
        <v>14023</v>
      </c>
      <c r="B6325" s="1" t="s">
        <v>85</v>
      </c>
      <c r="C6325" s="1" t="s">
        <v>14120</v>
      </c>
      <c r="D6325" s="1" t="s">
        <v>273</v>
      </c>
      <c r="E6325" s="1" t="s">
        <v>14129</v>
      </c>
      <c r="F6325" s="1" t="s">
        <v>1845</v>
      </c>
      <c r="H6325" s="15" t="s">
        <v>82</v>
      </c>
      <c r="M6325" s="15" cm="1">
        <f t="array" ref="M6325">TRANSPOSE(_xlfn._xlws.SORT(_xlfn.UNIQUE(_xlfn._xlws.FILTER(D6322:D13987,B6322:B13987='TEMPLATE-IMPORT'!L6290))))</f>
        <v>0</v>
      </c>
    </row>
    <row r="6326" spans="1:13" x14ac:dyDescent="0.45">
      <c r="A6326" s="1" t="s">
        <v>14023</v>
      </c>
      <c r="B6326" s="1" t="s">
        <v>85</v>
      </c>
      <c r="C6326" s="1" t="s">
        <v>14120</v>
      </c>
      <c r="D6326" s="1" t="s">
        <v>273</v>
      </c>
      <c r="E6326" s="1" t="s">
        <v>14130</v>
      </c>
      <c r="F6326" s="1" t="s">
        <v>273</v>
      </c>
      <c r="H6326" s="15" t="s">
        <v>82</v>
      </c>
      <c r="M6326" s="15" cm="1">
        <f t="array" ref="M6326">TRANSPOSE(_xlfn._xlws.SORT(_xlfn.UNIQUE(_xlfn._xlws.FILTER(D6323:D13988,B6323:B13988='TEMPLATE-IMPORT'!L6291))))</f>
        <v>0</v>
      </c>
    </row>
    <row r="6327" spans="1:13" x14ac:dyDescent="0.45">
      <c r="A6327" s="1" t="s">
        <v>14023</v>
      </c>
      <c r="B6327" s="1" t="s">
        <v>85</v>
      </c>
      <c r="C6327" s="1" t="s">
        <v>14120</v>
      </c>
      <c r="D6327" s="1" t="s">
        <v>273</v>
      </c>
      <c r="E6327" s="1" t="s">
        <v>14131</v>
      </c>
      <c r="F6327" s="1" t="s">
        <v>1846</v>
      </c>
      <c r="H6327" s="15" t="s">
        <v>82</v>
      </c>
      <c r="M6327" s="15" cm="1">
        <f t="array" ref="M6327">TRANSPOSE(_xlfn._xlws.SORT(_xlfn.UNIQUE(_xlfn._xlws.FILTER(D6324:D13989,B6324:B13989='TEMPLATE-IMPORT'!L6292))))</f>
        <v>0</v>
      </c>
    </row>
    <row r="6328" spans="1:13" x14ac:dyDescent="0.45">
      <c r="A6328" s="1" t="s">
        <v>14023</v>
      </c>
      <c r="B6328" s="1" t="s">
        <v>85</v>
      </c>
      <c r="C6328" s="1" t="s">
        <v>14120</v>
      </c>
      <c r="D6328" s="1" t="s">
        <v>273</v>
      </c>
      <c r="E6328" s="1" t="s">
        <v>14132</v>
      </c>
      <c r="F6328" s="1" t="s">
        <v>1047</v>
      </c>
      <c r="H6328" s="15" t="s">
        <v>82</v>
      </c>
      <c r="M6328" s="15" cm="1">
        <f t="array" ref="M6328">TRANSPOSE(_xlfn._xlws.SORT(_xlfn.UNIQUE(_xlfn._xlws.FILTER(D6325:D13990,B6325:B13990='TEMPLATE-IMPORT'!L6293))))</f>
        <v>0</v>
      </c>
    </row>
    <row r="6329" spans="1:13" x14ac:dyDescent="0.45">
      <c r="A6329" s="1" t="s">
        <v>14023</v>
      </c>
      <c r="B6329" s="1" t="s">
        <v>85</v>
      </c>
      <c r="C6329" s="1" t="s">
        <v>14120</v>
      </c>
      <c r="D6329" s="1" t="s">
        <v>273</v>
      </c>
      <c r="E6329" s="1" t="s">
        <v>14133</v>
      </c>
      <c r="F6329" s="1" t="s">
        <v>1847</v>
      </c>
      <c r="H6329" s="15" t="s">
        <v>82</v>
      </c>
      <c r="M6329" s="15" cm="1">
        <f t="array" ref="M6329">TRANSPOSE(_xlfn._xlws.SORT(_xlfn.UNIQUE(_xlfn._xlws.FILTER(D6326:D13991,B6326:B13991='TEMPLATE-IMPORT'!L6294))))</f>
        <v>0</v>
      </c>
    </row>
    <row r="6330" spans="1:13" x14ac:dyDescent="0.45">
      <c r="A6330" s="1" t="s">
        <v>14023</v>
      </c>
      <c r="B6330" s="1" t="s">
        <v>85</v>
      </c>
      <c r="C6330" s="1" t="s">
        <v>14120</v>
      </c>
      <c r="D6330" s="1" t="s">
        <v>273</v>
      </c>
      <c r="E6330" s="1" t="s">
        <v>14134</v>
      </c>
      <c r="F6330" s="1" t="s">
        <v>1848</v>
      </c>
      <c r="H6330" s="15" t="s">
        <v>82</v>
      </c>
      <c r="M6330" s="15" cm="1">
        <f t="array" ref="M6330">TRANSPOSE(_xlfn._xlws.SORT(_xlfn.UNIQUE(_xlfn._xlws.FILTER(D6327:D13992,B6327:B13992='TEMPLATE-IMPORT'!L6295))))</f>
        <v>0</v>
      </c>
    </row>
    <row r="6331" spans="1:13" x14ac:dyDescent="0.45">
      <c r="A6331" s="1" t="s">
        <v>14023</v>
      </c>
      <c r="B6331" s="1" t="s">
        <v>85</v>
      </c>
      <c r="C6331" s="1" t="s">
        <v>14120</v>
      </c>
      <c r="D6331" s="1" t="s">
        <v>273</v>
      </c>
      <c r="E6331" s="1" t="s">
        <v>14135</v>
      </c>
      <c r="F6331" s="1" t="s">
        <v>1432</v>
      </c>
      <c r="H6331" s="15" t="s">
        <v>82</v>
      </c>
      <c r="M6331" s="15" cm="1">
        <f t="array" ref="M6331">TRANSPOSE(_xlfn._xlws.SORT(_xlfn.UNIQUE(_xlfn._xlws.FILTER(D6328:D13993,B6328:B13993='TEMPLATE-IMPORT'!L6296))))</f>
        <v>0</v>
      </c>
    </row>
    <row r="6332" spans="1:13" x14ac:dyDescent="0.45">
      <c r="A6332" s="1" t="s">
        <v>14023</v>
      </c>
      <c r="B6332" s="1" t="s">
        <v>85</v>
      </c>
      <c r="C6332" s="1" t="s">
        <v>14120</v>
      </c>
      <c r="D6332" s="1" t="s">
        <v>273</v>
      </c>
      <c r="E6332" s="1" t="s">
        <v>14136</v>
      </c>
      <c r="F6332" s="1" t="s">
        <v>1849</v>
      </c>
      <c r="H6332" s="15" t="s">
        <v>82</v>
      </c>
      <c r="M6332" s="15" cm="1">
        <f t="array" ref="M6332">TRANSPOSE(_xlfn._xlws.SORT(_xlfn.UNIQUE(_xlfn._xlws.FILTER(D6329:D13994,B6329:B13994='TEMPLATE-IMPORT'!L6297))))</f>
        <v>0</v>
      </c>
    </row>
    <row r="6333" spans="1:13" x14ac:dyDescent="0.45">
      <c r="A6333" s="1" t="s">
        <v>14023</v>
      </c>
      <c r="B6333" s="1" t="s">
        <v>85</v>
      </c>
      <c r="C6333" s="1" t="s">
        <v>14120</v>
      </c>
      <c r="D6333" s="1" t="s">
        <v>273</v>
      </c>
      <c r="E6333" s="1" t="s">
        <v>14137</v>
      </c>
      <c r="F6333" s="1" t="s">
        <v>1843</v>
      </c>
      <c r="H6333" s="15" t="s">
        <v>82</v>
      </c>
      <c r="M6333" s="15" cm="1">
        <f t="array" ref="M6333">TRANSPOSE(_xlfn._xlws.SORT(_xlfn.UNIQUE(_xlfn._xlws.FILTER(D6330:D13995,B6330:B13995='TEMPLATE-IMPORT'!L6298))))</f>
        <v>0</v>
      </c>
    </row>
    <row r="6334" spans="1:13" x14ac:dyDescent="0.45">
      <c r="A6334" s="1" t="s">
        <v>14023</v>
      </c>
      <c r="B6334" s="1" t="s">
        <v>85</v>
      </c>
      <c r="C6334" s="1" t="s">
        <v>14120</v>
      </c>
      <c r="D6334" s="1" t="s">
        <v>273</v>
      </c>
      <c r="E6334" s="1" t="s">
        <v>14138</v>
      </c>
      <c r="F6334" s="1" t="s">
        <v>1844</v>
      </c>
      <c r="H6334" s="15" t="s">
        <v>82</v>
      </c>
      <c r="M6334" s="15" cm="1">
        <f t="array" ref="M6334">TRANSPOSE(_xlfn._xlws.SORT(_xlfn.UNIQUE(_xlfn._xlws.FILTER(D6331:D13996,B6331:B13996='TEMPLATE-IMPORT'!L6299))))</f>
        <v>0</v>
      </c>
    </row>
    <row r="6335" spans="1:13" x14ac:dyDescent="0.45">
      <c r="A6335" s="1" t="s">
        <v>14023</v>
      </c>
      <c r="B6335" s="1" t="s">
        <v>85</v>
      </c>
      <c r="C6335" s="1" t="s">
        <v>14139</v>
      </c>
      <c r="D6335" s="1" t="s">
        <v>275</v>
      </c>
      <c r="E6335" s="1" t="s">
        <v>14140</v>
      </c>
      <c r="F6335" s="1" t="s">
        <v>1859</v>
      </c>
      <c r="H6335" s="15" t="s">
        <v>82</v>
      </c>
      <c r="M6335" s="15" cm="1">
        <f t="array" ref="M6335">TRANSPOSE(_xlfn._xlws.SORT(_xlfn.UNIQUE(_xlfn._xlws.FILTER(D6332:D13997,B6332:B13997='TEMPLATE-IMPORT'!L6300))))</f>
        <v>0</v>
      </c>
    </row>
    <row r="6336" spans="1:13" x14ac:dyDescent="0.45">
      <c r="A6336" s="1" t="s">
        <v>14023</v>
      </c>
      <c r="B6336" s="1" t="s">
        <v>85</v>
      </c>
      <c r="C6336" s="1" t="s">
        <v>14139</v>
      </c>
      <c r="D6336" s="1" t="s">
        <v>275</v>
      </c>
      <c r="E6336" s="1" t="s">
        <v>14141</v>
      </c>
      <c r="F6336" s="1" t="s">
        <v>1862</v>
      </c>
      <c r="H6336" s="15" t="s">
        <v>82</v>
      </c>
      <c r="M6336" s="15" cm="1">
        <f t="array" ref="M6336">TRANSPOSE(_xlfn._xlws.SORT(_xlfn.UNIQUE(_xlfn._xlws.FILTER(D6333:D13998,B6333:B13998='TEMPLATE-IMPORT'!L6301))))</f>
        <v>0</v>
      </c>
    </row>
    <row r="6337" spans="1:13" x14ac:dyDescent="0.45">
      <c r="A6337" s="1" t="s">
        <v>14023</v>
      </c>
      <c r="B6337" s="1" t="s">
        <v>85</v>
      </c>
      <c r="C6337" s="1" t="s">
        <v>14139</v>
      </c>
      <c r="D6337" s="1" t="s">
        <v>275</v>
      </c>
      <c r="E6337" s="1" t="s">
        <v>14142</v>
      </c>
      <c r="F6337" s="1" t="s">
        <v>1860</v>
      </c>
      <c r="H6337" s="15" t="s">
        <v>82</v>
      </c>
      <c r="M6337" s="15" cm="1">
        <f t="array" ref="M6337">TRANSPOSE(_xlfn._xlws.SORT(_xlfn.UNIQUE(_xlfn._xlws.FILTER(D6334:D13999,B6334:B13999='TEMPLATE-IMPORT'!L6302))))</f>
        <v>0</v>
      </c>
    </row>
    <row r="6338" spans="1:13" x14ac:dyDescent="0.45">
      <c r="A6338" s="1" t="s">
        <v>14023</v>
      </c>
      <c r="B6338" s="1" t="s">
        <v>85</v>
      </c>
      <c r="C6338" s="1" t="s">
        <v>14139</v>
      </c>
      <c r="D6338" s="1" t="s">
        <v>275</v>
      </c>
      <c r="E6338" s="1" t="s">
        <v>14143</v>
      </c>
      <c r="F6338" s="1" t="s">
        <v>1861</v>
      </c>
      <c r="H6338" s="15" t="s">
        <v>82</v>
      </c>
      <c r="M6338" s="15" cm="1">
        <f t="array" ref="M6338">TRANSPOSE(_xlfn._xlws.SORT(_xlfn.UNIQUE(_xlfn._xlws.FILTER(D6335:D14000,B6335:B14000='TEMPLATE-IMPORT'!L6303))))</f>
        <v>0</v>
      </c>
    </row>
    <row r="6339" spans="1:13" x14ac:dyDescent="0.45">
      <c r="A6339" s="1" t="s">
        <v>14023</v>
      </c>
      <c r="B6339" s="1" t="s">
        <v>85</v>
      </c>
      <c r="C6339" s="1" t="s">
        <v>14139</v>
      </c>
      <c r="D6339" s="1" t="s">
        <v>275</v>
      </c>
      <c r="E6339" s="1" t="s">
        <v>14144</v>
      </c>
      <c r="F6339" s="1" t="s">
        <v>1858</v>
      </c>
      <c r="H6339" s="15" t="s">
        <v>82</v>
      </c>
      <c r="M6339" s="15" cm="1">
        <f t="array" ref="M6339">TRANSPOSE(_xlfn._xlws.SORT(_xlfn.UNIQUE(_xlfn._xlws.FILTER(D6336:D14001,B6336:B14001='TEMPLATE-IMPORT'!L6304))))</f>
        <v>0</v>
      </c>
    </row>
    <row r="6340" spans="1:13" x14ac:dyDescent="0.45">
      <c r="A6340" s="1" t="s">
        <v>14023</v>
      </c>
      <c r="B6340" s="1" t="s">
        <v>85</v>
      </c>
      <c r="C6340" s="1" t="s">
        <v>14139</v>
      </c>
      <c r="D6340" s="1" t="s">
        <v>275</v>
      </c>
      <c r="E6340" s="1" t="s">
        <v>14145</v>
      </c>
      <c r="F6340" s="1" t="s">
        <v>1855</v>
      </c>
      <c r="H6340" s="15" t="s">
        <v>82</v>
      </c>
      <c r="M6340" s="15" cm="1">
        <f t="array" ref="M6340">TRANSPOSE(_xlfn._xlws.SORT(_xlfn.UNIQUE(_xlfn._xlws.FILTER(D6337:D14002,B6337:B14002='TEMPLATE-IMPORT'!L6305))))</f>
        <v>0</v>
      </c>
    </row>
    <row r="6341" spans="1:13" x14ac:dyDescent="0.45">
      <c r="A6341" s="1" t="s">
        <v>14023</v>
      </c>
      <c r="B6341" s="1" t="s">
        <v>85</v>
      </c>
      <c r="C6341" s="1" t="s">
        <v>14139</v>
      </c>
      <c r="D6341" s="1" t="s">
        <v>275</v>
      </c>
      <c r="E6341" s="1" t="s">
        <v>14146</v>
      </c>
      <c r="F6341" s="1" t="s">
        <v>275</v>
      </c>
      <c r="H6341" s="15" t="s">
        <v>82</v>
      </c>
      <c r="M6341" s="15" cm="1">
        <f t="array" ref="M6341">TRANSPOSE(_xlfn._xlws.SORT(_xlfn.UNIQUE(_xlfn._xlws.FILTER(D6338:D14003,B6338:B14003='TEMPLATE-IMPORT'!L6306))))</f>
        <v>0</v>
      </c>
    </row>
    <row r="6342" spans="1:13" x14ac:dyDescent="0.45">
      <c r="A6342" s="1" t="s">
        <v>14023</v>
      </c>
      <c r="B6342" s="1" t="s">
        <v>85</v>
      </c>
      <c r="C6342" s="1" t="s">
        <v>14139</v>
      </c>
      <c r="D6342" s="1" t="s">
        <v>275</v>
      </c>
      <c r="E6342" s="1" t="s">
        <v>14147</v>
      </c>
      <c r="F6342" s="1" t="s">
        <v>1857</v>
      </c>
      <c r="H6342" s="15" t="s">
        <v>82</v>
      </c>
      <c r="M6342" s="15" cm="1">
        <f t="array" ref="M6342">TRANSPOSE(_xlfn._xlws.SORT(_xlfn.UNIQUE(_xlfn._xlws.FILTER(D6339:D14004,B6339:B14004='TEMPLATE-IMPORT'!L6307))))</f>
        <v>0</v>
      </c>
    </row>
    <row r="6343" spans="1:13" x14ac:dyDescent="0.45">
      <c r="A6343" s="1" t="s">
        <v>14023</v>
      </c>
      <c r="B6343" s="1" t="s">
        <v>85</v>
      </c>
      <c r="C6343" s="1" t="s">
        <v>14139</v>
      </c>
      <c r="D6343" s="1" t="s">
        <v>275</v>
      </c>
      <c r="E6343" s="1" t="s">
        <v>14148</v>
      </c>
      <c r="F6343" s="1" t="s">
        <v>1856</v>
      </c>
      <c r="H6343" s="15" t="s">
        <v>82</v>
      </c>
      <c r="M6343" s="15" cm="1">
        <f t="array" ref="M6343">TRANSPOSE(_xlfn._xlws.SORT(_xlfn.UNIQUE(_xlfn._xlws.FILTER(D6340:D14005,B6340:B14005='TEMPLATE-IMPORT'!L6308))))</f>
        <v>0</v>
      </c>
    </row>
    <row r="6344" spans="1:13" x14ac:dyDescent="0.45">
      <c r="A6344" s="1" t="s">
        <v>14023</v>
      </c>
      <c r="B6344" s="1" t="s">
        <v>85</v>
      </c>
      <c r="C6344" s="1" t="s">
        <v>14149</v>
      </c>
      <c r="D6344" s="1" t="s">
        <v>278</v>
      </c>
      <c r="E6344" s="1" t="s">
        <v>14150</v>
      </c>
      <c r="F6344" s="1" t="s">
        <v>1538</v>
      </c>
      <c r="H6344" s="15" t="s">
        <v>82</v>
      </c>
      <c r="M6344" s="15" cm="1">
        <f t="array" ref="M6344">TRANSPOSE(_xlfn._xlws.SORT(_xlfn.UNIQUE(_xlfn._xlws.FILTER(D6341:D14006,B6341:B14006='TEMPLATE-IMPORT'!L6309))))</f>
        <v>0</v>
      </c>
    </row>
    <row r="6345" spans="1:13" x14ac:dyDescent="0.45">
      <c r="A6345" s="1" t="s">
        <v>14023</v>
      </c>
      <c r="B6345" s="1" t="s">
        <v>85</v>
      </c>
      <c r="C6345" s="1" t="s">
        <v>14149</v>
      </c>
      <c r="D6345" s="1" t="s">
        <v>278</v>
      </c>
      <c r="E6345" s="1" t="s">
        <v>14151</v>
      </c>
      <c r="F6345" s="1" t="s">
        <v>1871</v>
      </c>
      <c r="H6345" s="15" t="s">
        <v>82</v>
      </c>
      <c r="M6345" s="15" cm="1">
        <f t="array" ref="M6345">TRANSPOSE(_xlfn._xlws.SORT(_xlfn.UNIQUE(_xlfn._xlws.FILTER(D6342:D14007,B6342:B14007='TEMPLATE-IMPORT'!L6310))))</f>
        <v>0</v>
      </c>
    </row>
    <row r="6346" spans="1:13" x14ac:dyDescent="0.45">
      <c r="A6346" s="1" t="s">
        <v>14023</v>
      </c>
      <c r="B6346" s="1" t="s">
        <v>85</v>
      </c>
      <c r="C6346" s="1" t="s">
        <v>14149</v>
      </c>
      <c r="D6346" s="1" t="s">
        <v>278</v>
      </c>
      <c r="E6346" s="1" t="s">
        <v>14152</v>
      </c>
      <c r="F6346" s="1" t="s">
        <v>1872</v>
      </c>
      <c r="H6346" s="15" t="s">
        <v>82</v>
      </c>
      <c r="M6346" s="15" cm="1">
        <f t="array" ref="M6346">TRANSPOSE(_xlfn._xlws.SORT(_xlfn.UNIQUE(_xlfn._xlws.FILTER(D6343:D14008,B6343:B14008='TEMPLATE-IMPORT'!L6311))))</f>
        <v>0</v>
      </c>
    </row>
    <row r="6347" spans="1:13" x14ac:dyDescent="0.45">
      <c r="A6347" s="1" t="s">
        <v>14023</v>
      </c>
      <c r="B6347" s="1" t="s">
        <v>85</v>
      </c>
      <c r="C6347" s="1" t="s">
        <v>14149</v>
      </c>
      <c r="D6347" s="1" t="s">
        <v>278</v>
      </c>
      <c r="E6347" s="1" t="s">
        <v>14153</v>
      </c>
      <c r="F6347" s="1" t="s">
        <v>278</v>
      </c>
      <c r="H6347" s="15" t="s">
        <v>82</v>
      </c>
      <c r="M6347" s="15" cm="1">
        <f t="array" ref="M6347">TRANSPOSE(_xlfn._xlws.SORT(_xlfn.UNIQUE(_xlfn._xlws.FILTER(D6344:D14009,B6344:B14009='TEMPLATE-IMPORT'!L6312))))</f>
        <v>0</v>
      </c>
    </row>
    <row r="6348" spans="1:13" x14ac:dyDescent="0.45">
      <c r="A6348" s="1" t="s">
        <v>14154</v>
      </c>
      <c r="B6348" s="1" t="s">
        <v>83</v>
      </c>
      <c r="C6348" s="1" t="s">
        <v>14155</v>
      </c>
      <c r="D6348" s="1" t="s">
        <v>259</v>
      </c>
      <c r="E6348" s="1" t="s">
        <v>14156</v>
      </c>
      <c r="F6348" s="1" t="s">
        <v>1744</v>
      </c>
      <c r="H6348" s="15" t="s">
        <v>82</v>
      </c>
      <c r="M6348" s="15" cm="1">
        <f t="array" ref="M6348">TRANSPOSE(_xlfn._xlws.SORT(_xlfn.UNIQUE(_xlfn._xlws.FILTER(D6345:D14010,B6345:B14010='TEMPLATE-IMPORT'!L6313))))</f>
        <v>0</v>
      </c>
    </row>
    <row r="6349" spans="1:13" x14ac:dyDescent="0.45">
      <c r="A6349" s="1" t="s">
        <v>14154</v>
      </c>
      <c r="B6349" s="1" t="s">
        <v>83</v>
      </c>
      <c r="C6349" s="1" t="s">
        <v>14155</v>
      </c>
      <c r="D6349" s="1" t="s">
        <v>259</v>
      </c>
      <c r="E6349" s="1" t="s">
        <v>14157</v>
      </c>
      <c r="F6349" s="1" t="s">
        <v>1177</v>
      </c>
      <c r="H6349" s="15" t="s">
        <v>82</v>
      </c>
      <c r="M6349" s="15" cm="1">
        <f t="array" ref="M6349">TRANSPOSE(_xlfn._xlws.SORT(_xlfn.UNIQUE(_xlfn._xlws.FILTER(D6346:D14011,B6346:B14011='TEMPLATE-IMPORT'!L6314))))</f>
        <v>0</v>
      </c>
    </row>
    <row r="6350" spans="1:13" x14ac:dyDescent="0.45">
      <c r="A6350" s="1" t="s">
        <v>14154</v>
      </c>
      <c r="B6350" s="1" t="s">
        <v>83</v>
      </c>
      <c r="C6350" s="1" t="s">
        <v>14155</v>
      </c>
      <c r="D6350" s="1" t="s">
        <v>259</v>
      </c>
      <c r="E6350" s="1" t="s">
        <v>14158</v>
      </c>
      <c r="F6350" s="1" t="s">
        <v>258</v>
      </c>
      <c r="H6350" s="15" t="s">
        <v>82</v>
      </c>
      <c r="M6350" s="15" cm="1">
        <f t="array" ref="M6350">TRANSPOSE(_xlfn._xlws.SORT(_xlfn.UNIQUE(_xlfn._xlws.FILTER(D6347:D14012,B6347:B14012='TEMPLATE-IMPORT'!L6315))))</f>
        <v>0</v>
      </c>
    </row>
    <row r="6351" spans="1:13" x14ac:dyDescent="0.45">
      <c r="A6351" s="1" t="s">
        <v>14154</v>
      </c>
      <c r="B6351" s="1" t="s">
        <v>83</v>
      </c>
      <c r="C6351" s="1" t="s">
        <v>14155</v>
      </c>
      <c r="D6351" s="1" t="s">
        <v>259</v>
      </c>
      <c r="E6351" s="1" t="s">
        <v>14159</v>
      </c>
      <c r="F6351" s="1" t="s">
        <v>848</v>
      </c>
      <c r="H6351" s="15" t="s">
        <v>82</v>
      </c>
      <c r="M6351" s="15" cm="1">
        <f t="array" ref="M6351">TRANSPOSE(_xlfn._xlws.SORT(_xlfn.UNIQUE(_xlfn._xlws.FILTER(D6348:D14013,B6348:B14013='TEMPLATE-IMPORT'!L6316))))</f>
        <v>0</v>
      </c>
    </row>
    <row r="6352" spans="1:13" x14ac:dyDescent="0.45">
      <c r="A6352" s="1" t="s">
        <v>14154</v>
      </c>
      <c r="B6352" s="1" t="s">
        <v>83</v>
      </c>
      <c r="C6352" s="1" t="s">
        <v>14155</v>
      </c>
      <c r="D6352" s="1" t="s">
        <v>259</v>
      </c>
      <c r="E6352" s="1" t="s">
        <v>14160</v>
      </c>
      <c r="F6352" s="1" t="s">
        <v>1743</v>
      </c>
      <c r="H6352" s="15" t="s">
        <v>82</v>
      </c>
      <c r="M6352" s="15" cm="1">
        <f t="array" ref="M6352">TRANSPOSE(_xlfn._xlws.SORT(_xlfn.UNIQUE(_xlfn._xlws.FILTER(D6349:D14014,B6349:B14014='TEMPLATE-IMPORT'!L6317))))</f>
        <v>0</v>
      </c>
    </row>
    <row r="6353" spans="1:13" x14ac:dyDescent="0.45">
      <c r="A6353" s="1" t="s">
        <v>14154</v>
      </c>
      <c r="B6353" s="1" t="s">
        <v>83</v>
      </c>
      <c r="C6353" s="1" t="s">
        <v>14155</v>
      </c>
      <c r="D6353" s="1" t="s">
        <v>259</v>
      </c>
      <c r="E6353" s="1" t="s">
        <v>14161</v>
      </c>
      <c r="F6353" s="1" t="s">
        <v>1745</v>
      </c>
      <c r="H6353" s="15" t="s">
        <v>82</v>
      </c>
      <c r="M6353" s="15" cm="1">
        <f t="array" ref="M6353">TRANSPOSE(_xlfn._xlws.SORT(_xlfn.UNIQUE(_xlfn._xlws.FILTER(D6350:D14015,B6350:B14015='TEMPLATE-IMPORT'!L6318))))</f>
        <v>0</v>
      </c>
    </row>
    <row r="6354" spans="1:13" x14ac:dyDescent="0.45">
      <c r="A6354" s="1" t="s">
        <v>14154</v>
      </c>
      <c r="B6354" s="1" t="s">
        <v>83</v>
      </c>
      <c r="C6354" s="1" t="s">
        <v>14162</v>
      </c>
      <c r="D6354" s="1" t="s">
        <v>261</v>
      </c>
      <c r="E6354" s="1" t="s">
        <v>14163</v>
      </c>
      <c r="F6354" s="1" t="s">
        <v>1750</v>
      </c>
      <c r="H6354" s="15" t="s">
        <v>82</v>
      </c>
      <c r="M6354" s="15" cm="1">
        <f t="array" ref="M6354">TRANSPOSE(_xlfn._xlws.SORT(_xlfn.UNIQUE(_xlfn._xlws.FILTER(D6351:D14016,B6351:B14016='TEMPLATE-IMPORT'!L6319))))</f>
        <v>0</v>
      </c>
    </row>
    <row r="6355" spans="1:13" x14ac:dyDescent="0.45">
      <c r="A6355" s="1" t="s">
        <v>14154</v>
      </c>
      <c r="B6355" s="1" t="s">
        <v>83</v>
      </c>
      <c r="C6355" s="1" t="s">
        <v>14162</v>
      </c>
      <c r="D6355" s="1" t="s">
        <v>261</v>
      </c>
      <c r="E6355" s="1" t="s">
        <v>14164</v>
      </c>
      <c r="F6355" s="1" t="s">
        <v>1753</v>
      </c>
      <c r="H6355" s="15" t="s">
        <v>82</v>
      </c>
      <c r="M6355" s="15" cm="1">
        <f t="array" ref="M6355">TRANSPOSE(_xlfn._xlws.SORT(_xlfn.UNIQUE(_xlfn._xlws.FILTER(D6352:D14017,B6352:B14017='TEMPLATE-IMPORT'!L6320))))</f>
        <v>0</v>
      </c>
    </row>
    <row r="6356" spans="1:13" x14ac:dyDescent="0.45">
      <c r="A6356" s="1" t="s">
        <v>14154</v>
      </c>
      <c r="B6356" s="1" t="s">
        <v>83</v>
      </c>
      <c r="C6356" s="1" t="s">
        <v>14162</v>
      </c>
      <c r="D6356" s="1" t="s">
        <v>261</v>
      </c>
      <c r="E6356" s="1" t="s">
        <v>14165</v>
      </c>
      <c r="F6356" s="1" t="s">
        <v>1751</v>
      </c>
      <c r="H6356" s="15" t="s">
        <v>82</v>
      </c>
      <c r="M6356" s="15" cm="1">
        <f t="array" ref="M6356">TRANSPOSE(_xlfn._xlws.SORT(_xlfn.UNIQUE(_xlfn._xlws.FILTER(D6353:D14018,B6353:B14018='TEMPLATE-IMPORT'!L6321))))</f>
        <v>0</v>
      </c>
    </row>
    <row r="6357" spans="1:13" x14ac:dyDescent="0.45">
      <c r="A6357" s="1" t="s">
        <v>14154</v>
      </c>
      <c r="B6357" s="1" t="s">
        <v>83</v>
      </c>
      <c r="C6357" s="1" t="s">
        <v>14162</v>
      </c>
      <c r="D6357" s="1" t="s">
        <v>261</v>
      </c>
      <c r="E6357" s="1" t="s">
        <v>14166</v>
      </c>
      <c r="F6357" s="1" t="s">
        <v>1752</v>
      </c>
      <c r="H6357" s="15" t="s">
        <v>82</v>
      </c>
      <c r="M6357" s="15" cm="1">
        <f t="array" ref="M6357">TRANSPOSE(_xlfn._xlws.SORT(_xlfn.UNIQUE(_xlfn._xlws.FILTER(D6354:D14019,B6354:B14019='TEMPLATE-IMPORT'!L6322))))</f>
        <v>0</v>
      </c>
    </row>
    <row r="6358" spans="1:13" x14ac:dyDescent="0.45">
      <c r="A6358" s="1" t="s">
        <v>14154</v>
      </c>
      <c r="B6358" s="1" t="s">
        <v>83</v>
      </c>
      <c r="C6358" s="1" t="s">
        <v>14167</v>
      </c>
      <c r="D6358" s="1" t="s">
        <v>258</v>
      </c>
      <c r="E6358" s="1" t="s">
        <v>14168</v>
      </c>
      <c r="F6358" s="1" t="s">
        <v>1738</v>
      </c>
      <c r="H6358" s="15" t="s">
        <v>82</v>
      </c>
      <c r="M6358" s="15" cm="1">
        <f t="array" ref="M6358">TRANSPOSE(_xlfn._xlws.SORT(_xlfn.UNIQUE(_xlfn._xlws.FILTER(D6355:D14020,B6355:B14020='TEMPLATE-IMPORT'!L6323))))</f>
        <v>0</v>
      </c>
    </row>
    <row r="6359" spans="1:13" x14ac:dyDescent="0.45">
      <c r="A6359" s="1" t="s">
        <v>14154</v>
      </c>
      <c r="B6359" s="1" t="s">
        <v>83</v>
      </c>
      <c r="C6359" s="1" t="s">
        <v>14167</v>
      </c>
      <c r="D6359" s="1" t="s">
        <v>258</v>
      </c>
      <c r="E6359" s="1" t="s">
        <v>14169</v>
      </c>
      <c r="F6359" s="1" t="s">
        <v>1740</v>
      </c>
      <c r="H6359" s="15" t="s">
        <v>82</v>
      </c>
      <c r="M6359" s="15" cm="1">
        <f t="array" ref="M6359">TRANSPOSE(_xlfn._xlws.SORT(_xlfn.UNIQUE(_xlfn._xlws.FILTER(D6356:D14021,B6356:B14021='TEMPLATE-IMPORT'!L6324))))</f>
        <v>0</v>
      </c>
    </row>
    <row r="6360" spans="1:13" x14ac:dyDescent="0.45">
      <c r="A6360" s="1" t="s">
        <v>14154</v>
      </c>
      <c r="B6360" s="1" t="s">
        <v>83</v>
      </c>
      <c r="C6360" s="1" t="s">
        <v>14167</v>
      </c>
      <c r="D6360" s="1" t="s">
        <v>258</v>
      </c>
      <c r="E6360" s="1" t="s">
        <v>14170</v>
      </c>
      <c r="F6360" s="1" t="s">
        <v>1741</v>
      </c>
      <c r="H6360" s="15" t="s">
        <v>82</v>
      </c>
      <c r="M6360" s="15" cm="1">
        <f t="array" ref="M6360">TRANSPOSE(_xlfn._xlws.SORT(_xlfn.UNIQUE(_xlfn._xlws.FILTER(D6357:D14022,B6357:B14022='TEMPLATE-IMPORT'!L6325))))</f>
        <v>0</v>
      </c>
    </row>
    <row r="6361" spans="1:13" x14ac:dyDescent="0.45">
      <c r="A6361" s="1" t="s">
        <v>14154</v>
      </c>
      <c r="B6361" s="1" t="s">
        <v>83</v>
      </c>
      <c r="C6361" s="1" t="s">
        <v>14167</v>
      </c>
      <c r="D6361" s="1" t="s">
        <v>258</v>
      </c>
      <c r="E6361" s="1" t="s">
        <v>14171</v>
      </c>
      <c r="F6361" s="1" t="s">
        <v>1739</v>
      </c>
      <c r="H6361" s="15" t="s">
        <v>82</v>
      </c>
      <c r="M6361" s="15" cm="1">
        <f t="array" ref="M6361">TRANSPOSE(_xlfn._xlws.SORT(_xlfn.UNIQUE(_xlfn._xlws.FILTER(D6358:D14023,B6358:B14023='TEMPLATE-IMPORT'!L6326))))</f>
        <v>0</v>
      </c>
    </row>
    <row r="6362" spans="1:13" x14ac:dyDescent="0.45">
      <c r="A6362" s="1" t="s">
        <v>14154</v>
      </c>
      <c r="B6362" s="1" t="s">
        <v>83</v>
      </c>
      <c r="C6362" s="1" t="s">
        <v>14167</v>
      </c>
      <c r="D6362" s="1" t="s">
        <v>258</v>
      </c>
      <c r="E6362" s="1" t="s">
        <v>14172</v>
      </c>
      <c r="F6362" s="1" t="s">
        <v>1431</v>
      </c>
      <c r="H6362" s="15" t="s">
        <v>82</v>
      </c>
      <c r="M6362" s="15" cm="1">
        <f t="array" ref="M6362">TRANSPOSE(_xlfn._xlws.SORT(_xlfn.UNIQUE(_xlfn._xlws.FILTER(D6359:D14024,B6359:B14024='TEMPLATE-IMPORT'!L6327))))</f>
        <v>0</v>
      </c>
    </row>
    <row r="6363" spans="1:13" x14ac:dyDescent="0.45">
      <c r="A6363" s="1" t="s">
        <v>14154</v>
      </c>
      <c r="B6363" s="1" t="s">
        <v>83</v>
      </c>
      <c r="C6363" s="1" t="s">
        <v>14167</v>
      </c>
      <c r="D6363" s="1" t="s">
        <v>258</v>
      </c>
      <c r="E6363" s="1" t="s">
        <v>14173</v>
      </c>
      <c r="F6363" s="1" t="s">
        <v>1737</v>
      </c>
      <c r="H6363" s="15" t="s">
        <v>82</v>
      </c>
      <c r="M6363" s="15" cm="1">
        <f t="array" ref="M6363">TRANSPOSE(_xlfn._xlws.SORT(_xlfn.UNIQUE(_xlfn._xlws.FILTER(D6360:D14025,B6360:B14025='TEMPLATE-IMPORT'!L6328))))</f>
        <v>0</v>
      </c>
    </row>
    <row r="6364" spans="1:13" x14ac:dyDescent="0.45">
      <c r="A6364" s="1" t="s">
        <v>14154</v>
      </c>
      <c r="B6364" s="1" t="s">
        <v>83</v>
      </c>
      <c r="C6364" s="1" t="s">
        <v>14167</v>
      </c>
      <c r="D6364" s="1" t="s">
        <v>258</v>
      </c>
      <c r="E6364" s="1" t="s">
        <v>14174</v>
      </c>
      <c r="F6364" s="1" t="s">
        <v>1742</v>
      </c>
      <c r="H6364" s="15" t="s">
        <v>82</v>
      </c>
      <c r="M6364" s="15" cm="1">
        <f t="array" ref="M6364">TRANSPOSE(_xlfn._xlws.SORT(_xlfn.UNIQUE(_xlfn._xlws.FILTER(D6361:D14026,B6361:B14026='TEMPLATE-IMPORT'!L6329))))</f>
        <v>0</v>
      </c>
    </row>
    <row r="6365" spans="1:13" x14ac:dyDescent="0.45">
      <c r="A6365" s="1" t="s">
        <v>14154</v>
      </c>
      <c r="B6365" s="1" t="s">
        <v>83</v>
      </c>
      <c r="C6365" s="1" t="s">
        <v>14167</v>
      </c>
      <c r="D6365" s="1" t="s">
        <v>258</v>
      </c>
      <c r="E6365" s="1" t="s">
        <v>14175</v>
      </c>
      <c r="F6365" s="1" t="s">
        <v>1736</v>
      </c>
      <c r="H6365" s="15" t="s">
        <v>82</v>
      </c>
      <c r="M6365" s="15" cm="1">
        <f t="array" ref="M6365">TRANSPOSE(_xlfn._xlws.SORT(_xlfn.UNIQUE(_xlfn._xlws.FILTER(D6362:D14027,B6362:B14027='TEMPLATE-IMPORT'!L6330))))</f>
        <v>0</v>
      </c>
    </row>
    <row r="6366" spans="1:13" x14ac:dyDescent="0.45">
      <c r="A6366" s="1" t="s">
        <v>14154</v>
      </c>
      <c r="B6366" s="1" t="s">
        <v>83</v>
      </c>
      <c r="C6366" s="1" t="s">
        <v>14176</v>
      </c>
      <c r="D6366" s="1" t="s">
        <v>260</v>
      </c>
      <c r="E6366" s="1" t="s">
        <v>14177</v>
      </c>
      <c r="F6366" s="1" t="s">
        <v>1747</v>
      </c>
      <c r="H6366" s="15" t="s">
        <v>82</v>
      </c>
      <c r="M6366" s="15" cm="1">
        <f t="array" ref="M6366">TRANSPOSE(_xlfn._xlws.SORT(_xlfn.UNIQUE(_xlfn._xlws.FILTER(D6363:D14028,B6363:B14028='TEMPLATE-IMPORT'!L6331))))</f>
        <v>0</v>
      </c>
    </row>
    <row r="6367" spans="1:13" x14ac:dyDescent="0.45">
      <c r="A6367" s="1" t="s">
        <v>14154</v>
      </c>
      <c r="B6367" s="1" t="s">
        <v>83</v>
      </c>
      <c r="C6367" s="1" t="s">
        <v>14176</v>
      </c>
      <c r="D6367" s="1" t="s">
        <v>260</v>
      </c>
      <c r="E6367" s="1" t="s">
        <v>14178</v>
      </c>
      <c r="F6367" s="1" t="s">
        <v>1437</v>
      </c>
      <c r="H6367" s="15" t="s">
        <v>82</v>
      </c>
      <c r="M6367" s="15" cm="1">
        <f t="array" ref="M6367">TRANSPOSE(_xlfn._xlws.SORT(_xlfn.UNIQUE(_xlfn._xlws.FILTER(D6364:D14029,B6364:B14029='TEMPLATE-IMPORT'!L6332))))</f>
        <v>0</v>
      </c>
    </row>
    <row r="6368" spans="1:13" x14ac:dyDescent="0.45">
      <c r="A6368" s="1" t="s">
        <v>14154</v>
      </c>
      <c r="B6368" s="1" t="s">
        <v>83</v>
      </c>
      <c r="C6368" s="1" t="s">
        <v>14176</v>
      </c>
      <c r="D6368" s="1" t="s">
        <v>260</v>
      </c>
      <c r="E6368" s="1" t="s">
        <v>14179</v>
      </c>
      <c r="F6368" s="1" t="s">
        <v>1748</v>
      </c>
      <c r="H6368" s="15" t="s">
        <v>82</v>
      </c>
      <c r="M6368" s="15" cm="1">
        <f t="array" ref="M6368">TRANSPOSE(_xlfn._xlws.SORT(_xlfn.UNIQUE(_xlfn._xlws.FILTER(D6365:D14030,B6365:B14030='TEMPLATE-IMPORT'!L6333))))</f>
        <v>0</v>
      </c>
    </row>
    <row r="6369" spans="1:13" x14ac:dyDescent="0.45">
      <c r="A6369" s="1" t="s">
        <v>14154</v>
      </c>
      <c r="B6369" s="1" t="s">
        <v>83</v>
      </c>
      <c r="C6369" s="1" t="s">
        <v>14176</v>
      </c>
      <c r="D6369" s="1" t="s">
        <v>260</v>
      </c>
      <c r="E6369" s="1" t="s">
        <v>14180</v>
      </c>
      <c r="F6369" s="1" t="s">
        <v>260</v>
      </c>
      <c r="H6369" s="15" t="s">
        <v>82</v>
      </c>
      <c r="M6369" s="15" cm="1">
        <f t="array" ref="M6369">TRANSPOSE(_xlfn._xlws.SORT(_xlfn.UNIQUE(_xlfn._xlws.FILTER(D6366:D14031,B6366:B14031='TEMPLATE-IMPORT'!L6334))))</f>
        <v>0</v>
      </c>
    </row>
    <row r="6370" spans="1:13" x14ac:dyDescent="0.45">
      <c r="A6370" s="1" t="s">
        <v>14154</v>
      </c>
      <c r="B6370" s="1" t="s">
        <v>83</v>
      </c>
      <c r="C6370" s="1" t="s">
        <v>14176</v>
      </c>
      <c r="D6370" s="1" t="s">
        <v>260</v>
      </c>
      <c r="E6370" s="1" t="s">
        <v>14181</v>
      </c>
      <c r="F6370" s="1" t="s">
        <v>1746</v>
      </c>
      <c r="H6370" s="15" t="s">
        <v>82</v>
      </c>
      <c r="M6370" s="15" cm="1">
        <f t="array" ref="M6370">TRANSPOSE(_xlfn._xlws.SORT(_xlfn.UNIQUE(_xlfn._xlws.FILTER(D6367:D14032,B6367:B14032='TEMPLATE-IMPORT'!L6335))))</f>
        <v>0</v>
      </c>
    </row>
    <row r="6371" spans="1:13" x14ac:dyDescent="0.45">
      <c r="A6371" s="1" t="s">
        <v>14154</v>
      </c>
      <c r="B6371" s="1" t="s">
        <v>83</v>
      </c>
      <c r="C6371" s="1" t="s">
        <v>14176</v>
      </c>
      <c r="D6371" s="1" t="s">
        <v>260</v>
      </c>
      <c r="E6371" s="1" t="s">
        <v>14182</v>
      </c>
      <c r="F6371" s="1" t="s">
        <v>1556</v>
      </c>
      <c r="H6371" s="15" t="s">
        <v>82</v>
      </c>
      <c r="M6371" s="15" cm="1">
        <f t="array" ref="M6371">TRANSPOSE(_xlfn._xlws.SORT(_xlfn.UNIQUE(_xlfn._xlws.FILTER(D6368:D14033,B6368:B14033='TEMPLATE-IMPORT'!L6336))))</f>
        <v>0</v>
      </c>
    </row>
    <row r="6372" spans="1:13" x14ac:dyDescent="0.45">
      <c r="A6372" s="1" t="s">
        <v>14154</v>
      </c>
      <c r="B6372" s="1" t="s">
        <v>83</v>
      </c>
      <c r="C6372" s="1" t="s">
        <v>14176</v>
      </c>
      <c r="D6372" s="1" t="s">
        <v>260</v>
      </c>
      <c r="E6372" s="1" t="s">
        <v>14183</v>
      </c>
      <c r="F6372" s="1" t="s">
        <v>1749</v>
      </c>
      <c r="H6372" s="15" t="s">
        <v>82</v>
      </c>
      <c r="M6372" s="15" cm="1">
        <f t="array" ref="M6372">TRANSPOSE(_xlfn._xlws.SORT(_xlfn.UNIQUE(_xlfn._xlws.FILTER(D6369:D14034,B6369:B14034='TEMPLATE-IMPORT'!L6337))))</f>
        <v>0</v>
      </c>
    </row>
    <row r="6373" spans="1:13" x14ac:dyDescent="0.45">
      <c r="A6373" s="1" t="s">
        <v>14154</v>
      </c>
      <c r="B6373" s="1" t="s">
        <v>83</v>
      </c>
      <c r="C6373" s="1" t="s">
        <v>14184</v>
      </c>
      <c r="D6373" s="1" t="s">
        <v>257</v>
      </c>
      <c r="E6373" s="1" t="s">
        <v>14185</v>
      </c>
      <c r="F6373" s="1" t="s">
        <v>1735</v>
      </c>
      <c r="H6373" s="15" t="s">
        <v>82</v>
      </c>
      <c r="M6373" s="15" cm="1">
        <f t="array" ref="M6373">TRANSPOSE(_xlfn._xlws.SORT(_xlfn.UNIQUE(_xlfn._xlws.FILTER(D6370:D14035,B6370:B14035='TEMPLATE-IMPORT'!L6338))))</f>
        <v>0</v>
      </c>
    </row>
    <row r="6374" spans="1:13" x14ac:dyDescent="0.45">
      <c r="A6374" s="1" t="s">
        <v>14154</v>
      </c>
      <c r="B6374" s="1" t="s">
        <v>83</v>
      </c>
      <c r="C6374" s="1" t="s">
        <v>14184</v>
      </c>
      <c r="D6374" s="1" t="s">
        <v>257</v>
      </c>
      <c r="E6374" s="1" t="s">
        <v>14186</v>
      </c>
      <c r="F6374" s="1" t="s">
        <v>1734</v>
      </c>
      <c r="H6374" s="15" t="s">
        <v>82</v>
      </c>
      <c r="M6374" s="15" cm="1">
        <f t="array" ref="M6374">TRANSPOSE(_xlfn._xlws.SORT(_xlfn.UNIQUE(_xlfn._xlws.FILTER(D6371:D14036,B6371:B14036='TEMPLATE-IMPORT'!L6339))))</f>
        <v>0</v>
      </c>
    </row>
    <row r="6375" spans="1:13" x14ac:dyDescent="0.45">
      <c r="A6375" s="1" t="s">
        <v>14154</v>
      </c>
      <c r="B6375" s="1" t="s">
        <v>83</v>
      </c>
      <c r="C6375" s="1" t="s">
        <v>14184</v>
      </c>
      <c r="D6375" s="1" t="s">
        <v>257</v>
      </c>
      <c r="E6375" s="1" t="s">
        <v>14187</v>
      </c>
      <c r="F6375" s="1" t="s">
        <v>1397</v>
      </c>
      <c r="H6375" s="15" t="s">
        <v>82</v>
      </c>
      <c r="M6375" s="15" cm="1">
        <f t="array" ref="M6375">TRANSPOSE(_xlfn._xlws.SORT(_xlfn.UNIQUE(_xlfn._xlws.FILTER(D6372:D14037,B6372:B14037='TEMPLATE-IMPORT'!L6340))))</f>
        <v>0</v>
      </c>
    </row>
    <row r="6376" spans="1:13" x14ac:dyDescent="0.45">
      <c r="A6376" s="1" t="s">
        <v>14154</v>
      </c>
      <c r="B6376" s="1" t="s">
        <v>83</v>
      </c>
      <c r="C6376" s="1" t="s">
        <v>14184</v>
      </c>
      <c r="D6376" s="1" t="s">
        <v>257</v>
      </c>
      <c r="E6376" s="1" t="s">
        <v>14188</v>
      </c>
      <c r="F6376" s="1" t="s">
        <v>1730</v>
      </c>
      <c r="H6376" s="15" t="s">
        <v>82</v>
      </c>
      <c r="M6376" s="15" cm="1">
        <f t="array" ref="M6376">TRANSPOSE(_xlfn._xlws.SORT(_xlfn.UNIQUE(_xlfn._xlws.FILTER(D6373:D14038,B6373:B14038='TEMPLATE-IMPORT'!L6341))))</f>
        <v>0</v>
      </c>
    </row>
    <row r="6377" spans="1:13" x14ac:dyDescent="0.45">
      <c r="A6377" s="1" t="s">
        <v>14154</v>
      </c>
      <c r="B6377" s="1" t="s">
        <v>83</v>
      </c>
      <c r="C6377" s="1" t="s">
        <v>14184</v>
      </c>
      <c r="D6377" s="1" t="s">
        <v>257</v>
      </c>
      <c r="E6377" s="1" t="s">
        <v>14189</v>
      </c>
      <c r="F6377" s="1" t="s">
        <v>1731</v>
      </c>
      <c r="H6377" s="15" t="s">
        <v>82</v>
      </c>
      <c r="M6377" s="15" cm="1">
        <f t="array" ref="M6377">TRANSPOSE(_xlfn._xlws.SORT(_xlfn.UNIQUE(_xlfn._xlws.FILTER(D6374:D14039,B6374:B14039='TEMPLATE-IMPORT'!L6342))))</f>
        <v>0</v>
      </c>
    </row>
    <row r="6378" spans="1:13" x14ac:dyDescent="0.45">
      <c r="A6378" s="1" t="s">
        <v>14154</v>
      </c>
      <c r="B6378" s="1" t="s">
        <v>83</v>
      </c>
      <c r="C6378" s="1" t="s">
        <v>14184</v>
      </c>
      <c r="D6378" s="1" t="s">
        <v>257</v>
      </c>
      <c r="E6378" s="1" t="s">
        <v>14190</v>
      </c>
      <c r="F6378" s="1" t="s">
        <v>1732</v>
      </c>
      <c r="H6378" s="15" t="s">
        <v>82</v>
      </c>
      <c r="M6378" s="15" cm="1">
        <f t="array" ref="M6378">TRANSPOSE(_xlfn._xlws.SORT(_xlfn.UNIQUE(_xlfn._xlws.FILTER(D6375:D14040,B6375:B14040='TEMPLATE-IMPORT'!L6343))))</f>
        <v>0</v>
      </c>
    </row>
    <row r="6379" spans="1:13" x14ac:dyDescent="0.45">
      <c r="A6379" s="1" t="s">
        <v>14154</v>
      </c>
      <c r="B6379" s="1" t="s">
        <v>83</v>
      </c>
      <c r="C6379" s="1" t="s">
        <v>14184</v>
      </c>
      <c r="D6379" s="1" t="s">
        <v>257</v>
      </c>
      <c r="E6379" s="1" t="s">
        <v>14191</v>
      </c>
      <c r="F6379" s="1" t="s">
        <v>1733</v>
      </c>
      <c r="H6379" s="15" t="s">
        <v>82</v>
      </c>
      <c r="M6379" s="15" cm="1">
        <f t="array" ref="M6379">TRANSPOSE(_xlfn._xlws.SORT(_xlfn.UNIQUE(_xlfn._xlws.FILTER(D6376:D14041,B6376:B14041='TEMPLATE-IMPORT'!L6344))))</f>
        <v>0</v>
      </c>
    </row>
    <row r="6380" spans="1:13" x14ac:dyDescent="0.45">
      <c r="A6380" s="1" t="s">
        <v>14154</v>
      </c>
      <c r="B6380" s="1" t="s">
        <v>83</v>
      </c>
      <c r="C6380" s="1" t="s">
        <v>14184</v>
      </c>
      <c r="D6380" s="1" t="s">
        <v>257</v>
      </c>
      <c r="E6380" s="1" t="s">
        <v>14192</v>
      </c>
      <c r="F6380" s="1" t="s">
        <v>1554</v>
      </c>
      <c r="H6380" s="15" t="s">
        <v>82</v>
      </c>
      <c r="M6380" s="15" cm="1">
        <f t="array" ref="M6380">TRANSPOSE(_xlfn._xlws.SORT(_xlfn.UNIQUE(_xlfn._xlws.FILTER(D6377:D14042,B6377:B14042='TEMPLATE-IMPORT'!L6345))))</f>
        <v>0</v>
      </c>
    </row>
    <row r="6381" spans="1:13" x14ac:dyDescent="0.45">
      <c r="A6381" s="1" t="s">
        <v>14154</v>
      </c>
      <c r="B6381" s="1" t="s">
        <v>83</v>
      </c>
      <c r="C6381" s="1" t="s">
        <v>14193</v>
      </c>
      <c r="D6381" s="1" t="s">
        <v>262</v>
      </c>
      <c r="E6381" s="1" t="s">
        <v>14194</v>
      </c>
      <c r="F6381" s="1" t="s">
        <v>1632</v>
      </c>
      <c r="H6381" s="15" t="s">
        <v>82</v>
      </c>
      <c r="M6381" s="15" cm="1">
        <f t="array" ref="M6381">TRANSPOSE(_xlfn._xlws.SORT(_xlfn.UNIQUE(_xlfn._xlws.FILTER(D6378:D14043,B6378:B14043='TEMPLATE-IMPORT'!L6346))))</f>
        <v>0</v>
      </c>
    </row>
    <row r="6382" spans="1:13" x14ac:dyDescent="0.45">
      <c r="A6382" s="1" t="s">
        <v>14154</v>
      </c>
      <c r="B6382" s="1" t="s">
        <v>83</v>
      </c>
      <c r="C6382" s="1" t="s">
        <v>14193</v>
      </c>
      <c r="D6382" s="1" t="s">
        <v>262</v>
      </c>
      <c r="E6382" s="1" t="s">
        <v>14195</v>
      </c>
      <c r="F6382" s="1" t="s">
        <v>1756</v>
      </c>
      <c r="H6382" s="15" t="s">
        <v>82</v>
      </c>
      <c r="M6382" s="15" cm="1">
        <f t="array" ref="M6382">TRANSPOSE(_xlfn._xlws.SORT(_xlfn.UNIQUE(_xlfn._xlws.FILTER(D6379:D14044,B6379:B14044='TEMPLATE-IMPORT'!L6347))))</f>
        <v>0</v>
      </c>
    </row>
    <row r="6383" spans="1:13" x14ac:dyDescent="0.45">
      <c r="A6383" s="1" t="s">
        <v>14154</v>
      </c>
      <c r="B6383" s="1" t="s">
        <v>83</v>
      </c>
      <c r="C6383" s="1" t="s">
        <v>14193</v>
      </c>
      <c r="D6383" s="1" t="s">
        <v>262</v>
      </c>
      <c r="E6383" s="1" t="s">
        <v>14196</v>
      </c>
      <c r="F6383" s="1" t="s">
        <v>1759</v>
      </c>
      <c r="H6383" s="15" t="s">
        <v>82</v>
      </c>
      <c r="M6383" s="15" cm="1">
        <f t="array" ref="M6383">TRANSPOSE(_xlfn._xlws.SORT(_xlfn.UNIQUE(_xlfn._xlws.FILTER(D6380:D14045,B6380:B14045='TEMPLATE-IMPORT'!L6348))))</f>
        <v>0</v>
      </c>
    </row>
    <row r="6384" spans="1:13" x14ac:dyDescent="0.45">
      <c r="A6384" s="1" t="s">
        <v>14154</v>
      </c>
      <c r="B6384" s="1" t="s">
        <v>83</v>
      </c>
      <c r="C6384" s="1" t="s">
        <v>14193</v>
      </c>
      <c r="D6384" s="1" t="s">
        <v>262</v>
      </c>
      <c r="E6384" s="1" t="s">
        <v>14197</v>
      </c>
      <c r="F6384" s="1" t="s">
        <v>1755</v>
      </c>
      <c r="H6384" s="15" t="s">
        <v>82</v>
      </c>
      <c r="M6384" s="15" cm="1">
        <f t="array" ref="M6384">TRANSPOSE(_xlfn._xlws.SORT(_xlfn.UNIQUE(_xlfn._xlws.FILTER(D6381:D14046,B6381:B14046='TEMPLATE-IMPORT'!L6349))))</f>
        <v>0</v>
      </c>
    </row>
    <row r="6385" spans="1:13" x14ac:dyDescent="0.45">
      <c r="A6385" s="1" t="s">
        <v>14154</v>
      </c>
      <c r="B6385" s="1" t="s">
        <v>83</v>
      </c>
      <c r="C6385" s="1" t="s">
        <v>14193</v>
      </c>
      <c r="D6385" s="1" t="s">
        <v>262</v>
      </c>
      <c r="E6385" s="1" t="s">
        <v>14198</v>
      </c>
      <c r="F6385" s="1" t="s">
        <v>1757</v>
      </c>
      <c r="H6385" s="15" t="s">
        <v>82</v>
      </c>
      <c r="M6385" s="15" cm="1">
        <f t="array" ref="M6385">TRANSPOSE(_xlfn._xlws.SORT(_xlfn.UNIQUE(_xlfn._xlws.FILTER(D6382:D14047,B6382:B14047='TEMPLATE-IMPORT'!L6350))))</f>
        <v>0</v>
      </c>
    </row>
    <row r="6386" spans="1:13" x14ac:dyDescent="0.45">
      <c r="A6386" s="1" t="s">
        <v>14154</v>
      </c>
      <c r="B6386" s="1" t="s">
        <v>83</v>
      </c>
      <c r="C6386" s="1" t="s">
        <v>14193</v>
      </c>
      <c r="D6386" s="1" t="s">
        <v>262</v>
      </c>
      <c r="E6386" s="1" t="s">
        <v>14199</v>
      </c>
      <c r="F6386" s="1" t="s">
        <v>1758</v>
      </c>
      <c r="H6386" s="15" t="s">
        <v>82</v>
      </c>
      <c r="M6386" s="15" cm="1">
        <f t="array" ref="M6386">TRANSPOSE(_xlfn._xlws.SORT(_xlfn.UNIQUE(_xlfn._xlws.FILTER(D6383:D14048,B6383:B14048='TEMPLATE-IMPORT'!L6351))))</f>
        <v>0</v>
      </c>
    </row>
    <row r="6387" spans="1:13" x14ac:dyDescent="0.45">
      <c r="A6387" s="1" t="s">
        <v>14154</v>
      </c>
      <c r="B6387" s="1" t="s">
        <v>83</v>
      </c>
      <c r="C6387" s="1" t="s">
        <v>14193</v>
      </c>
      <c r="D6387" s="1" t="s">
        <v>262</v>
      </c>
      <c r="E6387" s="1" t="s">
        <v>14200</v>
      </c>
      <c r="F6387" s="1" t="s">
        <v>1754</v>
      </c>
      <c r="H6387" s="15" t="s">
        <v>82</v>
      </c>
      <c r="M6387" s="15" cm="1">
        <f t="array" ref="M6387">TRANSPOSE(_xlfn._xlws.SORT(_xlfn.UNIQUE(_xlfn._xlws.FILTER(D6384:D14049,B6384:B14049='TEMPLATE-IMPORT'!L6352))))</f>
        <v>0</v>
      </c>
    </row>
    <row r="6388" spans="1:13" x14ac:dyDescent="0.45">
      <c r="A6388" s="1" t="s">
        <v>14154</v>
      </c>
      <c r="B6388" s="1" t="s">
        <v>83</v>
      </c>
      <c r="C6388" s="1" t="s">
        <v>14193</v>
      </c>
      <c r="D6388" s="1" t="s">
        <v>262</v>
      </c>
      <c r="E6388" s="1" t="s">
        <v>14201</v>
      </c>
      <c r="F6388" s="1" t="s">
        <v>603</v>
      </c>
      <c r="H6388" s="15" t="s">
        <v>82</v>
      </c>
      <c r="M6388" s="15" cm="1">
        <f t="array" ref="M6388">TRANSPOSE(_xlfn._xlws.SORT(_xlfn.UNIQUE(_xlfn._xlws.FILTER(D6385:D14050,B6385:B14050='TEMPLATE-IMPORT'!L6353))))</f>
        <v>0</v>
      </c>
    </row>
    <row r="6389" spans="1:13" x14ac:dyDescent="0.45">
      <c r="A6389" s="1" t="s">
        <v>14154</v>
      </c>
      <c r="B6389" s="1" t="s">
        <v>83</v>
      </c>
      <c r="C6389" s="1" t="s">
        <v>14193</v>
      </c>
      <c r="D6389" s="1" t="s">
        <v>262</v>
      </c>
      <c r="E6389" s="1" t="s">
        <v>14202</v>
      </c>
      <c r="F6389" s="1" t="s">
        <v>1760</v>
      </c>
      <c r="H6389" s="15" t="s">
        <v>82</v>
      </c>
      <c r="M6389" s="15" cm="1">
        <f t="array" ref="M6389">TRANSPOSE(_xlfn._xlws.SORT(_xlfn.UNIQUE(_xlfn._xlws.FILTER(D6386:D14051,B6386:B14051='TEMPLATE-IMPORT'!L6354))))</f>
        <v>0</v>
      </c>
    </row>
    <row r="6390" spans="1:13" x14ac:dyDescent="0.45">
      <c r="A6390" s="1" t="s">
        <v>14154</v>
      </c>
      <c r="B6390" s="1" t="s">
        <v>83</v>
      </c>
      <c r="C6390" s="1" t="s">
        <v>14193</v>
      </c>
      <c r="D6390" s="1" t="s">
        <v>262</v>
      </c>
      <c r="E6390" s="1" t="s">
        <v>14203</v>
      </c>
      <c r="F6390" s="1" t="s">
        <v>262</v>
      </c>
      <c r="H6390" s="15" t="s">
        <v>82</v>
      </c>
      <c r="M6390" s="15" cm="1">
        <f t="array" ref="M6390">TRANSPOSE(_xlfn._xlws.SORT(_xlfn.UNIQUE(_xlfn._xlws.FILTER(D6387:D14052,B6387:B14052='TEMPLATE-IMPORT'!L6355))))</f>
        <v>0</v>
      </c>
    </row>
    <row r="6391" spans="1:13" x14ac:dyDescent="0.45">
      <c r="A6391" s="1" t="s">
        <v>14204</v>
      </c>
      <c r="B6391" s="1" t="s">
        <v>127</v>
      </c>
      <c r="C6391" s="1" t="s">
        <v>14205</v>
      </c>
      <c r="D6391" s="1" t="s">
        <v>828</v>
      </c>
      <c r="E6391" s="1" t="s">
        <v>14206</v>
      </c>
      <c r="F6391" s="1" t="s">
        <v>5079</v>
      </c>
      <c r="H6391" s="15" t="s">
        <v>82</v>
      </c>
      <c r="M6391" s="15" cm="1">
        <f t="array" ref="M6391">TRANSPOSE(_xlfn._xlws.SORT(_xlfn.UNIQUE(_xlfn._xlws.FILTER(D6388:D14053,B6388:B14053='TEMPLATE-IMPORT'!L6356))))</f>
        <v>0</v>
      </c>
    </row>
    <row r="6392" spans="1:13" x14ac:dyDescent="0.45">
      <c r="A6392" s="1" t="s">
        <v>14204</v>
      </c>
      <c r="B6392" s="1" t="s">
        <v>127</v>
      </c>
      <c r="C6392" s="1" t="s">
        <v>14205</v>
      </c>
      <c r="D6392" s="1" t="s">
        <v>828</v>
      </c>
      <c r="E6392" s="1" t="s">
        <v>14207</v>
      </c>
      <c r="F6392" s="1" t="s">
        <v>5073</v>
      </c>
      <c r="H6392" s="15" t="s">
        <v>82</v>
      </c>
      <c r="M6392" s="15" cm="1">
        <f t="array" ref="M6392">TRANSPOSE(_xlfn._xlws.SORT(_xlfn.UNIQUE(_xlfn._xlws.FILTER(D6389:D14054,B6389:B14054='TEMPLATE-IMPORT'!L6357))))</f>
        <v>0</v>
      </c>
    </row>
    <row r="6393" spans="1:13" x14ac:dyDescent="0.45">
      <c r="A6393" s="1" t="s">
        <v>14204</v>
      </c>
      <c r="B6393" s="1" t="s">
        <v>127</v>
      </c>
      <c r="C6393" s="1" t="s">
        <v>14205</v>
      </c>
      <c r="D6393" s="1" t="s">
        <v>828</v>
      </c>
      <c r="E6393" s="1" t="s">
        <v>14208</v>
      </c>
      <c r="F6393" s="1" t="s">
        <v>5076</v>
      </c>
      <c r="H6393" s="15" t="s">
        <v>82</v>
      </c>
      <c r="M6393" s="15" cm="1">
        <f t="array" ref="M6393">TRANSPOSE(_xlfn._xlws.SORT(_xlfn.UNIQUE(_xlfn._xlws.FILTER(D6390:D14055,B6390:B14055='TEMPLATE-IMPORT'!L6358))))</f>
        <v>0</v>
      </c>
    </row>
    <row r="6394" spans="1:13" x14ac:dyDescent="0.45">
      <c r="A6394" s="1" t="s">
        <v>14204</v>
      </c>
      <c r="B6394" s="1" t="s">
        <v>127</v>
      </c>
      <c r="C6394" s="1" t="s">
        <v>14205</v>
      </c>
      <c r="D6394" s="1" t="s">
        <v>828</v>
      </c>
      <c r="E6394" s="1" t="s">
        <v>14209</v>
      </c>
      <c r="F6394" s="1" t="s">
        <v>5075</v>
      </c>
      <c r="H6394" s="15" t="s">
        <v>82</v>
      </c>
      <c r="M6394" s="15" cm="1">
        <f t="array" ref="M6394">TRANSPOSE(_xlfn._xlws.SORT(_xlfn.UNIQUE(_xlfn._xlws.FILTER(D6391:D14056,B6391:B14056='TEMPLATE-IMPORT'!L6359))))</f>
        <v>0</v>
      </c>
    </row>
    <row r="6395" spans="1:13" x14ac:dyDescent="0.45">
      <c r="A6395" s="1" t="s">
        <v>14204</v>
      </c>
      <c r="B6395" s="1" t="s">
        <v>127</v>
      </c>
      <c r="C6395" s="1" t="s">
        <v>14205</v>
      </c>
      <c r="D6395" s="1" t="s">
        <v>828</v>
      </c>
      <c r="E6395" s="1" t="s">
        <v>14210</v>
      </c>
      <c r="F6395" s="1" t="s">
        <v>5077</v>
      </c>
      <c r="H6395" s="15" t="s">
        <v>82</v>
      </c>
      <c r="M6395" s="15" cm="1">
        <f t="array" ref="M6395">TRANSPOSE(_xlfn._xlws.SORT(_xlfn.UNIQUE(_xlfn._xlws.FILTER(D6392:D14057,B6392:B14057='TEMPLATE-IMPORT'!L6360))))</f>
        <v>0</v>
      </c>
    </row>
    <row r="6396" spans="1:13" x14ac:dyDescent="0.45">
      <c r="A6396" s="1" t="s">
        <v>14204</v>
      </c>
      <c r="B6396" s="1" t="s">
        <v>127</v>
      </c>
      <c r="C6396" s="1" t="s">
        <v>14205</v>
      </c>
      <c r="D6396" s="1" t="s">
        <v>828</v>
      </c>
      <c r="E6396" s="1" t="s">
        <v>14211</v>
      </c>
      <c r="F6396" s="1" t="s">
        <v>5078</v>
      </c>
      <c r="H6396" s="15" t="s">
        <v>82</v>
      </c>
      <c r="M6396" s="15" cm="1">
        <f t="array" ref="M6396">TRANSPOSE(_xlfn._xlws.SORT(_xlfn.UNIQUE(_xlfn._xlws.FILTER(D6393:D14058,B6393:B14058='TEMPLATE-IMPORT'!L6361))))</f>
        <v>0</v>
      </c>
    </row>
    <row r="6397" spans="1:13" x14ac:dyDescent="0.45">
      <c r="A6397" s="1" t="s">
        <v>14204</v>
      </c>
      <c r="B6397" s="1" t="s">
        <v>127</v>
      </c>
      <c r="C6397" s="1" t="s">
        <v>14205</v>
      </c>
      <c r="D6397" s="1" t="s">
        <v>828</v>
      </c>
      <c r="E6397" s="1" t="s">
        <v>14212</v>
      </c>
      <c r="F6397" s="1" t="s">
        <v>1771</v>
      </c>
      <c r="H6397" s="15" t="s">
        <v>82</v>
      </c>
      <c r="M6397" s="15" cm="1">
        <f t="array" ref="M6397">TRANSPOSE(_xlfn._xlws.SORT(_xlfn.UNIQUE(_xlfn._xlws.FILTER(D6394:D14059,B6394:B14059='TEMPLATE-IMPORT'!L6362))))</f>
        <v>0</v>
      </c>
    </row>
    <row r="6398" spans="1:13" x14ac:dyDescent="0.45">
      <c r="A6398" s="1" t="s">
        <v>14204</v>
      </c>
      <c r="B6398" s="1" t="s">
        <v>127</v>
      </c>
      <c r="C6398" s="1" t="s">
        <v>14205</v>
      </c>
      <c r="D6398" s="1" t="s">
        <v>828</v>
      </c>
      <c r="E6398" s="1" t="s">
        <v>14213</v>
      </c>
      <c r="F6398" s="1" t="s">
        <v>5074</v>
      </c>
      <c r="H6398" s="15" t="s">
        <v>82</v>
      </c>
      <c r="M6398" s="15" cm="1">
        <f t="array" ref="M6398">TRANSPOSE(_xlfn._xlws.SORT(_xlfn.UNIQUE(_xlfn._xlws.FILTER(D6395:D14060,B6395:B14060='TEMPLATE-IMPORT'!L6363))))</f>
        <v>0</v>
      </c>
    </row>
    <row r="6399" spans="1:13" x14ac:dyDescent="0.45">
      <c r="A6399" s="1" t="s">
        <v>14204</v>
      </c>
      <c r="B6399" s="1" t="s">
        <v>127</v>
      </c>
      <c r="C6399" s="1" t="s">
        <v>14205</v>
      </c>
      <c r="D6399" s="1" t="s">
        <v>828</v>
      </c>
      <c r="E6399" s="1" t="s">
        <v>14214</v>
      </c>
      <c r="F6399" s="1" t="s">
        <v>5080</v>
      </c>
      <c r="H6399" s="15" t="s">
        <v>82</v>
      </c>
      <c r="M6399" s="15" cm="1">
        <f t="array" ref="M6399">TRANSPOSE(_xlfn._xlws.SORT(_xlfn.UNIQUE(_xlfn._xlws.FILTER(D6396:D14061,B6396:B14061='TEMPLATE-IMPORT'!L6364))))</f>
        <v>0</v>
      </c>
    </row>
    <row r="6400" spans="1:13" x14ac:dyDescent="0.45">
      <c r="A6400" s="1" t="s">
        <v>14204</v>
      </c>
      <c r="B6400" s="1" t="s">
        <v>127</v>
      </c>
      <c r="C6400" s="1" t="s">
        <v>14205</v>
      </c>
      <c r="D6400" s="1" t="s">
        <v>828</v>
      </c>
      <c r="E6400" s="1" t="s">
        <v>14215</v>
      </c>
      <c r="F6400" s="1" t="s">
        <v>3317</v>
      </c>
      <c r="H6400" s="15" t="s">
        <v>82</v>
      </c>
      <c r="M6400" s="15" cm="1">
        <f t="array" ref="M6400">TRANSPOSE(_xlfn._xlws.SORT(_xlfn.UNIQUE(_xlfn._xlws.FILTER(D6397:D14062,B6397:B14062='TEMPLATE-IMPORT'!L6365))))</f>
        <v>0</v>
      </c>
    </row>
    <row r="6401" spans="1:13" x14ac:dyDescent="0.45">
      <c r="A6401" s="1" t="s">
        <v>14204</v>
      </c>
      <c r="B6401" s="1" t="s">
        <v>127</v>
      </c>
      <c r="C6401" s="1" t="s">
        <v>14205</v>
      </c>
      <c r="D6401" s="1" t="s">
        <v>828</v>
      </c>
      <c r="E6401" s="1" t="s">
        <v>14216</v>
      </c>
      <c r="F6401" s="1" t="s">
        <v>3242</v>
      </c>
      <c r="H6401" s="15" t="s">
        <v>82</v>
      </c>
      <c r="M6401" s="15" cm="1">
        <f t="array" ref="M6401">TRANSPOSE(_xlfn._xlws.SORT(_xlfn.UNIQUE(_xlfn._xlws.FILTER(D6398:D14063,B6398:B14063='TEMPLATE-IMPORT'!L6366))))</f>
        <v>0</v>
      </c>
    </row>
    <row r="6402" spans="1:13" x14ac:dyDescent="0.45">
      <c r="A6402" s="1" t="s">
        <v>14204</v>
      </c>
      <c r="B6402" s="1" t="s">
        <v>127</v>
      </c>
      <c r="C6402" s="1" t="s">
        <v>14217</v>
      </c>
      <c r="D6402" s="1" t="s">
        <v>827</v>
      </c>
      <c r="E6402" s="1" t="s">
        <v>14218</v>
      </c>
      <c r="F6402" s="1" t="s">
        <v>2392</v>
      </c>
      <c r="H6402" s="15" t="s">
        <v>82</v>
      </c>
      <c r="M6402" s="15" cm="1">
        <f t="array" ref="M6402">TRANSPOSE(_xlfn._xlws.SORT(_xlfn.UNIQUE(_xlfn._xlws.FILTER(D6399:D14064,B6399:B14064='TEMPLATE-IMPORT'!L6367))))</f>
        <v>0</v>
      </c>
    </row>
    <row r="6403" spans="1:13" x14ac:dyDescent="0.45">
      <c r="A6403" s="1" t="s">
        <v>14204</v>
      </c>
      <c r="B6403" s="1" t="s">
        <v>127</v>
      </c>
      <c r="C6403" s="1" t="s">
        <v>14217</v>
      </c>
      <c r="D6403" s="1" t="s">
        <v>827</v>
      </c>
      <c r="E6403" s="1" t="s">
        <v>14219</v>
      </c>
      <c r="F6403" s="1" t="s">
        <v>5072</v>
      </c>
      <c r="H6403" s="15" t="s">
        <v>82</v>
      </c>
      <c r="M6403" s="15" cm="1">
        <f t="array" ref="M6403">TRANSPOSE(_xlfn._xlws.SORT(_xlfn.UNIQUE(_xlfn._xlws.FILTER(D6400:D14065,B6400:B14065='TEMPLATE-IMPORT'!L6368))))</f>
        <v>0</v>
      </c>
    </row>
    <row r="6404" spans="1:13" x14ac:dyDescent="0.45">
      <c r="A6404" s="1" t="s">
        <v>14204</v>
      </c>
      <c r="B6404" s="1" t="s">
        <v>127</v>
      </c>
      <c r="C6404" s="1" t="s">
        <v>14217</v>
      </c>
      <c r="D6404" s="1" t="s">
        <v>827</v>
      </c>
      <c r="E6404" s="1" t="s">
        <v>14220</v>
      </c>
      <c r="F6404" s="1" t="s">
        <v>3679</v>
      </c>
      <c r="H6404" s="15" t="s">
        <v>82</v>
      </c>
      <c r="M6404" s="15" cm="1">
        <f t="array" ref="M6404">TRANSPOSE(_xlfn._xlws.SORT(_xlfn.UNIQUE(_xlfn._xlws.FILTER(D6401:D14066,B6401:B14066='TEMPLATE-IMPORT'!L6369))))</f>
        <v>0</v>
      </c>
    </row>
    <row r="6405" spans="1:13" x14ac:dyDescent="0.45">
      <c r="A6405" s="1" t="s">
        <v>14204</v>
      </c>
      <c r="B6405" s="1" t="s">
        <v>127</v>
      </c>
      <c r="C6405" s="1" t="s">
        <v>14217</v>
      </c>
      <c r="D6405" s="1" t="s">
        <v>827</v>
      </c>
      <c r="E6405" s="1" t="s">
        <v>14221</v>
      </c>
      <c r="F6405" s="1" t="s">
        <v>5069</v>
      </c>
      <c r="H6405" s="15" t="s">
        <v>82</v>
      </c>
      <c r="M6405" s="15" cm="1">
        <f t="array" ref="M6405">TRANSPOSE(_xlfn._xlws.SORT(_xlfn.UNIQUE(_xlfn._xlws.FILTER(D6402:D14067,B6402:B14067='TEMPLATE-IMPORT'!L6370))))</f>
        <v>0</v>
      </c>
    </row>
    <row r="6406" spans="1:13" x14ac:dyDescent="0.45">
      <c r="A6406" s="1" t="s">
        <v>14204</v>
      </c>
      <c r="B6406" s="1" t="s">
        <v>127</v>
      </c>
      <c r="C6406" s="1" t="s">
        <v>14217</v>
      </c>
      <c r="D6406" s="1" t="s">
        <v>827</v>
      </c>
      <c r="E6406" s="1" t="s">
        <v>14222</v>
      </c>
      <c r="F6406" s="1" t="s">
        <v>5071</v>
      </c>
      <c r="H6406" s="15" t="s">
        <v>82</v>
      </c>
      <c r="M6406" s="15" cm="1">
        <f t="array" ref="M6406">TRANSPOSE(_xlfn._xlws.SORT(_xlfn.UNIQUE(_xlfn._xlws.FILTER(D6403:D14068,B6403:B14068='TEMPLATE-IMPORT'!L6371))))</f>
        <v>0</v>
      </c>
    </row>
    <row r="6407" spans="1:13" x14ac:dyDescent="0.45">
      <c r="A6407" s="1" t="s">
        <v>14204</v>
      </c>
      <c r="B6407" s="1" t="s">
        <v>127</v>
      </c>
      <c r="C6407" s="1" t="s">
        <v>14217</v>
      </c>
      <c r="D6407" s="1" t="s">
        <v>827</v>
      </c>
      <c r="E6407" s="1" t="s">
        <v>14223</v>
      </c>
      <c r="F6407" s="1" t="s">
        <v>1417</v>
      </c>
      <c r="H6407" s="15" t="s">
        <v>82</v>
      </c>
      <c r="M6407" s="15" cm="1">
        <f t="array" ref="M6407">TRANSPOSE(_xlfn._xlws.SORT(_xlfn.UNIQUE(_xlfn._xlws.FILTER(D6404:D14069,B6404:B14069='TEMPLATE-IMPORT'!L6372))))</f>
        <v>0</v>
      </c>
    </row>
    <row r="6408" spans="1:13" x14ac:dyDescent="0.45">
      <c r="A6408" s="1" t="s">
        <v>14204</v>
      </c>
      <c r="B6408" s="1" t="s">
        <v>127</v>
      </c>
      <c r="C6408" s="1" t="s">
        <v>14217</v>
      </c>
      <c r="D6408" s="1" t="s">
        <v>827</v>
      </c>
      <c r="E6408" s="1" t="s">
        <v>14224</v>
      </c>
      <c r="F6408" s="1" t="s">
        <v>5068</v>
      </c>
      <c r="H6408" s="15" t="s">
        <v>82</v>
      </c>
      <c r="M6408" s="15" cm="1">
        <f t="array" ref="M6408">TRANSPOSE(_xlfn._xlws.SORT(_xlfn.UNIQUE(_xlfn._xlws.FILTER(D6405:D14070,B6405:B14070='TEMPLATE-IMPORT'!L6373))))</f>
        <v>0</v>
      </c>
    </row>
    <row r="6409" spans="1:13" x14ac:dyDescent="0.45">
      <c r="A6409" s="1" t="s">
        <v>14204</v>
      </c>
      <c r="B6409" s="1" t="s">
        <v>127</v>
      </c>
      <c r="C6409" s="1" t="s">
        <v>14217</v>
      </c>
      <c r="D6409" s="1" t="s">
        <v>827</v>
      </c>
      <c r="E6409" s="1" t="s">
        <v>14225</v>
      </c>
      <c r="F6409" s="1" t="s">
        <v>5067</v>
      </c>
      <c r="H6409" s="15" t="s">
        <v>82</v>
      </c>
      <c r="M6409" s="15" cm="1">
        <f t="array" ref="M6409">TRANSPOSE(_xlfn._xlws.SORT(_xlfn.UNIQUE(_xlfn._xlws.FILTER(D6406:D14071,B6406:B14071='TEMPLATE-IMPORT'!L6374))))</f>
        <v>0</v>
      </c>
    </row>
    <row r="6410" spans="1:13" x14ac:dyDescent="0.45">
      <c r="A6410" s="1" t="s">
        <v>14204</v>
      </c>
      <c r="B6410" s="1" t="s">
        <v>127</v>
      </c>
      <c r="C6410" s="1" t="s">
        <v>14217</v>
      </c>
      <c r="D6410" s="1" t="s">
        <v>827</v>
      </c>
      <c r="E6410" s="1" t="s">
        <v>14226</v>
      </c>
      <c r="F6410" s="1" t="s">
        <v>5070</v>
      </c>
      <c r="H6410" s="15" t="s">
        <v>82</v>
      </c>
      <c r="M6410" s="15" cm="1">
        <f t="array" ref="M6410">TRANSPOSE(_xlfn._xlws.SORT(_xlfn.UNIQUE(_xlfn._xlws.FILTER(D6407:D14072,B6407:B14072='TEMPLATE-IMPORT'!L6375))))</f>
        <v>0</v>
      </c>
    </row>
    <row r="6411" spans="1:13" x14ac:dyDescent="0.45">
      <c r="A6411" s="1" t="s">
        <v>14204</v>
      </c>
      <c r="B6411" s="1" t="s">
        <v>127</v>
      </c>
      <c r="C6411" s="1" t="s">
        <v>14217</v>
      </c>
      <c r="D6411" s="1" t="s">
        <v>827</v>
      </c>
      <c r="E6411" s="1" t="s">
        <v>14227</v>
      </c>
      <c r="F6411" s="1" t="s">
        <v>1047</v>
      </c>
      <c r="H6411" s="15" t="s">
        <v>82</v>
      </c>
      <c r="M6411" s="15" cm="1">
        <f t="array" ref="M6411">TRANSPOSE(_xlfn._xlws.SORT(_xlfn.UNIQUE(_xlfn._xlws.FILTER(D6408:D14073,B6408:B14073='TEMPLATE-IMPORT'!L6376))))</f>
        <v>0</v>
      </c>
    </row>
    <row r="6412" spans="1:13" x14ac:dyDescent="0.45">
      <c r="A6412" s="1" t="s">
        <v>14204</v>
      </c>
      <c r="B6412" s="1" t="s">
        <v>127</v>
      </c>
      <c r="C6412" s="1" t="s">
        <v>14228</v>
      </c>
      <c r="D6412" s="1" t="s">
        <v>833</v>
      </c>
      <c r="E6412" s="1" t="s">
        <v>14229</v>
      </c>
      <c r="F6412" s="1" t="s">
        <v>2495</v>
      </c>
      <c r="H6412" s="15" t="s">
        <v>82</v>
      </c>
      <c r="M6412" s="15" cm="1">
        <f t="array" ref="M6412">TRANSPOSE(_xlfn._xlws.SORT(_xlfn.UNIQUE(_xlfn._xlws.FILTER(D6409:D14074,B6409:B14074='TEMPLATE-IMPORT'!L6377))))</f>
        <v>0</v>
      </c>
    </row>
    <row r="6413" spans="1:13" x14ac:dyDescent="0.45">
      <c r="A6413" s="1" t="s">
        <v>14204</v>
      </c>
      <c r="B6413" s="1" t="s">
        <v>127</v>
      </c>
      <c r="C6413" s="1" t="s">
        <v>14228</v>
      </c>
      <c r="D6413" s="1" t="s">
        <v>833</v>
      </c>
      <c r="E6413" s="1" t="s">
        <v>14230</v>
      </c>
      <c r="F6413" s="1" t="s">
        <v>5110</v>
      </c>
      <c r="H6413" s="15" t="s">
        <v>82</v>
      </c>
      <c r="M6413" s="15" cm="1">
        <f t="array" ref="M6413">TRANSPOSE(_xlfn._xlws.SORT(_xlfn.UNIQUE(_xlfn._xlws.FILTER(D6410:D14075,B6410:B14075='TEMPLATE-IMPORT'!L6378))))</f>
        <v>0</v>
      </c>
    </row>
    <row r="6414" spans="1:13" x14ac:dyDescent="0.45">
      <c r="A6414" s="1" t="s">
        <v>14204</v>
      </c>
      <c r="B6414" s="1" t="s">
        <v>127</v>
      </c>
      <c r="C6414" s="1" t="s">
        <v>14228</v>
      </c>
      <c r="D6414" s="1" t="s">
        <v>833</v>
      </c>
      <c r="E6414" s="1" t="s">
        <v>14231</v>
      </c>
      <c r="F6414" s="1" t="s">
        <v>833</v>
      </c>
      <c r="H6414" s="15" t="s">
        <v>82</v>
      </c>
      <c r="M6414" s="15" cm="1">
        <f t="array" ref="M6414">TRANSPOSE(_xlfn._xlws.SORT(_xlfn.UNIQUE(_xlfn._xlws.FILTER(D6411:D14076,B6411:B14076='TEMPLATE-IMPORT'!L6379))))</f>
        <v>0</v>
      </c>
    </row>
    <row r="6415" spans="1:13" x14ac:dyDescent="0.45">
      <c r="A6415" s="1" t="s">
        <v>14204</v>
      </c>
      <c r="B6415" s="1" t="s">
        <v>127</v>
      </c>
      <c r="C6415" s="1" t="s">
        <v>14228</v>
      </c>
      <c r="D6415" s="1" t="s">
        <v>833</v>
      </c>
      <c r="E6415" s="1" t="s">
        <v>14232</v>
      </c>
      <c r="F6415" s="1" t="s">
        <v>5109</v>
      </c>
      <c r="H6415" s="15" t="s">
        <v>82</v>
      </c>
      <c r="M6415" s="15" cm="1">
        <f t="array" ref="M6415">TRANSPOSE(_xlfn._xlws.SORT(_xlfn.UNIQUE(_xlfn._xlws.FILTER(D6412:D14077,B6412:B14077='TEMPLATE-IMPORT'!L6380))))</f>
        <v>0</v>
      </c>
    </row>
    <row r="6416" spans="1:13" x14ac:dyDescent="0.45">
      <c r="A6416" s="1" t="s">
        <v>14204</v>
      </c>
      <c r="B6416" s="1" t="s">
        <v>127</v>
      </c>
      <c r="C6416" s="1" t="s">
        <v>14228</v>
      </c>
      <c r="D6416" s="1" t="s">
        <v>833</v>
      </c>
      <c r="E6416" s="1" t="s">
        <v>14233</v>
      </c>
      <c r="F6416" s="1" t="s">
        <v>5108</v>
      </c>
      <c r="H6416" s="15" t="s">
        <v>82</v>
      </c>
      <c r="M6416" s="15" cm="1">
        <f t="array" ref="M6416">TRANSPOSE(_xlfn._xlws.SORT(_xlfn.UNIQUE(_xlfn._xlws.FILTER(D6413:D14078,B6413:B14078='TEMPLATE-IMPORT'!L6381))))</f>
        <v>0</v>
      </c>
    </row>
    <row r="6417" spans="1:13" x14ac:dyDescent="0.45">
      <c r="A6417" s="1" t="s">
        <v>14204</v>
      </c>
      <c r="B6417" s="1" t="s">
        <v>127</v>
      </c>
      <c r="C6417" s="1" t="s">
        <v>14234</v>
      </c>
      <c r="D6417" s="1" t="s">
        <v>826</v>
      </c>
      <c r="E6417" s="1" t="s">
        <v>14235</v>
      </c>
      <c r="F6417" s="1" t="s">
        <v>1164</v>
      </c>
      <c r="H6417" s="15" t="s">
        <v>82</v>
      </c>
      <c r="M6417" s="15" cm="1">
        <f t="array" ref="M6417">TRANSPOSE(_xlfn._xlws.SORT(_xlfn.UNIQUE(_xlfn._xlws.FILTER(D6414:D14079,B6414:B14079='TEMPLATE-IMPORT'!L6382))))</f>
        <v>0</v>
      </c>
    </row>
    <row r="6418" spans="1:13" x14ac:dyDescent="0.45">
      <c r="A6418" s="1" t="s">
        <v>14204</v>
      </c>
      <c r="B6418" s="1" t="s">
        <v>127</v>
      </c>
      <c r="C6418" s="1" t="s">
        <v>14234</v>
      </c>
      <c r="D6418" s="1" t="s">
        <v>826</v>
      </c>
      <c r="E6418" s="1" t="s">
        <v>14236</v>
      </c>
      <c r="F6418" s="1" t="s">
        <v>402</v>
      </c>
      <c r="H6418" s="15" t="s">
        <v>82</v>
      </c>
      <c r="M6418" s="15" cm="1">
        <f t="array" ref="M6418">TRANSPOSE(_xlfn._xlws.SORT(_xlfn.UNIQUE(_xlfn._xlws.FILTER(D6415:D14080,B6415:B14080='TEMPLATE-IMPORT'!L6383))))</f>
        <v>0</v>
      </c>
    </row>
    <row r="6419" spans="1:13" x14ac:dyDescent="0.45">
      <c r="A6419" s="1" t="s">
        <v>14204</v>
      </c>
      <c r="B6419" s="1" t="s">
        <v>127</v>
      </c>
      <c r="C6419" s="1" t="s">
        <v>14234</v>
      </c>
      <c r="D6419" s="1" t="s">
        <v>826</v>
      </c>
      <c r="E6419" s="1" t="s">
        <v>14237</v>
      </c>
      <c r="F6419" s="1" t="s">
        <v>5063</v>
      </c>
      <c r="H6419" s="15" t="s">
        <v>82</v>
      </c>
      <c r="M6419" s="15" cm="1">
        <f t="array" ref="M6419">TRANSPOSE(_xlfn._xlws.SORT(_xlfn.UNIQUE(_xlfn._xlws.FILTER(D6416:D14081,B6416:B14081='TEMPLATE-IMPORT'!L6384))))</f>
        <v>0</v>
      </c>
    </row>
    <row r="6420" spans="1:13" x14ac:dyDescent="0.45">
      <c r="A6420" s="1" t="s">
        <v>14204</v>
      </c>
      <c r="B6420" s="1" t="s">
        <v>127</v>
      </c>
      <c r="C6420" s="1" t="s">
        <v>14234</v>
      </c>
      <c r="D6420" s="1" t="s">
        <v>826</v>
      </c>
      <c r="E6420" s="1" t="s">
        <v>14238</v>
      </c>
      <c r="F6420" s="1" t="s">
        <v>5064</v>
      </c>
      <c r="H6420" s="15" t="s">
        <v>82</v>
      </c>
      <c r="M6420" s="15" cm="1">
        <f t="array" ref="M6420">TRANSPOSE(_xlfn._xlws.SORT(_xlfn.UNIQUE(_xlfn._xlws.FILTER(D6417:D14082,B6417:B14082='TEMPLATE-IMPORT'!L6385))))</f>
        <v>0</v>
      </c>
    </row>
    <row r="6421" spans="1:13" x14ac:dyDescent="0.45">
      <c r="A6421" s="1" t="s">
        <v>14204</v>
      </c>
      <c r="B6421" s="1" t="s">
        <v>127</v>
      </c>
      <c r="C6421" s="1" t="s">
        <v>14234</v>
      </c>
      <c r="D6421" s="1" t="s">
        <v>826</v>
      </c>
      <c r="E6421" s="1" t="s">
        <v>14239</v>
      </c>
      <c r="F6421" s="1" t="s">
        <v>5065</v>
      </c>
      <c r="H6421" s="15" t="s">
        <v>82</v>
      </c>
      <c r="M6421" s="15" cm="1">
        <f t="array" ref="M6421">TRANSPOSE(_xlfn._xlws.SORT(_xlfn.UNIQUE(_xlfn._xlws.FILTER(D6418:D14083,B6418:B14083='TEMPLATE-IMPORT'!L6386))))</f>
        <v>0</v>
      </c>
    </row>
    <row r="6422" spans="1:13" x14ac:dyDescent="0.45">
      <c r="A6422" s="1" t="s">
        <v>14204</v>
      </c>
      <c r="B6422" s="1" t="s">
        <v>127</v>
      </c>
      <c r="C6422" s="1" t="s">
        <v>14234</v>
      </c>
      <c r="D6422" s="1" t="s">
        <v>826</v>
      </c>
      <c r="E6422" s="1" t="s">
        <v>14240</v>
      </c>
      <c r="F6422" s="1" t="s">
        <v>5066</v>
      </c>
      <c r="H6422" s="15" t="s">
        <v>82</v>
      </c>
      <c r="M6422" s="15" cm="1">
        <f t="array" ref="M6422">TRANSPOSE(_xlfn._xlws.SORT(_xlfn.UNIQUE(_xlfn._xlws.FILTER(D6419:D14084,B6419:B14084='TEMPLATE-IMPORT'!L6387))))</f>
        <v>0</v>
      </c>
    </row>
    <row r="6423" spans="1:13" x14ac:dyDescent="0.45">
      <c r="A6423" s="1" t="s">
        <v>14204</v>
      </c>
      <c r="B6423" s="1" t="s">
        <v>127</v>
      </c>
      <c r="C6423" s="1" t="s">
        <v>14234</v>
      </c>
      <c r="D6423" s="1" t="s">
        <v>826</v>
      </c>
      <c r="E6423" s="1" t="s">
        <v>14241</v>
      </c>
      <c r="F6423" s="1" t="s">
        <v>914</v>
      </c>
      <c r="H6423" s="15" t="s">
        <v>82</v>
      </c>
      <c r="M6423" s="15" cm="1">
        <f t="array" ref="M6423">TRANSPOSE(_xlfn._xlws.SORT(_xlfn.UNIQUE(_xlfn._xlws.FILTER(D6420:D14085,B6420:B14085='TEMPLATE-IMPORT'!L6388))))</f>
        <v>0</v>
      </c>
    </row>
    <row r="6424" spans="1:13" x14ac:dyDescent="0.45">
      <c r="A6424" s="1" t="s">
        <v>14204</v>
      </c>
      <c r="B6424" s="1" t="s">
        <v>127</v>
      </c>
      <c r="C6424" s="1" t="s">
        <v>14242</v>
      </c>
      <c r="D6424" s="1" t="s">
        <v>825</v>
      </c>
      <c r="E6424" s="1" t="s">
        <v>14243</v>
      </c>
      <c r="F6424" s="1" t="s">
        <v>5060</v>
      </c>
      <c r="H6424" s="15" t="s">
        <v>82</v>
      </c>
      <c r="M6424" s="15" cm="1">
        <f t="array" ref="M6424">TRANSPOSE(_xlfn._xlws.SORT(_xlfn.UNIQUE(_xlfn._xlws.FILTER(D6421:D14086,B6421:B14086='TEMPLATE-IMPORT'!L6389))))</f>
        <v>0</v>
      </c>
    </row>
    <row r="6425" spans="1:13" x14ac:dyDescent="0.45">
      <c r="A6425" s="1" t="s">
        <v>14204</v>
      </c>
      <c r="B6425" s="1" t="s">
        <v>127</v>
      </c>
      <c r="C6425" s="1" t="s">
        <v>14242</v>
      </c>
      <c r="D6425" s="1" t="s">
        <v>825</v>
      </c>
      <c r="E6425" s="1" t="s">
        <v>14244</v>
      </c>
      <c r="F6425" s="1" t="s">
        <v>5056</v>
      </c>
      <c r="H6425" s="15" t="s">
        <v>82</v>
      </c>
      <c r="M6425" s="15" cm="1">
        <f t="array" ref="M6425">TRANSPOSE(_xlfn._xlws.SORT(_xlfn.UNIQUE(_xlfn._xlws.FILTER(D6422:D14087,B6422:B14087='TEMPLATE-IMPORT'!L6390))))</f>
        <v>0</v>
      </c>
    </row>
    <row r="6426" spans="1:13" x14ac:dyDescent="0.45">
      <c r="A6426" s="1" t="s">
        <v>14204</v>
      </c>
      <c r="B6426" s="1" t="s">
        <v>127</v>
      </c>
      <c r="C6426" s="1" t="s">
        <v>14242</v>
      </c>
      <c r="D6426" s="1" t="s">
        <v>825</v>
      </c>
      <c r="E6426" s="1" t="s">
        <v>14245</v>
      </c>
      <c r="F6426" s="1" t="s">
        <v>1692</v>
      </c>
      <c r="H6426" s="15" t="s">
        <v>82</v>
      </c>
      <c r="M6426" s="15" cm="1">
        <f t="array" ref="M6426">TRANSPOSE(_xlfn._xlws.SORT(_xlfn.UNIQUE(_xlfn._xlws.FILTER(D6423:D14088,B6423:B14088='TEMPLATE-IMPORT'!L6391))))</f>
        <v>0</v>
      </c>
    </row>
    <row r="6427" spans="1:13" x14ac:dyDescent="0.45">
      <c r="A6427" s="1" t="s">
        <v>14204</v>
      </c>
      <c r="B6427" s="1" t="s">
        <v>127</v>
      </c>
      <c r="C6427" s="1" t="s">
        <v>14242</v>
      </c>
      <c r="D6427" s="1" t="s">
        <v>825</v>
      </c>
      <c r="E6427" s="1" t="s">
        <v>14246</v>
      </c>
      <c r="F6427" s="1" t="s">
        <v>1907</v>
      </c>
      <c r="H6427" s="15" t="s">
        <v>82</v>
      </c>
      <c r="M6427" s="15" cm="1">
        <f t="array" ref="M6427">TRANSPOSE(_xlfn._xlws.SORT(_xlfn.UNIQUE(_xlfn._xlws.FILTER(D6424:D14089,B6424:B14089='TEMPLATE-IMPORT'!L6392))))</f>
        <v>0</v>
      </c>
    </row>
    <row r="6428" spans="1:13" x14ac:dyDescent="0.45">
      <c r="A6428" s="1" t="s">
        <v>14204</v>
      </c>
      <c r="B6428" s="1" t="s">
        <v>127</v>
      </c>
      <c r="C6428" s="1" t="s">
        <v>14242</v>
      </c>
      <c r="D6428" s="1" t="s">
        <v>825</v>
      </c>
      <c r="E6428" s="1" t="s">
        <v>14247</v>
      </c>
      <c r="F6428" s="1" t="s">
        <v>5059</v>
      </c>
      <c r="H6428" s="15" t="s">
        <v>82</v>
      </c>
      <c r="M6428" s="15" cm="1">
        <f t="array" ref="M6428">TRANSPOSE(_xlfn._xlws.SORT(_xlfn.UNIQUE(_xlfn._xlws.FILTER(D6425:D14090,B6425:B14090='TEMPLATE-IMPORT'!L6393))))</f>
        <v>0</v>
      </c>
    </row>
    <row r="6429" spans="1:13" x14ac:dyDescent="0.45">
      <c r="A6429" s="1" t="s">
        <v>14204</v>
      </c>
      <c r="B6429" s="1" t="s">
        <v>127</v>
      </c>
      <c r="C6429" s="1" t="s">
        <v>14242</v>
      </c>
      <c r="D6429" s="1" t="s">
        <v>825</v>
      </c>
      <c r="E6429" s="1" t="s">
        <v>14248</v>
      </c>
      <c r="F6429" s="1" t="s">
        <v>5057</v>
      </c>
      <c r="H6429" s="15" t="s">
        <v>82</v>
      </c>
      <c r="M6429" s="15" cm="1">
        <f t="array" ref="M6429">TRANSPOSE(_xlfn._xlws.SORT(_xlfn.UNIQUE(_xlfn._xlws.FILTER(D6426:D14091,B6426:B14091='TEMPLATE-IMPORT'!L6394))))</f>
        <v>0</v>
      </c>
    </row>
    <row r="6430" spans="1:13" x14ac:dyDescent="0.45">
      <c r="A6430" s="1" t="s">
        <v>14204</v>
      </c>
      <c r="B6430" s="1" t="s">
        <v>127</v>
      </c>
      <c r="C6430" s="1" t="s">
        <v>14242</v>
      </c>
      <c r="D6430" s="1" t="s">
        <v>825</v>
      </c>
      <c r="E6430" s="1" t="s">
        <v>14249</v>
      </c>
      <c r="F6430" s="1" t="s">
        <v>5061</v>
      </c>
      <c r="H6430" s="15" t="s">
        <v>82</v>
      </c>
      <c r="M6430" s="15" cm="1">
        <f t="array" ref="M6430">TRANSPOSE(_xlfn._xlws.SORT(_xlfn.UNIQUE(_xlfn._xlws.FILTER(D6427:D14092,B6427:B14092='TEMPLATE-IMPORT'!L6395))))</f>
        <v>0</v>
      </c>
    </row>
    <row r="6431" spans="1:13" x14ac:dyDescent="0.45">
      <c r="A6431" s="1" t="s">
        <v>14204</v>
      </c>
      <c r="B6431" s="1" t="s">
        <v>127</v>
      </c>
      <c r="C6431" s="1" t="s">
        <v>14242</v>
      </c>
      <c r="D6431" s="1" t="s">
        <v>825</v>
      </c>
      <c r="E6431" s="1" t="s">
        <v>14250</v>
      </c>
      <c r="F6431" s="1" t="s">
        <v>1888</v>
      </c>
      <c r="H6431" s="15" t="s">
        <v>82</v>
      </c>
      <c r="M6431" s="15" cm="1">
        <f t="array" ref="M6431">TRANSPOSE(_xlfn._xlws.SORT(_xlfn.UNIQUE(_xlfn._xlws.FILTER(D6428:D14093,B6428:B14093='TEMPLATE-IMPORT'!L6396))))</f>
        <v>0</v>
      </c>
    </row>
    <row r="6432" spans="1:13" x14ac:dyDescent="0.45">
      <c r="A6432" s="1" t="s">
        <v>14204</v>
      </c>
      <c r="B6432" s="1" t="s">
        <v>127</v>
      </c>
      <c r="C6432" s="1" t="s">
        <v>14242</v>
      </c>
      <c r="D6432" s="1" t="s">
        <v>825</v>
      </c>
      <c r="E6432" s="1" t="s">
        <v>14251</v>
      </c>
      <c r="F6432" s="1" t="s">
        <v>5058</v>
      </c>
      <c r="H6432" s="15" t="s">
        <v>82</v>
      </c>
      <c r="M6432" s="15" cm="1">
        <f t="array" ref="M6432">TRANSPOSE(_xlfn._xlws.SORT(_xlfn.UNIQUE(_xlfn._xlws.FILTER(D6429:D14094,B6429:B14094='TEMPLATE-IMPORT'!L6397))))</f>
        <v>0</v>
      </c>
    </row>
    <row r="6433" spans="1:13" x14ac:dyDescent="0.45">
      <c r="A6433" s="1" t="s">
        <v>14204</v>
      </c>
      <c r="B6433" s="1" t="s">
        <v>127</v>
      </c>
      <c r="C6433" s="1" t="s">
        <v>14242</v>
      </c>
      <c r="D6433" s="1" t="s">
        <v>825</v>
      </c>
      <c r="E6433" s="1" t="s">
        <v>14252</v>
      </c>
      <c r="F6433" s="1" t="s">
        <v>5062</v>
      </c>
      <c r="H6433" s="15" t="s">
        <v>82</v>
      </c>
      <c r="M6433" s="15" cm="1">
        <f t="array" ref="M6433">TRANSPOSE(_xlfn._xlws.SORT(_xlfn.UNIQUE(_xlfn._xlws.FILTER(D6430:D14095,B6430:B14095='TEMPLATE-IMPORT'!L6398))))</f>
        <v>0</v>
      </c>
    </row>
    <row r="6434" spans="1:13" x14ac:dyDescent="0.45">
      <c r="A6434" s="1" t="s">
        <v>14204</v>
      </c>
      <c r="B6434" s="1" t="s">
        <v>127</v>
      </c>
      <c r="C6434" s="1" t="s">
        <v>14253</v>
      </c>
      <c r="D6434" s="1" t="s">
        <v>832</v>
      </c>
      <c r="E6434" s="1" t="s">
        <v>14254</v>
      </c>
      <c r="F6434" s="1" t="s">
        <v>5107</v>
      </c>
      <c r="H6434" s="15" t="s">
        <v>82</v>
      </c>
      <c r="M6434" s="15" cm="1">
        <f t="array" ref="M6434">TRANSPOSE(_xlfn._xlws.SORT(_xlfn.UNIQUE(_xlfn._xlws.FILTER(D6431:D14096,B6431:B14096='TEMPLATE-IMPORT'!L6399))))</f>
        <v>0</v>
      </c>
    </row>
    <row r="6435" spans="1:13" x14ac:dyDescent="0.45">
      <c r="A6435" s="1" t="s">
        <v>14204</v>
      </c>
      <c r="B6435" s="1" t="s">
        <v>127</v>
      </c>
      <c r="C6435" s="1" t="s">
        <v>14253</v>
      </c>
      <c r="D6435" s="1" t="s">
        <v>832</v>
      </c>
      <c r="E6435" s="1" t="s">
        <v>14255</v>
      </c>
      <c r="F6435" s="1" t="s">
        <v>5105</v>
      </c>
      <c r="H6435" s="15" t="s">
        <v>82</v>
      </c>
      <c r="M6435" s="15" cm="1">
        <f t="array" ref="M6435">TRANSPOSE(_xlfn._xlws.SORT(_xlfn.UNIQUE(_xlfn._xlws.FILTER(D6432:D14097,B6432:B14097='TEMPLATE-IMPORT'!L6400))))</f>
        <v>0</v>
      </c>
    </row>
    <row r="6436" spans="1:13" x14ac:dyDescent="0.45">
      <c r="A6436" s="1" t="s">
        <v>14204</v>
      </c>
      <c r="B6436" s="1" t="s">
        <v>127</v>
      </c>
      <c r="C6436" s="1" t="s">
        <v>14253</v>
      </c>
      <c r="D6436" s="1" t="s">
        <v>832</v>
      </c>
      <c r="E6436" s="1" t="s">
        <v>14256</v>
      </c>
      <c r="F6436" s="1" t="s">
        <v>5106</v>
      </c>
      <c r="H6436" s="15" t="s">
        <v>82</v>
      </c>
      <c r="M6436" s="15" cm="1">
        <f t="array" ref="M6436">TRANSPOSE(_xlfn._xlws.SORT(_xlfn.UNIQUE(_xlfn._xlws.FILTER(D6433:D14098,B6433:B14098='TEMPLATE-IMPORT'!L6401))))</f>
        <v>0</v>
      </c>
    </row>
    <row r="6437" spans="1:13" x14ac:dyDescent="0.45">
      <c r="A6437" s="1" t="s">
        <v>14204</v>
      </c>
      <c r="B6437" s="1" t="s">
        <v>127</v>
      </c>
      <c r="C6437" s="1" t="s">
        <v>14253</v>
      </c>
      <c r="D6437" s="1" t="s">
        <v>832</v>
      </c>
      <c r="E6437" s="1" t="s">
        <v>14257</v>
      </c>
      <c r="F6437" s="1" t="s">
        <v>832</v>
      </c>
      <c r="H6437" s="15" t="s">
        <v>82</v>
      </c>
      <c r="M6437" s="15" cm="1">
        <f t="array" ref="M6437">TRANSPOSE(_xlfn._xlws.SORT(_xlfn.UNIQUE(_xlfn._xlws.FILTER(D6434:D14099,B6434:B14099='TEMPLATE-IMPORT'!L6402))))</f>
        <v>0</v>
      </c>
    </row>
    <row r="6438" spans="1:13" x14ac:dyDescent="0.45">
      <c r="A6438" s="1" t="s">
        <v>14204</v>
      </c>
      <c r="B6438" s="1" t="s">
        <v>127</v>
      </c>
      <c r="C6438" s="1" t="s">
        <v>14253</v>
      </c>
      <c r="D6438" s="1" t="s">
        <v>832</v>
      </c>
      <c r="E6438" s="1" t="s">
        <v>14258</v>
      </c>
      <c r="F6438" s="1" t="s">
        <v>785</v>
      </c>
      <c r="H6438" s="15" t="s">
        <v>82</v>
      </c>
      <c r="M6438" s="15" cm="1">
        <f t="array" ref="M6438">TRANSPOSE(_xlfn._xlws.SORT(_xlfn.UNIQUE(_xlfn._xlws.FILTER(D6435:D14100,B6435:B14100='TEMPLATE-IMPORT'!L6403))))</f>
        <v>0</v>
      </c>
    </row>
    <row r="6439" spans="1:13" x14ac:dyDescent="0.45">
      <c r="A6439" s="1" t="s">
        <v>14204</v>
      </c>
      <c r="B6439" s="1" t="s">
        <v>127</v>
      </c>
      <c r="C6439" s="1" t="s">
        <v>14259</v>
      </c>
      <c r="D6439" s="1" t="s">
        <v>829</v>
      </c>
      <c r="E6439" s="1" t="s">
        <v>14260</v>
      </c>
      <c r="F6439" s="1" t="s">
        <v>5085</v>
      </c>
      <c r="H6439" s="15" t="s">
        <v>82</v>
      </c>
      <c r="M6439" s="15" cm="1">
        <f t="array" ref="M6439">TRANSPOSE(_xlfn._xlws.SORT(_xlfn.UNIQUE(_xlfn._xlws.FILTER(D6436:D14101,B6436:B14101='TEMPLATE-IMPORT'!L6404))))</f>
        <v>0</v>
      </c>
    </row>
    <row r="6440" spans="1:13" x14ac:dyDescent="0.45">
      <c r="A6440" s="1" t="s">
        <v>14204</v>
      </c>
      <c r="B6440" s="1" t="s">
        <v>127</v>
      </c>
      <c r="C6440" s="1" t="s">
        <v>14259</v>
      </c>
      <c r="D6440" s="1" t="s">
        <v>829</v>
      </c>
      <c r="E6440" s="1" t="s">
        <v>14261</v>
      </c>
      <c r="F6440" s="1" t="s">
        <v>1762</v>
      </c>
      <c r="H6440" s="15" t="s">
        <v>82</v>
      </c>
      <c r="M6440" s="15" cm="1">
        <f t="array" ref="M6440">TRANSPOSE(_xlfn._xlws.SORT(_xlfn.UNIQUE(_xlfn._xlws.FILTER(D6437:D14102,B6437:B14102='TEMPLATE-IMPORT'!L6405))))</f>
        <v>0</v>
      </c>
    </row>
    <row r="6441" spans="1:13" x14ac:dyDescent="0.45">
      <c r="A6441" s="1" t="s">
        <v>14204</v>
      </c>
      <c r="B6441" s="1" t="s">
        <v>127</v>
      </c>
      <c r="C6441" s="1" t="s">
        <v>14259</v>
      </c>
      <c r="D6441" s="1" t="s">
        <v>829</v>
      </c>
      <c r="E6441" s="1" t="s">
        <v>14262</v>
      </c>
      <c r="F6441" s="1" t="s">
        <v>4436</v>
      </c>
      <c r="H6441" s="15" t="s">
        <v>82</v>
      </c>
      <c r="M6441" s="15" cm="1">
        <f t="array" ref="M6441">TRANSPOSE(_xlfn._xlws.SORT(_xlfn.UNIQUE(_xlfn._xlws.FILTER(D6438:D14103,B6438:B14103='TEMPLATE-IMPORT'!L6406))))</f>
        <v>0</v>
      </c>
    </row>
    <row r="6442" spans="1:13" x14ac:dyDescent="0.45">
      <c r="A6442" s="1" t="s">
        <v>14204</v>
      </c>
      <c r="B6442" s="1" t="s">
        <v>127</v>
      </c>
      <c r="C6442" s="1" t="s">
        <v>14259</v>
      </c>
      <c r="D6442" s="1" t="s">
        <v>829</v>
      </c>
      <c r="E6442" s="1" t="s">
        <v>14263</v>
      </c>
      <c r="F6442" s="1" t="s">
        <v>5084</v>
      </c>
      <c r="H6442" s="15" t="s">
        <v>82</v>
      </c>
      <c r="M6442" s="15" cm="1">
        <f t="array" ref="M6442">TRANSPOSE(_xlfn._xlws.SORT(_xlfn.UNIQUE(_xlfn._xlws.FILTER(D6439:D14104,B6439:B14104='TEMPLATE-IMPORT'!L6407))))</f>
        <v>0</v>
      </c>
    </row>
    <row r="6443" spans="1:13" x14ac:dyDescent="0.45">
      <c r="A6443" s="1" t="s">
        <v>14204</v>
      </c>
      <c r="B6443" s="1" t="s">
        <v>127</v>
      </c>
      <c r="C6443" s="1" t="s">
        <v>14259</v>
      </c>
      <c r="D6443" s="1" t="s">
        <v>829</v>
      </c>
      <c r="E6443" s="1" t="s">
        <v>14264</v>
      </c>
      <c r="F6443" s="1" t="s">
        <v>1566</v>
      </c>
      <c r="H6443" s="15" t="s">
        <v>82</v>
      </c>
      <c r="M6443" s="15" cm="1">
        <f t="array" ref="M6443">TRANSPOSE(_xlfn._xlws.SORT(_xlfn.UNIQUE(_xlfn._xlws.FILTER(D6440:D14105,B6440:B14105='TEMPLATE-IMPORT'!L6408))))</f>
        <v>0</v>
      </c>
    </row>
    <row r="6444" spans="1:13" x14ac:dyDescent="0.45">
      <c r="A6444" s="1" t="s">
        <v>14204</v>
      </c>
      <c r="B6444" s="1" t="s">
        <v>127</v>
      </c>
      <c r="C6444" s="1" t="s">
        <v>14259</v>
      </c>
      <c r="D6444" s="1" t="s">
        <v>829</v>
      </c>
      <c r="E6444" s="1" t="s">
        <v>14265</v>
      </c>
      <c r="F6444" s="1" t="s">
        <v>5082</v>
      </c>
      <c r="H6444" s="15" t="s">
        <v>82</v>
      </c>
      <c r="M6444" s="15" cm="1">
        <f t="array" ref="M6444">TRANSPOSE(_xlfn._xlws.SORT(_xlfn.UNIQUE(_xlfn._xlws.FILTER(D6441:D14106,B6441:B14106='TEMPLATE-IMPORT'!L6409))))</f>
        <v>0</v>
      </c>
    </row>
    <row r="6445" spans="1:13" x14ac:dyDescent="0.45">
      <c r="A6445" s="1" t="s">
        <v>14204</v>
      </c>
      <c r="B6445" s="1" t="s">
        <v>127</v>
      </c>
      <c r="C6445" s="1" t="s">
        <v>14259</v>
      </c>
      <c r="D6445" s="1" t="s">
        <v>829</v>
      </c>
      <c r="E6445" s="1" t="s">
        <v>14266</v>
      </c>
      <c r="F6445" s="1" t="s">
        <v>5083</v>
      </c>
      <c r="H6445" s="15" t="s">
        <v>82</v>
      </c>
      <c r="M6445" s="15" cm="1">
        <f t="array" ref="M6445">TRANSPOSE(_xlfn._xlws.SORT(_xlfn.UNIQUE(_xlfn._xlws.FILTER(D6442:D14107,B6442:B14107='TEMPLATE-IMPORT'!L6410))))</f>
        <v>0</v>
      </c>
    </row>
    <row r="6446" spans="1:13" x14ac:dyDescent="0.45">
      <c r="A6446" s="1" t="s">
        <v>14204</v>
      </c>
      <c r="B6446" s="1" t="s">
        <v>127</v>
      </c>
      <c r="C6446" s="1" t="s">
        <v>14259</v>
      </c>
      <c r="D6446" s="1" t="s">
        <v>829</v>
      </c>
      <c r="E6446" s="1" t="s">
        <v>14267</v>
      </c>
      <c r="F6446" s="1" t="s">
        <v>829</v>
      </c>
      <c r="H6446" s="15" t="s">
        <v>82</v>
      </c>
      <c r="M6446" s="15" cm="1">
        <f t="array" ref="M6446">TRANSPOSE(_xlfn._xlws.SORT(_xlfn.UNIQUE(_xlfn._xlws.FILTER(D6443:D14108,B6443:B14108='TEMPLATE-IMPORT'!L6411))))</f>
        <v>0</v>
      </c>
    </row>
    <row r="6447" spans="1:13" x14ac:dyDescent="0.45">
      <c r="A6447" s="1" t="s">
        <v>14204</v>
      </c>
      <c r="B6447" s="1" t="s">
        <v>127</v>
      </c>
      <c r="C6447" s="1" t="s">
        <v>14259</v>
      </c>
      <c r="D6447" s="1" t="s">
        <v>829</v>
      </c>
      <c r="E6447" s="1" t="s">
        <v>14268</v>
      </c>
      <c r="F6447" s="1" t="s">
        <v>5086</v>
      </c>
      <c r="H6447" s="15" t="s">
        <v>82</v>
      </c>
      <c r="M6447" s="15" cm="1">
        <f t="array" ref="M6447">TRANSPOSE(_xlfn._xlws.SORT(_xlfn.UNIQUE(_xlfn._xlws.FILTER(D6444:D14109,B6444:B14109='TEMPLATE-IMPORT'!L6412))))</f>
        <v>0</v>
      </c>
    </row>
    <row r="6448" spans="1:13" x14ac:dyDescent="0.45">
      <c r="A6448" s="1" t="s">
        <v>14204</v>
      </c>
      <c r="B6448" s="1" t="s">
        <v>127</v>
      </c>
      <c r="C6448" s="1" t="s">
        <v>14259</v>
      </c>
      <c r="D6448" s="1" t="s">
        <v>829</v>
      </c>
      <c r="E6448" s="1" t="s">
        <v>14269</v>
      </c>
      <c r="F6448" s="1" t="s">
        <v>3519</v>
      </c>
      <c r="H6448" s="15" t="s">
        <v>82</v>
      </c>
      <c r="M6448" s="15" cm="1">
        <f t="array" ref="M6448">TRANSPOSE(_xlfn._xlws.SORT(_xlfn.UNIQUE(_xlfn._xlws.FILTER(D6445:D14110,B6445:B14110='TEMPLATE-IMPORT'!L6413))))</f>
        <v>0</v>
      </c>
    </row>
    <row r="6449" spans="1:13" x14ac:dyDescent="0.45">
      <c r="A6449" s="1" t="s">
        <v>14204</v>
      </c>
      <c r="B6449" s="1" t="s">
        <v>127</v>
      </c>
      <c r="C6449" s="1" t="s">
        <v>14259</v>
      </c>
      <c r="D6449" s="1" t="s">
        <v>829</v>
      </c>
      <c r="E6449" s="1" t="s">
        <v>14270</v>
      </c>
      <c r="F6449" s="1" t="s">
        <v>5081</v>
      </c>
      <c r="H6449" s="15" t="s">
        <v>82</v>
      </c>
      <c r="M6449" s="15" cm="1">
        <f t="array" ref="M6449">TRANSPOSE(_xlfn._xlws.SORT(_xlfn.UNIQUE(_xlfn._xlws.FILTER(D6446:D14111,B6446:B14111='TEMPLATE-IMPORT'!L6414))))</f>
        <v>0</v>
      </c>
    </row>
    <row r="6450" spans="1:13" x14ac:dyDescent="0.45">
      <c r="A6450" s="1" t="s">
        <v>14204</v>
      </c>
      <c r="B6450" s="1" t="s">
        <v>127</v>
      </c>
      <c r="C6450" s="1" t="s">
        <v>14271</v>
      </c>
      <c r="D6450" s="1" t="s">
        <v>830</v>
      </c>
      <c r="E6450" s="1" t="s">
        <v>14272</v>
      </c>
      <c r="F6450" s="1" t="s">
        <v>5089</v>
      </c>
      <c r="H6450" s="15" t="s">
        <v>82</v>
      </c>
      <c r="M6450" s="15" cm="1">
        <f t="array" ref="M6450">TRANSPOSE(_xlfn._xlws.SORT(_xlfn.UNIQUE(_xlfn._xlws.FILTER(D6447:D14112,B6447:B14112='TEMPLATE-IMPORT'!L6415))))</f>
        <v>0</v>
      </c>
    </row>
    <row r="6451" spans="1:13" x14ac:dyDescent="0.45">
      <c r="A6451" s="1" t="s">
        <v>14204</v>
      </c>
      <c r="B6451" s="1" t="s">
        <v>127</v>
      </c>
      <c r="C6451" s="1" t="s">
        <v>14271</v>
      </c>
      <c r="D6451" s="1" t="s">
        <v>830</v>
      </c>
      <c r="E6451" s="1" t="s">
        <v>14273</v>
      </c>
      <c r="F6451" s="1" t="s">
        <v>5087</v>
      </c>
      <c r="H6451" s="15" t="s">
        <v>82</v>
      </c>
      <c r="M6451" s="15" cm="1">
        <f t="array" ref="M6451">TRANSPOSE(_xlfn._xlws.SORT(_xlfn.UNIQUE(_xlfn._xlws.FILTER(D6448:D14113,B6448:B14113='TEMPLATE-IMPORT'!L6416))))</f>
        <v>0</v>
      </c>
    </row>
    <row r="6452" spans="1:13" x14ac:dyDescent="0.45">
      <c r="A6452" s="1" t="s">
        <v>14204</v>
      </c>
      <c r="B6452" s="1" t="s">
        <v>127</v>
      </c>
      <c r="C6452" s="1" t="s">
        <v>14271</v>
      </c>
      <c r="D6452" s="1" t="s">
        <v>830</v>
      </c>
      <c r="E6452" s="1" t="s">
        <v>14274</v>
      </c>
      <c r="F6452" s="1" t="s">
        <v>5091</v>
      </c>
      <c r="H6452" s="15" t="s">
        <v>82</v>
      </c>
      <c r="M6452" s="15" cm="1">
        <f t="array" ref="M6452">TRANSPOSE(_xlfn._xlws.SORT(_xlfn.UNIQUE(_xlfn._xlws.FILTER(D6449:D14114,B6449:B14114='TEMPLATE-IMPORT'!L6417))))</f>
        <v>0</v>
      </c>
    </row>
    <row r="6453" spans="1:13" x14ac:dyDescent="0.45">
      <c r="A6453" s="1" t="s">
        <v>14204</v>
      </c>
      <c r="B6453" s="1" t="s">
        <v>127</v>
      </c>
      <c r="C6453" s="1" t="s">
        <v>14271</v>
      </c>
      <c r="D6453" s="1" t="s">
        <v>830</v>
      </c>
      <c r="E6453" s="1" t="s">
        <v>14275</v>
      </c>
      <c r="F6453" s="1" t="s">
        <v>5088</v>
      </c>
      <c r="H6453" s="15" t="s">
        <v>82</v>
      </c>
      <c r="M6453" s="15" cm="1">
        <f t="array" ref="M6453">TRANSPOSE(_xlfn._xlws.SORT(_xlfn.UNIQUE(_xlfn._xlws.FILTER(D6450:D14115,B6450:B14115='TEMPLATE-IMPORT'!L6418))))</f>
        <v>0</v>
      </c>
    </row>
    <row r="6454" spans="1:13" x14ac:dyDescent="0.45">
      <c r="A6454" s="1" t="s">
        <v>14204</v>
      </c>
      <c r="B6454" s="1" t="s">
        <v>127</v>
      </c>
      <c r="C6454" s="1" t="s">
        <v>14271</v>
      </c>
      <c r="D6454" s="1" t="s">
        <v>830</v>
      </c>
      <c r="E6454" s="1" t="s">
        <v>14276</v>
      </c>
      <c r="F6454" s="1" t="s">
        <v>5092</v>
      </c>
      <c r="H6454" s="15" t="s">
        <v>82</v>
      </c>
      <c r="M6454" s="15" cm="1">
        <f t="array" ref="M6454">TRANSPOSE(_xlfn._xlws.SORT(_xlfn.UNIQUE(_xlfn._xlws.FILTER(D6451:D14116,B6451:B14116='TEMPLATE-IMPORT'!L6419))))</f>
        <v>0</v>
      </c>
    </row>
    <row r="6455" spans="1:13" x14ac:dyDescent="0.45">
      <c r="A6455" s="1" t="s">
        <v>14204</v>
      </c>
      <c r="B6455" s="1" t="s">
        <v>127</v>
      </c>
      <c r="C6455" s="1" t="s">
        <v>14271</v>
      </c>
      <c r="D6455" s="1" t="s">
        <v>830</v>
      </c>
      <c r="E6455" s="1" t="s">
        <v>14277</v>
      </c>
      <c r="F6455" s="1" t="s">
        <v>340</v>
      </c>
      <c r="H6455" s="15" t="s">
        <v>82</v>
      </c>
      <c r="M6455" s="15" cm="1">
        <f t="array" ref="M6455">TRANSPOSE(_xlfn._xlws.SORT(_xlfn.UNIQUE(_xlfn._xlws.FILTER(D6452:D14117,B6452:B14117='TEMPLATE-IMPORT'!L6420))))</f>
        <v>0</v>
      </c>
    </row>
    <row r="6456" spans="1:13" x14ac:dyDescent="0.45">
      <c r="A6456" s="1" t="s">
        <v>14204</v>
      </c>
      <c r="B6456" s="1" t="s">
        <v>127</v>
      </c>
      <c r="C6456" s="1" t="s">
        <v>14271</v>
      </c>
      <c r="D6456" s="1" t="s">
        <v>830</v>
      </c>
      <c r="E6456" s="1" t="s">
        <v>14278</v>
      </c>
      <c r="F6456" s="1" t="s">
        <v>802</v>
      </c>
      <c r="H6456" s="15" t="s">
        <v>82</v>
      </c>
      <c r="M6456" s="15" cm="1">
        <f t="array" ref="M6456">TRANSPOSE(_xlfn._xlws.SORT(_xlfn.UNIQUE(_xlfn._xlws.FILTER(D6453:D14118,B6453:B14118='TEMPLATE-IMPORT'!L6421))))</f>
        <v>0</v>
      </c>
    </row>
    <row r="6457" spans="1:13" x14ac:dyDescent="0.45">
      <c r="A6457" s="1" t="s">
        <v>14204</v>
      </c>
      <c r="B6457" s="1" t="s">
        <v>127</v>
      </c>
      <c r="C6457" s="1" t="s">
        <v>14271</v>
      </c>
      <c r="D6457" s="1" t="s">
        <v>830</v>
      </c>
      <c r="E6457" s="1" t="s">
        <v>14279</v>
      </c>
      <c r="F6457" s="1" t="s">
        <v>5093</v>
      </c>
      <c r="H6457" s="15" t="s">
        <v>82</v>
      </c>
      <c r="M6457" s="15" cm="1">
        <f t="array" ref="M6457">TRANSPOSE(_xlfn._xlws.SORT(_xlfn.UNIQUE(_xlfn._xlws.FILTER(D6454:D14119,B6454:B14119='TEMPLATE-IMPORT'!L6422))))</f>
        <v>0</v>
      </c>
    </row>
    <row r="6458" spans="1:13" x14ac:dyDescent="0.45">
      <c r="A6458" s="1" t="s">
        <v>14204</v>
      </c>
      <c r="B6458" s="1" t="s">
        <v>127</v>
      </c>
      <c r="C6458" s="1" t="s">
        <v>14271</v>
      </c>
      <c r="D6458" s="1" t="s">
        <v>830</v>
      </c>
      <c r="E6458" s="1" t="s">
        <v>14280</v>
      </c>
      <c r="F6458" s="1" t="s">
        <v>841</v>
      </c>
      <c r="H6458" s="15" t="s">
        <v>82</v>
      </c>
      <c r="M6458" s="15" cm="1">
        <f t="array" ref="M6458">TRANSPOSE(_xlfn._xlws.SORT(_xlfn.UNIQUE(_xlfn._xlws.FILTER(D6455:D14120,B6455:B14120='TEMPLATE-IMPORT'!L6423))))</f>
        <v>0</v>
      </c>
    </row>
    <row r="6459" spans="1:13" x14ac:dyDescent="0.45">
      <c r="A6459" s="1" t="s">
        <v>14204</v>
      </c>
      <c r="B6459" s="1" t="s">
        <v>127</v>
      </c>
      <c r="C6459" s="1" t="s">
        <v>14271</v>
      </c>
      <c r="D6459" s="1" t="s">
        <v>830</v>
      </c>
      <c r="E6459" s="1" t="s">
        <v>14281</v>
      </c>
      <c r="F6459" s="1" t="s">
        <v>5066</v>
      </c>
      <c r="H6459" s="15" t="s">
        <v>82</v>
      </c>
      <c r="M6459" s="15" cm="1">
        <f t="array" ref="M6459">TRANSPOSE(_xlfn._xlws.SORT(_xlfn.UNIQUE(_xlfn._xlws.FILTER(D6456:D14121,B6456:B14121='TEMPLATE-IMPORT'!L6424))))</f>
        <v>0</v>
      </c>
    </row>
    <row r="6460" spans="1:13" x14ac:dyDescent="0.45">
      <c r="A6460" s="1" t="s">
        <v>14204</v>
      </c>
      <c r="B6460" s="1" t="s">
        <v>127</v>
      </c>
      <c r="C6460" s="1" t="s">
        <v>14271</v>
      </c>
      <c r="D6460" s="1" t="s">
        <v>830</v>
      </c>
      <c r="E6460" s="1" t="s">
        <v>14282</v>
      </c>
      <c r="F6460" s="1" t="s">
        <v>4863</v>
      </c>
      <c r="H6460" s="15" t="s">
        <v>82</v>
      </c>
      <c r="M6460" s="15" cm="1">
        <f t="array" ref="M6460">TRANSPOSE(_xlfn._xlws.SORT(_xlfn.UNIQUE(_xlfn._xlws.FILTER(D6457:D14122,B6457:B14122='TEMPLATE-IMPORT'!L6425))))</f>
        <v>0</v>
      </c>
    </row>
    <row r="6461" spans="1:13" x14ac:dyDescent="0.45">
      <c r="A6461" s="1" t="s">
        <v>14204</v>
      </c>
      <c r="B6461" s="1" t="s">
        <v>127</v>
      </c>
      <c r="C6461" s="1" t="s">
        <v>14271</v>
      </c>
      <c r="D6461" s="1" t="s">
        <v>830</v>
      </c>
      <c r="E6461" s="1" t="s">
        <v>14283</v>
      </c>
      <c r="F6461" s="1" t="s">
        <v>5090</v>
      </c>
      <c r="H6461" s="15" t="s">
        <v>82</v>
      </c>
      <c r="M6461" s="15" cm="1">
        <f t="array" ref="M6461">TRANSPOSE(_xlfn._xlws.SORT(_xlfn.UNIQUE(_xlfn._xlws.FILTER(D6458:D14123,B6458:B14123='TEMPLATE-IMPORT'!L6426))))</f>
        <v>0</v>
      </c>
    </row>
    <row r="6462" spans="1:13" x14ac:dyDescent="0.45">
      <c r="A6462" s="1" t="s">
        <v>14204</v>
      </c>
      <c r="B6462" s="1" t="s">
        <v>127</v>
      </c>
      <c r="C6462" s="1" t="s">
        <v>14271</v>
      </c>
      <c r="D6462" s="1" t="s">
        <v>830</v>
      </c>
      <c r="E6462" s="1" t="s">
        <v>14284</v>
      </c>
      <c r="F6462" s="1" t="s">
        <v>1473</v>
      </c>
      <c r="H6462" s="15" t="s">
        <v>82</v>
      </c>
      <c r="M6462" s="15" cm="1">
        <f t="array" ref="M6462">TRANSPOSE(_xlfn._xlws.SORT(_xlfn.UNIQUE(_xlfn._xlws.FILTER(D6459:D14124,B6459:B14124='TEMPLATE-IMPORT'!L6427))))</f>
        <v>0</v>
      </c>
    </row>
    <row r="6463" spans="1:13" x14ac:dyDescent="0.45">
      <c r="A6463" s="1" t="s">
        <v>14204</v>
      </c>
      <c r="B6463" s="1" t="s">
        <v>127</v>
      </c>
      <c r="C6463" s="1" t="s">
        <v>14285</v>
      </c>
      <c r="D6463" s="1" t="s">
        <v>831</v>
      </c>
      <c r="E6463" s="1" t="s">
        <v>14286</v>
      </c>
      <c r="F6463" s="1" t="s">
        <v>5095</v>
      </c>
      <c r="H6463" s="15" t="s">
        <v>82</v>
      </c>
      <c r="M6463" s="15" cm="1">
        <f t="array" ref="M6463">TRANSPOSE(_xlfn._xlws.SORT(_xlfn.UNIQUE(_xlfn._xlws.FILTER(D6460:D14125,B6460:B14125='TEMPLATE-IMPORT'!L6428))))</f>
        <v>0</v>
      </c>
    </row>
    <row r="6464" spans="1:13" x14ac:dyDescent="0.45">
      <c r="A6464" s="1" t="s">
        <v>14204</v>
      </c>
      <c r="B6464" s="1" t="s">
        <v>127</v>
      </c>
      <c r="C6464" s="1" t="s">
        <v>14285</v>
      </c>
      <c r="D6464" s="1" t="s">
        <v>831</v>
      </c>
      <c r="E6464" s="1" t="s">
        <v>14287</v>
      </c>
      <c r="F6464" s="1" t="s">
        <v>5100</v>
      </c>
      <c r="H6464" s="15" t="s">
        <v>82</v>
      </c>
      <c r="M6464" s="15" cm="1">
        <f t="array" ref="M6464">TRANSPOSE(_xlfn._xlws.SORT(_xlfn.UNIQUE(_xlfn._xlws.FILTER(D6461:D14126,B6461:B14126='TEMPLATE-IMPORT'!L6429))))</f>
        <v>0</v>
      </c>
    </row>
    <row r="6465" spans="1:13" x14ac:dyDescent="0.45">
      <c r="A6465" s="1" t="s">
        <v>14204</v>
      </c>
      <c r="B6465" s="1" t="s">
        <v>127</v>
      </c>
      <c r="C6465" s="1" t="s">
        <v>14285</v>
      </c>
      <c r="D6465" s="1" t="s">
        <v>831</v>
      </c>
      <c r="E6465" s="1" t="s">
        <v>14288</v>
      </c>
      <c r="F6465" s="1" t="s">
        <v>5102</v>
      </c>
      <c r="H6465" s="15" t="s">
        <v>82</v>
      </c>
      <c r="M6465" s="15" cm="1">
        <f t="array" ref="M6465">TRANSPOSE(_xlfn._xlws.SORT(_xlfn.UNIQUE(_xlfn._xlws.FILTER(D6462:D14127,B6462:B14127='TEMPLATE-IMPORT'!L6430))))</f>
        <v>0</v>
      </c>
    </row>
    <row r="6466" spans="1:13" x14ac:dyDescent="0.45">
      <c r="A6466" s="1" t="s">
        <v>14204</v>
      </c>
      <c r="B6466" s="1" t="s">
        <v>127</v>
      </c>
      <c r="C6466" s="1" t="s">
        <v>14285</v>
      </c>
      <c r="D6466" s="1" t="s">
        <v>831</v>
      </c>
      <c r="E6466" s="1" t="s">
        <v>14289</v>
      </c>
      <c r="F6466" s="1" t="s">
        <v>5099</v>
      </c>
      <c r="H6466" s="15" t="s">
        <v>82</v>
      </c>
      <c r="M6466" s="15" cm="1">
        <f t="array" ref="M6466">TRANSPOSE(_xlfn._xlws.SORT(_xlfn.UNIQUE(_xlfn._xlws.FILTER(D6463:D14128,B6463:B14128='TEMPLATE-IMPORT'!L6431))))</f>
        <v>0</v>
      </c>
    </row>
    <row r="6467" spans="1:13" x14ac:dyDescent="0.45">
      <c r="A6467" s="1" t="s">
        <v>14204</v>
      </c>
      <c r="B6467" s="1" t="s">
        <v>127</v>
      </c>
      <c r="C6467" s="1" t="s">
        <v>14285</v>
      </c>
      <c r="D6467" s="1" t="s">
        <v>831</v>
      </c>
      <c r="E6467" s="1" t="s">
        <v>14290</v>
      </c>
      <c r="F6467" s="1" t="s">
        <v>1761</v>
      </c>
      <c r="H6467" s="15" t="s">
        <v>82</v>
      </c>
      <c r="M6467" s="15" cm="1">
        <f t="array" ref="M6467">TRANSPOSE(_xlfn._xlws.SORT(_xlfn.UNIQUE(_xlfn._xlws.FILTER(D6464:D14129,B6464:B14129='TEMPLATE-IMPORT'!L6432))))</f>
        <v>0</v>
      </c>
    </row>
    <row r="6468" spans="1:13" x14ac:dyDescent="0.45">
      <c r="A6468" s="1" t="s">
        <v>14204</v>
      </c>
      <c r="B6468" s="1" t="s">
        <v>127</v>
      </c>
      <c r="C6468" s="1" t="s">
        <v>14285</v>
      </c>
      <c r="D6468" s="1" t="s">
        <v>831</v>
      </c>
      <c r="E6468" s="1" t="s">
        <v>14291</v>
      </c>
      <c r="F6468" s="1" t="s">
        <v>1262</v>
      </c>
      <c r="H6468" s="15" t="s">
        <v>82</v>
      </c>
      <c r="M6468" s="15" cm="1">
        <f t="array" ref="M6468">TRANSPOSE(_xlfn._xlws.SORT(_xlfn.UNIQUE(_xlfn._xlws.FILTER(D6465:D14130,B6465:B14130='TEMPLATE-IMPORT'!L6433))))</f>
        <v>0</v>
      </c>
    </row>
    <row r="6469" spans="1:13" x14ac:dyDescent="0.45">
      <c r="A6469" s="1" t="s">
        <v>14204</v>
      </c>
      <c r="B6469" s="1" t="s">
        <v>127</v>
      </c>
      <c r="C6469" s="1" t="s">
        <v>14285</v>
      </c>
      <c r="D6469" s="1" t="s">
        <v>831</v>
      </c>
      <c r="E6469" s="1" t="s">
        <v>14292</v>
      </c>
      <c r="F6469" s="1" t="s">
        <v>5103</v>
      </c>
      <c r="H6469" s="15" t="s">
        <v>82</v>
      </c>
      <c r="M6469" s="15" cm="1">
        <f t="array" ref="M6469">TRANSPOSE(_xlfn._xlws.SORT(_xlfn.UNIQUE(_xlfn._xlws.FILTER(D6466:D14131,B6466:B14131='TEMPLATE-IMPORT'!L6434))))</f>
        <v>0</v>
      </c>
    </row>
    <row r="6470" spans="1:13" x14ac:dyDescent="0.45">
      <c r="A6470" s="1" t="s">
        <v>14204</v>
      </c>
      <c r="B6470" s="1" t="s">
        <v>127</v>
      </c>
      <c r="C6470" s="1" t="s">
        <v>14285</v>
      </c>
      <c r="D6470" s="1" t="s">
        <v>831</v>
      </c>
      <c r="E6470" s="1" t="s">
        <v>14293</v>
      </c>
      <c r="F6470" s="1" t="s">
        <v>5104</v>
      </c>
      <c r="H6470" s="15" t="s">
        <v>82</v>
      </c>
      <c r="M6470" s="15" cm="1">
        <f t="array" ref="M6470">TRANSPOSE(_xlfn._xlws.SORT(_xlfn.UNIQUE(_xlfn._xlws.FILTER(D6467:D14132,B6467:B14132='TEMPLATE-IMPORT'!L6435))))</f>
        <v>0</v>
      </c>
    </row>
    <row r="6471" spans="1:13" x14ac:dyDescent="0.45">
      <c r="A6471" s="1" t="s">
        <v>14204</v>
      </c>
      <c r="B6471" s="1" t="s">
        <v>127</v>
      </c>
      <c r="C6471" s="1" t="s">
        <v>14285</v>
      </c>
      <c r="D6471" s="1" t="s">
        <v>831</v>
      </c>
      <c r="E6471" s="1" t="s">
        <v>14294</v>
      </c>
      <c r="F6471" s="1" t="s">
        <v>5101</v>
      </c>
      <c r="H6471" s="15" t="s">
        <v>82</v>
      </c>
      <c r="M6471" s="15" cm="1">
        <f t="array" ref="M6471">TRANSPOSE(_xlfn._xlws.SORT(_xlfn.UNIQUE(_xlfn._xlws.FILTER(D6468:D14133,B6468:B14133='TEMPLATE-IMPORT'!L6436))))</f>
        <v>0</v>
      </c>
    </row>
    <row r="6472" spans="1:13" x14ac:dyDescent="0.45">
      <c r="A6472" s="1" t="s">
        <v>14204</v>
      </c>
      <c r="B6472" s="1" t="s">
        <v>127</v>
      </c>
      <c r="C6472" s="1" t="s">
        <v>14285</v>
      </c>
      <c r="D6472" s="1" t="s">
        <v>831</v>
      </c>
      <c r="E6472" s="1" t="s">
        <v>14295</v>
      </c>
      <c r="F6472" s="1" t="s">
        <v>5094</v>
      </c>
      <c r="H6472" s="15" t="s">
        <v>82</v>
      </c>
      <c r="M6472" s="15" cm="1">
        <f t="array" ref="M6472">TRANSPOSE(_xlfn._xlws.SORT(_xlfn.UNIQUE(_xlfn._xlws.FILTER(D6469:D14134,B6469:B14134='TEMPLATE-IMPORT'!L6437))))</f>
        <v>0</v>
      </c>
    </row>
    <row r="6473" spans="1:13" x14ac:dyDescent="0.45">
      <c r="A6473" s="1" t="s">
        <v>14204</v>
      </c>
      <c r="B6473" s="1" t="s">
        <v>127</v>
      </c>
      <c r="C6473" s="1" t="s">
        <v>14285</v>
      </c>
      <c r="D6473" s="1" t="s">
        <v>831</v>
      </c>
      <c r="E6473" s="1" t="s">
        <v>14296</v>
      </c>
      <c r="F6473" s="1" t="s">
        <v>5098</v>
      </c>
      <c r="H6473" s="15" t="s">
        <v>82</v>
      </c>
      <c r="M6473" s="15" cm="1">
        <f t="array" ref="M6473">TRANSPOSE(_xlfn._xlws.SORT(_xlfn.UNIQUE(_xlfn._xlws.FILTER(D6470:D14135,B6470:B14135='TEMPLATE-IMPORT'!L6438))))</f>
        <v>0</v>
      </c>
    </row>
    <row r="6474" spans="1:13" x14ac:dyDescent="0.45">
      <c r="A6474" s="1" t="s">
        <v>14204</v>
      </c>
      <c r="B6474" s="1" t="s">
        <v>127</v>
      </c>
      <c r="C6474" s="1" t="s">
        <v>14285</v>
      </c>
      <c r="D6474" s="1" t="s">
        <v>831</v>
      </c>
      <c r="E6474" s="1" t="s">
        <v>14297</v>
      </c>
      <c r="F6474" s="1" t="s">
        <v>5096</v>
      </c>
      <c r="H6474" s="15" t="s">
        <v>82</v>
      </c>
      <c r="M6474" s="15" cm="1">
        <f t="array" ref="M6474">TRANSPOSE(_xlfn._xlws.SORT(_xlfn.UNIQUE(_xlfn._xlws.FILTER(D6471:D14136,B6471:B14136='TEMPLATE-IMPORT'!L6439))))</f>
        <v>0</v>
      </c>
    </row>
    <row r="6475" spans="1:13" x14ac:dyDescent="0.45">
      <c r="A6475" s="1" t="s">
        <v>14204</v>
      </c>
      <c r="B6475" s="1" t="s">
        <v>127</v>
      </c>
      <c r="C6475" s="1" t="s">
        <v>14285</v>
      </c>
      <c r="D6475" s="1" t="s">
        <v>831</v>
      </c>
      <c r="E6475" s="1" t="s">
        <v>14298</v>
      </c>
      <c r="F6475" s="1" t="s">
        <v>5097</v>
      </c>
      <c r="H6475" s="15" t="s">
        <v>82</v>
      </c>
      <c r="M6475" s="15" cm="1">
        <f t="array" ref="M6475">TRANSPOSE(_xlfn._xlws.SORT(_xlfn.UNIQUE(_xlfn._xlws.FILTER(D6472:D14137,B6472:B14137='TEMPLATE-IMPORT'!L6440))))</f>
        <v>0</v>
      </c>
    </row>
    <row r="6476" spans="1:13" x14ac:dyDescent="0.45">
      <c r="A6476" s="1" t="s">
        <v>14204</v>
      </c>
      <c r="B6476" s="1" t="s">
        <v>127</v>
      </c>
      <c r="C6476" s="1" t="s">
        <v>14285</v>
      </c>
      <c r="D6476" s="1" t="s">
        <v>831</v>
      </c>
      <c r="E6476" s="1" t="s">
        <v>14299</v>
      </c>
      <c r="F6476" s="1" t="s">
        <v>4834</v>
      </c>
      <c r="H6476" s="15" t="s">
        <v>82</v>
      </c>
      <c r="M6476" s="15" cm="1">
        <f t="array" ref="M6476">TRANSPOSE(_xlfn._xlws.SORT(_xlfn.UNIQUE(_xlfn._xlws.FILTER(D6473:D14138,B6473:B14138='TEMPLATE-IMPORT'!L6441))))</f>
        <v>0</v>
      </c>
    </row>
    <row r="6477" spans="1:13" x14ac:dyDescent="0.45">
      <c r="A6477" s="1" t="s">
        <v>14300</v>
      </c>
      <c r="B6477" s="1" t="s">
        <v>133</v>
      </c>
      <c r="C6477" s="1" t="s">
        <v>14301</v>
      </c>
      <c r="D6477" s="1" t="s">
        <v>894</v>
      </c>
      <c r="E6477" s="1" t="s">
        <v>14302</v>
      </c>
      <c r="F6477" s="1" t="s">
        <v>894</v>
      </c>
      <c r="H6477" s="15" t="s">
        <v>82</v>
      </c>
      <c r="M6477" s="15" cm="1">
        <f t="array" ref="M6477">TRANSPOSE(_xlfn._xlws.SORT(_xlfn.UNIQUE(_xlfn._xlws.FILTER(D6474:D14139,B6474:B14139='TEMPLATE-IMPORT'!L6442))))</f>
        <v>0</v>
      </c>
    </row>
    <row r="6478" spans="1:13" x14ac:dyDescent="0.45">
      <c r="A6478" s="1" t="s">
        <v>14300</v>
      </c>
      <c r="B6478" s="1" t="s">
        <v>133</v>
      </c>
      <c r="C6478" s="1" t="s">
        <v>14301</v>
      </c>
      <c r="D6478" s="1" t="s">
        <v>894</v>
      </c>
      <c r="E6478" s="1" t="s">
        <v>14303</v>
      </c>
      <c r="F6478" s="1" t="s">
        <v>5486</v>
      </c>
      <c r="H6478" s="15" t="s">
        <v>82</v>
      </c>
      <c r="M6478" s="15" cm="1">
        <f t="array" ref="M6478">TRANSPOSE(_xlfn._xlws.SORT(_xlfn.UNIQUE(_xlfn._xlws.FILTER(D6475:D14140,B6475:B14140='TEMPLATE-IMPORT'!L6443))))</f>
        <v>0</v>
      </c>
    </row>
    <row r="6479" spans="1:13" x14ac:dyDescent="0.45">
      <c r="A6479" s="1" t="s">
        <v>14300</v>
      </c>
      <c r="B6479" s="1" t="s">
        <v>133</v>
      </c>
      <c r="C6479" s="1" t="s">
        <v>14301</v>
      </c>
      <c r="D6479" s="1" t="s">
        <v>894</v>
      </c>
      <c r="E6479" s="1" t="s">
        <v>14304</v>
      </c>
      <c r="F6479" s="1" t="s">
        <v>5484</v>
      </c>
      <c r="H6479" s="15" t="s">
        <v>82</v>
      </c>
      <c r="M6479" s="15" cm="1">
        <f t="array" ref="M6479">TRANSPOSE(_xlfn._xlws.SORT(_xlfn.UNIQUE(_xlfn._xlws.FILTER(D6476:D14141,B6476:B14141='TEMPLATE-IMPORT'!L6444))))</f>
        <v>0</v>
      </c>
    </row>
    <row r="6480" spans="1:13" x14ac:dyDescent="0.45">
      <c r="A6480" s="1" t="s">
        <v>14300</v>
      </c>
      <c r="B6480" s="1" t="s">
        <v>133</v>
      </c>
      <c r="C6480" s="1" t="s">
        <v>14301</v>
      </c>
      <c r="D6480" s="1" t="s">
        <v>894</v>
      </c>
      <c r="E6480" s="1" t="s">
        <v>14305</v>
      </c>
      <c r="F6480" s="1" t="s">
        <v>5485</v>
      </c>
      <c r="H6480" s="15" t="s">
        <v>82</v>
      </c>
      <c r="M6480" s="15" cm="1">
        <f t="array" ref="M6480">TRANSPOSE(_xlfn._xlws.SORT(_xlfn.UNIQUE(_xlfn._xlws.FILTER(D6477:D14142,B6477:B14142='TEMPLATE-IMPORT'!L6445))))</f>
        <v>0</v>
      </c>
    </row>
    <row r="6481" spans="1:13" x14ac:dyDescent="0.45">
      <c r="A6481" s="1" t="s">
        <v>14300</v>
      </c>
      <c r="B6481" s="1" t="s">
        <v>133</v>
      </c>
      <c r="C6481" s="1" t="s">
        <v>14301</v>
      </c>
      <c r="D6481" s="1" t="s">
        <v>894</v>
      </c>
      <c r="E6481" s="1" t="s">
        <v>14306</v>
      </c>
      <c r="F6481" s="1" t="s">
        <v>2499</v>
      </c>
      <c r="H6481" s="15" t="s">
        <v>82</v>
      </c>
      <c r="M6481" s="15" cm="1">
        <f t="array" ref="M6481">TRANSPOSE(_xlfn._xlws.SORT(_xlfn.UNIQUE(_xlfn._xlws.FILTER(D6478:D14143,B6478:B14143='TEMPLATE-IMPORT'!L6446))))</f>
        <v>0</v>
      </c>
    </row>
    <row r="6482" spans="1:13" x14ac:dyDescent="0.45">
      <c r="A6482" s="1" t="s">
        <v>14300</v>
      </c>
      <c r="B6482" s="1" t="s">
        <v>133</v>
      </c>
      <c r="C6482" s="1" t="s">
        <v>14307</v>
      </c>
      <c r="D6482" s="1" t="s">
        <v>891</v>
      </c>
      <c r="E6482" s="1" t="s">
        <v>14308</v>
      </c>
      <c r="F6482" s="1" t="s">
        <v>891</v>
      </c>
      <c r="H6482" s="15" t="s">
        <v>82</v>
      </c>
      <c r="M6482" s="15" cm="1">
        <f t="array" ref="M6482">TRANSPOSE(_xlfn._xlws.SORT(_xlfn.UNIQUE(_xlfn._xlws.FILTER(D6479:D14144,B6479:B14144='TEMPLATE-IMPORT'!L6447))))</f>
        <v>0</v>
      </c>
    </row>
    <row r="6483" spans="1:13" x14ac:dyDescent="0.45">
      <c r="A6483" s="1" t="s">
        <v>14300</v>
      </c>
      <c r="B6483" s="1" t="s">
        <v>133</v>
      </c>
      <c r="C6483" s="1" t="s">
        <v>14307</v>
      </c>
      <c r="D6483" s="1" t="s">
        <v>891</v>
      </c>
      <c r="E6483" s="1" t="s">
        <v>14309</v>
      </c>
      <c r="F6483" s="1" t="s">
        <v>5471</v>
      </c>
      <c r="H6483" s="15" t="s">
        <v>82</v>
      </c>
      <c r="M6483" s="15" cm="1">
        <f t="array" ref="M6483">TRANSPOSE(_xlfn._xlws.SORT(_xlfn.UNIQUE(_xlfn._xlws.FILTER(D6480:D14145,B6480:B14145='TEMPLATE-IMPORT'!L6448))))</f>
        <v>0</v>
      </c>
    </row>
    <row r="6484" spans="1:13" x14ac:dyDescent="0.45">
      <c r="A6484" s="1" t="s">
        <v>14300</v>
      </c>
      <c r="B6484" s="1" t="s">
        <v>133</v>
      </c>
      <c r="C6484" s="1" t="s">
        <v>14307</v>
      </c>
      <c r="D6484" s="1" t="s">
        <v>891</v>
      </c>
      <c r="E6484" s="1" t="s">
        <v>14310</v>
      </c>
      <c r="F6484" s="1" t="s">
        <v>5470</v>
      </c>
      <c r="H6484" s="15" t="s">
        <v>82</v>
      </c>
      <c r="M6484" s="15" cm="1">
        <f t="array" ref="M6484">TRANSPOSE(_xlfn._xlws.SORT(_xlfn.UNIQUE(_xlfn._xlws.FILTER(D6481:D14146,B6481:B14146='TEMPLATE-IMPORT'!L6449))))</f>
        <v>0</v>
      </c>
    </row>
    <row r="6485" spans="1:13" x14ac:dyDescent="0.45">
      <c r="A6485" s="1" t="s">
        <v>14300</v>
      </c>
      <c r="B6485" s="1" t="s">
        <v>133</v>
      </c>
      <c r="C6485" s="1" t="s">
        <v>14307</v>
      </c>
      <c r="D6485" s="1" t="s">
        <v>891</v>
      </c>
      <c r="E6485" s="1" t="s">
        <v>14311</v>
      </c>
      <c r="F6485" s="1" t="s">
        <v>3619</v>
      </c>
      <c r="H6485" s="15" t="s">
        <v>82</v>
      </c>
      <c r="M6485" s="15" cm="1">
        <f t="array" ref="M6485">TRANSPOSE(_xlfn._xlws.SORT(_xlfn.UNIQUE(_xlfn._xlws.FILTER(D6482:D14147,B6482:B14147='TEMPLATE-IMPORT'!L6450))))</f>
        <v>0</v>
      </c>
    </row>
    <row r="6486" spans="1:13" x14ac:dyDescent="0.45">
      <c r="A6486" s="1" t="s">
        <v>14300</v>
      </c>
      <c r="B6486" s="1" t="s">
        <v>133</v>
      </c>
      <c r="C6486" s="1" t="s">
        <v>14307</v>
      </c>
      <c r="D6486" s="1" t="s">
        <v>891</v>
      </c>
      <c r="E6486" s="1" t="s">
        <v>14312</v>
      </c>
      <c r="F6486" s="1" t="s">
        <v>5468</v>
      </c>
      <c r="H6486" s="15" t="s">
        <v>82</v>
      </c>
      <c r="M6486" s="15" cm="1">
        <f t="array" ref="M6486">TRANSPOSE(_xlfn._xlws.SORT(_xlfn.UNIQUE(_xlfn._xlws.FILTER(D6483:D14148,B6483:B14148='TEMPLATE-IMPORT'!L6451))))</f>
        <v>0</v>
      </c>
    </row>
    <row r="6487" spans="1:13" x14ac:dyDescent="0.45">
      <c r="A6487" s="1" t="s">
        <v>14300</v>
      </c>
      <c r="B6487" s="1" t="s">
        <v>133</v>
      </c>
      <c r="C6487" s="1" t="s">
        <v>14307</v>
      </c>
      <c r="D6487" s="1" t="s">
        <v>891</v>
      </c>
      <c r="E6487" s="1" t="s">
        <v>14313</v>
      </c>
      <c r="F6487" s="1" t="s">
        <v>1843</v>
      </c>
      <c r="H6487" s="15" t="s">
        <v>82</v>
      </c>
      <c r="M6487" s="15" cm="1">
        <f t="array" ref="M6487">TRANSPOSE(_xlfn._xlws.SORT(_xlfn.UNIQUE(_xlfn._xlws.FILTER(D6484:D14149,B6484:B14149='TEMPLATE-IMPORT'!L6452))))</f>
        <v>0</v>
      </c>
    </row>
    <row r="6488" spans="1:13" x14ac:dyDescent="0.45">
      <c r="A6488" s="1" t="s">
        <v>14300</v>
      </c>
      <c r="B6488" s="1" t="s">
        <v>133</v>
      </c>
      <c r="C6488" s="1" t="s">
        <v>14307</v>
      </c>
      <c r="D6488" s="1" t="s">
        <v>891</v>
      </c>
      <c r="E6488" s="1" t="s">
        <v>14314</v>
      </c>
      <c r="F6488" s="1" t="s">
        <v>5469</v>
      </c>
      <c r="H6488" s="15" t="s">
        <v>82</v>
      </c>
      <c r="M6488" s="15" cm="1">
        <f t="array" ref="M6488">TRANSPOSE(_xlfn._xlws.SORT(_xlfn.UNIQUE(_xlfn._xlws.FILTER(D6485:D14150,B6485:B14150='TEMPLATE-IMPORT'!L6453))))</f>
        <v>0</v>
      </c>
    </row>
    <row r="6489" spans="1:13" x14ac:dyDescent="0.45">
      <c r="A6489" s="1" t="s">
        <v>14300</v>
      </c>
      <c r="B6489" s="1" t="s">
        <v>133</v>
      </c>
      <c r="C6489" s="1" t="s">
        <v>14315</v>
      </c>
      <c r="D6489" s="1" t="s">
        <v>890</v>
      </c>
      <c r="E6489" s="1" t="s">
        <v>14316</v>
      </c>
      <c r="F6489" s="1" t="s">
        <v>1862</v>
      </c>
      <c r="H6489" s="15" t="s">
        <v>82</v>
      </c>
      <c r="M6489" s="15" cm="1">
        <f t="array" ref="M6489">TRANSPOSE(_xlfn._xlws.SORT(_xlfn.UNIQUE(_xlfn._xlws.FILTER(D6486:D14151,B6486:B14151='TEMPLATE-IMPORT'!L6454))))</f>
        <v>0</v>
      </c>
    </row>
    <row r="6490" spans="1:13" x14ac:dyDescent="0.45">
      <c r="A6490" s="1" t="s">
        <v>14300</v>
      </c>
      <c r="B6490" s="1" t="s">
        <v>133</v>
      </c>
      <c r="C6490" s="1" t="s">
        <v>14315</v>
      </c>
      <c r="D6490" s="1" t="s">
        <v>890</v>
      </c>
      <c r="E6490" s="1" t="s">
        <v>14317</v>
      </c>
      <c r="F6490" s="1" t="s">
        <v>2235</v>
      </c>
      <c r="H6490" s="15" t="s">
        <v>82</v>
      </c>
      <c r="M6490" s="15" cm="1">
        <f t="array" ref="M6490">TRANSPOSE(_xlfn._xlws.SORT(_xlfn.UNIQUE(_xlfn._xlws.FILTER(D6487:D14152,B6487:B14152='TEMPLATE-IMPORT'!L6455))))</f>
        <v>0</v>
      </c>
    </row>
    <row r="6491" spans="1:13" x14ac:dyDescent="0.45">
      <c r="A6491" s="1" t="s">
        <v>14300</v>
      </c>
      <c r="B6491" s="1" t="s">
        <v>133</v>
      </c>
      <c r="C6491" s="1" t="s">
        <v>14315</v>
      </c>
      <c r="D6491" s="1" t="s">
        <v>890</v>
      </c>
      <c r="E6491" s="1" t="s">
        <v>14318</v>
      </c>
      <c r="F6491" s="1" t="s">
        <v>1452</v>
      </c>
      <c r="H6491" s="15" t="s">
        <v>82</v>
      </c>
      <c r="M6491" s="15" cm="1">
        <f t="array" ref="M6491">TRANSPOSE(_xlfn._xlws.SORT(_xlfn.UNIQUE(_xlfn._xlws.FILTER(D6488:D14153,B6488:B14153='TEMPLATE-IMPORT'!L6456))))</f>
        <v>0</v>
      </c>
    </row>
    <row r="6492" spans="1:13" x14ac:dyDescent="0.45">
      <c r="A6492" s="1" t="s">
        <v>14300</v>
      </c>
      <c r="B6492" s="1" t="s">
        <v>133</v>
      </c>
      <c r="C6492" s="1" t="s">
        <v>14315</v>
      </c>
      <c r="D6492" s="1" t="s">
        <v>890</v>
      </c>
      <c r="E6492" s="1" t="s">
        <v>14319</v>
      </c>
      <c r="F6492" s="1" t="s">
        <v>5460</v>
      </c>
      <c r="H6492" s="15" t="s">
        <v>82</v>
      </c>
      <c r="M6492" s="15" cm="1">
        <f t="array" ref="M6492">TRANSPOSE(_xlfn._xlws.SORT(_xlfn.UNIQUE(_xlfn._xlws.FILTER(D6489:D14154,B6489:B14154='TEMPLATE-IMPORT'!L6457))))</f>
        <v>0</v>
      </c>
    </row>
    <row r="6493" spans="1:13" x14ac:dyDescent="0.45">
      <c r="A6493" s="1" t="s">
        <v>14300</v>
      </c>
      <c r="B6493" s="1" t="s">
        <v>133</v>
      </c>
      <c r="C6493" s="1" t="s">
        <v>14315</v>
      </c>
      <c r="D6493" s="1" t="s">
        <v>890</v>
      </c>
      <c r="E6493" s="1" t="s">
        <v>14320</v>
      </c>
      <c r="F6493" s="1" t="s">
        <v>5462</v>
      </c>
      <c r="H6493" s="15" t="s">
        <v>82</v>
      </c>
      <c r="M6493" s="15" cm="1">
        <f t="array" ref="M6493">TRANSPOSE(_xlfn._xlws.SORT(_xlfn.UNIQUE(_xlfn._xlws.FILTER(D6490:D14155,B6490:B14155='TEMPLATE-IMPORT'!L6458))))</f>
        <v>0</v>
      </c>
    </row>
    <row r="6494" spans="1:13" x14ac:dyDescent="0.45">
      <c r="A6494" s="1" t="s">
        <v>14300</v>
      </c>
      <c r="B6494" s="1" t="s">
        <v>133</v>
      </c>
      <c r="C6494" s="1" t="s">
        <v>14315</v>
      </c>
      <c r="D6494" s="1" t="s">
        <v>890</v>
      </c>
      <c r="E6494" s="1" t="s">
        <v>14321</v>
      </c>
      <c r="F6494" s="1" t="s">
        <v>5461</v>
      </c>
      <c r="H6494" s="15" t="s">
        <v>82</v>
      </c>
      <c r="M6494" s="15" cm="1">
        <f t="array" ref="M6494">TRANSPOSE(_xlfn._xlws.SORT(_xlfn.UNIQUE(_xlfn._xlws.FILTER(D6491:D14156,B6491:B14156='TEMPLATE-IMPORT'!L6459))))</f>
        <v>0</v>
      </c>
    </row>
    <row r="6495" spans="1:13" x14ac:dyDescent="0.45">
      <c r="A6495" s="1" t="s">
        <v>14300</v>
      </c>
      <c r="B6495" s="1" t="s">
        <v>133</v>
      </c>
      <c r="C6495" s="1" t="s">
        <v>14315</v>
      </c>
      <c r="D6495" s="1" t="s">
        <v>890</v>
      </c>
      <c r="E6495" s="1" t="s">
        <v>14322</v>
      </c>
      <c r="F6495" s="1" t="s">
        <v>5464</v>
      </c>
      <c r="H6495" s="15" t="s">
        <v>82</v>
      </c>
      <c r="M6495" s="15" cm="1">
        <f t="array" ref="M6495">TRANSPOSE(_xlfn._xlws.SORT(_xlfn.UNIQUE(_xlfn._xlws.FILTER(D6492:D14157,B6492:B14157='TEMPLATE-IMPORT'!L6460))))</f>
        <v>0</v>
      </c>
    </row>
    <row r="6496" spans="1:13" x14ac:dyDescent="0.45">
      <c r="A6496" s="1" t="s">
        <v>14300</v>
      </c>
      <c r="B6496" s="1" t="s">
        <v>133</v>
      </c>
      <c r="C6496" s="1" t="s">
        <v>14315</v>
      </c>
      <c r="D6496" s="1" t="s">
        <v>890</v>
      </c>
      <c r="E6496" s="1" t="s">
        <v>14323</v>
      </c>
      <c r="F6496" s="1" t="s">
        <v>1262</v>
      </c>
      <c r="H6496" s="15" t="s">
        <v>82</v>
      </c>
      <c r="M6496" s="15" cm="1">
        <f t="array" ref="M6496">TRANSPOSE(_xlfn._xlws.SORT(_xlfn.UNIQUE(_xlfn._xlws.FILTER(D6493:D14158,B6493:B14158='TEMPLATE-IMPORT'!L6461))))</f>
        <v>0</v>
      </c>
    </row>
    <row r="6497" spans="1:13" x14ac:dyDescent="0.45">
      <c r="A6497" s="1" t="s">
        <v>14300</v>
      </c>
      <c r="B6497" s="1" t="s">
        <v>133</v>
      </c>
      <c r="C6497" s="1" t="s">
        <v>14315</v>
      </c>
      <c r="D6497" s="1" t="s">
        <v>890</v>
      </c>
      <c r="E6497" s="1" t="s">
        <v>14324</v>
      </c>
      <c r="F6497" s="1" t="s">
        <v>5466</v>
      </c>
      <c r="H6497" s="15" t="s">
        <v>82</v>
      </c>
      <c r="M6497" s="15" cm="1">
        <f t="array" ref="M6497">TRANSPOSE(_xlfn._xlws.SORT(_xlfn.UNIQUE(_xlfn._xlws.FILTER(D6494:D14159,B6494:B14159='TEMPLATE-IMPORT'!L6462))))</f>
        <v>0</v>
      </c>
    </row>
    <row r="6498" spans="1:13" x14ac:dyDescent="0.45">
      <c r="A6498" s="1" t="s">
        <v>14300</v>
      </c>
      <c r="B6498" s="1" t="s">
        <v>133</v>
      </c>
      <c r="C6498" s="1" t="s">
        <v>14315</v>
      </c>
      <c r="D6498" s="1" t="s">
        <v>890</v>
      </c>
      <c r="E6498" s="1" t="s">
        <v>14325</v>
      </c>
      <c r="F6498" s="1" t="s">
        <v>5467</v>
      </c>
      <c r="H6498" s="15" t="s">
        <v>82</v>
      </c>
      <c r="M6498" s="15" cm="1">
        <f t="array" ref="M6498">TRANSPOSE(_xlfn._xlws.SORT(_xlfn.UNIQUE(_xlfn._xlws.FILTER(D6495:D14160,B6495:B14160='TEMPLATE-IMPORT'!L6463))))</f>
        <v>0</v>
      </c>
    </row>
    <row r="6499" spans="1:13" x14ac:dyDescent="0.45">
      <c r="A6499" s="1" t="s">
        <v>14300</v>
      </c>
      <c r="B6499" s="1" t="s">
        <v>133</v>
      </c>
      <c r="C6499" s="1" t="s">
        <v>14315</v>
      </c>
      <c r="D6499" s="1" t="s">
        <v>890</v>
      </c>
      <c r="E6499" s="1" t="s">
        <v>14326</v>
      </c>
      <c r="F6499" s="1" t="s">
        <v>5465</v>
      </c>
      <c r="H6499" s="15" t="s">
        <v>82</v>
      </c>
      <c r="M6499" s="15" cm="1">
        <f t="array" ref="M6499">TRANSPOSE(_xlfn._xlws.SORT(_xlfn.UNIQUE(_xlfn._xlws.FILTER(D6496:D14161,B6496:B14161='TEMPLATE-IMPORT'!L6464))))</f>
        <v>0</v>
      </c>
    </row>
    <row r="6500" spans="1:13" x14ac:dyDescent="0.45">
      <c r="A6500" s="1" t="s">
        <v>14300</v>
      </c>
      <c r="B6500" s="1" t="s">
        <v>133</v>
      </c>
      <c r="C6500" s="1" t="s">
        <v>14315</v>
      </c>
      <c r="D6500" s="1" t="s">
        <v>890</v>
      </c>
      <c r="E6500" s="1" t="s">
        <v>14327</v>
      </c>
      <c r="F6500" s="1" t="s">
        <v>1745</v>
      </c>
      <c r="H6500" s="15" t="s">
        <v>82</v>
      </c>
      <c r="M6500" s="15" cm="1">
        <f t="array" ref="M6500">TRANSPOSE(_xlfn._xlws.SORT(_xlfn.UNIQUE(_xlfn._xlws.FILTER(D6497:D14162,B6497:B14162='TEMPLATE-IMPORT'!L6465))))</f>
        <v>0</v>
      </c>
    </row>
    <row r="6501" spans="1:13" x14ac:dyDescent="0.45">
      <c r="A6501" s="1" t="s">
        <v>14300</v>
      </c>
      <c r="B6501" s="1" t="s">
        <v>133</v>
      </c>
      <c r="C6501" s="1" t="s">
        <v>14315</v>
      </c>
      <c r="D6501" s="1" t="s">
        <v>890</v>
      </c>
      <c r="E6501" s="1" t="s">
        <v>14328</v>
      </c>
      <c r="F6501" s="1" t="s">
        <v>5463</v>
      </c>
      <c r="H6501" s="15" t="s">
        <v>82</v>
      </c>
      <c r="M6501" s="15" cm="1">
        <f t="array" ref="M6501">TRANSPOSE(_xlfn._xlws.SORT(_xlfn.UNIQUE(_xlfn._xlws.FILTER(D6498:D14163,B6498:B14163='TEMPLATE-IMPORT'!L6466))))</f>
        <v>0</v>
      </c>
    </row>
    <row r="6502" spans="1:13" x14ac:dyDescent="0.45">
      <c r="A6502" s="1" t="s">
        <v>14300</v>
      </c>
      <c r="B6502" s="1" t="s">
        <v>133</v>
      </c>
      <c r="C6502" s="1" t="s">
        <v>14315</v>
      </c>
      <c r="D6502" s="1" t="s">
        <v>890</v>
      </c>
      <c r="E6502" s="1" t="s">
        <v>14329</v>
      </c>
      <c r="F6502" s="1" t="s">
        <v>3010</v>
      </c>
      <c r="H6502" s="15" t="s">
        <v>82</v>
      </c>
      <c r="M6502" s="15" cm="1">
        <f t="array" ref="M6502">TRANSPOSE(_xlfn._xlws.SORT(_xlfn.UNIQUE(_xlfn._xlws.FILTER(D6499:D14164,B6499:B14164='TEMPLATE-IMPORT'!L6467))))</f>
        <v>0</v>
      </c>
    </row>
    <row r="6503" spans="1:13" x14ac:dyDescent="0.45">
      <c r="A6503" s="1" t="s">
        <v>14300</v>
      </c>
      <c r="B6503" s="1" t="s">
        <v>133</v>
      </c>
      <c r="C6503" s="1" t="s">
        <v>14330</v>
      </c>
      <c r="D6503" s="1" t="s">
        <v>892</v>
      </c>
      <c r="E6503" s="1" t="s">
        <v>14331</v>
      </c>
      <c r="F6503" s="1" t="s">
        <v>2487</v>
      </c>
      <c r="H6503" s="15" t="s">
        <v>82</v>
      </c>
      <c r="M6503" s="15" cm="1">
        <f t="array" ref="M6503">TRANSPOSE(_xlfn._xlws.SORT(_xlfn.UNIQUE(_xlfn._xlws.FILTER(D6500:D14165,B6500:B14165='TEMPLATE-IMPORT'!L6468))))</f>
        <v>0</v>
      </c>
    </row>
    <row r="6504" spans="1:13" x14ac:dyDescent="0.45">
      <c r="A6504" s="1" t="s">
        <v>14300</v>
      </c>
      <c r="B6504" s="1" t="s">
        <v>133</v>
      </c>
      <c r="C6504" s="1" t="s">
        <v>14330</v>
      </c>
      <c r="D6504" s="1" t="s">
        <v>892</v>
      </c>
      <c r="E6504" s="1" t="s">
        <v>14332</v>
      </c>
      <c r="F6504" s="1" t="s">
        <v>5472</v>
      </c>
      <c r="H6504" s="15" t="s">
        <v>82</v>
      </c>
      <c r="M6504" s="15" cm="1">
        <f t="array" ref="M6504">TRANSPOSE(_xlfn._xlws.SORT(_xlfn.UNIQUE(_xlfn._xlws.FILTER(D6501:D14166,B6501:B14166='TEMPLATE-IMPORT'!L6469))))</f>
        <v>0</v>
      </c>
    </row>
    <row r="6505" spans="1:13" x14ac:dyDescent="0.45">
      <c r="A6505" s="1" t="s">
        <v>14300</v>
      </c>
      <c r="B6505" s="1" t="s">
        <v>133</v>
      </c>
      <c r="C6505" s="1" t="s">
        <v>14330</v>
      </c>
      <c r="D6505" s="1" t="s">
        <v>892</v>
      </c>
      <c r="E6505" s="1" t="s">
        <v>14333</v>
      </c>
      <c r="F6505" s="1" t="s">
        <v>5476</v>
      </c>
      <c r="H6505" s="15" t="s">
        <v>82</v>
      </c>
      <c r="M6505" s="15" cm="1">
        <f t="array" ref="M6505">TRANSPOSE(_xlfn._xlws.SORT(_xlfn.UNIQUE(_xlfn._xlws.FILTER(D6502:D14167,B6502:B14167='TEMPLATE-IMPORT'!L6470))))</f>
        <v>0</v>
      </c>
    </row>
    <row r="6506" spans="1:13" x14ac:dyDescent="0.45">
      <c r="A6506" s="1" t="s">
        <v>14300</v>
      </c>
      <c r="B6506" s="1" t="s">
        <v>133</v>
      </c>
      <c r="C6506" s="1" t="s">
        <v>14330</v>
      </c>
      <c r="D6506" s="1" t="s">
        <v>892</v>
      </c>
      <c r="E6506" s="1" t="s">
        <v>14334</v>
      </c>
      <c r="F6506" s="1" t="s">
        <v>5473</v>
      </c>
      <c r="H6506" s="15" t="s">
        <v>82</v>
      </c>
      <c r="M6506" s="15" cm="1">
        <f t="array" ref="M6506">TRANSPOSE(_xlfn._xlws.SORT(_xlfn.UNIQUE(_xlfn._xlws.FILTER(D6503:D14168,B6503:B14168='TEMPLATE-IMPORT'!L6471))))</f>
        <v>0</v>
      </c>
    </row>
    <row r="6507" spans="1:13" x14ac:dyDescent="0.45">
      <c r="A6507" s="1" t="s">
        <v>14300</v>
      </c>
      <c r="B6507" s="1" t="s">
        <v>133</v>
      </c>
      <c r="C6507" s="1" t="s">
        <v>14330</v>
      </c>
      <c r="D6507" s="1" t="s">
        <v>892</v>
      </c>
      <c r="E6507" s="1" t="s">
        <v>14335</v>
      </c>
      <c r="F6507" s="1" t="s">
        <v>892</v>
      </c>
      <c r="H6507" s="15" t="s">
        <v>82</v>
      </c>
      <c r="M6507" s="15" cm="1">
        <f t="array" ref="M6507">TRANSPOSE(_xlfn._xlws.SORT(_xlfn.UNIQUE(_xlfn._xlws.FILTER(D6504:D14169,B6504:B14169='TEMPLATE-IMPORT'!L6472))))</f>
        <v>0</v>
      </c>
    </row>
    <row r="6508" spans="1:13" x14ac:dyDescent="0.45">
      <c r="A6508" s="1" t="s">
        <v>14300</v>
      </c>
      <c r="B6508" s="1" t="s">
        <v>133</v>
      </c>
      <c r="C6508" s="1" t="s">
        <v>14330</v>
      </c>
      <c r="D6508" s="1" t="s">
        <v>892</v>
      </c>
      <c r="E6508" s="1" t="s">
        <v>14336</v>
      </c>
      <c r="F6508" s="1" t="s">
        <v>213</v>
      </c>
      <c r="H6508" s="15" t="s">
        <v>82</v>
      </c>
      <c r="M6508" s="15" cm="1">
        <f t="array" ref="M6508">TRANSPOSE(_xlfn._xlws.SORT(_xlfn.UNIQUE(_xlfn._xlws.FILTER(D6505:D14170,B6505:B14170='TEMPLATE-IMPORT'!L6473))))</f>
        <v>0</v>
      </c>
    </row>
    <row r="6509" spans="1:13" x14ac:dyDescent="0.45">
      <c r="A6509" s="1" t="s">
        <v>14300</v>
      </c>
      <c r="B6509" s="1" t="s">
        <v>133</v>
      </c>
      <c r="C6509" s="1" t="s">
        <v>14330</v>
      </c>
      <c r="D6509" s="1" t="s">
        <v>892</v>
      </c>
      <c r="E6509" s="1" t="s">
        <v>14337</v>
      </c>
      <c r="F6509" s="1" t="s">
        <v>918</v>
      </c>
      <c r="H6509" s="15" t="s">
        <v>82</v>
      </c>
      <c r="M6509" s="15" cm="1">
        <f t="array" ref="M6509">TRANSPOSE(_xlfn._xlws.SORT(_xlfn.UNIQUE(_xlfn._xlws.FILTER(D6506:D14171,B6506:B14171='TEMPLATE-IMPORT'!L6474))))</f>
        <v>0</v>
      </c>
    </row>
    <row r="6510" spans="1:13" x14ac:dyDescent="0.45">
      <c r="A6510" s="1" t="s">
        <v>14300</v>
      </c>
      <c r="B6510" s="1" t="s">
        <v>133</v>
      </c>
      <c r="C6510" s="1" t="s">
        <v>14330</v>
      </c>
      <c r="D6510" s="1" t="s">
        <v>892</v>
      </c>
      <c r="E6510" s="1" t="s">
        <v>14338</v>
      </c>
      <c r="F6510" s="1" t="s">
        <v>5475</v>
      </c>
      <c r="H6510" s="15" t="s">
        <v>82</v>
      </c>
      <c r="M6510" s="15" cm="1">
        <f t="array" ref="M6510">TRANSPOSE(_xlfn._xlws.SORT(_xlfn.UNIQUE(_xlfn._xlws.FILTER(D6507:D14172,B6507:B14172='TEMPLATE-IMPORT'!L6475))))</f>
        <v>0</v>
      </c>
    </row>
    <row r="6511" spans="1:13" x14ac:dyDescent="0.45">
      <c r="A6511" s="1" t="s">
        <v>14300</v>
      </c>
      <c r="B6511" s="1" t="s">
        <v>133</v>
      </c>
      <c r="C6511" s="1" t="s">
        <v>14330</v>
      </c>
      <c r="D6511" s="1" t="s">
        <v>892</v>
      </c>
      <c r="E6511" s="1" t="s">
        <v>14339</v>
      </c>
      <c r="F6511" s="1" t="s">
        <v>5477</v>
      </c>
      <c r="H6511" s="15" t="s">
        <v>82</v>
      </c>
      <c r="M6511" s="15" cm="1">
        <f t="array" ref="M6511">TRANSPOSE(_xlfn._xlws.SORT(_xlfn.UNIQUE(_xlfn._xlws.FILTER(D6508:D14173,B6508:B14173='TEMPLATE-IMPORT'!L6476))))</f>
        <v>0</v>
      </c>
    </row>
    <row r="6512" spans="1:13" x14ac:dyDescent="0.45">
      <c r="A6512" s="1" t="s">
        <v>14300</v>
      </c>
      <c r="B6512" s="1" t="s">
        <v>133</v>
      </c>
      <c r="C6512" s="1" t="s">
        <v>14330</v>
      </c>
      <c r="D6512" s="1" t="s">
        <v>892</v>
      </c>
      <c r="E6512" s="1" t="s">
        <v>14340</v>
      </c>
      <c r="F6512" s="1" t="s">
        <v>345</v>
      </c>
      <c r="H6512" s="15" t="s">
        <v>82</v>
      </c>
      <c r="M6512" s="15" cm="1">
        <f t="array" ref="M6512">TRANSPOSE(_xlfn._xlws.SORT(_xlfn.UNIQUE(_xlfn._xlws.FILTER(D6509:D14174,B6509:B14174='TEMPLATE-IMPORT'!L6477))))</f>
        <v>0</v>
      </c>
    </row>
    <row r="6513" spans="1:13" x14ac:dyDescent="0.45">
      <c r="A6513" s="1" t="s">
        <v>14300</v>
      </c>
      <c r="B6513" s="1" t="s">
        <v>133</v>
      </c>
      <c r="C6513" s="1" t="s">
        <v>14330</v>
      </c>
      <c r="D6513" s="1" t="s">
        <v>892</v>
      </c>
      <c r="E6513" s="1" t="s">
        <v>14341</v>
      </c>
      <c r="F6513" s="1" t="s">
        <v>5478</v>
      </c>
      <c r="H6513" s="15" t="s">
        <v>82</v>
      </c>
      <c r="M6513" s="15" cm="1">
        <f t="array" ref="M6513">TRANSPOSE(_xlfn._xlws.SORT(_xlfn.UNIQUE(_xlfn._xlws.FILTER(D6510:D14175,B6510:B14175='TEMPLATE-IMPORT'!L6478))))</f>
        <v>0</v>
      </c>
    </row>
    <row r="6514" spans="1:13" x14ac:dyDescent="0.45">
      <c r="A6514" s="1" t="s">
        <v>14300</v>
      </c>
      <c r="B6514" s="1" t="s">
        <v>133</v>
      </c>
      <c r="C6514" s="1" t="s">
        <v>14330</v>
      </c>
      <c r="D6514" s="1" t="s">
        <v>892</v>
      </c>
      <c r="E6514" s="1" t="s">
        <v>14342</v>
      </c>
      <c r="F6514" s="1" t="s">
        <v>840</v>
      </c>
      <c r="H6514" s="15" t="s">
        <v>82</v>
      </c>
      <c r="M6514" s="15" cm="1">
        <f t="array" ref="M6514">TRANSPOSE(_xlfn._xlws.SORT(_xlfn.UNIQUE(_xlfn._xlws.FILTER(D6511:D14176,B6511:B14176='TEMPLATE-IMPORT'!L6479))))</f>
        <v>0</v>
      </c>
    </row>
    <row r="6515" spans="1:13" x14ac:dyDescent="0.45">
      <c r="A6515" s="1" t="s">
        <v>14300</v>
      </c>
      <c r="B6515" s="1" t="s">
        <v>133</v>
      </c>
      <c r="C6515" s="1" t="s">
        <v>14330</v>
      </c>
      <c r="D6515" s="1" t="s">
        <v>892</v>
      </c>
      <c r="E6515" s="1" t="s">
        <v>14343</v>
      </c>
      <c r="F6515" s="1" t="s">
        <v>5474</v>
      </c>
      <c r="H6515" s="15" t="s">
        <v>82</v>
      </c>
      <c r="M6515" s="15" cm="1">
        <f t="array" ref="M6515">TRANSPOSE(_xlfn._xlws.SORT(_xlfn.UNIQUE(_xlfn._xlws.FILTER(D6512:D14177,B6512:B14177='TEMPLATE-IMPORT'!L6480))))</f>
        <v>0</v>
      </c>
    </row>
    <row r="6516" spans="1:13" x14ac:dyDescent="0.45">
      <c r="A6516" s="1" t="s">
        <v>14300</v>
      </c>
      <c r="B6516" s="1" t="s">
        <v>133</v>
      </c>
      <c r="C6516" s="1" t="s">
        <v>14330</v>
      </c>
      <c r="D6516" s="1" t="s">
        <v>892</v>
      </c>
      <c r="E6516" s="1" t="s">
        <v>14344</v>
      </c>
      <c r="F6516" s="1" t="s">
        <v>341</v>
      </c>
      <c r="H6516" s="15" t="s">
        <v>82</v>
      </c>
      <c r="M6516" s="15" cm="1">
        <f t="array" ref="M6516">TRANSPOSE(_xlfn._xlws.SORT(_xlfn.UNIQUE(_xlfn._xlws.FILTER(D6513:D14178,B6513:B14178='TEMPLATE-IMPORT'!L6481))))</f>
        <v>0</v>
      </c>
    </row>
    <row r="6517" spans="1:13" x14ac:dyDescent="0.45">
      <c r="A6517" s="1" t="s">
        <v>14300</v>
      </c>
      <c r="B6517" s="1" t="s">
        <v>133</v>
      </c>
      <c r="C6517" s="1" t="s">
        <v>14345</v>
      </c>
      <c r="D6517" s="1" t="s">
        <v>889</v>
      </c>
      <c r="E6517" s="1" t="s">
        <v>14346</v>
      </c>
      <c r="F6517" s="1" t="s">
        <v>5452</v>
      </c>
      <c r="H6517" s="15" t="s">
        <v>82</v>
      </c>
      <c r="M6517" s="15" cm="1">
        <f t="array" ref="M6517">TRANSPOSE(_xlfn._xlws.SORT(_xlfn.UNIQUE(_xlfn._xlws.FILTER(D6514:D14179,B6514:B14179='TEMPLATE-IMPORT'!L6482))))</f>
        <v>0</v>
      </c>
    </row>
    <row r="6518" spans="1:13" x14ac:dyDescent="0.45">
      <c r="A6518" s="1" t="s">
        <v>14300</v>
      </c>
      <c r="B6518" s="1" t="s">
        <v>133</v>
      </c>
      <c r="C6518" s="1" t="s">
        <v>14345</v>
      </c>
      <c r="D6518" s="1" t="s">
        <v>889</v>
      </c>
      <c r="E6518" s="1" t="s">
        <v>14347</v>
      </c>
      <c r="F6518" s="1" t="s">
        <v>5455</v>
      </c>
      <c r="H6518" s="15" t="s">
        <v>82</v>
      </c>
      <c r="M6518" s="15" cm="1">
        <f t="array" ref="M6518">TRANSPOSE(_xlfn._xlws.SORT(_xlfn.UNIQUE(_xlfn._xlws.FILTER(D6515:D14180,B6515:B14180='TEMPLATE-IMPORT'!L6483))))</f>
        <v>0</v>
      </c>
    </row>
    <row r="6519" spans="1:13" x14ac:dyDescent="0.45">
      <c r="A6519" s="1" t="s">
        <v>14300</v>
      </c>
      <c r="B6519" s="1" t="s">
        <v>133</v>
      </c>
      <c r="C6519" s="1" t="s">
        <v>14345</v>
      </c>
      <c r="D6519" s="1" t="s">
        <v>889</v>
      </c>
      <c r="E6519" s="1" t="s">
        <v>14348</v>
      </c>
      <c r="F6519" s="1" t="s">
        <v>666</v>
      </c>
      <c r="H6519" s="15" t="s">
        <v>82</v>
      </c>
      <c r="M6519" s="15" cm="1">
        <f t="array" ref="M6519">TRANSPOSE(_xlfn._xlws.SORT(_xlfn.UNIQUE(_xlfn._xlws.FILTER(D6516:D14181,B6516:B14181='TEMPLATE-IMPORT'!L6484))))</f>
        <v>0</v>
      </c>
    </row>
    <row r="6520" spans="1:13" x14ac:dyDescent="0.45">
      <c r="A6520" s="1" t="s">
        <v>14300</v>
      </c>
      <c r="B6520" s="1" t="s">
        <v>133</v>
      </c>
      <c r="C6520" s="1" t="s">
        <v>14345</v>
      </c>
      <c r="D6520" s="1" t="s">
        <v>889</v>
      </c>
      <c r="E6520" s="1" t="s">
        <v>14349</v>
      </c>
      <c r="F6520" s="1" t="s">
        <v>5456</v>
      </c>
      <c r="H6520" s="15" t="s">
        <v>82</v>
      </c>
      <c r="M6520" s="15" cm="1">
        <f t="array" ref="M6520">TRANSPOSE(_xlfn._xlws.SORT(_xlfn.UNIQUE(_xlfn._xlws.FILTER(D6517:D14182,B6517:B14182='TEMPLATE-IMPORT'!L6485))))</f>
        <v>0</v>
      </c>
    </row>
    <row r="6521" spans="1:13" x14ac:dyDescent="0.45">
      <c r="A6521" s="1" t="s">
        <v>14300</v>
      </c>
      <c r="B6521" s="1" t="s">
        <v>133</v>
      </c>
      <c r="C6521" s="1" t="s">
        <v>14345</v>
      </c>
      <c r="D6521" s="1" t="s">
        <v>889</v>
      </c>
      <c r="E6521" s="1" t="s">
        <v>14350</v>
      </c>
      <c r="F6521" s="1" t="s">
        <v>5453</v>
      </c>
      <c r="H6521" s="15" t="s">
        <v>82</v>
      </c>
      <c r="M6521" s="15" cm="1">
        <f t="array" ref="M6521">TRANSPOSE(_xlfn._xlws.SORT(_xlfn.UNIQUE(_xlfn._xlws.FILTER(D6518:D14183,B6518:B14183='TEMPLATE-IMPORT'!L6486))))</f>
        <v>0</v>
      </c>
    </row>
    <row r="6522" spans="1:13" x14ac:dyDescent="0.45">
      <c r="A6522" s="1" t="s">
        <v>14300</v>
      </c>
      <c r="B6522" s="1" t="s">
        <v>133</v>
      </c>
      <c r="C6522" s="1" t="s">
        <v>14345</v>
      </c>
      <c r="D6522" s="1" t="s">
        <v>889</v>
      </c>
      <c r="E6522" s="1" t="s">
        <v>14351</v>
      </c>
      <c r="F6522" s="1" t="s">
        <v>1164</v>
      </c>
      <c r="H6522" s="15" t="s">
        <v>82</v>
      </c>
      <c r="M6522" s="15" cm="1">
        <f t="array" ref="M6522">TRANSPOSE(_xlfn._xlws.SORT(_xlfn.UNIQUE(_xlfn._xlws.FILTER(D6519:D14184,B6519:B14184='TEMPLATE-IMPORT'!L6487))))</f>
        <v>0</v>
      </c>
    </row>
    <row r="6523" spans="1:13" x14ac:dyDescent="0.45">
      <c r="A6523" s="1" t="s">
        <v>14300</v>
      </c>
      <c r="B6523" s="1" t="s">
        <v>133</v>
      </c>
      <c r="C6523" s="1" t="s">
        <v>14345</v>
      </c>
      <c r="D6523" s="1" t="s">
        <v>889</v>
      </c>
      <c r="E6523" s="1" t="s">
        <v>14352</v>
      </c>
      <c r="F6523" s="1" t="s">
        <v>5450</v>
      </c>
      <c r="H6523" s="15" t="s">
        <v>82</v>
      </c>
      <c r="M6523" s="15" cm="1">
        <f t="array" ref="M6523">TRANSPOSE(_xlfn._xlws.SORT(_xlfn.UNIQUE(_xlfn._xlws.FILTER(D6520:D14185,B6520:B14185='TEMPLATE-IMPORT'!L6488))))</f>
        <v>0</v>
      </c>
    </row>
    <row r="6524" spans="1:13" x14ac:dyDescent="0.45">
      <c r="A6524" s="1" t="s">
        <v>14300</v>
      </c>
      <c r="B6524" s="1" t="s">
        <v>133</v>
      </c>
      <c r="C6524" s="1" t="s">
        <v>14345</v>
      </c>
      <c r="D6524" s="1" t="s">
        <v>889</v>
      </c>
      <c r="E6524" s="1" t="s">
        <v>14353</v>
      </c>
      <c r="F6524" s="1" t="s">
        <v>5448</v>
      </c>
      <c r="H6524" s="15" t="s">
        <v>82</v>
      </c>
      <c r="M6524" s="15" cm="1">
        <f t="array" ref="M6524">TRANSPOSE(_xlfn._xlws.SORT(_xlfn.UNIQUE(_xlfn._xlws.FILTER(D6521:D14186,B6521:B14186='TEMPLATE-IMPORT'!L6489))))</f>
        <v>0</v>
      </c>
    </row>
    <row r="6525" spans="1:13" x14ac:dyDescent="0.45">
      <c r="A6525" s="1" t="s">
        <v>14300</v>
      </c>
      <c r="B6525" s="1" t="s">
        <v>133</v>
      </c>
      <c r="C6525" s="1" t="s">
        <v>14345</v>
      </c>
      <c r="D6525" s="1" t="s">
        <v>889</v>
      </c>
      <c r="E6525" s="1" t="s">
        <v>14354</v>
      </c>
      <c r="F6525" s="1" t="s">
        <v>5451</v>
      </c>
      <c r="H6525" s="15" t="s">
        <v>82</v>
      </c>
      <c r="M6525" s="15" cm="1">
        <f t="array" ref="M6525">TRANSPOSE(_xlfn._xlws.SORT(_xlfn.UNIQUE(_xlfn._xlws.FILTER(D6522:D14187,B6522:B14187='TEMPLATE-IMPORT'!L6490))))</f>
        <v>0</v>
      </c>
    </row>
    <row r="6526" spans="1:13" x14ac:dyDescent="0.45">
      <c r="A6526" s="1" t="s">
        <v>14300</v>
      </c>
      <c r="B6526" s="1" t="s">
        <v>133</v>
      </c>
      <c r="C6526" s="1" t="s">
        <v>14345</v>
      </c>
      <c r="D6526" s="1" t="s">
        <v>889</v>
      </c>
      <c r="E6526" s="1" t="s">
        <v>14355</v>
      </c>
      <c r="F6526" s="1" t="s">
        <v>2218</v>
      </c>
      <c r="H6526" s="15" t="s">
        <v>82</v>
      </c>
      <c r="M6526" s="15" cm="1">
        <f t="array" ref="M6526">TRANSPOSE(_xlfn._xlws.SORT(_xlfn.UNIQUE(_xlfn._xlws.FILTER(D6523:D14188,B6523:B14188='TEMPLATE-IMPORT'!L6491))))</f>
        <v>0</v>
      </c>
    </row>
    <row r="6527" spans="1:13" x14ac:dyDescent="0.45">
      <c r="A6527" s="1" t="s">
        <v>14300</v>
      </c>
      <c r="B6527" s="1" t="s">
        <v>133</v>
      </c>
      <c r="C6527" s="1" t="s">
        <v>14345</v>
      </c>
      <c r="D6527" s="1" t="s">
        <v>889</v>
      </c>
      <c r="E6527" s="1" t="s">
        <v>14356</v>
      </c>
      <c r="F6527" s="1" t="s">
        <v>324</v>
      </c>
      <c r="H6527" s="15" t="s">
        <v>82</v>
      </c>
      <c r="M6527" s="15" cm="1">
        <f t="array" ref="M6527">TRANSPOSE(_xlfn._xlws.SORT(_xlfn.UNIQUE(_xlfn._xlws.FILTER(D6524:D14189,B6524:B14189='TEMPLATE-IMPORT'!L6492))))</f>
        <v>0</v>
      </c>
    </row>
    <row r="6528" spans="1:13" x14ac:dyDescent="0.45">
      <c r="A6528" s="1" t="s">
        <v>14300</v>
      </c>
      <c r="B6528" s="1" t="s">
        <v>133</v>
      </c>
      <c r="C6528" s="1" t="s">
        <v>14345</v>
      </c>
      <c r="D6528" s="1" t="s">
        <v>889</v>
      </c>
      <c r="E6528" s="1" t="s">
        <v>14357</v>
      </c>
      <c r="F6528" s="1" t="s">
        <v>1867</v>
      </c>
      <c r="H6528" s="15" t="s">
        <v>82</v>
      </c>
      <c r="M6528" s="15" cm="1">
        <f t="array" ref="M6528">TRANSPOSE(_xlfn._xlws.SORT(_xlfn.UNIQUE(_xlfn._xlws.FILTER(D6525:D14190,B6525:B14190='TEMPLATE-IMPORT'!L6493))))</f>
        <v>0</v>
      </c>
    </row>
    <row r="6529" spans="1:13" x14ac:dyDescent="0.45">
      <c r="A6529" s="1" t="s">
        <v>14300</v>
      </c>
      <c r="B6529" s="1" t="s">
        <v>133</v>
      </c>
      <c r="C6529" s="1" t="s">
        <v>14345</v>
      </c>
      <c r="D6529" s="1" t="s">
        <v>889</v>
      </c>
      <c r="E6529" s="1" t="s">
        <v>14358</v>
      </c>
      <c r="F6529" s="1" t="s">
        <v>5454</v>
      </c>
      <c r="H6529" s="15" t="s">
        <v>82</v>
      </c>
      <c r="M6529" s="15" cm="1">
        <f t="array" ref="M6529">TRANSPOSE(_xlfn._xlws.SORT(_xlfn.UNIQUE(_xlfn._xlws.FILTER(D6526:D14191,B6526:B14191='TEMPLATE-IMPORT'!L6494))))</f>
        <v>0</v>
      </c>
    </row>
    <row r="6530" spans="1:13" x14ac:dyDescent="0.45">
      <c r="A6530" s="1" t="s">
        <v>14300</v>
      </c>
      <c r="B6530" s="1" t="s">
        <v>133</v>
      </c>
      <c r="C6530" s="1" t="s">
        <v>14345</v>
      </c>
      <c r="D6530" s="1" t="s">
        <v>889</v>
      </c>
      <c r="E6530" s="1" t="s">
        <v>14359</v>
      </c>
      <c r="F6530" s="1" t="s">
        <v>5459</v>
      </c>
      <c r="H6530" s="15" t="s">
        <v>82</v>
      </c>
      <c r="M6530" s="15" cm="1">
        <f t="array" ref="M6530">TRANSPOSE(_xlfn._xlws.SORT(_xlfn.UNIQUE(_xlfn._xlws.FILTER(D6527:D14192,B6527:B14192='TEMPLATE-IMPORT'!L6495))))</f>
        <v>0</v>
      </c>
    </row>
    <row r="6531" spans="1:13" x14ac:dyDescent="0.45">
      <c r="A6531" s="1" t="s">
        <v>14300</v>
      </c>
      <c r="B6531" s="1" t="s">
        <v>133</v>
      </c>
      <c r="C6531" s="1" t="s">
        <v>14345</v>
      </c>
      <c r="D6531" s="1" t="s">
        <v>889</v>
      </c>
      <c r="E6531" s="1" t="s">
        <v>14360</v>
      </c>
      <c r="F6531" s="1" t="s">
        <v>5449</v>
      </c>
      <c r="H6531" s="15" t="s">
        <v>82</v>
      </c>
      <c r="M6531" s="15" cm="1">
        <f t="array" ref="M6531">TRANSPOSE(_xlfn._xlws.SORT(_xlfn.UNIQUE(_xlfn._xlws.FILTER(D6528:D14193,B6528:B14193='TEMPLATE-IMPORT'!L6496))))</f>
        <v>0</v>
      </c>
    </row>
    <row r="6532" spans="1:13" x14ac:dyDescent="0.45">
      <c r="A6532" s="1" t="s">
        <v>14300</v>
      </c>
      <c r="B6532" s="1" t="s">
        <v>133</v>
      </c>
      <c r="C6532" s="1" t="s">
        <v>14345</v>
      </c>
      <c r="D6532" s="1" t="s">
        <v>889</v>
      </c>
      <c r="E6532" s="1" t="s">
        <v>14361</v>
      </c>
      <c r="F6532" s="1" t="s">
        <v>5457</v>
      </c>
      <c r="H6532" s="15" t="s">
        <v>82</v>
      </c>
      <c r="M6532" s="15" cm="1">
        <f t="array" ref="M6532">TRANSPOSE(_xlfn._xlws.SORT(_xlfn.UNIQUE(_xlfn._xlws.FILTER(D6529:D14194,B6529:B14194='TEMPLATE-IMPORT'!L6497))))</f>
        <v>0</v>
      </c>
    </row>
    <row r="6533" spans="1:13" x14ac:dyDescent="0.45">
      <c r="A6533" s="1" t="s">
        <v>14300</v>
      </c>
      <c r="B6533" s="1" t="s">
        <v>133</v>
      </c>
      <c r="C6533" s="1" t="s">
        <v>14345</v>
      </c>
      <c r="D6533" s="1" t="s">
        <v>889</v>
      </c>
      <c r="E6533" s="1" t="s">
        <v>14362</v>
      </c>
      <c r="F6533" s="1" t="s">
        <v>5141</v>
      </c>
      <c r="H6533" s="15" t="s">
        <v>82</v>
      </c>
      <c r="M6533" s="15" cm="1">
        <f t="array" ref="M6533">TRANSPOSE(_xlfn._xlws.SORT(_xlfn.UNIQUE(_xlfn._xlws.FILTER(D6530:D14195,B6530:B14195='TEMPLATE-IMPORT'!L6498))))</f>
        <v>0</v>
      </c>
    </row>
    <row r="6534" spans="1:13" x14ac:dyDescent="0.45">
      <c r="A6534" s="1" t="s">
        <v>14300</v>
      </c>
      <c r="B6534" s="1" t="s">
        <v>133</v>
      </c>
      <c r="C6534" s="1" t="s">
        <v>14345</v>
      </c>
      <c r="D6534" s="1" t="s">
        <v>889</v>
      </c>
      <c r="E6534" s="1" t="s">
        <v>14363</v>
      </c>
      <c r="F6534" s="1" t="s">
        <v>1436</v>
      </c>
      <c r="H6534" s="15" t="s">
        <v>82</v>
      </c>
      <c r="M6534" s="15" cm="1">
        <f t="array" ref="M6534">TRANSPOSE(_xlfn._xlws.SORT(_xlfn.UNIQUE(_xlfn._xlws.FILTER(D6531:D14196,B6531:B14196='TEMPLATE-IMPORT'!L6499))))</f>
        <v>0</v>
      </c>
    </row>
    <row r="6535" spans="1:13" x14ac:dyDescent="0.45">
      <c r="A6535" s="1" t="s">
        <v>14300</v>
      </c>
      <c r="B6535" s="1" t="s">
        <v>133</v>
      </c>
      <c r="C6535" s="1" t="s">
        <v>14345</v>
      </c>
      <c r="D6535" s="1" t="s">
        <v>889</v>
      </c>
      <c r="E6535" s="1" t="s">
        <v>14364</v>
      </c>
      <c r="F6535" s="1" t="s">
        <v>93</v>
      </c>
      <c r="H6535" s="15" t="s">
        <v>82</v>
      </c>
      <c r="M6535" s="15" cm="1">
        <f t="array" ref="M6535">TRANSPOSE(_xlfn._xlws.SORT(_xlfn.UNIQUE(_xlfn._xlws.FILTER(D6532:D14197,B6532:B14197='TEMPLATE-IMPORT'!L6500))))</f>
        <v>0</v>
      </c>
    </row>
    <row r="6536" spans="1:13" x14ac:dyDescent="0.45">
      <c r="A6536" s="1" t="s">
        <v>14300</v>
      </c>
      <c r="B6536" s="1" t="s">
        <v>133</v>
      </c>
      <c r="C6536" s="1" t="s">
        <v>14345</v>
      </c>
      <c r="D6536" s="1" t="s">
        <v>889</v>
      </c>
      <c r="E6536" s="1" t="s">
        <v>14365</v>
      </c>
      <c r="F6536" s="1" t="s">
        <v>5458</v>
      </c>
      <c r="H6536" s="15" t="s">
        <v>82</v>
      </c>
      <c r="M6536" s="15" cm="1">
        <f t="array" ref="M6536">TRANSPOSE(_xlfn._xlws.SORT(_xlfn.UNIQUE(_xlfn._xlws.FILTER(D6533:D14198,B6533:B14198='TEMPLATE-IMPORT'!L6501))))</f>
        <v>0</v>
      </c>
    </row>
    <row r="6537" spans="1:13" x14ac:dyDescent="0.45">
      <c r="A6537" s="1" t="s">
        <v>14300</v>
      </c>
      <c r="B6537" s="1" t="s">
        <v>133</v>
      </c>
      <c r="C6537" s="1" t="s">
        <v>14366</v>
      </c>
      <c r="D6537" s="1" t="s">
        <v>893</v>
      </c>
      <c r="E6537" s="1" t="s">
        <v>14367</v>
      </c>
      <c r="F6537" s="1" t="s">
        <v>5481</v>
      </c>
      <c r="H6537" s="15" t="s">
        <v>82</v>
      </c>
      <c r="M6537" s="15" cm="1">
        <f t="array" ref="M6537">TRANSPOSE(_xlfn._xlws.SORT(_xlfn.UNIQUE(_xlfn._xlws.FILTER(D6534:D14199,B6534:B14199='TEMPLATE-IMPORT'!L6502))))</f>
        <v>0</v>
      </c>
    </row>
    <row r="6538" spans="1:13" x14ac:dyDescent="0.45">
      <c r="A6538" s="1" t="s">
        <v>14300</v>
      </c>
      <c r="B6538" s="1" t="s">
        <v>133</v>
      </c>
      <c r="C6538" s="1" t="s">
        <v>14366</v>
      </c>
      <c r="D6538" s="1" t="s">
        <v>893</v>
      </c>
      <c r="E6538" s="1" t="s">
        <v>14368</v>
      </c>
      <c r="F6538" s="1" t="s">
        <v>5480</v>
      </c>
      <c r="H6538" s="15" t="s">
        <v>82</v>
      </c>
      <c r="M6538" s="15" cm="1">
        <f t="array" ref="M6538">TRANSPOSE(_xlfn._xlws.SORT(_xlfn.UNIQUE(_xlfn._xlws.FILTER(D6535:D14200,B6535:B14200='TEMPLATE-IMPORT'!L6503))))</f>
        <v>0</v>
      </c>
    </row>
    <row r="6539" spans="1:13" x14ac:dyDescent="0.45">
      <c r="A6539" s="1" t="s">
        <v>14300</v>
      </c>
      <c r="B6539" s="1" t="s">
        <v>133</v>
      </c>
      <c r="C6539" s="1" t="s">
        <v>14366</v>
      </c>
      <c r="D6539" s="1" t="s">
        <v>893</v>
      </c>
      <c r="E6539" s="1" t="s">
        <v>14369</v>
      </c>
      <c r="F6539" s="1" t="s">
        <v>5074</v>
      </c>
      <c r="H6539" s="15" t="s">
        <v>82</v>
      </c>
      <c r="M6539" s="15" cm="1">
        <f t="array" ref="M6539">TRANSPOSE(_xlfn._xlws.SORT(_xlfn.UNIQUE(_xlfn._xlws.FILTER(D6536:D14201,B6536:B14201='TEMPLATE-IMPORT'!L6504))))</f>
        <v>0</v>
      </c>
    </row>
    <row r="6540" spans="1:13" x14ac:dyDescent="0.45">
      <c r="A6540" s="1" t="s">
        <v>14300</v>
      </c>
      <c r="B6540" s="1" t="s">
        <v>133</v>
      </c>
      <c r="C6540" s="1" t="s">
        <v>14366</v>
      </c>
      <c r="D6540" s="1" t="s">
        <v>893</v>
      </c>
      <c r="E6540" s="1" t="s">
        <v>14370</v>
      </c>
      <c r="F6540" s="1" t="s">
        <v>5482</v>
      </c>
      <c r="H6540" s="15" t="s">
        <v>82</v>
      </c>
      <c r="M6540" s="15" cm="1">
        <f t="array" ref="M6540">TRANSPOSE(_xlfn._xlws.SORT(_xlfn.UNIQUE(_xlfn._xlws.FILTER(D6537:D14202,B6537:B14202='TEMPLATE-IMPORT'!L6505))))</f>
        <v>0</v>
      </c>
    </row>
    <row r="6541" spans="1:13" x14ac:dyDescent="0.45">
      <c r="A6541" s="1" t="s">
        <v>14300</v>
      </c>
      <c r="B6541" s="1" t="s">
        <v>133</v>
      </c>
      <c r="C6541" s="1" t="s">
        <v>14366</v>
      </c>
      <c r="D6541" s="1" t="s">
        <v>893</v>
      </c>
      <c r="E6541" s="1" t="s">
        <v>14371</v>
      </c>
      <c r="F6541" s="1" t="s">
        <v>5479</v>
      </c>
      <c r="H6541" s="15" t="s">
        <v>82</v>
      </c>
      <c r="M6541" s="15" cm="1">
        <f t="array" ref="M6541">TRANSPOSE(_xlfn._xlws.SORT(_xlfn.UNIQUE(_xlfn._xlws.FILTER(D6538:D14203,B6538:B14203='TEMPLATE-IMPORT'!L6506))))</f>
        <v>0</v>
      </c>
    </row>
    <row r="6542" spans="1:13" x14ac:dyDescent="0.45">
      <c r="A6542" s="1" t="s">
        <v>14300</v>
      </c>
      <c r="B6542" s="1" t="s">
        <v>133</v>
      </c>
      <c r="C6542" s="1" t="s">
        <v>14366</v>
      </c>
      <c r="D6542" s="1" t="s">
        <v>893</v>
      </c>
      <c r="E6542" s="1" t="s">
        <v>14372</v>
      </c>
      <c r="F6542" s="1" t="s">
        <v>5483</v>
      </c>
      <c r="H6542" s="15" t="s">
        <v>82</v>
      </c>
      <c r="M6542" s="15" cm="1">
        <f t="array" ref="M6542">TRANSPOSE(_xlfn._xlws.SORT(_xlfn.UNIQUE(_xlfn._xlws.FILTER(D6539:D14204,B6539:B14204='TEMPLATE-IMPORT'!L6507))))</f>
        <v>0</v>
      </c>
    </row>
    <row r="6543" spans="1:13" x14ac:dyDescent="0.45">
      <c r="A6543" s="1" t="s">
        <v>14300</v>
      </c>
      <c r="B6543" s="1" t="s">
        <v>133</v>
      </c>
      <c r="C6543" s="1" t="s">
        <v>14366</v>
      </c>
      <c r="D6543" s="1" t="s">
        <v>893</v>
      </c>
      <c r="E6543" s="1" t="s">
        <v>14373</v>
      </c>
      <c r="F6543" s="1" t="s">
        <v>663</v>
      </c>
      <c r="H6543" s="15" t="s">
        <v>82</v>
      </c>
      <c r="M6543" s="15" cm="1">
        <f t="array" ref="M6543">TRANSPOSE(_xlfn._xlws.SORT(_xlfn.UNIQUE(_xlfn._xlws.FILTER(D6540:D14205,B6540:B14205='TEMPLATE-IMPORT'!L6508))))</f>
        <v>0</v>
      </c>
    </row>
    <row r="6544" spans="1:13" x14ac:dyDescent="0.45">
      <c r="A6544" s="1" t="s">
        <v>14300</v>
      </c>
      <c r="B6544" s="1" t="s">
        <v>133</v>
      </c>
      <c r="C6544" s="1" t="s">
        <v>14366</v>
      </c>
      <c r="D6544" s="1" t="s">
        <v>893</v>
      </c>
      <c r="E6544" s="1" t="s">
        <v>14374</v>
      </c>
      <c r="F6544" s="1" t="s">
        <v>1994</v>
      </c>
      <c r="H6544" s="15" t="s">
        <v>82</v>
      </c>
      <c r="M6544" s="15" cm="1">
        <f t="array" ref="M6544">TRANSPOSE(_xlfn._xlws.SORT(_xlfn.UNIQUE(_xlfn._xlws.FILTER(D6541:D14206,B6541:B14206='TEMPLATE-IMPORT'!L6509))))</f>
        <v>0</v>
      </c>
    </row>
    <row r="6545" spans="1:13" x14ac:dyDescent="0.45">
      <c r="A6545" s="1" t="s">
        <v>14300</v>
      </c>
      <c r="B6545" s="1" t="s">
        <v>133</v>
      </c>
      <c r="C6545" s="1" t="s">
        <v>14366</v>
      </c>
      <c r="D6545" s="1" t="s">
        <v>893</v>
      </c>
      <c r="E6545" s="1" t="s">
        <v>14375</v>
      </c>
      <c r="F6545" s="1" t="s">
        <v>893</v>
      </c>
      <c r="H6545" s="15" t="s">
        <v>82</v>
      </c>
      <c r="M6545" s="15" cm="1">
        <f t="array" ref="M6545">TRANSPOSE(_xlfn._xlws.SORT(_xlfn.UNIQUE(_xlfn._xlws.FILTER(D6542:D14207,B6542:B14207='TEMPLATE-IMPORT'!L6510))))</f>
        <v>0</v>
      </c>
    </row>
    <row r="6546" spans="1:13" x14ac:dyDescent="0.45">
      <c r="A6546" s="1" t="s">
        <v>14300</v>
      </c>
      <c r="B6546" s="1" t="s">
        <v>133</v>
      </c>
      <c r="C6546" s="1" t="s">
        <v>14376</v>
      </c>
      <c r="D6546" s="1" t="s">
        <v>895</v>
      </c>
      <c r="E6546" s="1" t="s">
        <v>14377</v>
      </c>
      <c r="F6546" s="1" t="s">
        <v>5493</v>
      </c>
      <c r="H6546" s="15" t="s">
        <v>82</v>
      </c>
      <c r="M6546" s="15" cm="1">
        <f t="array" ref="M6546">TRANSPOSE(_xlfn._xlws.SORT(_xlfn.UNIQUE(_xlfn._xlws.FILTER(D6543:D14208,B6543:B14208='TEMPLATE-IMPORT'!L6511))))</f>
        <v>0</v>
      </c>
    </row>
    <row r="6547" spans="1:13" x14ac:dyDescent="0.45">
      <c r="A6547" s="1" t="s">
        <v>14300</v>
      </c>
      <c r="B6547" s="1" t="s">
        <v>133</v>
      </c>
      <c r="C6547" s="1" t="s">
        <v>14376</v>
      </c>
      <c r="D6547" s="1" t="s">
        <v>895</v>
      </c>
      <c r="E6547" s="1" t="s">
        <v>14378</v>
      </c>
      <c r="F6547" s="1" t="s">
        <v>1884</v>
      </c>
      <c r="H6547" s="15" t="s">
        <v>82</v>
      </c>
      <c r="M6547" s="15" cm="1">
        <f t="array" ref="M6547">TRANSPOSE(_xlfn._xlws.SORT(_xlfn.UNIQUE(_xlfn._xlws.FILTER(D6544:D14209,B6544:B14209='TEMPLATE-IMPORT'!L6512))))</f>
        <v>0</v>
      </c>
    </row>
    <row r="6548" spans="1:13" x14ac:dyDescent="0.45">
      <c r="A6548" s="1" t="s">
        <v>14300</v>
      </c>
      <c r="B6548" s="1" t="s">
        <v>133</v>
      </c>
      <c r="C6548" s="1" t="s">
        <v>14376</v>
      </c>
      <c r="D6548" s="1" t="s">
        <v>895</v>
      </c>
      <c r="E6548" s="1" t="s">
        <v>14379</v>
      </c>
      <c r="F6548" s="1" t="s">
        <v>5491</v>
      </c>
      <c r="H6548" s="15" t="s">
        <v>82</v>
      </c>
      <c r="M6548" s="15" cm="1">
        <f t="array" ref="M6548">TRANSPOSE(_xlfn._xlws.SORT(_xlfn.UNIQUE(_xlfn._xlws.FILTER(D6545:D14210,B6545:B14210='TEMPLATE-IMPORT'!L6513))))</f>
        <v>0</v>
      </c>
    </row>
    <row r="6549" spans="1:13" x14ac:dyDescent="0.45">
      <c r="A6549" s="1" t="s">
        <v>14300</v>
      </c>
      <c r="B6549" s="1" t="s">
        <v>133</v>
      </c>
      <c r="C6549" s="1" t="s">
        <v>14376</v>
      </c>
      <c r="D6549" s="1" t="s">
        <v>895</v>
      </c>
      <c r="E6549" s="1" t="s">
        <v>14380</v>
      </c>
      <c r="F6549" s="1" t="s">
        <v>5490</v>
      </c>
      <c r="H6549" s="15" t="s">
        <v>82</v>
      </c>
      <c r="M6549" s="15" cm="1">
        <f t="array" ref="M6549">TRANSPOSE(_xlfn._xlws.SORT(_xlfn.UNIQUE(_xlfn._xlws.FILTER(D6546:D14211,B6546:B14211='TEMPLATE-IMPORT'!L6514))))</f>
        <v>0</v>
      </c>
    </row>
    <row r="6550" spans="1:13" x14ac:dyDescent="0.45">
      <c r="A6550" s="1" t="s">
        <v>14300</v>
      </c>
      <c r="B6550" s="1" t="s">
        <v>133</v>
      </c>
      <c r="C6550" s="1" t="s">
        <v>14376</v>
      </c>
      <c r="D6550" s="1" t="s">
        <v>895</v>
      </c>
      <c r="E6550" s="1" t="s">
        <v>14381</v>
      </c>
      <c r="F6550" s="1" t="s">
        <v>5492</v>
      </c>
      <c r="H6550" s="15" t="s">
        <v>82</v>
      </c>
      <c r="M6550" s="15" cm="1">
        <f t="array" ref="M6550">TRANSPOSE(_xlfn._xlws.SORT(_xlfn.UNIQUE(_xlfn._xlws.FILTER(D6547:D14212,B6547:B14212='TEMPLATE-IMPORT'!L6515))))</f>
        <v>0</v>
      </c>
    </row>
    <row r="6551" spans="1:13" x14ac:dyDescent="0.45">
      <c r="A6551" s="1" t="s">
        <v>14300</v>
      </c>
      <c r="B6551" s="1" t="s">
        <v>133</v>
      </c>
      <c r="C6551" s="1" t="s">
        <v>14376</v>
      </c>
      <c r="D6551" s="1" t="s">
        <v>895</v>
      </c>
      <c r="E6551" s="1" t="s">
        <v>14382</v>
      </c>
      <c r="F6551" s="1" t="s">
        <v>5488</v>
      </c>
      <c r="H6551" s="15" t="s">
        <v>82</v>
      </c>
      <c r="M6551" s="15" cm="1">
        <f t="array" ref="M6551">TRANSPOSE(_xlfn._xlws.SORT(_xlfn.UNIQUE(_xlfn._xlws.FILTER(D6548:D14213,B6548:B14213='TEMPLATE-IMPORT'!L6516))))</f>
        <v>0</v>
      </c>
    </row>
    <row r="6552" spans="1:13" x14ac:dyDescent="0.45">
      <c r="A6552" s="1" t="s">
        <v>14300</v>
      </c>
      <c r="B6552" s="1" t="s">
        <v>133</v>
      </c>
      <c r="C6552" s="1" t="s">
        <v>14376</v>
      </c>
      <c r="D6552" s="1" t="s">
        <v>895</v>
      </c>
      <c r="E6552" s="1" t="s">
        <v>14383</v>
      </c>
      <c r="F6552" s="1" t="s">
        <v>5487</v>
      </c>
      <c r="H6552" s="15" t="s">
        <v>82</v>
      </c>
      <c r="M6552" s="15" cm="1">
        <f t="array" ref="M6552">TRANSPOSE(_xlfn._xlws.SORT(_xlfn.UNIQUE(_xlfn._xlws.FILTER(D6549:D14214,B6549:B14214='TEMPLATE-IMPORT'!L6517))))</f>
        <v>0</v>
      </c>
    </row>
    <row r="6553" spans="1:13" x14ac:dyDescent="0.45">
      <c r="A6553" s="1" t="s">
        <v>14300</v>
      </c>
      <c r="B6553" s="1" t="s">
        <v>133</v>
      </c>
      <c r="C6553" s="1" t="s">
        <v>14376</v>
      </c>
      <c r="D6553" s="1" t="s">
        <v>895</v>
      </c>
      <c r="E6553" s="1" t="s">
        <v>14384</v>
      </c>
      <c r="F6553" s="1" t="s">
        <v>1344</v>
      </c>
      <c r="H6553" s="15" t="s">
        <v>82</v>
      </c>
      <c r="M6553" s="15" cm="1">
        <f t="array" ref="M6553">TRANSPOSE(_xlfn._xlws.SORT(_xlfn.UNIQUE(_xlfn._xlws.FILTER(D6550:D14215,B6550:B14215='TEMPLATE-IMPORT'!L6518))))</f>
        <v>0</v>
      </c>
    </row>
    <row r="6554" spans="1:13" x14ac:dyDescent="0.45">
      <c r="A6554" s="1" t="s">
        <v>14300</v>
      </c>
      <c r="B6554" s="1" t="s">
        <v>133</v>
      </c>
      <c r="C6554" s="1" t="s">
        <v>14376</v>
      </c>
      <c r="D6554" s="1" t="s">
        <v>895</v>
      </c>
      <c r="E6554" s="1" t="s">
        <v>14385</v>
      </c>
      <c r="F6554" s="1" t="s">
        <v>903</v>
      </c>
      <c r="H6554" s="15" t="s">
        <v>82</v>
      </c>
      <c r="M6554" s="15" cm="1">
        <f t="array" ref="M6554">TRANSPOSE(_xlfn._xlws.SORT(_xlfn.UNIQUE(_xlfn._xlws.FILTER(D6551:D14216,B6551:B14216='TEMPLATE-IMPORT'!L6519))))</f>
        <v>0</v>
      </c>
    </row>
    <row r="6555" spans="1:13" x14ac:dyDescent="0.45">
      <c r="A6555" s="1" t="s">
        <v>14300</v>
      </c>
      <c r="B6555" s="1" t="s">
        <v>133</v>
      </c>
      <c r="C6555" s="1" t="s">
        <v>14376</v>
      </c>
      <c r="D6555" s="1" t="s">
        <v>895</v>
      </c>
      <c r="E6555" s="1" t="s">
        <v>14386</v>
      </c>
      <c r="F6555" s="1" t="s">
        <v>1465</v>
      </c>
      <c r="H6555" s="15" t="s">
        <v>82</v>
      </c>
      <c r="M6555" s="15" cm="1">
        <f t="array" ref="M6555">TRANSPOSE(_xlfn._xlws.SORT(_xlfn.UNIQUE(_xlfn._xlws.FILTER(D6552:D14217,B6552:B14217='TEMPLATE-IMPORT'!L6520))))</f>
        <v>0</v>
      </c>
    </row>
    <row r="6556" spans="1:13" x14ac:dyDescent="0.45">
      <c r="A6556" s="1" t="s">
        <v>14300</v>
      </c>
      <c r="B6556" s="1" t="s">
        <v>133</v>
      </c>
      <c r="C6556" s="1" t="s">
        <v>14376</v>
      </c>
      <c r="D6556" s="1" t="s">
        <v>895</v>
      </c>
      <c r="E6556" s="1" t="s">
        <v>14387</v>
      </c>
      <c r="F6556" s="1" t="s">
        <v>1546</v>
      </c>
      <c r="H6556" s="15" t="s">
        <v>82</v>
      </c>
      <c r="M6556" s="15" cm="1">
        <f t="array" ref="M6556">TRANSPOSE(_xlfn._xlws.SORT(_xlfn.UNIQUE(_xlfn._xlws.FILTER(D6553:D14218,B6553:B14218='TEMPLATE-IMPORT'!L6521))))</f>
        <v>0</v>
      </c>
    </row>
    <row r="6557" spans="1:13" x14ac:dyDescent="0.45">
      <c r="A6557" s="1" t="s">
        <v>14300</v>
      </c>
      <c r="B6557" s="1" t="s">
        <v>133</v>
      </c>
      <c r="C6557" s="1" t="s">
        <v>14376</v>
      </c>
      <c r="D6557" s="1" t="s">
        <v>895</v>
      </c>
      <c r="E6557" s="1" t="s">
        <v>14388</v>
      </c>
      <c r="F6557" s="1" t="s">
        <v>2941</v>
      </c>
      <c r="H6557" s="15" t="s">
        <v>82</v>
      </c>
      <c r="M6557" s="15" cm="1">
        <f t="array" ref="M6557">TRANSPOSE(_xlfn._xlws.SORT(_xlfn.UNIQUE(_xlfn._xlws.FILTER(D6554:D14219,B6554:B14219='TEMPLATE-IMPORT'!L6522))))</f>
        <v>0</v>
      </c>
    </row>
    <row r="6558" spans="1:13" x14ac:dyDescent="0.45">
      <c r="A6558" s="1" t="s">
        <v>14300</v>
      </c>
      <c r="B6558" s="1" t="s">
        <v>133</v>
      </c>
      <c r="C6558" s="1" t="s">
        <v>14376</v>
      </c>
      <c r="D6558" s="1" t="s">
        <v>895</v>
      </c>
      <c r="E6558" s="1" t="s">
        <v>14389</v>
      </c>
      <c r="F6558" s="1" t="s">
        <v>895</v>
      </c>
      <c r="H6558" s="15" t="s">
        <v>82</v>
      </c>
      <c r="M6558" s="15" cm="1">
        <f t="array" ref="M6558">TRANSPOSE(_xlfn._xlws.SORT(_xlfn.UNIQUE(_xlfn._xlws.FILTER(D6555:D14220,B6555:B14220='TEMPLATE-IMPORT'!L6523))))</f>
        <v>0</v>
      </c>
    </row>
    <row r="6559" spans="1:13" x14ac:dyDescent="0.45">
      <c r="A6559" s="1" t="s">
        <v>14300</v>
      </c>
      <c r="B6559" s="1" t="s">
        <v>133</v>
      </c>
      <c r="C6559" s="1" t="s">
        <v>14376</v>
      </c>
      <c r="D6559" s="1" t="s">
        <v>895</v>
      </c>
      <c r="E6559" s="1" t="s">
        <v>14390</v>
      </c>
      <c r="F6559" s="1" t="s">
        <v>2970</v>
      </c>
      <c r="H6559" s="15" t="s">
        <v>82</v>
      </c>
      <c r="M6559" s="15" cm="1">
        <f t="array" ref="M6559">TRANSPOSE(_xlfn._xlws.SORT(_xlfn.UNIQUE(_xlfn._xlws.FILTER(D6556:D14221,B6556:B14221='TEMPLATE-IMPORT'!L6524))))</f>
        <v>0</v>
      </c>
    </row>
    <row r="6560" spans="1:13" x14ac:dyDescent="0.45">
      <c r="A6560" s="1" t="s">
        <v>14300</v>
      </c>
      <c r="B6560" s="1" t="s">
        <v>133</v>
      </c>
      <c r="C6560" s="1" t="s">
        <v>14376</v>
      </c>
      <c r="D6560" s="1" t="s">
        <v>895</v>
      </c>
      <c r="E6560" s="1" t="s">
        <v>14391</v>
      </c>
      <c r="F6560" s="1" t="s">
        <v>5489</v>
      </c>
      <c r="H6560" s="15" t="s">
        <v>82</v>
      </c>
      <c r="M6560" s="15" cm="1">
        <f t="array" ref="M6560">TRANSPOSE(_xlfn._xlws.SORT(_xlfn.UNIQUE(_xlfn._xlws.FILTER(D6557:D14222,B6557:B14222='TEMPLATE-IMPORT'!L6525))))</f>
        <v>0</v>
      </c>
    </row>
    <row r="6561" spans="1:13" x14ac:dyDescent="0.45">
      <c r="A6561" s="1" t="s">
        <v>14300</v>
      </c>
      <c r="B6561" s="1" t="s">
        <v>133</v>
      </c>
      <c r="C6561" s="1" t="s">
        <v>14392</v>
      </c>
      <c r="D6561" s="1" t="s">
        <v>896</v>
      </c>
      <c r="E6561" s="1" t="s">
        <v>14393</v>
      </c>
      <c r="F6561" s="1" t="s">
        <v>5497</v>
      </c>
      <c r="H6561" s="15" t="s">
        <v>82</v>
      </c>
      <c r="M6561" s="15" cm="1">
        <f t="array" ref="M6561">TRANSPOSE(_xlfn._xlws.SORT(_xlfn.UNIQUE(_xlfn._xlws.FILTER(D6558:D14223,B6558:B14223='TEMPLATE-IMPORT'!L6526))))</f>
        <v>0</v>
      </c>
    </row>
    <row r="6562" spans="1:13" x14ac:dyDescent="0.45">
      <c r="A6562" s="1" t="s">
        <v>14300</v>
      </c>
      <c r="B6562" s="1" t="s">
        <v>133</v>
      </c>
      <c r="C6562" s="1" t="s">
        <v>14392</v>
      </c>
      <c r="D6562" s="1" t="s">
        <v>896</v>
      </c>
      <c r="E6562" s="1" t="s">
        <v>14394</v>
      </c>
      <c r="F6562" s="1" t="s">
        <v>5495</v>
      </c>
      <c r="H6562" s="15" t="s">
        <v>82</v>
      </c>
      <c r="M6562" s="15" cm="1">
        <f t="array" ref="M6562">TRANSPOSE(_xlfn._xlws.SORT(_xlfn.UNIQUE(_xlfn._xlws.FILTER(D6559:D14224,B6559:B14224='TEMPLATE-IMPORT'!L6527))))</f>
        <v>0</v>
      </c>
    </row>
    <row r="6563" spans="1:13" x14ac:dyDescent="0.45">
      <c r="A6563" s="1" t="s">
        <v>14300</v>
      </c>
      <c r="B6563" s="1" t="s">
        <v>133</v>
      </c>
      <c r="C6563" s="1" t="s">
        <v>14392</v>
      </c>
      <c r="D6563" s="1" t="s">
        <v>896</v>
      </c>
      <c r="E6563" s="1" t="s">
        <v>14395</v>
      </c>
      <c r="F6563" s="1" t="s">
        <v>5098</v>
      </c>
      <c r="H6563" s="15" t="s">
        <v>82</v>
      </c>
      <c r="M6563" s="15" cm="1">
        <f t="array" ref="M6563">TRANSPOSE(_xlfn._xlws.SORT(_xlfn.UNIQUE(_xlfn._xlws.FILTER(D6560:D14225,B6560:B14225='TEMPLATE-IMPORT'!L6528))))</f>
        <v>0</v>
      </c>
    </row>
    <row r="6564" spans="1:13" x14ac:dyDescent="0.45">
      <c r="A6564" s="1" t="s">
        <v>14300</v>
      </c>
      <c r="B6564" s="1" t="s">
        <v>133</v>
      </c>
      <c r="C6564" s="1" t="s">
        <v>14392</v>
      </c>
      <c r="D6564" s="1" t="s">
        <v>896</v>
      </c>
      <c r="E6564" s="1" t="s">
        <v>14396</v>
      </c>
      <c r="F6564" s="1" t="s">
        <v>5066</v>
      </c>
      <c r="H6564" s="15" t="s">
        <v>82</v>
      </c>
      <c r="M6564" s="15" cm="1">
        <f t="array" ref="M6564">TRANSPOSE(_xlfn._xlws.SORT(_xlfn.UNIQUE(_xlfn._xlws.FILTER(D6561:D14226,B6561:B14226='TEMPLATE-IMPORT'!L6529))))</f>
        <v>0</v>
      </c>
    </row>
    <row r="6565" spans="1:13" x14ac:dyDescent="0.45">
      <c r="A6565" s="1" t="s">
        <v>14300</v>
      </c>
      <c r="B6565" s="1" t="s">
        <v>133</v>
      </c>
      <c r="C6565" s="1" t="s">
        <v>14392</v>
      </c>
      <c r="D6565" s="1" t="s">
        <v>896</v>
      </c>
      <c r="E6565" s="1" t="s">
        <v>14397</v>
      </c>
      <c r="F6565" s="1" t="s">
        <v>896</v>
      </c>
      <c r="H6565" s="15" t="s">
        <v>82</v>
      </c>
      <c r="M6565" s="15" cm="1">
        <f t="array" ref="M6565">TRANSPOSE(_xlfn._xlws.SORT(_xlfn.UNIQUE(_xlfn._xlws.FILTER(D6562:D14227,B6562:B14227='TEMPLATE-IMPORT'!L6530))))</f>
        <v>0</v>
      </c>
    </row>
    <row r="6566" spans="1:13" x14ac:dyDescent="0.45">
      <c r="A6566" s="1" t="s">
        <v>14300</v>
      </c>
      <c r="B6566" s="1" t="s">
        <v>133</v>
      </c>
      <c r="C6566" s="1" t="s">
        <v>14392</v>
      </c>
      <c r="D6566" s="1" t="s">
        <v>896</v>
      </c>
      <c r="E6566" s="1" t="s">
        <v>14398</v>
      </c>
      <c r="F6566" s="1" t="s">
        <v>5494</v>
      </c>
      <c r="H6566" s="15" t="s">
        <v>82</v>
      </c>
      <c r="M6566" s="15" cm="1">
        <f t="array" ref="M6566">TRANSPOSE(_xlfn._xlws.SORT(_xlfn.UNIQUE(_xlfn._xlws.FILTER(D6563:D14228,B6563:B14228='TEMPLATE-IMPORT'!L6531))))</f>
        <v>0</v>
      </c>
    </row>
    <row r="6567" spans="1:13" x14ac:dyDescent="0.45">
      <c r="A6567" s="1" t="s">
        <v>14300</v>
      </c>
      <c r="B6567" s="1" t="s">
        <v>133</v>
      </c>
      <c r="C6567" s="1" t="s">
        <v>14392</v>
      </c>
      <c r="D6567" s="1" t="s">
        <v>896</v>
      </c>
      <c r="E6567" s="1" t="s">
        <v>14399</v>
      </c>
      <c r="F6567" s="1" t="s">
        <v>5496</v>
      </c>
      <c r="H6567" s="15" t="s">
        <v>82</v>
      </c>
      <c r="M6567" s="15" cm="1">
        <f t="array" ref="M6567">TRANSPOSE(_xlfn._xlws.SORT(_xlfn.UNIQUE(_xlfn._xlws.FILTER(D6564:D14229,B6564:B14229='TEMPLATE-IMPORT'!L6532))))</f>
        <v>0</v>
      </c>
    </row>
    <row r="6568" spans="1:13" x14ac:dyDescent="0.45">
      <c r="A6568" s="1" t="s">
        <v>14300</v>
      </c>
      <c r="B6568" s="1" t="s">
        <v>133</v>
      </c>
      <c r="C6568" s="1" t="s">
        <v>14400</v>
      </c>
      <c r="D6568" s="1" t="s">
        <v>898</v>
      </c>
      <c r="E6568" s="1" t="s">
        <v>14401</v>
      </c>
      <c r="F6568" s="1" t="s">
        <v>5509</v>
      </c>
      <c r="H6568" s="15" t="s">
        <v>82</v>
      </c>
      <c r="M6568" s="15" cm="1">
        <f t="array" ref="M6568">TRANSPOSE(_xlfn._xlws.SORT(_xlfn.UNIQUE(_xlfn._xlws.FILTER(D6565:D14230,B6565:B14230='TEMPLATE-IMPORT'!L6533))))</f>
        <v>0</v>
      </c>
    </row>
    <row r="6569" spans="1:13" x14ac:dyDescent="0.45">
      <c r="A6569" s="1" t="s">
        <v>14300</v>
      </c>
      <c r="B6569" s="1" t="s">
        <v>133</v>
      </c>
      <c r="C6569" s="1" t="s">
        <v>14400</v>
      </c>
      <c r="D6569" s="1" t="s">
        <v>898</v>
      </c>
      <c r="E6569" s="1" t="s">
        <v>14402</v>
      </c>
      <c r="F6569" s="1" t="s">
        <v>4935</v>
      </c>
      <c r="H6569" s="15" t="s">
        <v>82</v>
      </c>
      <c r="M6569" s="15" cm="1">
        <f t="array" ref="M6569">TRANSPOSE(_xlfn._xlws.SORT(_xlfn.UNIQUE(_xlfn._xlws.FILTER(D6566:D14231,B6566:B14231='TEMPLATE-IMPORT'!L6534))))</f>
        <v>0</v>
      </c>
    </row>
    <row r="6570" spans="1:13" x14ac:dyDescent="0.45">
      <c r="A6570" s="1" t="s">
        <v>14300</v>
      </c>
      <c r="B6570" s="1" t="s">
        <v>133</v>
      </c>
      <c r="C6570" s="1" t="s">
        <v>14400</v>
      </c>
      <c r="D6570" s="1" t="s">
        <v>898</v>
      </c>
      <c r="E6570" s="1" t="s">
        <v>14403</v>
      </c>
      <c r="F6570" s="1" t="s">
        <v>1964</v>
      </c>
      <c r="H6570" s="15" t="s">
        <v>82</v>
      </c>
      <c r="M6570" s="15" cm="1">
        <f t="array" ref="M6570">TRANSPOSE(_xlfn._xlws.SORT(_xlfn.UNIQUE(_xlfn._xlws.FILTER(D6567:D14232,B6567:B14232='TEMPLATE-IMPORT'!L6535))))</f>
        <v>0</v>
      </c>
    </row>
    <row r="6571" spans="1:13" x14ac:dyDescent="0.45">
      <c r="A6571" s="1" t="s">
        <v>14300</v>
      </c>
      <c r="B6571" s="1" t="s">
        <v>133</v>
      </c>
      <c r="C6571" s="1" t="s">
        <v>14400</v>
      </c>
      <c r="D6571" s="1" t="s">
        <v>898</v>
      </c>
      <c r="E6571" s="1" t="s">
        <v>14404</v>
      </c>
      <c r="F6571" s="1" t="s">
        <v>3745</v>
      </c>
      <c r="H6571" s="15" t="s">
        <v>82</v>
      </c>
      <c r="M6571" s="15" cm="1">
        <f t="array" ref="M6571">TRANSPOSE(_xlfn._xlws.SORT(_xlfn.UNIQUE(_xlfn._xlws.FILTER(D6568:D14233,B6568:B14233='TEMPLATE-IMPORT'!L6536))))</f>
        <v>0</v>
      </c>
    </row>
    <row r="6572" spans="1:13" x14ac:dyDescent="0.45">
      <c r="A6572" s="1" t="s">
        <v>14300</v>
      </c>
      <c r="B6572" s="1" t="s">
        <v>133</v>
      </c>
      <c r="C6572" s="1" t="s">
        <v>14400</v>
      </c>
      <c r="D6572" s="1" t="s">
        <v>898</v>
      </c>
      <c r="E6572" s="1" t="s">
        <v>14405</v>
      </c>
      <c r="F6572" s="1" t="s">
        <v>5508</v>
      </c>
      <c r="H6572" s="15" t="s">
        <v>82</v>
      </c>
      <c r="M6572" s="15" cm="1">
        <f t="array" ref="M6572">TRANSPOSE(_xlfn._xlws.SORT(_xlfn.UNIQUE(_xlfn._xlws.FILTER(D6569:D14234,B6569:B14234='TEMPLATE-IMPORT'!L6537))))</f>
        <v>0</v>
      </c>
    </row>
    <row r="6573" spans="1:13" x14ac:dyDescent="0.45">
      <c r="A6573" s="1" t="s">
        <v>14300</v>
      </c>
      <c r="B6573" s="1" t="s">
        <v>133</v>
      </c>
      <c r="C6573" s="1" t="s">
        <v>14400</v>
      </c>
      <c r="D6573" s="1" t="s">
        <v>898</v>
      </c>
      <c r="E6573" s="1" t="s">
        <v>14406</v>
      </c>
      <c r="F6573" s="1" t="s">
        <v>898</v>
      </c>
      <c r="H6573" s="15" t="s">
        <v>82</v>
      </c>
      <c r="M6573" s="15" cm="1">
        <f t="array" ref="M6573">TRANSPOSE(_xlfn._xlws.SORT(_xlfn.UNIQUE(_xlfn._xlws.FILTER(D6570:D14235,B6570:B14235='TEMPLATE-IMPORT'!L6538))))</f>
        <v>0</v>
      </c>
    </row>
    <row r="6574" spans="1:13" x14ac:dyDescent="0.45">
      <c r="A6574" s="1" t="s">
        <v>14300</v>
      </c>
      <c r="B6574" s="1" t="s">
        <v>133</v>
      </c>
      <c r="C6574" s="1" t="s">
        <v>14407</v>
      </c>
      <c r="D6574" s="1" t="s">
        <v>897</v>
      </c>
      <c r="E6574" s="1" t="s">
        <v>14408</v>
      </c>
      <c r="F6574" s="1" t="s">
        <v>5507</v>
      </c>
      <c r="H6574" s="15" t="s">
        <v>82</v>
      </c>
      <c r="M6574" s="15" cm="1">
        <f t="array" ref="M6574">TRANSPOSE(_xlfn._xlws.SORT(_xlfn.UNIQUE(_xlfn._xlws.FILTER(D6571:D14236,B6571:B14236='TEMPLATE-IMPORT'!L6539))))</f>
        <v>0</v>
      </c>
    </row>
    <row r="6575" spans="1:13" x14ac:dyDescent="0.45">
      <c r="A6575" s="1" t="s">
        <v>14300</v>
      </c>
      <c r="B6575" s="1" t="s">
        <v>133</v>
      </c>
      <c r="C6575" s="1" t="s">
        <v>14407</v>
      </c>
      <c r="D6575" s="1" t="s">
        <v>897</v>
      </c>
      <c r="E6575" s="1" t="s">
        <v>14409</v>
      </c>
      <c r="F6575" s="1" t="s">
        <v>5499</v>
      </c>
      <c r="H6575" s="15" t="s">
        <v>82</v>
      </c>
      <c r="M6575" s="15" cm="1">
        <f t="array" ref="M6575">TRANSPOSE(_xlfn._xlws.SORT(_xlfn.UNIQUE(_xlfn._xlws.FILTER(D6572:D14237,B6572:B14237='TEMPLATE-IMPORT'!L6540))))</f>
        <v>0</v>
      </c>
    </row>
    <row r="6576" spans="1:13" x14ac:dyDescent="0.45">
      <c r="A6576" s="1" t="s">
        <v>14300</v>
      </c>
      <c r="B6576" s="1" t="s">
        <v>133</v>
      </c>
      <c r="C6576" s="1" t="s">
        <v>14407</v>
      </c>
      <c r="D6576" s="1" t="s">
        <v>897</v>
      </c>
      <c r="E6576" s="1" t="s">
        <v>14410</v>
      </c>
      <c r="F6576" s="1" t="s">
        <v>5505</v>
      </c>
      <c r="H6576" s="15" t="s">
        <v>82</v>
      </c>
      <c r="M6576" s="15" cm="1">
        <f t="array" ref="M6576">TRANSPOSE(_xlfn._xlws.SORT(_xlfn.UNIQUE(_xlfn._xlws.FILTER(D6573:D14238,B6573:B14238='TEMPLATE-IMPORT'!L6541))))</f>
        <v>0</v>
      </c>
    </row>
    <row r="6577" spans="1:13" x14ac:dyDescent="0.45">
      <c r="A6577" s="1" t="s">
        <v>14300</v>
      </c>
      <c r="B6577" s="1" t="s">
        <v>133</v>
      </c>
      <c r="C6577" s="1" t="s">
        <v>14407</v>
      </c>
      <c r="D6577" s="1" t="s">
        <v>897</v>
      </c>
      <c r="E6577" s="1" t="s">
        <v>14411</v>
      </c>
      <c r="F6577" s="1" t="s">
        <v>4861</v>
      </c>
      <c r="H6577" s="15" t="s">
        <v>82</v>
      </c>
      <c r="M6577" s="15" cm="1">
        <f t="array" ref="M6577">TRANSPOSE(_xlfn._xlws.SORT(_xlfn.UNIQUE(_xlfn._xlws.FILTER(D6574:D14239,B6574:B14239='TEMPLATE-IMPORT'!L6542))))</f>
        <v>0</v>
      </c>
    </row>
    <row r="6578" spans="1:13" x14ac:dyDescent="0.45">
      <c r="A6578" s="1" t="s">
        <v>14300</v>
      </c>
      <c r="B6578" s="1" t="s">
        <v>133</v>
      </c>
      <c r="C6578" s="1" t="s">
        <v>14407</v>
      </c>
      <c r="D6578" s="1" t="s">
        <v>897</v>
      </c>
      <c r="E6578" s="1" t="s">
        <v>14412</v>
      </c>
      <c r="F6578" s="1" t="s">
        <v>5501</v>
      </c>
      <c r="H6578" s="15" t="s">
        <v>82</v>
      </c>
      <c r="M6578" s="15" cm="1">
        <f t="array" ref="M6578">TRANSPOSE(_xlfn._xlws.SORT(_xlfn.UNIQUE(_xlfn._xlws.FILTER(D6575:D14240,B6575:B14240='TEMPLATE-IMPORT'!L6543))))</f>
        <v>0</v>
      </c>
    </row>
    <row r="6579" spans="1:13" x14ac:dyDescent="0.45">
      <c r="A6579" s="1" t="s">
        <v>14300</v>
      </c>
      <c r="B6579" s="1" t="s">
        <v>133</v>
      </c>
      <c r="C6579" s="1" t="s">
        <v>14407</v>
      </c>
      <c r="D6579" s="1" t="s">
        <v>897</v>
      </c>
      <c r="E6579" s="1" t="s">
        <v>14413</v>
      </c>
      <c r="F6579" s="1" t="s">
        <v>5504</v>
      </c>
      <c r="H6579" s="15" t="s">
        <v>82</v>
      </c>
      <c r="M6579" s="15" cm="1">
        <f t="array" ref="M6579">TRANSPOSE(_xlfn._xlws.SORT(_xlfn.UNIQUE(_xlfn._xlws.FILTER(D6576:D14241,B6576:B14241='TEMPLATE-IMPORT'!L6544))))</f>
        <v>0</v>
      </c>
    </row>
    <row r="6580" spans="1:13" x14ac:dyDescent="0.45">
      <c r="A6580" s="1" t="s">
        <v>14300</v>
      </c>
      <c r="B6580" s="1" t="s">
        <v>133</v>
      </c>
      <c r="C6580" s="1" t="s">
        <v>14407</v>
      </c>
      <c r="D6580" s="1" t="s">
        <v>897</v>
      </c>
      <c r="E6580" s="1" t="s">
        <v>14414</v>
      </c>
      <c r="F6580" s="1" t="s">
        <v>3244</v>
      </c>
      <c r="H6580" s="15" t="s">
        <v>82</v>
      </c>
      <c r="M6580" s="15" cm="1">
        <f t="array" ref="M6580">TRANSPOSE(_xlfn._xlws.SORT(_xlfn.UNIQUE(_xlfn._xlws.FILTER(D6577:D14242,B6577:B14242='TEMPLATE-IMPORT'!L6545))))</f>
        <v>0</v>
      </c>
    </row>
    <row r="6581" spans="1:13" x14ac:dyDescent="0.45">
      <c r="A6581" s="1" t="s">
        <v>14300</v>
      </c>
      <c r="B6581" s="1" t="s">
        <v>133</v>
      </c>
      <c r="C6581" s="1" t="s">
        <v>14407</v>
      </c>
      <c r="D6581" s="1" t="s">
        <v>897</v>
      </c>
      <c r="E6581" s="1" t="s">
        <v>14415</v>
      </c>
      <c r="F6581" s="1" t="s">
        <v>5503</v>
      </c>
      <c r="H6581" s="15" t="s">
        <v>82</v>
      </c>
      <c r="M6581" s="15" cm="1">
        <f t="array" ref="M6581">TRANSPOSE(_xlfn._xlws.SORT(_xlfn.UNIQUE(_xlfn._xlws.FILTER(D6578:D14243,B6578:B14243='TEMPLATE-IMPORT'!L6546))))</f>
        <v>0</v>
      </c>
    </row>
    <row r="6582" spans="1:13" x14ac:dyDescent="0.45">
      <c r="A6582" s="1" t="s">
        <v>14300</v>
      </c>
      <c r="B6582" s="1" t="s">
        <v>133</v>
      </c>
      <c r="C6582" s="1" t="s">
        <v>14407</v>
      </c>
      <c r="D6582" s="1" t="s">
        <v>897</v>
      </c>
      <c r="E6582" s="1" t="s">
        <v>14416</v>
      </c>
      <c r="F6582" s="1" t="s">
        <v>5500</v>
      </c>
      <c r="H6582" s="15" t="s">
        <v>82</v>
      </c>
      <c r="M6582" s="15" cm="1">
        <f t="array" ref="M6582">TRANSPOSE(_xlfn._xlws.SORT(_xlfn.UNIQUE(_xlfn._xlws.FILTER(D6579:D14244,B6579:B14244='TEMPLATE-IMPORT'!L6547))))</f>
        <v>0</v>
      </c>
    </row>
    <row r="6583" spans="1:13" x14ac:dyDescent="0.45">
      <c r="A6583" s="1" t="s">
        <v>14300</v>
      </c>
      <c r="B6583" s="1" t="s">
        <v>133</v>
      </c>
      <c r="C6583" s="1" t="s">
        <v>14407</v>
      </c>
      <c r="D6583" s="1" t="s">
        <v>897</v>
      </c>
      <c r="E6583" s="1" t="s">
        <v>14417</v>
      </c>
      <c r="F6583" s="1" t="s">
        <v>5506</v>
      </c>
      <c r="H6583" s="15" t="s">
        <v>82</v>
      </c>
      <c r="M6583" s="15" cm="1">
        <f t="array" ref="M6583">TRANSPOSE(_xlfn._xlws.SORT(_xlfn.UNIQUE(_xlfn._xlws.FILTER(D6580:D14245,B6580:B14245='TEMPLATE-IMPORT'!L6548))))</f>
        <v>0</v>
      </c>
    </row>
    <row r="6584" spans="1:13" x14ac:dyDescent="0.45">
      <c r="A6584" s="1" t="s">
        <v>14300</v>
      </c>
      <c r="B6584" s="1" t="s">
        <v>133</v>
      </c>
      <c r="C6584" s="1" t="s">
        <v>14407</v>
      </c>
      <c r="D6584" s="1" t="s">
        <v>897</v>
      </c>
      <c r="E6584" s="1" t="s">
        <v>14418</v>
      </c>
      <c r="F6584" s="1" t="s">
        <v>5498</v>
      </c>
      <c r="H6584" s="15" t="s">
        <v>82</v>
      </c>
      <c r="M6584" s="15" cm="1">
        <f t="array" ref="M6584">TRANSPOSE(_xlfn._xlws.SORT(_xlfn.UNIQUE(_xlfn._xlws.FILTER(D6581:D14246,B6581:B14246='TEMPLATE-IMPORT'!L6549))))</f>
        <v>0</v>
      </c>
    </row>
    <row r="6585" spans="1:13" x14ac:dyDescent="0.45">
      <c r="A6585" s="1" t="s">
        <v>14300</v>
      </c>
      <c r="B6585" s="1" t="s">
        <v>133</v>
      </c>
      <c r="C6585" s="1" t="s">
        <v>14407</v>
      </c>
      <c r="D6585" s="1" t="s">
        <v>897</v>
      </c>
      <c r="E6585" s="1" t="s">
        <v>14419</v>
      </c>
      <c r="F6585" s="1" t="s">
        <v>5502</v>
      </c>
      <c r="H6585" s="15" t="s">
        <v>82</v>
      </c>
      <c r="M6585" s="15" cm="1">
        <f t="array" ref="M6585">TRANSPOSE(_xlfn._xlws.SORT(_xlfn.UNIQUE(_xlfn._xlws.FILTER(D6582:D14247,B6582:B14247='TEMPLATE-IMPORT'!L6550))))</f>
        <v>0</v>
      </c>
    </row>
    <row r="6586" spans="1:13" x14ac:dyDescent="0.45">
      <c r="A6586" s="1" t="s">
        <v>14300</v>
      </c>
      <c r="B6586" s="1" t="s">
        <v>133</v>
      </c>
      <c r="C6586" s="1" t="s">
        <v>14407</v>
      </c>
      <c r="D6586" s="1" t="s">
        <v>897</v>
      </c>
      <c r="E6586" s="1" t="s">
        <v>14420</v>
      </c>
      <c r="F6586" s="1" t="s">
        <v>897</v>
      </c>
      <c r="H6586" s="15" t="s">
        <v>82</v>
      </c>
      <c r="M6586" s="15" cm="1">
        <f t="array" ref="M6586">TRANSPOSE(_xlfn._xlws.SORT(_xlfn.UNIQUE(_xlfn._xlws.FILTER(D6583:D14248,B6583:B14248='TEMPLATE-IMPORT'!L6551))))</f>
        <v>0</v>
      </c>
    </row>
    <row r="6587" spans="1:13" x14ac:dyDescent="0.45">
      <c r="A6587" s="1" t="s">
        <v>14421</v>
      </c>
      <c r="B6587" s="1" t="s">
        <v>143</v>
      </c>
      <c r="C6587" s="1" t="s">
        <v>14422</v>
      </c>
      <c r="D6587" s="1" t="s">
        <v>970</v>
      </c>
      <c r="E6587" s="1" t="s">
        <v>14423</v>
      </c>
      <c r="F6587" s="1" t="s">
        <v>5953</v>
      </c>
      <c r="H6587" s="15" t="s">
        <v>82</v>
      </c>
      <c r="M6587" s="15" cm="1">
        <f t="array" ref="M6587">TRANSPOSE(_xlfn._xlws.SORT(_xlfn.UNIQUE(_xlfn._xlws.FILTER(D6584:D14249,B6584:B14249='TEMPLATE-IMPORT'!L6552))))</f>
        <v>0</v>
      </c>
    </row>
    <row r="6588" spans="1:13" x14ac:dyDescent="0.45">
      <c r="A6588" s="1" t="s">
        <v>14421</v>
      </c>
      <c r="B6588" s="1" t="s">
        <v>143</v>
      </c>
      <c r="C6588" s="1" t="s">
        <v>14422</v>
      </c>
      <c r="D6588" s="1" t="s">
        <v>970</v>
      </c>
      <c r="E6588" s="1" t="s">
        <v>14424</v>
      </c>
      <c r="F6588" s="1" t="s">
        <v>5951</v>
      </c>
      <c r="H6588" s="15" t="s">
        <v>82</v>
      </c>
      <c r="M6588" s="15" cm="1">
        <f t="array" ref="M6588">TRANSPOSE(_xlfn._xlws.SORT(_xlfn.UNIQUE(_xlfn._xlws.FILTER(D6585:D14250,B6585:B14250='TEMPLATE-IMPORT'!L6553))))</f>
        <v>0</v>
      </c>
    </row>
    <row r="6589" spans="1:13" x14ac:dyDescent="0.45">
      <c r="A6589" s="1" t="s">
        <v>14421</v>
      </c>
      <c r="B6589" s="1" t="s">
        <v>143</v>
      </c>
      <c r="C6589" s="1" t="s">
        <v>14422</v>
      </c>
      <c r="D6589" s="1" t="s">
        <v>970</v>
      </c>
      <c r="E6589" s="1" t="s">
        <v>14425</v>
      </c>
      <c r="F6589" s="1" t="s">
        <v>5959</v>
      </c>
      <c r="H6589" s="15" t="s">
        <v>82</v>
      </c>
      <c r="M6589" s="15" cm="1">
        <f t="array" ref="M6589">TRANSPOSE(_xlfn._xlws.SORT(_xlfn.UNIQUE(_xlfn._xlws.FILTER(D6586:D14251,B6586:B14251='TEMPLATE-IMPORT'!L6554))))</f>
        <v>0</v>
      </c>
    </row>
    <row r="6590" spans="1:13" x14ac:dyDescent="0.45">
      <c r="A6590" s="1" t="s">
        <v>14421</v>
      </c>
      <c r="B6590" s="1" t="s">
        <v>143</v>
      </c>
      <c r="C6590" s="1" t="s">
        <v>14422</v>
      </c>
      <c r="D6590" s="1" t="s">
        <v>970</v>
      </c>
      <c r="E6590" s="1" t="s">
        <v>14426</v>
      </c>
      <c r="F6590" s="1" t="s">
        <v>5956</v>
      </c>
      <c r="H6590" s="15" t="s">
        <v>82</v>
      </c>
      <c r="M6590" s="15" cm="1">
        <f t="array" ref="M6590">TRANSPOSE(_xlfn._xlws.SORT(_xlfn.UNIQUE(_xlfn._xlws.FILTER(D6587:D14252,B6587:B14252='TEMPLATE-IMPORT'!L6555))))</f>
        <v>0</v>
      </c>
    </row>
    <row r="6591" spans="1:13" x14ac:dyDescent="0.45">
      <c r="A6591" s="1" t="s">
        <v>14421</v>
      </c>
      <c r="B6591" s="1" t="s">
        <v>143</v>
      </c>
      <c r="C6591" s="1" t="s">
        <v>14422</v>
      </c>
      <c r="D6591" s="1" t="s">
        <v>970</v>
      </c>
      <c r="E6591" s="1" t="s">
        <v>14427</v>
      </c>
      <c r="F6591" s="1" t="s">
        <v>5847</v>
      </c>
      <c r="H6591" s="15" t="s">
        <v>82</v>
      </c>
      <c r="M6591" s="15" cm="1">
        <f t="array" ref="M6591">TRANSPOSE(_xlfn._xlws.SORT(_xlfn.UNIQUE(_xlfn._xlws.FILTER(D6588:D14253,B6588:B14253='TEMPLATE-IMPORT'!L6556))))</f>
        <v>0</v>
      </c>
    </row>
    <row r="6592" spans="1:13" x14ac:dyDescent="0.45">
      <c r="A6592" s="1" t="s">
        <v>14421</v>
      </c>
      <c r="B6592" s="1" t="s">
        <v>143</v>
      </c>
      <c r="C6592" s="1" t="s">
        <v>14422</v>
      </c>
      <c r="D6592" s="1" t="s">
        <v>970</v>
      </c>
      <c r="E6592" s="1" t="s">
        <v>14428</v>
      </c>
      <c r="F6592" s="1" t="s">
        <v>2086</v>
      </c>
      <c r="H6592" s="15" t="s">
        <v>82</v>
      </c>
      <c r="M6592" s="15" cm="1">
        <f t="array" ref="M6592">TRANSPOSE(_xlfn._xlws.SORT(_xlfn.UNIQUE(_xlfn._xlws.FILTER(D6589:D14254,B6589:B14254='TEMPLATE-IMPORT'!L6557))))</f>
        <v>0</v>
      </c>
    </row>
    <row r="6593" spans="1:13" x14ac:dyDescent="0.45">
      <c r="A6593" s="1" t="s">
        <v>14421</v>
      </c>
      <c r="B6593" s="1" t="s">
        <v>143</v>
      </c>
      <c r="C6593" s="1" t="s">
        <v>14422</v>
      </c>
      <c r="D6593" s="1" t="s">
        <v>970</v>
      </c>
      <c r="E6593" s="1" t="s">
        <v>14429</v>
      </c>
      <c r="F6593" s="1" t="s">
        <v>5102</v>
      </c>
      <c r="H6593" s="15" t="s">
        <v>82</v>
      </c>
      <c r="M6593" s="15" cm="1">
        <f t="array" ref="M6593">TRANSPOSE(_xlfn._xlws.SORT(_xlfn.UNIQUE(_xlfn._xlws.FILTER(D6590:D14255,B6590:B14255='TEMPLATE-IMPORT'!L6558))))</f>
        <v>0</v>
      </c>
    </row>
    <row r="6594" spans="1:13" x14ac:dyDescent="0.45">
      <c r="A6594" s="1" t="s">
        <v>14421</v>
      </c>
      <c r="B6594" s="1" t="s">
        <v>143</v>
      </c>
      <c r="C6594" s="1" t="s">
        <v>14422</v>
      </c>
      <c r="D6594" s="1" t="s">
        <v>970</v>
      </c>
      <c r="E6594" s="1" t="s">
        <v>14430</v>
      </c>
      <c r="F6594" s="1" t="s">
        <v>5950</v>
      </c>
      <c r="H6594" s="15" t="s">
        <v>82</v>
      </c>
      <c r="M6594" s="15" cm="1">
        <f t="array" ref="M6594">TRANSPOSE(_xlfn._xlws.SORT(_xlfn.UNIQUE(_xlfn._xlws.FILTER(D6591:D14256,B6591:B14256='TEMPLATE-IMPORT'!L6559))))</f>
        <v>0</v>
      </c>
    </row>
    <row r="6595" spans="1:13" x14ac:dyDescent="0.45">
      <c r="A6595" s="1" t="s">
        <v>14421</v>
      </c>
      <c r="B6595" s="1" t="s">
        <v>143</v>
      </c>
      <c r="C6595" s="1" t="s">
        <v>14422</v>
      </c>
      <c r="D6595" s="1" t="s">
        <v>970</v>
      </c>
      <c r="E6595" s="1" t="s">
        <v>14431</v>
      </c>
      <c r="F6595" s="1" t="s">
        <v>5957</v>
      </c>
      <c r="H6595" s="15" t="s">
        <v>82</v>
      </c>
      <c r="M6595" s="15" cm="1">
        <f t="array" ref="M6595">TRANSPOSE(_xlfn._xlws.SORT(_xlfn.UNIQUE(_xlfn._xlws.FILTER(D6592:D14257,B6592:B14257='TEMPLATE-IMPORT'!L6560))))</f>
        <v>0</v>
      </c>
    </row>
    <row r="6596" spans="1:13" x14ac:dyDescent="0.45">
      <c r="A6596" s="1" t="s">
        <v>14421</v>
      </c>
      <c r="B6596" s="1" t="s">
        <v>143</v>
      </c>
      <c r="C6596" s="1" t="s">
        <v>14422</v>
      </c>
      <c r="D6596" s="1" t="s">
        <v>970</v>
      </c>
      <c r="E6596" s="1" t="s">
        <v>14432</v>
      </c>
      <c r="F6596" s="1" t="s">
        <v>5952</v>
      </c>
      <c r="H6596" s="15" t="s">
        <v>82</v>
      </c>
      <c r="M6596" s="15" cm="1">
        <f t="array" ref="M6596">TRANSPOSE(_xlfn._xlws.SORT(_xlfn.UNIQUE(_xlfn._xlws.FILTER(D6593:D14258,B6593:B14258='TEMPLATE-IMPORT'!L6561))))</f>
        <v>0</v>
      </c>
    </row>
    <row r="6597" spans="1:13" x14ac:dyDescent="0.45">
      <c r="A6597" s="1" t="s">
        <v>14421</v>
      </c>
      <c r="B6597" s="1" t="s">
        <v>143</v>
      </c>
      <c r="C6597" s="1" t="s">
        <v>14422</v>
      </c>
      <c r="D6597" s="1" t="s">
        <v>970</v>
      </c>
      <c r="E6597" s="1" t="s">
        <v>14433</v>
      </c>
      <c r="F6597" s="1" t="s">
        <v>5958</v>
      </c>
      <c r="H6597" s="15" t="s">
        <v>82</v>
      </c>
      <c r="M6597" s="15" cm="1">
        <f t="array" ref="M6597">TRANSPOSE(_xlfn._xlws.SORT(_xlfn.UNIQUE(_xlfn._xlws.FILTER(D6594:D14259,B6594:B14259='TEMPLATE-IMPORT'!L6562))))</f>
        <v>0</v>
      </c>
    </row>
    <row r="6598" spans="1:13" x14ac:dyDescent="0.45">
      <c r="A6598" s="1" t="s">
        <v>14421</v>
      </c>
      <c r="B6598" s="1" t="s">
        <v>143</v>
      </c>
      <c r="C6598" s="1" t="s">
        <v>14422</v>
      </c>
      <c r="D6598" s="1" t="s">
        <v>970</v>
      </c>
      <c r="E6598" s="1" t="s">
        <v>14434</v>
      </c>
      <c r="F6598" s="1" t="s">
        <v>5955</v>
      </c>
      <c r="H6598" s="15" t="s">
        <v>82</v>
      </c>
      <c r="M6598" s="15" cm="1">
        <f t="array" ref="M6598">TRANSPOSE(_xlfn._xlws.SORT(_xlfn.UNIQUE(_xlfn._xlws.FILTER(D6595:D14260,B6595:B14260='TEMPLATE-IMPORT'!L6563))))</f>
        <v>0</v>
      </c>
    </row>
    <row r="6599" spans="1:13" x14ac:dyDescent="0.45">
      <c r="A6599" s="1" t="s">
        <v>14421</v>
      </c>
      <c r="B6599" s="1" t="s">
        <v>143</v>
      </c>
      <c r="C6599" s="1" t="s">
        <v>14422</v>
      </c>
      <c r="D6599" s="1" t="s">
        <v>970</v>
      </c>
      <c r="E6599" s="1" t="s">
        <v>14435</v>
      </c>
      <c r="F6599" s="1" t="s">
        <v>5954</v>
      </c>
      <c r="H6599" s="15" t="s">
        <v>82</v>
      </c>
      <c r="M6599" s="15" cm="1">
        <f t="array" ref="M6599">TRANSPOSE(_xlfn._xlws.SORT(_xlfn.UNIQUE(_xlfn._xlws.FILTER(D6596:D14261,B6596:B14261='TEMPLATE-IMPORT'!L6564))))</f>
        <v>0</v>
      </c>
    </row>
    <row r="6600" spans="1:13" x14ac:dyDescent="0.45">
      <c r="A6600" s="1" t="s">
        <v>14421</v>
      </c>
      <c r="B6600" s="1" t="s">
        <v>143</v>
      </c>
      <c r="C6600" s="1" t="s">
        <v>14436</v>
      </c>
      <c r="D6600" s="1" t="s">
        <v>973</v>
      </c>
      <c r="E6600" s="1" t="s">
        <v>14437</v>
      </c>
      <c r="F6600" s="1" t="s">
        <v>5967</v>
      </c>
      <c r="H6600" s="15" t="s">
        <v>82</v>
      </c>
      <c r="M6600" s="15" cm="1">
        <f t="array" ref="M6600">TRANSPOSE(_xlfn._xlws.SORT(_xlfn.UNIQUE(_xlfn._xlws.FILTER(D6597:D14262,B6597:B14262='TEMPLATE-IMPORT'!L6565))))</f>
        <v>0</v>
      </c>
    </row>
    <row r="6601" spans="1:13" x14ac:dyDescent="0.45">
      <c r="A6601" s="1" t="s">
        <v>14421</v>
      </c>
      <c r="B6601" s="1" t="s">
        <v>143</v>
      </c>
      <c r="C6601" s="1" t="s">
        <v>14436</v>
      </c>
      <c r="D6601" s="1" t="s">
        <v>973</v>
      </c>
      <c r="E6601" s="1" t="s">
        <v>14438</v>
      </c>
      <c r="F6601" s="1" t="s">
        <v>973</v>
      </c>
      <c r="H6601" s="15" t="s">
        <v>82</v>
      </c>
      <c r="M6601" s="15" cm="1">
        <f t="array" ref="M6601">TRANSPOSE(_xlfn._xlws.SORT(_xlfn.UNIQUE(_xlfn._xlws.FILTER(D6598:D14263,B6598:B14263='TEMPLATE-IMPORT'!L6566))))</f>
        <v>0</v>
      </c>
    </row>
    <row r="6602" spans="1:13" x14ac:dyDescent="0.45">
      <c r="A6602" s="1" t="s">
        <v>14421</v>
      </c>
      <c r="B6602" s="1" t="s">
        <v>143</v>
      </c>
      <c r="C6602" s="1" t="s">
        <v>14436</v>
      </c>
      <c r="D6602" s="1" t="s">
        <v>973</v>
      </c>
      <c r="E6602" s="1" t="s">
        <v>14439</v>
      </c>
      <c r="F6602" s="1" t="s">
        <v>5387</v>
      </c>
      <c r="H6602" s="15" t="s">
        <v>82</v>
      </c>
      <c r="M6602" s="15" cm="1">
        <f t="array" ref="M6602">TRANSPOSE(_xlfn._xlws.SORT(_xlfn.UNIQUE(_xlfn._xlws.FILTER(D6599:D14264,B6599:B14264='TEMPLATE-IMPORT'!L6567))))</f>
        <v>0</v>
      </c>
    </row>
    <row r="6603" spans="1:13" x14ac:dyDescent="0.45">
      <c r="A6603" s="1" t="s">
        <v>14421</v>
      </c>
      <c r="B6603" s="1" t="s">
        <v>143</v>
      </c>
      <c r="C6603" s="1" t="s">
        <v>14440</v>
      </c>
      <c r="D6603" s="1" t="s">
        <v>972</v>
      </c>
      <c r="E6603" s="1" t="s">
        <v>14441</v>
      </c>
      <c r="F6603" s="1" t="s">
        <v>5963</v>
      </c>
      <c r="H6603" s="15" t="s">
        <v>82</v>
      </c>
      <c r="M6603" s="15" cm="1">
        <f t="array" ref="M6603">TRANSPOSE(_xlfn._xlws.SORT(_xlfn.UNIQUE(_xlfn._xlws.FILTER(D6600:D14265,B6600:B14265='TEMPLATE-IMPORT'!L6568))))</f>
        <v>0</v>
      </c>
    </row>
    <row r="6604" spans="1:13" x14ac:dyDescent="0.45">
      <c r="A6604" s="1" t="s">
        <v>14421</v>
      </c>
      <c r="B6604" s="1" t="s">
        <v>143</v>
      </c>
      <c r="C6604" s="1" t="s">
        <v>14440</v>
      </c>
      <c r="D6604" s="1" t="s">
        <v>972</v>
      </c>
      <c r="E6604" s="1" t="s">
        <v>14442</v>
      </c>
      <c r="F6604" s="1" t="s">
        <v>5965</v>
      </c>
      <c r="H6604" s="15" t="s">
        <v>82</v>
      </c>
      <c r="M6604" s="15" cm="1">
        <f t="array" ref="M6604">TRANSPOSE(_xlfn._xlws.SORT(_xlfn.UNIQUE(_xlfn._xlws.FILTER(D6601:D14266,B6601:B14266='TEMPLATE-IMPORT'!L6569))))</f>
        <v>0</v>
      </c>
    </row>
    <row r="6605" spans="1:13" x14ac:dyDescent="0.45">
      <c r="A6605" s="1" t="s">
        <v>14421</v>
      </c>
      <c r="B6605" s="1" t="s">
        <v>143</v>
      </c>
      <c r="C6605" s="1" t="s">
        <v>14440</v>
      </c>
      <c r="D6605" s="1" t="s">
        <v>972</v>
      </c>
      <c r="E6605" s="1" t="s">
        <v>14443</v>
      </c>
      <c r="F6605" s="1" t="s">
        <v>5964</v>
      </c>
      <c r="H6605" s="15" t="s">
        <v>82</v>
      </c>
      <c r="M6605" s="15" cm="1">
        <f t="array" ref="M6605">TRANSPOSE(_xlfn._xlws.SORT(_xlfn.UNIQUE(_xlfn._xlws.FILTER(D6602:D14267,B6602:B14267='TEMPLATE-IMPORT'!L6570))))</f>
        <v>0</v>
      </c>
    </row>
    <row r="6606" spans="1:13" x14ac:dyDescent="0.45">
      <c r="A6606" s="1" t="s">
        <v>14421</v>
      </c>
      <c r="B6606" s="1" t="s">
        <v>143</v>
      </c>
      <c r="C6606" s="1" t="s">
        <v>14440</v>
      </c>
      <c r="D6606" s="1" t="s">
        <v>972</v>
      </c>
      <c r="E6606" s="1" t="s">
        <v>14444</v>
      </c>
      <c r="F6606" s="1" t="s">
        <v>5966</v>
      </c>
      <c r="H6606" s="15" t="s">
        <v>82</v>
      </c>
      <c r="M6606" s="15" cm="1">
        <f t="array" ref="M6606">TRANSPOSE(_xlfn._xlws.SORT(_xlfn.UNIQUE(_xlfn._xlws.FILTER(D6603:D14268,B6603:B14268='TEMPLATE-IMPORT'!L6571))))</f>
        <v>0</v>
      </c>
    </row>
    <row r="6607" spans="1:13" x14ac:dyDescent="0.45">
      <c r="A6607" s="1" t="s">
        <v>14421</v>
      </c>
      <c r="B6607" s="1" t="s">
        <v>143</v>
      </c>
      <c r="C6607" s="1" t="s">
        <v>14440</v>
      </c>
      <c r="D6607" s="1" t="s">
        <v>972</v>
      </c>
      <c r="E6607" s="1" t="s">
        <v>14445</v>
      </c>
      <c r="F6607" s="1" t="s">
        <v>5962</v>
      </c>
      <c r="H6607" s="15" t="s">
        <v>82</v>
      </c>
      <c r="M6607" s="15" cm="1">
        <f t="array" ref="M6607">TRANSPOSE(_xlfn._xlws.SORT(_xlfn.UNIQUE(_xlfn._xlws.FILTER(D6604:D14269,B6604:B14269='TEMPLATE-IMPORT'!L6572))))</f>
        <v>0</v>
      </c>
    </row>
    <row r="6608" spans="1:13" x14ac:dyDescent="0.45">
      <c r="A6608" s="1" t="s">
        <v>14421</v>
      </c>
      <c r="B6608" s="1" t="s">
        <v>143</v>
      </c>
      <c r="C6608" s="1" t="s">
        <v>14440</v>
      </c>
      <c r="D6608" s="1" t="s">
        <v>972</v>
      </c>
      <c r="E6608" s="1" t="s">
        <v>14446</v>
      </c>
      <c r="F6608" s="1" t="s">
        <v>2115</v>
      </c>
      <c r="H6608" s="15" t="s">
        <v>82</v>
      </c>
      <c r="M6608" s="15" cm="1">
        <f t="array" ref="M6608">TRANSPOSE(_xlfn._xlws.SORT(_xlfn.UNIQUE(_xlfn._xlws.FILTER(D6605:D14270,B6605:B14270='TEMPLATE-IMPORT'!L6573))))</f>
        <v>0</v>
      </c>
    </row>
    <row r="6609" spans="1:13" x14ac:dyDescent="0.45">
      <c r="A6609" s="1" t="s">
        <v>14421</v>
      </c>
      <c r="B6609" s="1" t="s">
        <v>143</v>
      </c>
      <c r="C6609" s="1" t="s">
        <v>14440</v>
      </c>
      <c r="D6609" s="1" t="s">
        <v>972</v>
      </c>
      <c r="E6609" s="1" t="s">
        <v>14447</v>
      </c>
      <c r="F6609" s="1" t="s">
        <v>81</v>
      </c>
      <c r="H6609" s="15" t="s">
        <v>82</v>
      </c>
      <c r="M6609" s="15" cm="1">
        <f t="array" ref="M6609">TRANSPOSE(_xlfn._xlws.SORT(_xlfn.UNIQUE(_xlfn._xlws.FILTER(D6606:D14271,B6606:B14271='TEMPLATE-IMPORT'!L6574))))</f>
        <v>0</v>
      </c>
    </row>
    <row r="6610" spans="1:13" x14ac:dyDescent="0.45">
      <c r="A6610" s="1" t="s">
        <v>14421</v>
      </c>
      <c r="B6610" s="1" t="s">
        <v>143</v>
      </c>
      <c r="C6610" s="1" t="s">
        <v>14448</v>
      </c>
      <c r="D6610" s="1" t="s">
        <v>976</v>
      </c>
      <c r="E6610" s="1" t="s">
        <v>14449</v>
      </c>
      <c r="F6610" s="1" t="s">
        <v>5983</v>
      </c>
      <c r="H6610" s="15" t="s">
        <v>82</v>
      </c>
      <c r="M6610" s="15" cm="1">
        <f t="array" ref="M6610">TRANSPOSE(_xlfn._xlws.SORT(_xlfn.UNIQUE(_xlfn._xlws.FILTER(D6607:D14272,B6607:B14272='TEMPLATE-IMPORT'!L6575))))</f>
        <v>0</v>
      </c>
    </row>
    <row r="6611" spans="1:13" x14ac:dyDescent="0.45">
      <c r="A6611" s="1" t="s">
        <v>14421</v>
      </c>
      <c r="B6611" s="1" t="s">
        <v>143</v>
      </c>
      <c r="C6611" s="1" t="s">
        <v>14448</v>
      </c>
      <c r="D6611" s="1" t="s">
        <v>976</v>
      </c>
      <c r="E6611" s="1" t="s">
        <v>14450</v>
      </c>
      <c r="F6611" s="1" t="s">
        <v>5984</v>
      </c>
      <c r="H6611" s="15" t="s">
        <v>82</v>
      </c>
      <c r="M6611" s="15" cm="1">
        <f t="array" ref="M6611">TRANSPOSE(_xlfn._xlws.SORT(_xlfn.UNIQUE(_xlfn._xlws.FILTER(D6608:D14273,B6608:B14273='TEMPLATE-IMPORT'!L6576))))</f>
        <v>0</v>
      </c>
    </row>
    <row r="6612" spans="1:13" x14ac:dyDescent="0.45">
      <c r="A6612" s="1" t="s">
        <v>14421</v>
      </c>
      <c r="B6612" s="1" t="s">
        <v>143</v>
      </c>
      <c r="C6612" s="1" t="s">
        <v>14448</v>
      </c>
      <c r="D6612" s="1" t="s">
        <v>976</v>
      </c>
      <c r="E6612" s="1" t="s">
        <v>14451</v>
      </c>
      <c r="F6612" s="1" t="s">
        <v>2172</v>
      </c>
      <c r="H6612" s="15" t="s">
        <v>82</v>
      </c>
      <c r="M6612" s="15" cm="1">
        <f t="array" ref="M6612">TRANSPOSE(_xlfn._xlws.SORT(_xlfn.UNIQUE(_xlfn._xlws.FILTER(D6609:D14274,B6609:B14274='TEMPLATE-IMPORT'!L6577))))</f>
        <v>0</v>
      </c>
    </row>
    <row r="6613" spans="1:13" x14ac:dyDescent="0.45">
      <c r="A6613" s="1" t="s">
        <v>14421</v>
      </c>
      <c r="B6613" s="1" t="s">
        <v>143</v>
      </c>
      <c r="C6613" s="1" t="s">
        <v>14448</v>
      </c>
      <c r="D6613" s="1" t="s">
        <v>976</v>
      </c>
      <c r="E6613" s="1" t="s">
        <v>14452</v>
      </c>
      <c r="F6613" s="1" t="s">
        <v>5981</v>
      </c>
      <c r="H6613" s="15" t="s">
        <v>82</v>
      </c>
      <c r="M6613" s="15" cm="1">
        <f t="array" ref="M6613">TRANSPOSE(_xlfn._xlws.SORT(_xlfn.UNIQUE(_xlfn._xlws.FILTER(D6610:D14275,B6610:B14275='TEMPLATE-IMPORT'!L6578))))</f>
        <v>0</v>
      </c>
    </row>
    <row r="6614" spans="1:13" x14ac:dyDescent="0.45">
      <c r="A6614" s="1" t="s">
        <v>14421</v>
      </c>
      <c r="B6614" s="1" t="s">
        <v>143</v>
      </c>
      <c r="C6614" s="1" t="s">
        <v>14448</v>
      </c>
      <c r="D6614" s="1" t="s">
        <v>976</v>
      </c>
      <c r="E6614" s="1" t="s">
        <v>14453</v>
      </c>
      <c r="F6614" s="1" t="s">
        <v>5982</v>
      </c>
      <c r="H6614" s="15" t="s">
        <v>82</v>
      </c>
      <c r="M6614" s="15" cm="1">
        <f t="array" ref="M6614">TRANSPOSE(_xlfn._xlws.SORT(_xlfn.UNIQUE(_xlfn._xlws.FILTER(D6611:D14276,B6611:B14276='TEMPLATE-IMPORT'!L6579))))</f>
        <v>0</v>
      </c>
    </row>
    <row r="6615" spans="1:13" x14ac:dyDescent="0.45">
      <c r="A6615" s="1" t="s">
        <v>14421</v>
      </c>
      <c r="B6615" s="1" t="s">
        <v>143</v>
      </c>
      <c r="C6615" s="1" t="s">
        <v>14448</v>
      </c>
      <c r="D6615" s="1" t="s">
        <v>976</v>
      </c>
      <c r="E6615" s="1" t="s">
        <v>14454</v>
      </c>
      <c r="F6615" s="1" t="s">
        <v>5985</v>
      </c>
      <c r="H6615" s="15" t="s">
        <v>82</v>
      </c>
      <c r="M6615" s="15" cm="1">
        <f t="array" ref="M6615">TRANSPOSE(_xlfn._xlws.SORT(_xlfn.UNIQUE(_xlfn._xlws.FILTER(D6612:D14277,B6612:B14277='TEMPLATE-IMPORT'!L6580))))</f>
        <v>0</v>
      </c>
    </row>
    <row r="6616" spans="1:13" x14ac:dyDescent="0.45">
      <c r="A6616" s="1" t="s">
        <v>14421</v>
      </c>
      <c r="B6616" s="1" t="s">
        <v>143</v>
      </c>
      <c r="C6616" s="1" t="s">
        <v>14448</v>
      </c>
      <c r="D6616" s="1" t="s">
        <v>976</v>
      </c>
      <c r="E6616" s="1" t="s">
        <v>14455</v>
      </c>
      <c r="F6616" s="1" t="s">
        <v>1880</v>
      </c>
      <c r="H6616" s="15" t="s">
        <v>82</v>
      </c>
      <c r="M6616" s="15" cm="1">
        <f t="array" ref="M6616">TRANSPOSE(_xlfn._xlws.SORT(_xlfn.UNIQUE(_xlfn._xlws.FILTER(D6613:D14278,B6613:B14278='TEMPLATE-IMPORT'!L6581))))</f>
        <v>0</v>
      </c>
    </row>
    <row r="6617" spans="1:13" x14ac:dyDescent="0.45">
      <c r="A6617" s="1" t="s">
        <v>14421</v>
      </c>
      <c r="B6617" s="1" t="s">
        <v>143</v>
      </c>
      <c r="C6617" s="1" t="s">
        <v>14448</v>
      </c>
      <c r="D6617" s="1" t="s">
        <v>976</v>
      </c>
      <c r="E6617" s="1" t="s">
        <v>14456</v>
      </c>
      <c r="F6617" s="1" t="s">
        <v>5098</v>
      </c>
      <c r="H6617" s="15" t="s">
        <v>82</v>
      </c>
      <c r="M6617" s="15" cm="1">
        <f t="array" ref="M6617">TRANSPOSE(_xlfn._xlws.SORT(_xlfn.UNIQUE(_xlfn._xlws.FILTER(D6614:D14279,B6614:B14279='TEMPLATE-IMPORT'!L6582))))</f>
        <v>0</v>
      </c>
    </row>
    <row r="6618" spans="1:13" x14ac:dyDescent="0.45">
      <c r="A6618" s="1" t="s">
        <v>14421</v>
      </c>
      <c r="B6618" s="1" t="s">
        <v>143</v>
      </c>
      <c r="C6618" s="1" t="s">
        <v>14457</v>
      </c>
      <c r="D6618" s="1" t="s">
        <v>982</v>
      </c>
      <c r="E6618" s="1" t="s">
        <v>14458</v>
      </c>
      <c r="F6618" s="1" t="s">
        <v>6009</v>
      </c>
      <c r="H6618" s="15" t="s">
        <v>82</v>
      </c>
      <c r="M6618" s="15" cm="1">
        <f t="array" ref="M6618">TRANSPOSE(_xlfn._xlws.SORT(_xlfn.UNIQUE(_xlfn._xlws.FILTER(D6615:D14280,B6615:B14280='TEMPLATE-IMPORT'!L6583))))</f>
        <v>0</v>
      </c>
    </row>
    <row r="6619" spans="1:13" x14ac:dyDescent="0.45">
      <c r="A6619" s="1" t="s">
        <v>14421</v>
      </c>
      <c r="B6619" s="1" t="s">
        <v>143</v>
      </c>
      <c r="C6619" s="1" t="s">
        <v>14457</v>
      </c>
      <c r="D6619" s="1" t="s">
        <v>982</v>
      </c>
      <c r="E6619" s="1" t="s">
        <v>14459</v>
      </c>
      <c r="F6619" s="1" t="s">
        <v>982</v>
      </c>
      <c r="H6619" s="15" t="s">
        <v>82</v>
      </c>
      <c r="M6619" s="15" cm="1">
        <f t="array" ref="M6619">TRANSPOSE(_xlfn._xlws.SORT(_xlfn.UNIQUE(_xlfn._xlws.FILTER(D6616:D14281,B6616:B14281='TEMPLATE-IMPORT'!L6584))))</f>
        <v>0</v>
      </c>
    </row>
    <row r="6620" spans="1:13" x14ac:dyDescent="0.45">
      <c r="A6620" s="1" t="s">
        <v>14421</v>
      </c>
      <c r="B6620" s="1" t="s">
        <v>143</v>
      </c>
      <c r="C6620" s="1" t="s">
        <v>14457</v>
      </c>
      <c r="D6620" s="1" t="s">
        <v>982</v>
      </c>
      <c r="E6620" s="1" t="s">
        <v>14460</v>
      </c>
      <c r="F6620" s="1" t="s">
        <v>4354</v>
      </c>
      <c r="H6620" s="15" t="s">
        <v>82</v>
      </c>
      <c r="M6620" s="15" cm="1">
        <f t="array" ref="M6620">TRANSPOSE(_xlfn._xlws.SORT(_xlfn.UNIQUE(_xlfn._xlws.FILTER(D6617:D14282,B6617:B14282='TEMPLATE-IMPORT'!L6585))))</f>
        <v>0</v>
      </c>
    </row>
    <row r="6621" spans="1:13" x14ac:dyDescent="0.45">
      <c r="A6621" s="1" t="s">
        <v>14421</v>
      </c>
      <c r="B6621" s="1" t="s">
        <v>143</v>
      </c>
      <c r="C6621" s="1" t="s">
        <v>14457</v>
      </c>
      <c r="D6621" s="1" t="s">
        <v>982</v>
      </c>
      <c r="E6621" s="1" t="s">
        <v>14461</v>
      </c>
      <c r="F6621" s="1" t="s">
        <v>6008</v>
      </c>
      <c r="H6621" s="15" t="s">
        <v>82</v>
      </c>
      <c r="M6621" s="15" cm="1">
        <f t="array" ref="M6621">TRANSPOSE(_xlfn._xlws.SORT(_xlfn.UNIQUE(_xlfn._xlws.FILTER(D6618:D14283,B6618:B14283='TEMPLATE-IMPORT'!L6586))))</f>
        <v>0</v>
      </c>
    </row>
    <row r="6622" spans="1:13" x14ac:dyDescent="0.45">
      <c r="A6622" s="1" t="s">
        <v>14421</v>
      </c>
      <c r="B6622" s="1" t="s">
        <v>143</v>
      </c>
      <c r="C6622" s="1" t="s">
        <v>14457</v>
      </c>
      <c r="D6622" s="1" t="s">
        <v>982</v>
      </c>
      <c r="E6622" s="1" t="s">
        <v>14462</v>
      </c>
      <c r="F6622" s="1" t="s">
        <v>6010</v>
      </c>
      <c r="H6622" s="15" t="s">
        <v>82</v>
      </c>
      <c r="M6622" s="15" cm="1">
        <f t="array" ref="M6622">TRANSPOSE(_xlfn._xlws.SORT(_xlfn.UNIQUE(_xlfn._xlws.FILTER(D6619:D14284,B6619:B14284='TEMPLATE-IMPORT'!L6587))))</f>
        <v>0</v>
      </c>
    </row>
    <row r="6623" spans="1:13" x14ac:dyDescent="0.45">
      <c r="A6623" s="1" t="s">
        <v>14421</v>
      </c>
      <c r="B6623" s="1" t="s">
        <v>143</v>
      </c>
      <c r="C6623" s="1" t="s">
        <v>14463</v>
      </c>
      <c r="D6623" s="1" t="s">
        <v>986</v>
      </c>
      <c r="E6623" s="1" t="s">
        <v>14464</v>
      </c>
      <c r="F6623" s="1" t="s">
        <v>1562</v>
      </c>
      <c r="H6623" s="15" t="s">
        <v>82</v>
      </c>
      <c r="M6623" s="15" cm="1">
        <f t="array" ref="M6623">TRANSPOSE(_xlfn._xlws.SORT(_xlfn.UNIQUE(_xlfn._xlws.FILTER(D6620:D14285,B6620:B14285='TEMPLATE-IMPORT'!L6588))))</f>
        <v>0</v>
      </c>
    </row>
    <row r="6624" spans="1:13" x14ac:dyDescent="0.45">
      <c r="A6624" s="1" t="s">
        <v>14421</v>
      </c>
      <c r="B6624" s="1" t="s">
        <v>143</v>
      </c>
      <c r="C6624" s="1" t="s">
        <v>14463</v>
      </c>
      <c r="D6624" s="1" t="s">
        <v>986</v>
      </c>
      <c r="E6624" s="1" t="s">
        <v>14465</v>
      </c>
      <c r="F6624" s="1" t="s">
        <v>986</v>
      </c>
      <c r="H6624" s="15" t="s">
        <v>82</v>
      </c>
      <c r="M6624" s="15" cm="1">
        <f t="array" ref="M6624">TRANSPOSE(_xlfn._xlws.SORT(_xlfn.UNIQUE(_xlfn._xlws.FILTER(D6621:D14286,B6621:B14286='TEMPLATE-IMPORT'!L6589))))</f>
        <v>0</v>
      </c>
    </row>
    <row r="6625" spans="1:13" x14ac:dyDescent="0.45">
      <c r="A6625" s="1" t="s">
        <v>14421</v>
      </c>
      <c r="B6625" s="1" t="s">
        <v>143</v>
      </c>
      <c r="C6625" s="1" t="s">
        <v>14463</v>
      </c>
      <c r="D6625" s="1" t="s">
        <v>986</v>
      </c>
      <c r="E6625" s="1" t="s">
        <v>14466</v>
      </c>
      <c r="F6625" s="1" t="s">
        <v>2177</v>
      </c>
      <c r="H6625" s="15" t="s">
        <v>82</v>
      </c>
      <c r="M6625" s="15" cm="1">
        <f t="array" ref="M6625">TRANSPOSE(_xlfn._xlws.SORT(_xlfn.UNIQUE(_xlfn._xlws.FILTER(D6622:D14287,B6622:B14287='TEMPLATE-IMPORT'!L6590))))</f>
        <v>0</v>
      </c>
    </row>
    <row r="6626" spans="1:13" x14ac:dyDescent="0.45">
      <c r="A6626" s="1" t="s">
        <v>14421</v>
      </c>
      <c r="B6626" s="1" t="s">
        <v>143</v>
      </c>
      <c r="C6626" s="1" t="s">
        <v>14463</v>
      </c>
      <c r="D6626" s="1" t="s">
        <v>986</v>
      </c>
      <c r="E6626" s="1" t="s">
        <v>14467</v>
      </c>
      <c r="F6626" s="1" t="s">
        <v>5897</v>
      </c>
      <c r="H6626" s="15" t="s">
        <v>82</v>
      </c>
      <c r="M6626" s="15" cm="1">
        <f t="array" ref="M6626">TRANSPOSE(_xlfn._xlws.SORT(_xlfn.UNIQUE(_xlfn._xlws.FILTER(D6623:D14288,B6623:B14288='TEMPLATE-IMPORT'!L6591))))</f>
        <v>0</v>
      </c>
    </row>
    <row r="6627" spans="1:13" x14ac:dyDescent="0.45">
      <c r="A6627" s="1" t="s">
        <v>14421</v>
      </c>
      <c r="B6627" s="1" t="s">
        <v>143</v>
      </c>
      <c r="C6627" s="1" t="s">
        <v>14468</v>
      </c>
      <c r="D6627" s="1" t="s">
        <v>974</v>
      </c>
      <c r="E6627" s="1" t="s">
        <v>14469</v>
      </c>
      <c r="F6627" s="1" t="s">
        <v>5968</v>
      </c>
      <c r="H6627" s="15" t="s">
        <v>82</v>
      </c>
      <c r="M6627" s="15" cm="1">
        <f t="array" ref="M6627">TRANSPOSE(_xlfn._xlws.SORT(_xlfn.UNIQUE(_xlfn._xlws.FILTER(D6624:D14289,B6624:B14289='TEMPLATE-IMPORT'!L6592))))</f>
        <v>0</v>
      </c>
    </row>
    <row r="6628" spans="1:13" x14ac:dyDescent="0.45">
      <c r="A6628" s="1" t="s">
        <v>14421</v>
      </c>
      <c r="B6628" s="1" t="s">
        <v>143</v>
      </c>
      <c r="C6628" s="1" t="s">
        <v>14468</v>
      </c>
      <c r="D6628" s="1" t="s">
        <v>974</v>
      </c>
      <c r="E6628" s="1" t="s">
        <v>14470</v>
      </c>
      <c r="F6628" s="1" t="s">
        <v>5973</v>
      </c>
      <c r="H6628" s="15" t="s">
        <v>82</v>
      </c>
      <c r="M6628" s="15" cm="1">
        <f t="array" ref="M6628">TRANSPOSE(_xlfn._xlws.SORT(_xlfn.UNIQUE(_xlfn._xlws.FILTER(D6625:D14290,B6625:B14290='TEMPLATE-IMPORT'!L6593))))</f>
        <v>0</v>
      </c>
    </row>
    <row r="6629" spans="1:13" x14ac:dyDescent="0.45">
      <c r="A6629" s="1" t="s">
        <v>14421</v>
      </c>
      <c r="B6629" s="1" t="s">
        <v>143</v>
      </c>
      <c r="C6629" s="1" t="s">
        <v>14468</v>
      </c>
      <c r="D6629" s="1" t="s">
        <v>974</v>
      </c>
      <c r="E6629" s="1" t="s">
        <v>14471</v>
      </c>
      <c r="F6629" s="1" t="s">
        <v>5971</v>
      </c>
      <c r="H6629" s="15" t="s">
        <v>82</v>
      </c>
      <c r="M6629" s="15" cm="1">
        <f t="array" ref="M6629">TRANSPOSE(_xlfn._xlws.SORT(_xlfn.UNIQUE(_xlfn._xlws.FILTER(D6626:D14291,B6626:B14291='TEMPLATE-IMPORT'!L6594))))</f>
        <v>0</v>
      </c>
    </row>
    <row r="6630" spans="1:13" x14ac:dyDescent="0.45">
      <c r="A6630" s="1" t="s">
        <v>14421</v>
      </c>
      <c r="B6630" s="1" t="s">
        <v>143</v>
      </c>
      <c r="C6630" s="1" t="s">
        <v>14468</v>
      </c>
      <c r="D6630" s="1" t="s">
        <v>974</v>
      </c>
      <c r="E6630" s="1" t="s">
        <v>14472</v>
      </c>
      <c r="F6630" s="1" t="s">
        <v>5975</v>
      </c>
      <c r="H6630" s="15" t="s">
        <v>82</v>
      </c>
      <c r="M6630" s="15" cm="1">
        <f t="array" ref="M6630">TRANSPOSE(_xlfn._xlws.SORT(_xlfn.UNIQUE(_xlfn._xlws.FILTER(D6627:D14292,B6627:B14292='TEMPLATE-IMPORT'!L6595))))</f>
        <v>0</v>
      </c>
    </row>
    <row r="6631" spans="1:13" x14ac:dyDescent="0.45">
      <c r="A6631" s="1" t="s">
        <v>14421</v>
      </c>
      <c r="B6631" s="1" t="s">
        <v>143</v>
      </c>
      <c r="C6631" s="1" t="s">
        <v>14468</v>
      </c>
      <c r="D6631" s="1" t="s">
        <v>974</v>
      </c>
      <c r="E6631" s="1" t="s">
        <v>14473</v>
      </c>
      <c r="F6631" s="1" t="s">
        <v>5972</v>
      </c>
      <c r="H6631" s="15" t="s">
        <v>82</v>
      </c>
      <c r="M6631" s="15" cm="1">
        <f t="array" ref="M6631">TRANSPOSE(_xlfn._xlws.SORT(_xlfn.UNIQUE(_xlfn._xlws.FILTER(D6628:D14293,B6628:B14293='TEMPLATE-IMPORT'!L6596))))</f>
        <v>0</v>
      </c>
    </row>
    <row r="6632" spans="1:13" x14ac:dyDescent="0.45">
      <c r="A6632" s="1" t="s">
        <v>14421</v>
      </c>
      <c r="B6632" s="1" t="s">
        <v>143</v>
      </c>
      <c r="C6632" s="1" t="s">
        <v>14468</v>
      </c>
      <c r="D6632" s="1" t="s">
        <v>974</v>
      </c>
      <c r="E6632" s="1" t="s">
        <v>14474</v>
      </c>
      <c r="F6632" s="1" t="s">
        <v>5969</v>
      </c>
      <c r="H6632" s="15" t="s">
        <v>82</v>
      </c>
      <c r="M6632" s="15" cm="1">
        <f t="array" ref="M6632">TRANSPOSE(_xlfn._xlws.SORT(_xlfn.UNIQUE(_xlfn._xlws.FILTER(D6629:D14294,B6629:B14294='TEMPLATE-IMPORT'!L6597))))</f>
        <v>0</v>
      </c>
    </row>
    <row r="6633" spans="1:13" x14ac:dyDescent="0.45">
      <c r="A6633" s="1" t="s">
        <v>14421</v>
      </c>
      <c r="B6633" s="1" t="s">
        <v>143</v>
      </c>
      <c r="C6633" s="1" t="s">
        <v>14468</v>
      </c>
      <c r="D6633" s="1" t="s">
        <v>974</v>
      </c>
      <c r="E6633" s="1" t="s">
        <v>14475</v>
      </c>
      <c r="F6633" s="1" t="s">
        <v>5974</v>
      </c>
      <c r="H6633" s="15" t="s">
        <v>82</v>
      </c>
      <c r="M6633" s="15" cm="1">
        <f t="array" ref="M6633">TRANSPOSE(_xlfn._xlws.SORT(_xlfn.UNIQUE(_xlfn._xlws.FILTER(D6630:D14295,B6630:B14295='TEMPLATE-IMPORT'!L6598))))</f>
        <v>0</v>
      </c>
    </row>
    <row r="6634" spans="1:13" x14ac:dyDescent="0.45">
      <c r="A6634" s="1" t="s">
        <v>14421</v>
      </c>
      <c r="B6634" s="1" t="s">
        <v>143</v>
      </c>
      <c r="C6634" s="1" t="s">
        <v>14468</v>
      </c>
      <c r="D6634" s="1" t="s">
        <v>974</v>
      </c>
      <c r="E6634" s="1" t="s">
        <v>14476</v>
      </c>
      <c r="F6634" s="1" t="s">
        <v>5970</v>
      </c>
      <c r="H6634" s="15" t="s">
        <v>82</v>
      </c>
      <c r="M6634" s="15" cm="1">
        <f t="array" ref="M6634">TRANSPOSE(_xlfn._xlws.SORT(_xlfn.UNIQUE(_xlfn._xlws.FILTER(D6631:D14296,B6631:B14296='TEMPLATE-IMPORT'!L6599))))</f>
        <v>0</v>
      </c>
    </row>
    <row r="6635" spans="1:13" x14ac:dyDescent="0.45">
      <c r="A6635" s="1" t="s">
        <v>14421</v>
      </c>
      <c r="B6635" s="1" t="s">
        <v>143</v>
      </c>
      <c r="C6635" s="1" t="s">
        <v>14468</v>
      </c>
      <c r="D6635" s="1" t="s">
        <v>974</v>
      </c>
      <c r="E6635" s="1" t="s">
        <v>14477</v>
      </c>
      <c r="F6635" s="1" t="s">
        <v>4207</v>
      </c>
      <c r="H6635" s="15" t="s">
        <v>82</v>
      </c>
      <c r="M6635" s="15" cm="1">
        <f t="array" ref="M6635">TRANSPOSE(_xlfn._xlws.SORT(_xlfn.UNIQUE(_xlfn._xlws.FILTER(D6632:D14297,B6632:B14297='TEMPLATE-IMPORT'!L6600))))</f>
        <v>0</v>
      </c>
    </row>
    <row r="6636" spans="1:13" x14ac:dyDescent="0.45">
      <c r="A6636" s="1" t="s">
        <v>14421</v>
      </c>
      <c r="B6636" s="1" t="s">
        <v>143</v>
      </c>
      <c r="C6636" s="1" t="s">
        <v>14478</v>
      </c>
      <c r="D6636" s="1" t="s">
        <v>971</v>
      </c>
      <c r="E6636" s="1" t="s">
        <v>14479</v>
      </c>
      <c r="F6636" s="1" t="s">
        <v>5960</v>
      </c>
      <c r="H6636" s="15" t="s">
        <v>82</v>
      </c>
      <c r="M6636" s="15" cm="1">
        <f t="array" ref="M6636">TRANSPOSE(_xlfn._xlws.SORT(_xlfn.UNIQUE(_xlfn._xlws.FILTER(D6633:D14298,B6633:B14298='TEMPLATE-IMPORT'!L6601))))</f>
        <v>0</v>
      </c>
    </row>
    <row r="6637" spans="1:13" x14ac:dyDescent="0.45">
      <c r="A6637" s="1" t="s">
        <v>14421</v>
      </c>
      <c r="B6637" s="1" t="s">
        <v>143</v>
      </c>
      <c r="C6637" s="1" t="s">
        <v>14478</v>
      </c>
      <c r="D6637" s="1" t="s">
        <v>971</v>
      </c>
      <c r="E6637" s="1" t="s">
        <v>14480</v>
      </c>
      <c r="F6637" s="1" t="s">
        <v>5961</v>
      </c>
      <c r="H6637" s="15" t="s">
        <v>82</v>
      </c>
      <c r="M6637" s="15" cm="1">
        <f t="array" ref="M6637">TRANSPOSE(_xlfn._xlws.SORT(_xlfn.UNIQUE(_xlfn._xlws.FILTER(D6634:D14299,B6634:B14299='TEMPLATE-IMPORT'!L6602))))</f>
        <v>0</v>
      </c>
    </row>
    <row r="6638" spans="1:13" x14ac:dyDescent="0.45">
      <c r="A6638" s="1" t="s">
        <v>14421</v>
      </c>
      <c r="B6638" s="1" t="s">
        <v>143</v>
      </c>
      <c r="C6638" s="1" t="s">
        <v>14478</v>
      </c>
      <c r="D6638" s="1" t="s">
        <v>971</v>
      </c>
      <c r="E6638" s="1" t="s">
        <v>14481</v>
      </c>
      <c r="F6638" s="1" t="s">
        <v>971</v>
      </c>
      <c r="H6638" s="15" t="s">
        <v>82</v>
      </c>
      <c r="M6638" s="15" cm="1">
        <f t="array" ref="M6638">TRANSPOSE(_xlfn._xlws.SORT(_xlfn.UNIQUE(_xlfn._xlws.FILTER(D6635:D14300,B6635:B14300='TEMPLATE-IMPORT'!L6603))))</f>
        <v>0</v>
      </c>
    </row>
    <row r="6639" spans="1:13" x14ac:dyDescent="0.45">
      <c r="A6639" s="1" t="s">
        <v>14421</v>
      </c>
      <c r="B6639" s="1" t="s">
        <v>143</v>
      </c>
      <c r="C6639" s="1" t="s">
        <v>14478</v>
      </c>
      <c r="D6639" s="1" t="s">
        <v>971</v>
      </c>
      <c r="E6639" s="1" t="s">
        <v>14482</v>
      </c>
      <c r="F6639" s="1" t="s">
        <v>5388</v>
      </c>
      <c r="H6639" s="15" t="s">
        <v>82</v>
      </c>
      <c r="M6639" s="15" cm="1">
        <f t="array" ref="M6639">TRANSPOSE(_xlfn._xlws.SORT(_xlfn.UNIQUE(_xlfn._xlws.FILTER(D6636:D14301,B6636:B14301='TEMPLATE-IMPORT'!L6604))))</f>
        <v>0</v>
      </c>
    </row>
    <row r="6640" spans="1:13" x14ac:dyDescent="0.45">
      <c r="A6640" s="1" t="s">
        <v>14421</v>
      </c>
      <c r="B6640" s="1" t="s">
        <v>143</v>
      </c>
      <c r="C6640" s="1" t="s">
        <v>14483</v>
      </c>
      <c r="D6640" s="1" t="s">
        <v>979</v>
      </c>
      <c r="E6640" s="1" t="s">
        <v>14484</v>
      </c>
      <c r="F6640" s="1" t="s">
        <v>5995</v>
      </c>
      <c r="H6640" s="15" t="s">
        <v>82</v>
      </c>
      <c r="M6640" s="15" cm="1">
        <f t="array" ref="M6640">TRANSPOSE(_xlfn._xlws.SORT(_xlfn.UNIQUE(_xlfn._xlws.FILTER(D6637:D14302,B6637:B14302='TEMPLATE-IMPORT'!L6605))))</f>
        <v>0</v>
      </c>
    </row>
    <row r="6641" spans="1:13" x14ac:dyDescent="0.45">
      <c r="A6641" s="1" t="s">
        <v>14421</v>
      </c>
      <c r="B6641" s="1" t="s">
        <v>143</v>
      </c>
      <c r="C6641" s="1" t="s">
        <v>14483</v>
      </c>
      <c r="D6641" s="1" t="s">
        <v>979</v>
      </c>
      <c r="E6641" s="1" t="s">
        <v>14485</v>
      </c>
      <c r="F6641" s="1" t="s">
        <v>5994</v>
      </c>
      <c r="H6641" s="15" t="s">
        <v>82</v>
      </c>
      <c r="M6641" s="15" cm="1">
        <f t="array" ref="M6641">TRANSPOSE(_xlfn._xlws.SORT(_xlfn.UNIQUE(_xlfn._xlws.FILTER(D6638:D14303,B6638:B14303='TEMPLATE-IMPORT'!L6606))))</f>
        <v>0</v>
      </c>
    </row>
    <row r="6642" spans="1:13" x14ac:dyDescent="0.45">
      <c r="A6642" s="1" t="s">
        <v>14421</v>
      </c>
      <c r="B6642" s="1" t="s">
        <v>143</v>
      </c>
      <c r="C6642" s="1" t="s">
        <v>14483</v>
      </c>
      <c r="D6642" s="1" t="s">
        <v>979</v>
      </c>
      <c r="E6642" s="1" t="s">
        <v>14486</v>
      </c>
      <c r="F6642" s="1" t="s">
        <v>5340</v>
      </c>
      <c r="H6642" s="15" t="s">
        <v>82</v>
      </c>
      <c r="M6642" s="15" cm="1">
        <f t="array" ref="M6642">TRANSPOSE(_xlfn._xlws.SORT(_xlfn.UNIQUE(_xlfn._xlws.FILTER(D6639:D14304,B6639:B14304='TEMPLATE-IMPORT'!L6607))))</f>
        <v>0</v>
      </c>
    </row>
    <row r="6643" spans="1:13" x14ac:dyDescent="0.45">
      <c r="A6643" s="1" t="s">
        <v>14421</v>
      </c>
      <c r="B6643" s="1" t="s">
        <v>143</v>
      </c>
      <c r="C6643" s="1" t="s">
        <v>14483</v>
      </c>
      <c r="D6643" s="1" t="s">
        <v>979</v>
      </c>
      <c r="E6643" s="1" t="s">
        <v>14487</v>
      </c>
      <c r="F6643" s="1" t="s">
        <v>979</v>
      </c>
      <c r="H6643" s="15" t="s">
        <v>82</v>
      </c>
      <c r="M6643" s="15" cm="1">
        <f t="array" ref="M6643">TRANSPOSE(_xlfn._xlws.SORT(_xlfn.UNIQUE(_xlfn._xlws.FILTER(D6640:D14305,B6640:B14305='TEMPLATE-IMPORT'!L6608))))</f>
        <v>0</v>
      </c>
    </row>
    <row r="6644" spans="1:13" x14ac:dyDescent="0.45">
      <c r="A6644" s="1" t="s">
        <v>14421</v>
      </c>
      <c r="B6644" s="1" t="s">
        <v>143</v>
      </c>
      <c r="C6644" s="1" t="s">
        <v>14483</v>
      </c>
      <c r="D6644" s="1" t="s">
        <v>979</v>
      </c>
      <c r="E6644" s="1" t="s">
        <v>14488</v>
      </c>
      <c r="F6644" s="1" t="s">
        <v>5997</v>
      </c>
      <c r="H6644" s="15" t="s">
        <v>82</v>
      </c>
      <c r="M6644" s="15" cm="1">
        <f t="array" ref="M6644">TRANSPOSE(_xlfn._xlws.SORT(_xlfn.UNIQUE(_xlfn._xlws.FILTER(D6641:D14306,B6641:B14306='TEMPLATE-IMPORT'!L6609))))</f>
        <v>0</v>
      </c>
    </row>
    <row r="6645" spans="1:13" x14ac:dyDescent="0.45">
      <c r="A6645" s="1" t="s">
        <v>14421</v>
      </c>
      <c r="B6645" s="1" t="s">
        <v>143</v>
      </c>
      <c r="C6645" s="1" t="s">
        <v>14483</v>
      </c>
      <c r="D6645" s="1" t="s">
        <v>979</v>
      </c>
      <c r="E6645" s="1" t="s">
        <v>14489</v>
      </c>
      <c r="F6645" s="1" t="s">
        <v>5996</v>
      </c>
      <c r="H6645" s="15" t="s">
        <v>82</v>
      </c>
      <c r="M6645" s="15" cm="1">
        <f t="array" ref="M6645">TRANSPOSE(_xlfn._xlws.SORT(_xlfn.UNIQUE(_xlfn._xlws.FILTER(D6642:D14307,B6642:B14307='TEMPLATE-IMPORT'!L6610))))</f>
        <v>0</v>
      </c>
    </row>
    <row r="6646" spans="1:13" x14ac:dyDescent="0.45">
      <c r="A6646" s="1" t="s">
        <v>14421</v>
      </c>
      <c r="B6646" s="1" t="s">
        <v>143</v>
      </c>
      <c r="C6646" s="1" t="s">
        <v>14490</v>
      </c>
      <c r="D6646" s="1" t="s">
        <v>975</v>
      </c>
      <c r="E6646" s="1" t="s">
        <v>14491</v>
      </c>
      <c r="F6646" s="1" t="s">
        <v>5980</v>
      </c>
      <c r="H6646" s="15" t="s">
        <v>82</v>
      </c>
      <c r="M6646" s="15" cm="1">
        <f t="array" ref="M6646">TRANSPOSE(_xlfn._xlws.SORT(_xlfn.UNIQUE(_xlfn._xlws.FILTER(D6643:D14308,B6643:B14308='TEMPLATE-IMPORT'!L6611))))</f>
        <v>0</v>
      </c>
    </row>
    <row r="6647" spans="1:13" x14ac:dyDescent="0.45">
      <c r="A6647" s="1" t="s">
        <v>14421</v>
      </c>
      <c r="B6647" s="1" t="s">
        <v>143</v>
      </c>
      <c r="C6647" s="1" t="s">
        <v>14490</v>
      </c>
      <c r="D6647" s="1" t="s">
        <v>975</v>
      </c>
      <c r="E6647" s="1" t="s">
        <v>14492</v>
      </c>
      <c r="F6647" s="1" t="s">
        <v>5978</v>
      </c>
      <c r="H6647" s="15" t="s">
        <v>82</v>
      </c>
      <c r="M6647" s="15" cm="1">
        <f t="array" ref="M6647">TRANSPOSE(_xlfn._xlws.SORT(_xlfn.UNIQUE(_xlfn._xlws.FILTER(D6644:D14309,B6644:B14309='TEMPLATE-IMPORT'!L6612))))</f>
        <v>0</v>
      </c>
    </row>
    <row r="6648" spans="1:13" x14ac:dyDescent="0.45">
      <c r="A6648" s="1" t="s">
        <v>14421</v>
      </c>
      <c r="B6648" s="1" t="s">
        <v>143</v>
      </c>
      <c r="C6648" s="1" t="s">
        <v>14490</v>
      </c>
      <c r="D6648" s="1" t="s">
        <v>975</v>
      </c>
      <c r="E6648" s="1" t="s">
        <v>14493</v>
      </c>
      <c r="F6648" s="1" t="s">
        <v>975</v>
      </c>
      <c r="H6648" s="15" t="s">
        <v>82</v>
      </c>
      <c r="M6648" s="15" cm="1">
        <f t="array" ref="M6648">TRANSPOSE(_xlfn._xlws.SORT(_xlfn.UNIQUE(_xlfn._xlws.FILTER(D6645:D14310,B6645:B14310='TEMPLATE-IMPORT'!L6613))))</f>
        <v>0</v>
      </c>
    </row>
    <row r="6649" spans="1:13" x14ac:dyDescent="0.45">
      <c r="A6649" s="1" t="s">
        <v>14421</v>
      </c>
      <c r="B6649" s="1" t="s">
        <v>143</v>
      </c>
      <c r="C6649" s="1" t="s">
        <v>14490</v>
      </c>
      <c r="D6649" s="1" t="s">
        <v>975</v>
      </c>
      <c r="E6649" s="1" t="s">
        <v>14494</v>
      </c>
      <c r="F6649" s="1" t="s">
        <v>5977</v>
      </c>
      <c r="H6649" s="15" t="s">
        <v>82</v>
      </c>
      <c r="M6649" s="15" cm="1">
        <f t="array" ref="M6649">TRANSPOSE(_xlfn._xlws.SORT(_xlfn.UNIQUE(_xlfn._xlws.FILTER(D6646:D14311,B6646:B14311='TEMPLATE-IMPORT'!L6614))))</f>
        <v>0</v>
      </c>
    </row>
    <row r="6650" spans="1:13" x14ac:dyDescent="0.45">
      <c r="A6650" s="1" t="s">
        <v>14421</v>
      </c>
      <c r="B6650" s="1" t="s">
        <v>143</v>
      </c>
      <c r="C6650" s="1" t="s">
        <v>14490</v>
      </c>
      <c r="D6650" s="1" t="s">
        <v>975</v>
      </c>
      <c r="E6650" s="1" t="s">
        <v>14495</v>
      </c>
      <c r="F6650" s="1" t="s">
        <v>5979</v>
      </c>
      <c r="H6650" s="15" t="s">
        <v>82</v>
      </c>
      <c r="M6650" s="15" cm="1">
        <f t="array" ref="M6650">TRANSPOSE(_xlfn._xlws.SORT(_xlfn.UNIQUE(_xlfn._xlws.FILTER(D6647:D14312,B6647:B14312='TEMPLATE-IMPORT'!L6615))))</f>
        <v>0</v>
      </c>
    </row>
    <row r="6651" spans="1:13" x14ac:dyDescent="0.45">
      <c r="A6651" s="1" t="s">
        <v>14421</v>
      </c>
      <c r="B6651" s="1" t="s">
        <v>143</v>
      </c>
      <c r="C6651" s="1" t="s">
        <v>14490</v>
      </c>
      <c r="D6651" s="1" t="s">
        <v>975</v>
      </c>
      <c r="E6651" s="1" t="s">
        <v>14496</v>
      </c>
      <c r="F6651" s="1" t="s">
        <v>5976</v>
      </c>
      <c r="H6651" s="15" t="s">
        <v>82</v>
      </c>
      <c r="M6651" s="15" cm="1">
        <f t="array" ref="M6651">TRANSPOSE(_xlfn._xlws.SORT(_xlfn.UNIQUE(_xlfn._xlws.FILTER(D6648:D14313,B6648:B14313='TEMPLATE-IMPORT'!L6616))))</f>
        <v>0</v>
      </c>
    </row>
    <row r="6652" spans="1:13" x14ac:dyDescent="0.45">
      <c r="A6652" s="1" t="s">
        <v>14421</v>
      </c>
      <c r="B6652" s="1" t="s">
        <v>143</v>
      </c>
      <c r="C6652" s="1" t="s">
        <v>14497</v>
      </c>
      <c r="D6652" s="1" t="s">
        <v>977</v>
      </c>
      <c r="E6652" s="1" t="s">
        <v>14498</v>
      </c>
      <c r="F6652" s="1" t="s">
        <v>5988</v>
      </c>
      <c r="H6652" s="15" t="s">
        <v>82</v>
      </c>
      <c r="M6652" s="15" cm="1">
        <f t="array" ref="M6652">TRANSPOSE(_xlfn._xlws.SORT(_xlfn.UNIQUE(_xlfn._xlws.FILTER(D6649:D14314,B6649:B14314='TEMPLATE-IMPORT'!L6617))))</f>
        <v>0</v>
      </c>
    </row>
    <row r="6653" spans="1:13" x14ac:dyDescent="0.45">
      <c r="A6653" s="1" t="s">
        <v>14421</v>
      </c>
      <c r="B6653" s="1" t="s">
        <v>143</v>
      </c>
      <c r="C6653" s="1" t="s">
        <v>14497</v>
      </c>
      <c r="D6653" s="1" t="s">
        <v>977</v>
      </c>
      <c r="E6653" s="1" t="s">
        <v>14499</v>
      </c>
      <c r="F6653" s="1" t="s">
        <v>621</v>
      </c>
      <c r="H6653" s="15" t="s">
        <v>82</v>
      </c>
      <c r="M6653" s="15" cm="1">
        <f t="array" ref="M6653">TRANSPOSE(_xlfn._xlws.SORT(_xlfn.UNIQUE(_xlfn._xlws.FILTER(D6650:D14315,B6650:B14315='TEMPLATE-IMPORT'!L6618))))</f>
        <v>0</v>
      </c>
    </row>
    <row r="6654" spans="1:13" x14ac:dyDescent="0.45">
      <c r="A6654" s="1" t="s">
        <v>14421</v>
      </c>
      <c r="B6654" s="1" t="s">
        <v>143</v>
      </c>
      <c r="C6654" s="1" t="s">
        <v>14497</v>
      </c>
      <c r="D6654" s="1" t="s">
        <v>977</v>
      </c>
      <c r="E6654" s="1" t="s">
        <v>14500</v>
      </c>
      <c r="F6654" s="1" t="s">
        <v>5987</v>
      </c>
      <c r="H6654" s="15" t="s">
        <v>82</v>
      </c>
      <c r="M6654" s="15" cm="1">
        <f t="array" ref="M6654">TRANSPOSE(_xlfn._xlws.SORT(_xlfn.UNIQUE(_xlfn._xlws.FILTER(D6651:D14316,B6651:B14316='TEMPLATE-IMPORT'!L6619))))</f>
        <v>0</v>
      </c>
    </row>
    <row r="6655" spans="1:13" x14ac:dyDescent="0.45">
      <c r="A6655" s="1" t="s">
        <v>14421</v>
      </c>
      <c r="B6655" s="1" t="s">
        <v>143</v>
      </c>
      <c r="C6655" s="1" t="s">
        <v>14497</v>
      </c>
      <c r="D6655" s="1" t="s">
        <v>977</v>
      </c>
      <c r="E6655" s="1" t="s">
        <v>14501</v>
      </c>
      <c r="F6655" s="1" t="s">
        <v>5986</v>
      </c>
      <c r="H6655" s="15" t="s">
        <v>82</v>
      </c>
      <c r="M6655" s="15" cm="1">
        <f t="array" ref="M6655">TRANSPOSE(_xlfn._xlws.SORT(_xlfn.UNIQUE(_xlfn._xlws.FILTER(D6652:D14317,B6652:B14317='TEMPLATE-IMPORT'!L6620))))</f>
        <v>0</v>
      </c>
    </row>
    <row r="6656" spans="1:13" x14ac:dyDescent="0.45">
      <c r="A6656" s="1" t="s">
        <v>14421</v>
      </c>
      <c r="B6656" s="1" t="s">
        <v>143</v>
      </c>
      <c r="C6656" s="1" t="s">
        <v>14502</v>
      </c>
      <c r="D6656" s="1" t="s">
        <v>981</v>
      </c>
      <c r="E6656" s="1" t="s">
        <v>14503</v>
      </c>
      <c r="F6656" s="1" t="s">
        <v>6006</v>
      </c>
      <c r="H6656" s="15" t="s">
        <v>82</v>
      </c>
      <c r="M6656" s="15" cm="1">
        <f t="array" ref="M6656">TRANSPOSE(_xlfn._xlws.SORT(_xlfn.UNIQUE(_xlfn._xlws.FILTER(D6653:D14318,B6653:B14318='TEMPLATE-IMPORT'!L6621))))</f>
        <v>0</v>
      </c>
    </row>
    <row r="6657" spans="1:13" x14ac:dyDescent="0.45">
      <c r="A6657" s="1" t="s">
        <v>14421</v>
      </c>
      <c r="B6657" s="1" t="s">
        <v>143</v>
      </c>
      <c r="C6657" s="1" t="s">
        <v>14502</v>
      </c>
      <c r="D6657" s="1" t="s">
        <v>981</v>
      </c>
      <c r="E6657" s="1" t="s">
        <v>14504</v>
      </c>
      <c r="F6657" s="1" t="s">
        <v>224</v>
      </c>
      <c r="H6657" s="15" t="s">
        <v>82</v>
      </c>
      <c r="M6657" s="15" cm="1">
        <f t="array" ref="M6657">TRANSPOSE(_xlfn._xlws.SORT(_xlfn.UNIQUE(_xlfn._xlws.FILTER(D6654:D14319,B6654:B14319='TEMPLATE-IMPORT'!L6622))))</f>
        <v>0</v>
      </c>
    </row>
    <row r="6658" spans="1:13" x14ac:dyDescent="0.45">
      <c r="A6658" s="1" t="s">
        <v>14421</v>
      </c>
      <c r="B6658" s="1" t="s">
        <v>143</v>
      </c>
      <c r="C6658" s="1" t="s">
        <v>14502</v>
      </c>
      <c r="D6658" s="1" t="s">
        <v>981</v>
      </c>
      <c r="E6658" s="1" t="s">
        <v>14505</v>
      </c>
      <c r="F6658" s="1" t="s">
        <v>6007</v>
      </c>
      <c r="H6658" s="15" t="s">
        <v>82</v>
      </c>
      <c r="M6658" s="15" cm="1">
        <f t="array" ref="M6658">TRANSPOSE(_xlfn._xlws.SORT(_xlfn.UNIQUE(_xlfn._xlws.FILTER(D6655:D14320,B6655:B14320='TEMPLATE-IMPORT'!L6623))))</f>
        <v>0</v>
      </c>
    </row>
    <row r="6659" spans="1:13" x14ac:dyDescent="0.45">
      <c r="A6659" s="1" t="s">
        <v>14421</v>
      </c>
      <c r="B6659" s="1" t="s">
        <v>143</v>
      </c>
      <c r="C6659" s="1" t="s">
        <v>14502</v>
      </c>
      <c r="D6659" s="1" t="s">
        <v>981</v>
      </c>
      <c r="E6659" s="1" t="s">
        <v>14506</v>
      </c>
      <c r="F6659" s="1" t="s">
        <v>340</v>
      </c>
      <c r="H6659" s="15" t="s">
        <v>82</v>
      </c>
      <c r="M6659" s="15" cm="1">
        <f t="array" ref="M6659">TRANSPOSE(_xlfn._xlws.SORT(_xlfn.UNIQUE(_xlfn._xlws.FILTER(D6656:D14321,B6656:B14321='TEMPLATE-IMPORT'!L6624))))</f>
        <v>0</v>
      </c>
    </row>
    <row r="6660" spans="1:13" x14ac:dyDescent="0.45">
      <c r="A6660" s="1" t="s">
        <v>14421</v>
      </c>
      <c r="B6660" s="1" t="s">
        <v>143</v>
      </c>
      <c r="C6660" s="1" t="s">
        <v>14507</v>
      </c>
      <c r="D6660" s="1" t="s">
        <v>980</v>
      </c>
      <c r="E6660" s="1" t="s">
        <v>14508</v>
      </c>
      <c r="F6660" s="1" t="s">
        <v>6003</v>
      </c>
      <c r="H6660" s="15" t="s">
        <v>82</v>
      </c>
      <c r="M6660" s="15" cm="1">
        <f t="array" ref="M6660">TRANSPOSE(_xlfn._xlws.SORT(_xlfn.UNIQUE(_xlfn._xlws.FILTER(D6657:D14322,B6657:B14322='TEMPLATE-IMPORT'!L6625))))</f>
        <v>0</v>
      </c>
    </row>
    <row r="6661" spans="1:13" x14ac:dyDescent="0.45">
      <c r="A6661" s="1" t="s">
        <v>14421</v>
      </c>
      <c r="B6661" s="1" t="s">
        <v>143</v>
      </c>
      <c r="C6661" s="1" t="s">
        <v>14507</v>
      </c>
      <c r="D6661" s="1" t="s">
        <v>980</v>
      </c>
      <c r="E6661" s="1" t="s">
        <v>14509</v>
      </c>
      <c r="F6661" s="1" t="s">
        <v>6001</v>
      </c>
      <c r="H6661" s="15" t="s">
        <v>82</v>
      </c>
      <c r="M6661" s="15" cm="1">
        <f t="array" ref="M6661">TRANSPOSE(_xlfn._xlws.SORT(_xlfn.UNIQUE(_xlfn._xlws.FILTER(D6658:D14323,B6658:B14323='TEMPLATE-IMPORT'!L6626))))</f>
        <v>0</v>
      </c>
    </row>
    <row r="6662" spans="1:13" x14ac:dyDescent="0.45">
      <c r="A6662" s="1" t="s">
        <v>14421</v>
      </c>
      <c r="B6662" s="1" t="s">
        <v>143</v>
      </c>
      <c r="C6662" s="1" t="s">
        <v>14507</v>
      </c>
      <c r="D6662" s="1" t="s">
        <v>980</v>
      </c>
      <c r="E6662" s="1" t="s">
        <v>14510</v>
      </c>
      <c r="F6662" s="1" t="s">
        <v>6002</v>
      </c>
      <c r="H6662" s="15" t="s">
        <v>82</v>
      </c>
      <c r="M6662" s="15" cm="1">
        <f t="array" ref="M6662">TRANSPOSE(_xlfn._xlws.SORT(_xlfn.UNIQUE(_xlfn._xlws.FILTER(D6659:D14324,B6659:B14324='TEMPLATE-IMPORT'!L6627))))</f>
        <v>0</v>
      </c>
    </row>
    <row r="6663" spans="1:13" x14ac:dyDescent="0.45">
      <c r="A6663" s="1" t="s">
        <v>14421</v>
      </c>
      <c r="B6663" s="1" t="s">
        <v>143</v>
      </c>
      <c r="C6663" s="1" t="s">
        <v>14507</v>
      </c>
      <c r="D6663" s="1" t="s">
        <v>980</v>
      </c>
      <c r="E6663" s="1" t="s">
        <v>14511</v>
      </c>
      <c r="F6663" s="1" t="s">
        <v>6000</v>
      </c>
      <c r="H6663" s="15" t="s">
        <v>82</v>
      </c>
      <c r="M6663" s="15" cm="1">
        <f t="array" ref="M6663">TRANSPOSE(_xlfn._xlws.SORT(_xlfn.UNIQUE(_xlfn._xlws.FILTER(D6660:D14325,B6660:B14325='TEMPLATE-IMPORT'!L6628))))</f>
        <v>0</v>
      </c>
    </row>
    <row r="6664" spans="1:13" x14ac:dyDescent="0.45">
      <c r="A6664" s="1" t="s">
        <v>14421</v>
      </c>
      <c r="B6664" s="1" t="s">
        <v>143</v>
      </c>
      <c r="C6664" s="1" t="s">
        <v>14507</v>
      </c>
      <c r="D6664" s="1" t="s">
        <v>980</v>
      </c>
      <c r="E6664" s="1" t="s">
        <v>14512</v>
      </c>
      <c r="F6664" s="1" t="s">
        <v>5999</v>
      </c>
      <c r="H6664" s="15" t="s">
        <v>82</v>
      </c>
      <c r="M6664" s="15" cm="1">
        <f t="array" ref="M6664">TRANSPOSE(_xlfn._xlws.SORT(_xlfn.UNIQUE(_xlfn._xlws.FILTER(D6661:D14326,B6661:B14326='TEMPLATE-IMPORT'!L6629))))</f>
        <v>0</v>
      </c>
    </row>
    <row r="6665" spans="1:13" x14ac:dyDescent="0.45">
      <c r="A6665" s="1" t="s">
        <v>14421</v>
      </c>
      <c r="B6665" s="1" t="s">
        <v>143</v>
      </c>
      <c r="C6665" s="1" t="s">
        <v>14507</v>
      </c>
      <c r="D6665" s="1" t="s">
        <v>980</v>
      </c>
      <c r="E6665" s="1" t="s">
        <v>14513</v>
      </c>
      <c r="F6665" s="1" t="s">
        <v>6004</v>
      </c>
      <c r="H6665" s="15" t="s">
        <v>82</v>
      </c>
      <c r="M6665" s="15" cm="1">
        <f t="array" ref="M6665">TRANSPOSE(_xlfn._xlws.SORT(_xlfn.UNIQUE(_xlfn._xlws.FILTER(D6662:D14327,B6662:B14327='TEMPLATE-IMPORT'!L6630))))</f>
        <v>0</v>
      </c>
    </row>
    <row r="6666" spans="1:13" x14ac:dyDescent="0.45">
      <c r="A6666" s="1" t="s">
        <v>14421</v>
      </c>
      <c r="B6666" s="1" t="s">
        <v>143</v>
      </c>
      <c r="C6666" s="1" t="s">
        <v>14507</v>
      </c>
      <c r="D6666" s="1" t="s">
        <v>980</v>
      </c>
      <c r="E6666" s="1" t="s">
        <v>14514</v>
      </c>
      <c r="F6666" s="1" t="s">
        <v>5845</v>
      </c>
      <c r="H6666" s="15" t="s">
        <v>82</v>
      </c>
      <c r="M6666" s="15" cm="1">
        <f t="array" ref="M6666">TRANSPOSE(_xlfn._xlws.SORT(_xlfn.UNIQUE(_xlfn._xlws.FILTER(D6663:D14328,B6663:B14328='TEMPLATE-IMPORT'!L6631))))</f>
        <v>0</v>
      </c>
    </row>
    <row r="6667" spans="1:13" x14ac:dyDescent="0.45">
      <c r="A6667" s="1" t="s">
        <v>14421</v>
      </c>
      <c r="B6667" s="1" t="s">
        <v>143</v>
      </c>
      <c r="C6667" s="1" t="s">
        <v>14507</v>
      </c>
      <c r="D6667" s="1" t="s">
        <v>980</v>
      </c>
      <c r="E6667" s="1" t="s">
        <v>14515</v>
      </c>
      <c r="F6667" s="1" t="s">
        <v>5325</v>
      </c>
      <c r="H6667" s="15" t="s">
        <v>82</v>
      </c>
      <c r="M6667" s="15" cm="1">
        <f t="array" ref="M6667">TRANSPOSE(_xlfn._xlws.SORT(_xlfn.UNIQUE(_xlfn._xlws.FILTER(D6664:D14329,B6664:B14329='TEMPLATE-IMPORT'!L6632))))</f>
        <v>0</v>
      </c>
    </row>
    <row r="6668" spans="1:13" x14ac:dyDescent="0.45">
      <c r="A6668" s="1" t="s">
        <v>14421</v>
      </c>
      <c r="B6668" s="1" t="s">
        <v>143</v>
      </c>
      <c r="C6668" s="1" t="s">
        <v>14507</v>
      </c>
      <c r="D6668" s="1" t="s">
        <v>980</v>
      </c>
      <c r="E6668" s="1" t="s">
        <v>14516</v>
      </c>
      <c r="F6668" s="1" t="s">
        <v>5998</v>
      </c>
      <c r="H6668" s="15" t="s">
        <v>82</v>
      </c>
      <c r="M6668" s="15" cm="1">
        <f t="array" ref="M6668">TRANSPOSE(_xlfn._xlws.SORT(_xlfn.UNIQUE(_xlfn._xlws.FILTER(D6665:D14330,B6665:B14330='TEMPLATE-IMPORT'!L6633))))</f>
        <v>0</v>
      </c>
    </row>
    <row r="6669" spans="1:13" x14ac:dyDescent="0.45">
      <c r="A6669" s="1" t="s">
        <v>14421</v>
      </c>
      <c r="B6669" s="1" t="s">
        <v>143</v>
      </c>
      <c r="C6669" s="1" t="s">
        <v>14507</v>
      </c>
      <c r="D6669" s="1" t="s">
        <v>980</v>
      </c>
      <c r="E6669" s="1" t="s">
        <v>14517</v>
      </c>
      <c r="F6669" s="1" t="s">
        <v>6005</v>
      </c>
      <c r="H6669" s="15" t="s">
        <v>82</v>
      </c>
      <c r="M6669" s="15" cm="1">
        <f t="array" ref="M6669">TRANSPOSE(_xlfn._xlws.SORT(_xlfn.UNIQUE(_xlfn._xlws.FILTER(D6666:D14331,B6666:B14331='TEMPLATE-IMPORT'!L6634))))</f>
        <v>0</v>
      </c>
    </row>
    <row r="6670" spans="1:13" x14ac:dyDescent="0.45">
      <c r="A6670" s="1" t="s">
        <v>14421</v>
      </c>
      <c r="B6670" s="1" t="s">
        <v>143</v>
      </c>
      <c r="C6670" s="1" t="s">
        <v>14507</v>
      </c>
      <c r="D6670" s="1" t="s">
        <v>980</v>
      </c>
      <c r="E6670" s="1" t="s">
        <v>14518</v>
      </c>
      <c r="F6670" s="1" t="s">
        <v>115</v>
      </c>
      <c r="H6670" s="15" t="s">
        <v>82</v>
      </c>
      <c r="M6670" s="15" cm="1">
        <f t="array" ref="M6670">TRANSPOSE(_xlfn._xlws.SORT(_xlfn.UNIQUE(_xlfn._xlws.FILTER(D6667:D14332,B6667:B14332='TEMPLATE-IMPORT'!L6635))))</f>
        <v>0</v>
      </c>
    </row>
    <row r="6671" spans="1:13" x14ac:dyDescent="0.45">
      <c r="A6671" s="1" t="s">
        <v>14421</v>
      </c>
      <c r="B6671" s="1" t="s">
        <v>143</v>
      </c>
      <c r="C6671" s="1" t="s">
        <v>14519</v>
      </c>
      <c r="D6671" s="1" t="s">
        <v>978</v>
      </c>
      <c r="E6671" s="1" t="s">
        <v>14520</v>
      </c>
      <c r="F6671" s="1" t="s">
        <v>5993</v>
      </c>
      <c r="H6671" s="15" t="s">
        <v>82</v>
      </c>
      <c r="M6671" s="15" cm="1">
        <f t="array" ref="M6671">TRANSPOSE(_xlfn._xlws.SORT(_xlfn.UNIQUE(_xlfn._xlws.FILTER(D6668:D14333,B6668:B14333='TEMPLATE-IMPORT'!L6636))))</f>
        <v>0</v>
      </c>
    </row>
    <row r="6672" spans="1:13" x14ac:dyDescent="0.45">
      <c r="A6672" s="1" t="s">
        <v>14421</v>
      </c>
      <c r="B6672" s="1" t="s">
        <v>143</v>
      </c>
      <c r="C6672" s="1" t="s">
        <v>14519</v>
      </c>
      <c r="D6672" s="1" t="s">
        <v>978</v>
      </c>
      <c r="E6672" s="1" t="s">
        <v>14521</v>
      </c>
      <c r="F6672" s="1" t="s">
        <v>5990</v>
      </c>
      <c r="H6672" s="15" t="s">
        <v>82</v>
      </c>
      <c r="M6672" s="15" cm="1">
        <f t="array" ref="M6672">TRANSPOSE(_xlfn._xlws.SORT(_xlfn.UNIQUE(_xlfn._xlws.FILTER(D6669:D14334,B6669:B14334='TEMPLATE-IMPORT'!L6637))))</f>
        <v>0</v>
      </c>
    </row>
    <row r="6673" spans="1:13" x14ac:dyDescent="0.45">
      <c r="A6673" s="1" t="s">
        <v>14421</v>
      </c>
      <c r="B6673" s="1" t="s">
        <v>143</v>
      </c>
      <c r="C6673" s="1" t="s">
        <v>14519</v>
      </c>
      <c r="D6673" s="1" t="s">
        <v>978</v>
      </c>
      <c r="E6673" s="1" t="s">
        <v>14522</v>
      </c>
      <c r="F6673" s="1" t="s">
        <v>5989</v>
      </c>
      <c r="H6673" s="15" t="s">
        <v>82</v>
      </c>
      <c r="M6673" s="15" cm="1">
        <f t="array" ref="M6673">TRANSPOSE(_xlfn._xlws.SORT(_xlfn.UNIQUE(_xlfn._xlws.FILTER(D6670:D14335,B6670:B14335='TEMPLATE-IMPORT'!L6638))))</f>
        <v>0</v>
      </c>
    </row>
    <row r="6674" spans="1:13" x14ac:dyDescent="0.45">
      <c r="A6674" s="1" t="s">
        <v>14421</v>
      </c>
      <c r="B6674" s="1" t="s">
        <v>143</v>
      </c>
      <c r="C6674" s="1" t="s">
        <v>14519</v>
      </c>
      <c r="D6674" s="1" t="s">
        <v>978</v>
      </c>
      <c r="E6674" s="1" t="s">
        <v>14523</v>
      </c>
      <c r="F6674" s="1" t="s">
        <v>978</v>
      </c>
      <c r="H6674" s="15" t="s">
        <v>82</v>
      </c>
      <c r="M6674" s="15" cm="1">
        <f t="array" ref="M6674">TRANSPOSE(_xlfn._xlws.SORT(_xlfn.UNIQUE(_xlfn._xlws.FILTER(D6671:D14336,B6671:B14336='TEMPLATE-IMPORT'!L6639))))</f>
        <v>0</v>
      </c>
    </row>
    <row r="6675" spans="1:13" x14ac:dyDescent="0.45">
      <c r="A6675" s="1" t="s">
        <v>14421</v>
      </c>
      <c r="B6675" s="1" t="s">
        <v>143</v>
      </c>
      <c r="C6675" s="1" t="s">
        <v>14519</v>
      </c>
      <c r="D6675" s="1" t="s">
        <v>978</v>
      </c>
      <c r="E6675" s="1" t="s">
        <v>14524</v>
      </c>
      <c r="F6675" s="1" t="s">
        <v>5991</v>
      </c>
      <c r="H6675" s="15" t="s">
        <v>82</v>
      </c>
      <c r="M6675" s="15" cm="1">
        <f t="array" ref="M6675">TRANSPOSE(_xlfn._xlws.SORT(_xlfn.UNIQUE(_xlfn._xlws.FILTER(D6672:D14337,B6672:B14337='TEMPLATE-IMPORT'!L6640))))</f>
        <v>0</v>
      </c>
    </row>
    <row r="6676" spans="1:13" x14ac:dyDescent="0.45">
      <c r="A6676" s="1" t="s">
        <v>14421</v>
      </c>
      <c r="B6676" s="1" t="s">
        <v>143</v>
      </c>
      <c r="C6676" s="1" t="s">
        <v>14519</v>
      </c>
      <c r="D6676" s="1" t="s">
        <v>978</v>
      </c>
      <c r="E6676" s="1" t="s">
        <v>14525</v>
      </c>
      <c r="F6676" s="1" t="s">
        <v>5992</v>
      </c>
      <c r="H6676" s="15" t="s">
        <v>82</v>
      </c>
      <c r="M6676" s="15" cm="1">
        <f t="array" ref="M6676">TRANSPOSE(_xlfn._xlws.SORT(_xlfn.UNIQUE(_xlfn._xlws.FILTER(D6673:D14338,B6673:B14338='TEMPLATE-IMPORT'!L6641))))</f>
        <v>0</v>
      </c>
    </row>
    <row r="6677" spans="1:13" x14ac:dyDescent="0.45">
      <c r="A6677" s="1" t="s">
        <v>14421</v>
      </c>
      <c r="B6677" s="1" t="s">
        <v>143</v>
      </c>
      <c r="C6677" s="1" t="s">
        <v>14526</v>
      </c>
      <c r="D6677" s="1" t="s">
        <v>984</v>
      </c>
      <c r="E6677" s="1" t="s">
        <v>14527</v>
      </c>
      <c r="F6677" s="1" t="s">
        <v>6016</v>
      </c>
      <c r="H6677" s="15" t="s">
        <v>82</v>
      </c>
      <c r="M6677" s="15" cm="1">
        <f t="array" ref="M6677">TRANSPOSE(_xlfn._xlws.SORT(_xlfn.UNIQUE(_xlfn._xlws.FILTER(D6674:D14339,B6674:B14339='TEMPLATE-IMPORT'!L6642))))</f>
        <v>0</v>
      </c>
    </row>
    <row r="6678" spans="1:13" x14ac:dyDescent="0.45">
      <c r="A6678" s="1" t="s">
        <v>14421</v>
      </c>
      <c r="B6678" s="1" t="s">
        <v>143</v>
      </c>
      <c r="C6678" s="1" t="s">
        <v>14526</v>
      </c>
      <c r="D6678" s="1" t="s">
        <v>984</v>
      </c>
      <c r="E6678" s="1" t="s">
        <v>14528</v>
      </c>
      <c r="F6678" s="1" t="s">
        <v>6018</v>
      </c>
      <c r="H6678" s="15" t="s">
        <v>82</v>
      </c>
      <c r="M6678" s="15" cm="1">
        <f t="array" ref="M6678">TRANSPOSE(_xlfn._xlws.SORT(_xlfn.UNIQUE(_xlfn._xlws.FILTER(D6675:D14340,B6675:B14340='TEMPLATE-IMPORT'!L6643))))</f>
        <v>0</v>
      </c>
    </row>
    <row r="6679" spans="1:13" x14ac:dyDescent="0.45">
      <c r="A6679" s="1" t="s">
        <v>14421</v>
      </c>
      <c r="B6679" s="1" t="s">
        <v>143</v>
      </c>
      <c r="C6679" s="1" t="s">
        <v>14526</v>
      </c>
      <c r="D6679" s="1" t="s">
        <v>984</v>
      </c>
      <c r="E6679" s="1" t="s">
        <v>14529</v>
      </c>
      <c r="F6679" s="1" t="s">
        <v>6015</v>
      </c>
      <c r="H6679" s="15" t="s">
        <v>82</v>
      </c>
      <c r="M6679" s="15" cm="1">
        <f t="array" ref="M6679">TRANSPOSE(_xlfn._xlws.SORT(_xlfn.UNIQUE(_xlfn._xlws.FILTER(D6676:D14341,B6676:B14341='TEMPLATE-IMPORT'!L6644))))</f>
        <v>0</v>
      </c>
    </row>
    <row r="6680" spans="1:13" x14ac:dyDescent="0.45">
      <c r="A6680" s="1" t="s">
        <v>14421</v>
      </c>
      <c r="B6680" s="1" t="s">
        <v>143</v>
      </c>
      <c r="C6680" s="1" t="s">
        <v>14526</v>
      </c>
      <c r="D6680" s="1" t="s">
        <v>984</v>
      </c>
      <c r="E6680" s="1" t="s">
        <v>14530</v>
      </c>
      <c r="F6680" s="1" t="s">
        <v>5944</v>
      </c>
      <c r="H6680" s="15" t="s">
        <v>82</v>
      </c>
      <c r="M6680" s="15" cm="1">
        <f t="array" ref="M6680">TRANSPOSE(_xlfn._xlws.SORT(_xlfn.UNIQUE(_xlfn._xlws.FILTER(D6677:D14342,B6677:B14342='TEMPLATE-IMPORT'!L6645))))</f>
        <v>0</v>
      </c>
    </row>
    <row r="6681" spans="1:13" x14ac:dyDescent="0.45">
      <c r="A6681" s="1" t="s">
        <v>14421</v>
      </c>
      <c r="B6681" s="1" t="s">
        <v>143</v>
      </c>
      <c r="C6681" s="1" t="s">
        <v>14526</v>
      </c>
      <c r="D6681" s="1" t="s">
        <v>984</v>
      </c>
      <c r="E6681" s="1" t="s">
        <v>14531</v>
      </c>
      <c r="F6681" s="1" t="s">
        <v>6017</v>
      </c>
      <c r="H6681" s="15" t="s">
        <v>82</v>
      </c>
      <c r="M6681" s="15" cm="1">
        <f t="array" ref="M6681">TRANSPOSE(_xlfn._xlws.SORT(_xlfn.UNIQUE(_xlfn._xlws.FILTER(D6678:D14343,B6678:B14343='TEMPLATE-IMPORT'!L6646))))</f>
        <v>0</v>
      </c>
    </row>
    <row r="6682" spans="1:13" x14ac:dyDescent="0.45">
      <c r="A6682" s="1" t="s">
        <v>14421</v>
      </c>
      <c r="B6682" s="1" t="s">
        <v>143</v>
      </c>
      <c r="C6682" s="1" t="s">
        <v>14526</v>
      </c>
      <c r="D6682" s="1" t="s">
        <v>984</v>
      </c>
      <c r="E6682" s="1" t="s">
        <v>14532</v>
      </c>
      <c r="F6682" s="1" t="s">
        <v>5862</v>
      </c>
      <c r="H6682" s="15" t="s">
        <v>82</v>
      </c>
      <c r="M6682" s="15" cm="1">
        <f t="array" ref="M6682">TRANSPOSE(_xlfn._xlws.SORT(_xlfn.UNIQUE(_xlfn._xlws.FILTER(D6679:D14344,B6679:B14344='TEMPLATE-IMPORT'!L6647))))</f>
        <v>0</v>
      </c>
    </row>
    <row r="6683" spans="1:13" x14ac:dyDescent="0.45">
      <c r="A6683" s="1" t="s">
        <v>14421</v>
      </c>
      <c r="B6683" s="1" t="s">
        <v>143</v>
      </c>
      <c r="C6683" s="1" t="s">
        <v>14526</v>
      </c>
      <c r="D6683" s="1" t="s">
        <v>984</v>
      </c>
      <c r="E6683" s="1" t="s">
        <v>14533</v>
      </c>
      <c r="F6683" s="1" t="s">
        <v>6014</v>
      </c>
      <c r="H6683" s="15" t="s">
        <v>82</v>
      </c>
      <c r="M6683" s="15" cm="1">
        <f t="array" ref="M6683">TRANSPOSE(_xlfn._xlws.SORT(_xlfn.UNIQUE(_xlfn._xlws.FILTER(D6680:D14345,B6680:B14345='TEMPLATE-IMPORT'!L6648))))</f>
        <v>0</v>
      </c>
    </row>
    <row r="6684" spans="1:13" x14ac:dyDescent="0.45">
      <c r="A6684" s="1" t="s">
        <v>14421</v>
      </c>
      <c r="B6684" s="1" t="s">
        <v>143</v>
      </c>
      <c r="C6684" s="1" t="s">
        <v>14534</v>
      </c>
      <c r="D6684" s="1" t="s">
        <v>985</v>
      </c>
      <c r="E6684" s="1" t="s">
        <v>14535</v>
      </c>
      <c r="F6684" s="1" t="s">
        <v>5953</v>
      </c>
      <c r="H6684" s="15" t="s">
        <v>82</v>
      </c>
      <c r="M6684" s="15" cm="1">
        <f t="array" ref="M6684">TRANSPOSE(_xlfn._xlws.SORT(_xlfn.UNIQUE(_xlfn._xlws.FILTER(D6681:D14346,B6681:B14346='TEMPLATE-IMPORT'!L6649))))</f>
        <v>0</v>
      </c>
    </row>
    <row r="6685" spans="1:13" x14ac:dyDescent="0.45">
      <c r="A6685" s="1" t="s">
        <v>14421</v>
      </c>
      <c r="B6685" s="1" t="s">
        <v>143</v>
      </c>
      <c r="C6685" s="1" t="s">
        <v>14534</v>
      </c>
      <c r="D6685" s="1" t="s">
        <v>985</v>
      </c>
      <c r="E6685" s="1" t="s">
        <v>14536</v>
      </c>
      <c r="F6685" s="1" t="s">
        <v>6027</v>
      </c>
      <c r="H6685" s="15" t="s">
        <v>82</v>
      </c>
      <c r="M6685" s="15" cm="1">
        <f t="array" ref="M6685">TRANSPOSE(_xlfn._xlws.SORT(_xlfn.UNIQUE(_xlfn._xlws.FILTER(D6682:D14347,B6682:B14347='TEMPLATE-IMPORT'!L6650))))</f>
        <v>0</v>
      </c>
    </row>
    <row r="6686" spans="1:13" x14ac:dyDescent="0.45">
      <c r="A6686" s="1" t="s">
        <v>14421</v>
      </c>
      <c r="B6686" s="1" t="s">
        <v>143</v>
      </c>
      <c r="C6686" s="1" t="s">
        <v>14534</v>
      </c>
      <c r="D6686" s="1" t="s">
        <v>985</v>
      </c>
      <c r="E6686" s="1" t="s">
        <v>14537</v>
      </c>
      <c r="F6686" s="1" t="s">
        <v>6028</v>
      </c>
      <c r="H6686" s="15" t="s">
        <v>82</v>
      </c>
      <c r="M6686" s="15" cm="1">
        <f t="array" ref="M6686">TRANSPOSE(_xlfn._xlws.SORT(_xlfn.UNIQUE(_xlfn._xlws.FILTER(D6683:D14348,B6683:B14348='TEMPLATE-IMPORT'!L6651))))</f>
        <v>0</v>
      </c>
    </row>
    <row r="6687" spans="1:13" x14ac:dyDescent="0.45">
      <c r="A6687" s="1" t="s">
        <v>14421</v>
      </c>
      <c r="B6687" s="1" t="s">
        <v>143</v>
      </c>
      <c r="C6687" s="1" t="s">
        <v>14534</v>
      </c>
      <c r="D6687" s="1" t="s">
        <v>985</v>
      </c>
      <c r="E6687" s="1" t="s">
        <v>14538</v>
      </c>
      <c r="F6687" s="1" t="s">
        <v>1177</v>
      </c>
      <c r="H6687" s="15" t="s">
        <v>82</v>
      </c>
      <c r="M6687" s="15" cm="1">
        <f t="array" ref="M6687">TRANSPOSE(_xlfn._xlws.SORT(_xlfn.UNIQUE(_xlfn._xlws.FILTER(D6684:D14349,B6684:B14349='TEMPLATE-IMPORT'!L6652))))</f>
        <v>0</v>
      </c>
    </row>
    <row r="6688" spans="1:13" x14ac:dyDescent="0.45">
      <c r="A6688" s="1" t="s">
        <v>14421</v>
      </c>
      <c r="B6688" s="1" t="s">
        <v>143</v>
      </c>
      <c r="C6688" s="1" t="s">
        <v>14534</v>
      </c>
      <c r="D6688" s="1" t="s">
        <v>985</v>
      </c>
      <c r="E6688" s="1" t="s">
        <v>14539</v>
      </c>
      <c r="F6688" s="1" t="s">
        <v>6023</v>
      </c>
      <c r="H6688" s="15" t="s">
        <v>82</v>
      </c>
      <c r="M6688" s="15" cm="1">
        <f t="array" ref="M6688">TRANSPOSE(_xlfn._xlws.SORT(_xlfn.UNIQUE(_xlfn._xlws.FILTER(D6685:D14350,B6685:B14350='TEMPLATE-IMPORT'!L6653))))</f>
        <v>0</v>
      </c>
    </row>
    <row r="6689" spans="1:13" x14ac:dyDescent="0.45">
      <c r="A6689" s="1" t="s">
        <v>14421</v>
      </c>
      <c r="B6689" s="1" t="s">
        <v>143</v>
      </c>
      <c r="C6689" s="1" t="s">
        <v>14534</v>
      </c>
      <c r="D6689" s="1" t="s">
        <v>985</v>
      </c>
      <c r="E6689" s="1" t="s">
        <v>14540</v>
      </c>
      <c r="F6689" s="1" t="s">
        <v>6019</v>
      </c>
      <c r="H6689" s="15" t="s">
        <v>82</v>
      </c>
      <c r="M6689" s="15" cm="1">
        <f t="array" ref="M6689">TRANSPOSE(_xlfn._xlws.SORT(_xlfn.UNIQUE(_xlfn._xlws.FILTER(D6686:D14351,B6686:B14351='TEMPLATE-IMPORT'!L6654))))</f>
        <v>0</v>
      </c>
    </row>
    <row r="6690" spans="1:13" x14ac:dyDescent="0.45">
      <c r="A6690" s="1" t="s">
        <v>14421</v>
      </c>
      <c r="B6690" s="1" t="s">
        <v>143</v>
      </c>
      <c r="C6690" s="1" t="s">
        <v>14534</v>
      </c>
      <c r="D6690" s="1" t="s">
        <v>985</v>
      </c>
      <c r="E6690" s="1" t="s">
        <v>14541</v>
      </c>
      <c r="F6690" s="1" t="s">
        <v>4946</v>
      </c>
      <c r="H6690" s="15" t="s">
        <v>82</v>
      </c>
      <c r="M6690" s="15" cm="1">
        <f t="array" ref="M6690">TRANSPOSE(_xlfn._xlws.SORT(_xlfn.UNIQUE(_xlfn._xlws.FILTER(D6687:D14352,B6687:B14352='TEMPLATE-IMPORT'!L6655))))</f>
        <v>0</v>
      </c>
    </row>
    <row r="6691" spans="1:13" x14ac:dyDescent="0.45">
      <c r="A6691" s="1" t="s">
        <v>14421</v>
      </c>
      <c r="B6691" s="1" t="s">
        <v>143</v>
      </c>
      <c r="C6691" s="1" t="s">
        <v>14534</v>
      </c>
      <c r="D6691" s="1" t="s">
        <v>985</v>
      </c>
      <c r="E6691" s="1" t="s">
        <v>14542</v>
      </c>
      <c r="F6691" s="1" t="s">
        <v>6024</v>
      </c>
      <c r="H6691" s="15" t="s">
        <v>82</v>
      </c>
      <c r="M6691" s="15" cm="1">
        <f t="array" ref="M6691">TRANSPOSE(_xlfn._xlws.SORT(_xlfn.UNIQUE(_xlfn._xlws.FILTER(D6688:D14353,B6688:B14353='TEMPLATE-IMPORT'!L6656))))</f>
        <v>0</v>
      </c>
    </row>
    <row r="6692" spans="1:13" x14ac:dyDescent="0.45">
      <c r="A6692" s="1" t="s">
        <v>14421</v>
      </c>
      <c r="B6692" s="1" t="s">
        <v>143</v>
      </c>
      <c r="C6692" s="1" t="s">
        <v>14534</v>
      </c>
      <c r="D6692" s="1" t="s">
        <v>985</v>
      </c>
      <c r="E6692" s="1" t="s">
        <v>14543</v>
      </c>
      <c r="F6692" s="1" t="s">
        <v>6022</v>
      </c>
      <c r="H6692" s="15" t="s">
        <v>82</v>
      </c>
      <c r="M6692" s="15" cm="1">
        <f t="array" ref="M6692">TRANSPOSE(_xlfn._xlws.SORT(_xlfn.UNIQUE(_xlfn._xlws.FILTER(D6689:D14354,B6689:B14354='TEMPLATE-IMPORT'!L6657))))</f>
        <v>0</v>
      </c>
    </row>
    <row r="6693" spans="1:13" x14ac:dyDescent="0.45">
      <c r="A6693" s="1" t="s">
        <v>14421</v>
      </c>
      <c r="B6693" s="1" t="s">
        <v>143</v>
      </c>
      <c r="C6693" s="1" t="s">
        <v>14534</v>
      </c>
      <c r="D6693" s="1" t="s">
        <v>985</v>
      </c>
      <c r="E6693" s="1" t="s">
        <v>14544</v>
      </c>
      <c r="F6693" s="1" t="s">
        <v>6021</v>
      </c>
      <c r="H6693" s="15" t="s">
        <v>82</v>
      </c>
      <c r="M6693" s="15" cm="1">
        <f t="array" ref="M6693">TRANSPOSE(_xlfn._xlws.SORT(_xlfn.UNIQUE(_xlfn._xlws.FILTER(D6690:D14355,B6690:B14355='TEMPLATE-IMPORT'!L6658))))</f>
        <v>0</v>
      </c>
    </row>
    <row r="6694" spans="1:13" x14ac:dyDescent="0.45">
      <c r="A6694" s="1" t="s">
        <v>14421</v>
      </c>
      <c r="B6694" s="1" t="s">
        <v>143</v>
      </c>
      <c r="C6694" s="1" t="s">
        <v>14534</v>
      </c>
      <c r="D6694" s="1" t="s">
        <v>985</v>
      </c>
      <c r="E6694" s="1" t="s">
        <v>14545</v>
      </c>
      <c r="F6694" s="1" t="s">
        <v>985</v>
      </c>
      <c r="H6694" s="15" t="s">
        <v>82</v>
      </c>
      <c r="M6694" s="15" cm="1">
        <f t="array" ref="M6694">TRANSPOSE(_xlfn._xlws.SORT(_xlfn.UNIQUE(_xlfn._xlws.FILTER(D6691:D14356,B6691:B14356='TEMPLATE-IMPORT'!L6659))))</f>
        <v>0</v>
      </c>
    </row>
    <row r="6695" spans="1:13" x14ac:dyDescent="0.45">
      <c r="A6695" s="1" t="s">
        <v>14421</v>
      </c>
      <c r="B6695" s="1" t="s">
        <v>143</v>
      </c>
      <c r="C6695" s="1" t="s">
        <v>14534</v>
      </c>
      <c r="D6695" s="1" t="s">
        <v>985</v>
      </c>
      <c r="E6695" s="1" t="s">
        <v>14546</v>
      </c>
      <c r="F6695" s="1" t="s">
        <v>6025</v>
      </c>
      <c r="H6695" s="15" t="s">
        <v>82</v>
      </c>
      <c r="M6695" s="15" cm="1">
        <f t="array" ref="M6695">TRANSPOSE(_xlfn._xlws.SORT(_xlfn.UNIQUE(_xlfn._xlws.FILTER(D6692:D14357,B6692:B14357='TEMPLATE-IMPORT'!L6660))))</f>
        <v>0</v>
      </c>
    </row>
    <row r="6696" spans="1:13" x14ac:dyDescent="0.45">
      <c r="A6696" s="1" t="s">
        <v>14421</v>
      </c>
      <c r="B6696" s="1" t="s">
        <v>143</v>
      </c>
      <c r="C6696" s="1" t="s">
        <v>14534</v>
      </c>
      <c r="D6696" s="1" t="s">
        <v>985</v>
      </c>
      <c r="E6696" s="1" t="s">
        <v>14547</v>
      </c>
      <c r="F6696" s="1" t="s">
        <v>6020</v>
      </c>
      <c r="H6696" s="15" t="s">
        <v>82</v>
      </c>
      <c r="M6696" s="15" cm="1">
        <f t="array" ref="M6696">TRANSPOSE(_xlfn._xlws.SORT(_xlfn.UNIQUE(_xlfn._xlws.FILTER(D6693:D14358,B6693:B14358='TEMPLATE-IMPORT'!L6661))))</f>
        <v>0</v>
      </c>
    </row>
    <row r="6697" spans="1:13" x14ac:dyDescent="0.45">
      <c r="A6697" s="1" t="s">
        <v>14421</v>
      </c>
      <c r="B6697" s="1" t="s">
        <v>143</v>
      </c>
      <c r="C6697" s="1" t="s">
        <v>14534</v>
      </c>
      <c r="D6697" s="1" t="s">
        <v>985</v>
      </c>
      <c r="E6697" s="1" t="s">
        <v>14548</v>
      </c>
      <c r="F6697" s="1" t="s">
        <v>4014</v>
      </c>
      <c r="H6697" s="15" t="s">
        <v>82</v>
      </c>
      <c r="M6697" s="15" cm="1">
        <f t="array" ref="M6697">TRANSPOSE(_xlfn._xlws.SORT(_xlfn.UNIQUE(_xlfn._xlws.FILTER(D6694:D14359,B6694:B14359='TEMPLATE-IMPORT'!L6662))))</f>
        <v>0</v>
      </c>
    </row>
    <row r="6698" spans="1:13" x14ac:dyDescent="0.45">
      <c r="A6698" s="1" t="s">
        <v>14421</v>
      </c>
      <c r="B6698" s="1" t="s">
        <v>143</v>
      </c>
      <c r="C6698" s="1" t="s">
        <v>14534</v>
      </c>
      <c r="D6698" s="1" t="s">
        <v>985</v>
      </c>
      <c r="E6698" s="1" t="s">
        <v>14549</v>
      </c>
      <c r="F6698" s="1" t="s">
        <v>2377</v>
      </c>
      <c r="H6698" s="15" t="s">
        <v>82</v>
      </c>
      <c r="M6698" s="15" cm="1">
        <f t="array" ref="M6698">TRANSPOSE(_xlfn._xlws.SORT(_xlfn.UNIQUE(_xlfn._xlws.FILTER(D6695:D14360,B6695:B14360='TEMPLATE-IMPORT'!L6663))))</f>
        <v>0</v>
      </c>
    </row>
    <row r="6699" spans="1:13" x14ac:dyDescent="0.45">
      <c r="A6699" s="1" t="s">
        <v>14421</v>
      </c>
      <c r="B6699" s="1" t="s">
        <v>143</v>
      </c>
      <c r="C6699" s="1" t="s">
        <v>14534</v>
      </c>
      <c r="D6699" s="1" t="s">
        <v>985</v>
      </c>
      <c r="E6699" s="1" t="s">
        <v>14550</v>
      </c>
      <c r="F6699" s="1" t="s">
        <v>6026</v>
      </c>
      <c r="H6699" s="15" t="s">
        <v>82</v>
      </c>
      <c r="M6699" s="15" cm="1">
        <f t="array" ref="M6699">TRANSPOSE(_xlfn._xlws.SORT(_xlfn.UNIQUE(_xlfn._xlws.FILTER(D6696:D14361,B6696:B14361='TEMPLATE-IMPORT'!L6664))))</f>
        <v>0</v>
      </c>
    </row>
    <row r="6700" spans="1:13" x14ac:dyDescent="0.45">
      <c r="A6700" s="1" t="s">
        <v>14421</v>
      </c>
      <c r="B6700" s="1" t="s">
        <v>143</v>
      </c>
      <c r="C6700" s="1" t="s">
        <v>14551</v>
      </c>
      <c r="D6700" s="1" t="s">
        <v>969</v>
      </c>
      <c r="E6700" s="1" t="s">
        <v>14552</v>
      </c>
      <c r="F6700" s="1" t="s">
        <v>5747</v>
      </c>
      <c r="H6700" s="15" t="s">
        <v>82</v>
      </c>
      <c r="M6700" s="15" cm="1">
        <f t="array" ref="M6700">TRANSPOSE(_xlfn._xlws.SORT(_xlfn.UNIQUE(_xlfn._xlws.FILTER(D6697:D14362,B6697:B14362='TEMPLATE-IMPORT'!L6665))))</f>
        <v>0</v>
      </c>
    </row>
    <row r="6701" spans="1:13" x14ac:dyDescent="0.45">
      <c r="A6701" s="1" t="s">
        <v>14421</v>
      </c>
      <c r="B6701" s="1" t="s">
        <v>143</v>
      </c>
      <c r="C6701" s="1" t="s">
        <v>14551</v>
      </c>
      <c r="D6701" s="1" t="s">
        <v>969</v>
      </c>
      <c r="E6701" s="1" t="s">
        <v>14553</v>
      </c>
      <c r="F6701" s="1" t="s">
        <v>5949</v>
      </c>
      <c r="H6701" s="15" t="s">
        <v>82</v>
      </c>
      <c r="M6701" s="15" cm="1">
        <f t="array" ref="M6701">TRANSPOSE(_xlfn._xlws.SORT(_xlfn.UNIQUE(_xlfn._xlws.FILTER(D6698:D14363,B6698:B14363='TEMPLATE-IMPORT'!L6666))))</f>
        <v>0</v>
      </c>
    </row>
    <row r="6702" spans="1:13" x14ac:dyDescent="0.45">
      <c r="A6702" s="1" t="s">
        <v>14421</v>
      </c>
      <c r="B6702" s="1" t="s">
        <v>143</v>
      </c>
      <c r="C6702" s="1" t="s">
        <v>14551</v>
      </c>
      <c r="D6702" s="1" t="s">
        <v>969</v>
      </c>
      <c r="E6702" s="1" t="s">
        <v>14554</v>
      </c>
      <c r="F6702" s="1" t="s">
        <v>1562</v>
      </c>
      <c r="H6702" s="15" t="s">
        <v>82</v>
      </c>
      <c r="M6702" s="15" cm="1">
        <f t="array" ref="M6702">TRANSPOSE(_xlfn._xlws.SORT(_xlfn.UNIQUE(_xlfn._xlws.FILTER(D6699:D14364,B6699:B14364='TEMPLATE-IMPORT'!L6667))))</f>
        <v>0</v>
      </c>
    </row>
    <row r="6703" spans="1:13" x14ac:dyDescent="0.45">
      <c r="A6703" s="1" t="s">
        <v>14421</v>
      </c>
      <c r="B6703" s="1" t="s">
        <v>143</v>
      </c>
      <c r="C6703" s="1" t="s">
        <v>14551</v>
      </c>
      <c r="D6703" s="1" t="s">
        <v>969</v>
      </c>
      <c r="E6703" s="1" t="s">
        <v>14555</v>
      </c>
      <c r="F6703" s="1" t="s">
        <v>1284</v>
      </c>
      <c r="H6703" s="15" t="s">
        <v>82</v>
      </c>
      <c r="M6703" s="15" cm="1">
        <f t="array" ref="M6703">TRANSPOSE(_xlfn._xlws.SORT(_xlfn.UNIQUE(_xlfn._xlws.FILTER(D6700:D14365,B6700:B14365='TEMPLATE-IMPORT'!L6668))))</f>
        <v>0</v>
      </c>
    </row>
    <row r="6704" spans="1:13" x14ac:dyDescent="0.45">
      <c r="A6704" s="1" t="s">
        <v>14421</v>
      </c>
      <c r="B6704" s="1" t="s">
        <v>143</v>
      </c>
      <c r="C6704" s="1" t="s">
        <v>14551</v>
      </c>
      <c r="D6704" s="1" t="s">
        <v>969</v>
      </c>
      <c r="E6704" s="1" t="s">
        <v>14556</v>
      </c>
      <c r="F6704" s="1" t="s">
        <v>2218</v>
      </c>
      <c r="H6704" s="15" t="s">
        <v>82</v>
      </c>
      <c r="M6704" s="15" cm="1">
        <f t="array" ref="M6704">TRANSPOSE(_xlfn._xlws.SORT(_xlfn.UNIQUE(_xlfn._xlws.FILTER(D6701:D14366,B6701:B14366='TEMPLATE-IMPORT'!L6669))))</f>
        <v>0</v>
      </c>
    </row>
    <row r="6705" spans="1:13" x14ac:dyDescent="0.45">
      <c r="A6705" s="1" t="s">
        <v>14421</v>
      </c>
      <c r="B6705" s="1" t="s">
        <v>143</v>
      </c>
      <c r="C6705" s="1" t="s">
        <v>14551</v>
      </c>
      <c r="D6705" s="1" t="s">
        <v>969</v>
      </c>
      <c r="E6705" s="1" t="s">
        <v>14557</v>
      </c>
      <c r="F6705" s="1" t="s">
        <v>5947</v>
      </c>
      <c r="H6705" s="15" t="s">
        <v>82</v>
      </c>
      <c r="M6705" s="15" cm="1">
        <f t="array" ref="M6705">TRANSPOSE(_xlfn._xlws.SORT(_xlfn.UNIQUE(_xlfn._xlws.FILTER(D6702:D14367,B6702:B14367='TEMPLATE-IMPORT'!L6670))))</f>
        <v>0</v>
      </c>
    </row>
    <row r="6706" spans="1:13" x14ac:dyDescent="0.45">
      <c r="A6706" s="1" t="s">
        <v>14421</v>
      </c>
      <c r="B6706" s="1" t="s">
        <v>143</v>
      </c>
      <c r="C6706" s="1" t="s">
        <v>14551</v>
      </c>
      <c r="D6706" s="1" t="s">
        <v>969</v>
      </c>
      <c r="E6706" s="1" t="s">
        <v>14558</v>
      </c>
      <c r="F6706" s="1" t="s">
        <v>226</v>
      </c>
      <c r="H6706" s="15" t="s">
        <v>82</v>
      </c>
      <c r="M6706" s="15" cm="1">
        <f t="array" ref="M6706">TRANSPOSE(_xlfn._xlws.SORT(_xlfn.UNIQUE(_xlfn._xlws.FILTER(D6703:D14368,B6703:B14368='TEMPLATE-IMPORT'!L6671))))</f>
        <v>0</v>
      </c>
    </row>
    <row r="6707" spans="1:13" x14ac:dyDescent="0.45">
      <c r="A6707" s="1" t="s">
        <v>14421</v>
      </c>
      <c r="B6707" s="1" t="s">
        <v>143</v>
      </c>
      <c r="C6707" s="1" t="s">
        <v>14551</v>
      </c>
      <c r="D6707" s="1" t="s">
        <v>969</v>
      </c>
      <c r="E6707" s="1" t="s">
        <v>14559</v>
      </c>
      <c r="F6707" s="1" t="s">
        <v>5946</v>
      </c>
      <c r="H6707" s="15" t="s">
        <v>82</v>
      </c>
      <c r="M6707" s="15" cm="1">
        <f t="array" ref="M6707">TRANSPOSE(_xlfn._xlws.SORT(_xlfn.UNIQUE(_xlfn._xlws.FILTER(D6704:D14369,B6704:B14369='TEMPLATE-IMPORT'!L6672))))</f>
        <v>0</v>
      </c>
    </row>
    <row r="6708" spans="1:13" x14ac:dyDescent="0.45">
      <c r="A6708" s="1" t="s">
        <v>14421</v>
      </c>
      <c r="B6708" s="1" t="s">
        <v>143</v>
      </c>
      <c r="C6708" s="1" t="s">
        <v>14551</v>
      </c>
      <c r="D6708" s="1" t="s">
        <v>969</v>
      </c>
      <c r="E6708" s="1" t="s">
        <v>14560</v>
      </c>
      <c r="F6708" s="1" t="s">
        <v>5948</v>
      </c>
      <c r="H6708" s="15" t="s">
        <v>82</v>
      </c>
      <c r="M6708" s="15" cm="1">
        <f t="array" ref="M6708">TRANSPOSE(_xlfn._xlws.SORT(_xlfn.UNIQUE(_xlfn._xlws.FILTER(D6705:D14370,B6705:B14370='TEMPLATE-IMPORT'!L6673))))</f>
        <v>0</v>
      </c>
    </row>
    <row r="6709" spans="1:13" x14ac:dyDescent="0.45">
      <c r="A6709" s="1" t="s">
        <v>14421</v>
      </c>
      <c r="B6709" s="1" t="s">
        <v>143</v>
      </c>
      <c r="C6709" s="1" t="s">
        <v>14551</v>
      </c>
      <c r="D6709" s="1" t="s">
        <v>969</v>
      </c>
      <c r="E6709" s="1" t="s">
        <v>14561</v>
      </c>
      <c r="F6709" s="1" t="s">
        <v>5945</v>
      </c>
      <c r="H6709" s="15" t="s">
        <v>82</v>
      </c>
      <c r="M6709" s="15" cm="1">
        <f t="array" ref="M6709">TRANSPOSE(_xlfn._xlws.SORT(_xlfn.UNIQUE(_xlfn._xlws.FILTER(D6706:D14371,B6706:B14371='TEMPLATE-IMPORT'!L6674))))</f>
        <v>0</v>
      </c>
    </row>
    <row r="6710" spans="1:13" x14ac:dyDescent="0.45">
      <c r="A6710" s="1" t="s">
        <v>14421</v>
      </c>
      <c r="B6710" s="1" t="s">
        <v>143</v>
      </c>
      <c r="C6710" s="1" t="s">
        <v>14551</v>
      </c>
      <c r="D6710" s="1" t="s">
        <v>969</v>
      </c>
      <c r="E6710" s="1" t="s">
        <v>14562</v>
      </c>
      <c r="F6710" s="1" t="s">
        <v>5625</v>
      </c>
      <c r="H6710" s="15" t="s">
        <v>82</v>
      </c>
      <c r="M6710" s="15" cm="1">
        <f t="array" ref="M6710">TRANSPOSE(_xlfn._xlws.SORT(_xlfn.UNIQUE(_xlfn._xlws.FILTER(D6707:D14372,B6707:B14372='TEMPLATE-IMPORT'!L6675))))</f>
        <v>0</v>
      </c>
    </row>
    <row r="6711" spans="1:13" x14ac:dyDescent="0.45">
      <c r="A6711" s="1" t="s">
        <v>14421</v>
      </c>
      <c r="B6711" s="1" t="s">
        <v>143</v>
      </c>
      <c r="C6711" s="1" t="s">
        <v>14563</v>
      </c>
      <c r="D6711" s="1" t="s">
        <v>987</v>
      </c>
      <c r="E6711" s="1" t="s">
        <v>14564</v>
      </c>
      <c r="F6711" s="1" t="s">
        <v>6029</v>
      </c>
      <c r="H6711" s="15" t="s">
        <v>82</v>
      </c>
      <c r="M6711" s="15" cm="1">
        <f t="array" ref="M6711">TRANSPOSE(_xlfn._xlws.SORT(_xlfn.UNIQUE(_xlfn._xlws.FILTER(D6708:D14373,B6708:B14373='TEMPLATE-IMPORT'!L6676))))</f>
        <v>0</v>
      </c>
    </row>
    <row r="6712" spans="1:13" x14ac:dyDescent="0.45">
      <c r="A6712" s="1" t="s">
        <v>14421</v>
      </c>
      <c r="B6712" s="1" t="s">
        <v>143</v>
      </c>
      <c r="C6712" s="1" t="s">
        <v>14563</v>
      </c>
      <c r="D6712" s="1" t="s">
        <v>987</v>
      </c>
      <c r="E6712" s="1" t="s">
        <v>14565</v>
      </c>
      <c r="F6712" s="1" t="s">
        <v>6030</v>
      </c>
      <c r="H6712" s="15" t="s">
        <v>82</v>
      </c>
      <c r="M6712" s="15" cm="1">
        <f t="array" ref="M6712">TRANSPOSE(_xlfn._xlws.SORT(_xlfn.UNIQUE(_xlfn._xlws.FILTER(D6709:D14374,B6709:B14374='TEMPLATE-IMPORT'!L6677))))</f>
        <v>0</v>
      </c>
    </row>
    <row r="6713" spans="1:13" x14ac:dyDescent="0.45">
      <c r="A6713" s="1" t="s">
        <v>14421</v>
      </c>
      <c r="B6713" s="1" t="s">
        <v>143</v>
      </c>
      <c r="C6713" s="1" t="s">
        <v>14566</v>
      </c>
      <c r="D6713" s="1" t="s">
        <v>983</v>
      </c>
      <c r="E6713" s="1" t="s">
        <v>14567</v>
      </c>
      <c r="F6713" s="1" t="s">
        <v>6013</v>
      </c>
      <c r="H6713" s="15" t="s">
        <v>82</v>
      </c>
      <c r="M6713" s="15" cm="1">
        <f t="array" ref="M6713">TRANSPOSE(_xlfn._xlws.SORT(_xlfn.UNIQUE(_xlfn._xlws.FILTER(D6710:D14375,B6710:B14375='TEMPLATE-IMPORT'!L6678))))</f>
        <v>0</v>
      </c>
    </row>
    <row r="6714" spans="1:13" x14ac:dyDescent="0.45">
      <c r="A6714" s="1" t="s">
        <v>14421</v>
      </c>
      <c r="B6714" s="1" t="s">
        <v>143</v>
      </c>
      <c r="C6714" s="1" t="s">
        <v>14566</v>
      </c>
      <c r="D6714" s="1" t="s">
        <v>983</v>
      </c>
      <c r="E6714" s="1" t="s">
        <v>14568</v>
      </c>
      <c r="F6714" s="1" t="s">
        <v>6012</v>
      </c>
      <c r="H6714" s="15" t="s">
        <v>82</v>
      </c>
      <c r="M6714" s="15" cm="1">
        <f t="array" ref="M6714">TRANSPOSE(_xlfn._xlws.SORT(_xlfn.UNIQUE(_xlfn._xlws.FILTER(D6711:D14376,B6711:B14376='TEMPLATE-IMPORT'!L6679))))</f>
        <v>0</v>
      </c>
    </row>
    <row r="6715" spans="1:13" x14ac:dyDescent="0.45">
      <c r="A6715" s="1" t="s">
        <v>14421</v>
      </c>
      <c r="B6715" s="1" t="s">
        <v>143</v>
      </c>
      <c r="C6715" s="1" t="s">
        <v>14566</v>
      </c>
      <c r="D6715" s="1" t="s">
        <v>983</v>
      </c>
      <c r="E6715" s="1" t="s">
        <v>14569</v>
      </c>
      <c r="F6715" s="1" t="s">
        <v>3679</v>
      </c>
      <c r="H6715" s="15" t="s">
        <v>82</v>
      </c>
      <c r="M6715" s="15" cm="1">
        <f t="array" ref="M6715">TRANSPOSE(_xlfn._xlws.SORT(_xlfn.UNIQUE(_xlfn._xlws.FILTER(D6712:D14377,B6712:B14377='TEMPLATE-IMPORT'!L6680))))</f>
        <v>0</v>
      </c>
    </row>
    <row r="6716" spans="1:13" x14ac:dyDescent="0.45">
      <c r="A6716" s="1" t="s">
        <v>14421</v>
      </c>
      <c r="B6716" s="1" t="s">
        <v>143</v>
      </c>
      <c r="C6716" s="1" t="s">
        <v>14566</v>
      </c>
      <c r="D6716" s="1" t="s">
        <v>983</v>
      </c>
      <c r="E6716" s="1" t="s">
        <v>14570</v>
      </c>
      <c r="F6716" s="1" t="s">
        <v>6011</v>
      </c>
      <c r="H6716" s="15" t="s">
        <v>82</v>
      </c>
      <c r="M6716" s="15" cm="1">
        <f t="array" ref="M6716">TRANSPOSE(_xlfn._xlws.SORT(_xlfn.UNIQUE(_xlfn._xlws.FILTER(D6713:D14378,B6713:B14378='TEMPLATE-IMPORT'!L6681))))</f>
        <v>0</v>
      </c>
    </row>
    <row r="6717" spans="1:13" x14ac:dyDescent="0.45">
      <c r="A6717" s="1" t="s">
        <v>14421</v>
      </c>
      <c r="B6717" s="1" t="s">
        <v>143</v>
      </c>
      <c r="C6717" s="1" t="s">
        <v>14566</v>
      </c>
      <c r="D6717" s="1" t="s">
        <v>983</v>
      </c>
      <c r="E6717" s="1" t="s">
        <v>14571</v>
      </c>
      <c r="F6717" s="1" t="s">
        <v>983</v>
      </c>
      <c r="H6717" s="15" t="s">
        <v>82</v>
      </c>
      <c r="M6717" s="15" cm="1">
        <f t="array" ref="M6717">TRANSPOSE(_xlfn._xlws.SORT(_xlfn.UNIQUE(_xlfn._xlws.FILTER(D6714:D14379,B6714:B14379='TEMPLATE-IMPORT'!L6682))))</f>
        <v>0</v>
      </c>
    </row>
    <row r="6718" spans="1:13" x14ac:dyDescent="0.45">
      <c r="A6718" s="1" t="s">
        <v>14572</v>
      </c>
      <c r="B6718" s="1" t="s">
        <v>96</v>
      </c>
      <c r="C6718" s="1" t="s">
        <v>14573</v>
      </c>
      <c r="D6718" s="1" t="s">
        <v>409</v>
      </c>
      <c r="E6718" s="1" t="s">
        <v>14574</v>
      </c>
      <c r="F6718" s="1" t="s">
        <v>409</v>
      </c>
      <c r="H6718" s="15" t="s">
        <v>82</v>
      </c>
      <c r="M6718" s="15" cm="1">
        <f t="array" ref="M6718">TRANSPOSE(_xlfn._xlws.SORT(_xlfn.UNIQUE(_xlfn._xlws.FILTER(D6715:D14380,B6715:B14380='TEMPLATE-IMPORT'!L6683))))</f>
        <v>0</v>
      </c>
    </row>
    <row r="6719" spans="1:13" x14ac:dyDescent="0.45">
      <c r="A6719" s="1" t="s">
        <v>14572</v>
      </c>
      <c r="B6719" s="1" t="s">
        <v>96</v>
      </c>
      <c r="C6719" s="1" t="s">
        <v>14573</v>
      </c>
      <c r="D6719" s="1" t="s">
        <v>409</v>
      </c>
      <c r="E6719" s="1" t="s">
        <v>14575</v>
      </c>
      <c r="F6719" s="1" t="s">
        <v>2732</v>
      </c>
      <c r="H6719" s="15" t="s">
        <v>82</v>
      </c>
      <c r="M6719" s="15" cm="1">
        <f t="array" ref="M6719">TRANSPOSE(_xlfn._xlws.SORT(_xlfn.UNIQUE(_xlfn._xlws.FILTER(D6716:D14381,B6716:B14381='TEMPLATE-IMPORT'!L6684))))</f>
        <v>0</v>
      </c>
    </row>
    <row r="6720" spans="1:13" x14ac:dyDescent="0.45">
      <c r="A6720" s="1" t="s">
        <v>14572</v>
      </c>
      <c r="B6720" s="1" t="s">
        <v>96</v>
      </c>
      <c r="C6720" s="1" t="s">
        <v>14573</v>
      </c>
      <c r="D6720" s="1" t="s">
        <v>409</v>
      </c>
      <c r="E6720" s="1" t="s">
        <v>14576</v>
      </c>
      <c r="F6720" s="1" t="s">
        <v>2735</v>
      </c>
      <c r="H6720" s="15" t="s">
        <v>82</v>
      </c>
      <c r="M6720" s="15" cm="1">
        <f t="array" ref="M6720">TRANSPOSE(_xlfn._xlws.SORT(_xlfn.UNIQUE(_xlfn._xlws.FILTER(D6717:D14382,B6717:B14382='TEMPLATE-IMPORT'!L6685))))</f>
        <v>0</v>
      </c>
    </row>
    <row r="6721" spans="1:13" x14ac:dyDescent="0.45">
      <c r="A6721" s="1" t="s">
        <v>14572</v>
      </c>
      <c r="B6721" s="1" t="s">
        <v>96</v>
      </c>
      <c r="C6721" s="1" t="s">
        <v>14573</v>
      </c>
      <c r="D6721" s="1" t="s">
        <v>409</v>
      </c>
      <c r="E6721" s="1" t="s">
        <v>14577</v>
      </c>
      <c r="F6721" s="1" t="s">
        <v>2733</v>
      </c>
      <c r="H6721" s="15" t="s">
        <v>82</v>
      </c>
      <c r="M6721" s="15" cm="1">
        <f t="array" ref="M6721">TRANSPOSE(_xlfn._xlws.SORT(_xlfn.UNIQUE(_xlfn._xlws.FILTER(D6718:D14383,B6718:B14383='TEMPLATE-IMPORT'!L6686))))</f>
        <v>0</v>
      </c>
    </row>
    <row r="6722" spans="1:13" x14ac:dyDescent="0.45">
      <c r="A6722" s="1" t="s">
        <v>14572</v>
      </c>
      <c r="B6722" s="1" t="s">
        <v>96</v>
      </c>
      <c r="C6722" s="1" t="s">
        <v>14573</v>
      </c>
      <c r="D6722" s="1" t="s">
        <v>409</v>
      </c>
      <c r="E6722" s="1" t="s">
        <v>14578</v>
      </c>
      <c r="F6722" s="1" t="s">
        <v>2368</v>
      </c>
      <c r="H6722" s="15" t="s">
        <v>82</v>
      </c>
      <c r="M6722" s="15" cm="1">
        <f t="array" ref="M6722">TRANSPOSE(_xlfn._xlws.SORT(_xlfn.UNIQUE(_xlfn._xlws.FILTER(D6719:D14384,B6719:B14384='TEMPLATE-IMPORT'!L6687))))</f>
        <v>0</v>
      </c>
    </row>
    <row r="6723" spans="1:13" x14ac:dyDescent="0.45">
      <c r="A6723" s="1" t="s">
        <v>14572</v>
      </c>
      <c r="B6723" s="1" t="s">
        <v>96</v>
      </c>
      <c r="C6723" s="1" t="s">
        <v>14573</v>
      </c>
      <c r="D6723" s="1" t="s">
        <v>409</v>
      </c>
      <c r="E6723" s="1" t="s">
        <v>14579</v>
      </c>
      <c r="F6723" s="1" t="s">
        <v>2734</v>
      </c>
      <c r="H6723" s="15" t="s">
        <v>82</v>
      </c>
      <c r="M6723" s="15" cm="1">
        <f t="array" ref="M6723">TRANSPOSE(_xlfn._xlws.SORT(_xlfn.UNIQUE(_xlfn._xlws.FILTER(D6720:D14385,B6720:B14385='TEMPLATE-IMPORT'!L6688))))</f>
        <v>0</v>
      </c>
    </row>
    <row r="6724" spans="1:13" x14ac:dyDescent="0.45">
      <c r="A6724" s="1" t="s">
        <v>14572</v>
      </c>
      <c r="B6724" s="1" t="s">
        <v>96</v>
      </c>
      <c r="C6724" s="1" t="s">
        <v>14580</v>
      </c>
      <c r="D6724" s="1" t="s">
        <v>419</v>
      </c>
      <c r="E6724" s="1" t="s">
        <v>14581</v>
      </c>
      <c r="F6724" s="1" t="s">
        <v>419</v>
      </c>
      <c r="H6724" s="15" t="s">
        <v>82</v>
      </c>
      <c r="M6724" s="15" cm="1">
        <f t="array" ref="M6724">TRANSPOSE(_xlfn._xlws.SORT(_xlfn.UNIQUE(_xlfn._xlws.FILTER(D6721:D14386,B6721:B14386='TEMPLATE-IMPORT'!L6689))))</f>
        <v>0</v>
      </c>
    </row>
    <row r="6725" spans="1:13" x14ac:dyDescent="0.45">
      <c r="A6725" s="1" t="s">
        <v>14572</v>
      </c>
      <c r="B6725" s="1" t="s">
        <v>96</v>
      </c>
      <c r="C6725" s="1" t="s">
        <v>14580</v>
      </c>
      <c r="D6725" s="1" t="s">
        <v>419</v>
      </c>
      <c r="E6725" s="1" t="s">
        <v>14582</v>
      </c>
      <c r="F6725" s="1" t="s">
        <v>2803</v>
      </c>
      <c r="H6725" s="15" t="s">
        <v>82</v>
      </c>
      <c r="M6725" s="15" cm="1">
        <f t="array" ref="M6725">TRANSPOSE(_xlfn._xlws.SORT(_xlfn.UNIQUE(_xlfn._xlws.FILTER(D6722:D14387,B6722:B14387='TEMPLATE-IMPORT'!L6690))))</f>
        <v>0</v>
      </c>
    </row>
    <row r="6726" spans="1:13" x14ac:dyDescent="0.45">
      <c r="A6726" s="1" t="s">
        <v>14572</v>
      </c>
      <c r="B6726" s="1" t="s">
        <v>96</v>
      </c>
      <c r="C6726" s="1" t="s">
        <v>14580</v>
      </c>
      <c r="D6726" s="1" t="s">
        <v>419</v>
      </c>
      <c r="E6726" s="1" t="s">
        <v>14583</v>
      </c>
      <c r="F6726" s="1" t="s">
        <v>2805</v>
      </c>
      <c r="H6726" s="15" t="s">
        <v>82</v>
      </c>
      <c r="M6726" s="15" cm="1">
        <f t="array" ref="M6726">TRANSPOSE(_xlfn._xlws.SORT(_xlfn.UNIQUE(_xlfn._xlws.FILTER(D6723:D14388,B6723:B14388='TEMPLATE-IMPORT'!L6691))))</f>
        <v>0</v>
      </c>
    </row>
    <row r="6727" spans="1:13" x14ac:dyDescent="0.45">
      <c r="A6727" s="1" t="s">
        <v>14572</v>
      </c>
      <c r="B6727" s="1" t="s">
        <v>96</v>
      </c>
      <c r="C6727" s="1" t="s">
        <v>14580</v>
      </c>
      <c r="D6727" s="1" t="s">
        <v>419</v>
      </c>
      <c r="E6727" s="1" t="s">
        <v>14584</v>
      </c>
      <c r="F6727" s="1" t="s">
        <v>1963</v>
      </c>
      <c r="H6727" s="15" t="s">
        <v>82</v>
      </c>
      <c r="M6727" s="15" cm="1">
        <f t="array" ref="M6727">TRANSPOSE(_xlfn._xlws.SORT(_xlfn.UNIQUE(_xlfn._xlws.FILTER(D6724:D14389,B6724:B14389='TEMPLATE-IMPORT'!L6692))))</f>
        <v>0</v>
      </c>
    </row>
    <row r="6728" spans="1:13" x14ac:dyDescent="0.45">
      <c r="A6728" s="1" t="s">
        <v>14572</v>
      </c>
      <c r="B6728" s="1" t="s">
        <v>96</v>
      </c>
      <c r="C6728" s="1" t="s">
        <v>14580</v>
      </c>
      <c r="D6728" s="1" t="s">
        <v>419</v>
      </c>
      <c r="E6728" s="1" t="s">
        <v>14585</v>
      </c>
      <c r="F6728" s="1" t="s">
        <v>2804</v>
      </c>
      <c r="H6728" s="15" t="s">
        <v>82</v>
      </c>
      <c r="M6728" s="15" cm="1">
        <f t="array" ref="M6728">TRANSPOSE(_xlfn._xlws.SORT(_xlfn.UNIQUE(_xlfn._xlws.FILTER(D6725:D14390,B6725:B14390='TEMPLATE-IMPORT'!L6693))))</f>
        <v>0</v>
      </c>
    </row>
    <row r="6729" spans="1:13" x14ac:dyDescent="0.45">
      <c r="A6729" s="1" t="s">
        <v>14572</v>
      </c>
      <c r="B6729" s="1" t="s">
        <v>96</v>
      </c>
      <c r="C6729" s="1" t="s">
        <v>14586</v>
      </c>
      <c r="D6729" s="1" t="s">
        <v>407</v>
      </c>
      <c r="E6729" s="1" t="s">
        <v>14587</v>
      </c>
      <c r="F6729" s="1" t="s">
        <v>2714</v>
      </c>
      <c r="H6729" s="15" t="s">
        <v>82</v>
      </c>
      <c r="M6729" s="15" cm="1">
        <f t="array" ref="M6729">TRANSPOSE(_xlfn._xlws.SORT(_xlfn.UNIQUE(_xlfn._xlws.FILTER(D6726:D14391,B6726:B14391='TEMPLATE-IMPORT'!L6694))))</f>
        <v>0</v>
      </c>
    </row>
    <row r="6730" spans="1:13" x14ac:dyDescent="0.45">
      <c r="A6730" s="1" t="s">
        <v>14572</v>
      </c>
      <c r="B6730" s="1" t="s">
        <v>96</v>
      </c>
      <c r="C6730" s="1" t="s">
        <v>14586</v>
      </c>
      <c r="D6730" s="1" t="s">
        <v>407</v>
      </c>
      <c r="E6730" s="1" t="s">
        <v>14588</v>
      </c>
      <c r="F6730" s="1" t="s">
        <v>407</v>
      </c>
      <c r="H6730" s="15" t="s">
        <v>82</v>
      </c>
      <c r="M6730" s="15" cm="1">
        <f t="array" ref="M6730">TRANSPOSE(_xlfn._xlws.SORT(_xlfn.UNIQUE(_xlfn._xlws.FILTER(D6727:D14392,B6727:B14392='TEMPLATE-IMPORT'!L6695))))</f>
        <v>0</v>
      </c>
    </row>
    <row r="6731" spans="1:13" x14ac:dyDescent="0.45">
      <c r="A6731" s="1" t="s">
        <v>14572</v>
      </c>
      <c r="B6731" s="1" t="s">
        <v>96</v>
      </c>
      <c r="C6731" s="1" t="s">
        <v>14586</v>
      </c>
      <c r="D6731" s="1" t="s">
        <v>407</v>
      </c>
      <c r="E6731" s="1" t="s">
        <v>14589</v>
      </c>
      <c r="F6731" s="1" t="s">
        <v>784</v>
      </c>
      <c r="H6731" s="15" t="s">
        <v>82</v>
      </c>
      <c r="M6731" s="15" cm="1">
        <f t="array" ref="M6731">TRANSPOSE(_xlfn._xlws.SORT(_xlfn.UNIQUE(_xlfn._xlws.FILTER(D6728:D14393,B6728:B14393='TEMPLATE-IMPORT'!L6696))))</f>
        <v>0</v>
      </c>
    </row>
    <row r="6732" spans="1:13" x14ac:dyDescent="0.45">
      <c r="A6732" s="1" t="s">
        <v>14572</v>
      </c>
      <c r="B6732" s="1" t="s">
        <v>96</v>
      </c>
      <c r="C6732" s="1" t="s">
        <v>14586</v>
      </c>
      <c r="D6732" s="1" t="s">
        <v>407</v>
      </c>
      <c r="E6732" s="1" t="s">
        <v>14590</v>
      </c>
      <c r="F6732" s="1" t="s">
        <v>551</v>
      </c>
      <c r="H6732" s="15" t="s">
        <v>82</v>
      </c>
      <c r="M6732" s="15" cm="1">
        <f t="array" ref="M6732">TRANSPOSE(_xlfn._xlws.SORT(_xlfn.UNIQUE(_xlfn._xlws.FILTER(D6729:D14394,B6729:B14394='TEMPLATE-IMPORT'!L6697))))</f>
        <v>0</v>
      </c>
    </row>
    <row r="6733" spans="1:13" x14ac:dyDescent="0.45">
      <c r="A6733" s="1" t="s">
        <v>14572</v>
      </c>
      <c r="B6733" s="1" t="s">
        <v>96</v>
      </c>
      <c r="C6733" s="1" t="s">
        <v>14586</v>
      </c>
      <c r="D6733" s="1" t="s">
        <v>407</v>
      </c>
      <c r="E6733" s="1" t="s">
        <v>14591</v>
      </c>
      <c r="F6733" s="1" t="s">
        <v>2715</v>
      </c>
      <c r="H6733" s="15" t="s">
        <v>82</v>
      </c>
      <c r="M6733" s="15" cm="1">
        <f t="array" ref="M6733">TRANSPOSE(_xlfn._xlws.SORT(_xlfn.UNIQUE(_xlfn._xlws.FILTER(D6730:D14395,B6730:B14395='TEMPLATE-IMPORT'!L6698))))</f>
        <v>0</v>
      </c>
    </row>
    <row r="6734" spans="1:13" x14ac:dyDescent="0.45">
      <c r="A6734" s="1" t="s">
        <v>14572</v>
      </c>
      <c r="B6734" s="1" t="s">
        <v>96</v>
      </c>
      <c r="C6734" s="1" t="s">
        <v>14586</v>
      </c>
      <c r="D6734" s="1" t="s">
        <v>407</v>
      </c>
      <c r="E6734" s="1" t="s">
        <v>14592</v>
      </c>
      <c r="F6734" s="1" t="s">
        <v>2718</v>
      </c>
      <c r="H6734" s="15" t="s">
        <v>82</v>
      </c>
      <c r="M6734" s="15" cm="1">
        <f t="array" ref="M6734">TRANSPOSE(_xlfn._xlws.SORT(_xlfn.UNIQUE(_xlfn._xlws.FILTER(D6731:D14396,B6731:B14396='TEMPLATE-IMPORT'!L6699))))</f>
        <v>0</v>
      </c>
    </row>
    <row r="6735" spans="1:13" x14ac:dyDescent="0.45">
      <c r="A6735" s="1" t="s">
        <v>14572</v>
      </c>
      <c r="B6735" s="1" t="s">
        <v>96</v>
      </c>
      <c r="C6735" s="1" t="s">
        <v>14586</v>
      </c>
      <c r="D6735" s="1" t="s">
        <v>407</v>
      </c>
      <c r="E6735" s="1" t="s">
        <v>14593</v>
      </c>
      <c r="F6735" s="1" t="s">
        <v>2713</v>
      </c>
      <c r="H6735" s="15" t="s">
        <v>82</v>
      </c>
      <c r="M6735" s="15" cm="1">
        <f t="array" ref="M6735">TRANSPOSE(_xlfn._xlws.SORT(_xlfn.UNIQUE(_xlfn._xlws.FILTER(D6732:D14397,B6732:B14397='TEMPLATE-IMPORT'!L6700))))</f>
        <v>0</v>
      </c>
    </row>
    <row r="6736" spans="1:13" x14ac:dyDescent="0.45">
      <c r="A6736" s="1" t="s">
        <v>14572</v>
      </c>
      <c r="B6736" s="1" t="s">
        <v>96</v>
      </c>
      <c r="C6736" s="1" t="s">
        <v>14586</v>
      </c>
      <c r="D6736" s="1" t="s">
        <v>407</v>
      </c>
      <c r="E6736" s="1" t="s">
        <v>14594</v>
      </c>
      <c r="F6736" s="1" t="s">
        <v>2717</v>
      </c>
      <c r="H6736" s="15" t="s">
        <v>82</v>
      </c>
      <c r="M6736" s="15" cm="1">
        <f t="array" ref="M6736">TRANSPOSE(_xlfn._xlws.SORT(_xlfn.UNIQUE(_xlfn._xlws.FILTER(D6733:D14398,B6733:B14398='TEMPLATE-IMPORT'!L6701))))</f>
        <v>0</v>
      </c>
    </row>
    <row r="6737" spans="1:13" x14ac:dyDescent="0.45">
      <c r="A6737" s="1" t="s">
        <v>14572</v>
      </c>
      <c r="B6737" s="1" t="s">
        <v>96</v>
      </c>
      <c r="C6737" s="1" t="s">
        <v>14586</v>
      </c>
      <c r="D6737" s="1" t="s">
        <v>407</v>
      </c>
      <c r="E6737" s="1" t="s">
        <v>14595</v>
      </c>
      <c r="F6737" s="1" t="s">
        <v>2716</v>
      </c>
      <c r="H6737" s="15" t="s">
        <v>82</v>
      </c>
      <c r="M6737" s="15" cm="1">
        <f t="array" ref="M6737">TRANSPOSE(_xlfn._xlws.SORT(_xlfn.UNIQUE(_xlfn._xlws.FILTER(D6734:D14399,B6734:B14399='TEMPLATE-IMPORT'!L6702))))</f>
        <v>0</v>
      </c>
    </row>
    <row r="6738" spans="1:13" x14ac:dyDescent="0.45">
      <c r="A6738" s="1" t="s">
        <v>14572</v>
      </c>
      <c r="B6738" s="1" t="s">
        <v>96</v>
      </c>
      <c r="C6738" s="1" t="s">
        <v>14596</v>
      </c>
      <c r="D6738" s="1" t="s">
        <v>405</v>
      </c>
      <c r="E6738" s="1" t="s">
        <v>14597</v>
      </c>
      <c r="F6738" s="1" t="s">
        <v>2705</v>
      </c>
      <c r="H6738" s="15" t="s">
        <v>82</v>
      </c>
      <c r="M6738" s="15" cm="1">
        <f t="array" ref="M6738">TRANSPOSE(_xlfn._xlws.SORT(_xlfn.UNIQUE(_xlfn._xlws.FILTER(D6735:D14400,B6735:B14400='TEMPLATE-IMPORT'!L6703))))</f>
        <v>0</v>
      </c>
    </row>
    <row r="6739" spans="1:13" x14ac:dyDescent="0.45">
      <c r="A6739" s="1" t="s">
        <v>14572</v>
      </c>
      <c r="B6739" s="1" t="s">
        <v>96</v>
      </c>
      <c r="C6739" s="1" t="s">
        <v>14596</v>
      </c>
      <c r="D6739" s="1" t="s">
        <v>405</v>
      </c>
      <c r="E6739" s="1" t="s">
        <v>14598</v>
      </c>
      <c r="F6739" s="1" t="s">
        <v>405</v>
      </c>
      <c r="H6739" s="15" t="s">
        <v>82</v>
      </c>
      <c r="M6739" s="15" cm="1">
        <f t="array" ref="M6739">TRANSPOSE(_xlfn._xlws.SORT(_xlfn.UNIQUE(_xlfn._xlws.FILTER(D6736:D14401,B6736:B14401='TEMPLATE-IMPORT'!L6704))))</f>
        <v>0</v>
      </c>
    </row>
    <row r="6740" spans="1:13" x14ac:dyDescent="0.45">
      <c r="A6740" s="1" t="s">
        <v>14572</v>
      </c>
      <c r="B6740" s="1" t="s">
        <v>96</v>
      </c>
      <c r="C6740" s="1" t="s">
        <v>14596</v>
      </c>
      <c r="D6740" s="1" t="s">
        <v>405</v>
      </c>
      <c r="E6740" s="1" t="s">
        <v>14599</v>
      </c>
      <c r="F6740" s="1" t="s">
        <v>2700</v>
      </c>
      <c r="H6740" s="15" t="s">
        <v>82</v>
      </c>
      <c r="M6740" s="15" cm="1">
        <f t="array" ref="M6740">TRANSPOSE(_xlfn._xlws.SORT(_xlfn.UNIQUE(_xlfn._xlws.FILTER(D6737:D14402,B6737:B14402='TEMPLATE-IMPORT'!L6705))))</f>
        <v>0</v>
      </c>
    </row>
    <row r="6741" spans="1:13" x14ac:dyDescent="0.45">
      <c r="A6741" s="1" t="s">
        <v>14572</v>
      </c>
      <c r="B6741" s="1" t="s">
        <v>96</v>
      </c>
      <c r="C6741" s="1" t="s">
        <v>14596</v>
      </c>
      <c r="D6741" s="1" t="s">
        <v>405</v>
      </c>
      <c r="E6741" s="1" t="s">
        <v>14600</v>
      </c>
      <c r="F6741" s="1" t="s">
        <v>2701</v>
      </c>
      <c r="H6741" s="15" t="s">
        <v>82</v>
      </c>
      <c r="M6741" s="15" cm="1">
        <f t="array" ref="M6741">TRANSPOSE(_xlfn._xlws.SORT(_xlfn.UNIQUE(_xlfn._xlws.FILTER(D6738:D14403,B6738:B14403='TEMPLATE-IMPORT'!L6706))))</f>
        <v>0</v>
      </c>
    </row>
    <row r="6742" spans="1:13" x14ac:dyDescent="0.45">
      <c r="A6742" s="1" t="s">
        <v>14572</v>
      </c>
      <c r="B6742" s="1" t="s">
        <v>96</v>
      </c>
      <c r="C6742" s="1" t="s">
        <v>14596</v>
      </c>
      <c r="D6742" s="1" t="s">
        <v>405</v>
      </c>
      <c r="E6742" s="1" t="s">
        <v>14601</v>
      </c>
      <c r="F6742" s="1" t="s">
        <v>2703</v>
      </c>
      <c r="H6742" s="15" t="s">
        <v>82</v>
      </c>
      <c r="M6742" s="15" cm="1">
        <f t="array" ref="M6742">TRANSPOSE(_xlfn._xlws.SORT(_xlfn.UNIQUE(_xlfn._xlws.FILTER(D6739:D14404,B6739:B14404='TEMPLATE-IMPORT'!L6707))))</f>
        <v>0</v>
      </c>
    </row>
    <row r="6743" spans="1:13" x14ac:dyDescent="0.45">
      <c r="A6743" s="1" t="s">
        <v>14572</v>
      </c>
      <c r="B6743" s="1" t="s">
        <v>96</v>
      </c>
      <c r="C6743" s="1" t="s">
        <v>14596</v>
      </c>
      <c r="D6743" s="1" t="s">
        <v>405</v>
      </c>
      <c r="E6743" s="1" t="s">
        <v>14602</v>
      </c>
      <c r="F6743" s="1" t="s">
        <v>2702</v>
      </c>
      <c r="H6743" s="15" t="s">
        <v>82</v>
      </c>
      <c r="M6743" s="15" cm="1">
        <f t="array" ref="M6743">TRANSPOSE(_xlfn._xlws.SORT(_xlfn.UNIQUE(_xlfn._xlws.FILTER(D6740:D14405,B6740:B14405='TEMPLATE-IMPORT'!L6708))))</f>
        <v>0</v>
      </c>
    </row>
    <row r="6744" spans="1:13" x14ac:dyDescent="0.45">
      <c r="A6744" s="1" t="s">
        <v>14572</v>
      </c>
      <c r="B6744" s="1" t="s">
        <v>96</v>
      </c>
      <c r="C6744" s="1" t="s">
        <v>14596</v>
      </c>
      <c r="D6744" s="1" t="s">
        <v>405</v>
      </c>
      <c r="E6744" s="1" t="s">
        <v>14603</v>
      </c>
      <c r="F6744" s="1" t="s">
        <v>418</v>
      </c>
      <c r="H6744" s="15" t="s">
        <v>82</v>
      </c>
      <c r="M6744" s="15" cm="1">
        <f t="array" ref="M6744">TRANSPOSE(_xlfn._xlws.SORT(_xlfn.UNIQUE(_xlfn._xlws.FILTER(D6741:D14406,B6741:B14406='TEMPLATE-IMPORT'!L6709))))</f>
        <v>0</v>
      </c>
    </row>
    <row r="6745" spans="1:13" x14ac:dyDescent="0.45">
      <c r="A6745" s="1" t="s">
        <v>14572</v>
      </c>
      <c r="B6745" s="1" t="s">
        <v>96</v>
      </c>
      <c r="C6745" s="1" t="s">
        <v>14596</v>
      </c>
      <c r="D6745" s="1" t="s">
        <v>405</v>
      </c>
      <c r="E6745" s="1" t="s">
        <v>14604</v>
      </c>
      <c r="F6745" s="1" t="s">
        <v>2704</v>
      </c>
      <c r="H6745" s="15" t="s">
        <v>82</v>
      </c>
      <c r="M6745" s="15" cm="1">
        <f t="array" ref="M6745">TRANSPOSE(_xlfn._xlws.SORT(_xlfn.UNIQUE(_xlfn._xlws.FILTER(D6742:D14407,B6742:B14407='TEMPLATE-IMPORT'!L6710))))</f>
        <v>0</v>
      </c>
    </row>
    <row r="6746" spans="1:13" x14ac:dyDescent="0.45">
      <c r="A6746" s="1" t="s">
        <v>14572</v>
      </c>
      <c r="B6746" s="1" t="s">
        <v>96</v>
      </c>
      <c r="C6746" s="1" t="s">
        <v>14596</v>
      </c>
      <c r="D6746" s="1" t="s">
        <v>405</v>
      </c>
      <c r="E6746" s="1" t="s">
        <v>14605</v>
      </c>
      <c r="F6746" s="1" t="s">
        <v>517</v>
      </c>
      <c r="H6746" s="15" t="s">
        <v>82</v>
      </c>
      <c r="M6746" s="15" cm="1">
        <f t="array" ref="M6746">TRANSPOSE(_xlfn._xlws.SORT(_xlfn.UNIQUE(_xlfn._xlws.FILTER(D6743:D14408,B6743:B14408='TEMPLATE-IMPORT'!L6711))))</f>
        <v>0</v>
      </c>
    </row>
    <row r="6747" spans="1:13" x14ac:dyDescent="0.45">
      <c r="A6747" s="1" t="s">
        <v>14572</v>
      </c>
      <c r="B6747" s="1" t="s">
        <v>96</v>
      </c>
      <c r="C6747" s="1" t="s">
        <v>14606</v>
      </c>
      <c r="D6747" s="1" t="s">
        <v>406</v>
      </c>
      <c r="E6747" s="1" t="s">
        <v>14607</v>
      </c>
      <c r="F6747" s="1" t="s">
        <v>2706</v>
      </c>
      <c r="H6747" s="15" t="s">
        <v>82</v>
      </c>
      <c r="M6747" s="15" cm="1">
        <f t="array" ref="M6747">TRANSPOSE(_xlfn._xlws.SORT(_xlfn.UNIQUE(_xlfn._xlws.FILTER(D6744:D14409,B6744:B14409='TEMPLATE-IMPORT'!L6712))))</f>
        <v>0</v>
      </c>
    </row>
    <row r="6748" spans="1:13" x14ac:dyDescent="0.45">
      <c r="A6748" s="1" t="s">
        <v>14572</v>
      </c>
      <c r="B6748" s="1" t="s">
        <v>96</v>
      </c>
      <c r="C6748" s="1" t="s">
        <v>14606</v>
      </c>
      <c r="D6748" s="1" t="s">
        <v>406</v>
      </c>
      <c r="E6748" s="1" t="s">
        <v>14608</v>
      </c>
      <c r="F6748" s="1" t="s">
        <v>406</v>
      </c>
      <c r="H6748" s="15" t="s">
        <v>82</v>
      </c>
      <c r="M6748" s="15" cm="1">
        <f t="array" ref="M6748">TRANSPOSE(_xlfn._xlws.SORT(_xlfn.UNIQUE(_xlfn._xlws.FILTER(D6745:D14410,B6745:B14410='TEMPLATE-IMPORT'!L6713))))</f>
        <v>0</v>
      </c>
    </row>
    <row r="6749" spans="1:13" x14ac:dyDescent="0.45">
      <c r="A6749" s="1" t="s">
        <v>14572</v>
      </c>
      <c r="B6749" s="1" t="s">
        <v>96</v>
      </c>
      <c r="C6749" s="1" t="s">
        <v>14606</v>
      </c>
      <c r="D6749" s="1" t="s">
        <v>406</v>
      </c>
      <c r="E6749" s="1" t="s">
        <v>14609</v>
      </c>
      <c r="F6749" s="1" t="s">
        <v>2712</v>
      </c>
      <c r="H6749" s="15" t="s">
        <v>82</v>
      </c>
      <c r="M6749" s="15" cm="1">
        <f t="array" ref="M6749">TRANSPOSE(_xlfn._xlws.SORT(_xlfn.UNIQUE(_xlfn._xlws.FILTER(D6746:D14411,B6746:B14411='TEMPLATE-IMPORT'!L6714))))</f>
        <v>0</v>
      </c>
    </row>
    <row r="6750" spans="1:13" x14ac:dyDescent="0.45">
      <c r="A6750" s="1" t="s">
        <v>14572</v>
      </c>
      <c r="B6750" s="1" t="s">
        <v>96</v>
      </c>
      <c r="C6750" s="1" t="s">
        <v>14606</v>
      </c>
      <c r="D6750" s="1" t="s">
        <v>406</v>
      </c>
      <c r="E6750" s="1" t="s">
        <v>14610</v>
      </c>
      <c r="F6750" s="1" t="s">
        <v>2709</v>
      </c>
      <c r="H6750" s="15" t="s">
        <v>82</v>
      </c>
      <c r="M6750" s="15" cm="1">
        <f t="array" ref="M6750">TRANSPOSE(_xlfn._xlws.SORT(_xlfn.UNIQUE(_xlfn._xlws.FILTER(D6747:D14412,B6747:B14412='TEMPLATE-IMPORT'!L6715))))</f>
        <v>0</v>
      </c>
    </row>
    <row r="6751" spans="1:13" x14ac:dyDescent="0.45">
      <c r="A6751" s="1" t="s">
        <v>14572</v>
      </c>
      <c r="B6751" s="1" t="s">
        <v>96</v>
      </c>
      <c r="C6751" s="1" t="s">
        <v>14606</v>
      </c>
      <c r="D6751" s="1" t="s">
        <v>406</v>
      </c>
      <c r="E6751" s="1" t="s">
        <v>14611</v>
      </c>
      <c r="F6751" s="1" t="s">
        <v>2710</v>
      </c>
      <c r="H6751" s="15" t="s">
        <v>82</v>
      </c>
      <c r="M6751" s="15" cm="1">
        <f t="array" ref="M6751">TRANSPOSE(_xlfn._xlws.SORT(_xlfn.UNIQUE(_xlfn._xlws.FILTER(D6748:D14413,B6748:B14413='TEMPLATE-IMPORT'!L6716))))</f>
        <v>0</v>
      </c>
    </row>
    <row r="6752" spans="1:13" x14ac:dyDescent="0.45">
      <c r="A6752" s="1" t="s">
        <v>14572</v>
      </c>
      <c r="B6752" s="1" t="s">
        <v>96</v>
      </c>
      <c r="C6752" s="1" t="s">
        <v>14606</v>
      </c>
      <c r="D6752" s="1" t="s">
        <v>406</v>
      </c>
      <c r="E6752" s="1" t="s">
        <v>14612</v>
      </c>
      <c r="F6752" s="1" t="s">
        <v>2707</v>
      </c>
      <c r="H6752" s="15" t="s">
        <v>82</v>
      </c>
      <c r="M6752" s="15" cm="1">
        <f t="array" ref="M6752">TRANSPOSE(_xlfn._xlws.SORT(_xlfn.UNIQUE(_xlfn._xlws.FILTER(D6749:D14414,B6749:B14414='TEMPLATE-IMPORT'!L6717))))</f>
        <v>0</v>
      </c>
    </row>
    <row r="6753" spans="1:13" x14ac:dyDescent="0.45">
      <c r="A6753" s="1" t="s">
        <v>14572</v>
      </c>
      <c r="B6753" s="1" t="s">
        <v>96</v>
      </c>
      <c r="C6753" s="1" t="s">
        <v>14606</v>
      </c>
      <c r="D6753" s="1" t="s">
        <v>406</v>
      </c>
      <c r="E6753" s="1" t="s">
        <v>14613</v>
      </c>
      <c r="F6753" s="1" t="s">
        <v>2708</v>
      </c>
      <c r="H6753" s="15" t="s">
        <v>82</v>
      </c>
      <c r="M6753" s="15" cm="1">
        <f t="array" ref="M6753">TRANSPOSE(_xlfn._xlws.SORT(_xlfn.UNIQUE(_xlfn._xlws.FILTER(D6750:D14415,B6750:B14415='TEMPLATE-IMPORT'!L6718))))</f>
        <v>0</v>
      </c>
    </row>
    <row r="6754" spans="1:13" x14ac:dyDescent="0.45">
      <c r="A6754" s="1" t="s">
        <v>14572</v>
      </c>
      <c r="B6754" s="1" t="s">
        <v>96</v>
      </c>
      <c r="C6754" s="1" t="s">
        <v>14606</v>
      </c>
      <c r="D6754" s="1" t="s">
        <v>406</v>
      </c>
      <c r="E6754" s="1" t="s">
        <v>14614</v>
      </c>
      <c r="F6754" s="1" t="s">
        <v>2628</v>
      </c>
      <c r="H6754" s="15" t="s">
        <v>82</v>
      </c>
      <c r="M6754" s="15" cm="1">
        <f t="array" ref="M6754">TRANSPOSE(_xlfn._xlws.SORT(_xlfn.UNIQUE(_xlfn._xlws.FILTER(D6751:D14416,B6751:B14416='TEMPLATE-IMPORT'!L6719))))</f>
        <v>0</v>
      </c>
    </row>
    <row r="6755" spans="1:13" x14ac:dyDescent="0.45">
      <c r="A6755" s="1" t="s">
        <v>14572</v>
      </c>
      <c r="B6755" s="1" t="s">
        <v>96</v>
      </c>
      <c r="C6755" s="1" t="s">
        <v>14606</v>
      </c>
      <c r="D6755" s="1" t="s">
        <v>406</v>
      </c>
      <c r="E6755" s="1" t="s">
        <v>14615</v>
      </c>
      <c r="F6755" s="1" t="s">
        <v>785</v>
      </c>
      <c r="H6755" s="15" t="s">
        <v>82</v>
      </c>
      <c r="M6755" s="15" cm="1">
        <f t="array" ref="M6755">TRANSPOSE(_xlfn._xlws.SORT(_xlfn.UNIQUE(_xlfn._xlws.FILTER(D6752:D14417,B6752:B14417='TEMPLATE-IMPORT'!L6720))))</f>
        <v>0</v>
      </c>
    </row>
    <row r="6756" spans="1:13" x14ac:dyDescent="0.45">
      <c r="A6756" s="1" t="s">
        <v>14572</v>
      </c>
      <c r="B6756" s="1" t="s">
        <v>96</v>
      </c>
      <c r="C6756" s="1" t="s">
        <v>14606</v>
      </c>
      <c r="D6756" s="1" t="s">
        <v>406</v>
      </c>
      <c r="E6756" s="1" t="s">
        <v>14616</v>
      </c>
      <c r="F6756" s="1" t="s">
        <v>2711</v>
      </c>
      <c r="H6756" s="15" t="s">
        <v>82</v>
      </c>
      <c r="M6756" s="15" cm="1">
        <f t="array" ref="M6756">TRANSPOSE(_xlfn._xlws.SORT(_xlfn.UNIQUE(_xlfn._xlws.FILTER(D6753:D14418,B6753:B14418='TEMPLATE-IMPORT'!L6721))))</f>
        <v>0</v>
      </c>
    </row>
    <row r="6757" spans="1:13" x14ac:dyDescent="0.45">
      <c r="A6757" s="1" t="s">
        <v>14572</v>
      </c>
      <c r="B6757" s="1" t="s">
        <v>96</v>
      </c>
      <c r="C6757" s="1" t="s">
        <v>14617</v>
      </c>
      <c r="D6757" s="1" t="s">
        <v>420</v>
      </c>
      <c r="E6757" s="1" t="s">
        <v>14618</v>
      </c>
      <c r="F6757" s="1" t="s">
        <v>2807</v>
      </c>
      <c r="H6757" s="15" t="s">
        <v>82</v>
      </c>
      <c r="M6757" s="15" cm="1">
        <f t="array" ref="M6757">TRANSPOSE(_xlfn._xlws.SORT(_xlfn.UNIQUE(_xlfn._xlws.FILTER(D6754:D14419,B6754:B14419='TEMPLATE-IMPORT'!L6722))))</f>
        <v>0</v>
      </c>
    </row>
    <row r="6758" spans="1:13" x14ac:dyDescent="0.45">
      <c r="A6758" s="1" t="s">
        <v>14572</v>
      </c>
      <c r="B6758" s="1" t="s">
        <v>96</v>
      </c>
      <c r="C6758" s="1" t="s">
        <v>14617</v>
      </c>
      <c r="D6758" s="1" t="s">
        <v>420</v>
      </c>
      <c r="E6758" s="1" t="s">
        <v>14619</v>
      </c>
      <c r="F6758" s="1" t="s">
        <v>2808</v>
      </c>
      <c r="H6758" s="15" t="s">
        <v>82</v>
      </c>
      <c r="M6758" s="15" cm="1">
        <f t="array" ref="M6758">TRANSPOSE(_xlfn._xlws.SORT(_xlfn.UNIQUE(_xlfn._xlws.FILTER(D6755:D14420,B6755:B14420='TEMPLATE-IMPORT'!L6723))))</f>
        <v>0</v>
      </c>
    </row>
    <row r="6759" spans="1:13" x14ac:dyDescent="0.45">
      <c r="A6759" s="1" t="s">
        <v>14572</v>
      </c>
      <c r="B6759" s="1" t="s">
        <v>96</v>
      </c>
      <c r="C6759" s="1" t="s">
        <v>14617</v>
      </c>
      <c r="D6759" s="1" t="s">
        <v>420</v>
      </c>
      <c r="E6759" s="1" t="s">
        <v>14620</v>
      </c>
      <c r="F6759" s="1" t="s">
        <v>2809</v>
      </c>
      <c r="H6759" s="15" t="s">
        <v>82</v>
      </c>
      <c r="M6759" s="15" cm="1">
        <f t="array" ref="M6759">TRANSPOSE(_xlfn._xlws.SORT(_xlfn.UNIQUE(_xlfn._xlws.FILTER(D6756:D14421,B6756:B14421='TEMPLATE-IMPORT'!L6724))))</f>
        <v>0</v>
      </c>
    </row>
    <row r="6760" spans="1:13" x14ac:dyDescent="0.45">
      <c r="A6760" s="1" t="s">
        <v>14572</v>
      </c>
      <c r="B6760" s="1" t="s">
        <v>96</v>
      </c>
      <c r="C6760" s="1" t="s">
        <v>14617</v>
      </c>
      <c r="D6760" s="1" t="s">
        <v>420</v>
      </c>
      <c r="E6760" s="1" t="s">
        <v>14621</v>
      </c>
      <c r="F6760" s="1" t="s">
        <v>2810</v>
      </c>
      <c r="H6760" s="15" t="s">
        <v>82</v>
      </c>
      <c r="M6760" s="15" cm="1">
        <f t="array" ref="M6760">TRANSPOSE(_xlfn._xlws.SORT(_xlfn.UNIQUE(_xlfn._xlws.FILTER(D6757:D14422,B6757:B14422='TEMPLATE-IMPORT'!L6725))))</f>
        <v>0</v>
      </c>
    </row>
    <row r="6761" spans="1:13" x14ac:dyDescent="0.45">
      <c r="A6761" s="1" t="s">
        <v>14572</v>
      </c>
      <c r="B6761" s="1" t="s">
        <v>96</v>
      </c>
      <c r="C6761" s="1" t="s">
        <v>14617</v>
      </c>
      <c r="D6761" s="1" t="s">
        <v>420</v>
      </c>
      <c r="E6761" s="1" t="s">
        <v>14622</v>
      </c>
      <c r="F6761" s="1" t="s">
        <v>2806</v>
      </c>
      <c r="H6761" s="15" t="s">
        <v>82</v>
      </c>
      <c r="M6761" s="15" cm="1">
        <f t="array" ref="M6761">TRANSPOSE(_xlfn._xlws.SORT(_xlfn.UNIQUE(_xlfn._xlws.FILTER(D6758:D14423,B6758:B14423='TEMPLATE-IMPORT'!L6726))))</f>
        <v>0</v>
      </c>
    </row>
    <row r="6762" spans="1:13" x14ac:dyDescent="0.45">
      <c r="A6762" s="1" t="s">
        <v>14572</v>
      </c>
      <c r="B6762" s="1" t="s">
        <v>96</v>
      </c>
      <c r="C6762" s="1" t="s">
        <v>14623</v>
      </c>
      <c r="D6762" s="1" t="s">
        <v>416</v>
      </c>
      <c r="E6762" s="1" t="s">
        <v>14624</v>
      </c>
      <c r="F6762" s="1" t="s">
        <v>2793</v>
      </c>
      <c r="H6762" s="15" t="s">
        <v>82</v>
      </c>
      <c r="M6762" s="15" cm="1">
        <f t="array" ref="M6762">TRANSPOSE(_xlfn._xlws.SORT(_xlfn.UNIQUE(_xlfn._xlws.FILTER(D6759:D14424,B6759:B14424='TEMPLATE-IMPORT'!L6727))))</f>
        <v>0</v>
      </c>
    </row>
    <row r="6763" spans="1:13" x14ac:dyDescent="0.45">
      <c r="A6763" s="1" t="s">
        <v>14572</v>
      </c>
      <c r="B6763" s="1" t="s">
        <v>96</v>
      </c>
      <c r="C6763" s="1" t="s">
        <v>14623</v>
      </c>
      <c r="D6763" s="1" t="s">
        <v>416</v>
      </c>
      <c r="E6763" s="1" t="s">
        <v>14625</v>
      </c>
      <c r="F6763" s="1" t="s">
        <v>2794</v>
      </c>
      <c r="H6763" s="15" t="s">
        <v>82</v>
      </c>
      <c r="M6763" s="15" cm="1">
        <f t="array" ref="M6763">TRANSPOSE(_xlfn._xlws.SORT(_xlfn.UNIQUE(_xlfn._xlws.FILTER(D6760:D14425,B6760:B14425='TEMPLATE-IMPORT'!L6728))))</f>
        <v>0</v>
      </c>
    </row>
    <row r="6764" spans="1:13" x14ac:dyDescent="0.45">
      <c r="A6764" s="1" t="s">
        <v>14572</v>
      </c>
      <c r="B6764" s="1" t="s">
        <v>96</v>
      </c>
      <c r="C6764" s="1" t="s">
        <v>14623</v>
      </c>
      <c r="D6764" s="1" t="s">
        <v>416</v>
      </c>
      <c r="E6764" s="1" t="s">
        <v>14626</v>
      </c>
      <c r="F6764" s="1" t="s">
        <v>416</v>
      </c>
      <c r="H6764" s="15" t="s">
        <v>82</v>
      </c>
      <c r="M6764" s="15" cm="1">
        <f t="array" ref="M6764">TRANSPOSE(_xlfn._xlws.SORT(_xlfn.UNIQUE(_xlfn._xlws.FILTER(D6761:D14426,B6761:B14426='TEMPLATE-IMPORT'!L6729))))</f>
        <v>0</v>
      </c>
    </row>
    <row r="6765" spans="1:13" x14ac:dyDescent="0.45">
      <c r="A6765" s="1" t="s">
        <v>14572</v>
      </c>
      <c r="B6765" s="1" t="s">
        <v>96</v>
      </c>
      <c r="C6765" s="1" t="s">
        <v>14623</v>
      </c>
      <c r="D6765" s="1" t="s">
        <v>416</v>
      </c>
      <c r="E6765" s="1" t="s">
        <v>14627</v>
      </c>
      <c r="F6765" s="1" t="s">
        <v>1010</v>
      </c>
      <c r="H6765" s="15" t="s">
        <v>82</v>
      </c>
      <c r="M6765" s="15" cm="1">
        <f t="array" ref="M6765">TRANSPOSE(_xlfn._xlws.SORT(_xlfn.UNIQUE(_xlfn._xlws.FILTER(D6762:D14427,B6762:B14427='TEMPLATE-IMPORT'!L6730))))</f>
        <v>0</v>
      </c>
    </row>
    <row r="6766" spans="1:13" x14ac:dyDescent="0.45">
      <c r="A6766" s="1" t="s">
        <v>14572</v>
      </c>
      <c r="B6766" s="1" t="s">
        <v>96</v>
      </c>
      <c r="C6766" s="1" t="s">
        <v>14623</v>
      </c>
      <c r="D6766" s="1" t="s">
        <v>416</v>
      </c>
      <c r="E6766" s="1" t="s">
        <v>14628</v>
      </c>
      <c r="F6766" s="1" t="s">
        <v>2796</v>
      </c>
      <c r="H6766" s="15" t="s">
        <v>82</v>
      </c>
      <c r="M6766" s="15" cm="1">
        <f t="array" ref="M6766">TRANSPOSE(_xlfn._xlws.SORT(_xlfn.UNIQUE(_xlfn._xlws.FILTER(D6763:D14428,B6763:B14428='TEMPLATE-IMPORT'!L6731))))</f>
        <v>0</v>
      </c>
    </row>
    <row r="6767" spans="1:13" x14ac:dyDescent="0.45">
      <c r="A6767" s="1" t="s">
        <v>14572</v>
      </c>
      <c r="B6767" s="1" t="s">
        <v>96</v>
      </c>
      <c r="C6767" s="1" t="s">
        <v>14623</v>
      </c>
      <c r="D6767" s="1" t="s">
        <v>416</v>
      </c>
      <c r="E6767" s="1" t="s">
        <v>14629</v>
      </c>
      <c r="F6767" s="1" t="s">
        <v>2795</v>
      </c>
      <c r="H6767" s="15" t="s">
        <v>82</v>
      </c>
      <c r="M6767" s="15" cm="1">
        <f t="array" ref="M6767">TRANSPOSE(_xlfn._xlws.SORT(_xlfn.UNIQUE(_xlfn._xlws.FILTER(D6764:D14429,B6764:B14429='TEMPLATE-IMPORT'!L6732))))</f>
        <v>0</v>
      </c>
    </row>
    <row r="6768" spans="1:13" x14ac:dyDescent="0.45">
      <c r="A6768" s="1" t="s">
        <v>14572</v>
      </c>
      <c r="B6768" s="1" t="s">
        <v>96</v>
      </c>
      <c r="C6768" s="1" t="s">
        <v>14630</v>
      </c>
      <c r="D6768" s="1" t="s">
        <v>408</v>
      </c>
      <c r="E6768" s="1" t="s">
        <v>14631</v>
      </c>
      <c r="F6768" s="1" t="s">
        <v>2719</v>
      </c>
      <c r="H6768" s="15" t="s">
        <v>82</v>
      </c>
      <c r="M6768" s="15" cm="1">
        <f t="array" ref="M6768">TRANSPOSE(_xlfn._xlws.SORT(_xlfn.UNIQUE(_xlfn._xlws.FILTER(D6765:D14430,B6765:B14430='TEMPLATE-IMPORT'!L6733))))</f>
        <v>0</v>
      </c>
    </row>
    <row r="6769" spans="1:13" x14ac:dyDescent="0.45">
      <c r="A6769" s="1" t="s">
        <v>14572</v>
      </c>
      <c r="B6769" s="1" t="s">
        <v>96</v>
      </c>
      <c r="C6769" s="1" t="s">
        <v>14630</v>
      </c>
      <c r="D6769" s="1" t="s">
        <v>408</v>
      </c>
      <c r="E6769" s="1" t="s">
        <v>14632</v>
      </c>
      <c r="F6769" s="1" t="s">
        <v>2730</v>
      </c>
      <c r="H6769" s="15" t="s">
        <v>82</v>
      </c>
      <c r="M6769" s="15" cm="1">
        <f t="array" ref="M6769">TRANSPOSE(_xlfn._xlws.SORT(_xlfn.UNIQUE(_xlfn._xlws.FILTER(D6766:D14431,B6766:B14431='TEMPLATE-IMPORT'!L6734))))</f>
        <v>0</v>
      </c>
    </row>
    <row r="6770" spans="1:13" x14ac:dyDescent="0.45">
      <c r="A6770" s="1" t="s">
        <v>14572</v>
      </c>
      <c r="B6770" s="1" t="s">
        <v>96</v>
      </c>
      <c r="C6770" s="1" t="s">
        <v>14630</v>
      </c>
      <c r="D6770" s="1" t="s">
        <v>408</v>
      </c>
      <c r="E6770" s="1" t="s">
        <v>14633</v>
      </c>
      <c r="F6770" s="1" t="s">
        <v>2724</v>
      </c>
      <c r="H6770" s="15" t="s">
        <v>82</v>
      </c>
      <c r="M6770" s="15" cm="1">
        <f t="array" ref="M6770">TRANSPOSE(_xlfn._xlws.SORT(_xlfn.UNIQUE(_xlfn._xlws.FILTER(D6767:D14432,B6767:B14432='TEMPLATE-IMPORT'!L6735))))</f>
        <v>0</v>
      </c>
    </row>
    <row r="6771" spans="1:13" x14ac:dyDescent="0.45">
      <c r="A6771" s="1" t="s">
        <v>14572</v>
      </c>
      <c r="B6771" s="1" t="s">
        <v>96</v>
      </c>
      <c r="C6771" s="1" t="s">
        <v>14630</v>
      </c>
      <c r="D6771" s="1" t="s">
        <v>408</v>
      </c>
      <c r="E6771" s="1" t="s">
        <v>14634</v>
      </c>
      <c r="F6771" s="1" t="s">
        <v>1860</v>
      </c>
      <c r="H6771" s="15" t="s">
        <v>82</v>
      </c>
      <c r="M6771" s="15" cm="1">
        <f t="array" ref="M6771">TRANSPOSE(_xlfn._xlws.SORT(_xlfn.UNIQUE(_xlfn._xlws.FILTER(D6768:D14433,B6768:B14433='TEMPLATE-IMPORT'!L6736))))</f>
        <v>0</v>
      </c>
    </row>
    <row r="6772" spans="1:13" x14ac:dyDescent="0.45">
      <c r="A6772" s="1" t="s">
        <v>14572</v>
      </c>
      <c r="B6772" s="1" t="s">
        <v>96</v>
      </c>
      <c r="C6772" s="1" t="s">
        <v>14630</v>
      </c>
      <c r="D6772" s="1" t="s">
        <v>408</v>
      </c>
      <c r="E6772" s="1" t="s">
        <v>14635</v>
      </c>
      <c r="F6772" s="1" t="s">
        <v>2726</v>
      </c>
      <c r="H6772" s="15" t="s">
        <v>82</v>
      </c>
      <c r="M6772" s="15" cm="1">
        <f t="array" ref="M6772">TRANSPOSE(_xlfn._xlws.SORT(_xlfn.UNIQUE(_xlfn._xlws.FILTER(D6769:D14434,B6769:B14434='TEMPLATE-IMPORT'!L6737))))</f>
        <v>0</v>
      </c>
    </row>
    <row r="6773" spans="1:13" x14ac:dyDescent="0.45">
      <c r="A6773" s="1" t="s">
        <v>14572</v>
      </c>
      <c r="B6773" s="1" t="s">
        <v>96</v>
      </c>
      <c r="C6773" s="1" t="s">
        <v>14630</v>
      </c>
      <c r="D6773" s="1" t="s">
        <v>408</v>
      </c>
      <c r="E6773" s="1" t="s">
        <v>14636</v>
      </c>
      <c r="F6773" s="1" t="s">
        <v>2725</v>
      </c>
      <c r="H6773" s="15" t="s">
        <v>82</v>
      </c>
      <c r="M6773" s="15" cm="1">
        <f t="array" ref="M6773">TRANSPOSE(_xlfn._xlws.SORT(_xlfn.UNIQUE(_xlfn._xlws.FILTER(D6770:D14435,B6770:B14435='TEMPLATE-IMPORT'!L6738))))</f>
        <v>0</v>
      </c>
    </row>
    <row r="6774" spans="1:13" x14ac:dyDescent="0.45">
      <c r="A6774" s="1" t="s">
        <v>14572</v>
      </c>
      <c r="B6774" s="1" t="s">
        <v>96</v>
      </c>
      <c r="C6774" s="1" t="s">
        <v>14630</v>
      </c>
      <c r="D6774" s="1" t="s">
        <v>408</v>
      </c>
      <c r="E6774" s="1" t="s">
        <v>14637</v>
      </c>
      <c r="F6774" s="1" t="s">
        <v>2728</v>
      </c>
      <c r="H6774" s="15" t="s">
        <v>82</v>
      </c>
      <c r="M6774" s="15" cm="1">
        <f t="array" ref="M6774">TRANSPOSE(_xlfn._xlws.SORT(_xlfn.UNIQUE(_xlfn._xlws.FILTER(D6771:D14436,B6771:B14436='TEMPLATE-IMPORT'!L6739))))</f>
        <v>0</v>
      </c>
    </row>
    <row r="6775" spans="1:13" x14ac:dyDescent="0.45">
      <c r="A6775" s="1" t="s">
        <v>14572</v>
      </c>
      <c r="B6775" s="1" t="s">
        <v>96</v>
      </c>
      <c r="C6775" s="1" t="s">
        <v>14630</v>
      </c>
      <c r="D6775" s="1" t="s">
        <v>408</v>
      </c>
      <c r="E6775" s="1" t="s">
        <v>14638</v>
      </c>
      <c r="F6775" s="1" t="s">
        <v>2723</v>
      </c>
      <c r="H6775" s="15" t="s">
        <v>82</v>
      </c>
      <c r="M6775" s="15" cm="1">
        <f t="array" ref="M6775">TRANSPOSE(_xlfn._xlws.SORT(_xlfn.UNIQUE(_xlfn._xlws.FILTER(D6772:D14437,B6772:B14437='TEMPLATE-IMPORT'!L6740))))</f>
        <v>0</v>
      </c>
    </row>
    <row r="6776" spans="1:13" x14ac:dyDescent="0.45">
      <c r="A6776" s="1" t="s">
        <v>14572</v>
      </c>
      <c r="B6776" s="1" t="s">
        <v>96</v>
      </c>
      <c r="C6776" s="1" t="s">
        <v>14630</v>
      </c>
      <c r="D6776" s="1" t="s">
        <v>408</v>
      </c>
      <c r="E6776" s="1" t="s">
        <v>14639</v>
      </c>
      <c r="F6776" s="1" t="s">
        <v>2720</v>
      </c>
      <c r="H6776" s="15" t="s">
        <v>82</v>
      </c>
      <c r="M6776" s="15" cm="1">
        <f t="array" ref="M6776">TRANSPOSE(_xlfn._xlws.SORT(_xlfn.UNIQUE(_xlfn._xlws.FILTER(D6773:D14438,B6773:B14438='TEMPLATE-IMPORT'!L6741))))</f>
        <v>0</v>
      </c>
    </row>
    <row r="6777" spans="1:13" x14ac:dyDescent="0.45">
      <c r="A6777" s="1" t="s">
        <v>14572</v>
      </c>
      <c r="B6777" s="1" t="s">
        <v>96</v>
      </c>
      <c r="C6777" s="1" t="s">
        <v>14630</v>
      </c>
      <c r="D6777" s="1" t="s">
        <v>408</v>
      </c>
      <c r="E6777" s="1" t="s">
        <v>14640</v>
      </c>
      <c r="F6777" s="1" t="s">
        <v>2722</v>
      </c>
      <c r="H6777" s="15" t="s">
        <v>82</v>
      </c>
      <c r="M6777" s="15" cm="1">
        <f t="array" ref="M6777">TRANSPOSE(_xlfn._xlws.SORT(_xlfn.UNIQUE(_xlfn._xlws.FILTER(D6774:D14439,B6774:B14439='TEMPLATE-IMPORT'!L6742))))</f>
        <v>0</v>
      </c>
    </row>
    <row r="6778" spans="1:13" x14ac:dyDescent="0.45">
      <c r="A6778" s="1" t="s">
        <v>14572</v>
      </c>
      <c r="B6778" s="1" t="s">
        <v>96</v>
      </c>
      <c r="C6778" s="1" t="s">
        <v>14630</v>
      </c>
      <c r="D6778" s="1" t="s">
        <v>408</v>
      </c>
      <c r="E6778" s="1" t="s">
        <v>14641</v>
      </c>
      <c r="F6778" s="1" t="s">
        <v>2593</v>
      </c>
      <c r="H6778" s="15" t="s">
        <v>82</v>
      </c>
      <c r="M6778" s="15" cm="1">
        <f t="array" ref="M6778">TRANSPOSE(_xlfn._xlws.SORT(_xlfn.UNIQUE(_xlfn._xlws.FILTER(D6775:D14440,B6775:B14440='TEMPLATE-IMPORT'!L6743))))</f>
        <v>0</v>
      </c>
    </row>
    <row r="6779" spans="1:13" x14ac:dyDescent="0.45">
      <c r="A6779" s="1" t="s">
        <v>14572</v>
      </c>
      <c r="B6779" s="1" t="s">
        <v>96</v>
      </c>
      <c r="C6779" s="1" t="s">
        <v>14630</v>
      </c>
      <c r="D6779" s="1" t="s">
        <v>408</v>
      </c>
      <c r="E6779" s="1" t="s">
        <v>14642</v>
      </c>
      <c r="F6779" s="1" t="s">
        <v>2729</v>
      </c>
      <c r="H6779" s="15" t="s">
        <v>82</v>
      </c>
      <c r="M6779" s="15" cm="1">
        <f t="array" ref="M6779">TRANSPOSE(_xlfn._xlws.SORT(_xlfn.UNIQUE(_xlfn._xlws.FILTER(D6776:D14441,B6776:B14441='TEMPLATE-IMPORT'!L6744))))</f>
        <v>0</v>
      </c>
    </row>
    <row r="6780" spans="1:13" x14ac:dyDescent="0.45">
      <c r="A6780" s="1" t="s">
        <v>14572</v>
      </c>
      <c r="B6780" s="1" t="s">
        <v>96</v>
      </c>
      <c r="C6780" s="1" t="s">
        <v>14630</v>
      </c>
      <c r="D6780" s="1" t="s">
        <v>408</v>
      </c>
      <c r="E6780" s="1" t="s">
        <v>14643</v>
      </c>
      <c r="F6780" s="1" t="s">
        <v>2603</v>
      </c>
      <c r="H6780" s="15" t="s">
        <v>82</v>
      </c>
      <c r="M6780" s="15" cm="1">
        <f t="array" ref="M6780">TRANSPOSE(_xlfn._xlws.SORT(_xlfn.UNIQUE(_xlfn._xlws.FILTER(D6777:D14442,B6777:B14442='TEMPLATE-IMPORT'!L6745))))</f>
        <v>0</v>
      </c>
    </row>
    <row r="6781" spans="1:13" x14ac:dyDescent="0.45">
      <c r="A6781" s="1" t="s">
        <v>14572</v>
      </c>
      <c r="B6781" s="1" t="s">
        <v>96</v>
      </c>
      <c r="C6781" s="1" t="s">
        <v>14630</v>
      </c>
      <c r="D6781" s="1" t="s">
        <v>408</v>
      </c>
      <c r="E6781" s="1" t="s">
        <v>14644</v>
      </c>
      <c r="F6781" s="1" t="s">
        <v>2727</v>
      </c>
      <c r="H6781" s="15" t="s">
        <v>82</v>
      </c>
      <c r="M6781" s="15" cm="1">
        <f t="array" ref="M6781">TRANSPOSE(_xlfn._xlws.SORT(_xlfn.UNIQUE(_xlfn._xlws.FILTER(D6778:D14443,B6778:B14443='TEMPLATE-IMPORT'!L6746))))</f>
        <v>0</v>
      </c>
    </row>
    <row r="6782" spans="1:13" x14ac:dyDescent="0.45">
      <c r="A6782" s="1" t="s">
        <v>14572</v>
      </c>
      <c r="B6782" s="1" t="s">
        <v>96</v>
      </c>
      <c r="C6782" s="1" t="s">
        <v>14630</v>
      </c>
      <c r="D6782" s="1" t="s">
        <v>408</v>
      </c>
      <c r="E6782" s="1" t="s">
        <v>14645</v>
      </c>
      <c r="F6782" s="1" t="s">
        <v>2721</v>
      </c>
      <c r="H6782" s="15" t="s">
        <v>82</v>
      </c>
      <c r="M6782" s="15" cm="1">
        <f t="array" ref="M6782">TRANSPOSE(_xlfn._xlws.SORT(_xlfn.UNIQUE(_xlfn._xlws.FILTER(D6779:D14444,B6779:B14444='TEMPLATE-IMPORT'!L6747))))</f>
        <v>0</v>
      </c>
    </row>
    <row r="6783" spans="1:13" x14ac:dyDescent="0.45">
      <c r="A6783" s="1" t="s">
        <v>14572</v>
      </c>
      <c r="B6783" s="1" t="s">
        <v>96</v>
      </c>
      <c r="C6783" s="1" t="s">
        <v>14630</v>
      </c>
      <c r="D6783" s="1" t="s">
        <v>408</v>
      </c>
      <c r="E6783" s="1" t="s">
        <v>14646</v>
      </c>
      <c r="F6783" s="1" t="s">
        <v>2531</v>
      </c>
      <c r="H6783" s="15" t="s">
        <v>82</v>
      </c>
      <c r="M6783" s="15" cm="1">
        <f t="array" ref="M6783">TRANSPOSE(_xlfn._xlws.SORT(_xlfn.UNIQUE(_xlfn._xlws.FILTER(D6780:D14445,B6780:B14445='TEMPLATE-IMPORT'!L6748))))</f>
        <v>0</v>
      </c>
    </row>
    <row r="6784" spans="1:13" x14ac:dyDescent="0.45">
      <c r="A6784" s="1" t="s">
        <v>14572</v>
      </c>
      <c r="B6784" s="1" t="s">
        <v>96</v>
      </c>
      <c r="C6784" s="1" t="s">
        <v>14630</v>
      </c>
      <c r="D6784" s="1" t="s">
        <v>408</v>
      </c>
      <c r="E6784" s="1" t="s">
        <v>14647</v>
      </c>
      <c r="F6784" s="1" t="s">
        <v>2731</v>
      </c>
      <c r="H6784" s="15" t="s">
        <v>82</v>
      </c>
      <c r="M6784" s="15" cm="1">
        <f t="array" ref="M6784">TRANSPOSE(_xlfn._xlws.SORT(_xlfn.UNIQUE(_xlfn._xlws.FILTER(D6781:D14446,B6781:B14446='TEMPLATE-IMPORT'!L6749))))</f>
        <v>0</v>
      </c>
    </row>
    <row r="6785" spans="1:13" x14ac:dyDescent="0.45">
      <c r="A6785" s="1" t="s">
        <v>14572</v>
      </c>
      <c r="B6785" s="1" t="s">
        <v>96</v>
      </c>
      <c r="C6785" s="1" t="s">
        <v>14630</v>
      </c>
      <c r="D6785" s="1" t="s">
        <v>408</v>
      </c>
      <c r="E6785" s="1" t="s">
        <v>14648</v>
      </c>
      <c r="F6785" s="1" t="s">
        <v>286</v>
      </c>
      <c r="H6785" s="15" t="s">
        <v>82</v>
      </c>
      <c r="M6785" s="15" cm="1">
        <f t="array" ref="M6785">TRANSPOSE(_xlfn._xlws.SORT(_xlfn.UNIQUE(_xlfn._xlws.FILTER(D6782:D14447,B6782:B14447='TEMPLATE-IMPORT'!L6750))))</f>
        <v>0</v>
      </c>
    </row>
    <row r="6786" spans="1:13" x14ac:dyDescent="0.45">
      <c r="A6786" s="1" t="s">
        <v>14572</v>
      </c>
      <c r="B6786" s="1" t="s">
        <v>96</v>
      </c>
      <c r="C6786" s="1" t="s">
        <v>14649</v>
      </c>
      <c r="D6786" s="1" t="s">
        <v>417</v>
      </c>
      <c r="E6786" s="1" t="s">
        <v>14650</v>
      </c>
      <c r="F6786" s="1" t="s">
        <v>2433</v>
      </c>
      <c r="H6786" s="15" t="s">
        <v>82</v>
      </c>
      <c r="M6786" s="15" cm="1">
        <f t="array" ref="M6786">TRANSPOSE(_xlfn._xlws.SORT(_xlfn.UNIQUE(_xlfn._xlws.FILTER(D6783:D14448,B6783:B14448='TEMPLATE-IMPORT'!L6751))))</f>
        <v>0</v>
      </c>
    </row>
    <row r="6787" spans="1:13" x14ac:dyDescent="0.45">
      <c r="A6787" s="1" t="s">
        <v>14572</v>
      </c>
      <c r="B6787" s="1" t="s">
        <v>96</v>
      </c>
      <c r="C6787" s="1" t="s">
        <v>14649</v>
      </c>
      <c r="D6787" s="1" t="s">
        <v>417</v>
      </c>
      <c r="E6787" s="1" t="s">
        <v>14651</v>
      </c>
      <c r="F6787" s="1" t="s">
        <v>2798</v>
      </c>
      <c r="H6787" s="15" t="s">
        <v>82</v>
      </c>
      <c r="M6787" s="15" cm="1">
        <f t="array" ref="M6787">TRANSPOSE(_xlfn._xlws.SORT(_xlfn.UNIQUE(_xlfn._xlws.FILTER(D6784:D14449,B6784:B14449='TEMPLATE-IMPORT'!L6752))))</f>
        <v>0</v>
      </c>
    </row>
    <row r="6788" spans="1:13" x14ac:dyDescent="0.45">
      <c r="A6788" s="1" t="s">
        <v>14572</v>
      </c>
      <c r="B6788" s="1" t="s">
        <v>96</v>
      </c>
      <c r="C6788" s="1" t="s">
        <v>14649</v>
      </c>
      <c r="D6788" s="1" t="s">
        <v>417</v>
      </c>
      <c r="E6788" s="1" t="s">
        <v>14652</v>
      </c>
      <c r="F6788" s="1" t="s">
        <v>2799</v>
      </c>
      <c r="H6788" s="15" t="s">
        <v>82</v>
      </c>
      <c r="M6788" s="15" cm="1">
        <f t="array" ref="M6788">TRANSPOSE(_xlfn._xlws.SORT(_xlfn.UNIQUE(_xlfn._xlws.FILTER(D6785:D14450,B6785:B14450='TEMPLATE-IMPORT'!L6753))))</f>
        <v>0</v>
      </c>
    </row>
    <row r="6789" spans="1:13" x14ac:dyDescent="0.45">
      <c r="A6789" s="1" t="s">
        <v>14572</v>
      </c>
      <c r="B6789" s="1" t="s">
        <v>96</v>
      </c>
      <c r="C6789" s="1" t="s">
        <v>14649</v>
      </c>
      <c r="D6789" s="1" t="s">
        <v>417</v>
      </c>
      <c r="E6789" s="1" t="s">
        <v>14653</v>
      </c>
      <c r="F6789" s="1" t="s">
        <v>2797</v>
      </c>
      <c r="H6789" s="15" t="s">
        <v>82</v>
      </c>
      <c r="M6789" s="15" cm="1">
        <f t="array" ref="M6789">TRANSPOSE(_xlfn._xlws.SORT(_xlfn.UNIQUE(_xlfn._xlws.FILTER(D6786:D14451,B6786:B14451='TEMPLATE-IMPORT'!L6754))))</f>
        <v>0</v>
      </c>
    </row>
    <row r="6790" spans="1:13" x14ac:dyDescent="0.45">
      <c r="A6790" s="1" t="s">
        <v>14572</v>
      </c>
      <c r="B6790" s="1" t="s">
        <v>96</v>
      </c>
      <c r="C6790" s="1" t="s">
        <v>14654</v>
      </c>
      <c r="D6790" s="1" t="s">
        <v>404</v>
      </c>
      <c r="E6790" s="1" t="s">
        <v>14655</v>
      </c>
      <c r="F6790" s="1" t="s">
        <v>2699</v>
      </c>
      <c r="H6790" s="15" t="s">
        <v>82</v>
      </c>
      <c r="M6790" s="15" cm="1">
        <f t="array" ref="M6790">TRANSPOSE(_xlfn._xlws.SORT(_xlfn.UNIQUE(_xlfn._xlws.FILTER(D6787:D14452,B6787:B14452='TEMPLATE-IMPORT'!L6755))))</f>
        <v>0</v>
      </c>
    </row>
    <row r="6791" spans="1:13" x14ac:dyDescent="0.45">
      <c r="A6791" s="1" t="s">
        <v>14572</v>
      </c>
      <c r="B6791" s="1" t="s">
        <v>96</v>
      </c>
      <c r="C6791" s="1" t="s">
        <v>14654</v>
      </c>
      <c r="D6791" s="1" t="s">
        <v>404</v>
      </c>
      <c r="E6791" s="1" t="s">
        <v>14656</v>
      </c>
      <c r="F6791" s="1" t="s">
        <v>2683</v>
      </c>
      <c r="H6791" s="15" t="s">
        <v>82</v>
      </c>
      <c r="M6791" s="15" cm="1">
        <f t="array" ref="M6791">TRANSPOSE(_xlfn._xlws.SORT(_xlfn.UNIQUE(_xlfn._xlws.FILTER(D6788:D14453,B6788:B14453='TEMPLATE-IMPORT'!L6756))))</f>
        <v>0</v>
      </c>
    </row>
    <row r="6792" spans="1:13" x14ac:dyDescent="0.45">
      <c r="A6792" s="1" t="s">
        <v>14572</v>
      </c>
      <c r="B6792" s="1" t="s">
        <v>96</v>
      </c>
      <c r="C6792" s="1" t="s">
        <v>14654</v>
      </c>
      <c r="D6792" s="1" t="s">
        <v>404</v>
      </c>
      <c r="E6792" s="1" t="s">
        <v>14657</v>
      </c>
      <c r="F6792" s="1" t="s">
        <v>2690</v>
      </c>
      <c r="H6792" s="15" t="s">
        <v>82</v>
      </c>
      <c r="M6792" s="15" cm="1">
        <f t="array" ref="M6792">TRANSPOSE(_xlfn._xlws.SORT(_xlfn.UNIQUE(_xlfn._xlws.FILTER(D6789:D14454,B6789:B14454='TEMPLATE-IMPORT'!L6757))))</f>
        <v>0</v>
      </c>
    </row>
    <row r="6793" spans="1:13" x14ac:dyDescent="0.45">
      <c r="A6793" s="1" t="s">
        <v>14572</v>
      </c>
      <c r="B6793" s="1" t="s">
        <v>96</v>
      </c>
      <c r="C6793" s="1" t="s">
        <v>14654</v>
      </c>
      <c r="D6793" s="1" t="s">
        <v>404</v>
      </c>
      <c r="E6793" s="1" t="s">
        <v>14658</v>
      </c>
      <c r="F6793" s="1" t="s">
        <v>2685</v>
      </c>
      <c r="H6793" s="15" t="s">
        <v>82</v>
      </c>
      <c r="M6793" s="15" cm="1">
        <f t="array" ref="M6793">TRANSPOSE(_xlfn._xlws.SORT(_xlfn.UNIQUE(_xlfn._xlws.FILTER(D6790:D14455,B6790:B14455='TEMPLATE-IMPORT'!L6758))))</f>
        <v>0</v>
      </c>
    </row>
    <row r="6794" spans="1:13" x14ac:dyDescent="0.45">
      <c r="A6794" s="1" t="s">
        <v>14572</v>
      </c>
      <c r="B6794" s="1" t="s">
        <v>96</v>
      </c>
      <c r="C6794" s="1" t="s">
        <v>14654</v>
      </c>
      <c r="D6794" s="1" t="s">
        <v>404</v>
      </c>
      <c r="E6794" s="1" t="s">
        <v>14659</v>
      </c>
      <c r="F6794" s="1" t="s">
        <v>2687</v>
      </c>
      <c r="H6794" s="15" t="s">
        <v>82</v>
      </c>
      <c r="M6794" s="15" cm="1">
        <f t="array" ref="M6794">TRANSPOSE(_xlfn._xlws.SORT(_xlfn.UNIQUE(_xlfn._xlws.FILTER(D6791:D14456,B6791:B14456='TEMPLATE-IMPORT'!L6759))))</f>
        <v>0</v>
      </c>
    </row>
    <row r="6795" spans="1:13" x14ac:dyDescent="0.45">
      <c r="A6795" s="1" t="s">
        <v>14572</v>
      </c>
      <c r="B6795" s="1" t="s">
        <v>96</v>
      </c>
      <c r="C6795" s="1" t="s">
        <v>14654</v>
      </c>
      <c r="D6795" s="1" t="s">
        <v>404</v>
      </c>
      <c r="E6795" s="1" t="s">
        <v>14660</v>
      </c>
      <c r="F6795" s="1" t="s">
        <v>2695</v>
      </c>
      <c r="H6795" s="15" t="s">
        <v>82</v>
      </c>
      <c r="M6795" s="15" cm="1">
        <f t="array" ref="M6795">TRANSPOSE(_xlfn._xlws.SORT(_xlfn.UNIQUE(_xlfn._xlws.FILTER(D6792:D14457,B6792:B14457='TEMPLATE-IMPORT'!L6760))))</f>
        <v>0</v>
      </c>
    </row>
    <row r="6796" spans="1:13" x14ac:dyDescent="0.45">
      <c r="A6796" s="1" t="s">
        <v>14572</v>
      </c>
      <c r="B6796" s="1" t="s">
        <v>96</v>
      </c>
      <c r="C6796" s="1" t="s">
        <v>14654</v>
      </c>
      <c r="D6796" s="1" t="s">
        <v>404</v>
      </c>
      <c r="E6796" s="1" t="s">
        <v>14661</v>
      </c>
      <c r="F6796" s="1" t="s">
        <v>2677</v>
      </c>
      <c r="H6796" s="15" t="s">
        <v>82</v>
      </c>
      <c r="M6796" s="15" cm="1">
        <f t="array" ref="M6796">TRANSPOSE(_xlfn._xlws.SORT(_xlfn.UNIQUE(_xlfn._xlws.FILTER(D6793:D14458,B6793:B14458='TEMPLATE-IMPORT'!L6761))))</f>
        <v>0</v>
      </c>
    </row>
    <row r="6797" spans="1:13" x14ac:dyDescent="0.45">
      <c r="A6797" s="1" t="s">
        <v>14572</v>
      </c>
      <c r="B6797" s="1" t="s">
        <v>96</v>
      </c>
      <c r="C6797" s="1" t="s">
        <v>14654</v>
      </c>
      <c r="D6797" s="1" t="s">
        <v>404</v>
      </c>
      <c r="E6797" s="1" t="s">
        <v>14662</v>
      </c>
      <c r="F6797" s="1" t="s">
        <v>2682</v>
      </c>
      <c r="H6797" s="15" t="s">
        <v>82</v>
      </c>
      <c r="M6797" s="15" cm="1">
        <f t="array" ref="M6797">TRANSPOSE(_xlfn._xlws.SORT(_xlfn.UNIQUE(_xlfn._xlws.FILTER(D6794:D14459,B6794:B14459='TEMPLATE-IMPORT'!L6762))))</f>
        <v>0</v>
      </c>
    </row>
    <row r="6798" spans="1:13" x14ac:dyDescent="0.45">
      <c r="A6798" s="1" t="s">
        <v>14572</v>
      </c>
      <c r="B6798" s="1" t="s">
        <v>96</v>
      </c>
      <c r="C6798" s="1" t="s">
        <v>14654</v>
      </c>
      <c r="D6798" s="1" t="s">
        <v>404</v>
      </c>
      <c r="E6798" s="1" t="s">
        <v>14663</v>
      </c>
      <c r="F6798" s="1" t="s">
        <v>2681</v>
      </c>
      <c r="H6798" s="15" t="s">
        <v>82</v>
      </c>
      <c r="M6798" s="15" cm="1">
        <f t="array" ref="M6798">TRANSPOSE(_xlfn._xlws.SORT(_xlfn.UNIQUE(_xlfn._xlws.FILTER(D6795:D14460,B6795:B14460='TEMPLATE-IMPORT'!L6763))))</f>
        <v>0</v>
      </c>
    </row>
    <row r="6799" spans="1:13" x14ac:dyDescent="0.45">
      <c r="A6799" s="1" t="s">
        <v>14572</v>
      </c>
      <c r="B6799" s="1" t="s">
        <v>96</v>
      </c>
      <c r="C6799" s="1" t="s">
        <v>14654</v>
      </c>
      <c r="D6799" s="1" t="s">
        <v>404</v>
      </c>
      <c r="E6799" s="1" t="s">
        <v>14664</v>
      </c>
      <c r="F6799" s="1" t="s">
        <v>2679</v>
      </c>
      <c r="H6799" s="15" t="s">
        <v>82</v>
      </c>
      <c r="M6799" s="15" cm="1">
        <f t="array" ref="M6799">TRANSPOSE(_xlfn._xlws.SORT(_xlfn.UNIQUE(_xlfn._xlws.FILTER(D6796:D14461,B6796:B14461='TEMPLATE-IMPORT'!L6764))))</f>
        <v>0</v>
      </c>
    </row>
    <row r="6800" spans="1:13" x14ac:dyDescent="0.45">
      <c r="A6800" s="1" t="s">
        <v>14572</v>
      </c>
      <c r="B6800" s="1" t="s">
        <v>96</v>
      </c>
      <c r="C6800" s="1" t="s">
        <v>14654</v>
      </c>
      <c r="D6800" s="1" t="s">
        <v>404</v>
      </c>
      <c r="E6800" s="1" t="s">
        <v>14665</v>
      </c>
      <c r="F6800" s="1" t="s">
        <v>2689</v>
      </c>
      <c r="H6800" s="15" t="s">
        <v>82</v>
      </c>
      <c r="M6800" s="15" cm="1">
        <f t="array" ref="M6800">TRANSPOSE(_xlfn._xlws.SORT(_xlfn.UNIQUE(_xlfn._xlws.FILTER(D6797:D14462,B6797:B14462='TEMPLATE-IMPORT'!L6765))))</f>
        <v>0</v>
      </c>
    </row>
    <row r="6801" spans="1:13" x14ac:dyDescent="0.45">
      <c r="A6801" s="1" t="s">
        <v>14572</v>
      </c>
      <c r="B6801" s="1" t="s">
        <v>96</v>
      </c>
      <c r="C6801" s="1" t="s">
        <v>14654</v>
      </c>
      <c r="D6801" s="1" t="s">
        <v>404</v>
      </c>
      <c r="E6801" s="1" t="s">
        <v>14666</v>
      </c>
      <c r="F6801" s="1" t="s">
        <v>2684</v>
      </c>
      <c r="H6801" s="15" t="s">
        <v>82</v>
      </c>
      <c r="M6801" s="15" cm="1">
        <f t="array" ref="M6801">TRANSPOSE(_xlfn._xlws.SORT(_xlfn.UNIQUE(_xlfn._xlws.FILTER(D6798:D14463,B6798:B14463='TEMPLATE-IMPORT'!L6766))))</f>
        <v>0</v>
      </c>
    </row>
    <row r="6802" spans="1:13" x14ac:dyDescent="0.45">
      <c r="A6802" s="1" t="s">
        <v>14572</v>
      </c>
      <c r="B6802" s="1" t="s">
        <v>96</v>
      </c>
      <c r="C6802" s="1" t="s">
        <v>14654</v>
      </c>
      <c r="D6802" s="1" t="s">
        <v>404</v>
      </c>
      <c r="E6802" s="1" t="s">
        <v>14667</v>
      </c>
      <c r="F6802" s="1" t="s">
        <v>333</v>
      </c>
      <c r="H6802" s="15" t="s">
        <v>82</v>
      </c>
      <c r="M6802" s="15" cm="1">
        <f t="array" ref="M6802">TRANSPOSE(_xlfn._xlws.SORT(_xlfn.UNIQUE(_xlfn._xlws.FILTER(D6799:D14464,B6799:B14464='TEMPLATE-IMPORT'!L6767))))</f>
        <v>0</v>
      </c>
    </row>
    <row r="6803" spans="1:13" x14ac:dyDescent="0.45">
      <c r="A6803" s="1" t="s">
        <v>14572</v>
      </c>
      <c r="B6803" s="1" t="s">
        <v>96</v>
      </c>
      <c r="C6803" s="1" t="s">
        <v>14654</v>
      </c>
      <c r="D6803" s="1" t="s">
        <v>404</v>
      </c>
      <c r="E6803" s="1" t="s">
        <v>14668</v>
      </c>
      <c r="F6803" s="1" t="s">
        <v>2691</v>
      </c>
      <c r="H6803" s="15" t="s">
        <v>82</v>
      </c>
      <c r="M6803" s="15" cm="1">
        <f t="array" ref="M6803">TRANSPOSE(_xlfn._xlws.SORT(_xlfn.UNIQUE(_xlfn._xlws.FILTER(D6800:D14465,B6800:B14465='TEMPLATE-IMPORT'!L6768))))</f>
        <v>0</v>
      </c>
    </row>
    <row r="6804" spans="1:13" x14ac:dyDescent="0.45">
      <c r="A6804" s="1" t="s">
        <v>14572</v>
      </c>
      <c r="B6804" s="1" t="s">
        <v>96</v>
      </c>
      <c r="C6804" s="1" t="s">
        <v>14654</v>
      </c>
      <c r="D6804" s="1" t="s">
        <v>404</v>
      </c>
      <c r="E6804" s="1" t="s">
        <v>14669</v>
      </c>
      <c r="F6804" s="1" t="s">
        <v>1761</v>
      </c>
      <c r="H6804" s="15" t="s">
        <v>82</v>
      </c>
      <c r="M6804" s="15" cm="1">
        <f t="array" ref="M6804">TRANSPOSE(_xlfn._xlws.SORT(_xlfn.UNIQUE(_xlfn._xlws.FILTER(D6801:D14466,B6801:B14466='TEMPLATE-IMPORT'!L6769))))</f>
        <v>0</v>
      </c>
    </row>
    <row r="6805" spans="1:13" x14ac:dyDescent="0.45">
      <c r="A6805" s="1" t="s">
        <v>14572</v>
      </c>
      <c r="B6805" s="1" t="s">
        <v>96</v>
      </c>
      <c r="C6805" s="1" t="s">
        <v>14654</v>
      </c>
      <c r="D6805" s="1" t="s">
        <v>404</v>
      </c>
      <c r="E6805" s="1" t="s">
        <v>14670</v>
      </c>
      <c r="F6805" s="1" t="s">
        <v>2696</v>
      </c>
      <c r="H6805" s="15" t="s">
        <v>82</v>
      </c>
      <c r="M6805" s="15" cm="1">
        <f t="array" ref="M6805">TRANSPOSE(_xlfn._xlws.SORT(_xlfn.UNIQUE(_xlfn._xlws.FILTER(D6802:D14467,B6802:B14467='TEMPLATE-IMPORT'!L6770))))</f>
        <v>0</v>
      </c>
    </row>
    <row r="6806" spans="1:13" x14ac:dyDescent="0.45">
      <c r="A6806" s="1" t="s">
        <v>14572</v>
      </c>
      <c r="B6806" s="1" t="s">
        <v>96</v>
      </c>
      <c r="C6806" s="1" t="s">
        <v>14654</v>
      </c>
      <c r="D6806" s="1" t="s">
        <v>404</v>
      </c>
      <c r="E6806" s="1" t="s">
        <v>14671</v>
      </c>
      <c r="F6806" s="1" t="s">
        <v>2688</v>
      </c>
      <c r="H6806" s="15" t="s">
        <v>82</v>
      </c>
      <c r="M6806" s="15" cm="1">
        <f t="array" ref="M6806">TRANSPOSE(_xlfn._xlws.SORT(_xlfn.UNIQUE(_xlfn._xlws.FILTER(D6803:D14468,B6803:B14468='TEMPLATE-IMPORT'!L6771))))</f>
        <v>0</v>
      </c>
    </row>
    <row r="6807" spans="1:13" x14ac:dyDescent="0.45">
      <c r="A6807" s="1" t="s">
        <v>14572</v>
      </c>
      <c r="B6807" s="1" t="s">
        <v>96</v>
      </c>
      <c r="C6807" s="1" t="s">
        <v>14654</v>
      </c>
      <c r="D6807" s="1" t="s">
        <v>404</v>
      </c>
      <c r="E6807" s="1" t="s">
        <v>14672</v>
      </c>
      <c r="F6807" s="1" t="s">
        <v>2694</v>
      </c>
      <c r="H6807" s="15" t="s">
        <v>82</v>
      </c>
      <c r="M6807" s="15" cm="1">
        <f t="array" ref="M6807">TRANSPOSE(_xlfn._xlws.SORT(_xlfn.UNIQUE(_xlfn._xlws.FILTER(D6804:D14469,B6804:B14469='TEMPLATE-IMPORT'!L6772))))</f>
        <v>0</v>
      </c>
    </row>
    <row r="6808" spans="1:13" x14ac:dyDescent="0.45">
      <c r="A6808" s="1" t="s">
        <v>14572</v>
      </c>
      <c r="B6808" s="1" t="s">
        <v>96</v>
      </c>
      <c r="C6808" s="1" t="s">
        <v>14654</v>
      </c>
      <c r="D6808" s="1" t="s">
        <v>404</v>
      </c>
      <c r="E6808" s="1" t="s">
        <v>14673</v>
      </c>
      <c r="F6808" s="1" t="s">
        <v>2697</v>
      </c>
      <c r="H6808" s="15" t="s">
        <v>82</v>
      </c>
      <c r="M6808" s="15" cm="1">
        <f t="array" ref="M6808">TRANSPOSE(_xlfn._xlws.SORT(_xlfn.UNIQUE(_xlfn._xlws.FILTER(D6805:D14470,B6805:B14470='TEMPLATE-IMPORT'!L6773))))</f>
        <v>0</v>
      </c>
    </row>
    <row r="6809" spans="1:13" x14ac:dyDescent="0.45">
      <c r="A6809" s="1" t="s">
        <v>14572</v>
      </c>
      <c r="B6809" s="1" t="s">
        <v>96</v>
      </c>
      <c r="C6809" s="1" t="s">
        <v>14654</v>
      </c>
      <c r="D6809" s="1" t="s">
        <v>404</v>
      </c>
      <c r="E6809" s="1" t="s">
        <v>14674</v>
      </c>
      <c r="F6809" s="1" t="s">
        <v>2678</v>
      </c>
      <c r="H6809" s="15" t="s">
        <v>82</v>
      </c>
      <c r="M6809" s="15" cm="1">
        <f t="array" ref="M6809">TRANSPOSE(_xlfn._xlws.SORT(_xlfn.UNIQUE(_xlfn._xlws.FILTER(D6806:D14471,B6806:B14471='TEMPLATE-IMPORT'!L6774))))</f>
        <v>0</v>
      </c>
    </row>
    <row r="6810" spans="1:13" x14ac:dyDescent="0.45">
      <c r="A6810" s="1" t="s">
        <v>14572</v>
      </c>
      <c r="B6810" s="1" t="s">
        <v>96</v>
      </c>
      <c r="C6810" s="1" t="s">
        <v>14654</v>
      </c>
      <c r="D6810" s="1" t="s">
        <v>404</v>
      </c>
      <c r="E6810" s="1" t="s">
        <v>14675</v>
      </c>
      <c r="F6810" s="1" t="s">
        <v>2692</v>
      </c>
      <c r="H6810" s="15" t="s">
        <v>82</v>
      </c>
      <c r="M6810" s="15" cm="1">
        <f t="array" ref="M6810">TRANSPOSE(_xlfn._xlws.SORT(_xlfn.UNIQUE(_xlfn._xlws.FILTER(D6807:D14472,B6807:B14472='TEMPLATE-IMPORT'!L6775))))</f>
        <v>0</v>
      </c>
    </row>
    <row r="6811" spans="1:13" x14ac:dyDescent="0.45">
      <c r="A6811" s="1" t="s">
        <v>14572</v>
      </c>
      <c r="B6811" s="1" t="s">
        <v>96</v>
      </c>
      <c r="C6811" s="1" t="s">
        <v>14654</v>
      </c>
      <c r="D6811" s="1" t="s">
        <v>404</v>
      </c>
      <c r="E6811" s="1" t="s">
        <v>14676</v>
      </c>
      <c r="F6811" s="1" t="s">
        <v>2693</v>
      </c>
      <c r="H6811" s="15" t="s">
        <v>82</v>
      </c>
      <c r="M6811" s="15" cm="1">
        <f t="array" ref="M6811">TRANSPOSE(_xlfn._xlws.SORT(_xlfn.UNIQUE(_xlfn._xlws.FILTER(D6808:D14473,B6808:B14473='TEMPLATE-IMPORT'!L6776))))</f>
        <v>0</v>
      </c>
    </row>
    <row r="6812" spans="1:13" x14ac:dyDescent="0.45">
      <c r="A6812" s="1" t="s">
        <v>14572</v>
      </c>
      <c r="B6812" s="1" t="s">
        <v>96</v>
      </c>
      <c r="C6812" s="1" t="s">
        <v>14654</v>
      </c>
      <c r="D6812" s="1" t="s">
        <v>404</v>
      </c>
      <c r="E6812" s="1" t="s">
        <v>14677</v>
      </c>
      <c r="F6812" s="1" t="s">
        <v>2680</v>
      </c>
      <c r="H6812" s="15" t="s">
        <v>82</v>
      </c>
      <c r="M6812" s="15" cm="1">
        <f t="array" ref="M6812">TRANSPOSE(_xlfn._xlws.SORT(_xlfn.UNIQUE(_xlfn._xlws.FILTER(D6809:D14474,B6809:B14474='TEMPLATE-IMPORT'!L6777))))</f>
        <v>0</v>
      </c>
    </row>
    <row r="6813" spans="1:13" x14ac:dyDescent="0.45">
      <c r="A6813" s="1" t="s">
        <v>14572</v>
      </c>
      <c r="B6813" s="1" t="s">
        <v>96</v>
      </c>
      <c r="C6813" s="1" t="s">
        <v>14654</v>
      </c>
      <c r="D6813" s="1" t="s">
        <v>404</v>
      </c>
      <c r="E6813" s="1" t="s">
        <v>14678</v>
      </c>
      <c r="F6813" s="1" t="s">
        <v>2686</v>
      </c>
      <c r="H6813" s="15" t="s">
        <v>82</v>
      </c>
      <c r="M6813" s="15" cm="1">
        <f t="array" ref="M6813">TRANSPOSE(_xlfn._xlws.SORT(_xlfn.UNIQUE(_xlfn._xlws.FILTER(D6810:D14475,B6810:B14475='TEMPLATE-IMPORT'!L6778))))</f>
        <v>0</v>
      </c>
    </row>
    <row r="6814" spans="1:13" x14ac:dyDescent="0.45">
      <c r="A6814" s="1" t="s">
        <v>14572</v>
      </c>
      <c r="B6814" s="1" t="s">
        <v>96</v>
      </c>
      <c r="C6814" s="1" t="s">
        <v>14654</v>
      </c>
      <c r="D6814" s="1" t="s">
        <v>404</v>
      </c>
      <c r="E6814" s="1" t="s">
        <v>14679</v>
      </c>
      <c r="F6814" s="1" t="s">
        <v>459</v>
      </c>
      <c r="H6814" s="15" t="s">
        <v>82</v>
      </c>
      <c r="M6814" s="15" cm="1">
        <f t="array" ref="M6814">TRANSPOSE(_xlfn._xlws.SORT(_xlfn.UNIQUE(_xlfn._xlws.FILTER(D6811:D14476,B6811:B14476='TEMPLATE-IMPORT'!L6779))))</f>
        <v>0</v>
      </c>
    </row>
    <row r="6815" spans="1:13" x14ac:dyDescent="0.45">
      <c r="A6815" s="1" t="s">
        <v>14572</v>
      </c>
      <c r="B6815" s="1" t="s">
        <v>96</v>
      </c>
      <c r="C6815" s="1" t="s">
        <v>14654</v>
      </c>
      <c r="D6815" s="1" t="s">
        <v>404</v>
      </c>
      <c r="E6815" s="1" t="s">
        <v>14680</v>
      </c>
      <c r="F6815" s="1" t="s">
        <v>2698</v>
      </c>
      <c r="H6815" s="15" t="s">
        <v>82</v>
      </c>
      <c r="M6815" s="15" cm="1">
        <f t="array" ref="M6815">TRANSPOSE(_xlfn._xlws.SORT(_xlfn.UNIQUE(_xlfn._xlws.FILTER(D6812:D14477,B6812:B14477='TEMPLATE-IMPORT'!L6780))))</f>
        <v>0</v>
      </c>
    </row>
    <row r="6816" spans="1:13" x14ac:dyDescent="0.45">
      <c r="A6816" s="1" t="s">
        <v>14572</v>
      </c>
      <c r="B6816" s="1" t="s">
        <v>96</v>
      </c>
      <c r="C6816" s="1" t="s">
        <v>14681</v>
      </c>
      <c r="D6816" s="1" t="s">
        <v>410</v>
      </c>
      <c r="E6816" s="1" t="s">
        <v>14682</v>
      </c>
      <c r="F6816" s="1" t="s">
        <v>2748</v>
      </c>
      <c r="H6816" s="15" t="s">
        <v>82</v>
      </c>
      <c r="M6816" s="15" cm="1">
        <f t="array" ref="M6816">TRANSPOSE(_xlfn._xlws.SORT(_xlfn.UNIQUE(_xlfn._xlws.FILTER(D6813:D14478,B6813:B14478='TEMPLATE-IMPORT'!L6781))))</f>
        <v>0</v>
      </c>
    </row>
    <row r="6817" spans="1:13" x14ac:dyDescent="0.45">
      <c r="A6817" s="1" t="s">
        <v>14572</v>
      </c>
      <c r="B6817" s="1" t="s">
        <v>96</v>
      </c>
      <c r="C6817" s="1" t="s">
        <v>14681</v>
      </c>
      <c r="D6817" s="1" t="s">
        <v>410</v>
      </c>
      <c r="E6817" s="1" t="s">
        <v>14683</v>
      </c>
      <c r="F6817" s="1" t="s">
        <v>2737</v>
      </c>
      <c r="H6817" s="15" t="s">
        <v>82</v>
      </c>
      <c r="M6817" s="15" cm="1">
        <f t="array" ref="M6817">TRANSPOSE(_xlfn._xlws.SORT(_xlfn.UNIQUE(_xlfn._xlws.FILTER(D6814:D14479,B6814:B14479='TEMPLATE-IMPORT'!L6782))))</f>
        <v>0</v>
      </c>
    </row>
    <row r="6818" spans="1:13" x14ac:dyDescent="0.45">
      <c r="A6818" s="1" t="s">
        <v>14572</v>
      </c>
      <c r="B6818" s="1" t="s">
        <v>96</v>
      </c>
      <c r="C6818" s="1" t="s">
        <v>14681</v>
      </c>
      <c r="D6818" s="1" t="s">
        <v>410</v>
      </c>
      <c r="E6818" s="1" t="s">
        <v>14684</v>
      </c>
      <c r="F6818" s="1" t="s">
        <v>2751</v>
      </c>
      <c r="H6818" s="15" t="s">
        <v>82</v>
      </c>
      <c r="M6818" s="15" cm="1">
        <f t="array" ref="M6818">TRANSPOSE(_xlfn._xlws.SORT(_xlfn.UNIQUE(_xlfn._xlws.FILTER(D6815:D14480,B6815:B14480='TEMPLATE-IMPORT'!L6783))))</f>
        <v>0</v>
      </c>
    </row>
    <row r="6819" spans="1:13" x14ac:dyDescent="0.45">
      <c r="A6819" s="1" t="s">
        <v>14572</v>
      </c>
      <c r="B6819" s="1" t="s">
        <v>96</v>
      </c>
      <c r="C6819" s="1" t="s">
        <v>14681</v>
      </c>
      <c r="D6819" s="1" t="s">
        <v>410</v>
      </c>
      <c r="E6819" s="1" t="s">
        <v>14685</v>
      </c>
      <c r="F6819" s="1" t="s">
        <v>2738</v>
      </c>
      <c r="H6819" s="15" t="s">
        <v>82</v>
      </c>
      <c r="M6819" s="15" cm="1">
        <f t="array" ref="M6819">TRANSPOSE(_xlfn._xlws.SORT(_xlfn.UNIQUE(_xlfn._xlws.FILTER(D6816:D14481,B6816:B14481='TEMPLATE-IMPORT'!L6784))))</f>
        <v>0</v>
      </c>
    </row>
    <row r="6820" spans="1:13" x14ac:dyDescent="0.45">
      <c r="A6820" s="1" t="s">
        <v>14572</v>
      </c>
      <c r="B6820" s="1" t="s">
        <v>96</v>
      </c>
      <c r="C6820" s="1" t="s">
        <v>14681</v>
      </c>
      <c r="D6820" s="1" t="s">
        <v>410</v>
      </c>
      <c r="E6820" s="1" t="s">
        <v>14686</v>
      </c>
      <c r="F6820" s="1" t="s">
        <v>2750</v>
      </c>
      <c r="H6820" s="15" t="s">
        <v>82</v>
      </c>
      <c r="M6820" s="15" cm="1">
        <f t="array" ref="M6820">TRANSPOSE(_xlfn._xlws.SORT(_xlfn.UNIQUE(_xlfn._xlws.FILTER(D6817:D14482,B6817:B14482='TEMPLATE-IMPORT'!L6785))))</f>
        <v>0</v>
      </c>
    </row>
    <row r="6821" spans="1:13" x14ac:dyDescent="0.45">
      <c r="A6821" s="1" t="s">
        <v>14572</v>
      </c>
      <c r="B6821" s="1" t="s">
        <v>96</v>
      </c>
      <c r="C6821" s="1" t="s">
        <v>14681</v>
      </c>
      <c r="D6821" s="1" t="s">
        <v>410</v>
      </c>
      <c r="E6821" s="1" t="s">
        <v>14687</v>
      </c>
      <c r="F6821" s="1" t="s">
        <v>2736</v>
      </c>
      <c r="H6821" s="15" t="s">
        <v>82</v>
      </c>
      <c r="M6821" s="15" cm="1">
        <f t="array" ref="M6821">TRANSPOSE(_xlfn._xlws.SORT(_xlfn.UNIQUE(_xlfn._xlws.FILTER(D6818:D14483,B6818:B14483='TEMPLATE-IMPORT'!L6786))))</f>
        <v>0</v>
      </c>
    </row>
    <row r="6822" spans="1:13" x14ac:dyDescent="0.45">
      <c r="A6822" s="1" t="s">
        <v>14572</v>
      </c>
      <c r="B6822" s="1" t="s">
        <v>96</v>
      </c>
      <c r="C6822" s="1" t="s">
        <v>14681</v>
      </c>
      <c r="D6822" s="1" t="s">
        <v>410</v>
      </c>
      <c r="E6822" s="1" t="s">
        <v>14688</v>
      </c>
      <c r="F6822" s="1" t="s">
        <v>2747</v>
      </c>
      <c r="H6822" s="15" t="s">
        <v>82</v>
      </c>
      <c r="M6822" s="15" cm="1">
        <f t="array" ref="M6822">TRANSPOSE(_xlfn._xlws.SORT(_xlfn.UNIQUE(_xlfn._xlws.FILTER(D6819:D14484,B6819:B14484='TEMPLATE-IMPORT'!L6787))))</f>
        <v>0</v>
      </c>
    </row>
    <row r="6823" spans="1:13" x14ac:dyDescent="0.45">
      <c r="A6823" s="1" t="s">
        <v>14572</v>
      </c>
      <c r="B6823" s="1" t="s">
        <v>96</v>
      </c>
      <c r="C6823" s="1" t="s">
        <v>14681</v>
      </c>
      <c r="D6823" s="1" t="s">
        <v>410</v>
      </c>
      <c r="E6823" s="1" t="s">
        <v>14689</v>
      </c>
      <c r="F6823" s="1" t="s">
        <v>2744</v>
      </c>
      <c r="H6823" s="15" t="s">
        <v>82</v>
      </c>
      <c r="M6823" s="15" cm="1">
        <f t="array" ref="M6823">TRANSPOSE(_xlfn._xlws.SORT(_xlfn.UNIQUE(_xlfn._xlws.FILTER(D6820:D14485,B6820:B14485='TEMPLATE-IMPORT'!L6788))))</f>
        <v>0</v>
      </c>
    </row>
    <row r="6824" spans="1:13" x14ac:dyDescent="0.45">
      <c r="A6824" s="1" t="s">
        <v>14572</v>
      </c>
      <c r="B6824" s="1" t="s">
        <v>96</v>
      </c>
      <c r="C6824" s="1" t="s">
        <v>14681</v>
      </c>
      <c r="D6824" s="1" t="s">
        <v>410</v>
      </c>
      <c r="E6824" s="1" t="s">
        <v>14690</v>
      </c>
      <c r="F6824" s="1" t="s">
        <v>2745</v>
      </c>
      <c r="H6824" s="15" t="s">
        <v>82</v>
      </c>
      <c r="M6824" s="15" cm="1">
        <f t="array" ref="M6824">TRANSPOSE(_xlfn._xlws.SORT(_xlfn.UNIQUE(_xlfn._xlws.FILTER(D6821:D14486,B6821:B14486='TEMPLATE-IMPORT'!L6789))))</f>
        <v>0</v>
      </c>
    </row>
    <row r="6825" spans="1:13" x14ac:dyDescent="0.45">
      <c r="A6825" s="1" t="s">
        <v>14572</v>
      </c>
      <c r="B6825" s="1" t="s">
        <v>96</v>
      </c>
      <c r="C6825" s="1" t="s">
        <v>14681</v>
      </c>
      <c r="D6825" s="1" t="s">
        <v>410</v>
      </c>
      <c r="E6825" s="1" t="s">
        <v>14691</v>
      </c>
      <c r="F6825" s="1" t="s">
        <v>2743</v>
      </c>
      <c r="H6825" s="15" t="s">
        <v>82</v>
      </c>
      <c r="M6825" s="15" cm="1">
        <f t="array" ref="M6825">TRANSPOSE(_xlfn._xlws.SORT(_xlfn.UNIQUE(_xlfn._xlws.FILTER(D6822:D14487,B6822:B14487='TEMPLATE-IMPORT'!L6790))))</f>
        <v>0</v>
      </c>
    </row>
    <row r="6826" spans="1:13" x14ac:dyDescent="0.45">
      <c r="A6826" s="1" t="s">
        <v>14572</v>
      </c>
      <c r="B6826" s="1" t="s">
        <v>96</v>
      </c>
      <c r="C6826" s="1" t="s">
        <v>14681</v>
      </c>
      <c r="D6826" s="1" t="s">
        <v>410</v>
      </c>
      <c r="E6826" s="1" t="s">
        <v>14692</v>
      </c>
      <c r="F6826" s="1" t="s">
        <v>2749</v>
      </c>
      <c r="H6826" s="15" t="s">
        <v>82</v>
      </c>
      <c r="M6826" s="15" cm="1">
        <f t="array" ref="M6826">TRANSPOSE(_xlfn._xlws.SORT(_xlfn.UNIQUE(_xlfn._xlws.FILTER(D6823:D14488,B6823:B14488='TEMPLATE-IMPORT'!L6791))))</f>
        <v>0</v>
      </c>
    </row>
    <row r="6827" spans="1:13" x14ac:dyDescent="0.45">
      <c r="A6827" s="1" t="s">
        <v>14572</v>
      </c>
      <c r="B6827" s="1" t="s">
        <v>96</v>
      </c>
      <c r="C6827" s="1" t="s">
        <v>14681</v>
      </c>
      <c r="D6827" s="1" t="s">
        <v>410</v>
      </c>
      <c r="E6827" s="1" t="s">
        <v>14693</v>
      </c>
      <c r="F6827" s="1" t="s">
        <v>2746</v>
      </c>
      <c r="H6827" s="15" t="s">
        <v>82</v>
      </c>
      <c r="M6827" s="15" cm="1">
        <f t="array" ref="M6827">TRANSPOSE(_xlfn._xlws.SORT(_xlfn.UNIQUE(_xlfn._xlws.FILTER(D6824:D14489,B6824:B14489='TEMPLATE-IMPORT'!L6792))))</f>
        <v>0</v>
      </c>
    </row>
    <row r="6828" spans="1:13" x14ac:dyDescent="0.45">
      <c r="A6828" s="1" t="s">
        <v>14572</v>
      </c>
      <c r="B6828" s="1" t="s">
        <v>96</v>
      </c>
      <c r="C6828" s="1" t="s">
        <v>14681</v>
      </c>
      <c r="D6828" s="1" t="s">
        <v>410</v>
      </c>
      <c r="E6828" s="1" t="s">
        <v>14694</v>
      </c>
      <c r="F6828" s="1" t="s">
        <v>410</v>
      </c>
      <c r="H6828" s="15" t="s">
        <v>82</v>
      </c>
      <c r="M6828" s="15" cm="1">
        <f t="array" ref="M6828">TRANSPOSE(_xlfn._xlws.SORT(_xlfn.UNIQUE(_xlfn._xlws.FILTER(D6825:D14490,B6825:B14490='TEMPLATE-IMPORT'!L6793))))</f>
        <v>0</v>
      </c>
    </row>
    <row r="6829" spans="1:13" x14ac:dyDescent="0.45">
      <c r="A6829" s="1" t="s">
        <v>14572</v>
      </c>
      <c r="B6829" s="1" t="s">
        <v>96</v>
      </c>
      <c r="C6829" s="1" t="s">
        <v>14681</v>
      </c>
      <c r="D6829" s="1" t="s">
        <v>410</v>
      </c>
      <c r="E6829" s="1" t="s">
        <v>14695</v>
      </c>
      <c r="F6829" s="1" t="s">
        <v>2742</v>
      </c>
      <c r="H6829" s="15" t="s">
        <v>82</v>
      </c>
      <c r="M6829" s="15" cm="1">
        <f t="array" ref="M6829">TRANSPOSE(_xlfn._xlws.SORT(_xlfn.UNIQUE(_xlfn._xlws.FILTER(D6826:D14491,B6826:B14491='TEMPLATE-IMPORT'!L6794))))</f>
        <v>0</v>
      </c>
    </row>
    <row r="6830" spans="1:13" x14ac:dyDescent="0.45">
      <c r="A6830" s="1" t="s">
        <v>14572</v>
      </c>
      <c r="B6830" s="1" t="s">
        <v>96</v>
      </c>
      <c r="C6830" s="1" t="s">
        <v>14681</v>
      </c>
      <c r="D6830" s="1" t="s">
        <v>410</v>
      </c>
      <c r="E6830" s="1" t="s">
        <v>14696</v>
      </c>
      <c r="F6830" s="1" t="s">
        <v>2739</v>
      </c>
      <c r="H6830" s="15" t="s">
        <v>82</v>
      </c>
      <c r="M6830" s="15" cm="1">
        <f t="array" ref="M6830">TRANSPOSE(_xlfn._xlws.SORT(_xlfn.UNIQUE(_xlfn._xlws.FILTER(D6827:D14492,B6827:B14492='TEMPLATE-IMPORT'!L6795))))</f>
        <v>0</v>
      </c>
    </row>
    <row r="6831" spans="1:13" x14ac:dyDescent="0.45">
      <c r="A6831" s="1" t="s">
        <v>14572</v>
      </c>
      <c r="B6831" s="1" t="s">
        <v>96</v>
      </c>
      <c r="C6831" s="1" t="s">
        <v>14681</v>
      </c>
      <c r="D6831" s="1" t="s">
        <v>410</v>
      </c>
      <c r="E6831" s="1" t="s">
        <v>14697</v>
      </c>
      <c r="F6831" s="1" t="s">
        <v>2740</v>
      </c>
      <c r="H6831" s="15" t="s">
        <v>82</v>
      </c>
      <c r="M6831" s="15" cm="1">
        <f t="array" ref="M6831">TRANSPOSE(_xlfn._xlws.SORT(_xlfn.UNIQUE(_xlfn._xlws.FILTER(D6828:D14493,B6828:B14493='TEMPLATE-IMPORT'!L6796))))</f>
        <v>0</v>
      </c>
    </row>
    <row r="6832" spans="1:13" x14ac:dyDescent="0.45">
      <c r="A6832" s="1" t="s">
        <v>14572</v>
      </c>
      <c r="B6832" s="1" t="s">
        <v>96</v>
      </c>
      <c r="C6832" s="1" t="s">
        <v>14681</v>
      </c>
      <c r="D6832" s="1" t="s">
        <v>410</v>
      </c>
      <c r="E6832" s="1" t="s">
        <v>14698</v>
      </c>
      <c r="F6832" s="1" t="s">
        <v>2741</v>
      </c>
      <c r="H6832" s="15" t="s">
        <v>82</v>
      </c>
      <c r="M6832" s="15" cm="1">
        <f t="array" ref="M6832">TRANSPOSE(_xlfn._xlws.SORT(_xlfn.UNIQUE(_xlfn._xlws.FILTER(D6829:D14494,B6829:B14494='TEMPLATE-IMPORT'!L6797))))</f>
        <v>0</v>
      </c>
    </row>
    <row r="6833" spans="1:13" x14ac:dyDescent="0.45">
      <c r="A6833" s="1" t="s">
        <v>14572</v>
      </c>
      <c r="B6833" s="1" t="s">
        <v>96</v>
      </c>
      <c r="C6833" s="1" t="s">
        <v>14699</v>
      </c>
      <c r="D6833" s="1" t="s">
        <v>414</v>
      </c>
      <c r="E6833" s="1" t="s">
        <v>14700</v>
      </c>
      <c r="F6833" s="1" t="s">
        <v>2782</v>
      </c>
      <c r="H6833" s="15" t="s">
        <v>82</v>
      </c>
      <c r="M6833" s="15" cm="1">
        <f t="array" ref="M6833">TRANSPOSE(_xlfn._xlws.SORT(_xlfn.UNIQUE(_xlfn._xlws.FILTER(D6830:D14495,B6830:B14495='TEMPLATE-IMPORT'!L6798))))</f>
        <v>0</v>
      </c>
    </row>
    <row r="6834" spans="1:13" x14ac:dyDescent="0.45">
      <c r="A6834" s="1" t="s">
        <v>14572</v>
      </c>
      <c r="B6834" s="1" t="s">
        <v>96</v>
      </c>
      <c r="C6834" s="1" t="s">
        <v>14699</v>
      </c>
      <c r="D6834" s="1" t="s">
        <v>414</v>
      </c>
      <c r="E6834" s="1" t="s">
        <v>14701</v>
      </c>
      <c r="F6834" s="1" t="s">
        <v>2785</v>
      </c>
      <c r="H6834" s="15" t="s">
        <v>82</v>
      </c>
      <c r="M6834" s="15" cm="1">
        <f t="array" ref="M6834">TRANSPOSE(_xlfn._xlws.SORT(_xlfn.UNIQUE(_xlfn._xlws.FILTER(D6831:D14496,B6831:B14496='TEMPLATE-IMPORT'!L6799))))</f>
        <v>0</v>
      </c>
    </row>
    <row r="6835" spans="1:13" x14ac:dyDescent="0.45">
      <c r="A6835" s="1" t="s">
        <v>14572</v>
      </c>
      <c r="B6835" s="1" t="s">
        <v>96</v>
      </c>
      <c r="C6835" s="1" t="s">
        <v>14699</v>
      </c>
      <c r="D6835" s="1" t="s">
        <v>414</v>
      </c>
      <c r="E6835" s="1" t="s">
        <v>14702</v>
      </c>
      <c r="F6835" s="1" t="s">
        <v>2784</v>
      </c>
      <c r="H6835" s="15" t="s">
        <v>82</v>
      </c>
      <c r="M6835" s="15" cm="1">
        <f t="array" ref="M6835">TRANSPOSE(_xlfn._xlws.SORT(_xlfn.UNIQUE(_xlfn._xlws.FILTER(D6832:D14497,B6832:B14497='TEMPLATE-IMPORT'!L6800))))</f>
        <v>0</v>
      </c>
    </row>
    <row r="6836" spans="1:13" x14ac:dyDescent="0.45">
      <c r="A6836" s="1" t="s">
        <v>14572</v>
      </c>
      <c r="B6836" s="1" t="s">
        <v>96</v>
      </c>
      <c r="C6836" s="1" t="s">
        <v>14699</v>
      </c>
      <c r="D6836" s="1" t="s">
        <v>414</v>
      </c>
      <c r="E6836" s="1" t="s">
        <v>14703</v>
      </c>
      <c r="F6836" s="1" t="s">
        <v>414</v>
      </c>
      <c r="H6836" s="15" t="s">
        <v>82</v>
      </c>
      <c r="M6836" s="15" cm="1">
        <f t="array" ref="M6836">TRANSPOSE(_xlfn._xlws.SORT(_xlfn.UNIQUE(_xlfn._xlws.FILTER(D6833:D14498,B6833:B14498='TEMPLATE-IMPORT'!L6801))))</f>
        <v>0</v>
      </c>
    </row>
    <row r="6837" spans="1:13" x14ac:dyDescent="0.45">
      <c r="A6837" s="1" t="s">
        <v>14572</v>
      </c>
      <c r="B6837" s="1" t="s">
        <v>96</v>
      </c>
      <c r="C6837" s="1" t="s">
        <v>14699</v>
      </c>
      <c r="D6837" s="1" t="s">
        <v>414</v>
      </c>
      <c r="E6837" s="1" t="s">
        <v>14704</v>
      </c>
      <c r="F6837" s="1" t="s">
        <v>2783</v>
      </c>
      <c r="H6837" s="15" t="s">
        <v>82</v>
      </c>
      <c r="M6837" s="15" cm="1">
        <f t="array" ref="M6837">TRANSPOSE(_xlfn._xlws.SORT(_xlfn.UNIQUE(_xlfn._xlws.FILTER(D6834:D14499,B6834:B14499='TEMPLATE-IMPORT'!L6802))))</f>
        <v>0</v>
      </c>
    </row>
    <row r="6838" spans="1:13" x14ac:dyDescent="0.45">
      <c r="A6838" s="1" t="s">
        <v>14572</v>
      </c>
      <c r="B6838" s="1" t="s">
        <v>96</v>
      </c>
      <c r="C6838" s="1" t="s">
        <v>14705</v>
      </c>
      <c r="D6838" s="1" t="s">
        <v>412</v>
      </c>
      <c r="E6838" s="1" t="s">
        <v>14706</v>
      </c>
      <c r="F6838" s="1" t="s">
        <v>2767</v>
      </c>
      <c r="H6838" s="15" t="s">
        <v>82</v>
      </c>
      <c r="M6838" s="15" cm="1">
        <f t="array" ref="M6838">TRANSPOSE(_xlfn._xlws.SORT(_xlfn.UNIQUE(_xlfn._xlws.FILTER(D6835:D14500,B6835:B14500='TEMPLATE-IMPORT'!L6803))))</f>
        <v>0</v>
      </c>
    </row>
    <row r="6839" spans="1:13" x14ac:dyDescent="0.45">
      <c r="A6839" s="1" t="s">
        <v>14572</v>
      </c>
      <c r="B6839" s="1" t="s">
        <v>96</v>
      </c>
      <c r="C6839" s="1" t="s">
        <v>14705</v>
      </c>
      <c r="D6839" s="1" t="s">
        <v>412</v>
      </c>
      <c r="E6839" s="1" t="s">
        <v>14707</v>
      </c>
      <c r="F6839" s="1" t="s">
        <v>2768</v>
      </c>
      <c r="H6839" s="15" t="s">
        <v>82</v>
      </c>
      <c r="M6839" s="15" cm="1">
        <f t="array" ref="M6839">TRANSPOSE(_xlfn._xlws.SORT(_xlfn.UNIQUE(_xlfn._xlws.FILTER(D6836:D14501,B6836:B14501='TEMPLATE-IMPORT'!L6804))))</f>
        <v>0</v>
      </c>
    </row>
    <row r="6840" spans="1:13" x14ac:dyDescent="0.45">
      <c r="A6840" s="1" t="s">
        <v>14572</v>
      </c>
      <c r="B6840" s="1" t="s">
        <v>96</v>
      </c>
      <c r="C6840" s="1" t="s">
        <v>14705</v>
      </c>
      <c r="D6840" s="1" t="s">
        <v>412</v>
      </c>
      <c r="E6840" s="1" t="s">
        <v>14708</v>
      </c>
      <c r="F6840" s="1" t="s">
        <v>2763</v>
      </c>
      <c r="H6840" s="15" t="s">
        <v>82</v>
      </c>
      <c r="M6840" s="15" cm="1">
        <f t="array" ref="M6840">TRANSPOSE(_xlfn._xlws.SORT(_xlfn.UNIQUE(_xlfn._xlws.FILTER(D6837:D14502,B6837:B14502='TEMPLATE-IMPORT'!L6805))))</f>
        <v>0</v>
      </c>
    </row>
    <row r="6841" spans="1:13" x14ac:dyDescent="0.45">
      <c r="A6841" s="1" t="s">
        <v>14572</v>
      </c>
      <c r="B6841" s="1" t="s">
        <v>96</v>
      </c>
      <c r="C6841" s="1" t="s">
        <v>14705</v>
      </c>
      <c r="D6841" s="1" t="s">
        <v>412</v>
      </c>
      <c r="E6841" s="1" t="s">
        <v>14709</v>
      </c>
      <c r="F6841" s="1" t="s">
        <v>2760</v>
      </c>
      <c r="H6841" s="15" t="s">
        <v>82</v>
      </c>
      <c r="M6841" s="15" cm="1">
        <f t="array" ref="M6841">TRANSPOSE(_xlfn._xlws.SORT(_xlfn.UNIQUE(_xlfn._xlws.FILTER(D6838:D14503,B6838:B14503='TEMPLATE-IMPORT'!L6806))))</f>
        <v>0</v>
      </c>
    </row>
    <row r="6842" spans="1:13" x14ac:dyDescent="0.45">
      <c r="A6842" s="1" t="s">
        <v>14572</v>
      </c>
      <c r="B6842" s="1" t="s">
        <v>96</v>
      </c>
      <c r="C6842" s="1" t="s">
        <v>14705</v>
      </c>
      <c r="D6842" s="1" t="s">
        <v>412</v>
      </c>
      <c r="E6842" s="1" t="s">
        <v>14710</v>
      </c>
      <c r="F6842" s="1" t="s">
        <v>2766</v>
      </c>
      <c r="H6842" s="15" t="s">
        <v>82</v>
      </c>
      <c r="M6842" s="15" cm="1">
        <f t="array" ref="M6842">TRANSPOSE(_xlfn._xlws.SORT(_xlfn.UNIQUE(_xlfn._xlws.FILTER(D6839:D14504,B6839:B14504='TEMPLATE-IMPORT'!L6807))))</f>
        <v>0</v>
      </c>
    </row>
    <row r="6843" spans="1:13" x14ac:dyDescent="0.45">
      <c r="A6843" s="1" t="s">
        <v>14572</v>
      </c>
      <c r="B6843" s="1" t="s">
        <v>96</v>
      </c>
      <c r="C6843" s="1" t="s">
        <v>14705</v>
      </c>
      <c r="D6843" s="1" t="s">
        <v>412</v>
      </c>
      <c r="E6843" s="1" t="s">
        <v>14711</v>
      </c>
      <c r="F6843" s="1" t="s">
        <v>2770</v>
      </c>
      <c r="H6843" s="15" t="s">
        <v>82</v>
      </c>
      <c r="M6843" s="15" cm="1">
        <f t="array" ref="M6843">TRANSPOSE(_xlfn._xlws.SORT(_xlfn.UNIQUE(_xlfn._xlws.FILTER(D6840:D14505,B6840:B14505='TEMPLATE-IMPORT'!L6808))))</f>
        <v>0</v>
      </c>
    </row>
    <row r="6844" spans="1:13" x14ac:dyDescent="0.45">
      <c r="A6844" s="1" t="s">
        <v>14572</v>
      </c>
      <c r="B6844" s="1" t="s">
        <v>96</v>
      </c>
      <c r="C6844" s="1" t="s">
        <v>14705</v>
      </c>
      <c r="D6844" s="1" t="s">
        <v>412</v>
      </c>
      <c r="E6844" s="1" t="s">
        <v>14712</v>
      </c>
      <c r="F6844" s="1" t="s">
        <v>2759</v>
      </c>
      <c r="H6844" s="15" t="s">
        <v>82</v>
      </c>
      <c r="M6844" s="15" cm="1">
        <f t="array" ref="M6844">TRANSPOSE(_xlfn._xlws.SORT(_xlfn.UNIQUE(_xlfn._xlws.FILTER(D6841:D14506,B6841:B14506='TEMPLATE-IMPORT'!L6809))))</f>
        <v>0</v>
      </c>
    </row>
    <row r="6845" spans="1:13" x14ac:dyDescent="0.45">
      <c r="A6845" s="1" t="s">
        <v>14572</v>
      </c>
      <c r="B6845" s="1" t="s">
        <v>96</v>
      </c>
      <c r="C6845" s="1" t="s">
        <v>14705</v>
      </c>
      <c r="D6845" s="1" t="s">
        <v>412</v>
      </c>
      <c r="E6845" s="1" t="s">
        <v>14713</v>
      </c>
      <c r="F6845" s="1" t="s">
        <v>2762</v>
      </c>
      <c r="H6845" s="15" t="s">
        <v>82</v>
      </c>
      <c r="M6845" s="15" cm="1">
        <f t="array" ref="M6845">TRANSPOSE(_xlfn._xlws.SORT(_xlfn.UNIQUE(_xlfn._xlws.FILTER(D6842:D14507,B6842:B14507='TEMPLATE-IMPORT'!L6810))))</f>
        <v>0</v>
      </c>
    </row>
    <row r="6846" spans="1:13" x14ac:dyDescent="0.45">
      <c r="A6846" s="1" t="s">
        <v>14572</v>
      </c>
      <c r="B6846" s="1" t="s">
        <v>96</v>
      </c>
      <c r="C6846" s="1" t="s">
        <v>14705</v>
      </c>
      <c r="D6846" s="1" t="s">
        <v>412</v>
      </c>
      <c r="E6846" s="1" t="s">
        <v>14714</v>
      </c>
      <c r="F6846" s="1" t="s">
        <v>2769</v>
      </c>
      <c r="H6846" s="15" t="s">
        <v>82</v>
      </c>
      <c r="M6846" s="15" cm="1">
        <f t="array" ref="M6846">TRANSPOSE(_xlfn._xlws.SORT(_xlfn.UNIQUE(_xlfn._xlws.FILTER(D6843:D14508,B6843:B14508='TEMPLATE-IMPORT'!L6811))))</f>
        <v>0</v>
      </c>
    </row>
    <row r="6847" spans="1:13" x14ac:dyDescent="0.45">
      <c r="A6847" s="1" t="s">
        <v>14572</v>
      </c>
      <c r="B6847" s="1" t="s">
        <v>96</v>
      </c>
      <c r="C6847" s="1" t="s">
        <v>14705</v>
      </c>
      <c r="D6847" s="1" t="s">
        <v>412</v>
      </c>
      <c r="E6847" s="1" t="s">
        <v>14715</v>
      </c>
      <c r="F6847" s="1" t="s">
        <v>2771</v>
      </c>
      <c r="H6847" s="15" t="s">
        <v>82</v>
      </c>
      <c r="M6847" s="15" cm="1">
        <f t="array" ref="M6847">TRANSPOSE(_xlfn._xlws.SORT(_xlfn.UNIQUE(_xlfn._xlws.FILTER(D6844:D14509,B6844:B14509='TEMPLATE-IMPORT'!L6812))))</f>
        <v>0</v>
      </c>
    </row>
    <row r="6848" spans="1:13" x14ac:dyDescent="0.45">
      <c r="A6848" s="1" t="s">
        <v>14572</v>
      </c>
      <c r="B6848" s="1" t="s">
        <v>96</v>
      </c>
      <c r="C6848" s="1" t="s">
        <v>14705</v>
      </c>
      <c r="D6848" s="1" t="s">
        <v>412</v>
      </c>
      <c r="E6848" s="1" t="s">
        <v>14716</v>
      </c>
      <c r="F6848" s="1" t="s">
        <v>2761</v>
      </c>
      <c r="H6848" s="15" t="s">
        <v>82</v>
      </c>
      <c r="M6848" s="15" cm="1">
        <f t="array" ref="M6848">TRANSPOSE(_xlfn._xlws.SORT(_xlfn.UNIQUE(_xlfn._xlws.FILTER(D6845:D14510,B6845:B14510='TEMPLATE-IMPORT'!L6813))))</f>
        <v>0</v>
      </c>
    </row>
    <row r="6849" spans="1:13" x14ac:dyDescent="0.45">
      <c r="A6849" s="1" t="s">
        <v>14572</v>
      </c>
      <c r="B6849" s="1" t="s">
        <v>96</v>
      </c>
      <c r="C6849" s="1" t="s">
        <v>14705</v>
      </c>
      <c r="D6849" s="1" t="s">
        <v>412</v>
      </c>
      <c r="E6849" s="1" t="s">
        <v>14717</v>
      </c>
      <c r="F6849" s="1" t="s">
        <v>2758</v>
      </c>
      <c r="H6849" s="15" t="s">
        <v>82</v>
      </c>
      <c r="M6849" s="15" cm="1">
        <f t="array" ref="M6849">TRANSPOSE(_xlfn._xlws.SORT(_xlfn.UNIQUE(_xlfn._xlws.FILTER(D6846:D14511,B6846:B14511='TEMPLATE-IMPORT'!L6814))))</f>
        <v>0</v>
      </c>
    </row>
    <row r="6850" spans="1:13" x14ac:dyDescent="0.45">
      <c r="A6850" s="1" t="s">
        <v>14572</v>
      </c>
      <c r="B6850" s="1" t="s">
        <v>96</v>
      </c>
      <c r="C6850" s="1" t="s">
        <v>14705</v>
      </c>
      <c r="D6850" s="1" t="s">
        <v>412</v>
      </c>
      <c r="E6850" s="1" t="s">
        <v>14718</v>
      </c>
      <c r="F6850" s="1" t="s">
        <v>2765</v>
      </c>
      <c r="H6850" s="15" t="s">
        <v>82</v>
      </c>
      <c r="M6850" s="15" cm="1">
        <f t="array" ref="M6850">TRANSPOSE(_xlfn._xlws.SORT(_xlfn.UNIQUE(_xlfn._xlws.FILTER(D6847:D14512,B6847:B14512='TEMPLATE-IMPORT'!L6815))))</f>
        <v>0</v>
      </c>
    </row>
    <row r="6851" spans="1:13" x14ac:dyDescent="0.45">
      <c r="A6851" s="1" t="s">
        <v>14572</v>
      </c>
      <c r="B6851" s="1" t="s">
        <v>96</v>
      </c>
      <c r="C6851" s="1" t="s">
        <v>14705</v>
      </c>
      <c r="D6851" s="1" t="s">
        <v>412</v>
      </c>
      <c r="E6851" s="1" t="s">
        <v>14719</v>
      </c>
      <c r="F6851" s="1" t="s">
        <v>785</v>
      </c>
      <c r="H6851" s="15" t="s">
        <v>82</v>
      </c>
      <c r="M6851" s="15" cm="1">
        <f t="array" ref="M6851">TRANSPOSE(_xlfn._xlws.SORT(_xlfn.UNIQUE(_xlfn._xlws.FILTER(D6848:D14513,B6848:B14513='TEMPLATE-IMPORT'!L6816))))</f>
        <v>0</v>
      </c>
    </row>
    <row r="6852" spans="1:13" x14ac:dyDescent="0.45">
      <c r="A6852" s="1" t="s">
        <v>14572</v>
      </c>
      <c r="B6852" s="1" t="s">
        <v>96</v>
      </c>
      <c r="C6852" s="1" t="s">
        <v>14705</v>
      </c>
      <c r="D6852" s="1" t="s">
        <v>412</v>
      </c>
      <c r="E6852" s="1" t="s">
        <v>14720</v>
      </c>
      <c r="F6852" s="1" t="s">
        <v>2764</v>
      </c>
      <c r="H6852" s="15" t="s">
        <v>82</v>
      </c>
      <c r="M6852" s="15" cm="1">
        <f t="array" ref="M6852">TRANSPOSE(_xlfn._xlws.SORT(_xlfn.UNIQUE(_xlfn._xlws.FILTER(D6849:D14514,B6849:B14514='TEMPLATE-IMPORT'!L6817))))</f>
        <v>0</v>
      </c>
    </row>
    <row r="6853" spans="1:13" x14ac:dyDescent="0.45">
      <c r="A6853" s="1" t="s">
        <v>14572</v>
      </c>
      <c r="B6853" s="1" t="s">
        <v>96</v>
      </c>
      <c r="C6853" s="1" t="s">
        <v>14721</v>
      </c>
      <c r="D6853" s="1" t="s">
        <v>418</v>
      </c>
      <c r="E6853" s="1" t="s">
        <v>14722</v>
      </c>
      <c r="F6853" s="1" t="s">
        <v>2801</v>
      </c>
      <c r="H6853" s="15" t="s">
        <v>82</v>
      </c>
      <c r="M6853" s="15" cm="1">
        <f t="array" ref="M6853">TRANSPOSE(_xlfn._xlws.SORT(_xlfn.UNIQUE(_xlfn._xlws.FILTER(D6850:D14515,B6850:B14515='TEMPLATE-IMPORT'!L6818))))</f>
        <v>0</v>
      </c>
    </row>
    <row r="6854" spans="1:13" x14ac:dyDescent="0.45">
      <c r="A6854" s="1" t="s">
        <v>14572</v>
      </c>
      <c r="B6854" s="1" t="s">
        <v>96</v>
      </c>
      <c r="C6854" s="1" t="s">
        <v>14721</v>
      </c>
      <c r="D6854" s="1" t="s">
        <v>418</v>
      </c>
      <c r="E6854" s="1" t="s">
        <v>14723</v>
      </c>
      <c r="F6854" s="1" t="s">
        <v>2800</v>
      </c>
      <c r="H6854" s="15" t="s">
        <v>82</v>
      </c>
      <c r="M6854" s="15" cm="1">
        <f t="array" ref="M6854">TRANSPOSE(_xlfn._xlws.SORT(_xlfn.UNIQUE(_xlfn._xlws.FILTER(D6851:D14516,B6851:B14516='TEMPLATE-IMPORT'!L6819))))</f>
        <v>0</v>
      </c>
    </row>
    <row r="6855" spans="1:13" x14ac:dyDescent="0.45">
      <c r="A6855" s="1" t="s">
        <v>14572</v>
      </c>
      <c r="B6855" s="1" t="s">
        <v>96</v>
      </c>
      <c r="C6855" s="1" t="s">
        <v>14721</v>
      </c>
      <c r="D6855" s="1" t="s">
        <v>418</v>
      </c>
      <c r="E6855" s="1" t="s">
        <v>14724</v>
      </c>
      <c r="F6855" s="1" t="s">
        <v>2802</v>
      </c>
      <c r="H6855" s="15" t="s">
        <v>82</v>
      </c>
      <c r="M6855" s="15" cm="1">
        <f t="array" ref="M6855">TRANSPOSE(_xlfn._xlws.SORT(_xlfn.UNIQUE(_xlfn._xlws.FILTER(D6852:D14517,B6852:B14517='TEMPLATE-IMPORT'!L6820))))</f>
        <v>0</v>
      </c>
    </row>
    <row r="6856" spans="1:13" x14ac:dyDescent="0.45">
      <c r="A6856" s="1" t="s">
        <v>14572</v>
      </c>
      <c r="B6856" s="1" t="s">
        <v>96</v>
      </c>
      <c r="C6856" s="1" t="s">
        <v>14721</v>
      </c>
      <c r="D6856" s="1" t="s">
        <v>418</v>
      </c>
      <c r="E6856" s="1" t="s">
        <v>14725</v>
      </c>
      <c r="F6856" s="1" t="s">
        <v>2788</v>
      </c>
      <c r="H6856" s="15" t="s">
        <v>82</v>
      </c>
      <c r="M6856" s="15" cm="1">
        <f t="array" ref="M6856">TRANSPOSE(_xlfn._xlws.SORT(_xlfn.UNIQUE(_xlfn._xlws.FILTER(D6853:D14518,B6853:B14518='TEMPLATE-IMPORT'!L6821))))</f>
        <v>0</v>
      </c>
    </row>
    <row r="6857" spans="1:13" x14ac:dyDescent="0.45">
      <c r="A6857" s="1" t="s">
        <v>14572</v>
      </c>
      <c r="B6857" s="1" t="s">
        <v>96</v>
      </c>
      <c r="C6857" s="1" t="s">
        <v>14721</v>
      </c>
      <c r="D6857" s="1" t="s">
        <v>418</v>
      </c>
      <c r="E6857" s="1" t="s">
        <v>14726</v>
      </c>
      <c r="F6857" s="1" t="s">
        <v>2284</v>
      </c>
      <c r="H6857" s="15" t="s">
        <v>82</v>
      </c>
      <c r="M6857" s="15" cm="1">
        <f t="array" ref="M6857">TRANSPOSE(_xlfn._xlws.SORT(_xlfn.UNIQUE(_xlfn._xlws.FILTER(D6854:D14519,B6854:B14519='TEMPLATE-IMPORT'!L6822))))</f>
        <v>0</v>
      </c>
    </row>
    <row r="6858" spans="1:13" x14ac:dyDescent="0.45">
      <c r="A6858" s="1" t="s">
        <v>14572</v>
      </c>
      <c r="B6858" s="1" t="s">
        <v>96</v>
      </c>
      <c r="C6858" s="1" t="s">
        <v>14727</v>
      </c>
      <c r="D6858" s="1" t="s">
        <v>411</v>
      </c>
      <c r="E6858" s="1" t="s">
        <v>14728</v>
      </c>
      <c r="F6858" s="1" t="s">
        <v>2755</v>
      </c>
      <c r="H6858" s="15" t="s">
        <v>82</v>
      </c>
      <c r="M6858" s="15" cm="1">
        <f t="array" ref="M6858">TRANSPOSE(_xlfn._xlws.SORT(_xlfn.UNIQUE(_xlfn._xlws.FILTER(D6855:D14520,B6855:B14520='TEMPLATE-IMPORT'!L6823))))</f>
        <v>0</v>
      </c>
    </row>
    <row r="6859" spans="1:13" x14ac:dyDescent="0.45">
      <c r="A6859" s="1" t="s">
        <v>14572</v>
      </c>
      <c r="B6859" s="1" t="s">
        <v>96</v>
      </c>
      <c r="C6859" s="1" t="s">
        <v>14727</v>
      </c>
      <c r="D6859" s="1" t="s">
        <v>411</v>
      </c>
      <c r="E6859" s="1" t="s">
        <v>14729</v>
      </c>
      <c r="F6859" s="1" t="s">
        <v>2754</v>
      </c>
      <c r="H6859" s="15" t="s">
        <v>82</v>
      </c>
      <c r="M6859" s="15" cm="1">
        <f t="array" ref="M6859">TRANSPOSE(_xlfn._xlws.SORT(_xlfn.UNIQUE(_xlfn._xlws.FILTER(D6856:D14521,B6856:B14521='TEMPLATE-IMPORT'!L6824))))</f>
        <v>0</v>
      </c>
    </row>
    <row r="6860" spans="1:13" x14ac:dyDescent="0.45">
      <c r="A6860" s="1" t="s">
        <v>14572</v>
      </c>
      <c r="B6860" s="1" t="s">
        <v>96</v>
      </c>
      <c r="C6860" s="1" t="s">
        <v>14727</v>
      </c>
      <c r="D6860" s="1" t="s">
        <v>411</v>
      </c>
      <c r="E6860" s="1" t="s">
        <v>14730</v>
      </c>
      <c r="F6860" s="1" t="s">
        <v>2752</v>
      </c>
      <c r="H6860" s="15" t="s">
        <v>82</v>
      </c>
      <c r="M6860" s="15" cm="1">
        <f t="array" ref="M6860">TRANSPOSE(_xlfn._xlws.SORT(_xlfn.UNIQUE(_xlfn._xlws.FILTER(D6857:D14522,B6857:B14522='TEMPLATE-IMPORT'!L6825))))</f>
        <v>0</v>
      </c>
    </row>
    <row r="6861" spans="1:13" x14ac:dyDescent="0.45">
      <c r="A6861" s="1" t="s">
        <v>14572</v>
      </c>
      <c r="B6861" s="1" t="s">
        <v>96</v>
      </c>
      <c r="C6861" s="1" t="s">
        <v>14727</v>
      </c>
      <c r="D6861" s="1" t="s">
        <v>411</v>
      </c>
      <c r="E6861" s="1" t="s">
        <v>14731</v>
      </c>
      <c r="F6861" s="1" t="s">
        <v>411</v>
      </c>
      <c r="H6861" s="15" t="s">
        <v>82</v>
      </c>
      <c r="M6861" s="15" cm="1">
        <f t="array" ref="M6861">TRANSPOSE(_xlfn._xlws.SORT(_xlfn.UNIQUE(_xlfn._xlws.FILTER(D6858:D14523,B6858:B14523='TEMPLATE-IMPORT'!L6826))))</f>
        <v>0</v>
      </c>
    </row>
    <row r="6862" spans="1:13" x14ac:dyDescent="0.45">
      <c r="A6862" s="1" t="s">
        <v>14572</v>
      </c>
      <c r="B6862" s="1" t="s">
        <v>96</v>
      </c>
      <c r="C6862" s="1" t="s">
        <v>14727</v>
      </c>
      <c r="D6862" s="1" t="s">
        <v>411</v>
      </c>
      <c r="E6862" s="1" t="s">
        <v>14732</v>
      </c>
      <c r="F6862" s="1" t="s">
        <v>2753</v>
      </c>
      <c r="H6862" s="15" t="s">
        <v>82</v>
      </c>
      <c r="M6862" s="15" cm="1">
        <f t="array" ref="M6862">TRANSPOSE(_xlfn._xlws.SORT(_xlfn.UNIQUE(_xlfn._xlws.FILTER(D6859:D14524,B6859:B14524='TEMPLATE-IMPORT'!L6827))))</f>
        <v>0</v>
      </c>
    </row>
    <row r="6863" spans="1:13" x14ac:dyDescent="0.45">
      <c r="A6863" s="1" t="s">
        <v>14572</v>
      </c>
      <c r="B6863" s="1" t="s">
        <v>96</v>
      </c>
      <c r="C6863" s="1" t="s">
        <v>14727</v>
      </c>
      <c r="D6863" s="1" t="s">
        <v>411</v>
      </c>
      <c r="E6863" s="1" t="s">
        <v>14733</v>
      </c>
      <c r="F6863" s="1" t="s">
        <v>2757</v>
      </c>
      <c r="H6863" s="15" t="s">
        <v>82</v>
      </c>
      <c r="M6863" s="15" cm="1">
        <f t="array" ref="M6863">TRANSPOSE(_xlfn._xlws.SORT(_xlfn.UNIQUE(_xlfn._xlws.FILTER(D6860:D14525,B6860:B14525='TEMPLATE-IMPORT'!L6828))))</f>
        <v>0</v>
      </c>
    </row>
    <row r="6864" spans="1:13" x14ac:dyDescent="0.45">
      <c r="A6864" s="1" t="s">
        <v>14572</v>
      </c>
      <c r="B6864" s="1" t="s">
        <v>96</v>
      </c>
      <c r="C6864" s="1" t="s">
        <v>14727</v>
      </c>
      <c r="D6864" s="1" t="s">
        <v>411</v>
      </c>
      <c r="E6864" s="1" t="s">
        <v>14734</v>
      </c>
      <c r="F6864" s="1" t="s">
        <v>2756</v>
      </c>
      <c r="H6864" s="15" t="s">
        <v>82</v>
      </c>
      <c r="M6864" s="15" cm="1">
        <f t="array" ref="M6864">TRANSPOSE(_xlfn._xlws.SORT(_xlfn.UNIQUE(_xlfn._xlws.FILTER(D6861:D14526,B6861:B14526='TEMPLATE-IMPORT'!L6829))))</f>
        <v>0</v>
      </c>
    </row>
    <row r="6865" spans="1:13" x14ac:dyDescent="0.45">
      <c r="A6865" s="1" t="s">
        <v>14572</v>
      </c>
      <c r="B6865" s="1" t="s">
        <v>96</v>
      </c>
      <c r="C6865" s="1" t="s">
        <v>14735</v>
      </c>
      <c r="D6865" s="1" t="s">
        <v>413</v>
      </c>
      <c r="E6865" s="1" t="s">
        <v>14736</v>
      </c>
      <c r="F6865" s="1" t="s">
        <v>2775</v>
      </c>
      <c r="H6865" s="15" t="s">
        <v>82</v>
      </c>
      <c r="M6865" s="15" cm="1">
        <f t="array" ref="M6865">TRANSPOSE(_xlfn._xlws.SORT(_xlfn.UNIQUE(_xlfn._xlws.FILTER(D6862:D14527,B6862:B14527='TEMPLATE-IMPORT'!L6830))))</f>
        <v>0</v>
      </c>
    </row>
    <row r="6866" spans="1:13" x14ac:dyDescent="0.45">
      <c r="A6866" s="1" t="s">
        <v>14572</v>
      </c>
      <c r="B6866" s="1" t="s">
        <v>96</v>
      </c>
      <c r="C6866" s="1" t="s">
        <v>14735</v>
      </c>
      <c r="D6866" s="1" t="s">
        <v>413</v>
      </c>
      <c r="E6866" s="1" t="s">
        <v>14737</v>
      </c>
      <c r="F6866" s="1" t="s">
        <v>2772</v>
      </c>
      <c r="H6866" s="15" t="s">
        <v>82</v>
      </c>
      <c r="M6866" s="15" cm="1">
        <f t="array" ref="M6866">TRANSPOSE(_xlfn._xlws.SORT(_xlfn.UNIQUE(_xlfn._xlws.FILTER(D6863:D14528,B6863:B14528='TEMPLATE-IMPORT'!L6831))))</f>
        <v>0</v>
      </c>
    </row>
    <row r="6867" spans="1:13" x14ac:dyDescent="0.45">
      <c r="A6867" s="1" t="s">
        <v>14572</v>
      </c>
      <c r="B6867" s="1" t="s">
        <v>96</v>
      </c>
      <c r="C6867" s="1" t="s">
        <v>14735</v>
      </c>
      <c r="D6867" s="1" t="s">
        <v>413</v>
      </c>
      <c r="E6867" s="1" t="s">
        <v>14738</v>
      </c>
      <c r="F6867" s="1" t="s">
        <v>2773</v>
      </c>
      <c r="H6867" s="15" t="s">
        <v>82</v>
      </c>
      <c r="M6867" s="15" cm="1">
        <f t="array" ref="M6867">TRANSPOSE(_xlfn._xlws.SORT(_xlfn.UNIQUE(_xlfn._xlws.FILTER(D6864:D14529,B6864:B14529='TEMPLATE-IMPORT'!L6832))))</f>
        <v>0</v>
      </c>
    </row>
    <row r="6868" spans="1:13" x14ac:dyDescent="0.45">
      <c r="A6868" s="1" t="s">
        <v>14572</v>
      </c>
      <c r="B6868" s="1" t="s">
        <v>96</v>
      </c>
      <c r="C6868" s="1" t="s">
        <v>14735</v>
      </c>
      <c r="D6868" s="1" t="s">
        <v>413</v>
      </c>
      <c r="E6868" s="1" t="s">
        <v>14739</v>
      </c>
      <c r="F6868" s="1" t="s">
        <v>2779</v>
      </c>
      <c r="H6868" s="15" t="s">
        <v>82</v>
      </c>
      <c r="M6868" s="15" cm="1">
        <f t="array" ref="M6868">TRANSPOSE(_xlfn._xlws.SORT(_xlfn.UNIQUE(_xlfn._xlws.FILTER(D6865:D14530,B6865:B14530='TEMPLATE-IMPORT'!L6833))))</f>
        <v>0</v>
      </c>
    </row>
    <row r="6869" spans="1:13" x14ac:dyDescent="0.45">
      <c r="A6869" s="1" t="s">
        <v>14572</v>
      </c>
      <c r="B6869" s="1" t="s">
        <v>96</v>
      </c>
      <c r="C6869" s="1" t="s">
        <v>14735</v>
      </c>
      <c r="D6869" s="1" t="s">
        <v>413</v>
      </c>
      <c r="E6869" s="1" t="s">
        <v>14740</v>
      </c>
      <c r="F6869" s="1" t="s">
        <v>2777</v>
      </c>
      <c r="H6869" s="15" t="s">
        <v>82</v>
      </c>
      <c r="M6869" s="15" cm="1">
        <f t="array" ref="M6869">TRANSPOSE(_xlfn._xlws.SORT(_xlfn.UNIQUE(_xlfn._xlws.FILTER(D6866:D14531,B6866:B14531='TEMPLATE-IMPORT'!L6834))))</f>
        <v>0</v>
      </c>
    </row>
    <row r="6870" spans="1:13" x14ac:dyDescent="0.45">
      <c r="A6870" s="1" t="s">
        <v>14572</v>
      </c>
      <c r="B6870" s="1" t="s">
        <v>96</v>
      </c>
      <c r="C6870" s="1" t="s">
        <v>14735</v>
      </c>
      <c r="D6870" s="1" t="s">
        <v>413</v>
      </c>
      <c r="E6870" s="1" t="s">
        <v>14741</v>
      </c>
      <c r="F6870" s="1" t="s">
        <v>2778</v>
      </c>
      <c r="H6870" s="15" t="s">
        <v>82</v>
      </c>
      <c r="M6870" s="15" cm="1">
        <f t="array" ref="M6870">TRANSPOSE(_xlfn._xlws.SORT(_xlfn.UNIQUE(_xlfn._xlws.FILTER(D6867:D14532,B6867:B14532='TEMPLATE-IMPORT'!L6835))))</f>
        <v>0</v>
      </c>
    </row>
    <row r="6871" spans="1:13" x14ac:dyDescent="0.45">
      <c r="A6871" s="1" t="s">
        <v>14572</v>
      </c>
      <c r="B6871" s="1" t="s">
        <v>96</v>
      </c>
      <c r="C6871" s="1" t="s">
        <v>14735</v>
      </c>
      <c r="D6871" s="1" t="s">
        <v>413</v>
      </c>
      <c r="E6871" s="1" t="s">
        <v>14742</v>
      </c>
      <c r="F6871" s="1" t="s">
        <v>2781</v>
      </c>
      <c r="H6871" s="15" t="s">
        <v>82</v>
      </c>
      <c r="M6871" s="15" cm="1">
        <f t="array" ref="M6871">TRANSPOSE(_xlfn._xlws.SORT(_xlfn.UNIQUE(_xlfn._xlws.FILTER(D6868:D14533,B6868:B14533='TEMPLATE-IMPORT'!L6836))))</f>
        <v>0</v>
      </c>
    </row>
    <row r="6872" spans="1:13" x14ac:dyDescent="0.45">
      <c r="A6872" s="1" t="s">
        <v>14572</v>
      </c>
      <c r="B6872" s="1" t="s">
        <v>96</v>
      </c>
      <c r="C6872" s="1" t="s">
        <v>14735</v>
      </c>
      <c r="D6872" s="1" t="s">
        <v>413</v>
      </c>
      <c r="E6872" s="1" t="s">
        <v>14743</v>
      </c>
      <c r="F6872" s="1" t="s">
        <v>2774</v>
      </c>
      <c r="H6872" s="15" t="s">
        <v>82</v>
      </c>
      <c r="M6872" s="15" cm="1">
        <f t="array" ref="M6872">TRANSPOSE(_xlfn._xlws.SORT(_xlfn.UNIQUE(_xlfn._xlws.FILTER(D6869:D14534,B6869:B14534='TEMPLATE-IMPORT'!L6837))))</f>
        <v>0</v>
      </c>
    </row>
    <row r="6873" spans="1:13" x14ac:dyDescent="0.45">
      <c r="A6873" s="1" t="s">
        <v>14572</v>
      </c>
      <c r="B6873" s="1" t="s">
        <v>96</v>
      </c>
      <c r="C6873" s="1" t="s">
        <v>14735</v>
      </c>
      <c r="D6873" s="1" t="s">
        <v>413</v>
      </c>
      <c r="E6873" s="1" t="s">
        <v>14744</v>
      </c>
      <c r="F6873" s="1" t="s">
        <v>2780</v>
      </c>
      <c r="H6873" s="15" t="s">
        <v>82</v>
      </c>
      <c r="M6873" s="15" cm="1">
        <f t="array" ref="M6873">TRANSPOSE(_xlfn._xlws.SORT(_xlfn.UNIQUE(_xlfn._xlws.FILTER(D6870:D14535,B6870:B14535='TEMPLATE-IMPORT'!L6838))))</f>
        <v>0</v>
      </c>
    </row>
    <row r="6874" spans="1:13" x14ac:dyDescent="0.45">
      <c r="A6874" s="1" t="s">
        <v>14572</v>
      </c>
      <c r="B6874" s="1" t="s">
        <v>96</v>
      </c>
      <c r="C6874" s="1" t="s">
        <v>14735</v>
      </c>
      <c r="D6874" s="1" t="s">
        <v>413</v>
      </c>
      <c r="E6874" s="1" t="s">
        <v>14745</v>
      </c>
      <c r="F6874" s="1" t="s">
        <v>1511</v>
      </c>
      <c r="H6874" s="15" t="s">
        <v>82</v>
      </c>
      <c r="M6874" s="15" cm="1">
        <f t="array" ref="M6874">TRANSPOSE(_xlfn._xlws.SORT(_xlfn.UNIQUE(_xlfn._xlws.FILTER(D6871:D14536,B6871:B14536='TEMPLATE-IMPORT'!L6839))))</f>
        <v>0</v>
      </c>
    </row>
    <row r="6875" spans="1:13" x14ac:dyDescent="0.45">
      <c r="A6875" s="1" t="s">
        <v>14572</v>
      </c>
      <c r="B6875" s="1" t="s">
        <v>96</v>
      </c>
      <c r="C6875" s="1" t="s">
        <v>14735</v>
      </c>
      <c r="D6875" s="1" t="s">
        <v>413</v>
      </c>
      <c r="E6875" s="1" t="s">
        <v>14746</v>
      </c>
      <c r="F6875" s="1" t="s">
        <v>2776</v>
      </c>
      <c r="H6875" s="15" t="s">
        <v>82</v>
      </c>
      <c r="M6875" s="15" cm="1">
        <f t="array" ref="M6875">TRANSPOSE(_xlfn._xlws.SORT(_xlfn.UNIQUE(_xlfn._xlws.FILTER(D6872:D14537,B6872:B14537='TEMPLATE-IMPORT'!L6840))))</f>
        <v>0</v>
      </c>
    </row>
    <row r="6876" spans="1:13" x14ac:dyDescent="0.45">
      <c r="A6876" s="1" t="s">
        <v>14572</v>
      </c>
      <c r="B6876" s="1" t="s">
        <v>96</v>
      </c>
      <c r="C6876" s="1" t="s">
        <v>14735</v>
      </c>
      <c r="D6876" s="1" t="s">
        <v>413</v>
      </c>
      <c r="E6876" s="1" t="s">
        <v>14747</v>
      </c>
      <c r="F6876" s="1" t="s">
        <v>413</v>
      </c>
      <c r="H6876" s="15" t="s">
        <v>82</v>
      </c>
      <c r="M6876" s="15" cm="1">
        <f t="array" ref="M6876">TRANSPOSE(_xlfn._xlws.SORT(_xlfn.UNIQUE(_xlfn._xlws.FILTER(D6873:D14538,B6873:B14538='TEMPLATE-IMPORT'!L6841))))</f>
        <v>0</v>
      </c>
    </row>
    <row r="6877" spans="1:13" x14ac:dyDescent="0.45">
      <c r="A6877" s="1" t="s">
        <v>14572</v>
      </c>
      <c r="B6877" s="1" t="s">
        <v>96</v>
      </c>
      <c r="C6877" s="1" t="s">
        <v>14748</v>
      </c>
      <c r="D6877" s="1" t="s">
        <v>415</v>
      </c>
      <c r="E6877" s="1" t="s">
        <v>14749</v>
      </c>
      <c r="F6877" s="1" t="s">
        <v>2786</v>
      </c>
      <c r="H6877" s="15" t="s">
        <v>82</v>
      </c>
      <c r="M6877" s="15" cm="1">
        <f t="array" ref="M6877">TRANSPOSE(_xlfn._xlws.SORT(_xlfn.UNIQUE(_xlfn._xlws.FILTER(D6874:D14539,B6874:B14539='TEMPLATE-IMPORT'!L6842))))</f>
        <v>0</v>
      </c>
    </row>
    <row r="6878" spans="1:13" x14ac:dyDescent="0.45">
      <c r="A6878" s="1" t="s">
        <v>14572</v>
      </c>
      <c r="B6878" s="1" t="s">
        <v>96</v>
      </c>
      <c r="C6878" s="1" t="s">
        <v>14748</v>
      </c>
      <c r="D6878" s="1" t="s">
        <v>415</v>
      </c>
      <c r="E6878" s="1" t="s">
        <v>14750</v>
      </c>
      <c r="F6878" s="1" t="s">
        <v>1653</v>
      </c>
      <c r="H6878" s="15" t="s">
        <v>82</v>
      </c>
      <c r="M6878" s="15" cm="1">
        <f t="array" ref="M6878">TRANSPOSE(_xlfn._xlws.SORT(_xlfn.UNIQUE(_xlfn._xlws.FILTER(D6875:D14540,B6875:B14540='TEMPLATE-IMPORT'!L6843))))</f>
        <v>0</v>
      </c>
    </row>
    <row r="6879" spans="1:13" x14ac:dyDescent="0.45">
      <c r="A6879" s="1" t="s">
        <v>14572</v>
      </c>
      <c r="B6879" s="1" t="s">
        <v>96</v>
      </c>
      <c r="C6879" s="1" t="s">
        <v>14748</v>
      </c>
      <c r="D6879" s="1" t="s">
        <v>415</v>
      </c>
      <c r="E6879" s="1" t="s">
        <v>14751</v>
      </c>
      <c r="F6879" s="1" t="s">
        <v>2792</v>
      </c>
      <c r="H6879" s="15" t="s">
        <v>82</v>
      </c>
      <c r="M6879" s="15" cm="1">
        <f t="array" ref="M6879">TRANSPOSE(_xlfn._xlws.SORT(_xlfn.UNIQUE(_xlfn._xlws.FILTER(D6876:D14541,B6876:B14541='TEMPLATE-IMPORT'!L6844))))</f>
        <v>0</v>
      </c>
    </row>
    <row r="6880" spans="1:13" x14ac:dyDescent="0.45">
      <c r="A6880" s="1" t="s">
        <v>14572</v>
      </c>
      <c r="B6880" s="1" t="s">
        <v>96</v>
      </c>
      <c r="C6880" s="1" t="s">
        <v>14748</v>
      </c>
      <c r="D6880" s="1" t="s">
        <v>415</v>
      </c>
      <c r="E6880" s="1" t="s">
        <v>14752</v>
      </c>
      <c r="F6880" s="1" t="s">
        <v>2788</v>
      </c>
      <c r="H6880" s="15" t="s">
        <v>82</v>
      </c>
      <c r="M6880" s="15" cm="1">
        <f t="array" ref="M6880">TRANSPOSE(_xlfn._xlws.SORT(_xlfn.UNIQUE(_xlfn._xlws.FILTER(D6877:D14542,B6877:B14542='TEMPLATE-IMPORT'!L6845))))</f>
        <v>0</v>
      </c>
    </row>
    <row r="6881" spans="1:13" x14ac:dyDescent="0.45">
      <c r="A6881" s="1" t="s">
        <v>14572</v>
      </c>
      <c r="B6881" s="1" t="s">
        <v>96</v>
      </c>
      <c r="C6881" s="1" t="s">
        <v>14748</v>
      </c>
      <c r="D6881" s="1" t="s">
        <v>415</v>
      </c>
      <c r="E6881" s="1" t="s">
        <v>14753</v>
      </c>
      <c r="F6881" s="1" t="s">
        <v>2791</v>
      </c>
      <c r="H6881" s="15" t="s">
        <v>82</v>
      </c>
      <c r="M6881" s="15" cm="1">
        <f t="array" ref="M6881">TRANSPOSE(_xlfn._xlws.SORT(_xlfn.UNIQUE(_xlfn._xlws.FILTER(D6878:D14543,B6878:B14543='TEMPLATE-IMPORT'!L6846))))</f>
        <v>0</v>
      </c>
    </row>
    <row r="6882" spans="1:13" x14ac:dyDescent="0.45">
      <c r="A6882" s="1" t="s">
        <v>14572</v>
      </c>
      <c r="B6882" s="1" t="s">
        <v>96</v>
      </c>
      <c r="C6882" s="1" t="s">
        <v>14748</v>
      </c>
      <c r="D6882" s="1" t="s">
        <v>415</v>
      </c>
      <c r="E6882" s="1" t="s">
        <v>14754</v>
      </c>
      <c r="F6882" s="1" t="s">
        <v>415</v>
      </c>
      <c r="H6882" s="15" t="s">
        <v>82</v>
      </c>
      <c r="M6882" s="15" cm="1">
        <f t="array" ref="M6882">TRANSPOSE(_xlfn._xlws.SORT(_xlfn.UNIQUE(_xlfn._xlws.FILTER(D6879:D14544,B6879:B14544='TEMPLATE-IMPORT'!L6847))))</f>
        <v>0</v>
      </c>
    </row>
    <row r="6883" spans="1:13" x14ac:dyDescent="0.45">
      <c r="A6883" s="1" t="s">
        <v>14572</v>
      </c>
      <c r="B6883" s="1" t="s">
        <v>96</v>
      </c>
      <c r="C6883" s="1" t="s">
        <v>14748</v>
      </c>
      <c r="D6883" s="1" t="s">
        <v>415</v>
      </c>
      <c r="E6883" s="1" t="s">
        <v>14755</v>
      </c>
      <c r="F6883" s="1" t="s">
        <v>2790</v>
      </c>
      <c r="H6883" s="15" t="s">
        <v>82</v>
      </c>
      <c r="M6883" s="15" cm="1">
        <f t="array" ref="M6883">TRANSPOSE(_xlfn._xlws.SORT(_xlfn.UNIQUE(_xlfn._xlws.FILTER(D6880:D14545,B6880:B14545='TEMPLATE-IMPORT'!L6848))))</f>
        <v>0</v>
      </c>
    </row>
    <row r="6884" spans="1:13" x14ac:dyDescent="0.45">
      <c r="A6884" s="1" t="s">
        <v>14572</v>
      </c>
      <c r="B6884" s="1" t="s">
        <v>96</v>
      </c>
      <c r="C6884" s="1" t="s">
        <v>14748</v>
      </c>
      <c r="D6884" s="1" t="s">
        <v>415</v>
      </c>
      <c r="E6884" s="1" t="s">
        <v>14756</v>
      </c>
      <c r="F6884" s="1" t="s">
        <v>2311</v>
      </c>
      <c r="H6884" s="15" t="s">
        <v>82</v>
      </c>
      <c r="M6884" s="15" cm="1">
        <f t="array" ref="M6884">TRANSPOSE(_xlfn._xlws.SORT(_xlfn.UNIQUE(_xlfn._xlws.FILTER(D6881:D14546,B6881:B14546='TEMPLATE-IMPORT'!L6849))))</f>
        <v>0</v>
      </c>
    </row>
    <row r="6885" spans="1:13" x14ac:dyDescent="0.45">
      <c r="A6885" s="1" t="s">
        <v>14572</v>
      </c>
      <c r="B6885" s="1" t="s">
        <v>96</v>
      </c>
      <c r="C6885" s="1" t="s">
        <v>14748</v>
      </c>
      <c r="D6885" s="1" t="s">
        <v>415</v>
      </c>
      <c r="E6885" s="1" t="s">
        <v>14757</v>
      </c>
      <c r="F6885" s="1" t="s">
        <v>2787</v>
      </c>
      <c r="H6885" s="15" t="s">
        <v>82</v>
      </c>
      <c r="M6885" s="15" cm="1">
        <f t="array" ref="M6885">TRANSPOSE(_xlfn._xlws.SORT(_xlfn.UNIQUE(_xlfn._xlws.FILTER(D6882:D14547,B6882:B14547='TEMPLATE-IMPORT'!L6850))))</f>
        <v>0</v>
      </c>
    </row>
    <row r="6886" spans="1:13" x14ac:dyDescent="0.45">
      <c r="A6886" s="1" t="s">
        <v>14572</v>
      </c>
      <c r="B6886" s="1" t="s">
        <v>96</v>
      </c>
      <c r="C6886" s="1" t="s">
        <v>14748</v>
      </c>
      <c r="D6886" s="1" t="s">
        <v>415</v>
      </c>
      <c r="E6886" s="1" t="s">
        <v>14758</v>
      </c>
      <c r="F6886" s="1" t="s">
        <v>2789</v>
      </c>
      <c r="H6886" s="15" t="s">
        <v>82</v>
      </c>
      <c r="M6886" s="15" cm="1">
        <f t="array" ref="M6886">TRANSPOSE(_xlfn._xlws.SORT(_xlfn.UNIQUE(_xlfn._xlws.FILTER(D6883:D14548,B6883:B14548='TEMPLATE-IMPORT'!L6851))))</f>
        <v>0</v>
      </c>
    </row>
    <row r="6887" spans="1:13" x14ac:dyDescent="0.45">
      <c r="A6887" s="1" t="s">
        <v>14759</v>
      </c>
      <c r="B6887" s="1" t="s">
        <v>107</v>
      </c>
      <c r="C6887" s="1" t="s">
        <v>14760</v>
      </c>
      <c r="D6887" s="1" t="s">
        <v>575</v>
      </c>
      <c r="E6887" s="1" t="s">
        <v>14761</v>
      </c>
      <c r="F6887" s="1" t="s">
        <v>3670</v>
      </c>
      <c r="H6887" s="15" t="s">
        <v>82</v>
      </c>
      <c r="M6887" s="15" cm="1">
        <f t="array" ref="M6887">TRANSPOSE(_xlfn._xlws.SORT(_xlfn.UNIQUE(_xlfn._xlws.FILTER(D6884:D14549,B6884:B14549='TEMPLATE-IMPORT'!L6852))))</f>
        <v>0</v>
      </c>
    </row>
    <row r="6888" spans="1:13" x14ac:dyDescent="0.45">
      <c r="A6888" s="1" t="s">
        <v>14759</v>
      </c>
      <c r="B6888" s="1" t="s">
        <v>107</v>
      </c>
      <c r="C6888" s="1" t="s">
        <v>14760</v>
      </c>
      <c r="D6888" s="1" t="s">
        <v>575</v>
      </c>
      <c r="E6888" s="1" t="s">
        <v>14762</v>
      </c>
      <c r="F6888" s="1" t="s">
        <v>3671</v>
      </c>
      <c r="H6888" s="15" t="s">
        <v>82</v>
      </c>
      <c r="M6888" s="15" cm="1">
        <f t="array" ref="M6888">TRANSPOSE(_xlfn._xlws.SORT(_xlfn.UNIQUE(_xlfn._xlws.FILTER(D6885:D14550,B6885:B14550='TEMPLATE-IMPORT'!L6853))))</f>
        <v>0</v>
      </c>
    </row>
    <row r="6889" spans="1:13" x14ac:dyDescent="0.45">
      <c r="A6889" s="1" t="s">
        <v>14759</v>
      </c>
      <c r="B6889" s="1" t="s">
        <v>107</v>
      </c>
      <c r="C6889" s="1" t="s">
        <v>14760</v>
      </c>
      <c r="D6889" s="1" t="s">
        <v>575</v>
      </c>
      <c r="E6889" s="1" t="s">
        <v>14763</v>
      </c>
      <c r="F6889" s="1" t="s">
        <v>575</v>
      </c>
      <c r="H6889" s="15" t="s">
        <v>82</v>
      </c>
      <c r="M6889" s="15" cm="1">
        <f t="array" ref="M6889">TRANSPOSE(_xlfn._xlws.SORT(_xlfn.UNIQUE(_xlfn._xlws.FILTER(D6886:D14551,B6886:B14551='TEMPLATE-IMPORT'!L6854))))</f>
        <v>0</v>
      </c>
    </row>
    <row r="6890" spans="1:13" x14ac:dyDescent="0.45">
      <c r="A6890" s="1" t="s">
        <v>14759</v>
      </c>
      <c r="B6890" s="1" t="s">
        <v>107</v>
      </c>
      <c r="C6890" s="1" t="s">
        <v>14760</v>
      </c>
      <c r="D6890" s="1" t="s">
        <v>575</v>
      </c>
      <c r="E6890" s="1" t="s">
        <v>14764</v>
      </c>
      <c r="F6890" s="1" t="s">
        <v>3479</v>
      </c>
      <c r="H6890" s="15" t="s">
        <v>82</v>
      </c>
      <c r="M6890" s="15" cm="1">
        <f t="array" ref="M6890">TRANSPOSE(_xlfn._xlws.SORT(_xlfn.UNIQUE(_xlfn._xlws.FILTER(D6887:D14552,B6887:B14552='TEMPLATE-IMPORT'!L6855))))</f>
        <v>0</v>
      </c>
    </row>
    <row r="6891" spans="1:13" x14ac:dyDescent="0.45">
      <c r="A6891" s="1" t="s">
        <v>14759</v>
      </c>
      <c r="B6891" s="1" t="s">
        <v>107</v>
      </c>
      <c r="C6891" s="1" t="s">
        <v>14760</v>
      </c>
      <c r="D6891" s="1" t="s">
        <v>575</v>
      </c>
      <c r="E6891" s="1" t="s">
        <v>14765</v>
      </c>
      <c r="F6891" s="1" t="s">
        <v>3669</v>
      </c>
      <c r="H6891" s="15" t="s">
        <v>82</v>
      </c>
      <c r="M6891" s="15" cm="1">
        <f t="array" ref="M6891">TRANSPOSE(_xlfn._xlws.SORT(_xlfn.UNIQUE(_xlfn._xlws.FILTER(D6888:D14553,B6888:B14553='TEMPLATE-IMPORT'!L6856))))</f>
        <v>0</v>
      </c>
    </row>
    <row r="6892" spans="1:13" x14ac:dyDescent="0.45">
      <c r="A6892" s="1" t="s">
        <v>14759</v>
      </c>
      <c r="B6892" s="1" t="s">
        <v>107</v>
      </c>
      <c r="C6892" s="1" t="s">
        <v>14760</v>
      </c>
      <c r="D6892" s="1" t="s">
        <v>575</v>
      </c>
      <c r="E6892" s="1" t="s">
        <v>14766</v>
      </c>
      <c r="F6892" s="1" t="s">
        <v>3207</v>
      </c>
      <c r="H6892" s="15" t="s">
        <v>82</v>
      </c>
      <c r="M6892" s="15" cm="1">
        <f t="array" ref="M6892">TRANSPOSE(_xlfn._xlws.SORT(_xlfn.UNIQUE(_xlfn._xlws.FILTER(D6889:D14554,B6889:B14554='TEMPLATE-IMPORT'!L6857))))</f>
        <v>0</v>
      </c>
    </row>
    <row r="6893" spans="1:13" x14ac:dyDescent="0.45">
      <c r="A6893" s="1" t="s">
        <v>14759</v>
      </c>
      <c r="B6893" s="1" t="s">
        <v>107</v>
      </c>
      <c r="C6893" s="1" t="s">
        <v>14760</v>
      </c>
      <c r="D6893" s="1" t="s">
        <v>575</v>
      </c>
      <c r="E6893" s="1" t="s">
        <v>14767</v>
      </c>
      <c r="F6893" s="1" t="s">
        <v>3672</v>
      </c>
      <c r="H6893" s="15" t="s">
        <v>82</v>
      </c>
      <c r="M6893" s="15" cm="1">
        <f t="array" ref="M6893">TRANSPOSE(_xlfn._xlws.SORT(_xlfn.UNIQUE(_xlfn._xlws.FILTER(D6890:D14555,B6890:B14555='TEMPLATE-IMPORT'!L6858))))</f>
        <v>0</v>
      </c>
    </row>
    <row r="6894" spans="1:13" x14ac:dyDescent="0.45">
      <c r="A6894" s="1" t="s">
        <v>14759</v>
      </c>
      <c r="B6894" s="1" t="s">
        <v>107</v>
      </c>
      <c r="C6894" s="1" t="s">
        <v>14760</v>
      </c>
      <c r="D6894" s="1" t="s">
        <v>575</v>
      </c>
      <c r="E6894" s="1" t="s">
        <v>14768</v>
      </c>
      <c r="F6894" s="1" t="s">
        <v>3673</v>
      </c>
      <c r="H6894" s="15" t="s">
        <v>82</v>
      </c>
      <c r="M6894" s="15" cm="1">
        <f t="array" ref="M6894">TRANSPOSE(_xlfn._xlws.SORT(_xlfn.UNIQUE(_xlfn._xlws.FILTER(D6891:D14556,B6891:B14556='TEMPLATE-IMPORT'!L6859))))</f>
        <v>0</v>
      </c>
    </row>
    <row r="6895" spans="1:13" x14ac:dyDescent="0.45">
      <c r="A6895" s="1" t="s">
        <v>14759</v>
      </c>
      <c r="B6895" s="1" t="s">
        <v>107</v>
      </c>
      <c r="C6895" s="1" t="s">
        <v>14760</v>
      </c>
      <c r="D6895" s="1" t="s">
        <v>575</v>
      </c>
      <c r="E6895" s="1" t="s">
        <v>14769</v>
      </c>
      <c r="F6895" s="1" t="s">
        <v>3674</v>
      </c>
      <c r="H6895" s="15" t="s">
        <v>82</v>
      </c>
      <c r="M6895" s="15" cm="1">
        <f t="array" ref="M6895">TRANSPOSE(_xlfn._xlws.SORT(_xlfn.UNIQUE(_xlfn._xlws.FILTER(D6892:D14557,B6892:B14557='TEMPLATE-IMPORT'!L6860))))</f>
        <v>0</v>
      </c>
    </row>
    <row r="6896" spans="1:13" x14ac:dyDescent="0.45">
      <c r="A6896" s="1" t="s">
        <v>14759</v>
      </c>
      <c r="B6896" s="1" t="s">
        <v>107</v>
      </c>
      <c r="C6896" s="1" t="s">
        <v>14760</v>
      </c>
      <c r="D6896" s="1" t="s">
        <v>575</v>
      </c>
      <c r="E6896" s="1" t="s">
        <v>14770</v>
      </c>
      <c r="F6896" s="1" t="s">
        <v>3675</v>
      </c>
      <c r="H6896" s="15" t="s">
        <v>82</v>
      </c>
      <c r="M6896" s="15" cm="1">
        <f t="array" ref="M6896">TRANSPOSE(_xlfn._xlws.SORT(_xlfn.UNIQUE(_xlfn._xlws.FILTER(D6893:D14558,B6893:B14558='TEMPLATE-IMPORT'!L6861))))</f>
        <v>0</v>
      </c>
    </row>
    <row r="6897" spans="1:13" x14ac:dyDescent="0.45">
      <c r="A6897" s="1" t="s">
        <v>14759</v>
      </c>
      <c r="B6897" s="1" t="s">
        <v>107</v>
      </c>
      <c r="C6897" s="1" t="s">
        <v>14771</v>
      </c>
      <c r="D6897" s="1" t="s">
        <v>580</v>
      </c>
      <c r="E6897" s="1" t="s">
        <v>14772</v>
      </c>
      <c r="F6897" s="1" t="s">
        <v>333</v>
      </c>
      <c r="H6897" s="15" t="s">
        <v>82</v>
      </c>
      <c r="M6897" s="15" cm="1">
        <f t="array" ref="M6897">TRANSPOSE(_xlfn._xlws.SORT(_xlfn.UNIQUE(_xlfn._xlws.FILTER(D6894:D14559,B6894:B14559='TEMPLATE-IMPORT'!L6862))))</f>
        <v>0</v>
      </c>
    </row>
    <row r="6898" spans="1:13" x14ac:dyDescent="0.45">
      <c r="A6898" s="1" t="s">
        <v>14759</v>
      </c>
      <c r="B6898" s="1" t="s">
        <v>107</v>
      </c>
      <c r="C6898" s="1" t="s">
        <v>14771</v>
      </c>
      <c r="D6898" s="1" t="s">
        <v>580</v>
      </c>
      <c r="E6898" s="1" t="s">
        <v>14773</v>
      </c>
      <c r="F6898" s="1" t="s">
        <v>580</v>
      </c>
      <c r="H6898" s="15" t="s">
        <v>82</v>
      </c>
      <c r="M6898" s="15" cm="1">
        <f t="array" ref="M6898">TRANSPOSE(_xlfn._xlws.SORT(_xlfn.UNIQUE(_xlfn._xlws.FILTER(D6895:D14560,B6895:B14560='TEMPLATE-IMPORT'!L6863))))</f>
        <v>0</v>
      </c>
    </row>
    <row r="6899" spans="1:13" x14ac:dyDescent="0.45">
      <c r="A6899" s="1" t="s">
        <v>14759</v>
      </c>
      <c r="B6899" s="1" t="s">
        <v>107</v>
      </c>
      <c r="C6899" s="1" t="s">
        <v>14771</v>
      </c>
      <c r="D6899" s="1" t="s">
        <v>580</v>
      </c>
      <c r="E6899" s="1" t="s">
        <v>14774</v>
      </c>
      <c r="F6899" s="1" t="s">
        <v>3691</v>
      </c>
      <c r="H6899" s="15" t="s">
        <v>82</v>
      </c>
      <c r="M6899" s="15" cm="1">
        <f t="array" ref="M6899">TRANSPOSE(_xlfn._xlws.SORT(_xlfn.UNIQUE(_xlfn._xlws.FILTER(D6896:D14561,B6896:B14561='TEMPLATE-IMPORT'!L6864))))</f>
        <v>0</v>
      </c>
    </row>
    <row r="6900" spans="1:13" x14ac:dyDescent="0.45">
      <c r="A6900" s="1" t="s">
        <v>14759</v>
      </c>
      <c r="B6900" s="1" t="s">
        <v>107</v>
      </c>
      <c r="C6900" s="1" t="s">
        <v>14771</v>
      </c>
      <c r="D6900" s="1" t="s">
        <v>580</v>
      </c>
      <c r="E6900" s="1" t="s">
        <v>14775</v>
      </c>
      <c r="F6900" s="1" t="s">
        <v>2806</v>
      </c>
      <c r="H6900" s="15" t="s">
        <v>82</v>
      </c>
      <c r="M6900" s="15" cm="1">
        <f t="array" ref="M6900">TRANSPOSE(_xlfn._xlws.SORT(_xlfn.UNIQUE(_xlfn._xlws.FILTER(D6897:D14562,B6897:B14562='TEMPLATE-IMPORT'!L6865))))</f>
        <v>0</v>
      </c>
    </row>
    <row r="6901" spans="1:13" x14ac:dyDescent="0.45">
      <c r="A6901" s="1" t="s">
        <v>14759</v>
      </c>
      <c r="B6901" s="1" t="s">
        <v>107</v>
      </c>
      <c r="C6901" s="1" t="s">
        <v>14771</v>
      </c>
      <c r="D6901" s="1" t="s">
        <v>580</v>
      </c>
      <c r="E6901" s="1" t="s">
        <v>14776</v>
      </c>
      <c r="F6901" s="1" t="s">
        <v>3692</v>
      </c>
      <c r="H6901" s="15" t="s">
        <v>82</v>
      </c>
      <c r="M6901" s="15" cm="1">
        <f t="array" ref="M6901">TRANSPOSE(_xlfn._xlws.SORT(_xlfn.UNIQUE(_xlfn._xlws.FILTER(D6898:D14563,B6898:B14563='TEMPLATE-IMPORT'!L6866))))</f>
        <v>0</v>
      </c>
    </row>
    <row r="6902" spans="1:13" x14ac:dyDescent="0.45">
      <c r="A6902" s="1" t="s">
        <v>14759</v>
      </c>
      <c r="B6902" s="1" t="s">
        <v>107</v>
      </c>
      <c r="C6902" s="1" t="s">
        <v>14777</v>
      </c>
      <c r="D6902" s="1" t="s">
        <v>582</v>
      </c>
      <c r="E6902" s="1" t="s">
        <v>14778</v>
      </c>
      <c r="F6902" s="1" t="s">
        <v>3696</v>
      </c>
      <c r="H6902" s="15" t="s">
        <v>82</v>
      </c>
      <c r="M6902" s="15" cm="1">
        <f t="array" ref="M6902">TRANSPOSE(_xlfn._xlws.SORT(_xlfn.UNIQUE(_xlfn._xlws.FILTER(D6899:D14564,B6899:B14564='TEMPLATE-IMPORT'!L6867))))</f>
        <v>0</v>
      </c>
    </row>
    <row r="6903" spans="1:13" x14ac:dyDescent="0.45">
      <c r="A6903" s="1" t="s">
        <v>14759</v>
      </c>
      <c r="B6903" s="1" t="s">
        <v>107</v>
      </c>
      <c r="C6903" s="1" t="s">
        <v>14777</v>
      </c>
      <c r="D6903" s="1" t="s">
        <v>582</v>
      </c>
      <c r="E6903" s="1" t="s">
        <v>14779</v>
      </c>
      <c r="F6903" s="1" t="s">
        <v>582</v>
      </c>
      <c r="H6903" s="15" t="s">
        <v>82</v>
      </c>
      <c r="M6903" s="15" cm="1">
        <f t="array" ref="M6903">TRANSPOSE(_xlfn._xlws.SORT(_xlfn.UNIQUE(_xlfn._xlws.FILTER(D6900:D14565,B6900:B14565='TEMPLATE-IMPORT'!L6868))))</f>
        <v>0</v>
      </c>
    </row>
    <row r="6904" spans="1:13" x14ac:dyDescent="0.45">
      <c r="A6904" s="1" t="s">
        <v>14759</v>
      </c>
      <c r="B6904" s="1" t="s">
        <v>107</v>
      </c>
      <c r="C6904" s="1" t="s">
        <v>14777</v>
      </c>
      <c r="D6904" s="1" t="s">
        <v>582</v>
      </c>
      <c r="E6904" s="1" t="s">
        <v>14780</v>
      </c>
      <c r="F6904" s="1" t="s">
        <v>602</v>
      </c>
      <c r="H6904" s="15" t="s">
        <v>82</v>
      </c>
      <c r="M6904" s="15" cm="1">
        <f t="array" ref="M6904">TRANSPOSE(_xlfn._xlws.SORT(_xlfn.UNIQUE(_xlfn._xlws.FILTER(D6901:D14566,B6901:B14566='TEMPLATE-IMPORT'!L6869))))</f>
        <v>0</v>
      </c>
    </row>
    <row r="6905" spans="1:13" x14ac:dyDescent="0.45">
      <c r="A6905" s="1" t="s">
        <v>14759</v>
      </c>
      <c r="B6905" s="1" t="s">
        <v>107</v>
      </c>
      <c r="C6905" s="1" t="s">
        <v>14781</v>
      </c>
      <c r="D6905" s="1" t="s">
        <v>576</v>
      </c>
      <c r="E6905" s="1" t="s">
        <v>14782</v>
      </c>
      <c r="F6905" s="1" t="s">
        <v>3677</v>
      </c>
      <c r="H6905" s="15" t="s">
        <v>82</v>
      </c>
      <c r="M6905" s="15" cm="1">
        <f t="array" ref="M6905">TRANSPOSE(_xlfn._xlws.SORT(_xlfn.UNIQUE(_xlfn._xlws.FILTER(D6902:D14567,B6902:B14567='TEMPLATE-IMPORT'!L6870))))</f>
        <v>0</v>
      </c>
    </row>
    <row r="6906" spans="1:13" x14ac:dyDescent="0.45">
      <c r="A6906" s="1" t="s">
        <v>14759</v>
      </c>
      <c r="B6906" s="1" t="s">
        <v>107</v>
      </c>
      <c r="C6906" s="1" t="s">
        <v>14781</v>
      </c>
      <c r="D6906" s="1" t="s">
        <v>576</v>
      </c>
      <c r="E6906" s="1" t="s">
        <v>14783</v>
      </c>
      <c r="F6906" s="1" t="s">
        <v>3676</v>
      </c>
      <c r="H6906" s="15" t="s">
        <v>82</v>
      </c>
      <c r="M6906" s="15" cm="1">
        <f t="array" ref="M6906">TRANSPOSE(_xlfn._xlws.SORT(_xlfn.UNIQUE(_xlfn._xlws.FILTER(D6903:D14568,B6903:B14568='TEMPLATE-IMPORT'!L6871))))</f>
        <v>0</v>
      </c>
    </row>
    <row r="6907" spans="1:13" x14ac:dyDescent="0.45">
      <c r="A6907" s="1" t="s">
        <v>14759</v>
      </c>
      <c r="B6907" s="1" t="s">
        <v>107</v>
      </c>
      <c r="C6907" s="1" t="s">
        <v>14781</v>
      </c>
      <c r="D6907" s="1" t="s">
        <v>576</v>
      </c>
      <c r="E6907" s="1" t="s">
        <v>14784</v>
      </c>
      <c r="F6907" s="1" t="s">
        <v>3678</v>
      </c>
      <c r="H6907" s="15" t="s">
        <v>82</v>
      </c>
      <c r="M6907" s="15" cm="1">
        <f t="array" ref="M6907">TRANSPOSE(_xlfn._xlws.SORT(_xlfn.UNIQUE(_xlfn._xlws.FILTER(D6904:D14569,B6904:B14569='TEMPLATE-IMPORT'!L6872))))</f>
        <v>0</v>
      </c>
    </row>
    <row r="6908" spans="1:13" x14ac:dyDescent="0.45">
      <c r="A6908" s="1" t="s">
        <v>14759</v>
      </c>
      <c r="B6908" s="1" t="s">
        <v>107</v>
      </c>
      <c r="C6908" s="1" t="s">
        <v>14781</v>
      </c>
      <c r="D6908" s="1" t="s">
        <v>576</v>
      </c>
      <c r="E6908" s="1" t="s">
        <v>14785</v>
      </c>
      <c r="F6908" s="1" t="s">
        <v>3682</v>
      </c>
      <c r="H6908" s="15" t="s">
        <v>82</v>
      </c>
      <c r="M6908" s="15" cm="1">
        <f t="array" ref="M6908">TRANSPOSE(_xlfn._xlws.SORT(_xlfn.UNIQUE(_xlfn._xlws.FILTER(D6905:D14570,B6905:B14570='TEMPLATE-IMPORT'!L6873))))</f>
        <v>0</v>
      </c>
    </row>
    <row r="6909" spans="1:13" x14ac:dyDescent="0.45">
      <c r="A6909" s="1" t="s">
        <v>14759</v>
      </c>
      <c r="B6909" s="1" t="s">
        <v>107</v>
      </c>
      <c r="C6909" s="1" t="s">
        <v>14781</v>
      </c>
      <c r="D6909" s="1" t="s">
        <v>576</v>
      </c>
      <c r="E6909" s="1" t="s">
        <v>14786</v>
      </c>
      <c r="F6909" s="1" t="s">
        <v>3679</v>
      </c>
      <c r="H6909" s="15" t="s">
        <v>82</v>
      </c>
      <c r="M6909" s="15" cm="1">
        <f t="array" ref="M6909">TRANSPOSE(_xlfn._xlws.SORT(_xlfn.UNIQUE(_xlfn._xlws.FILTER(D6906:D14571,B6906:B14571='TEMPLATE-IMPORT'!L6874))))</f>
        <v>0</v>
      </c>
    </row>
    <row r="6910" spans="1:13" x14ac:dyDescent="0.45">
      <c r="A6910" s="1" t="s">
        <v>14759</v>
      </c>
      <c r="B6910" s="1" t="s">
        <v>107</v>
      </c>
      <c r="C6910" s="1" t="s">
        <v>14781</v>
      </c>
      <c r="D6910" s="1" t="s">
        <v>576</v>
      </c>
      <c r="E6910" s="1" t="s">
        <v>14787</v>
      </c>
      <c r="F6910" s="1" t="s">
        <v>3681</v>
      </c>
      <c r="H6910" s="15" t="s">
        <v>82</v>
      </c>
      <c r="M6910" s="15" cm="1">
        <f t="array" ref="M6910">TRANSPOSE(_xlfn._xlws.SORT(_xlfn.UNIQUE(_xlfn._xlws.FILTER(D6907:D14572,B6907:B14572='TEMPLATE-IMPORT'!L6875))))</f>
        <v>0</v>
      </c>
    </row>
    <row r="6911" spans="1:13" x14ac:dyDescent="0.45">
      <c r="A6911" s="1" t="s">
        <v>14759</v>
      </c>
      <c r="B6911" s="1" t="s">
        <v>107</v>
      </c>
      <c r="C6911" s="1" t="s">
        <v>14781</v>
      </c>
      <c r="D6911" s="1" t="s">
        <v>576</v>
      </c>
      <c r="E6911" s="1" t="s">
        <v>14788</v>
      </c>
      <c r="F6911" s="1" t="s">
        <v>551</v>
      </c>
      <c r="H6911" s="15" t="s">
        <v>82</v>
      </c>
      <c r="M6911" s="15" cm="1">
        <f t="array" ref="M6911">TRANSPOSE(_xlfn._xlws.SORT(_xlfn.UNIQUE(_xlfn._xlws.FILTER(D6908:D14573,B6908:B14573='TEMPLATE-IMPORT'!L6876))))</f>
        <v>0</v>
      </c>
    </row>
    <row r="6912" spans="1:13" x14ac:dyDescent="0.45">
      <c r="A6912" s="1" t="s">
        <v>14759</v>
      </c>
      <c r="B6912" s="1" t="s">
        <v>107</v>
      </c>
      <c r="C6912" s="1" t="s">
        <v>14781</v>
      </c>
      <c r="D6912" s="1" t="s">
        <v>576</v>
      </c>
      <c r="E6912" s="1" t="s">
        <v>14789</v>
      </c>
      <c r="F6912" s="1" t="s">
        <v>324</v>
      </c>
      <c r="H6912" s="15" t="s">
        <v>82</v>
      </c>
      <c r="M6912" s="15" cm="1">
        <f t="array" ref="M6912">TRANSPOSE(_xlfn._xlws.SORT(_xlfn.UNIQUE(_xlfn._xlws.FILTER(D6909:D14574,B6909:B14574='TEMPLATE-IMPORT'!L6877))))</f>
        <v>0</v>
      </c>
    </row>
    <row r="6913" spans="1:13" x14ac:dyDescent="0.45">
      <c r="A6913" s="1" t="s">
        <v>14759</v>
      </c>
      <c r="B6913" s="1" t="s">
        <v>107</v>
      </c>
      <c r="C6913" s="1" t="s">
        <v>14781</v>
      </c>
      <c r="D6913" s="1" t="s">
        <v>576</v>
      </c>
      <c r="E6913" s="1" t="s">
        <v>14790</v>
      </c>
      <c r="F6913" s="1" t="s">
        <v>1945</v>
      </c>
      <c r="H6913" s="15" t="s">
        <v>82</v>
      </c>
      <c r="M6913" s="15" cm="1">
        <f t="array" ref="M6913">TRANSPOSE(_xlfn._xlws.SORT(_xlfn.UNIQUE(_xlfn._xlws.FILTER(D6910:D14575,B6910:B14575='TEMPLATE-IMPORT'!L6878))))</f>
        <v>0</v>
      </c>
    </row>
    <row r="6914" spans="1:13" x14ac:dyDescent="0.45">
      <c r="A6914" s="1" t="s">
        <v>14759</v>
      </c>
      <c r="B6914" s="1" t="s">
        <v>107</v>
      </c>
      <c r="C6914" s="1" t="s">
        <v>14781</v>
      </c>
      <c r="D6914" s="1" t="s">
        <v>576</v>
      </c>
      <c r="E6914" s="1" t="s">
        <v>14791</v>
      </c>
      <c r="F6914" s="1" t="s">
        <v>3683</v>
      </c>
      <c r="H6914" s="15" t="s">
        <v>82</v>
      </c>
      <c r="M6914" s="15" cm="1">
        <f t="array" ref="M6914">TRANSPOSE(_xlfn._xlws.SORT(_xlfn.UNIQUE(_xlfn._xlws.FILTER(D6911:D14576,B6911:B14576='TEMPLATE-IMPORT'!L6879))))</f>
        <v>0</v>
      </c>
    </row>
    <row r="6915" spans="1:13" x14ac:dyDescent="0.45">
      <c r="A6915" s="1" t="s">
        <v>14759</v>
      </c>
      <c r="B6915" s="1" t="s">
        <v>107</v>
      </c>
      <c r="C6915" s="1" t="s">
        <v>14781</v>
      </c>
      <c r="D6915" s="1" t="s">
        <v>576</v>
      </c>
      <c r="E6915" s="1" t="s">
        <v>14792</v>
      </c>
      <c r="F6915" s="1" t="s">
        <v>3680</v>
      </c>
      <c r="H6915" s="15" t="s">
        <v>82</v>
      </c>
      <c r="M6915" s="15" cm="1">
        <f t="array" ref="M6915">TRANSPOSE(_xlfn._xlws.SORT(_xlfn.UNIQUE(_xlfn._xlws.FILTER(D6912:D14577,B6912:B14577='TEMPLATE-IMPORT'!L6880))))</f>
        <v>0</v>
      </c>
    </row>
    <row r="6916" spans="1:13" x14ac:dyDescent="0.45">
      <c r="A6916" s="1" t="s">
        <v>14759</v>
      </c>
      <c r="B6916" s="1" t="s">
        <v>107</v>
      </c>
      <c r="C6916" s="1" t="s">
        <v>14793</v>
      </c>
      <c r="D6916" s="1" t="s">
        <v>574</v>
      </c>
      <c r="E6916" s="1" t="s">
        <v>14794</v>
      </c>
      <c r="F6916" s="1" t="s">
        <v>3658</v>
      </c>
      <c r="H6916" s="15" t="s">
        <v>82</v>
      </c>
      <c r="M6916" s="15" cm="1">
        <f t="array" ref="M6916">TRANSPOSE(_xlfn._xlws.SORT(_xlfn.UNIQUE(_xlfn._xlws.FILTER(D6913:D14578,B6913:B14578='TEMPLATE-IMPORT'!L6881))))</f>
        <v>0</v>
      </c>
    </row>
    <row r="6917" spans="1:13" x14ac:dyDescent="0.45">
      <c r="A6917" s="1" t="s">
        <v>14759</v>
      </c>
      <c r="B6917" s="1" t="s">
        <v>107</v>
      </c>
      <c r="C6917" s="1" t="s">
        <v>14793</v>
      </c>
      <c r="D6917" s="1" t="s">
        <v>574</v>
      </c>
      <c r="E6917" s="1" t="s">
        <v>14795</v>
      </c>
      <c r="F6917" s="1" t="s">
        <v>3663</v>
      </c>
      <c r="H6917" s="15" t="s">
        <v>82</v>
      </c>
      <c r="M6917" s="15" cm="1">
        <f t="array" ref="M6917">TRANSPOSE(_xlfn._xlws.SORT(_xlfn.UNIQUE(_xlfn._xlws.FILTER(D6914:D14579,B6914:B14579='TEMPLATE-IMPORT'!L6882))))</f>
        <v>0</v>
      </c>
    </row>
    <row r="6918" spans="1:13" x14ac:dyDescent="0.45">
      <c r="A6918" s="1" t="s">
        <v>14759</v>
      </c>
      <c r="B6918" s="1" t="s">
        <v>107</v>
      </c>
      <c r="C6918" s="1" t="s">
        <v>14793</v>
      </c>
      <c r="D6918" s="1" t="s">
        <v>574</v>
      </c>
      <c r="E6918" s="1" t="s">
        <v>14796</v>
      </c>
      <c r="F6918" s="1" t="s">
        <v>1761</v>
      </c>
      <c r="H6918" s="15" t="s">
        <v>82</v>
      </c>
      <c r="M6918" s="15" cm="1">
        <f t="array" ref="M6918">TRANSPOSE(_xlfn._xlws.SORT(_xlfn.UNIQUE(_xlfn._xlws.FILTER(D6915:D14580,B6915:B14580='TEMPLATE-IMPORT'!L6883))))</f>
        <v>0</v>
      </c>
    </row>
    <row r="6919" spans="1:13" x14ac:dyDescent="0.45">
      <c r="A6919" s="1" t="s">
        <v>14759</v>
      </c>
      <c r="B6919" s="1" t="s">
        <v>107</v>
      </c>
      <c r="C6919" s="1" t="s">
        <v>14793</v>
      </c>
      <c r="D6919" s="1" t="s">
        <v>574</v>
      </c>
      <c r="E6919" s="1" t="s">
        <v>14797</v>
      </c>
      <c r="F6919" s="1" t="s">
        <v>3207</v>
      </c>
      <c r="H6919" s="15" t="s">
        <v>82</v>
      </c>
      <c r="M6919" s="15" cm="1">
        <f t="array" ref="M6919">TRANSPOSE(_xlfn._xlws.SORT(_xlfn.UNIQUE(_xlfn._xlws.FILTER(D6916:D14581,B6916:B14581='TEMPLATE-IMPORT'!L6884))))</f>
        <v>0</v>
      </c>
    </row>
    <row r="6920" spans="1:13" x14ac:dyDescent="0.45">
      <c r="A6920" s="1" t="s">
        <v>14759</v>
      </c>
      <c r="B6920" s="1" t="s">
        <v>107</v>
      </c>
      <c r="C6920" s="1" t="s">
        <v>14793</v>
      </c>
      <c r="D6920" s="1" t="s">
        <v>574</v>
      </c>
      <c r="E6920" s="1" t="s">
        <v>14798</v>
      </c>
      <c r="F6920" s="1" t="s">
        <v>3513</v>
      </c>
      <c r="H6920" s="15" t="s">
        <v>82</v>
      </c>
      <c r="M6920" s="15" cm="1">
        <f t="array" ref="M6920">TRANSPOSE(_xlfn._xlws.SORT(_xlfn.UNIQUE(_xlfn._xlws.FILTER(D6917:D14582,B6917:B14582='TEMPLATE-IMPORT'!L6885))))</f>
        <v>0</v>
      </c>
    </row>
    <row r="6921" spans="1:13" x14ac:dyDescent="0.45">
      <c r="A6921" s="1" t="s">
        <v>14759</v>
      </c>
      <c r="B6921" s="1" t="s">
        <v>107</v>
      </c>
      <c r="C6921" s="1" t="s">
        <v>14793</v>
      </c>
      <c r="D6921" s="1" t="s">
        <v>574</v>
      </c>
      <c r="E6921" s="1" t="s">
        <v>14799</v>
      </c>
      <c r="F6921" s="1" t="s">
        <v>3665</v>
      </c>
      <c r="H6921" s="15" t="s">
        <v>82</v>
      </c>
      <c r="M6921" s="15" cm="1">
        <f t="array" ref="M6921">TRANSPOSE(_xlfn._xlws.SORT(_xlfn.UNIQUE(_xlfn._xlws.FILTER(D6918:D14583,B6918:B14583='TEMPLATE-IMPORT'!L6886))))</f>
        <v>0</v>
      </c>
    </row>
    <row r="6922" spans="1:13" x14ac:dyDescent="0.45">
      <c r="A6922" s="1" t="s">
        <v>14759</v>
      </c>
      <c r="B6922" s="1" t="s">
        <v>107</v>
      </c>
      <c r="C6922" s="1" t="s">
        <v>14793</v>
      </c>
      <c r="D6922" s="1" t="s">
        <v>574</v>
      </c>
      <c r="E6922" s="1" t="s">
        <v>14800</v>
      </c>
      <c r="F6922" s="1" t="s">
        <v>603</v>
      </c>
      <c r="H6922" s="15" t="s">
        <v>82</v>
      </c>
      <c r="M6922" s="15" cm="1">
        <f t="array" ref="M6922">TRANSPOSE(_xlfn._xlws.SORT(_xlfn.UNIQUE(_xlfn._xlws.FILTER(D6919:D14584,B6919:B14584='TEMPLATE-IMPORT'!L6887))))</f>
        <v>0</v>
      </c>
    </row>
    <row r="6923" spans="1:13" x14ac:dyDescent="0.45">
      <c r="A6923" s="1" t="s">
        <v>14759</v>
      </c>
      <c r="B6923" s="1" t="s">
        <v>107</v>
      </c>
      <c r="C6923" s="1" t="s">
        <v>14793</v>
      </c>
      <c r="D6923" s="1" t="s">
        <v>574</v>
      </c>
      <c r="E6923" s="1" t="s">
        <v>14801</v>
      </c>
      <c r="F6923" s="1" t="s">
        <v>3664</v>
      </c>
      <c r="H6923" s="15" t="s">
        <v>82</v>
      </c>
      <c r="M6923" s="15" cm="1">
        <f t="array" ref="M6923">TRANSPOSE(_xlfn._xlws.SORT(_xlfn.UNIQUE(_xlfn._xlws.FILTER(D6920:D14585,B6920:B14585='TEMPLATE-IMPORT'!L6888))))</f>
        <v>0</v>
      </c>
    </row>
    <row r="6924" spans="1:13" x14ac:dyDescent="0.45">
      <c r="A6924" s="1" t="s">
        <v>14759</v>
      </c>
      <c r="B6924" s="1" t="s">
        <v>107</v>
      </c>
      <c r="C6924" s="1" t="s">
        <v>14793</v>
      </c>
      <c r="D6924" s="1" t="s">
        <v>574</v>
      </c>
      <c r="E6924" s="1" t="s">
        <v>14802</v>
      </c>
      <c r="F6924" s="1" t="s">
        <v>3657</v>
      </c>
      <c r="H6924" s="15" t="s">
        <v>82</v>
      </c>
      <c r="M6924" s="15" cm="1">
        <f t="array" ref="M6924">TRANSPOSE(_xlfn._xlws.SORT(_xlfn.UNIQUE(_xlfn._xlws.FILTER(D6921:D14586,B6921:B14586='TEMPLATE-IMPORT'!L6889))))</f>
        <v>0</v>
      </c>
    </row>
    <row r="6925" spans="1:13" x14ac:dyDescent="0.45">
      <c r="A6925" s="1" t="s">
        <v>14759</v>
      </c>
      <c r="B6925" s="1" t="s">
        <v>107</v>
      </c>
      <c r="C6925" s="1" t="s">
        <v>14793</v>
      </c>
      <c r="D6925" s="1" t="s">
        <v>574</v>
      </c>
      <c r="E6925" s="1" t="s">
        <v>14803</v>
      </c>
      <c r="F6925" s="1" t="s">
        <v>3667</v>
      </c>
      <c r="H6925" s="15" t="s">
        <v>82</v>
      </c>
      <c r="M6925" s="15" cm="1">
        <f t="array" ref="M6925">TRANSPOSE(_xlfn._xlws.SORT(_xlfn.UNIQUE(_xlfn._xlws.FILTER(D6922:D14587,B6922:B14587='TEMPLATE-IMPORT'!L6890))))</f>
        <v>0</v>
      </c>
    </row>
    <row r="6926" spans="1:13" x14ac:dyDescent="0.45">
      <c r="A6926" s="1" t="s">
        <v>14759</v>
      </c>
      <c r="B6926" s="1" t="s">
        <v>107</v>
      </c>
      <c r="C6926" s="1" t="s">
        <v>14793</v>
      </c>
      <c r="D6926" s="1" t="s">
        <v>574</v>
      </c>
      <c r="E6926" s="1" t="s">
        <v>14804</v>
      </c>
      <c r="F6926" s="1" t="s">
        <v>3660</v>
      </c>
      <c r="H6926" s="15" t="s">
        <v>82</v>
      </c>
      <c r="M6926" s="15" cm="1">
        <f t="array" ref="M6926">TRANSPOSE(_xlfn._xlws.SORT(_xlfn.UNIQUE(_xlfn._xlws.FILTER(D6923:D14588,B6923:B14588='TEMPLATE-IMPORT'!L6891))))</f>
        <v>0</v>
      </c>
    </row>
    <row r="6927" spans="1:13" x14ac:dyDescent="0.45">
      <c r="A6927" s="1" t="s">
        <v>14759</v>
      </c>
      <c r="B6927" s="1" t="s">
        <v>107</v>
      </c>
      <c r="C6927" s="1" t="s">
        <v>14793</v>
      </c>
      <c r="D6927" s="1" t="s">
        <v>574</v>
      </c>
      <c r="E6927" s="1" t="s">
        <v>14805</v>
      </c>
      <c r="F6927" s="1" t="s">
        <v>3659</v>
      </c>
      <c r="H6927" s="15" t="s">
        <v>82</v>
      </c>
      <c r="M6927" s="15" cm="1">
        <f t="array" ref="M6927">TRANSPOSE(_xlfn._xlws.SORT(_xlfn.UNIQUE(_xlfn._xlws.FILTER(D6924:D14589,B6924:B14589='TEMPLATE-IMPORT'!L6892))))</f>
        <v>0</v>
      </c>
    </row>
    <row r="6928" spans="1:13" x14ac:dyDescent="0.45">
      <c r="A6928" s="1" t="s">
        <v>14759</v>
      </c>
      <c r="B6928" s="1" t="s">
        <v>107</v>
      </c>
      <c r="C6928" s="1" t="s">
        <v>14793</v>
      </c>
      <c r="D6928" s="1" t="s">
        <v>574</v>
      </c>
      <c r="E6928" s="1" t="s">
        <v>14806</v>
      </c>
      <c r="F6928" s="1" t="s">
        <v>3668</v>
      </c>
      <c r="H6928" s="15" t="s">
        <v>82</v>
      </c>
      <c r="M6928" s="15" cm="1">
        <f t="array" ref="M6928">TRANSPOSE(_xlfn._xlws.SORT(_xlfn.UNIQUE(_xlfn._xlws.FILTER(D6925:D14590,B6925:B14590='TEMPLATE-IMPORT'!L6893))))</f>
        <v>0</v>
      </c>
    </row>
    <row r="6929" spans="1:13" x14ac:dyDescent="0.45">
      <c r="A6929" s="1" t="s">
        <v>14759</v>
      </c>
      <c r="B6929" s="1" t="s">
        <v>107</v>
      </c>
      <c r="C6929" s="1" t="s">
        <v>14793</v>
      </c>
      <c r="D6929" s="1" t="s">
        <v>574</v>
      </c>
      <c r="E6929" s="1" t="s">
        <v>14807</v>
      </c>
      <c r="F6929" s="1" t="s">
        <v>3666</v>
      </c>
      <c r="H6929" s="15" t="s">
        <v>82</v>
      </c>
      <c r="M6929" s="15" cm="1">
        <f t="array" ref="M6929">TRANSPOSE(_xlfn._xlws.SORT(_xlfn.UNIQUE(_xlfn._xlws.FILTER(D6926:D14591,B6926:B14591='TEMPLATE-IMPORT'!L6894))))</f>
        <v>0</v>
      </c>
    </row>
    <row r="6930" spans="1:13" x14ac:dyDescent="0.45">
      <c r="A6930" s="1" t="s">
        <v>14759</v>
      </c>
      <c r="B6930" s="1" t="s">
        <v>107</v>
      </c>
      <c r="C6930" s="1" t="s">
        <v>14793</v>
      </c>
      <c r="D6930" s="1" t="s">
        <v>574</v>
      </c>
      <c r="E6930" s="1" t="s">
        <v>14808</v>
      </c>
      <c r="F6930" s="1" t="s">
        <v>3661</v>
      </c>
      <c r="H6930" s="15" t="s">
        <v>82</v>
      </c>
      <c r="M6930" s="15" cm="1">
        <f t="array" ref="M6930">TRANSPOSE(_xlfn._xlws.SORT(_xlfn.UNIQUE(_xlfn._xlws.FILTER(D6927:D14592,B6927:B14592='TEMPLATE-IMPORT'!L6895))))</f>
        <v>0</v>
      </c>
    </row>
    <row r="6931" spans="1:13" x14ac:dyDescent="0.45">
      <c r="A6931" s="1" t="s">
        <v>14759</v>
      </c>
      <c r="B6931" s="1" t="s">
        <v>107</v>
      </c>
      <c r="C6931" s="1" t="s">
        <v>14793</v>
      </c>
      <c r="D6931" s="1" t="s">
        <v>574</v>
      </c>
      <c r="E6931" s="1" t="s">
        <v>14809</v>
      </c>
      <c r="F6931" s="1" t="s">
        <v>3662</v>
      </c>
      <c r="H6931" s="15" t="s">
        <v>82</v>
      </c>
      <c r="M6931" s="15" cm="1">
        <f t="array" ref="M6931">TRANSPOSE(_xlfn._xlws.SORT(_xlfn.UNIQUE(_xlfn._xlws.FILTER(D6928:D14593,B6928:B14593='TEMPLATE-IMPORT'!L6896))))</f>
        <v>0</v>
      </c>
    </row>
    <row r="6932" spans="1:13" x14ac:dyDescent="0.45">
      <c r="A6932" s="1" t="s">
        <v>14759</v>
      </c>
      <c r="B6932" s="1" t="s">
        <v>107</v>
      </c>
      <c r="C6932" s="1" t="s">
        <v>14810</v>
      </c>
      <c r="D6932" s="1" t="s">
        <v>581</v>
      </c>
      <c r="E6932" s="1" t="s">
        <v>14811</v>
      </c>
      <c r="F6932" s="1" t="s">
        <v>3693</v>
      </c>
      <c r="H6932" s="15" t="s">
        <v>82</v>
      </c>
      <c r="M6932" s="15" cm="1">
        <f t="array" ref="M6932">TRANSPOSE(_xlfn._xlws.SORT(_xlfn.UNIQUE(_xlfn._xlws.FILTER(D6929:D14594,B6929:B14594='TEMPLATE-IMPORT'!L6897))))</f>
        <v>0</v>
      </c>
    </row>
    <row r="6933" spans="1:13" x14ac:dyDescent="0.45">
      <c r="A6933" s="1" t="s">
        <v>14759</v>
      </c>
      <c r="B6933" s="1" t="s">
        <v>107</v>
      </c>
      <c r="C6933" s="1" t="s">
        <v>14810</v>
      </c>
      <c r="D6933" s="1" t="s">
        <v>581</v>
      </c>
      <c r="E6933" s="1" t="s">
        <v>14812</v>
      </c>
      <c r="F6933" s="1" t="s">
        <v>3694</v>
      </c>
      <c r="H6933" s="15" t="s">
        <v>82</v>
      </c>
      <c r="M6933" s="15" cm="1">
        <f t="array" ref="M6933">TRANSPOSE(_xlfn._xlws.SORT(_xlfn.UNIQUE(_xlfn._xlws.FILTER(D6930:D14595,B6930:B14595='TEMPLATE-IMPORT'!L6898))))</f>
        <v>0</v>
      </c>
    </row>
    <row r="6934" spans="1:13" x14ac:dyDescent="0.45">
      <c r="A6934" s="1" t="s">
        <v>14759</v>
      </c>
      <c r="B6934" s="1" t="s">
        <v>107</v>
      </c>
      <c r="C6934" s="1" t="s">
        <v>14810</v>
      </c>
      <c r="D6934" s="1" t="s">
        <v>581</v>
      </c>
      <c r="E6934" s="1" t="s">
        <v>14813</v>
      </c>
      <c r="F6934" s="1" t="s">
        <v>3695</v>
      </c>
      <c r="H6934" s="15" t="s">
        <v>82</v>
      </c>
      <c r="M6934" s="15" cm="1">
        <f t="array" ref="M6934">TRANSPOSE(_xlfn._xlws.SORT(_xlfn.UNIQUE(_xlfn._xlws.FILTER(D6931:D14596,B6931:B14596='TEMPLATE-IMPORT'!L6899))))</f>
        <v>0</v>
      </c>
    </row>
    <row r="6935" spans="1:13" x14ac:dyDescent="0.45">
      <c r="A6935" s="1" t="s">
        <v>14759</v>
      </c>
      <c r="B6935" s="1" t="s">
        <v>107</v>
      </c>
      <c r="C6935" s="1" t="s">
        <v>14810</v>
      </c>
      <c r="D6935" s="1" t="s">
        <v>581</v>
      </c>
      <c r="E6935" s="1" t="s">
        <v>14814</v>
      </c>
      <c r="F6935" s="1" t="s">
        <v>3077</v>
      </c>
      <c r="H6935" s="15" t="s">
        <v>82</v>
      </c>
      <c r="M6935" s="15" cm="1">
        <f t="array" ref="M6935">TRANSPOSE(_xlfn._xlws.SORT(_xlfn.UNIQUE(_xlfn._xlws.FILTER(D6932:D14597,B6932:B14597='TEMPLATE-IMPORT'!L6900))))</f>
        <v>0</v>
      </c>
    </row>
    <row r="6936" spans="1:13" x14ac:dyDescent="0.45">
      <c r="A6936" s="1" t="s">
        <v>14759</v>
      </c>
      <c r="B6936" s="1" t="s">
        <v>107</v>
      </c>
      <c r="C6936" s="1" t="s">
        <v>14810</v>
      </c>
      <c r="D6936" s="1" t="s">
        <v>581</v>
      </c>
      <c r="E6936" s="1" t="s">
        <v>14815</v>
      </c>
      <c r="F6936" s="1" t="s">
        <v>581</v>
      </c>
      <c r="H6936" s="15" t="s">
        <v>82</v>
      </c>
      <c r="M6936" s="15" cm="1">
        <f t="array" ref="M6936">TRANSPOSE(_xlfn._xlws.SORT(_xlfn.UNIQUE(_xlfn._xlws.FILTER(D6933:D14598,B6933:B14598='TEMPLATE-IMPORT'!L6901))))</f>
        <v>0</v>
      </c>
    </row>
    <row r="6937" spans="1:13" x14ac:dyDescent="0.45">
      <c r="A6937" s="1" t="s">
        <v>14759</v>
      </c>
      <c r="B6937" s="1" t="s">
        <v>107</v>
      </c>
      <c r="C6937" s="1" t="s">
        <v>14816</v>
      </c>
      <c r="D6937" s="1" t="s">
        <v>577</v>
      </c>
      <c r="E6937" s="1" t="s">
        <v>14817</v>
      </c>
      <c r="F6937" s="1" t="s">
        <v>3687</v>
      </c>
      <c r="H6937" s="15" t="s">
        <v>82</v>
      </c>
      <c r="M6937" s="15" cm="1">
        <f t="array" ref="M6937">TRANSPOSE(_xlfn._xlws.SORT(_xlfn.UNIQUE(_xlfn._xlws.FILTER(D6934:D14599,B6934:B14599='TEMPLATE-IMPORT'!L6902))))</f>
        <v>0</v>
      </c>
    </row>
    <row r="6938" spans="1:13" x14ac:dyDescent="0.45">
      <c r="A6938" s="1" t="s">
        <v>14759</v>
      </c>
      <c r="B6938" s="1" t="s">
        <v>107</v>
      </c>
      <c r="C6938" s="1" t="s">
        <v>14816</v>
      </c>
      <c r="D6938" s="1" t="s">
        <v>577</v>
      </c>
      <c r="E6938" s="1" t="s">
        <v>14818</v>
      </c>
      <c r="F6938" s="1" t="s">
        <v>1748</v>
      </c>
      <c r="H6938" s="15" t="s">
        <v>82</v>
      </c>
      <c r="M6938" s="15" cm="1">
        <f t="array" ref="M6938">TRANSPOSE(_xlfn._xlws.SORT(_xlfn.UNIQUE(_xlfn._xlws.FILTER(D6935:D14600,B6935:B14600='TEMPLATE-IMPORT'!L6903))))</f>
        <v>0</v>
      </c>
    </row>
    <row r="6939" spans="1:13" x14ac:dyDescent="0.45">
      <c r="A6939" s="1" t="s">
        <v>14759</v>
      </c>
      <c r="B6939" s="1" t="s">
        <v>107</v>
      </c>
      <c r="C6939" s="1" t="s">
        <v>14816</v>
      </c>
      <c r="D6939" s="1" t="s">
        <v>577</v>
      </c>
      <c r="E6939" s="1" t="s">
        <v>14819</v>
      </c>
      <c r="F6939" s="1" t="s">
        <v>279</v>
      </c>
      <c r="H6939" s="15" t="s">
        <v>82</v>
      </c>
      <c r="M6939" s="15" cm="1">
        <f t="array" ref="M6939">TRANSPOSE(_xlfn._xlws.SORT(_xlfn.UNIQUE(_xlfn._xlws.FILTER(D6936:D14601,B6936:B14601='TEMPLATE-IMPORT'!L6904))))</f>
        <v>0</v>
      </c>
    </row>
    <row r="6940" spans="1:13" x14ac:dyDescent="0.45">
      <c r="A6940" s="1" t="s">
        <v>14759</v>
      </c>
      <c r="B6940" s="1" t="s">
        <v>107</v>
      </c>
      <c r="C6940" s="1" t="s">
        <v>14816</v>
      </c>
      <c r="D6940" s="1" t="s">
        <v>577</v>
      </c>
      <c r="E6940" s="1" t="s">
        <v>14820</v>
      </c>
      <c r="F6940" s="1" t="s">
        <v>3684</v>
      </c>
      <c r="H6940" s="15" t="s">
        <v>82</v>
      </c>
      <c r="M6940" s="15" cm="1">
        <f t="array" ref="M6940">TRANSPOSE(_xlfn._xlws.SORT(_xlfn.UNIQUE(_xlfn._xlws.FILTER(D6937:D14602,B6937:B14602='TEMPLATE-IMPORT'!L6905))))</f>
        <v>0</v>
      </c>
    </row>
    <row r="6941" spans="1:13" x14ac:dyDescent="0.45">
      <c r="A6941" s="1" t="s">
        <v>14759</v>
      </c>
      <c r="B6941" s="1" t="s">
        <v>107</v>
      </c>
      <c r="C6941" s="1" t="s">
        <v>14816</v>
      </c>
      <c r="D6941" s="1" t="s">
        <v>577</v>
      </c>
      <c r="E6941" s="1" t="s">
        <v>14821</v>
      </c>
      <c r="F6941" s="1" t="s">
        <v>3685</v>
      </c>
      <c r="H6941" s="15" t="s">
        <v>82</v>
      </c>
      <c r="M6941" s="15" cm="1">
        <f t="array" ref="M6941">TRANSPOSE(_xlfn._xlws.SORT(_xlfn.UNIQUE(_xlfn._xlws.FILTER(D6938:D14603,B6938:B14603='TEMPLATE-IMPORT'!L6906))))</f>
        <v>0</v>
      </c>
    </row>
    <row r="6942" spans="1:13" x14ac:dyDescent="0.45">
      <c r="A6942" s="1" t="s">
        <v>14759</v>
      </c>
      <c r="B6942" s="1" t="s">
        <v>107</v>
      </c>
      <c r="C6942" s="1" t="s">
        <v>14816</v>
      </c>
      <c r="D6942" s="1" t="s">
        <v>577</v>
      </c>
      <c r="E6942" s="1" t="s">
        <v>14822</v>
      </c>
      <c r="F6942" s="1" t="s">
        <v>2417</v>
      </c>
      <c r="H6942" s="15" t="s">
        <v>82</v>
      </c>
      <c r="M6942" s="15" cm="1">
        <f t="array" ref="M6942">TRANSPOSE(_xlfn._xlws.SORT(_xlfn.UNIQUE(_xlfn._xlws.FILTER(D6939:D14604,B6939:B14604='TEMPLATE-IMPORT'!L6907))))</f>
        <v>0</v>
      </c>
    </row>
    <row r="6943" spans="1:13" x14ac:dyDescent="0.45">
      <c r="A6943" s="1" t="s">
        <v>14759</v>
      </c>
      <c r="B6943" s="1" t="s">
        <v>107</v>
      </c>
      <c r="C6943" s="1" t="s">
        <v>14816</v>
      </c>
      <c r="D6943" s="1" t="s">
        <v>577</v>
      </c>
      <c r="E6943" s="1" t="s">
        <v>14823</v>
      </c>
      <c r="F6943" s="1" t="s">
        <v>3686</v>
      </c>
      <c r="H6943" s="15" t="s">
        <v>82</v>
      </c>
      <c r="M6943" s="15" cm="1">
        <f t="array" ref="M6943">TRANSPOSE(_xlfn._xlws.SORT(_xlfn.UNIQUE(_xlfn._xlws.FILTER(D6940:D14605,B6940:B14605='TEMPLATE-IMPORT'!L6908))))</f>
        <v>0</v>
      </c>
    </row>
    <row r="6944" spans="1:13" x14ac:dyDescent="0.45">
      <c r="A6944" s="1" t="s">
        <v>14759</v>
      </c>
      <c r="B6944" s="1" t="s">
        <v>107</v>
      </c>
      <c r="C6944" s="1" t="s">
        <v>14824</v>
      </c>
      <c r="D6944" s="1" t="s">
        <v>579</v>
      </c>
      <c r="E6944" s="1" t="s">
        <v>14825</v>
      </c>
      <c r="F6944" s="1" t="s">
        <v>3690</v>
      </c>
      <c r="H6944" s="15" t="s">
        <v>82</v>
      </c>
      <c r="M6944" s="15" cm="1">
        <f t="array" ref="M6944">TRANSPOSE(_xlfn._xlws.SORT(_xlfn.UNIQUE(_xlfn._xlws.FILTER(D6941:D14606,B6941:B14606='TEMPLATE-IMPORT'!L6909))))</f>
        <v>0</v>
      </c>
    </row>
    <row r="6945" spans="1:13" x14ac:dyDescent="0.45">
      <c r="A6945" s="1" t="s">
        <v>14759</v>
      </c>
      <c r="B6945" s="1" t="s">
        <v>107</v>
      </c>
      <c r="C6945" s="1" t="s">
        <v>14824</v>
      </c>
      <c r="D6945" s="1" t="s">
        <v>579</v>
      </c>
      <c r="E6945" s="1" t="s">
        <v>14826</v>
      </c>
      <c r="F6945" s="1" t="s">
        <v>515</v>
      </c>
      <c r="H6945" s="15" t="s">
        <v>82</v>
      </c>
      <c r="M6945" s="15" cm="1">
        <f t="array" ref="M6945">TRANSPOSE(_xlfn._xlws.SORT(_xlfn.UNIQUE(_xlfn._xlws.FILTER(D6942:D14607,B6942:B14607='TEMPLATE-IMPORT'!L6910))))</f>
        <v>0</v>
      </c>
    </row>
    <row r="6946" spans="1:13" x14ac:dyDescent="0.45">
      <c r="A6946" s="1" t="s">
        <v>14759</v>
      </c>
      <c r="B6946" s="1" t="s">
        <v>107</v>
      </c>
      <c r="C6946" s="1" t="s">
        <v>14824</v>
      </c>
      <c r="D6946" s="1" t="s">
        <v>579</v>
      </c>
      <c r="E6946" s="1" t="s">
        <v>14827</v>
      </c>
      <c r="F6946" s="1" t="s">
        <v>579</v>
      </c>
      <c r="H6946" s="15" t="s">
        <v>82</v>
      </c>
      <c r="M6946" s="15" cm="1">
        <f t="array" ref="M6946">TRANSPOSE(_xlfn._xlws.SORT(_xlfn.UNIQUE(_xlfn._xlws.FILTER(D6943:D14608,B6943:B14608='TEMPLATE-IMPORT'!L6911))))</f>
        <v>0</v>
      </c>
    </row>
    <row r="6947" spans="1:13" x14ac:dyDescent="0.45">
      <c r="A6947" s="1" t="s">
        <v>14759</v>
      </c>
      <c r="B6947" s="1" t="s">
        <v>107</v>
      </c>
      <c r="C6947" s="1" t="s">
        <v>14828</v>
      </c>
      <c r="D6947" s="1" t="s">
        <v>578</v>
      </c>
      <c r="E6947" s="1" t="s">
        <v>14829</v>
      </c>
      <c r="F6947" s="1" t="s">
        <v>3688</v>
      </c>
      <c r="H6947" s="15" t="s">
        <v>82</v>
      </c>
      <c r="M6947" s="15" cm="1">
        <f t="array" ref="M6947">TRANSPOSE(_xlfn._xlws.SORT(_xlfn.UNIQUE(_xlfn._xlws.FILTER(D6944:D14609,B6944:B14609='TEMPLATE-IMPORT'!L6912))))</f>
        <v>0</v>
      </c>
    </row>
    <row r="6948" spans="1:13" x14ac:dyDescent="0.45">
      <c r="A6948" s="1" t="s">
        <v>14759</v>
      </c>
      <c r="B6948" s="1" t="s">
        <v>107</v>
      </c>
      <c r="C6948" s="1" t="s">
        <v>14828</v>
      </c>
      <c r="D6948" s="1" t="s">
        <v>578</v>
      </c>
      <c r="E6948" s="1" t="s">
        <v>14830</v>
      </c>
      <c r="F6948" s="1" t="s">
        <v>3487</v>
      </c>
      <c r="H6948" s="15" t="s">
        <v>82</v>
      </c>
      <c r="M6948" s="15" cm="1">
        <f t="array" ref="M6948">TRANSPOSE(_xlfn._xlws.SORT(_xlfn.UNIQUE(_xlfn._xlws.FILTER(D6945:D14610,B6945:B14610='TEMPLATE-IMPORT'!L6913))))</f>
        <v>0</v>
      </c>
    </row>
    <row r="6949" spans="1:13" x14ac:dyDescent="0.45">
      <c r="A6949" s="1" t="s">
        <v>14759</v>
      </c>
      <c r="B6949" s="1" t="s">
        <v>107</v>
      </c>
      <c r="C6949" s="1" t="s">
        <v>14828</v>
      </c>
      <c r="D6949" s="1" t="s">
        <v>578</v>
      </c>
      <c r="E6949" s="1" t="s">
        <v>14831</v>
      </c>
      <c r="F6949" s="1" t="s">
        <v>643</v>
      </c>
      <c r="H6949" s="15" t="s">
        <v>82</v>
      </c>
      <c r="M6949" s="15" cm="1">
        <f t="array" ref="M6949">TRANSPOSE(_xlfn._xlws.SORT(_xlfn.UNIQUE(_xlfn._xlws.FILTER(D6946:D14611,B6946:B14611='TEMPLATE-IMPORT'!L6914))))</f>
        <v>0</v>
      </c>
    </row>
    <row r="6950" spans="1:13" x14ac:dyDescent="0.45">
      <c r="A6950" s="1" t="s">
        <v>14759</v>
      </c>
      <c r="B6950" s="1" t="s">
        <v>107</v>
      </c>
      <c r="C6950" s="1" t="s">
        <v>14828</v>
      </c>
      <c r="D6950" s="1" t="s">
        <v>578</v>
      </c>
      <c r="E6950" s="1" t="s">
        <v>14832</v>
      </c>
      <c r="F6950" s="1" t="s">
        <v>3689</v>
      </c>
      <c r="H6950" s="15" t="s">
        <v>82</v>
      </c>
      <c r="M6950" s="15" cm="1">
        <f t="array" ref="M6950">TRANSPOSE(_xlfn._xlws.SORT(_xlfn.UNIQUE(_xlfn._xlws.FILTER(D6947:D14612,B6947:B14612='TEMPLATE-IMPORT'!L6915))))</f>
        <v>0</v>
      </c>
    </row>
    <row r="6951" spans="1:13" x14ac:dyDescent="0.45">
      <c r="A6951" s="1" t="s">
        <v>14759</v>
      </c>
      <c r="B6951" s="1" t="s">
        <v>107</v>
      </c>
      <c r="C6951" s="1" t="s">
        <v>14828</v>
      </c>
      <c r="D6951" s="1" t="s">
        <v>578</v>
      </c>
      <c r="E6951" s="1" t="s">
        <v>14833</v>
      </c>
      <c r="F6951" s="1" t="s">
        <v>578</v>
      </c>
      <c r="H6951" s="15" t="s">
        <v>82</v>
      </c>
      <c r="M6951" s="15" cm="1">
        <f t="array" ref="M6951">TRANSPOSE(_xlfn._xlws.SORT(_xlfn.UNIQUE(_xlfn._xlws.FILTER(D6948:D14613,B6948:B14613='TEMPLATE-IMPORT'!L6916))))</f>
        <v>0</v>
      </c>
    </row>
    <row r="6952" spans="1:13" x14ac:dyDescent="0.45">
      <c r="A6952" s="1" t="s">
        <v>14834</v>
      </c>
      <c r="B6952" s="1" t="s">
        <v>103</v>
      </c>
      <c r="C6952" s="1" t="s">
        <v>14835</v>
      </c>
      <c r="D6952" s="1" t="s">
        <v>509</v>
      </c>
      <c r="E6952" s="1" t="s">
        <v>14836</v>
      </c>
      <c r="F6952" s="1" t="s">
        <v>3352</v>
      </c>
      <c r="H6952" s="15" t="s">
        <v>82</v>
      </c>
      <c r="M6952" s="15" cm="1">
        <f t="array" ref="M6952">TRANSPOSE(_xlfn._xlws.SORT(_xlfn.UNIQUE(_xlfn._xlws.FILTER(D6949:D14614,B6949:B14614='TEMPLATE-IMPORT'!L6917))))</f>
        <v>0</v>
      </c>
    </row>
    <row r="6953" spans="1:13" x14ac:dyDescent="0.45">
      <c r="A6953" s="1" t="s">
        <v>14834</v>
      </c>
      <c r="B6953" s="1" t="s">
        <v>103</v>
      </c>
      <c r="C6953" s="1" t="s">
        <v>14835</v>
      </c>
      <c r="D6953" s="1" t="s">
        <v>509</v>
      </c>
      <c r="E6953" s="1" t="s">
        <v>14837</v>
      </c>
      <c r="F6953" s="1" t="s">
        <v>3182</v>
      </c>
      <c r="H6953" s="15" t="s">
        <v>82</v>
      </c>
      <c r="M6953" s="15" cm="1">
        <f t="array" ref="M6953">TRANSPOSE(_xlfn._xlws.SORT(_xlfn.UNIQUE(_xlfn._xlws.FILTER(D6950:D14615,B6950:B14615='TEMPLATE-IMPORT'!L6918))))</f>
        <v>0</v>
      </c>
    </row>
    <row r="6954" spans="1:13" x14ac:dyDescent="0.45">
      <c r="A6954" s="1" t="s">
        <v>14834</v>
      </c>
      <c r="B6954" s="1" t="s">
        <v>103</v>
      </c>
      <c r="C6954" s="1" t="s">
        <v>14835</v>
      </c>
      <c r="D6954" s="1" t="s">
        <v>509</v>
      </c>
      <c r="E6954" s="1" t="s">
        <v>14838</v>
      </c>
      <c r="F6954" s="1" t="s">
        <v>3354</v>
      </c>
      <c r="H6954" s="15" t="s">
        <v>82</v>
      </c>
      <c r="M6954" s="15" cm="1">
        <f t="array" ref="M6954">TRANSPOSE(_xlfn._xlws.SORT(_xlfn.UNIQUE(_xlfn._xlws.FILTER(D6951:D14616,B6951:B14616='TEMPLATE-IMPORT'!L6919))))</f>
        <v>0</v>
      </c>
    </row>
    <row r="6955" spans="1:13" x14ac:dyDescent="0.45">
      <c r="A6955" s="1" t="s">
        <v>14834</v>
      </c>
      <c r="B6955" s="1" t="s">
        <v>103</v>
      </c>
      <c r="C6955" s="1" t="s">
        <v>14835</v>
      </c>
      <c r="D6955" s="1" t="s">
        <v>509</v>
      </c>
      <c r="E6955" s="1" t="s">
        <v>14839</v>
      </c>
      <c r="F6955" s="1" t="s">
        <v>3356</v>
      </c>
      <c r="H6955" s="15" t="s">
        <v>82</v>
      </c>
      <c r="M6955" s="15" cm="1">
        <f t="array" ref="M6955">TRANSPOSE(_xlfn._xlws.SORT(_xlfn.UNIQUE(_xlfn._xlws.FILTER(D6952:D14617,B6952:B14617='TEMPLATE-IMPORT'!L6920))))</f>
        <v>0</v>
      </c>
    </row>
    <row r="6956" spans="1:13" x14ac:dyDescent="0.45">
      <c r="A6956" s="1" t="s">
        <v>14834</v>
      </c>
      <c r="B6956" s="1" t="s">
        <v>103</v>
      </c>
      <c r="C6956" s="1" t="s">
        <v>14835</v>
      </c>
      <c r="D6956" s="1" t="s">
        <v>509</v>
      </c>
      <c r="E6956" s="1" t="s">
        <v>14840</v>
      </c>
      <c r="F6956" s="1" t="s">
        <v>891</v>
      </c>
      <c r="H6956" s="15" t="s">
        <v>82</v>
      </c>
      <c r="M6956" s="15" cm="1">
        <f t="array" ref="M6956">TRANSPOSE(_xlfn._xlws.SORT(_xlfn.UNIQUE(_xlfn._xlws.FILTER(D6953:D14618,B6953:B14618='TEMPLATE-IMPORT'!L6921))))</f>
        <v>0</v>
      </c>
    </row>
    <row r="6957" spans="1:13" x14ac:dyDescent="0.45">
      <c r="A6957" s="1" t="s">
        <v>14834</v>
      </c>
      <c r="B6957" s="1" t="s">
        <v>103</v>
      </c>
      <c r="C6957" s="1" t="s">
        <v>14835</v>
      </c>
      <c r="D6957" s="1" t="s">
        <v>509</v>
      </c>
      <c r="E6957" s="1" t="s">
        <v>14841</v>
      </c>
      <c r="F6957" s="1" t="s">
        <v>509</v>
      </c>
      <c r="H6957" s="15" t="s">
        <v>82</v>
      </c>
      <c r="M6957" s="15" cm="1">
        <f t="array" ref="M6957">TRANSPOSE(_xlfn._xlws.SORT(_xlfn.UNIQUE(_xlfn._xlws.FILTER(D6954:D14619,B6954:B14619='TEMPLATE-IMPORT'!L6922))))</f>
        <v>0</v>
      </c>
    </row>
    <row r="6958" spans="1:13" x14ac:dyDescent="0.45">
      <c r="A6958" s="1" t="s">
        <v>14834</v>
      </c>
      <c r="B6958" s="1" t="s">
        <v>103</v>
      </c>
      <c r="C6958" s="1" t="s">
        <v>14835</v>
      </c>
      <c r="D6958" s="1" t="s">
        <v>509</v>
      </c>
      <c r="E6958" s="1" t="s">
        <v>14842</v>
      </c>
      <c r="F6958" s="1" t="s">
        <v>3357</v>
      </c>
      <c r="H6958" s="15" t="s">
        <v>82</v>
      </c>
      <c r="M6958" s="15" cm="1">
        <f t="array" ref="M6958">TRANSPOSE(_xlfn._xlws.SORT(_xlfn.UNIQUE(_xlfn._xlws.FILTER(D6955:D14620,B6955:B14620='TEMPLATE-IMPORT'!L6923))))</f>
        <v>0</v>
      </c>
    </row>
    <row r="6959" spans="1:13" x14ac:dyDescent="0.45">
      <c r="A6959" s="1" t="s">
        <v>14834</v>
      </c>
      <c r="B6959" s="1" t="s">
        <v>103</v>
      </c>
      <c r="C6959" s="1" t="s">
        <v>14835</v>
      </c>
      <c r="D6959" s="1" t="s">
        <v>509</v>
      </c>
      <c r="E6959" s="1" t="s">
        <v>14843</v>
      </c>
      <c r="F6959" s="1" t="s">
        <v>2404</v>
      </c>
      <c r="H6959" s="15" t="s">
        <v>82</v>
      </c>
      <c r="M6959" s="15" cm="1">
        <f t="array" ref="M6959">TRANSPOSE(_xlfn._xlws.SORT(_xlfn.UNIQUE(_xlfn._xlws.FILTER(D6956:D14621,B6956:B14621='TEMPLATE-IMPORT'!L6924))))</f>
        <v>0</v>
      </c>
    </row>
    <row r="6960" spans="1:13" x14ac:dyDescent="0.45">
      <c r="A6960" s="1" t="s">
        <v>14834</v>
      </c>
      <c r="B6960" s="1" t="s">
        <v>103</v>
      </c>
      <c r="C6960" s="1" t="s">
        <v>14835</v>
      </c>
      <c r="D6960" s="1" t="s">
        <v>509</v>
      </c>
      <c r="E6960" s="1" t="s">
        <v>14844</v>
      </c>
      <c r="F6960" s="1" t="s">
        <v>3353</v>
      </c>
      <c r="H6960" s="15" t="s">
        <v>82</v>
      </c>
      <c r="M6960" s="15" cm="1">
        <f t="array" ref="M6960">TRANSPOSE(_xlfn._xlws.SORT(_xlfn.UNIQUE(_xlfn._xlws.FILTER(D6957:D14622,B6957:B14622='TEMPLATE-IMPORT'!L6925))))</f>
        <v>0</v>
      </c>
    </row>
    <row r="6961" spans="1:13" x14ac:dyDescent="0.45">
      <c r="A6961" s="1" t="s">
        <v>14834</v>
      </c>
      <c r="B6961" s="1" t="s">
        <v>103</v>
      </c>
      <c r="C6961" s="1" t="s">
        <v>14835</v>
      </c>
      <c r="D6961" s="1" t="s">
        <v>509</v>
      </c>
      <c r="E6961" s="1" t="s">
        <v>14845</v>
      </c>
      <c r="F6961" s="1" t="s">
        <v>3355</v>
      </c>
      <c r="H6961" s="15" t="s">
        <v>82</v>
      </c>
      <c r="M6961" s="15" cm="1">
        <f t="array" ref="M6961">TRANSPOSE(_xlfn._xlws.SORT(_xlfn.UNIQUE(_xlfn._xlws.FILTER(D6958:D14623,B6958:B14623='TEMPLATE-IMPORT'!L6926))))</f>
        <v>0</v>
      </c>
    </row>
    <row r="6962" spans="1:13" x14ac:dyDescent="0.45">
      <c r="A6962" s="1" t="s">
        <v>14834</v>
      </c>
      <c r="B6962" s="1" t="s">
        <v>103</v>
      </c>
      <c r="C6962" s="1" t="s">
        <v>14846</v>
      </c>
      <c r="D6962" s="1" t="s">
        <v>513</v>
      </c>
      <c r="E6962" s="1" t="s">
        <v>14847</v>
      </c>
      <c r="F6962" s="1" t="s">
        <v>3376</v>
      </c>
      <c r="H6962" s="15" t="s">
        <v>82</v>
      </c>
      <c r="M6962" s="15" cm="1">
        <f t="array" ref="M6962">TRANSPOSE(_xlfn._xlws.SORT(_xlfn.UNIQUE(_xlfn._xlws.FILTER(D6959:D14624,B6959:B14624='TEMPLATE-IMPORT'!L6927))))</f>
        <v>0</v>
      </c>
    </row>
    <row r="6963" spans="1:13" x14ac:dyDescent="0.45">
      <c r="A6963" s="1" t="s">
        <v>14834</v>
      </c>
      <c r="B6963" s="1" t="s">
        <v>103</v>
      </c>
      <c r="C6963" s="1" t="s">
        <v>14846</v>
      </c>
      <c r="D6963" s="1" t="s">
        <v>513</v>
      </c>
      <c r="E6963" s="1" t="s">
        <v>14848</v>
      </c>
      <c r="F6963" s="1" t="s">
        <v>658</v>
      </c>
      <c r="H6963" s="15" t="s">
        <v>82</v>
      </c>
      <c r="M6963" s="15" cm="1">
        <f t="array" ref="M6963">TRANSPOSE(_xlfn._xlws.SORT(_xlfn.UNIQUE(_xlfn._xlws.FILTER(D6960:D14625,B6960:B14625='TEMPLATE-IMPORT'!L6928))))</f>
        <v>0</v>
      </c>
    </row>
    <row r="6964" spans="1:13" x14ac:dyDescent="0.45">
      <c r="A6964" s="1" t="s">
        <v>14834</v>
      </c>
      <c r="B6964" s="1" t="s">
        <v>103</v>
      </c>
      <c r="C6964" s="1" t="s">
        <v>14846</v>
      </c>
      <c r="D6964" s="1" t="s">
        <v>513</v>
      </c>
      <c r="E6964" s="1" t="s">
        <v>14849</v>
      </c>
      <c r="F6964" s="1" t="s">
        <v>3374</v>
      </c>
      <c r="H6964" s="15" t="s">
        <v>82</v>
      </c>
      <c r="M6964" s="15" cm="1">
        <f t="array" ref="M6964">TRANSPOSE(_xlfn._xlws.SORT(_xlfn.UNIQUE(_xlfn._xlws.FILTER(D6961:D14626,B6961:B14626='TEMPLATE-IMPORT'!L6929))))</f>
        <v>0</v>
      </c>
    </row>
    <row r="6965" spans="1:13" x14ac:dyDescent="0.45">
      <c r="A6965" s="1" t="s">
        <v>14834</v>
      </c>
      <c r="B6965" s="1" t="s">
        <v>103</v>
      </c>
      <c r="C6965" s="1" t="s">
        <v>14846</v>
      </c>
      <c r="D6965" s="1" t="s">
        <v>513</v>
      </c>
      <c r="E6965" s="1" t="s">
        <v>14850</v>
      </c>
      <c r="F6965" s="1" t="s">
        <v>841</v>
      </c>
      <c r="H6965" s="15" t="s">
        <v>82</v>
      </c>
      <c r="M6965" s="15" cm="1">
        <f t="array" ref="M6965">TRANSPOSE(_xlfn._xlws.SORT(_xlfn.UNIQUE(_xlfn._xlws.FILTER(D6962:D14627,B6962:B14627='TEMPLATE-IMPORT'!L6930))))</f>
        <v>0</v>
      </c>
    </row>
    <row r="6966" spans="1:13" x14ac:dyDescent="0.45">
      <c r="A6966" s="1" t="s">
        <v>14834</v>
      </c>
      <c r="B6966" s="1" t="s">
        <v>103</v>
      </c>
      <c r="C6966" s="1" t="s">
        <v>14846</v>
      </c>
      <c r="D6966" s="1" t="s">
        <v>513</v>
      </c>
      <c r="E6966" s="1" t="s">
        <v>14851</v>
      </c>
      <c r="F6966" s="1" t="s">
        <v>3375</v>
      </c>
      <c r="H6966" s="15" t="s">
        <v>82</v>
      </c>
      <c r="M6966" s="15" cm="1">
        <f t="array" ref="M6966">TRANSPOSE(_xlfn._xlws.SORT(_xlfn.UNIQUE(_xlfn._xlws.FILTER(D6963:D14628,B6963:B14628='TEMPLATE-IMPORT'!L6931))))</f>
        <v>0</v>
      </c>
    </row>
    <row r="6967" spans="1:13" x14ac:dyDescent="0.45">
      <c r="A6967" s="1" t="s">
        <v>14834</v>
      </c>
      <c r="B6967" s="1" t="s">
        <v>103</v>
      </c>
      <c r="C6967" s="1" t="s">
        <v>14852</v>
      </c>
      <c r="D6967" s="1" t="s">
        <v>510</v>
      </c>
      <c r="E6967" s="1" t="s">
        <v>14853</v>
      </c>
      <c r="F6967" s="1" t="s">
        <v>3359</v>
      </c>
      <c r="H6967" s="15" t="s">
        <v>82</v>
      </c>
      <c r="M6967" s="15" cm="1">
        <f t="array" ref="M6967">TRANSPOSE(_xlfn._xlws.SORT(_xlfn.UNIQUE(_xlfn._xlws.FILTER(D6964:D14629,B6964:B14629='TEMPLATE-IMPORT'!L6932))))</f>
        <v>0</v>
      </c>
    </row>
    <row r="6968" spans="1:13" x14ac:dyDescent="0.45">
      <c r="A6968" s="1" t="s">
        <v>14834</v>
      </c>
      <c r="B6968" s="1" t="s">
        <v>103</v>
      </c>
      <c r="C6968" s="1" t="s">
        <v>14852</v>
      </c>
      <c r="D6968" s="1" t="s">
        <v>510</v>
      </c>
      <c r="E6968" s="1" t="s">
        <v>14854</v>
      </c>
      <c r="F6968" s="1" t="s">
        <v>1505</v>
      </c>
      <c r="H6968" s="15" t="s">
        <v>82</v>
      </c>
      <c r="M6968" s="15" cm="1">
        <f t="array" ref="M6968">TRANSPOSE(_xlfn._xlws.SORT(_xlfn.UNIQUE(_xlfn._xlws.FILTER(D6965:D14630,B6965:B14630='TEMPLATE-IMPORT'!L6933))))</f>
        <v>0</v>
      </c>
    </row>
    <row r="6969" spans="1:13" x14ac:dyDescent="0.45">
      <c r="A6969" s="1" t="s">
        <v>14834</v>
      </c>
      <c r="B6969" s="1" t="s">
        <v>103</v>
      </c>
      <c r="C6969" s="1" t="s">
        <v>14852</v>
      </c>
      <c r="D6969" s="1" t="s">
        <v>510</v>
      </c>
      <c r="E6969" s="1" t="s">
        <v>14855</v>
      </c>
      <c r="F6969" s="1" t="s">
        <v>1866</v>
      </c>
      <c r="H6969" s="15" t="s">
        <v>82</v>
      </c>
      <c r="M6969" s="15" cm="1">
        <f t="array" ref="M6969">TRANSPOSE(_xlfn._xlws.SORT(_xlfn.UNIQUE(_xlfn._xlws.FILTER(D6966:D14631,B6966:B14631='TEMPLATE-IMPORT'!L6934))))</f>
        <v>0</v>
      </c>
    </row>
    <row r="6970" spans="1:13" x14ac:dyDescent="0.45">
      <c r="A6970" s="1" t="s">
        <v>14834</v>
      </c>
      <c r="B6970" s="1" t="s">
        <v>103</v>
      </c>
      <c r="C6970" s="1" t="s">
        <v>14852</v>
      </c>
      <c r="D6970" s="1" t="s">
        <v>510</v>
      </c>
      <c r="E6970" s="1" t="s">
        <v>14856</v>
      </c>
      <c r="F6970" s="1" t="s">
        <v>302</v>
      </c>
      <c r="H6970" s="15" t="s">
        <v>82</v>
      </c>
      <c r="M6970" s="15" cm="1">
        <f t="array" ref="M6970">TRANSPOSE(_xlfn._xlws.SORT(_xlfn.UNIQUE(_xlfn._xlws.FILTER(D6967:D14632,B6967:B14632='TEMPLATE-IMPORT'!L6935))))</f>
        <v>0</v>
      </c>
    </row>
    <row r="6971" spans="1:13" x14ac:dyDescent="0.45">
      <c r="A6971" s="1" t="s">
        <v>14834</v>
      </c>
      <c r="B6971" s="1" t="s">
        <v>103</v>
      </c>
      <c r="C6971" s="1" t="s">
        <v>14852</v>
      </c>
      <c r="D6971" s="1" t="s">
        <v>510</v>
      </c>
      <c r="E6971" s="1" t="s">
        <v>14857</v>
      </c>
      <c r="F6971" s="1" t="s">
        <v>2404</v>
      </c>
      <c r="H6971" s="15" t="s">
        <v>82</v>
      </c>
      <c r="M6971" s="15" cm="1">
        <f t="array" ref="M6971">TRANSPOSE(_xlfn._xlws.SORT(_xlfn.UNIQUE(_xlfn._xlws.FILTER(D6968:D14633,B6968:B14633='TEMPLATE-IMPORT'!L6936))))</f>
        <v>0</v>
      </c>
    </row>
    <row r="6972" spans="1:13" x14ac:dyDescent="0.45">
      <c r="A6972" s="1" t="s">
        <v>14834</v>
      </c>
      <c r="B6972" s="1" t="s">
        <v>103</v>
      </c>
      <c r="C6972" s="1" t="s">
        <v>14852</v>
      </c>
      <c r="D6972" s="1" t="s">
        <v>510</v>
      </c>
      <c r="E6972" s="1" t="s">
        <v>14858</v>
      </c>
      <c r="F6972" s="1" t="s">
        <v>510</v>
      </c>
      <c r="H6972" s="15" t="s">
        <v>82</v>
      </c>
      <c r="M6972" s="15" cm="1">
        <f t="array" ref="M6972">TRANSPOSE(_xlfn._xlws.SORT(_xlfn.UNIQUE(_xlfn._xlws.FILTER(D6969:D14634,B6969:B14634='TEMPLATE-IMPORT'!L6937))))</f>
        <v>0</v>
      </c>
    </row>
    <row r="6973" spans="1:13" x14ac:dyDescent="0.45">
      <c r="A6973" s="1" t="s">
        <v>14834</v>
      </c>
      <c r="B6973" s="1" t="s">
        <v>103</v>
      </c>
      <c r="C6973" s="1" t="s">
        <v>14852</v>
      </c>
      <c r="D6973" s="1" t="s">
        <v>510</v>
      </c>
      <c r="E6973" s="1" t="s">
        <v>14859</v>
      </c>
      <c r="F6973" s="1" t="s">
        <v>3360</v>
      </c>
      <c r="H6973" s="15" t="s">
        <v>82</v>
      </c>
      <c r="M6973" s="15" cm="1">
        <f t="array" ref="M6973">TRANSPOSE(_xlfn._xlws.SORT(_xlfn.UNIQUE(_xlfn._xlws.FILTER(D6970:D14635,B6970:B14635='TEMPLATE-IMPORT'!L6938))))</f>
        <v>0</v>
      </c>
    </row>
    <row r="6974" spans="1:13" x14ac:dyDescent="0.45">
      <c r="A6974" s="1" t="s">
        <v>14834</v>
      </c>
      <c r="B6974" s="1" t="s">
        <v>103</v>
      </c>
      <c r="C6974" s="1" t="s">
        <v>14852</v>
      </c>
      <c r="D6974" s="1" t="s">
        <v>510</v>
      </c>
      <c r="E6974" s="1" t="s">
        <v>14860</v>
      </c>
      <c r="F6974" s="1" t="s">
        <v>3358</v>
      </c>
      <c r="H6974" s="15" t="s">
        <v>82</v>
      </c>
      <c r="M6974" s="15" cm="1">
        <f t="array" ref="M6974">TRANSPOSE(_xlfn._xlws.SORT(_xlfn.UNIQUE(_xlfn._xlws.FILTER(D6971:D14636,B6971:B14636='TEMPLATE-IMPORT'!L6939))))</f>
        <v>0</v>
      </c>
    </row>
    <row r="6975" spans="1:13" x14ac:dyDescent="0.45">
      <c r="A6975" s="1" t="s">
        <v>14834</v>
      </c>
      <c r="B6975" s="1" t="s">
        <v>103</v>
      </c>
      <c r="C6975" s="1" t="s">
        <v>14852</v>
      </c>
      <c r="D6975" s="1" t="s">
        <v>510</v>
      </c>
      <c r="E6975" s="1" t="s">
        <v>14861</v>
      </c>
      <c r="F6975" s="1" t="s">
        <v>3361</v>
      </c>
      <c r="H6975" s="15" t="s">
        <v>82</v>
      </c>
      <c r="M6975" s="15" cm="1">
        <f t="array" ref="M6975">TRANSPOSE(_xlfn._xlws.SORT(_xlfn.UNIQUE(_xlfn._xlws.FILTER(D6972:D14637,B6972:B14637='TEMPLATE-IMPORT'!L6940))))</f>
        <v>0</v>
      </c>
    </row>
    <row r="6976" spans="1:13" x14ac:dyDescent="0.45">
      <c r="A6976" s="1" t="s">
        <v>14834</v>
      </c>
      <c r="B6976" s="1" t="s">
        <v>103</v>
      </c>
      <c r="C6976" s="1" t="s">
        <v>14852</v>
      </c>
      <c r="D6976" s="1" t="s">
        <v>510</v>
      </c>
      <c r="E6976" s="1" t="s">
        <v>14862</v>
      </c>
      <c r="F6976" s="1" t="s">
        <v>517</v>
      </c>
      <c r="H6976" s="15" t="s">
        <v>82</v>
      </c>
      <c r="M6976" s="15" cm="1">
        <f t="array" ref="M6976">TRANSPOSE(_xlfn._xlws.SORT(_xlfn.UNIQUE(_xlfn._xlws.FILTER(D6973:D14638,B6973:B14638='TEMPLATE-IMPORT'!L6941))))</f>
        <v>0</v>
      </c>
    </row>
    <row r="6977" spans="1:13" x14ac:dyDescent="0.45">
      <c r="A6977" s="1" t="s">
        <v>14834</v>
      </c>
      <c r="B6977" s="1" t="s">
        <v>103</v>
      </c>
      <c r="C6977" s="1" t="s">
        <v>14863</v>
      </c>
      <c r="D6977" s="1" t="s">
        <v>508</v>
      </c>
      <c r="E6977" s="1" t="s">
        <v>14864</v>
      </c>
      <c r="F6977" s="1" t="s">
        <v>2482</v>
      </c>
      <c r="H6977" s="15" t="s">
        <v>82</v>
      </c>
      <c r="M6977" s="15" cm="1">
        <f t="array" ref="M6977">TRANSPOSE(_xlfn._xlws.SORT(_xlfn.UNIQUE(_xlfn._xlws.FILTER(D6974:D14639,B6974:B14639='TEMPLATE-IMPORT'!L6942))))</f>
        <v>0</v>
      </c>
    </row>
    <row r="6978" spans="1:13" x14ac:dyDescent="0.45">
      <c r="A6978" s="1" t="s">
        <v>14834</v>
      </c>
      <c r="B6978" s="1" t="s">
        <v>103</v>
      </c>
      <c r="C6978" s="1" t="s">
        <v>14863</v>
      </c>
      <c r="D6978" s="1" t="s">
        <v>508</v>
      </c>
      <c r="E6978" s="1" t="s">
        <v>14865</v>
      </c>
      <c r="F6978" s="1" t="s">
        <v>3350</v>
      </c>
      <c r="H6978" s="15" t="s">
        <v>82</v>
      </c>
      <c r="M6978" s="15" cm="1">
        <f t="array" ref="M6978">TRANSPOSE(_xlfn._xlws.SORT(_xlfn.UNIQUE(_xlfn._xlws.FILTER(D6975:D14640,B6975:B14640='TEMPLATE-IMPORT'!L6943))))</f>
        <v>0</v>
      </c>
    </row>
    <row r="6979" spans="1:13" x14ac:dyDescent="0.45">
      <c r="A6979" s="1" t="s">
        <v>14834</v>
      </c>
      <c r="B6979" s="1" t="s">
        <v>103</v>
      </c>
      <c r="C6979" s="1" t="s">
        <v>14863</v>
      </c>
      <c r="D6979" s="1" t="s">
        <v>508</v>
      </c>
      <c r="E6979" s="1" t="s">
        <v>14866</v>
      </c>
      <c r="F6979" s="1" t="s">
        <v>3346</v>
      </c>
      <c r="H6979" s="15" t="s">
        <v>82</v>
      </c>
      <c r="M6979" s="15" cm="1">
        <f t="array" ref="M6979">TRANSPOSE(_xlfn._xlws.SORT(_xlfn.UNIQUE(_xlfn._xlws.FILTER(D6976:D14641,B6976:B14641='TEMPLATE-IMPORT'!L6944))))</f>
        <v>0</v>
      </c>
    </row>
    <row r="6980" spans="1:13" x14ac:dyDescent="0.45">
      <c r="A6980" s="1" t="s">
        <v>14834</v>
      </c>
      <c r="B6980" s="1" t="s">
        <v>103</v>
      </c>
      <c r="C6980" s="1" t="s">
        <v>14863</v>
      </c>
      <c r="D6980" s="1" t="s">
        <v>508</v>
      </c>
      <c r="E6980" s="1" t="s">
        <v>14867</v>
      </c>
      <c r="F6980" s="1" t="s">
        <v>3347</v>
      </c>
      <c r="H6980" s="15" t="s">
        <v>82</v>
      </c>
      <c r="M6980" s="15" cm="1">
        <f t="array" ref="M6980">TRANSPOSE(_xlfn._xlws.SORT(_xlfn.UNIQUE(_xlfn._xlws.FILTER(D6977:D14642,B6977:B14642='TEMPLATE-IMPORT'!L6945))))</f>
        <v>0</v>
      </c>
    </row>
    <row r="6981" spans="1:13" x14ac:dyDescent="0.45">
      <c r="A6981" s="1" t="s">
        <v>14834</v>
      </c>
      <c r="B6981" s="1" t="s">
        <v>103</v>
      </c>
      <c r="C6981" s="1" t="s">
        <v>14863</v>
      </c>
      <c r="D6981" s="1" t="s">
        <v>508</v>
      </c>
      <c r="E6981" s="1" t="s">
        <v>14868</v>
      </c>
      <c r="F6981" s="1" t="s">
        <v>3349</v>
      </c>
      <c r="H6981" s="15" t="s">
        <v>82</v>
      </c>
      <c r="M6981" s="15" cm="1">
        <f t="array" ref="M6981">TRANSPOSE(_xlfn._xlws.SORT(_xlfn.UNIQUE(_xlfn._xlws.FILTER(D6978:D14643,B6978:B14643='TEMPLATE-IMPORT'!L6946))))</f>
        <v>0</v>
      </c>
    </row>
    <row r="6982" spans="1:13" x14ac:dyDescent="0.45">
      <c r="A6982" s="1" t="s">
        <v>14834</v>
      </c>
      <c r="B6982" s="1" t="s">
        <v>103</v>
      </c>
      <c r="C6982" s="1" t="s">
        <v>14863</v>
      </c>
      <c r="D6982" s="1" t="s">
        <v>508</v>
      </c>
      <c r="E6982" s="1" t="s">
        <v>14869</v>
      </c>
      <c r="F6982" s="1" t="s">
        <v>3219</v>
      </c>
      <c r="H6982" s="15" t="s">
        <v>82</v>
      </c>
      <c r="M6982" s="15" cm="1">
        <f t="array" ref="M6982">TRANSPOSE(_xlfn._xlws.SORT(_xlfn.UNIQUE(_xlfn._xlws.FILTER(D6979:D14644,B6979:B14644='TEMPLATE-IMPORT'!L6947))))</f>
        <v>0</v>
      </c>
    </row>
    <row r="6983" spans="1:13" x14ac:dyDescent="0.45">
      <c r="A6983" s="1" t="s">
        <v>14834</v>
      </c>
      <c r="B6983" s="1" t="s">
        <v>103</v>
      </c>
      <c r="C6983" s="1" t="s">
        <v>14863</v>
      </c>
      <c r="D6983" s="1" t="s">
        <v>508</v>
      </c>
      <c r="E6983" s="1" t="s">
        <v>14870</v>
      </c>
      <c r="F6983" s="1" t="s">
        <v>2241</v>
      </c>
      <c r="H6983" s="15" t="s">
        <v>82</v>
      </c>
      <c r="M6983" s="15" cm="1">
        <f t="array" ref="M6983">TRANSPOSE(_xlfn._xlws.SORT(_xlfn.UNIQUE(_xlfn._xlws.FILTER(D6980:D14645,B6980:B14645='TEMPLATE-IMPORT'!L6948))))</f>
        <v>0</v>
      </c>
    </row>
    <row r="6984" spans="1:13" x14ac:dyDescent="0.45">
      <c r="A6984" s="1" t="s">
        <v>14834</v>
      </c>
      <c r="B6984" s="1" t="s">
        <v>103</v>
      </c>
      <c r="C6984" s="1" t="s">
        <v>14863</v>
      </c>
      <c r="D6984" s="1" t="s">
        <v>508</v>
      </c>
      <c r="E6984" s="1" t="s">
        <v>14871</v>
      </c>
      <c r="F6984" s="1" t="s">
        <v>3351</v>
      </c>
      <c r="H6984" s="15" t="s">
        <v>82</v>
      </c>
      <c r="M6984" s="15" cm="1">
        <f t="array" ref="M6984">TRANSPOSE(_xlfn._xlws.SORT(_xlfn.UNIQUE(_xlfn._xlws.FILTER(D6981:D14646,B6981:B14646='TEMPLATE-IMPORT'!L6949))))</f>
        <v>0</v>
      </c>
    </row>
    <row r="6985" spans="1:13" x14ac:dyDescent="0.45">
      <c r="A6985" s="1" t="s">
        <v>14834</v>
      </c>
      <c r="B6985" s="1" t="s">
        <v>103</v>
      </c>
      <c r="C6985" s="1" t="s">
        <v>14863</v>
      </c>
      <c r="D6985" s="1" t="s">
        <v>508</v>
      </c>
      <c r="E6985" s="1" t="s">
        <v>14872</v>
      </c>
      <c r="F6985" s="1" t="s">
        <v>603</v>
      </c>
      <c r="H6985" s="15" t="s">
        <v>82</v>
      </c>
      <c r="M6985" s="15" cm="1">
        <f t="array" ref="M6985">TRANSPOSE(_xlfn._xlws.SORT(_xlfn.UNIQUE(_xlfn._xlws.FILTER(D6982:D14647,B6982:B14647='TEMPLATE-IMPORT'!L6950))))</f>
        <v>0</v>
      </c>
    </row>
    <row r="6986" spans="1:13" x14ac:dyDescent="0.45">
      <c r="A6986" s="1" t="s">
        <v>14834</v>
      </c>
      <c r="B6986" s="1" t="s">
        <v>103</v>
      </c>
      <c r="C6986" s="1" t="s">
        <v>14863</v>
      </c>
      <c r="D6986" s="1" t="s">
        <v>508</v>
      </c>
      <c r="E6986" s="1" t="s">
        <v>14873</v>
      </c>
      <c r="F6986" s="1" t="s">
        <v>3348</v>
      </c>
      <c r="H6986" s="15" t="s">
        <v>82</v>
      </c>
      <c r="M6986" s="15" cm="1">
        <f t="array" ref="M6986">TRANSPOSE(_xlfn._xlws.SORT(_xlfn.UNIQUE(_xlfn._xlws.FILTER(D6983:D14648,B6983:B14648='TEMPLATE-IMPORT'!L6951))))</f>
        <v>0</v>
      </c>
    </row>
    <row r="6987" spans="1:13" x14ac:dyDescent="0.45">
      <c r="A6987" s="1" t="s">
        <v>14834</v>
      </c>
      <c r="B6987" s="1" t="s">
        <v>103</v>
      </c>
      <c r="C6987" s="1" t="s">
        <v>14863</v>
      </c>
      <c r="D6987" s="1" t="s">
        <v>508</v>
      </c>
      <c r="E6987" s="1" t="s">
        <v>14874</v>
      </c>
      <c r="F6987" s="1" t="s">
        <v>785</v>
      </c>
      <c r="H6987" s="15" t="s">
        <v>82</v>
      </c>
      <c r="M6987" s="15" cm="1">
        <f t="array" ref="M6987">TRANSPOSE(_xlfn._xlws.SORT(_xlfn.UNIQUE(_xlfn._xlws.FILTER(D6984:D14649,B6984:B14649='TEMPLATE-IMPORT'!L6952))))</f>
        <v>0</v>
      </c>
    </row>
    <row r="6988" spans="1:13" x14ac:dyDescent="0.45">
      <c r="A6988" s="1" t="s">
        <v>14834</v>
      </c>
      <c r="B6988" s="1" t="s">
        <v>103</v>
      </c>
      <c r="C6988" s="1" t="s">
        <v>14863</v>
      </c>
      <c r="D6988" s="1" t="s">
        <v>508</v>
      </c>
      <c r="E6988" s="1" t="s">
        <v>14875</v>
      </c>
      <c r="F6988" s="1" t="s">
        <v>3344</v>
      </c>
      <c r="H6988" s="15" t="s">
        <v>82</v>
      </c>
      <c r="M6988" s="15" cm="1">
        <f t="array" ref="M6988">TRANSPOSE(_xlfn._xlws.SORT(_xlfn.UNIQUE(_xlfn._xlws.FILTER(D6985:D14650,B6985:B14650='TEMPLATE-IMPORT'!L6953))))</f>
        <v>0</v>
      </c>
    </row>
    <row r="6989" spans="1:13" x14ac:dyDescent="0.45">
      <c r="A6989" s="1" t="s">
        <v>14834</v>
      </c>
      <c r="B6989" s="1" t="s">
        <v>103</v>
      </c>
      <c r="C6989" s="1" t="s">
        <v>14863</v>
      </c>
      <c r="D6989" s="1" t="s">
        <v>508</v>
      </c>
      <c r="E6989" s="1" t="s">
        <v>14876</v>
      </c>
      <c r="F6989" s="1" t="s">
        <v>3345</v>
      </c>
      <c r="H6989" s="15" t="s">
        <v>82</v>
      </c>
      <c r="M6989" s="15" cm="1">
        <f t="array" ref="M6989">TRANSPOSE(_xlfn._xlws.SORT(_xlfn.UNIQUE(_xlfn._xlws.FILTER(D6986:D14651,B6986:B14651='TEMPLATE-IMPORT'!L6954))))</f>
        <v>0</v>
      </c>
    </row>
    <row r="6990" spans="1:13" x14ac:dyDescent="0.45">
      <c r="A6990" s="1" t="s">
        <v>14834</v>
      </c>
      <c r="B6990" s="1" t="s">
        <v>103</v>
      </c>
      <c r="C6990" s="1" t="s">
        <v>14863</v>
      </c>
      <c r="D6990" s="1" t="s">
        <v>508</v>
      </c>
      <c r="E6990" s="1" t="s">
        <v>14877</v>
      </c>
      <c r="F6990" s="1" t="s">
        <v>2300</v>
      </c>
      <c r="H6990" s="15" t="s">
        <v>82</v>
      </c>
      <c r="M6990" s="15" cm="1">
        <f t="array" ref="M6990">TRANSPOSE(_xlfn._xlws.SORT(_xlfn.UNIQUE(_xlfn._xlws.FILTER(D6987:D14652,B6987:B14652='TEMPLATE-IMPORT'!L6955))))</f>
        <v>0</v>
      </c>
    </row>
    <row r="6991" spans="1:13" x14ac:dyDescent="0.45">
      <c r="A6991" s="1" t="s">
        <v>14834</v>
      </c>
      <c r="B6991" s="1" t="s">
        <v>103</v>
      </c>
      <c r="C6991" s="1" t="s">
        <v>14863</v>
      </c>
      <c r="D6991" s="1" t="s">
        <v>508</v>
      </c>
      <c r="E6991" s="1" t="s">
        <v>14878</v>
      </c>
      <c r="F6991" s="1" t="s">
        <v>3010</v>
      </c>
      <c r="H6991" s="15" t="s">
        <v>82</v>
      </c>
      <c r="M6991" s="15" cm="1">
        <f t="array" ref="M6991">TRANSPOSE(_xlfn._xlws.SORT(_xlfn.UNIQUE(_xlfn._xlws.FILTER(D6988:D14653,B6988:B14653='TEMPLATE-IMPORT'!L6956))))</f>
        <v>0</v>
      </c>
    </row>
    <row r="6992" spans="1:13" x14ac:dyDescent="0.45">
      <c r="A6992" s="1" t="s">
        <v>14834</v>
      </c>
      <c r="B6992" s="1" t="s">
        <v>103</v>
      </c>
      <c r="C6992" s="1" t="s">
        <v>14879</v>
      </c>
      <c r="D6992" s="1" t="s">
        <v>511</v>
      </c>
      <c r="E6992" s="1" t="s">
        <v>14880</v>
      </c>
      <c r="F6992" s="1" t="s">
        <v>3363</v>
      </c>
      <c r="H6992" s="15" t="s">
        <v>82</v>
      </c>
      <c r="M6992" s="15" cm="1">
        <f t="array" ref="M6992">TRANSPOSE(_xlfn._xlws.SORT(_xlfn.UNIQUE(_xlfn._xlws.FILTER(D6989:D14654,B6989:B14654='TEMPLATE-IMPORT'!L6957))))</f>
        <v>0</v>
      </c>
    </row>
    <row r="6993" spans="1:13" x14ac:dyDescent="0.45">
      <c r="A6993" s="1" t="s">
        <v>14834</v>
      </c>
      <c r="B6993" s="1" t="s">
        <v>103</v>
      </c>
      <c r="C6993" s="1" t="s">
        <v>14879</v>
      </c>
      <c r="D6993" s="1" t="s">
        <v>511</v>
      </c>
      <c r="E6993" s="1" t="s">
        <v>14881</v>
      </c>
      <c r="F6993" s="1" t="s">
        <v>3368</v>
      </c>
      <c r="H6993" s="15" t="s">
        <v>82</v>
      </c>
      <c r="M6993" s="15" cm="1">
        <f t="array" ref="M6993">TRANSPOSE(_xlfn._xlws.SORT(_xlfn.UNIQUE(_xlfn._xlws.FILTER(D6990:D14655,B6990:B14655='TEMPLATE-IMPORT'!L6958))))</f>
        <v>0</v>
      </c>
    </row>
    <row r="6994" spans="1:13" x14ac:dyDescent="0.45">
      <c r="A6994" s="1" t="s">
        <v>14834</v>
      </c>
      <c r="B6994" s="1" t="s">
        <v>103</v>
      </c>
      <c r="C6994" s="1" t="s">
        <v>14879</v>
      </c>
      <c r="D6994" s="1" t="s">
        <v>511</v>
      </c>
      <c r="E6994" s="1" t="s">
        <v>14882</v>
      </c>
      <c r="F6994" s="1" t="s">
        <v>3364</v>
      </c>
      <c r="H6994" s="15" t="s">
        <v>82</v>
      </c>
      <c r="M6994" s="15" cm="1">
        <f t="array" ref="M6994">TRANSPOSE(_xlfn._xlws.SORT(_xlfn.UNIQUE(_xlfn._xlws.FILTER(D6991:D14656,B6991:B14656='TEMPLATE-IMPORT'!L6959))))</f>
        <v>0</v>
      </c>
    </row>
    <row r="6995" spans="1:13" x14ac:dyDescent="0.45">
      <c r="A6995" s="1" t="s">
        <v>14834</v>
      </c>
      <c r="B6995" s="1" t="s">
        <v>103</v>
      </c>
      <c r="C6995" s="1" t="s">
        <v>14879</v>
      </c>
      <c r="D6995" s="1" t="s">
        <v>511</v>
      </c>
      <c r="E6995" s="1" t="s">
        <v>14883</v>
      </c>
      <c r="F6995" s="1" t="s">
        <v>3366</v>
      </c>
      <c r="H6995" s="15" t="s">
        <v>82</v>
      </c>
      <c r="M6995" s="15" cm="1">
        <f t="array" ref="M6995">TRANSPOSE(_xlfn._xlws.SORT(_xlfn.UNIQUE(_xlfn._xlws.FILTER(D6992:D14657,B6992:B14657='TEMPLATE-IMPORT'!L6960))))</f>
        <v>0</v>
      </c>
    </row>
    <row r="6996" spans="1:13" x14ac:dyDescent="0.45">
      <c r="A6996" s="1" t="s">
        <v>14834</v>
      </c>
      <c r="B6996" s="1" t="s">
        <v>103</v>
      </c>
      <c r="C6996" s="1" t="s">
        <v>14879</v>
      </c>
      <c r="D6996" s="1" t="s">
        <v>511</v>
      </c>
      <c r="E6996" s="1" t="s">
        <v>14884</v>
      </c>
      <c r="F6996" s="1" t="s">
        <v>544</v>
      </c>
      <c r="H6996" s="15" t="s">
        <v>82</v>
      </c>
      <c r="M6996" s="15" cm="1">
        <f t="array" ref="M6996">TRANSPOSE(_xlfn._xlws.SORT(_xlfn.UNIQUE(_xlfn._xlws.FILTER(D6993:D14658,B6993:B14658='TEMPLATE-IMPORT'!L6961))))</f>
        <v>0</v>
      </c>
    </row>
    <row r="6997" spans="1:13" x14ac:dyDescent="0.45">
      <c r="A6997" s="1" t="s">
        <v>14834</v>
      </c>
      <c r="B6997" s="1" t="s">
        <v>103</v>
      </c>
      <c r="C6997" s="1" t="s">
        <v>14879</v>
      </c>
      <c r="D6997" s="1" t="s">
        <v>511</v>
      </c>
      <c r="E6997" s="1" t="s">
        <v>14885</v>
      </c>
      <c r="F6997" s="1" t="s">
        <v>2169</v>
      </c>
      <c r="H6997" s="15" t="s">
        <v>82</v>
      </c>
      <c r="M6997" s="15" cm="1">
        <f t="array" ref="M6997">TRANSPOSE(_xlfn._xlws.SORT(_xlfn.UNIQUE(_xlfn._xlws.FILTER(D6994:D14659,B6994:B14659='TEMPLATE-IMPORT'!L6962))))</f>
        <v>0</v>
      </c>
    </row>
    <row r="6998" spans="1:13" x14ac:dyDescent="0.45">
      <c r="A6998" s="1" t="s">
        <v>14834</v>
      </c>
      <c r="B6998" s="1" t="s">
        <v>103</v>
      </c>
      <c r="C6998" s="1" t="s">
        <v>14879</v>
      </c>
      <c r="D6998" s="1" t="s">
        <v>511</v>
      </c>
      <c r="E6998" s="1" t="s">
        <v>14886</v>
      </c>
      <c r="F6998" s="1" t="s">
        <v>3365</v>
      </c>
      <c r="H6998" s="15" t="s">
        <v>82</v>
      </c>
      <c r="M6998" s="15" cm="1">
        <f t="array" ref="M6998">TRANSPOSE(_xlfn._xlws.SORT(_xlfn.UNIQUE(_xlfn._xlws.FILTER(D6995:D14660,B6995:B14660='TEMPLATE-IMPORT'!L6963))))</f>
        <v>0</v>
      </c>
    </row>
    <row r="6999" spans="1:13" x14ac:dyDescent="0.45">
      <c r="A6999" s="1" t="s">
        <v>14834</v>
      </c>
      <c r="B6999" s="1" t="s">
        <v>103</v>
      </c>
      <c r="C6999" s="1" t="s">
        <v>14879</v>
      </c>
      <c r="D6999" s="1" t="s">
        <v>511</v>
      </c>
      <c r="E6999" s="1" t="s">
        <v>14887</v>
      </c>
      <c r="F6999" s="1" t="s">
        <v>511</v>
      </c>
      <c r="H6999" s="15" t="s">
        <v>82</v>
      </c>
      <c r="M6999" s="15" cm="1">
        <f t="array" ref="M6999">TRANSPOSE(_xlfn._xlws.SORT(_xlfn.UNIQUE(_xlfn._xlws.FILTER(D6996:D14661,B6996:B14661='TEMPLATE-IMPORT'!L6964))))</f>
        <v>0</v>
      </c>
    </row>
    <row r="7000" spans="1:13" x14ac:dyDescent="0.45">
      <c r="A7000" s="1" t="s">
        <v>14834</v>
      </c>
      <c r="B7000" s="1" t="s">
        <v>103</v>
      </c>
      <c r="C7000" s="1" t="s">
        <v>14879</v>
      </c>
      <c r="D7000" s="1" t="s">
        <v>511</v>
      </c>
      <c r="E7000" s="1" t="s">
        <v>14888</v>
      </c>
      <c r="F7000" s="1" t="s">
        <v>3367</v>
      </c>
      <c r="H7000" s="15" t="s">
        <v>82</v>
      </c>
      <c r="M7000" s="15" cm="1">
        <f t="array" ref="M7000">TRANSPOSE(_xlfn._xlws.SORT(_xlfn.UNIQUE(_xlfn._xlws.FILTER(D6997:D14662,B6997:B14662='TEMPLATE-IMPORT'!L6965))))</f>
        <v>0</v>
      </c>
    </row>
    <row r="7001" spans="1:13" x14ac:dyDescent="0.45">
      <c r="A7001" s="1" t="s">
        <v>14834</v>
      </c>
      <c r="B7001" s="1" t="s">
        <v>103</v>
      </c>
      <c r="C7001" s="1" t="s">
        <v>14879</v>
      </c>
      <c r="D7001" s="1" t="s">
        <v>511</v>
      </c>
      <c r="E7001" s="1" t="s">
        <v>14889</v>
      </c>
      <c r="F7001" s="1" t="s">
        <v>1879</v>
      </c>
      <c r="H7001" s="15" t="s">
        <v>82</v>
      </c>
      <c r="M7001" s="15" cm="1">
        <f t="array" ref="M7001">TRANSPOSE(_xlfn._xlws.SORT(_xlfn.UNIQUE(_xlfn._xlws.FILTER(D6998:D14663,B6998:B14663='TEMPLATE-IMPORT'!L6966))))</f>
        <v>0</v>
      </c>
    </row>
    <row r="7002" spans="1:13" x14ac:dyDescent="0.45">
      <c r="A7002" s="1" t="s">
        <v>14834</v>
      </c>
      <c r="B7002" s="1" t="s">
        <v>103</v>
      </c>
      <c r="C7002" s="1" t="s">
        <v>14879</v>
      </c>
      <c r="D7002" s="1" t="s">
        <v>511</v>
      </c>
      <c r="E7002" s="1" t="s">
        <v>14890</v>
      </c>
      <c r="F7002" s="1" t="s">
        <v>3362</v>
      </c>
      <c r="H7002" s="15" t="s">
        <v>82</v>
      </c>
      <c r="M7002" s="15" cm="1">
        <f t="array" ref="M7002">TRANSPOSE(_xlfn._xlws.SORT(_xlfn.UNIQUE(_xlfn._xlws.FILTER(D6999:D14664,B6999:B14664='TEMPLATE-IMPORT'!L6967))))</f>
        <v>0</v>
      </c>
    </row>
    <row r="7003" spans="1:13" x14ac:dyDescent="0.45">
      <c r="A7003" s="1" t="s">
        <v>14834</v>
      </c>
      <c r="B7003" s="1" t="s">
        <v>103</v>
      </c>
      <c r="C7003" s="1" t="s">
        <v>14879</v>
      </c>
      <c r="D7003" s="1" t="s">
        <v>511</v>
      </c>
      <c r="E7003" s="1" t="s">
        <v>14891</v>
      </c>
      <c r="F7003" s="1" t="s">
        <v>3369</v>
      </c>
      <c r="H7003" s="15" t="s">
        <v>82</v>
      </c>
      <c r="M7003" s="15" cm="1">
        <f t="array" ref="M7003">TRANSPOSE(_xlfn._xlws.SORT(_xlfn.UNIQUE(_xlfn._xlws.FILTER(D7000:D14665,B7000:B14665='TEMPLATE-IMPORT'!L6968))))</f>
        <v>0</v>
      </c>
    </row>
    <row r="7004" spans="1:13" x14ac:dyDescent="0.45">
      <c r="A7004" s="1" t="s">
        <v>14834</v>
      </c>
      <c r="B7004" s="1" t="s">
        <v>103</v>
      </c>
      <c r="C7004" s="1" t="s">
        <v>14892</v>
      </c>
      <c r="D7004" s="1" t="s">
        <v>512</v>
      </c>
      <c r="E7004" s="1" t="s">
        <v>14893</v>
      </c>
      <c r="F7004" s="1" t="s">
        <v>3373</v>
      </c>
      <c r="H7004" s="15" t="s">
        <v>82</v>
      </c>
      <c r="M7004" s="15" cm="1">
        <f t="array" ref="M7004">TRANSPOSE(_xlfn._xlws.SORT(_xlfn.UNIQUE(_xlfn._xlws.FILTER(D7001:D14666,B7001:B14666='TEMPLATE-IMPORT'!L6969))))</f>
        <v>0</v>
      </c>
    </row>
    <row r="7005" spans="1:13" x14ac:dyDescent="0.45">
      <c r="A7005" s="1" t="s">
        <v>14834</v>
      </c>
      <c r="B7005" s="1" t="s">
        <v>103</v>
      </c>
      <c r="C7005" s="1" t="s">
        <v>14892</v>
      </c>
      <c r="D7005" s="1" t="s">
        <v>512</v>
      </c>
      <c r="E7005" s="1" t="s">
        <v>14894</v>
      </c>
      <c r="F7005" s="1" t="s">
        <v>3146</v>
      </c>
      <c r="H7005" s="15" t="s">
        <v>82</v>
      </c>
      <c r="M7005" s="15" cm="1">
        <f t="array" ref="M7005">TRANSPOSE(_xlfn._xlws.SORT(_xlfn.UNIQUE(_xlfn._xlws.FILTER(D7002:D14667,B7002:B14667='TEMPLATE-IMPORT'!L6970))))</f>
        <v>0</v>
      </c>
    </row>
    <row r="7006" spans="1:13" x14ac:dyDescent="0.45">
      <c r="A7006" s="1" t="s">
        <v>14834</v>
      </c>
      <c r="B7006" s="1" t="s">
        <v>103</v>
      </c>
      <c r="C7006" s="1" t="s">
        <v>14892</v>
      </c>
      <c r="D7006" s="1" t="s">
        <v>512</v>
      </c>
      <c r="E7006" s="1" t="s">
        <v>14895</v>
      </c>
      <c r="F7006" s="1" t="s">
        <v>3371</v>
      </c>
      <c r="H7006" s="15" t="s">
        <v>82</v>
      </c>
      <c r="M7006" s="15" cm="1">
        <f t="array" ref="M7006">TRANSPOSE(_xlfn._xlws.SORT(_xlfn.UNIQUE(_xlfn._xlws.FILTER(D7003:D14668,B7003:B14668='TEMPLATE-IMPORT'!L6971))))</f>
        <v>0</v>
      </c>
    </row>
    <row r="7007" spans="1:13" x14ac:dyDescent="0.45">
      <c r="A7007" s="1" t="s">
        <v>14834</v>
      </c>
      <c r="B7007" s="1" t="s">
        <v>103</v>
      </c>
      <c r="C7007" s="1" t="s">
        <v>14892</v>
      </c>
      <c r="D7007" s="1" t="s">
        <v>512</v>
      </c>
      <c r="E7007" s="1" t="s">
        <v>14896</v>
      </c>
      <c r="F7007" s="1" t="s">
        <v>333</v>
      </c>
      <c r="H7007" s="15" t="s">
        <v>82</v>
      </c>
      <c r="M7007" s="15" cm="1">
        <f t="array" ref="M7007">TRANSPOSE(_xlfn._xlws.SORT(_xlfn.UNIQUE(_xlfn._xlws.FILTER(D7004:D14669,B7004:B14669='TEMPLATE-IMPORT'!L6972))))</f>
        <v>0</v>
      </c>
    </row>
    <row r="7008" spans="1:13" x14ac:dyDescent="0.45">
      <c r="A7008" s="1" t="s">
        <v>14834</v>
      </c>
      <c r="B7008" s="1" t="s">
        <v>103</v>
      </c>
      <c r="C7008" s="1" t="s">
        <v>14892</v>
      </c>
      <c r="D7008" s="1" t="s">
        <v>512</v>
      </c>
      <c r="E7008" s="1" t="s">
        <v>14897</v>
      </c>
      <c r="F7008" s="1" t="s">
        <v>3370</v>
      </c>
      <c r="H7008" s="15" t="s">
        <v>82</v>
      </c>
      <c r="M7008" s="15" cm="1">
        <f t="array" ref="M7008">TRANSPOSE(_xlfn._xlws.SORT(_xlfn.UNIQUE(_xlfn._xlws.FILTER(D7005:D14670,B7005:B14670='TEMPLATE-IMPORT'!L6973))))</f>
        <v>0</v>
      </c>
    </row>
    <row r="7009" spans="1:13" x14ac:dyDescent="0.45">
      <c r="A7009" s="1" t="s">
        <v>14834</v>
      </c>
      <c r="B7009" s="1" t="s">
        <v>103</v>
      </c>
      <c r="C7009" s="1" t="s">
        <v>14892</v>
      </c>
      <c r="D7009" s="1" t="s">
        <v>512</v>
      </c>
      <c r="E7009" s="1" t="s">
        <v>14898</v>
      </c>
      <c r="F7009" s="1" t="s">
        <v>722</v>
      </c>
      <c r="H7009" s="15" t="s">
        <v>82</v>
      </c>
      <c r="M7009" s="15" cm="1">
        <f t="array" ref="M7009">TRANSPOSE(_xlfn._xlws.SORT(_xlfn.UNIQUE(_xlfn._xlws.FILTER(D7006:D14671,B7006:B14671='TEMPLATE-IMPORT'!L6974))))</f>
        <v>0</v>
      </c>
    </row>
    <row r="7010" spans="1:13" x14ac:dyDescent="0.45">
      <c r="A7010" s="1" t="s">
        <v>14834</v>
      </c>
      <c r="B7010" s="1" t="s">
        <v>103</v>
      </c>
      <c r="C7010" s="1" t="s">
        <v>14892</v>
      </c>
      <c r="D7010" s="1" t="s">
        <v>512</v>
      </c>
      <c r="E7010" s="1" t="s">
        <v>14899</v>
      </c>
      <c r="F7010" s="1" t="s">
        <v>3372</v>
      </c>
      <c r="H7010" s="15" t="s">
        <v>82</v>
      </c>
      <c r="M7010" s="15" cm="1">
        <f t="array" ref="M7010">TRANSPOSE(_xlfn._xlws.SORT(_xlfn.UNIQUE(_xlfn._xlws.FILTER(D7007:D14672,B7007:B14672='TEMPLATE-IMPORT'!L6975))))</f>
        <v>0</v>
      </c>
    </row>
    <row r="7011" spans="1:13" x14ac:dyDescent="0.45">
      <c r="A7011" s="1" t="s">
        <v>14834</v>
      </c>
      <c r="B7011" s="1" t="s">
        <v>103</v>
      </c>
      <c r="C7011" s="1" t="s">
        <v>14892</v>
      </c>
      <c r="D7011" s="1" t="s">
        <v>512</v>
      </c>
      <c r="E7011" s="1" t="s">
        <v>14900</v>
      </c>
      <c r="F7011" s="1" t="s">
        <v>512</v>
      </c>
      <c r="H7011" s="15" t="s">
        <v>82</v>
      </c>
      <c r="M7011" s="15" cm="1">
        <f t="array" ref="M7011">TRANSPOSE(_xlfn._xlws.SORT(_xlfn.UNIQUE(_xlfn._xlws.FILTER(D7008:D14673,B7008:B14673='TEMPLATE-IMPORT'!L6976))))</f>
        <v>0</v>
      </c>
    </row>
    <row r="7012" spans="1:13" x14ac:dyDescent="0.45">
      <c r="A7012" s="1" t="s">
        <v>14901</v>
      </c>
      <c r="B7012" s="1" t="s">
        <v>81</v>
      </c>
      <c r="C7012" s="1" t="s">
        <v>14902</v>
      </c>
      <c r="D7012" s="1" t="s">
        <v>240</v>
      </c>
      <c r="E7012" s="1" t="s">
        <v>14903</v>
      </c>
      <c r="F7012" s="1" t="s">
        <v>1576</v>
      </c>
      <c r="H7012" s="15" t="s">
        <v>82</v>
      </c>
      <c r="M7012" s="15" cm="1">
        <f t="array" ref="M7012">TRANSPOSE(_xlfn._xlws.SORT(_xlfn.UNIQUE(_xlfn._xlws.FILTER(D7009:D14674,B7009:B14674='TEMPLATE-IMPORT'!L6977))))</f>
        <v>0</v>
      </c>
    </row>
    <row r="7013" spans="1:13" x14ac:dyDescent="0.45">
      <c r="A7013" s="1" t="s">
        <v>14901</v>
      </c>
      <c r="B7013" s="1" t="s">
        <v>81</v>
      </c>
      <c r="C7013" s="1" t="s">
        <v>14902</v>
      </c>
      <c r="D7013" s="1" t="s">
        <v>240</v>
      </c>
      <c r="E7013" s="1" t="s">
        <v>14904</v>
      </c>
      <c r="F7013" s="1" t="s">
        <v>1582</v>
      </c>
      <c r="H7013" s="15" t="s">
        <v>82</v>
      </c>
      <c r="M7013" s="15" cm="1">
        <f t="array" ref="M7013">TRANSPOSE(_xlfn._xlws.SORT(_xlfn.UNIQUE(_xlfn._xlws.FILTER(D7010:D14675,B7010:B14675='TEMPLATE-IMPORT'!L6978))))</f>
        <v>0</v>
      </c>
    </row>
    <row r="7014" spans="1:13" x14ac:dyDescent="0.45">
      <c r="A7014" s="1" t="s">
        <v>14901</v>
      </c>
      <c r="B7014" s="1" t="s">
        <v>81</v>
      </c>
      <c r="C7014" s="1" t="s">
        <v>14902</v>
      </c>
      <c r="D7014" s="1" t="s">
        <v>240</v>
      </c>
      <c r="E7014" s="1" t="s">
        <v>14905</v>
      </c>
      <c r="F7014" s="1" t="s">
        <v>1578</v>
      </c>
      <c r="H7014" s="15" t="s">
        <v>82</v>
      </c>
      <c r="M7014" s="15" cm="1">
        <f t="array" ref="M7014">TRANSPOSE(_xlfn._xlws.SORT(_xlfn.UNIQUE(_xlfn._xlws.FILTER(D7011:D14676,B7011:B14676='TEMPLATE-IMPORT'!L6979))))</f>
        <v>0</v>
      </c>
    </row>
    <row r="7015" spans="1:13" x14ac:dyDescent="0.45">
      <c r="A7015" s="1" t="s">
        <v>14901</v>
      </c>
      <c r="B7015" s="1" t="s">
        <v>81</v>
      </c>
      <c r="C7015" s="1" t="s">
        <v>14902</v>
      </c>
      <c r="D7015" s="1" t="s">
        <v>240</v>
      </c>
      <c r="E7015" s="1" t="s">
        <v>14906</v>
      </c>
      <c r="F7015" s="1" t="s">
        <v>1577</v>
      </c>
      <c r="H7015" s="15" t="s">
        <v>82</v>
      </c>
      <c r="M7015" s="15" cm="1">
        <f t="array" ref="M7015">TRANSPOSE(_xlfn._xlws.SORT(_xlfn.UNIQUE(_xlfn._xlws.FILTER(D7012:D14677,B7012:B14677='TEMPLATE-IMPORT'!L6980))))</f>
        <v>0</v>
      </c>
    </row>
    <row r="7016" spans="1:13" x14ac:dyDescent="0.45">
      <c r="A7016" s="1" t="s">
        <v>14901</v>
      </c>
      <c r="B7016" s="1" t="s">
        <v>81</v>
      </c>
      <c r="C7016" s="1" t="s">
        <v>14902</v>
      </c>
      <c r="D7016" s="1" t="s">
        <v>240</v>
      </c>
      <c r="E7016" s="1" t="s">
        <v>14907</v>
      </c>
      <c r="F7016" s="1" t="s">
        <v>240</v>
      </c>
      <c r="H7016" s="15" t="s">
        <v>82</v>
      </c>
      <c r="M7016" s="15" cm="1">
        <f t="array" ref="M7016">TRANSPOSE(_xlfn._xlws.SORT(_xlfn.UNIQUE(_xlfn._xlws.FILTER(D7013:D14678,B7013:B14678='TEMPLATE-IMPORT'!L6981))))</f>
        <v>0</v>
      </c>
    </row>
    <row r="7017" spans="1:13" x14ac:dyDescent="0.45">
      <c r="A7017" s="1" t="s">
        <v>14901</v>
      </c>
      <c r="B7017" s="1" t="s">
        <v>81</v>
      </c>
      <c r="C7017" s="1" t="s">
        <v>14902</v>
      </c>
      <c r="D7017" s="1" t="s">
        <v>240</v>
      </c>
      <c r="E7017" s="1" t="s">
        <v>14908</v>
      </c>
      <c r="F7017" s="1" t="s">
        <v>1583</v>
      </c>
      <c r="H7017" s="15" t="s">
        <v>82</v>
      </c>
      <c r="M7017" s="15" cm="1">
        <f t="array" ref="M7017">TRANSPOSE(_xlfn._xlws.SORT(_xlfn.UNIQUE(_xlfn._xlws.FILTER(D7014:D14679,B7014:B14679='TEMPLATE-IMPORT'!L6982))))</f>
        <v>0</v>
      </c>
    </row>
    <row r="7018" spans="1:13" x14ac:dyDescent="0.45">
      <c r="A7018" s="1" t="s">
        <v>14901</v>
      </c>
      <c r="B7018" s="1" t="s">
        <v>81</v>
      </c>
      <c r="C7018" s="1" t="s">
        <v>14902</v>
      </c>
      <c r="D7018" s="1" t="s">
        <v>240</v>
      </c>
      <c r="E7018" s="1" t="s">
        <v>14909</v>
      </c>
      <c r="F7018" s="1" t="s">
        <v>1579</v>
      </c>
      <c r="H7018" s="15" t="s">
        <v>82</v>
      </c>
      <c r="M7018" s="15" cm="1">
        <f t="array" ref="M7018">TRANSPOSE(_xlfn._xlws.SORT(_xlfn.UNIQUE(_xlfn._xlws.FILTER(D7015:D14680,B7015:B14680='TEMPLATE-IMPORT'!L6983))))</f>
        <v>0</v>
      </c>
    </row>
    <row r="7019" spans="1:13" x14ac:dyDescent="0.45">
      <c r="A7019" s="1" t="s">
        <v>14901</v>
      </c>
      <c r="B7019" s="1" t="s">
        <v>81</v>
      </c>
      <c r="C7019" s="1" t="s">
        <v>14902</v>
      </c>
      <c r="D7019" s="1" t="s">
        <v>240</v>
      </c>
      <c r="E7019" s="1" t="s">
        <v>14910</v>
      </c>
      <c r="F7019" s="1" t="s">
        <v>1580</v>
      </c>
      <c r="H7019" s="15" t="s">
        <v>82</v>
      </c>
      <c r="M7019" s="15" cm="1">
        <f t="array" ref="M7019">TRANSPOSE(_xlfn._xlws.SORT(_xlfn.UNIQUE(_xlfn._xlws.FILTER(D7016:D14681,B7016:B14681='TEMPLATE-IMPORT'!L6984))))</f>
        <v>0</v>
      </c>
    </row>
    <row r="7020" spans="1:13" x14ac:dyDescent="0.45">
      <c r="A7020" s="1" t="s">
        <v>14901</v>
      </c>
      <c r="B7020" s="1" t="s">
        <v>81</v>
      </c>
      <c r="C7020" s="1" t="s">
        <v>14902</v>
      </c>
      <c r="D7020" s="1" t="s">
        <v>240</v>
      </c>
      <c r="E7020" s="1" t="s">
        <v>14911</v>
      </c>
      <c r="F7020" s="1" t="s">
        <v>1581</v>
      </c>
      <c r="H7020" s="15" t="s">
        <v>82</v>
      </c>
      <c r="M7020" s="15" cm="1">
        <f t="array" ref="M7020">TRANSPOSE(_xlfn._xlws.SORT(_xlfn.UNIQUE(_xlfn._xlws.FILTER(D7017:D14682,B7017:B14682='TEMPLATE-IMPORT'!L6985))))</f>
        <v>0</v>
      </c>
    </row>
    <row r="7021" spans="1:13" x14ac:dyDescent="0.45">
      <c r="A7021" s="1" t="s">
        <v>14901</v>
      </c>
      <c r="B7021" s="1" t="s">
        <v>81</v>
      </c>
      <c r="C7021" s="1" t="s">
        <v>14912</v>
      </c>
      <c r="D7021" s="1" t="s">
        <v>241</v>
      </c>
      <c r="E7021" s="1" t="s">
        <v>14913</v>
      </c>
      <c r="F7021" s="1" t="s">
        <v>1587</v>
      </c>
      <c r="H7021" s="15" t="s">
        <v>82</v>
      </c>
      <c r="M7021" s="15" cm="1">
        <f t="array" ref="M7021">TRANSPOSE(_xlfn._xlws.SORT(_xlfn.UNIQUE(_xlfn._xlws.FILTER(D7018:D14683,B7018:B14683='TEMPLATE-IMPORT'!L6986))))</f>
        <v>0</v>
      </c>
    </row>
    <row r="7022" spans="1:13" x14ac:dyDescent="0.45">
      <c r="A7022" s="1" t="s">
        <v>14901</v>
      </c>
      <c r="B7022" s="1" t="s">
        <v>81</v>
      </c>
      <c r="C7022" s="1" t="s">
        <v>14912</v>
      </c>
      <c r="D7022" s="1" t="s">
        <v>241</v>
      </c>
      <c r="E7022" s="1" t="s">
        <v>14914</v>
      </c>
      <c r="F7022" s="1" t="s">
        <v>1584</v>
      </c>
      <c r="H7022" s="15" t="s">
        <v>82</v>
      </c>
      <c r="M7022" s="15" cm="1">
        <f t="array" ref="M7022">TRANSPOSE(_xlfn._xlws.SORT(_xlfn.UNIQUE(_xlfn._xlws.FILTER(D7019:D14684,B7019:B14684='TEMPLATE-IMPORT'!L6987))))</f>
        <v>0</v>
      </c>
    </row>
    <row r="7023" spans="1:13" x14ac:dyDescent="0.45">
      <c r="A7023" s="1" t="s">
        <v>14901</v>
      </c>
      <c r="B7023" s="1" t="s">
        <v>81</v>
      </c>
      <c r="C7023" s="1" t="s">
        <v>14912</v>
      </c>
      <c r="D7023" s="1" t="s">
        <v>241</v>
      </c>
      <c r="E7023" s="1" t="s">
        <v>14915</v>
      </c>
      <c r="F7023" s="1" t="s">
        <v>1586</v>
      </c>
      <c r="H7023" s="15" t="s">
        <v>82</v>
      </c>
      <c r="M7023" s="15" cm="1">
        <f t="array" ref="M7023">TRANSPOSE(_xlfn._xlws.SORT(_xlfn.UNIQUE(_xlfn._xlws.FILTER(D7020:D14685,B7020:B14685='TEMPLATE-IMPORT'!L6988))))</f>
        <v>0</v>
      </c>
    </row>
    <row r="7024" spans="1:13" x14ac:dyDescent="0.45">
      <c r="A7024" s="1" t="s">
        <v>14901</v>
      </c>
      <c r="B7024" s="1" t="s">
        <v>81</v>
      </c>
      <c r="C7024" s="1" t="s">
        <v>14912</v>
      </c>
      <c r="D7024" s="1" t="s">
        <v>241</v>
      </c>
      <c r="E7024" s="1" t="s">
        <v>14916</v>
      </c>
      <c r="F7024" s="1" t="s">
        <v>241</v>
      </c>
      <c r="H7024" s="15" t="s">
        <v>82</v>
      </c>
      <c r="M7024" s="15" cm="1">
        <f t="array" ref="M7024">TRANSPOSE(_xlfn._xlws.SORT(_xlfn.UNIQUE(_xlfn._xlws.FILTER(D7021:D14686,B7021:B14686='TEMPLATE-IMPORT'!L6989))))</f>
        <v>0</v>
      </c>
    </row>
    <row r="7025" spans="1:13" x14ac:dyDescent="0.45">
      <c r="A7025" s="1" t="s">
        <v>14901</v>
      </c>
      <c r="B7025" s="1" t="s">
        <v>81</v>
      </c>
      <c r="C7025" s="1" t="s">
        <v>14912</v>
      </c>
      <c r="D7025" s="1" t="s">
        <v>241</v>
      </c>
      <c r="E7025" s="1" t="s">
        <v>14917</v>
      </c>
      <c r="F7025" s="1" t="s">
        <v>1589</v>
      </c>
      <c r="H7025" s="15" t="s">
        <v>82</v>
      </c>
      <c r="M7025" s="15" cm="1">
        <f t="array" ref="M7025">TRANSPOSE(_xlfn._xlws.SORT(_xlfn.UNIQUE(_xlfn._xlws.FILTER(D7022:D14687,B7022:B14687='TEMPLATE-IMPORT'!L6990))))</f>
        <v>0</v>
      </c>
    </row>
    <row r="7026" spans="1:13" x14ac:dyDescent="0.45">
      <c r="A7026" s="1" t="s">
        <v>14901</v>
      </c>
      <c r="B7026" s="1" t="s">
        <v>81</v>
      </c>
      <c r="C7026" s="1" t="s">
        <v>14912</v>
      </c>
      <c r="D7026" s="1" t="s">
        <v>241</v>
      </c>
      <c r="E7026" s="1" t="s">
        <v>14918</v>
      </c>
      <c r="F7026" s="1" t="s">
        <v>1556</v>
      </c>
      <c r="H7026" s="15" t="s">
        <v>82</v>
      </c>
      <c r="M7026" s="15" cm="1">
        <f t="array" ref="M7026">TRANSPOSE(_xlfn._xlws.SORT(_xlfn.UNIQUE(_xlfn._xlws.FILTER(D7023:D14688,B7023:B14688='TEMPLATE-IMPORT'!L6991))))</f>
        <v>0</v>
      </c>
    </row>
    <row r="7027" spans="1:13" x14ac:dyDescent="0.45">
      <c r="A7027" s="1" t="s">
        <v>14901</v>
      </c>
      <c r="B7027" s="1" t="s">
        <v>81</v>
      </c>
      <c r="C7027" s="1" t="s">
        <v>14912</v>
      </c>
      <c r="D7027" s="1" t="s">
        <v>241</v>
      </c>
      <c r="E7027" s="1" t="s">
        <v>14919</v>
      </c>
      <c r="F7027" s="1" t="s">
        <v>1585</v>
      </c>
      <c r="H7027" s="15" t="s">
        <v>82</v>
      </c>
      <c r="M7027" s="15" cm="1">
        <f t="array" ref="M7027">TRANSPOSE(_xlfn._xlws.SORT(_xlfn.UNIQUE(_xlfn._xlws.FILTER(D7024:D14689,B7024:B14689='TEMPLATE-IMPORT'!L6992))))</f>
        <v>0</v>
      </c>
    </row>
    <row r="7028" spans="1:13" x14ac:dyDescent="0.45">
      <c r="A7028" s="1" t="s">
        <v>14901</v>
      </c>
      <c r="B7028" s="1" t="s">
        <v>81</v>
      </c>
      <c r="C7028" s="1" t="s">
        <v>14912</v>
      </c>
      <c r="D7028" s="1" t="s">
        <v>241</v>
      </c>
      <c r="E7028" s="1" t="s">
        <v>14920</v>
      </c>
      <c r="F7028" s="1" t="s">
        <v>1588</v>
      </c>
      <c r="H7028" s="15" t="s">
        <v>82</v>
      </c>
      <c r="M7028" s="15" cm="1">
        <f t="array" ref="M7028">TRANSPOSE(_xlfn._xlws.SORT(_xlfn.UNIQUE(_xlfn._xlws.FILTER(D7025:D14690,B7025:B14690='TEMPLATE-IMPORT'!L6993))))</f>
        <v>0</v>
      </c>
    </row>
    <row r="7029" spans="1:13" x14ac:dyDescent="0.45">
      <c r="A7029" s="1" t="s">
        <v>14901</v>
      </c>
      <c r="B7029" s="1" t="s">
        <v>81</v>
      </c>
      <c r="C7029" s="1" t="s">
        <v>14921</v>
      </c>
      <c r="D7029" s="1" t="s">
        <v>242</v>
      </c>
      <c r="E7029" s="1" t="s">
        <v>14922</v>
      </c>
      <c r="F7029" s="1" t="s">
        <v>1600</v>
      </c>
      <c r="H7029" s="15" t="s">
        <v>82</v>
      </c>
      <c r="M7029" s="15" cm="1">
        <f t="array" ref="M7029">TRANSPOSE(_xlfn._xlws.SORT(_xlfn.UNIQUE(_xlfn._xlws.FILTER(D7026:D14691,B7026:B14691='TEMPLATE-IMPORT'!L6994))))</f>
        <v>0</v>
      </c>
    </row>
    <row r="7030" spans="1:13" x14ac:dyDescent="0.45">
      <c r="A7030" s="1" t="s">
        <v>14901</v>
      </c>
      <c r="B7030" s="1" t="s">
        <v>81</v>
      </c>
      <c r="C7030" s="1" t="s">
        <v>14921</v>
      </c>
      <c r="D7030" s="1" t="s">
        <v>242</v>
      </c>
      <c r="E7030" s="1" t="s">
        <v>14923</v>
      </c>
      <c r="F7030" s="1" t="s">
        <v>1595</v>
      </c>
      <c r="H7030" s="15" t="s">
        <v>82</v>
      </c>
      <c r="M7030" s="15" cm="1">
        <f t="array" ref="M7030">TRANSPOSE(_xlfn._xlws.SORT(_xlfn.UNIQUE(_xlfn._xlws.FILTER(D7027:D14692,B7027:B14692='TEMPLATE-IMPORT'!L6995))))</f>
        <v>0</v>
      </c>
    </row>
    <row r="7031" spans="1:13" x14ac:dyDescent="0.45">
      <c r="A7031" s="1" t="s">
        <v>14901</v>
      </c>
      <c r="B7031" s="1" t="s">
        <v>81</v>
      </c>
      <c r="C7031" s="1" t="s">
        <v>14921</v>
      </c>
      <c r="D7031" s="1" t="s">
        <v>242</v>
      </c>
      <c r="E7031" s="1" t="s">
        <v>14924</v>
      </c>
      <c r="F7031" s="1" t="s">
        <v>1598</v>
      </c>
      <c r="H7031" s="15" t="s">
        <v>82</v>
      </c>
      <c r="M7031" s="15" cm="1">
        <f t="array" ref="M7031">TRANSPOSE(_xlfn._xlws.SORT(_xlfn.UNIQUE(_xlfn._xlws.FILTER(D7028:D14693,B7028:B14693='TEMPLATE-IMPORT'!L6996))))</f>
        <v>0</v>
      </c>
    </row>
    <row r="7032" spans="1:13" x14ac:dyDescent="0.45">
      <c r="A7032" s="1" t="s">
        <v>14901</v>
      </c>
      <c r="B7032" s="1" t="s">
        <v>81</v>
      </c>
      <c r="C7032" s="1" t="s">
        <v>14921</v>
      </c>
      <c r="D7032" s="1" t="s">
        <v>242</v>
      </c>
      <c r="E7032" s="1" t="s">
        <v>14925</v>
      </c>
      <c r="F7032" s="1" t="s">
        <v>1597</v>
      </c>
      <c r="H7032" s="15" t="s">
        <v>82</v>
      </c>
      <c r="M7032" s="15" cm="1">
        <f t="array" ref="M7032">TRANSPOSE(_xlfn._xlws.SORT(_xlfn.UNIQUE(_xlfn._xlws.FILTER(D7029:D14694,B7029:B14694='TEMPLATE-IMPORT'!L6997))))</f>
        <v>0</v>
      </c>
    </row>
    <row r="7033" spans="1:13" x14ac:dyDescent="0.45">
      <c r="A7033" s="1" t="s">
        <v>14901</v>
      </c>
      <c r="B7033" s="1" t="s">
        <v>81</v>
      </c>
      <c r="C7033" s="1" t="s">
        <v>14921</v>
      </c>
      <c r="D7033" s="1" t="s">
        <v>242</v>
      </c>
      <c r="E7033" s="1" t="s">
        <v>14926</v>
      </c>
      <c r="F7033" s="1" t="s">
        <v>1599</v>
      </c>
      <c r="H7033" s="15" t="s">
        <v>82</v>
      </c>
      <c r="M7033" s="15" cm="1">
        <f t="array" ref="M7033">TRANSPOSE(_xlfn._xlws.SORT(_xlfn.UNIQUE(_xlfn._xlws.FILTER(D7030:D14695,B7030:B14695='TEMPLATE-IMPORT'!L6998))))</f>
        <v>0</v>
      </c>
    </row>
    <row r="7034" spans="1:13" x14ac:dyDescent="0.45">
      <c r="A7034" s="1" t="s">
        <v>14901</v>
      </c>
      <c r="B7034" s="1" t="s">
        <v>81</v>
      </c>
      <c r="C7034" s="1" t="s">
        <v>14921</v>
      </c>
      <c r="D7034" s="1" t="s">
        <v>242</v>
      </c>
      <c r="E7034" s="1" t="s">
        <v>14927</v>
      </c>
      <c r="F7034" s="1" t="s">
        <v>1344</v>
      </c>
      <c r="H7034" s="15" t="s">
        <v>82</v>
      </c>
      <c r="M7034" s="15" cm="1">
        <f t="array" ref="M7034">TRANSPOSE(_xlfn._xlws.SORT(_xlfn.UNIQUE(_xlfn._xlws.FILTER(D7031:D14696,B7031:B14696='TEMPLATE-IMPORT'!L6999))))</f>
        <v>0</v>
      </c>
    </row>
    <row r="7035" spans="1:13" x14ac:dyDescent="0.45">
      <c r="A7035" s="1" t="s">
        <v>14901</v>
      </c>
      <c r="B7035" s="1" t="s">
        <v>81</v>
      </c>
      <c r="C7035" s="1" t="s">
        <v>14921</v>
      </c>
      <c r="D7035" s="1" t="s">
        <v>242</v>
      </c>
      <c r="E7035" s="1" t="s">
        <v>14928</v>
      </c>
      <c r="F7035" s="1" t="s">
        <v>837</v>
      </c>
      <c r="H7035" s="15" t="s">
        <v>82</v>
      </c>
      <c r="M7035" s="15" cm="1">
        <f t="array" ref="M7035">TRANSPOSE(_xlfn._xlws.SORT(_xlfn.UNIQUE(_xlfn._xlws.FILTER(D7032:D14697,B7032:B14697='TEMPLATE-IMPORT'!L7000))))</f>
        <v>0</v>
      </c>
    </row>
    <row r="7036" spans="1:13" x14ac:dyDescent="0.45">
      <c r="A7036" s="1" t="s">
        <v>14901</v>
      </c>
      <c r="B7036" s="1" t="s">
        <v>81</v>
      </c>
      <c r="C7036" s="1" t="s">
        <v>14921</v>
      </c>
      <c r="D7036" s="1" t="s">
        <v>242</v>
      </c>
      <c r="E7036" s="1" t="s">
        <v>14929</v>
      </c>
      <c r="F7036" s="1" t="s">
        <v>1594</v>
      </c>
      <c r="H7036" s="15" t="s">
        <v>82</v>
      </c>
      <c r="M7036" s="15" cm="1">
        <f t="array" ref="M7036">TRANSPOSE(_xlfn._xlws.SORT(_xlfn.UNIQUE(_xlfn._xlws.FILTER(D7033:D14698,B7033:B14698='TEMPLATE-IMPORT'!L7001))))</f>
        <v>0</v>
      </c>
    </row>
    <row r="7037" spans="1:13" x14ac:dyDescent="0.45">
      <c r="A7037" s="1" t="s">
        <v>14901</v>
      </c>
      <c r="B7037" s="1" t="s">
        <v>81</v>
      </c>
      <c r="C7037" s="1" t="s">
        <v>14921</v>
      </c>
      <c r="D7037" s="1" t="s">
        <v>242</v>
      </c>
      <c r="E7037" s="1" t="s">
        <v>14930</v>
      </c>
      <c r="F7037" s="1" t="s">
        <v>1596</v>
      </c>
      <c r="H7037" s="15" t="s">
        <v>82</v>
      </c>
      <c r="M7037" s="15" cm="1">
        <f t="array" ref="M7037">TRANSPOSE(_xlfn._xlws.SORT(_xlfn.UNIQUE(_xlfn._xlws.FILTER(D7034:D14699,B7034:B14699='TEMPLATE-IMPORT'!L7002))))</f>
        <v>0</v>
      </c>
    </row>
    <row r="7038" spans="1:13" x14ac:dyDescent="0.45">
      <c r="A7038" s="1" t="s">
        <v>14901</v>
      </c>
      <c r="B7038" s="1" t="s">
        <v>81</v>
      </c>
      <c r="C7038" s="1" t="s">
        <v>14921</v>
      </c>
      <c r="D7038" s="1" t="s">
        <v>242</v>
      </c>
      <c r="E7038" s="1" t="s">
        <v>14931</v>
      </c>
      <c r="F7038" s="1" t="s">
        <v>1593</v>
      </c>
      <c r="H7038" s="15" t="s">
        <v>82</v>
      </c>
      <c r="M7038" s="15" cm="1">
        <f t="array" ref="M7038">TRANSPOSE(_xlfn._xlws.SORT(_xlfn.UNIQUE(_xlfn._xlws.FILTER(D7035:D14700,B7035:B14700='TEMPLATE-IMPORT'!L7003))))</f>
        <v>0</v>
      </c>
    </row>
    <row r="7039" spans="1:13" x14ac:dyDescent="0.45">
      <c r="A7039" s="1" t="s">
        <v>14901</v>
      </c>
      <c r="B7039" s="1" t="s">
        <v>81</v>
      </c>
      <c r="C7039" s="1" t="s">
        <v>14921</v>
      </c>
      <c r="D7039" s="1" t="s">
        <v>242</v>
      </c>
      <c r="E7039" s="1" t="s">
        <v>14932</v>
      </c>
      <c r="F7039" s="1" t="s">
        <v>849</v>
      </c>
      <c r="H7039" s="15" t="s">
        <v>82</v>
      </c>
      <c r="M7039" s="15" cm="1">
        <f t="array" ref="M7039">TRANSPOSE(_xlfn._xlws.SORT(_xlfn.UNIQUE(_xlfn._xlws.FILTER(D7036:D14701,B7036:B14701='TEMPLATE-IMPORT'!L7004))))</f>
        <v>0</v>
      </c>
    </row>
    <row r="7040" spans="1:13" x14ac:dyDescent="0.45">
      <c r="A7040" s="1" t="s">
        <v>14901</v>
      </c>
      <c r="B7040" s="1" t="s">
        <v>81</v>
      </c>
      <c r="C7040" s="1" t="s">
        <v>14921</v>
      </c>
      <c r="D7040" s="1" t="s">
        <v>242</v>
      </c>
      <c r="E7040" s="1" t="s">
        <v>14933</v>
      </c>
      <c r="F7040" s="1" t="s">
        <v>1592</v>
      </c>
      <c r="H7040" s="15" t="s">
        <v>82</v>
      </c>
      <c r="M7040" s="15" cm="1">
        <f t="array" ref="M7040">TRANSPOSE(_xlfn._xlws.SORT(_xlfn.UNIQUE(_xlfn._xlws.FILTER(D7037:D14702,B7037:B14702='TEMPLATE-IMPORT'!L7005))))</f>
        <v>0</v>
      </c>
    </row>
    <row r="7041" spans="1:13" x14ac:dyDescent="0.45">
      <c r="A7041" s="1" t="s">
        <v>14901</v>
      </c>
      <c r="B7041" s="1" t="s">
        <v>81</v>
      </c>
      <c r="C7041" s="1" t="s">
        <v>14921</v>
      </c>
      <c r="D7041" s="1" t="s">
        <v>242</v>
      </c>
      <c r="E7041" s="1" t="s">
        <v>14934</v>
      </c>
      <c r="F7041" s="1" t="s">
        <v>341</v>
      </c>
      <c r="H7041" s="15" t="s">
        <v>82</v>
      </c>
      <c r="M7041" s="15" cm="1">
        <f t="array" ref="M7041">TRANSPOSE(_xlfn._xlws.SORT(_xlfn.UNIQUE(_xlfn._xlws.FILTER(D7038:D14703,B7038:B14703='TEMPLATE-IMPORT'!L7006))))</f>
        <v>0</v>
      </c>
    </row>
    <row r="7042" spans="1:13" x14ac:dyDescent="0.45">
      <c r="A7042" s="1" t="s">
        <v>14901</v>
      </c>
      <c r="B7042" s="1" t="s">
        <v>81</v>
      </c>
      <c r="C7042" s="1" t="s">
        <v>14921</v>
      </c>
      <c r="D7042" s="1" t="s">
        <v>242</v>
      </c>
      <c r="E7042" s="1" t="s">
        <v>14935</v>
      </c>
      <c r="F7042" s="1" t="s">
        <v>1590</v>
      </c>
      <c r="H7042" s="15" t="s">
        <v>82</v>
      </c>
      <c r="M7042" s="15" cm="1">
        <f t="array" ref="M7042">TRANSPOSE(_xlfn._xlws.SORT(_xlfn.UNIQUE(_xlfn._xlws.FILTER(D7039:D14704,B7039:B14704='TEMPLATE-IMPORT'!L7007))))</f>
        <v>0</v>
      </c>
    </row>
    <row r="7043" spans="1:13" x14ac:dyDescent="0.45">
      <c r="A7043" s="1" t="s">
        <v>14901</v>
      </c>
      <c r="B7043" s="1" t="s">
        <v>81</v>
      </c>
      <c r="C7043" s="1" t="s">
        <v>14921</v>
      </c>
      <c r="D7043" s="1" t="s">
        <v>242</v>
      </c>
      <c r="E7043" s="1" t="s">
        <v>14936</v>
      </c>
      <c r="F7043" s="1" t="s">
        <v>1591</v>
      </c>
      <c r="H7043" s="15" t="s">
        <v>82</v>
      </c>
      <c r="M7043" s="15" cm="1">
        <f t="array" ref="M7043">TRANSPOSE(_xlfn._xlws.SORT(_xlfn.UNIQUE(_xlfn._xlws.FILTER(D7040:D14705,B7040:B14705='TEMPLATE-IMPORT'!L7008))))</f>
        <v>0</v>
      </c>
    </row>
    <row r="7044" spans="1:13" x14ac:dyDescent="0.45">
      <c r="A7044" s="1" t="s">
        <v>14901</v>
      </c>
      <c r="B7044" s="1" t="s">
        <v>81</v>
      </c>
      <c r="C7044" s="1" t="s">
        <v>14937</v>
      </c>
      <c r="D7044" s="1" t="s">
        <v>239</v>
      </c>
      <c r="E7044" s="1" t="s">
        <v>14938</v>
      </c>
      <c r="F7044" s="1" t="s">
        <v>1574</v>
      </c>
      <c r="H7044" s="15" t="s">
        <v>82</v>
      </c>
      <c r="M7044" s="15" cm="1">
        <f t="array" ref="M7044">TRANSPOSE(_xlfn._xlws.SORT(_xlfn.UNIQUE(_xlfn._xlws.FILTER(D7041:D14706,B7041:B14706='TEMPLATE-IMPORT'!L7009))))</f>
        <v>0</v>
      </c>
    </row>
    <row r="7045" spans="1:13" x14ac:dyDescent="0.45">
      <c r="A7045" s="1" t="s">
        <v>14901</v>
      </c>
      <c r="B7045" s="1" t="s">
        <v>81</v>
      </c>
      <c r="C7045" s="1" t="s">
        <v>14937</v>
      </c>
      <c r="D7045" s="1" t="s">
        <v>239</v>
      </c>
      <c r="E7045" s="1" t="s">
        <v>14939</v>
      </c>
      <c r="F7045" s="1" t="s">
        <v>1571</v>
      </c>
      <c r="H7045" s="15" t="s">
        <v>82</v>
      </c>
      <c r="M7045" s="15" cm="1">
        <f t="array" ref="M7045">TRANSPOSE(_xlfn._xlws.SORT(_xlfn.UNIQUE(_xlfn._xlws.FILTER(D7042:D14707,B7042:B14707='TEMPLATE-IMPORT'!L7010))))</f>
        <v>0</v>
      </c>
    </row>
    <row r="7046" spans="1:13" x14ac:dyDescent="0.45">
      <c r="A7046" s="1" t="s">
        <v>14901</v>
      </c>
      <c r="B7046" s="1" t="s">
        <v>81</v>
      </c>
      <c r="C7046" s="1" t="s">
        <v>14937</v>
      </c>
      <c r="D7046" s="1" t="s">
        <v>239</v>
      </c>
      <c r="E7046" s="1" t="s">
        <v>14940</v>
      </c>
      <c r="F7046" s="1" t="s">
        <v>1568</v>
      </c>
      <c r="H7046" s="15" t="s">
        <v>82</v>
      </c>
      <c r="M7046" s="15" cm="1">
        <f t="array" ref="M7046">TRANSPOSE(_xlfn._xlws.SORT(_xlfn.UNIQUE(_xlfn._xlws.FILTER(D7043:D14708,B7043:B14708='TEMPLATE-IMPORT'!L7011))))</f>
        <v>0</v>
      </c>
    </row>
    <row r="7047" spans="1:13" x14ac:dyDescent="0.45">
      <c r="A7047" s="1" t="s">
        <v>14901</v>
      </c>
      <c r="B7047" s="1" t="s">
        <v>81</v>
      </c>
      <c r="C7047" s="1" t="s">
        <v>14937</v>
      </c>
      <c r="D7047" s="1" t="s">
        <v>239</v>
      </c>
      <c r="E7047" s="1" t="s">
        <v>14941</v>
      </c>
      <c r="F7047" s="1" t="s">
        <v>1564</v>
      </c>
      <c r="H7047" s="15" t="s">
        <v>82</v>
      </c>
      <c r="M7047" s="15" cm="1">
        <f t="array" ref="M7047">TRANSPOSE(_xlfn._xlws.SORT(_xlfn.UNIQUE(_xlfn._xlws.FILTER(D7044:D14709,B7044:B14709='TEMPLATE-IMPORT'!L7012))))</f>
        <v>0</v>
      </c>
    </row>
    <row r="7048" spans="1:13" x14ac:dyDescent="0.45">
      <c r="A7048" s="1" t="s">
        <v>14901</v>
      </c>
      <c r="B7048" s="1" t="s">
        <v>81</v>
      </c>
      <c r="C7048" s="1" t="s">
        <v>14937</v>
      </c>
      <c r="D7048" s="1" t="s">
        <v>239</v>
      </c>
      <c r="E7048" s="1" t="s">
        <v>14942</v>
      </c>
      <c r="F7048" s="1" t="s">
        <v>1042</v>
      </c>
      <c r="H7048" s="15" t="s">
        <v>82</v>
      </c>
      <c r="M7048" s="15" cm="1">
        <f t="array" ref="M7048">TRANSPOSE(_xlfn._xlws.SORT(_xlfn.UNIQUE(_xlfn._xlws.FILTER(D7045:D14710,B7045:B14710='TEMPLATE-IMPORT'!L7013))))</f>
        <v>0</v>
      </c>
    </row>
    <row r="7049" spans="1:13" x14ac:dyDescent="0.45">
      <c r="A7049" s="1" t="s">
        <v>14901</v>
      </c>
      <c r="B7049" s="1" t="s">
        <v>81</v>
      </c>
      <c r="C7049" s="1" t="s">
        <v>14937</v>
      </c>
      <c r="D7049" s="1" t="s">
        <v>239</v>
      </c>
      <c r="E7049" s="1" t="s">
        <v>14943</v>
      </c>
      <c r="F7049" s="1" t="s">
        <v>1573</v>
      </c>
      <c r="H7049" s="15" t="s">
        <v>82</v>
      </c>
      <c r="M7049" s="15" cm="1">
        <f t="array" ref="M7049">TRANSPOSE(_xlfn._xlws.SORT(_xlfn.UNIQUE(_xlfn._xlws.FILTER(D7046:D14711,B7046:B14711='TEMPLATE-IMPORT'!L7014))))</f>
        <v>0</v>
      </c>
    </row>
    <row r="7050" spans="1:13" x14ac:dyDescent="0.45">
      <c r="A7050" s="1" t="s">
        <v>14901</v>
      </c>
      <c r="B7050" s="1" t="s">
        <v>81</v>
      </c>
      <c r="C7050" s="1" t="s">
        <v>14937</v>
      </c>
      <c r="D7050" s="1" t="s">
        <v>239</v>
      </c>
      <c r="E7050" s="1" t="s">
        <v>14944</v>
      </c>
      <c r="F7050" s="1" t="s">
        <v>1567</v>
      </c>
      <c r="H7050" s="15" t="s">
        <v>82</v>
      </c>
      <c r="M7050" s="15" cm="1">
        <f t="array" ref="M7050">TRANSPOSE(_xlfn._xlws.SORT(_xlfn.UNIQUE(_xlfn._xlws.FILTER(D7047:D14712,B7047:B14712='TEMPLATE-IMPORT'!L7015))))</f>
        <v>0</v>
      </c>
    </row>
    <row r="7051" spans="1:13" x14ac:dyDescent="0.45">
      <c r="A7051" s="1" t="s">
        <v>14901</v>
      </c>
      <c r="B7051" s="1" t="s">
        <v>81</v>
      </c>
      <c r="C7051" s="1" t="s">
        <v>14937</v>
      </c>
      <c r="D7051" s="1" t="s">
        <v>239</v>
      </c>
      <c r="E7051" s="1" t="s">
        <v>14945</v>
      </c>
      <c r="F7051" s="1" t="s">
        <v>1570</v>
      </c>
      <c r="H7051" s="15" t="s">
        <v>82</v>
      </c>
      <c r="M7051" s="15" cm="1">
        <f t="array" ref="M7051">TRANSPOSE(_xlfn._xlws.SORT(_xlfn.UNIQUE(_xlfn._xlws.FILTER(D7048:D14713,B7048:B14713='TEMPLATE-IMPORT'!L7016))))</f>
        <v>0</v>
      </c>
    </row>
    <row r="7052" spans="1:13" x14ac:dyDescent="0.45">
      <c r="A7052" s="1" t="s">
        <v>14901</v>
      </c>
      <c r="B7052" s="1" t="s">
        <v>81</v>
      </c>
      <c r="C7052" s="1" t="s">
        <v>14937</v>
      </c>
      <c r="D7052" s="1" t="s">
        <v>239</v>
      </c>
      <c r="E7052" s="1" t="s">
        <v>14946</v>
      </c>
      <c r="F7052" s="1" t="s">
        <v>1566</v>
      </c>
      <c r="H7052" s="15" t="s">
        <v>82</v>
      </c>
      <c r="M7052" s="15" cm="1">
        <f t="array" ref="M7052">TRANSPOSE(_xlfn._xlws.SORT(_xlfn.UNIQUE(_xlfn._xlws.FILTER(D7049:D14714,B7049:B14714='TEMPLATE-IMPORT'!L7017))))</f>
        <v>0</v>
      </c>
    </row>
    <row r="7053" spans="1:13" x14ac:dyDescent="0.45">
      <c r="A7053" s="1" t="s">
        <v>14901</v>
      </c>
      <c r="B7053" s="1" t="s">
        <v>81</v>
      </c>
      <c r="C7053" s="1" t="s">
        <v>14937</v>
      </c>
      <c r="D7053" s="1" t="s">
        <v>239</v>
      </c>
      <c r="E7053" s="1" t="s">
        <v>14947</v>
      </c>
      <c r="F7053" s="1" t="s">
        <v>1572</v>
      </c>
      <c r="H7053" s="15" t="s">
        <v>82</v>
      </c>
      <c r="M7053" s="15" cm="1">
        <f t="array" ref="M7053">TRANSPOSE(_xlfn._xlws.SORT(_xlfn.UNIQUE(_xlfn._xlws.FILTER(D7050:D14715,B7050:B14715='TEMPLATE-IMPORT'!L7018))))</f>
        <v>0</v>
      </c>
    </row>
    <row r="7054" spans="1:13" x14ac:dyDescent="0.45">
      <c r="A7054" s="1" t="s">
        <v>14901</v>
      </c>
      <c r="B7054" s="1" t="s">
        <v>81</v>
      </c>
      <c r="C7054" s="1" t="s">
        <v>14937</v>
      </c>
      <c r="D7054" s="1" t="s">
        <v>239</v>
      </c>
      <c r="E7054" s="1" t="s">
        <v>14948</v>
      </c>
      <c r="F7054" s="1" t="s">
        <v>1569</v>
      </c>
      <c r="H7054" s="15" t="s">
        <v>82</v>
      </c>
      <c r="M7054" s="15" cm="1">
        <f t="array" ref="M7054">TRANSPOSE(_xlfn._xlws.SORT(_xlfn.UNIQUE(_xlfn._xlws.FILTER(D7051:D14716,B7051:B14716='TEMPLATE-IMPORT'!L7019))))</f>
        <v>0</v>
      </c>
    </row>
    <row r="7055" spans="1:13" x14ac:dyDescent="0.45">
      <c r="A7055" s="1" t="s">
        <v>14901</v>
      </c>
      <c r="B7055" s="1" t="s">
        <v>81</v>
      </c>
      <c r="C7055" s="1" t="s">
        <v>14937</v>
      </c>
      <c r="D7055" s="1" t="s">
        <v>239</v>
      </c>
      <c r="E7055" s="1" t="s">
        <v>14949</v>
      </c>
      <c r="F7055" s="1" t="s">
        <v>1575</v>
      </c>
      <c r="H7055" s="15" t="s">
        <v>82</v>
      </c>
      <c r="M7055" s="15" cm="1">
        <f t="array" ref="M7055">TRANSPOSE(_xlfn._xlws.SORT(_xlfn.UNIQUE(_xlfn._xlws.FILTER(D7052:D14717,B7052:B14717='TEMPLATE-IMPORT'!L7020))))</f>
        <v>0</v>
      </c>
    </row>
    <row r="7056" spans="1:13" x14ac:dyDescent="0.45">
      <c r="A7056" s="1" t="s">
        <v>14901</v>
      </c>
      <c r="B7056" s="1" t="s">
        <v>81</v>
      </c>
      <c r="C7056" s="1" t="s">
        <v>14937</v>
      </c>
      <c r="D7056" s="1" t="s">
        <v>239</v>
      </c>
      <c r="E7056" s="1" t="s">
        <v>14950</v>
      </c>
      <c r="F7056" s="1" t="s">
        <v>1565</v>
      </c>
      <c r="H7056" s="15" t="s">
        <v>82</v>
      </c>
      <c r="M7056" s="15" cm="1">
        <f t="array" ref="M7056">TRANSPOSE(_xlfn._xlws.SORT(_xlfn.UNIQUE(_xlfn._xlws.FILTER(D7053:D14718,B7053:B14718='TEMPLATE-IMPORT'!L7021))))</f>
        <v>0</v>
      </c>
    </row>
    <row r="7057" spans="1:13" x14ac:dyDescent="0.45">
      <c r="A7057" s="1" t="s">
        <v>14901</v>
      </c>
      <c r="B7057" s="1" t="s">
        <v>81</v>
      </c>
      <c r="C7057" s="1" t="s">
        <v>14937</v>
      </c>
      <c r="D7057" s="1" t="s">
        <v>239</v>
      </c>
      <c r="E7057" s="1" t="s">
        <v>14951</v>
      </c>
      <c r="F7057" s="1" t="s">
        <v>1554</v>
      </c>
      <c r="H7057" s="15" t="s">
        <v>82</v>
      </c>
      <c r="M7057" s="15" cm="1">
        <f t="array" ref="M7057">TRANSPOSE(_xlfn._xlws.SORT(_xlfn.UNIQUE(_xlfn._xlws.FILTER(D7054:D14719,B7054:B14719='TEMPLATE-IMPORT'!L7022))))</f>
        <v>0</v>
      </c>
    </row>
    <row r="7058" spans="1:13" x14ac:dyDescent="0.45">
      <c r="A7058" s="1" t="s">
        <v>14901</v>
      </c>
      <c r="B7058" s="1" t="s">
        <v>81</v>
      </c>
      <c r="C7058" s="1" t="s">
        <v>14952</v>
      </c>
      <c r="D7058" s="1" t="s">
        <v>244</v>
      </c>
      <c r="E7058" s="1" t="s">
        <v>14953</v>
      </c>
      <c r="F7058" s="1" t="s">
        <v>1613</v>
      </c>
      <c r="H7058" s="15" t="s">
        <v>82</v>
      </c>
      <c r="M7058" s="15" cm="1">
        <f t="array" ref="M7058">TRANSPOSE(_xlfn._xlws.SORT(_xlfn.UNIQUE(_xlfn._xlws.FILTER(D7055:D14720,B7055:B14720='TEMPLATE-IMPORT'!L7023))))</f>
        <v>0</v>
      </c>
    </row>
    <row r="7059" spans="1:13" x14ac:dyDescent="0.45">
      <c r="A7059" s="1" t="s">
        <v>14901</v>
      </c>
      <c r="B7059" s="1" t="s">
        <v>81</v>
      </c>
      <c r="C7059" s="1" t="s">
        <v>14952</v>
      </c>
      <c r="D7059" s="1" t="s">
        <v>244</v>
      </c>
      <c r="E7059" s="1" t="s">
        <v>14954</v>
      </c>
      <c r="F7059" s="1" t="s">
        <v>1618</v>
      </c>
      <c r="H7059" s="15" t="s">
        <v>82</v>
      </c>
      <c r="M7059" s="15" cm="1">
        <f t="array" ref="M7059">TRANSPOSE(_xlfn._xlws.SORT(_xlfn.UNIQUE(_xlfn._xlws.FILTER(D7056:D14721,B7056:B14721='TEMPLATE-IMPORT'!L7024))))</f>
        <v>0</v>
      </c>
    </row>
    <row r="7060" spans="1:13" x14ac:dyDescent="0.45">
      <c r="A7060" s="1" t="s">
        <v>14901</v>
      </c>
      <c r="B7060" s="1" t="s">
        <v>81</v>
      </c>
      <c r="C7060" s="1" t="s">
        <v>14952</v>
      </c>
      <c r="D7060" s="1" t="s">
        <v>244</v>
      </c>
      <c r="E7060" s="1" t="s">
        <v>14955</v>
      </c>
      <c r="F7060" s="1" t="s">
        <v>261</v>
      </c>
      <c r="H7060" s="15" t="s">
        <v>82</v>
      </c>
      <c r="M7060" s="15" cm="1">
        <f t="array" ref="M7060">TRANSPOSE(_xlfn._xlws.SORT(_xlfn.UNIQUE(_xlfn._xlws.FILTER(D7057:D14722,B7057:B14722='TEMPLATE-IMPORT'!L7025))))</f>
        <v>0</v>
      </c>
    </row>
    <row r="7061" spans="1:13" x14ac:dyDescent="0.45">
      <c r="A7061" s="1" t="s">
        <v>14901</v>
      </c>
      <c r="B7061" s="1" t="s">
        <v>81</v>
      </c>
      <c r="C7061" s="1" t="s">
        <v>14952</v>
      </c>
      <c r="D7061" s="1" t="s">
        <v>244</v>
      </c>
      <c r="E7061" s="1" t="s">
        <v>14956</v>
      </c>
      <c r="F7061" s="1" t="s">
        <v>1611</v>
      </c>
      <c r="H7061" s="15" t="s">
        <v>82</v>
      </c>
      <c r="M7061" s="15" cm="1">
        <f t="array" ref="M7061">TRANSPOSE(_xlfn._xlws.SORT(_xlfn.UNIQUE(_xlfn._xlws.FILTER(D7058:D14723,B7058:B14723='TEMPLATE-IMPORT'!L7026))))</f>
        <v>0</v>
      </c>
    </row>
    <row r="7062" spans="1:13" x14ac:dyDescent="0.45">
      <c r="A7062" s="1" t="s">
        <v>14901</v>
      </c>
      <c r="B7062" s="1" t="s">
        <v>81</v>
      </c>
      <c r="C7062" s="1" t="s">
        <v>14952</v>
      </c>
      <c r="D7062" s="1" t="s">
        <v>244</v>
      </c>
      <c r="E7062" s="1" t="s">
        <v>14957</v>
      </c>
      <c r="F7062" s="1" t="s">
        <v>1606</v>
      </c>
      <c r="H7062" s="15" t="s">
        <v>82</v>
      </c>
      <c r="M7062" s="15" cm="1">
        <f t="array" ref="M7062">TRANSPOSE(_xlfn._xlws.SORT(_xlfn.UNIQUE(_xlfn._xlws.FILTER(D7059:D14724,B7059:B14724='TEMPLATE-IMPORT'!L7027))))</f>
        <v>0</v>
      </c>
    </row>
    <row r="7063" spans="1:13" x14ac:dyDescent="0.45">
      <c r="A7063" s="1" t="s">
        <v>14901</v>
      </c>
      <c r="B7063" s="1" t="s">
        <v>81</v>
      </c>
      <c r="C7063" s="1" t="s">
        <v>14952</v>
      </c>
      <c r="D7063" s="1" t="s">
        <v>244</v>
      </c>
      <c r="E7063" s="1" t="s">
        <v>14958</v>
      </c>
      <c r="F7063" s="1" t="s">
        <v>1608</v>
      </c>
      <c r="H7063" s="15" t="s">
        <v>82</v>
      </c>
      <c r="M7063" s="15" cm="1">
        <f t="array" ref="M7063">TRANSPOSE(_xlfn._xlws.SORT(_xlfn.UNIQUE(_xlfn._xlws.FILTER(D7060:D14725,B7060:B14725='TEMPLATE-IMPORT'!L7028))))</f>
        <v>0</v>
      </c>
    </row>
    <row r="7064" spans="1:13" x14ac:dyDescent="0.45">
      <c r="A7064" s="1" t="s">
        <v>14901</v>
      </c>
      <c r="B7064" s="1" t="s">
        <v>81</v>
      </c>
      <c r="C7064" s="1" t="s">
        <v>14952</v>
      </c>
      <c r="D7064" s="1" t="s">
        <v>244</v>
      </c>
      <c r="E7064" s="1" t="s">
        <v>14959</v>
      </c>
      <c r="F7064" s="1" t="s">
        <v>1614</v>
      </c>
      <c r="H7064" s="15" t="s">
        <v>82</v>
      </c>
      <c r="M7064" s="15" cm="1">
        <f t="array" ref="M7064">TRANSPOSE(_xlfn._xlws.SORT(_xlfn.UNIQUE(_xlfn._xlws.FILTER(D7061:D14726,B7061:B14726='TEMPLATE-IMPORT'!L7029))))</f>
        <v>0</v>
      </c>
    </row>
    <row r="7065" spans="1:13" x14ac:dyDescent="0.45">
      <c r="A7065" s="1" t="s">
        <v>14901</v>
      </c>
      <c r="B7065" s="1" t="s">
        <v>81</v>
      </c>
      <c r="C7065" s="1" t="s">
        <v>14952</v>
      </c>
      <c r="D7065" s="1" t="s">
        <v>244</v>
      </c>
      <c r="E7065" s="1" t="s">
        <v>14960</v>
      </c>
      <c r="F7065" s="1" t="s">
        <v>1616</v>
      </c>
      <c r="H7065" s="15" t="s">
        <v>82</v>
      </c>
      <c r="M7065" s="15" cm="1">
        <f t="array" ref="M7065">TRANSPOSE(_xlfn._xlws.SORT(_xlfn.UNIQUE(_xlfn._xlws.FILTER(D7062:D14727,B7062:B14727='TEMPLATE-IMPORT'!L7030))))</f>
        <v>0</v>
      </c>
    </row>
    <row r="7066" spans="1:13" x14ac:dyDescent="0.45">
      <c r="A7066" s="1" t="s">
        <v>14901</v>
      </c>
      <c r="B7066" s="1" t="s">
        <v>81</v>
      </c>
      <c r="C7066" s="1" t="s">
        <v>14952</v>
      </c>
      <c r="D7066" s="1" t="s">
        <v>244</v>
      </c>
      <c r="E7066" s="1" t="s">
        <v>14961</v>
      </c>
      <c r="F7066" s="1" t="s">
        <v>1610</v>
      </c>
      <c r="H7066" s="15" t="s">
        <v>82</v>
      </c>
      <c r="M7066" s="15" cm="1">
        <f t="array" ref="M7066">TRANSPOSE(_xlfn._xlws.SORT(_xlfn.UNIQUE(_xlfn._xlws.FILTER(D7063:D14728,B7063:B14728='TEMPLATE-IMPORT'!L7031))))</f>
        <v>0</v>
      </c>
    </row>
    <row r="7067" spans="1:13" x14ac:dyDescent="0.45">
      <c r="A7067" s="1" t="s">
        <v>14901</v>
      </c>
      <c r="B7067" s="1" t="s">
        <v>81</v>
      </c>
      <c r="C7067" s="1" t="s">
        <v>14952</v>
      </c>
      <c r="D7067" s="1" t="s">
        <v>244</v>
      </c>
      <c r="E7067" s="1" t="s">
        <v>14962</v>
      </c>
      <c r="F7067" s="1" t="s">
        <v>1607</v>
      </c>
      <c r="H7067" s="15" t="s">
        <v>82</v>
      </c>
      <c r="M7067" s="15" cm="1">
        <f t="array" ref="M7067">TRANSPOSE(_xlfn._xlws.SORT(_xlfn.UNIQUE(_xlfn._xlws.FILTER(D7064:D14729,B7064:B14729='TEMPLATE-IMPORT'!L7032))))</f>
        <v>0</v>
      </c>
    </row>
    <row r="7068" spans="1:13" x14ac:dyDescent="0.45">
      <c r="A7068" s="1" t="s">
        <v>14901</v>
      </c>
      <c r="B7068" s="1" t="s">
        <v>81</v>
      </c>
      <c r="C7068" s="1" t="s">
        <v>14952</v>
      </c>
      <c r="D7068" s="1" t="s">
        <v>244</v>
      </c>
      <c r="E7068" s="1" t="s">
        <v>14963</v>
      </c>
      <c r="F7068" s="1" t="s">
        <v>1609</v>
      </c>
      <c r="H7068" s="15" t="s">
        <v>82</v>
      </c>
      <c r="M7068" s="15" cm="1">
        <f t="array" ref="M7068">TRANSPOSE(_xlfn._xlws.SORT(_xlfn.UNIQUE(_xlfn._xlws.FILTER(D7065:D14730,B7065:B14730='TEMPLATE-IMPORT'!L7033))))</f>
        <v>0</v>
      </c>
    </row>
    <row r="7069" spans="1:13" x14ac:dyDescent="0.45">
      <c r="A7069" s="1" t="s">
        <v>14901</v>
      </c>
      <c r="B7069" s="1" t="s">
        <v>81</v>
      </c>
      <c r="C7069" s="1" t="s">
        <v>14952</v>
      </c>
      <c r="D7069" s="1" t="s">
        <v>244</v>
      </c>
      <c r="E7069" s="1" t="s">
        <v>14964</v>
      </c>
      <c r="F7069" s="1" t="s">
        <v>1615</v>
      </c>
      <c r="H7069" s="15" t="s">
        <v>82</v>
      </c>
      <c r="M7069" s="15" cm="1">
        <f t="array" ref="M7069">TRANSPOSE(_xlfn._xlws.SORT(_xlfn.UNIQUE(_xlfn._xlws.FILTER(D7066:D14731,B7066:B14731='TEMPLATE-IMPORT'!L7034))))</f>
        <v>0</v>
      </c>
    </row>
    <row r="7070" spans="1:13" x14ac:dyDescent="0.45">
      <c r="A7070" s="1" t="s">
        <v>14901</v>
      </c>
      <c r="B7070" s="1" t="s">
        <v>81</v>
      </c>
      <c r="C7070" s="1" t="s">
        <v>14952</v>
      </c>
      <c r="D7070" s="1" t="s">
        <v>244</v>
      </c>
      <c r="E7070" s="1" t="s">
        <v>14965</v>
      </c>
      <c r="F7070" s="1" t="s">
        <v>1617</v>
      </c>
      <c r="H7070" s="15" t="s">
        <v>82</v>
      </c>
      <c r="M7070" s="15" cm="1">
        <f t="array" ref="M7070">TRANSPOSE(_xlfn._xlws.SORT(_xlfn.UNIQUE(_xlfn._xlws.FILTER(D7067:D14732,B7067:B14732='TEMPLATE-IMPORT'!L7035))))</f>
        <v>0</v>
      </c>
    </row>
    <row r="7071" spans="1:13" x14ac:dyDescent="0.45">
      <c r="A7071" s="1" t="s">
        <v>14901</v>
      </c>
      <c r="B7071" s="1" t="s">
        <v>81</v>
      </c>
      <c r="C7071" s="1" t="s">
        <v>14952</v>
      </c>
      <c r="D7071" s="1" t="s">
        <v>244</v>
      </c>
      <c r="E7071" s="1" t="s">
        <v>14966</v>
      </c>
      <c r="F7071" s="1" t="s">
        <v>1612</v>
      </c>
      <c r="H7071" s="15" t="s">
        <v>82</v>
      </c>
      <c r="M7071" s="15" cm="1">
        <f t="array" ref="M7071">TRANSPOSE(_xlfn._xlws.SORT(_xlfn.UNIQUE(_xlfn._xlws.FILTER(D7068:D14733,B7068:B14733='TEMPLATE-IMPORT'!L7036))))</f>
        <v>0</v>
      </c>
    </row>
    <row r="7072" spans="1:13" x14ac:dyDescent="0.45">
      <c r="A7072" s="1" t="s">
        <v>14901</v>
      </c>
      <c r="B7072" s="1" t="s">
        <v>81</v>
      </c>
      <c r="C7072" s="1" t="s">
        <v>14952</v>
      </c>
      <c r="D7072" s="1" t="s">
        <v>244</v>
      </c>
      <c r="E7072" s="1" t="s">
        <v>14967</v>
      </c>
      <c r="F7072" s="1" t="s">
        <v>498</v>
      </c>
      <c r="H7072" s="15" t="s">
        <v>82</v>
      </c>
      <c r="M7072" s="15" cm="1">
        <f t="array" ref="M7072">TRANSPOSE(_xlfn._xlws.SORT(_xlfn.UNIQUE(_xlfn._xlws.FILTER(D7069:D14734,B7069:B14734='TEMPLATE-IMPORT'!L7037))))</f>
        <v>0</v>
      </c>
    </row>
    <row r="7073" spans="1:13" x14ac:dyDescent="0.45">
      <c r="A7073" s="1" t="s">
        <v>14901</v>
      </c>
      <c r="B7073" s="1" t="s">
        <v>81</v>
      </c>
      <c r="C7073" s="1" t="s">
        <v>14968</v>
      </c>
      <c r="D7073" s="1" t="s">
        <v>245</v>
      </c>
      <c r="E7073" s="1" t="s">
        <v>14969</v>
      </c>
      <c r="F7073" s="1" t="s">
        <v>1621</v>
      </c>
      <c r="H7073" s="15" t="s">
        <v>82</v>
      </c>
      <c r="M7073" s="15" cm="1">
        <f t="array" ref="M7073">TRANSPOSE(_xlfn._xlws.SORT(_xlfn.UNIQUE(_xlfn._xlws.FILTER(D7070:D14735,B7070:B14735='TEMPLATE-IMPORT'!L7038))))</f>
        <v>0</v>
      </c>
    </row>
    <row r="7074" spans="1:13" x14ac:dyDescent="0.45">
      <c r="A7074" s="1" t="s">
        <v>14901</v>
      </c>
      <c r="B7074" s="1" t="s">
        <v>81</v>
      </c>
      <c r="C7074" s="1" t="s">
        <v>14968</v>
      </c>
      <c r="D7074" s="1" t="s">
        <v>245</v>
      </c>
      <c r="E7074" s="1" t="s">
        <v>14970</v>
      </c>
      <c r="F7074" s="1" t="s">
        <v>1622</v>
      </c>
      <c r="H7074" s="15" t="s">
        <v>82</v>
      </c>
      <c r="M7074" s="15" cm="1">
        <f t="array" ref="M7074">TRANSPOSE(_xlfn._xlws.SORT(_xlfn.UNIQUE(_xlfn._xlws.FILTER(D7071:D14736,B7071:B14736='TEMPLATE-IMPORT'!L7039))))</f>
        <v>0</v>
      </c>
    </row>
    <row r="7075" spans="1:13" x14ac:dyDescent="0.45">
      <c r="A7075" s="1" t="s">
        <v>14901</v>
      </c>
      <c r="B7075" s="1" t="s">
        <v>81</v>
      </c>
      <c r="C7075" s="1" t="s">
        <v>14968</v>
      </c>
      <c r="D7075" s="1" t="s">
        <v>245</v>
      </c>
      <c r="E7075" s="1" t="s">
        <v>14971</v>
      </c>
      <c r="F7075" s="1" t="s">
        <v>1619</v>
      </c>
      <c r="H7075" s="15" t="s">
        <v>82</v>
      </c>
      <c r="M7075" s="15" cm="1">
        <f t="array" ref="M7075">TRANSPOSE(_xlfn._xlws.SORT(_xlfn.UNIQUE(_xlfn._xlws.FILTER(D7072:D14737,B7072:B14737='TEMPLATE-IMPORT'!L7040))))</f>
        <v>0</v>
      </c>
    </row>
    <row r="7076" spans="1:13" x14ac:dyDescent="0.45">
      <c r="A7076" s="1" t="s">
        <v>14901</v>
      </c>
      <c r="B7076" s="1" t="s">
        <v>81</v>
      </c>
      <c r="C7076" s="1" t="s">
        <v>14968</v>
      </c>
      <c r="D7076" s="1" t="s">
        <v>245</v>
      </c>
      <c r="E7076" s="1" t="s">
        <v>14972</v>
      </c>
      <c r="F7076" s="1" t="s">
        <v>245</v>
      </c>
      <c r="H7076" s="15" t="s">
        <v>82</v>
      </c>
      <c r="M7076" s="15" cm="1">
        <f t="array" ref="M7076">TRANSPOSE(_xlfn._xlws.SORT(_xlfn.UNIQUE(_xlfn._xlws.FILTER(D7073:D14738,B7073:B14738='TEMPLATE-IMPORT'!L7041))))</f>
        <v>0</v>
      </c>
    </row>
    <row r="7077" spans="1:13" x14ac:dyDescent="0.45">
      <c r="A7077" s="1" t="s">
        <v>14901</v>
      </c>
      <c r="B7077" s="1" t="s">
        <v>81</v>
      </c>
      <c r="C7077" s="1" t="s">
        <v>14968</v>
      </c>
      <c r="D7077" s="1" t="s">
        <v>245</v>
      </c>
      <c r="E7077" s="1" t="s">
        <v>14973</v>
      </c>
      <c r="F7077" s="1" t="s">
        <v>1620</v>
      </c>
      <c r="H7077" s="15" t="s">
        <v>82</v>
      </c>
      <c r="M7077" s="15" cm="1">
        <f t="array" ref="M7077">TRANSPOSE(_xlfn._xlws.SORT(_xlfn.UNIQUE(_xlfn._xlws.FILTER(D7074:D14739,B7074:B14739='TEMPLATE-IMPORT'!L7042))))</f>
        <v>0</v>
      </c>
    </row>
    <row r="7078" spans="1:13" x14ac:dyDescent="0.45">
      <c r="A7078" s="1" t="s">
        <v>14901</v>
      </c>
      <c r="B7078" s="1" t="s">
        <v>81</v>
      </c>
      <c r="C7078" s="1" t="s">
        <v>14974</v>
      </c>
      <c r="D7078" s="1" t="s">
        <v>243</v>
      </c>
      <c r="E7078" s="1" t="s">
        <v>14975</v>
      </c>
      <c r="F7078" s="1" t="s">
        <v>1605</v>
      </c>
      <c r="H7078" s="15" t="s">
        <v>82</v>
      </c>
      <c r="M7078" s="15" cm="1">
        <f t="array" ref="M7078">TRANSPOSE(_xlfn._xlws.SORT(_xlfn.UNIQUE(_xlfn._xlws.FILTER(D7075:D14740,B7075:B14740='TEMPLATE-IMPORT'!L7043))))</f>
        <v>0</v>
      </c>
    </row>
    <row r="7079" spans="1:13" x14ac:dyDescent="0.45">
      <c r="A7079" s="1" t="s">
        <v>14901</v>
      </c>
      <c r="B7079" s="1" t="s">
        <v>81</v>
      </c>
      <c r="C7079" s="1" t="s">
        <v>14974</v>
      </c>
      <c r="D7079" s="1" t="s">
        <v>243</v>
      </c>
      <c r="E7079" s="1" t="s">
        <v>14976</v>
      </c>
      <c r="F7079" s="1" t="s">
        <v>1602</v>
      </c>
      <c r="H7079" s="15" t="s">
        <v>82</v>
      </c>
      <c r="M7079" s="15" cm="1">
        <f t="array" ref="M7079">TRANSPOSE(_xlfn._xlws.SORT(_xlfn.UNIQUE(_xlfn._xlws.FILTER(D7076:D14741,B7076:B14741='TEMPLATE-IMPORT'!L7044))))</f>
        <v>0</v>
      </c>
    </row>
    <row r="7080" spans="1:13" x14ac:dyDescent="0.45">
      <c r="A7080" s="1" t="s">
        <v>14901</v>
      </c>
      <c r="B7080" s="1" t="s">
        <v>81</v>
      </c>
      <c r="C7080" s="1" t="s">
        <v>14974</v>
      </c>
      <c r="D7080" s="1" t="s">
        <v>243</v>
      </c>
      <c r="E7080" s="1" t="s">
        <v>14977</v>
      </c>
      <c r="F7080" s="1" t="s">
        <v>345</v>
      </c>
      <c r="H7080" s="15" t="s">
        <v>82</v>
      </c>
      <c r="M7080" s="15" cm="1">
        <f t="array" ref="M7080">TRANSPOSE(_xlfn._xlws.SORT(_xlfn.UNIQUE(_xlfn._xlws.FILTER(D7077:D14742,B7077:B14742='TEMPLATE-IMPORT'!L7045))))</f>
        <v>0</v>
      </c>
    </row>
    <row r="7081" spans="1:13" x14ac:dyDescent="0.45">
      <c r="A7081" s="1" t="s">
        <v>14901</v>
      </c>
      <c r="B7081" s="1" t="s">
        <v>81</v>
      </c>
      <c r="C7081" s="1" t="s">
        <v>14974</v>
      </c>
      <c r="D7081" s="1" t="s">
        <v>243</v>
      </c>
      <c r="E7081" s="1" t="s">
        <v>14978</v>
      </c>
      <c r="F7081" s="1" t="s">
        <v>1601</v>
      </c>
      <c r="H7081" s="15" t="s">
        <v>82</v>
      </c>
      <c r="M7081" s="15" cm="1">
        <f t="array" ref="M7081">TRANSPOSE(_xlfn._xlws.SORT(_xlfn.UNIQUE(_xlfn._xlws.FILTER(D7078:D14743,B7078:B14743='TEMPLATE-IMPORT'!L7046))))</f>
        <v>0</v>
      </c>
    </row>
    <row r="7082" spans="1:13" x14ac:dyDescent="0.45">
      <c r="A7082" s="1" t="s">
        <v>14901</v>
      </c>
      <c r="B7082" s="1" t="s">
        <v>81</v>
      </c>
      <c r="C7082" s="1" t="s">
        <v>14974</v>
      </c>
      <c r="D7082" s="1" t="s">
        <v>243</v>
      </c>
      <c r="E7082" s="1" t="s">
        <v>14979</v>
      </c>
      <c r="F7082" s="1" t="s">
        <v>1603</v>
      </c>
      <c r="H7082" s="15" t="s">
        <v>82</v>
      </c>
      <c r="M7082" s="15" cm="1">
        <f t="array" ref="M7082">TRANSPOSE(_xlfn._xlws.SORT(_xlfn.UNIQUE(_xlfn._xlws.FILTER(D7079:D14744,B7079:B14744='TEMPLATE-IMPORT'!L7047))))</f>
        <v>0</v>
      </c>
    </row>
    <row r="7083" spans="1:13" x14ac:dyDescent="0.45">
      <c r="A7083" s="1" t="s">
        <v>14901</v>
      </c>
      <c r="B7083" s="1" t="s">
        <v>81</v>
      </c>
      <c r="C7083" s="1" t="s">
        <v>14974</v>
      </c>
      <c r="D7083" s="1" t="s">
        <v>243</v>
      </c>
      <c r="E7083" s="1" t="s">
        <v>14980</v>
      </c>
      <c r="F7083" s="1" t="s">
        <v>243</v>
      </c>
      <c r="H7083" s="15" t="s">
        <v>82</v>
      </c>
      <c r="M7083" s="15" cm="1">
        <f t="array" ref="M7083">TRANSPOSE(_xlfn._xlws.SORT(_xlfn.UNIQUE(_xlfn._xlws.FILTER(D7080:D14745,B7080:B14745='TEMPLATE-IMPORT'!L7048))))</f>
        <v>0</v>
      </c>
    </row>
    <row r="7084" spans="1:13" x14ac:dyDescent="0.45">
      <c r="A7084" s="1" t="s">
        <v>14901</v>
      </c>
      <c r="B7084" s="1" t="s">
        <v>81</v>
      </c>
      <c r="C7084" s="1" t="s">
        <v>14974</v>
      </c>
      <c r="D7084" s="1" t="s">
        <v>243</v>
      </c>
      <c r="E7084" s="1" t="s">
        <v>14981</v>
      </c>
      <c r="F7084" s="1" t="s">
        <v>1604</v>
      </c>
      <c r="H7084" s="15" t="s">
        <v>82</v>
      </c>
      <c r="M7084" s="15" cm="1">
        <f t="array" ref="M7084">TRANSPOSE(_xlfn._xlws.SORT(_xlfn.UNIQUE(_xlfn._xlws.FILTER(D7081:D14746,B7081:B14746='TEMPLATE-IMPORT'!L7049))))</f>
        <v>0</v>
      </c>
    </row>
    <row r="7085" spans="1:13" x14ac:dyDescent="0.45">
      <c r="A7085" s="1" t="s">
        <v>14982</v>
      </c>
      <c r="B7085" s="1" t="s">
        <v>101</v>
      </c>
      <c r="C7085" s="1" t="s">
        <v>14983</v>
      </c>
      <c r="D7085" s="1" t="s">
        <v>500</v>
      </c>
      <c r="E7085" s="1" t="s">
        <v>14984</v>
      </c>
      <c r="F7085" s="1" t="s">
        <v>2211</v>
      </c>
      <c r="H7085" s="15" t="s">
        <v>82</v>
      </c>
      <c r="M7085" s="15" cm="1">
        <f t="array" ref="M7085">TRANSPOSE(_xlfn._xlws.SORT(_xlfn.UNIQUE(_xlfn._xlws.FILTER(D7082:D14747,B7082:B14747='TEMPLATE-IMPORT'!L7050))))</f>
        <v>0</v>
      </c>
    </row>
    <row r="7086" spans="1:13" x14ac:dyDescent="0.45">
      <c r="A7086" s="1" t="s">
        <v>14982</v>
      </c>
      <c r="B7086" s="1" t="s">
        <v>101</v>
      </c>
      <c r="C7086" s="1" t="s">
        <v>14983</v>
      </c>
      <c r="D7086" s="1" t="s">
        <v>500</v>
      </c>
      <c r="E7086" s="1" t="s">
        <v>14985</v>
      </c>
      <c r="F7086" s="1" t="s">
        <v>3302</v>
      </c>
      <c r="H7086" s="15" t="s">
        <v>82</v>
      </c>
      <c r="M7086" s="15" cm="1">
        <f t="array" ref="M7086">TRANSPOSE(_xlfn._xlws.SORT(_xlfn.UNIQUE(_xlfn._xlws.FILTER(D7083:D14748,B7083:B14748='TEMPLATE-IMPORT'!L7051))))</f>
        <v>0</v>
      </c>
    </row>
    <row r="7087" spans="1:13" x14ac:dyDescent="0.45">
      <c r="A7087" s="1" t="s">
        <v>14982</v>
      </c>
      <c r="B7087" s="1" t="s">
        <v>101</v>
      </c>
      <c r="C7087" s="1" t="s">
        <v>14983</v>
      </c>
      <c r="D7087" s="1" t="s">
        <v>500</v>
      </c>
      <c r="E7087" s="1" t="s">
        <v>14986</v>
      </c>
      <c r="F7087" s="1" t="s">
        <v>3303</v>
      </c>
      <c r="H7087" s="15" t="s">
        <v>82</v>
      </c>
      <c r="M7087" s="15" cm="1">
        <f t="array" ref="M7087">TRANSPOSE(_xlfn._xlws.SORT(_xlfn.UNIQUE(_xlfn._xlws.FILTER(D7084:D14749,B7084:B14749='TEMPLATE-IMPORT'!L7052))))</f>
        <v>0</v>
      </c>
    </row>
    <row r="7088" spans="1:13" x14ac:dyDescent="0.45">
      <c r="A7088" s="1" t="s">
        <v>14982</v>
      </c>
      <c r="B7088" s="1" t="s">
        <v>101</v>
      </c>
      <c r="C7088" s="1" t="s">
        <v>14983</v>
      </c>
      <c r="D7088" s="1" t="s">
        <v>500</v>
      </c>
      <c r="E7088" s="1" t="s">
        <v>14987</v>
      </c>
      <c r="F7088" s="1" t="s">
        <v>3305</v>
      </c>
      <c r="H7088" s="15" t="s">
        <v>82</v>
      </c>
      <c r="M7088" s="15" cm="1">
        <f t="array" ref="M7088">TRANSPOSE(_xlfn._xlws.SORT(_xlfn.UNIQUE(_xlfn._xlws.FILTER(D7085:D14750,B7085:B14750='TEMPLATE-IMPORT'!L7053))))</f>
        <v>0</v>
      </c>
    </row>
    <row r="7089" spans="1:13" x14ac:dyDescent="0.45">
      <c r="A7089" s="1" t="s">
        <v>14982</v>
      </c>
      <c r="B7089" s="1" t="s">
        <v>101</v>
      </c>
      <c r="C7089" s="1" t="s">
        <v>14983</v>
      </c>
      <c r="D7089" s="1" t="s">
        <v>500</v>
      </c>
      <c r="E7089" s="1" t="s">
        <v>14988</v>
      </c>
      <c r="F7089" s="1" t="s">
        <v>3304</v>
      </c>
      <c r="H7089" s="15" t="s">
        <v>82</v>
      </c>
      <c r="M7089" s="15" cm="1">
        <f t="array" ref="M7089">TRANSPOSE(_xlfn._xlws.SORT(_xlfn.UNIQUE(_xlfn._xlws.FILTER(D7086:D14751,B7086:B14751='TEMPLATE-IMPORT'!L7054))))</f>
        <v>0</v>
      </c>
    </row>
    <row r="7090" spans="1:13" x14ac:dyDescent="0.45">
      <c r="A7090" s="1" t="s">
        <v>14982</v>
      </c>
      <c r="B7090" s="1" t="s">
        <v>101</v>
      </c>
      <c r="C7090" s="1" t="s">
        <v>14983</v>
      </c>
      <c r="D7090" s="1" t="s">
        <v>500</v>
      </c>
      <c r="E7090" s="1" t="s">
        <v>14989</v>
      </c>
      <c r="F7090" s="1" t="s">
        <v>3301</v>
      </c>
      <c r="H7090" s="15" t="s">
        <v>82</v>
      </c>
      <c r="M7090" s="15" cm="1">
        <f t="array" ref="M7090">TRANSPOSE(_xlfn._xlws.SORT(_xlfn.UNIQUE(_xlfn._xlws.FILTER(D7087:D14752,B7087:B14752='TEMPLATE-IMPORT'!L7055))))</f>
        <v>0</v>
      </c>
    </row>
    <row r="7091" spans="1:13" x14ac:dyDescent="0.45">
      <c r="A7091" s="1" t="s">
        <v>14982</v>
      </c>
      <c r="B7091" s="1" t="s">
        <v>101</v>
      </c>
      <c r="C7091" s="1" t="s">
        <v>14990</v>
      </c>
      <c r="D7091" s="1" t="s">
        <v>494</v>
      </c>
      <c r="E7091" s="1" t="s">
        <v>14991</v>
      </c>
      <c r="F7091" s="1" t="s">
        <v>471</v>
      </c>
      <c r="H7091" s="15" t="s">
        <v>82</v>
      </c>
      <c r="M7091" s="15" cm="1">
        <f t="array" ref="M7091">TRANSPOSE(_xlfn._xlws.SORT(_xlfn.UNIQUE(_xlfn._xlws.FILTER(D7088:D14753,B7088:B14753='TEMPLATE-IMPORT'!L7056))))</f>
        <v>0</v>
      </c>
    </row>
    <row r="7092" spans="1:13" x14ac:dyDescent="0.45">
      <c r="A7092" s="1" t="s">
        <v>14982</v>
      </c>
      <c r="B7092" s="1" t="s">
        <v>101</v>
      </c>
      <c r="C7092" s="1" t="s">
        <v>14990</v>
      </c>
      <c r="D7092" s="1" t="s">
        <v>494</v>
      </c>
      <c r="E7092" s="1" t="s">
        <v>14992</v>
      </c>
      <c r="F7092" s="1" t="s">
        <v>3283</v>
      </c>
      <c r="H7092" s="15" t="s">
        <v>82</v>
      </c>
      <c r="M7092" s="15" cm="1">
        <f t="array" ref="M7092">TRANSPOSE(_xlfn._xlws.SORT(_xlfn.UNIQUE(_xlfn._xlws.FILTER(D7089:D14754,B7089:B14754='TEMPLATE-IMPORT'!L7057))))</f>
        <v>0</v>
      </c>
    </row>
    <row r="7093" spans="1:13" x14ac:dyDescent="0.45">
      <c r="A7093" s="1" t="s">
        <v>14982</v>
      </c>
      <c r="B7093" s="1" t="s">
        <v>101</v>
      </c>
      <c r="C7093" s="1" t="s">
        <v>14990</v>
      </c>
      <c r="D7093" s="1" t="s">
        <v>494</v>
      </c>
      <c r="E7093" s="1" t="s">
        <v>14993</v>
      </c>
      <c r="F7093" s="1" t="s">
        <v>3282</v>
      </c>
      <c r="H7093" s="15" t="s">
        <v>82</v>
      </c>
      <c r="M7093" s="15" cm="1">
        <f t="array" ref="M7093">TRANSPOSE(_xlfn._xlws.SORT(_xlfn.UNIQUE(_xlfn._xlws.FILTER(D7090:D14755,B7090:B14755='TEMPLATE-IMPORT'!L7058))))</f>
        <v>0</v>
      </c>
    </row>
    <row r="7094" spans="1:13" x14ac:dyDescent="0.45">
      <c r="A7094" s="1" t="s">
        <v>14982</v>
      </c>
      <c r="B7094" s="1" t="s">
        <v>101</v>
      </c>
      <c r="C7094" s="1" t="s">
        <v>14990</v>
      </c>
      <c r="D7094" s="1" t="s">
        <v>494</v>
      </c>
      <c r="E7094" s="1" t="s">
        <v>14994</v>
      </c>
      <c r="F7094" s="1" t="s">
        <v>494</v>
      </c>
      <c r="H7094" s="15" t="s">
        <v>82</v>
      </c>
      <c r="M7094" s="15" cm="1">
        <f t="array" ref="M7094">TRANSPOSE(_xlfn._xlws.SORT(_xlfn.UNIQUE(_xlfn._xlws.FILTER(D7091:D14756,B7091:B14756='TEMPLATE-IMPORT'!L7059))))</f>
        <v>0</v>
      </c>
    </row>
    <row r="7095" spans="1:13" x14ac:dyDescent="0.45">
      <c r="A7095" s="1" t="s">
        <v>14982</v>
      </c>
      <c r="B7095" s="1" t="s">
        <v>101</v>
      </c>
      <c r="C7095" s="1" t="s">
        <v>14990</v>
      </c>
      <c r="D7095" s="1" t="s">
        <v>494</v>
      </c>
      <c r="E7095" s="1" t="s">
        <v>14995</v>
      </c>
      <c r="F7095" s="1" t="s">
        <v>3284</v>
      </c>
      <c r="H7095" s="15" t="s">
        <v>82</v>
      </c>
      <c r="M7095" s="15" cm="1">
        <f t="array" ref="M7095">TRANSPOSE(_xlfn._xlws.SORT(_xlfn.UNIQUE(_xlfn._xlws.FILTER(D7092:D14757,B7092:B14757='TEMPLATE-IMPORT'!L7060))))</f>
        <v>0</v>
      </c>
    </row>
    <row r="7096" spans="1:13" x14ac:dyDescent="0.45">
      <c r="A7096" s="1" t="s">
        <v>14982</v>
      </c>
      <c r="B7096" s="1" t="s">
        <v>101</v>
      </c>
      <c r="C7096" s="1" t="s">
        <v>14996</v>
      </c>
      <c r="D7096" s="1" t="s">
        <v>495</v>
      </c>
      <c r="E7096" s="1" t="s">
        <v>14997</v>
      </c>
      <c r="F7096" s="1" t="s">
        <v>3285</v>
      </c>
      <c r="H7096" s="15" t="s">
        <v>82</v>
      </c>
      <c r="M7096" s="15" cm="1">
        <f t="array" ref="M7096">TRANSPOSE(_xlfn._xlws.SORT(_xlfn.UNIQUE(_xlfn._xlws.FILTER(D7093:D14758,B7093:B14758='TEMPLATE-IMPORT'!L7061))))</f>
        <v>0</v>
      </c>
    </row>
    <row r="7097" spans="1:13" x14ac:dyDescent="0.45">
      <c r="A7097" s="1" t="s">
        <v>14982</v>
      </c>
      <c r="B7097" s="1" t="s">
        <v>101</v>
      </c>
      <c r="C7097" s="1" t="s">
        <v>14996</v>
      </c>
      <c r="D7097" s="1" t="s">
        <v>495</v>
      </c>
      <c r="E7097" s="1" t="s">
        <v>14998</v>
      </c>
      <c r="F7097" s="1" t="s">
        <v>3289</v>
      </c>
      <c r="H7097" s="15" t="s">
        <v>82</v>
      </c>
      <c r="M7097" s="15" cm="1">
        <f t="array" ref="M7097">TRANSPOSE(_xlfn._xlws.SORT(_xlfn.UNIQUE(_xlfn._xlws.FILTER(D7094:D14759,B7094:B14759='TEMPLATE-IMPORT'!L7062))))</f>
        <v>0</v>
      </c>
    </row>
    <row r="7098" spans="1:13" x14ac:dyDescent="0.45">
      <c r="A7098" s="1" t="s">
        <v>14982</v>
      </c>
      <c r="B7098" s="1" t="s">
        <v>101</v>
      </c>
      <c r="C7098" s="1" t="s">
        <v>14996</v>
      </c>
      <c r="D7098" s="1" t="s">
        <v>495</v>
      </c>
      <c r="E7098" s="1" t="s">
        <v>14999</v>
      </c>
      <c r="F7098" s="1" t="s">
        <v>660</v>
      </c>
      <c r="H7098" s="15" t="s">
        <v>82</v>
      </c>
      <c r="M7098" s="15" cm="1">
        <f t="array" ref="M7098">TRANSPOSE(_xlfn._xlws.SORT(_xlfn.UNIQUE(_xlfn._xlws.FILTER(D7095:D14760,B7095:B14760='TEMPLATE-IMPORT'!L7063))))</f>
        <v>0</v>
      </c>
    </row>
    <row r="7099" spans="1:13" x14ac:dyDescent="0.45">
      <c r="A7099" s="1" t="s">
        <v>14982</v>
      </c>
      <c r="B7099" s="1" t="s">
        <v>101</v>
      </c>
      <c r="C7099" s="1" t="s">
        <v>14996</v>
      </c>
      <c r="D7099" s="1" t="s">
        <v>495</v>
      </c>
      <c r="E7099" s="1" t="s">
        <v>15000</v>
      </c>
      <c r="F7099" s="1" t="s">
        <v>3288</v>
      </c>
      <c r="H7099" s="15" t="s">
        <v>82</v>
      </c>
      <c r="M7099" s="15" cm="1">
        <f t="array" ref="M7099">TRANSPOSE(_xlfn._xlws.SORT(_xlfn.UNIQUE(_xlfn._xlws.FILTER(D7096:D14761,B7096:B14761='TEMPLATE-IMPORT'!L7064))))</f>
        <v>0</v>
      </c>
    </row>
    <row r="7100" spans="1:13" x14ac:dyDescent="0.45">
      <c r="A7100" s="1" t="s">
        <v>14982</v>
      </c>
      <c r="B7100" s="1" t="s">
        <v>101</v>
      </c>
      <c r="C7100" s="1" t="s">
        <v>14996</v>
      </c>
      <c r="D7100" s="1" t="s">
        <v>495</v>
      </c>
      <c r="E7100" s="1" t="s">
        <v>15001</v>
      </c>
      <c r="F7100" s="1" t="s">
        <v>3286</v>
      </c>
      <c r="H7100" s="15" t="s">
        <v>82</v>
      </c>
      <c r="M7100" s="15" cm="1">
        <f t="array" ref="M7100">TRANSPOSE(_xlfn._xlws.SORT(_xlfn.UNIQUE(_xlfn._xlws.FILTER(D7097:D14762,B7097:B14762='TEMPLATE-IMPORT'!L7065))))</f>
        <v>0</v>
      </c>
    </row>
    <row r="7101" spans="1:13" x14ac:dyDescent="0.45">
      <c r="A7101" s="1" t="s">
        <v>14982</v>
      </c>
      <c r="B7101" s="1" t="s">
        <v>101</v>
      </c>
      <c r="C7101" s="1" t="s">
        <v>14996</v>
      </c>
      <c r="D7101" s="1" t="s">
        <v>495</v>
      </c>
      <c r="E7101" s="1" t="s">
        <v>15002</v>
      </c>
      <c r="F7101" s="1" t="s">
        <v>3211</v>
      </c>
      <c r="H7101" s="15" t="s">
        <v>82</v>
      </c>
      <c r="M7101" s="15" cm="1">
        <f t="array" ref="M7101">TRANSPOSE(_xlfn._xlws.SORT(_xlfn.UNIQUE(_xlfn._xlws.FILTER(D7098:D14763,B7098:B14763='TEMPLATE-IMPORT'!L7066))))</f>
        <v>0</v>
      </c>
    </row>
    <row r="7102" spans="1:13" x14ac:dyDescent="0.45">
      <c r="A7102" s="1" t="s">
        <v>14982</v>
      </c>
      <c r="B7102" s="1" t="s">
        <v>101</v>
      </c>
      <c r="C7102" s="1" t="s">
        <v>14996</v>
      </c>
      <c r="D7102" s="1" t="s">
        <v>495</v>
      </c>
      <c r="E7102" s="1" t="s">
        <v>15003</v>
      </c>
      <c r="F7102" s="1" t="s">
        <v>3287</v>
      </c>
      <c r="H7102" s="15" t="s">
        <v>82</v>
      </c>
      <c r="M7102" s="15" cm="1">
        <f t="array" ref="M7102">TRANSPOSE(_xlfn._xlws.SORT(_xlfn.UNIQUE(_xlfn._xlws.FILTER(D7099:D14764,B7099:B14764='TEMPLATE-IMPORT'!L7067))))</f>
        <v>0</v>
      </c>
    </row>
    <row r="7103" spans="1:13" x14ac:dyDescent="0.45">
      <c r="A7103" s="1" t="s">
        <v>14982</v>
      </c>
      <c r="B7103" s="1" t="s">
        <v>101</v>
      </c>
      <c r="C7103" s="1" t="s">
        <v>15004</v>
      </c>
      <c r="D7103" s="1" t="s">
        <v>496</v>
      </c>
      <c r="E7103" s="1" t="s">
        <v>15005</v>
      </c>
      <c r="F7103" s="1" t="s">
        <v>3290</v>
      </c>
      <c r="H7103" s="15" t="s">
        <v>82</v>
      </c>
      <c r="M7103" s="15" cm="1">
        <f t="array" ref="M7103">TRANSPOSE(_xlfn._xlws.SORT(_xlfn.UNIQUE(_xlfn._xlws.FILTER(D7100:D14765,B7100:B14765='TEMPLATE-IMPORT'!L7068))))</f>
        <v>0</v>
      </c>
    </row>
    <row r="7104" spans="1:13" x14ac:dyDescent="0.45">
      <c r="A7104" s="1" t="s">
        <v>14982</v>
      </c>
      <c r="B7104" s="1" t="s">
        <v>101</v>
      </c>
      <c r="C7104" s="1" t="s">
        <v>15004</v>
      </c>
      <c r="D7104" s="1" t="s">
        <v>496</v>
      </c>
      <c r="E7104" s="1" t="s">
        <v>15006</v>
      </c>
      <c r="F7104" s="1" t="s">
        <v>496</v>
      </c>
      <c r="H7104" s="15" t="s">
        <v>82</v>
      </c>
      <c r="M7104" s="15" cm="1">
        <f t="array" ref="M7104">TRANSPOSE(_xlfn._xlws.SORT(_xlfn.UNIQUE(_xlfn._xlws.FILTER(D7101:D14766,B7101:B14766='TEMPLATE-IMPORT'!L7069))))</f>
        <v>0</v>
      </c>
    </row>
    <row r="7105" spans="1:13" x14ac:dyDescent="0.45">
      <c r="A7105" s="1" t="s">
        <v>14982</v>
      </c>
      <c r="B7105" s="1" t="s">
        <v>101</v>
      </c>
      <c r="C7105" s="1" t="s">
        <v>15004</v>
      </c>
      <c r="D7105" s="1" t="s">
        <v>496</v>
      </c>
      <c r="E7105" s="1" t="s">
        <v>15007</v>
      </c>
      <c r="F7105" s="1" t="s">
        <v>3292</v>
      </c>
      <c r="H7105" s="15" t="s">
        <v>82</v>
      </c>
      <c r="M7105" s="15" cm="1">
        <f t="array" ref="M7105">TRANSPOSE(_xlfn._xlws.SORT(_xlfn.UNIQUE(_xlfn._xlws.FILTER(D7102:D14767,B7102:B14767='TEMPLATE-IMPORT'!L7070))))</f>
        <v>0</v>
      </c>
    </row>
    <row r="7106" spans="1:13" x14ac:dyDescent="0.45">
      <c r="A7106" s="1" t="s">
        <v>14982</v>
      </c>
      <c r="B7106" s="1" t="s">
        <v>101</v>
      </c>
      <c r="C7106" s="1" t="s">
        <v>15004</v>
      </c>
      <c r="D7106" s="1" t="s">
        <v>496</v>
      </c>
      <c r="E7106" s="1" t="s">
        <v>15008</v>
      </c>
      <c r="F7106" s="1" t="s">
        <v>3291</v>
      </c>
      <c r="H7106" s="15" t="s">
        <v>82</v>
      </c>
      <c r="M7106" s="15" cm="1">
        <f t="array" ref="M7106">TRANSPOSE(_xlfn._xlws.SORT(_xlfn.UNIQUE(_xlfn._xlws.FILTER(D7103:D14768,B7103:B14768='TEMPLATE-IMPORT'!L7071))))</f>
        <v>0</v>
      </c>
    </row>
    <row r="7107" spans="1:13" x14ac:dyDescent="0.45">
      <c r="A7107" s="1" t="s">
        <v>14982</v>
      </c>
      <c r="B7107" s="1" t="s">
        <v>101</v>
      </c>
      <c r="C7107" s="1" t="s">
        <v>15009</v>
      </c>
      <c r="D7107" s="1" t="s">
        <v>493</v>
      </c>
      <c r="E7107" s="1" t="s">
        <v>15010</v>
      </c>
      <c r="F7107" s="1" t="s">
        <v>3278</v>
      </c>
      <c r="H7107" s="15" t="s">
        <v>82</v>
      </c>
      <c r="M7107" s="15" cm="1">
        <f t="array" ref="M7107">TRANSPOSE(_xlfn._xlws.SORT(_xlfn.UNIQUE(_xlfn._xlws.FILTER(D7104:D14769,B7104:B14769='TEMPLATE-IMPORT'!L7072))))</f>
        <v>0</v>
      </c>
    </row>
    <row r="7108" spans="1:13" x14ac:dyDescent="0.45">
      <c r="A7108" s="1" t="s">
        <v>14982</v>
      </c>
      <c r="B7108" s="1" t="s">
        <v>101</v>
      </c>
      <c r="C7108" s="1" t="s">
        <v>15009</v>
      </c>
      <c r="D7108" s="1" t="s">
        <v>493</v>
      </c>
      <c r="E7108" s="1" t="s">
        <v>15011</v>
      </c>
      <c r="F7108" s="1" t="s">
        <v>3266</v>
      </c>
      <c r="H7108" s="15" t="s">
        <v>82</v>
      </c>
      <c r="M7108" s="15" cm="1">
        <f t="array" ref="M7108">TRANSPOSE(_xlfn._xlws.SORT(_xlfn.UNIQUE(_xlfn._xlws.FILTER(D7105:D14770,B7105:B14770='TEMPLATE-IMPORT'!L7073))))</f>
        <v>0</v>
      </c>
    </row>
    <row r="7109" spans="1:13" x14ac:dyDescent="0.45">
      <c r="A7109" s="1" t="s">
        <v>14982</v>
      </c>
      <c r="B7109" s="1" t="s">
        <v>101</v>
      </c>
      <c r="C7109" s="1" t="s">
        <v>15009</v>
      </c>
      <c r="D7109" s="1" t="s">
        <v>493</v>
      </c>
      <c r="E7109" s="1" t="s">
        <v>15012</v>
      </c>
      <c r="F7109" s="1" t="s">
        <v>3271</v>
      </c>
      <c r="H7109" s="15" t="s">
        <v>82</v>
      </c>
      <c r="M7109" s="15" cm="1">
        <f t="array" ref="M7109">TRANSPOSE(_xlfn._xlws.SORT(_xlfn.UNIQUE(_xlfn._xlws.FILTER(D7106:D14771,B7106:B14771='TEMPLATE-IMPORT'!L7074))))</f>
        <v>0</v>
      </c>
    </row>
    <row r="7110" spans="1:13" x14ac:dyDescent="0.45">
      <c r="A7110" s="1" t="s">
        <v>14982</v>
      </c>
      <c r="B7110" s="1" t="s">
        <v>101</v>
      </c>
      <c r="C7110" s="1" t="s">
        <v>15009</v>
      </c>
      <c r="D7110" s="1" t="s">
        <v>493</v>
      </c>
      <c r="E7110" s="1" t="s">
        <v>15013</v>
      </c>
      <c r="F7110" s="1" t="s">
        <v>3279</v>
      </c>
      <c r="H7110" s="15" t="s">
        <v>82</v>
      </c>
      <c r="M7110" s="15" cm="1">
        <f t="array" ref="M7110">TRANSPOSE(_xlfn._xlws.SORT(_xlfn.UNIQUE(_xlfn._xlws.FILTER(D7107:D14772,B7107:B14772='TEMPLATE-IMPORT'!L7075))))</f>
        <v>0</v>
      </c>
    </row>
    <row r="7111" spans="1:13" x14ac:dyDescent="0.45">
      <c r="A7111" s="1" t="s">
        <v>14982</v>
      </c>
      <c r="B7111" s="1" t="s">
        <v>101</v>
      </c>
      <c r="C7111" s="1" t="s">
        <v>15009</v>
      </c>
      <c r="D7111" s="1" t="s">
        <v>493</v>
      </c>
      <c r="E7111" s="1" t="s">
        <v>15014</v>
      </c>
      <c r="F7111" s="1" t="s">
        <v>3267</v>
      </c>
      <c r="H7111" s="15" t="s">
        <v>82</v>
      </c>
      <c r="M7111" s="15" cm="1">
        <f t="array" ref="M7111">TRANSPOSE(_xlfn._xlws.SORT(_xlfn.UNIQUE(_xlfn._xlws.FILTER(D7108:D14773,B7108:B14773='TEMPLATE-IMPORT'!L7076))))</f>
        <v>0</v>
      </c>
    </row>
    <row r="7112" spans="1:13" x14ac:dyDescent="0.45">
      <c r="A7112" s="1" t="s">
        <v>14982</v>
      </c>
      <c r="B7112" s="1" t="s">
        <v>101</v>
      </c>
      <c r="C7112" s="1" t="s">
        <v>15009</v>
      </c>
      <c r="D7112" s="1" t="s">
        <v>493</v>
      </c>
      <c r="E7112" s="1" t="s">
        <v>15015</v>
      </c>
      <c r="F7112" s="1" t="s">
        <v>3281</v>
      </c>
      <c r="H7112" s="15" t="s">
        <v>82</v>
      </c>
      <c r="M7112" s="15" cm="1">
        <f t="array" ref="M7112">TRANSPOSE(_xlfn._xlws.SORT(_xlfn.UNIQUE(_xlfn._xlws.FILTER(D7109:D14774,B7109:B14774='TEMPLATE-IMPORT'!L7077))))</f>
        <v>0</v>
      </c>
    </row>
    <row r="7113" spans="1:13" x14ac:dyDescent="0.45">
      <c r="A7113" s="1" t="s">
        <v>14982</v>
      </c>
      <c r="B7113" s="1" t="s">
        <v>101</v>
      </c>
      <c r="C7113" s="1" t="s">
        <v>15009</v>
      </c>
      <c r="D7113" s="1" t="s">
        <v>493</v>
      </c>
      <c r="E7113" s="1" t="s">
        <v>15016</v>
      </c>
      <c r="F7113" s="1" t="s">
        <v>3272</v>
      </c>
      <c r="H7113" s="15" t="s">
        <v>82</v>
      </c>
      <c r="M7113" s="15" cm="1">
        <f t="array" ref="M7113">TRANSPOSE(_xlfn._xlws.SORT(_xlfn.UNIQUE(_xlfn._xlws.FILTER(D7110:D14775,B7110:B14775='TEMPLATE-IMPORT'!L7078))))</f>
        <v>0</v>
      </c>
    </row>
    <row r="7114" spans="1:13" x14ac:dyDescent="0.45">
      <c r="A7114" s="1" t="s">
        <v>14982</v>
      </c>
      <c r="B7114" s="1" t="s">
        <v>101</v>
      </c>
      <c r="C7114" s="1" t="s">
        <v>15009</v>
      </c>
      <c r="D7114" s="1" t="s">
        <v>493</v>
      </c>
      <c r="E7114" s="1" t="s">
        <v>15017</v>
      </c>
      <c r="F7114" s="1" t="s">
        <v>3280</v>
      </c>
      <c r="H7114" s="15" t="s">
        <v>82</v>
      </c>
      <c r="M7114" s="15" cm="1">
        <f t="array" ref="M7114">TRANSPOSE(_xlfn._xlws.SORT(_xlfn.UNIQUE(_xlfn._xlws.FILTER(D7111:D14776,B7111:B14776='TEMPLATE-IMPORT'!L7079))))</f>
        <v>0</v>
      </c>
    </row>
    <row r="7115" spans="1:13" x14ac:dyDescent="0.45">
      <c r="A7115" s="1" t="s">
        <v>14982</v>
      </c>
      <c r="B7115" s="1" t="s">
        <v>101</v>
      </c>
      <c r="C7115" s="1" t="s">
        <v>15009</v>
      </c>
      <c r="D7115" s="1" t="s">
        <v>493</v>
      </c>
      <c r="E7115" s="1" t="s">
        <v>15018</v>
      </c>
      <c r="F7115" s="1" t="s">
        <v>513</v>
      </c>
      <c r="H7115" s="15" t="s">
        <v>82</v>
      </c>
      <c r="M7115" s="15" cm="1">
        <f t="array" ref="M7115">TRANSPOSE(_xlfn._xlws.SORT(_xlfn.UNIQUE(_xlfn._xlws.FILTER(D7112:D14777,B7112:B14777='TEMPLATE-IMPORT'!L7080))))</f>
        <v>0</v>
      </c>
    </row>
    <row r="7116" spans="1:13" x14ac:dyDescent="0.45">
      <c r="A7116" s="1" t="s">
        <v>14982</v>
      </c>
      <c r="B7116" s="1" t="s">
        <v>101</v>
      </c>
      <c r="C7116" s="1" t="s">
        <v>15009</v>
      </c>
      <c r="D7116" s="1" t="s">
        <v>493</v>
      </c>
      <c r="E7116" s="1" t="s">
        <v>15019</v>
      </c>
      <c r="F7116" s="1" t="s">
        <v>3274</v>
      </c>
      <c r="H7116" s="15" t="s">
        <v>82</v>
      </c>
      <c r="M7116" s="15" cm="1">
        <f t="array" ref="M7116">TRANSPOSE(_xlfn._xlws.SORT(_xlfn.UNIQUE(_xlfn._xlws.FILTER(D7113:D14778,B7113:B14778='TEMPLATE-IMPORT'!L7081))))</f>
        <v>0</v>
      </c>
    </row>
    <row r="7117" spans="1:13" x14ac:dyDescent="0.45">
      <c r="A7117" s="1" t="s">
        <v>14982</v>
      </c>
      <c r="B7117" s="1" t="s">
        <v>101</v>
      </c>
      <c r="C7117" s="1" t="s">
        <v>15009</v>
      </c>
      <c r="D7117" s="1" t="s">
        <v>493</v>
      </c>
      <c r="E7117" s="1" t="s">
        <v>15020</v>
      </c>
      <c r="F7117" s="1" t="s">
        <v>3273</v>
      </c>
      <c r="H7117" s="15" t="s">
        <v>82</v>
      </c>
      <c r="M7117" s="15" cm="1">
        <f t="array" ref="M7117">TRANSPOSE(_xlfn._xlws.SORT(_xlfn.UNIQUE(_xlfn._xlws.FILTER(D7114:D14779,B7114:B14779='TEMPLATE-IMPORT'!L7082))))</f>
        <v>0</v>
      </c>
    </row>
    <row r="7118" spans="1:13" x14ac:dyDescent="0.45">
      <c r="A7118" s="1" t="s">
        <v>14982</v>
      </c>
      <c r="B7118" s="1" t="s">
        <v>101</v>
      </c>
      <c r="C7118" s="1" t="s">
        <v>15009</v>
      </c>
      <c r="D7118" s="1" t="s">
        <v>493</v>
      </c>
      <c r="E7118" s="1" t="s">
        <v>15021</v>
      </c>
      <c r="F7118" s="1" t="s">
        <v>3275</v>
      </c>
      <c r="H7118" s="15" t="s">
        <v>82</v>
      </c>
      <c r="M7118" s="15" cm="1">
        <f t="array" ref="M7118">TRANSPOSE(_xlfn._xlws.SORT(_xlfn.UNIQUE(_xlfn._xlws.FILTER(D7115:D14780,B7115:B14780='TEMPLATE-IMPORT'!L7083))))</f>
        <v>0</v>
      </c>
    </row>
    <row r="7119" spans="1:13" x14ac:dyDescent="0.45">
      <c r="A7119" s="1" t="s">
        <v>14982</v>
      </c>
      <c r="B7119" s="1" t="s">
        <v>101</v>
      </c>
      <c r="C7119" s="1" t="s">
        <v>15009</v>
      </c>
      <c r="D7119" s="1" t="s">
        <v>493</v>
      </c>
      <c r="E7119" s="1" t="s">
        <v>15022</v>
      </c>
      <c r="F7119" s="1" t="s">
        <v>3276</v>
      </c>
      <c r="H7119" s="15" t="s">
        <v>82</v>
      </c>
      <c r="M7119" s="15" cm="1">
        <f t="array" ref="M7119">TRANSPOSE(_xlfn._xlws.SORT(_xlfn.UNIQUE(_xlfn._xlws.FILTER(D7116:D14781,B7116:B14781='TEMPLATE-IMPORT'!L7084))))</f>
        <v>0</v>
      </c>
    </row>
    <row r="7120" spans="1:13" x14ac:dyDescent="0.45">
      <c r="A7120" s="1" t="s">
        <v>14982</v>
      </c>
      <c r="B7120" s="1" t="s">
        <v>101</v>
      </c>
      <c r="C7120" s="1" t="s">
        <v>15009</v>
      </c>
      <c r="D7120" s="1" t="s">
        <v>493</v>
      </c>
      <c r="E7120" s="1" t="s">
        <v>15023</v>
      </c>
      <c r="F7120" s="1" t="s">
        <v>3265</v>
      </c>
      <c r="H7120" s="15" t="s">
        <v>82</v>
      </c>
      <c r="M7120" s="15" cm="1">
        <f t="array" ref="M7120">TRANSPOSE(_xlfn._xlws.SORT(_xlfn.UNIQUE(_xlfn._xlws.FILTER(D7117:D14782,B7117:B14782='TEMPLATE-IMPORT'!L7085))))</f>
        <v>0</v>
      </c>
    </row>
    <row r="7121" spans="1:13" x14ac:dyDescent="0.45">
      <c r="A7121" s="1" t="s">
        <v>14982</v>
      </c>
      <c r="B7121" s="1" t="s">
        <v>101</v>
      </c>
      <c r="C7121" s="1" t="s">
        <v>15009</v>
      </c>
      <c r="D7121" s="1" t="s">
        <v>493</v>
      </c>
      <c r="E7121" s="1" t="s">
        <v>15024</v>
      </c>
      <c r="F7121" s="1" t="s">
        <v>3268</v>
      </c>
      <c r="H7121" s="15" t="s">
        <v>82</v>
      </c>
      <c r="M7121" s="15" cm="1">
        <f t="array" ref="M7121">TRANSPOSE(_xlfn._xlws.SORT(_xlfn.UNIQUE(_xlfn._xlws.FILTER(D7118:D14783,B7118:B14783='TEMPLATE-IMPORT'!L7086))))</f>
        <v>0</v>
      </c>
    </row>
    <row r="7122" spans="1:13" x14ac:dyDescent="0.45">
      <c r="A7122" s="1" t="s">
        <v>14982</v>
      </c>
      <c r="B7122" s="1" t="s">
        <v>101</v>
      </c>
      <c r="C7122" s="1" t="s">
        <v>15009</v>
      </c>
      <c r="D7122" s="1" t="s">
        <v>493</v>
      </c>
      <c r="E7122" s="1" t="s">
        <v>15025</v>
      </c>
      <c r="F7122" s="1" t="s">
        <v>3270</v>
      </c>
      <c r="H7122" s="15" t="s">
        <v>82</v>
      </c>
      <c r="M7122" s="15" cm="1">
        <f t="array" ref="M7122">TRANSPOSE(_xlfn._xlws.SORT(_xlfn.UNIQUE(_xlfn._xlws.FILTER(D7119:D14784,B7119:B14784='TEMPLATE-IMPORT'!L7087))))</f>
        <v>0</v>
      </c>
    </row>
    <row r="7123" spans="1:13" x14ac:dyDescent="0.45">
      <c r="A7123" s="1" t="s">
        <v>14982</v>
      </c>
      <c r="B7123" s="1" t="s">
        <v>101</v>
      </c>
      <c r="C7123" s="1" t="s">
        <v>15009</v>
      </c>
      <c r="D7123" s="1" t="s">
        <v>493</v>
      </c>
      <c r="E7123" s="1" t="s">
        <v>15026</v>
      </c>
      <c r="F7123" s="1" t="s">
        <v>3277</v>
      </c>
      <c r="H7123" s="15" t="s">
        <v>82</v>
      </c>
      <c r="M7123" s="15" cm="1">
        <f t="array" ref="M7123">TRANSPOSE(_xlfn._xlws.SORT(_xlfn.UNIQUE(_xlfn._xlws.FILTER(D7120:D14785,B7120:B14785='TEMPLATE-IMPORT'!L7088))))</f>
        <v>0</v>
      </c>
    </row>
    <row r="7124" spans="1:13" x14ac:dyDescent="0.45">
      <c r="A7124" s="1" t="s">
        <v>14982</v>
      </c>
      <c r="B7124" s="1" t="s">
        <v>101</v>
      </c>
      <c r="C7124" s="1" t="s">
        <v>15009</v>
      </c>
      <c r="D7124" s="1" t="s">
        <v>493</v>
      </c>
      <c r="E7124" s="1" t="s">
        <v>15027</v>
      </c>
      <c r="F7124" s="1" t="s">
        <v>3204</v>
      </c>
      <c r="H7124" s="15" t="s">
        <v>82</v>
      </c>
      <c r="M7124" s="15" cm="1">
        <f t="array" ref="M7124">TRANSPOSE(_xlfn._xlws.SORT(_xlfn.UNIQUE(_xlfn._xlws.FILTER(D7121:D14786,B7121:B14786='TEMPLATE-IMPORT'!L7089))))</f>
        <v>0</v>
      </c>
    </row>
    <row r="7125" spans="1:13" x14ac:dyDescent="0.45">
      <c r="A7125" s="1" t="s">
        <v>14982</v>
      </c>
      <c r="B7125" s="1" t="s">
        <v>101</v>
      </c>
      <c r="C7125" s="1" t="s">
        <v>15009</v>
      </c>
      <c r="D7125" s="1" t="s">
        <v>493</v>
      </c>
      <c r="E7125" s="1" t="s">
        <v>15028</v>
      </c>
      <c r="F7125" s="1" t="s">
        <v>3269</v>
      </c>
      <c r="H7125" s="15" t="s">
        <v>82</v>
      </c>
      <c r="M7125" s="15" cm="1">
        <f t="array" ref="M7125">TRANSPOSE(_xlfn._xlws.SORT(_xlfn.UNIQUE(_xlfn._xlws.FILTER(D7122:D14787,B7122:B14787='TEMPLATE-IMPORT'!L7090))))</f>
        <v>0</v>
      </c>
    </row>
    <row r="7126" spans="1:13" x14ac:dyDescent="0.45">
      <c r="A7126" s="1" t="s">
        <v>14982</v>
      </c>
      <c r="B7126" s="1" t="s">
        <v>101</v>
      </c>
      <c r="C7126" s="1" t="s">
        <v>15029</v>
      </c>
      <c r="D7126" s="1" t="s">
        <v>499</v>
      </c>
      <c r="E7126" s="1" t="s">
        <v>15030</v>
      </c>
      <c r="F7126" s="1" t="s">
        <v>2433</v>
      </c>
      <c r="H7126" s="15" t="s">
        <v>82</v>
      </c>
      <c r="M7126" s="15" cm="1">
        <f t="array" ref="M7126">TRANSPOSE(_xlfn._xlws.SORT(_xlfn.UNIQUE(_xlfn._xlws.FILTER(D7123:D14788,B7123:B14788='TEMPLATE-IMPORT'!L7091))))</f>
        <v>0</v>
      </c>
    </row>
    <row r="7127" spans="1:13" x14ac:dyDescent="0.45">
      <c r="A7127" s="1" t="s">
        <v>14982</v>
      </c>
      <c r="B7127" s="1" t="s">
        <v>101</v>
      </c>
      <c r="C7127" s="1" t="s">
        <v>15029</v>
      </c>
      <c r="D7127" s="1" t="s">
        <v>499</v>
      </c>
      <c r="E7127" s="1" t="s">
        <v>15031</v>
      </c>
      <c r="F7127" s="1" t="s">
        <v>2211</v>
      </c>
      <c r="H7127" s="15" t="s">
        <v>82</v>
      </c>
      <c r="M7127" s="15" cm="1">
        <f t="array" ref="M7127">TRANSPOSE(_xlfn._xlws.SORT(_xlfn.UNIQUE(_xlfn._xlws.FILTER(D7124:D14789,B7124:B14789='TEMPLATE-IMPORT'!L7092))))</f>
        <v>0</v>
      </c>
    </row>
    <row r="7128" spans="1:13" x14ac:dyDescent="0.45">
      <c r="A7128" s="1" t="s">
        <v>14982</v>
      </c>
      <c r="B7128" s="1" t="s">
        <v>101</v>
      </c>
      <c r="C7128" s="1" t="s">
        <v>15029</v>
      </c>
      <c r="D7128" s="1" t="s">
        <v>499</v>
      </c>
      <c r="E7128" s="1" t="s">
        <v>15032</v>
      </c>
      <c r="F7128" s="1" t="s">
        <v>3302</v>
      </c>
      <c r="H7128" s="15" t="s">
        <v>82</v>
      </c>
      <c r="M7128" s="15" cm="1">
        <f t="array" ref="M7128">TRANSPOSE(_xlfn._xlws.SORT(_xlfn.UNIQUE(_xlfn._xlws.FILTER(D7125:D14790,B7125:B14790='TEMPLATE-IMPORT'!L7093))))</f>
        <v>0</v>
      </c>
    </row>
    <row r="7129" spans="1:13" x14ac:dyDescent="0.45">
      <c r="A7129" s="1" t="s">
        <v>14982</v>
      </c>
      <c r="B7129" s="1" t="s">
        <v>101</v>
      </c>
      <c r="C7129" s="1" t="s">
        <v>15029</v>
      </c>
      <c r="D7129" s="1" t="s">
        <v>499</v>
      </c>
      <c r="E7129" s="1" t="s">
        <v>15033</v>
      </c>
      <c r="F7129" s="1" t="s">
        <v>3303</v>
      </c>
      <c r="H7129" s="15" t="s">
        <v>82</v>
      </c>
      <c r="M7129" s="15" cm="1">
        <f t="array" ref="M7129">TRANSPOSE(_xlfn._xlws.SORT(_xlfn.UNIQUE(_xlfn._xlws.FILTER(D7126:D14791,B7126:B14791='TEMPLATE-IMPORT'!L7094))))</f>
        <v>0</v>
      </c>
    </row>
    <row r="7130" spans="1:13" x14ac:dyDescent="0.45">
      <c r="A7130" s="1" t="s">
        <v>14982</v>
      </c>
      <c r="B7130" s="1" t="s">
        <v>101</v>
      </c>
      <c r="C7130" s="1" t="s">
        <v>15029</v>
      </c>
      <c r="D7130" s="1" t="s">
        <v>499</v>
      </c>
      <c r="E7130" s="1" t="s">
        <v>15034</v>
      </c>
      <c r="F7130" s="1" t="s">
        <v>3305</v>
      </c>
      <c r="H7130" s="15" t="s">
        <v>82</v>
      </c>
      <c r="M7130" s="15" cm="1">
        <f t="array" ref="M7130">TRANSPOSE(_xlfn._xlws.SORT(_xlfn.UNIQUE(_xlfn._xlws.FILTER(D7127:D14792,B7127:B14792='TEMPLATE-IMPORT'!L7095))))</f>
        <v>0</v>
      </c>
    </row>
    <row r="7131" spans="1:13" x14ac:dyDescent="0.45">
      <c r="A7131" s="1" t="s">
        <v>14982</v>
      </c>
      <c r="B7131" s="1" t="s">
        <v>101</v>
      </c>
      <c r="C7131" s="1" t="s">
        <v>15029</v>
      </c>
      <c r="D7131" s="1" t="s">
        <v>499</v>
      </c>
      <c r="E7131" s="1" t="s">
        <v>15035</v>
      </c>
      <c r="F7131" s="1" t="s">
        <v>3304</v>
      </c>
      <c r="H7131" s="15" t="s">
        <v>82</v>
      </c>
      <c r="M7131" s="15" cm="1">
        <f t="array" ref="M7131">TRANSPOSE(_xlfn._xlws.SORT(_xlfn.UNIQUE(_xlfn._xlws.FILTER(D7128:D14793,B7128:B14793='TEMPLATE-IMPORT'!L7096))))</f>
        <v>0</v>
      </c>
    </row>
    <row r="7132" spans="1:13" x14ac:dyDescent="0.45">
      <c r="A7132" s="1" t="s">
        <v>14982</v>
      </c>
      <c r="B7132" s="1" t="s">
        <v>101</v>
      </c>
      <c r="C7132" s="1" t="s">
        <v>15029</v>
      </c>
      <c r="D7132" s="1" t="s">
        <v>499</v>
      </c>
      <c r="E7132" s="1" t="s">
        <v>15036</v>
      </c>
      <c r="F7132" s="1" t="s">
        <v>3301</v>
      </c>
      <c r="H7132" s="15" t="s">
        <v>82</v>
      </c>
      <c r="M7132" s="15" cm="1">
        <f t="array" ref="M7132">TRANSPOSE(_xlfn._xlws.SORT(_xlfn.UNIQUE(_xlfn._xlws.FILTER(D7129:D14794,B7129:B14794='TEMPLATE-IMPORT'!L7097))))</f>
        <v>0</v>
      </c>
    </row>
    <row r="7133" spans="1:13" x14ac:dyDescent="0.45">
      <c r="A7133" s="1" t="s">
        <v>14982</v>
      </c>
      <c r="B7133" s="1" t="s">
        <v>101</v>
      </c>
      <c r="C7133" s="1" t="s">
        <v>15037</v>
      </c>
      <c r="D7133" s="1" t="s">
        <v>497</v>
      </c>
      <c r="E7133" s="1" t="s">
        <v>15038</v>
      </c>
      <c r="F7133" s="1" t="s">
        <v>3147</v>
      </c>
      <c r="H7133" s="15" t="s">
        <v>82</v>
      </c>
      <c r="M7133" s="15" cm="1">
        <f t="array" ref="M7133">TRANSPOSE(_xlfn._xlws.SORT(_xlfn.UNIQUE(_xlfn._xlws.FILTER(D7130:D14795,B7130:B14795='TEMPLATE-IMPORT'!L7098))))</f>
        <v>0</v>
      </c>
    </row>
    <row r="7134" spans="1:13" x14ac:dyDescent="0.45">
      <c r="A7134" s="1" t="s">
        <v>14982</v>
      </c>
      <c r="B7134" s="1" t="s">
        <v>101</v>
      </c>
      <c r="C7134" s="1" t="s">
        <v>15037</v>
      </c>
      <c r="D7134" s="1" t="s">
        <v>497</v>
      </c>
      <c r="E7134" s="1" t="s">
        <v>15039</v>
      </c>
      <c r="F7134" s="1" t="s">
        <v>602</v>
      </c>
      <c r="H7134" s="15" t="s">
        <v>82</v>
      </c>
      <c r="M7134" s="15" cm="1">
        <f t="array" ref="M7134">TRANSPOSE(_xlfn._xlws.SORT(_xlfn.UNIQUE(_xlfn._xlws.FILTER(D7131:D14796,B7131:B14796='TEMPLATE-IMPORT'!L7099))))</f>
        <v>0</v>
      </c>
    </row>
    <row r="7135" spans="1:13" x14ac:dyDescent="0.45">
      <c r="A7135" s="1" t="s">
        <v>14982</v>
      </c>
      <c r="B7135" s="1" t="s">
        <v>101</v>
      </c>
      <c r="C7135" s="1" t="s">
        <v>15037</v>
      </c>
      <c r="D7135" s="1" t="s">
        <v>497</v>
      </c>
      <c r="E7135" s="1" t="s">
        <v>15040</v>
      </c>
      <c r="F7135" s="1" t="s">
        <v>3293</v>
      </c>
      <c r="H7135" s="15" t="s">
        <v>82</v>
      </c>
      <c r="M7135" s="15" cm="1">
        <f t="array" ref="M7135">TRANSPOSE(_xlfn._xlws.SORT(_xlfn.UNIQUE(_xlfn._xlws.FILTER(D7132:D14797,B7132:B14797='TEMPLATE-IMPORT'!L7100))))</f>
        <v>0</v>
      </c>
    </row>
    <row r="7136" spans="1:13" x14ac:dyDescent="0.45">
      <c r="A7136" s="1" t="s">
        <v>14982</v>
      </c>
      <c r="B7136" s="1" t="s">
        <v>101</v>
      </c>
      <c r="C7136" s="1" t="s">
        <v>15037</v>
      </c>
      <c r="D7136" s="1" t="s">
        <v>497</v>
      </c>
      <c r="E7136" s="1" t="s">
        <v>15041</v>
      </c>
      <c r="F7136" s="1" t="s">
        <v>497</v>
      </c>
      <c r="H7136" s="15" t="s">
        <v>82</v>
      </c>
      <c r="M7136" s="15" cm="1">
        <f t="array" ref="M7136">TRANSPOSE(_xlfn._xlws.SORT(_xlfn.UNIQUE(_xlfn._xlws.FILTER(D7133:D14798,B7133:B14798='TEMPLATE-IMPORT'!L7101))))</f>
        <v>0</v>
      </c>
    </row>
    <row r="7137" spans="1:13" x14ac:dyDescent="0.45">
      <c r="A7137" s="1" t="s">
        <v>14982</v>
      </c>
      <c r="B7137" s="1" t="s">
        <v>101</v>
      </c>
      <c r="C7137" s="1" t="s">
        <v>15037</v>
      </c>
      <c r="D7137" s="1" t="s">
        <v>497</v>
      </c>
      <c r="E7137" s="1" t="s">
        <v>15042</v>
      </c>
      <c r="F7137" s="1" t="s">
        <v>3294</v>
      </c>
      <c r="H7137" s="15" t="s">
        <v>82</v>
      </c>
      <c r="M7137" s="15" cm="1">
        <f t="array" ref="M7137">TRANSPOSE(_xlfn._xlws.SORT(_xlfn.UNIQUE(_xlfn._xlws.FILTER(D7134:D14799,B7134:B14799='TEMPLATE-IMPORT'!L7102))))</f>
        <v>0</v>
      </c>
    </row>
    <row r="7138" spans="1:13" x14ac:dyDescent="0.45">
      <c r="A7138" s="1" t="s">
        <v>14982</v>
      </c>
      <c r="B7138" s="1" t="s">
        <v>101</v>
      </c>
      <c r="C7138" s="1" t="s">
        <v>15037</v>
      </c>
      <c r="D7138" s="1" t="s">
        <v>497</v>
      </c>
      <c r="E7138" s="1" t="s">
        <v>15043</v>
      </c>
      <c r="F7138" s="1" t="s">
        <v>2823</v>
      </c>
      <c r="H7138" s="15" t="s">
        <v>82</v>
      </c>
      <c r="M7138" s="15" cm="1">
        <f t="array" ref="M7138">TRANSPOSE(_xlfn._xlws.SORT(_xlfn.UNIQUE(_xlfn._xlws.FILTER(D7135:D14800,B7135:B14800='TEMPLATE-IMPORT'!L7103))))</f>
        <v>0</v>
      </c>
    </row>
    <row r="7139" spans="1:13" x14ac:dyDescent="0.45">
      <c r="A7139" s="1" t="s">
        <v>14982</v>
      </c>
      <c r="B7139" s="1" t="s">
        <v>101</v>
      </c>
      <c r="C7139" s="1" t="s">
        <v>15044</v>
      </c>
      <c r="D7139" s="1" t="s">
        <v>498</v>
      </c>
      <c r="E7139" s="1" t="s">
        <v>15045</v>
      </c>
      <c r="F7139" s="1" t="s">
        <v>3295</v>
      </c>
      <c r="H7139" s="15" t="s">
        <v>82</v>
      </c>
      <c r="M7139" s="15" cm="1">
        <f t="array" ref="M7139">TRANSPOSE(_xlfn._xlws.SORT(_xlfn.UNIQUE(_xlfn._xlws.FILTER(D7136:D14801,B7136:B14801='TEMPLATE-IMPORT'!L7104))))</f>
        <v>0</v>
      </c>
    </row>
    <row r="7140" spans="1:13" x14ac:dyDescent="0.45">
      <c r="A7140" s="1" t="s">
        <v>14982</v>
      </c>
      <c r="B7140" s="1" t="s">
        <v>101</v>
      </c>
      <c r="C7140" s="1" t="s">
        <v>15044</v>
      </c>
      <c r="D7140" s="1" t="s">
        <v>498</v>
      </c>
      <c r="E7140" s="1" t="s">
        <v>15046</v>
      </c>
      <c r="F7140" s="1" t="s">
        <v>3296</v>
      </c>
      <c r="H7140" s="15" t="s">
        <v>82</v>
      </c>
      <c r="M7140" s="15" cm="1">
        <f t="array" ref="M7140">TRANSPOSE(_xlfn._xlws.SORT(_xlfn.UNIQUE(_xlfn._xlws.FILTER(D7137:D14802,B7137:B14802='TEMPLATE-IMPORT'!L7105))))</f>
        <v>0</v>
      </c>
    </row>
    <row r="7141" spans="1:13" x14ac:dyDescent="0.45">
      <c r="A7141" s="1" t="s">
        <v>14982</v>
      </c>
      <c r="B7141" s="1" t="s">
        <v>101</v>
      </c>
      <c r="C7141" s="1" t="s">
        <v>15044</v>
      </c>
      <c r="D7141" s="1" t="s">
        <v>498</v>
      </c>
      <c r="E7141" s="1" t="s">
        <v>15047</v>
      </c>
      <c r="F7141" s="1" t="s">
        <v>3299</v>
      </c>
      <c r="H7141" s="15" t="s">
        <v>82</v>
      </c>
      <c r="M7141" s="15" cm="1">
        <f t="array" ref="M7141">TRANSPOSE(_xlfn._xlws.SORT(_xlfn.UNIQUE(_xlfn._xlws.FILTER(D7138:D14803,B7138:B14803='TEMPLATE-IMPORT'!L7106))))</f>
        <v>0</v>
      </c>
    </row>
    <row r="7142" spans="1:13" x14ac:dyDescent="0.45">
      <c r="A7142" s="1" t="s">
        <v>14982</v>
      </c>
      <c r="B7142" s="1" t="s">
        <v>101</v>
      </c>
      <c r="C7142" s="1" t="s">
        <v>15044</v>
      </c>
      <c r="D7142" s="1" t="s">
        <v>498</v>
      </c>
      <c r="E7142" s="1" t="s">
        <v>15048</v>
      </c>
      <c r="F7142" s="1" t="s">
        <v>3297</v>
      </c>
      <c r="H7142" s="15" t="s">
        <v>82</v>
      </c>
      <c r="M7142" s="15" cm="1">
        <f t="array" ref="M7142">TRANSPOSE(_xlfn._xlws.SORT(_xlfn.UNIQUE(_xlfn._xlws.FILTER(D7139:D14804,B7139:B14804='TEMPLATE-IMPORT'!L7107))))</f>
        <v>0</v>
      </c>
    </row>
    <row r="7143" spans="1:13" x14ac:dyDescent="0.45">
      <c r="A7143" s="1" t="s">
        <v>14982</v>
      </c>
      <c r="B7143" s="1" t="s">
        <v>101</v>
      </c>
      <c r="C7143" s="1" t="s">
        <v>15044</v>
      </c>
      <c r="D7143" s="1" t="s">
        <v>498</v>
      </c>
      <c r="E7143" s="1" t="s">
        <v>15049</v>
      </c>
      <c r="F7143" s="1" t="s">
        <v>3300</v>
      </c>
      <c r="H7143" s="15" t="s">
        <v>82</v>
      </c>
      <c r="M7143" s="15" cm="1">
        <f t="array" ref="M7143">TRANSPOSE(_xlfn._xlws.SORT(_xlfn.UNIQUE(_xlfn._xlws.FILTER(D7140:D14805,B7140:B14805='TEMPLATE-IMPORT'!L7108))))</f>
        <v>0</v>
      </c>
    </row>
    <row r="7144" spans="1:13" x14ac:dyDescent="0.45">
      <c r="A7144" s="1" t="s">
        <v>14982</v>
      </c>
      <c r="B7144" s="1" t="s">
        <v>101</v>
      </c>
      <c r="C7144" s="1" t="s">
        <v>15044</v>
      </c>
      <c r="D7144" s="1" t="s">
        <v>498</v>
      </c>
      <c r="E7144" s="1" t="s">
        <v>15050</v>
      </c>
      <c r="F7144" s="1" t="s">
        <v>3298</v>
      </c>
      <c r="H7144" s="15" t="s">
        <v>82</v>
      </c>
      <c r="M7144" s="15" cm="1">
        <f t="array" ref="M7144">TRANSPOSE(_xlfn._xlws.SORT(_xlfn.UNIQUE(_xlfn._xlws.FILTER(D7141:D14806,B7141:B14806='TEMPLATE-IMPORT'!L7109))))</f>
        <v>0</v>
      </c>
    </row>
    <row r="7145" spans="1:13" x14ac:dyDescent="0.45">
      <c r="A7145" s="1" t="s">
        <v>14982</v>
      </c>
      <c r="B7145" s="1" t="s">
        <v>101</v>
      </c>
      <c r="C7145" s="1" t="s">
        <v>15044</v>
      </c>
      <c r="D7145" s="1" t="s">
        <v>498</v>
      </c>
      <c r="E7145" s="1" t="s">
        <v>15051</v>
      </c>
      <c r="F7145" s="1" t="s">
        <v>2214</v>
      </c>
      <c r="H7145" s="15" t="s">
        <v>82</v>
      </c>
      <c r="M7145" s="15" cm="1">
        <f t="array" ref="M7145">TRANSPOSE(_xlfn._xlws.SORT(_xlfn.UNIQUE(_xlfn._xlws.FILTER(D7142:D14807,B7142:B14807='TEMPLATE-IMPORT'!L7110))))</f>
        <v>0</v>
      </c>
    </row>
    <row r="7146" spans="1:13" x14ac:dyDescent="0.45">
      <c r="A7146" s="1" t="s">
        <v>14982</v>
      </c>
      <c r="B7146" s="1" t="s">
        <v>101</v>
      </c>
      <c r="C7146" s="1" t="s">
        <v>15044</v>
      </c>
      <c r="D7146" s="1" t="s">
        <v>498</v>
      </c>
      <c r="E7146" s="1" t="s">
        <v>15052</v>
      </c>
      <c r="F7146" s="1" t="s">
        <v>498</v>
      </c>
      <c r="H7146" s="15" t="s">
        <v>82</v>
      </c>
      <c r="M7146" s="15" cm="1">
        <f t="array" ref="M7146">TRANSPOSE(_xlfn._xlws.SORT(_xlfn.UNIQUE(_xlfn._xlws.FILTER(D7143:D14808,B7143:B14808='TEMPLATE-IMPORT'!L7111))))</f>
        <v>0</v>
      </c>
    </row>
    <row r="7147" spans="1:13" x14ac:dyDescent="0.45">
      <c r="A7147" s="1" t="s">
        <v>15053</v>
      </c>
      <c r="B7147" s="1" t="s">
        <v>105</v>
      </c>
      <c r="C7147" s="1" t="s">
        <v>15054</v>
      </c>
      <c r="D7147" s="1" t="s">
        <v>541</v>
      </c>
      <c r="E7147" s="1" t="s">
        <v>15055</v>
      </c>
      <c r="F7147" s="1" t="s">
        <v>541</v>
      </c>
      <c r="H7147" s="15" t="s">
        <v>82</v>
      </c>
      <c r="M7147" s="15" cm="1">
        <f t="array" ref="M7147">TRANSPOSE(_xlfn._xlws.SORT(_xlfn.UNIQUE(_xlfn._xlws.FILTER(D7144:D14809,B7144:B14809='TEMPLATE-IMPORT'!L7112))))</f>
        <v>0</v>
      </c>
    </row>
    <row r="7148" spans="1:13" x14ac:dyDescent="0.45">
      <c r="A7148" s="1" t="s">
        <v>15053</v>
      </c>
      <c r="B7148" s="1" t="s">
        <v>105</v>
      </c>
      <c r="C7148" s="1" t="s">
        <v>15054</v>
      </c>
      <c r="D7148" s="1" t="s">
        <v>541</v>
      </c>
      <c r="E7148" s="1" t="s">
        <v>15056</v>
      </c>
      <c r="F7148" s="1" t="s">
        <v>3514</v>
      </c>
      <c r="H7148" s="15" t="s">
        <v>82</v>
      </c>
      <c r="M7148" s="15" cm="1">
        <f t="array" ref="M7148">TRANSPOSE(_xlfn._xlws.SORT(_xlfn.UNIQUE(_xlfn._xlws.FILTER(D7145:D14810,B7145:B14810='TEMPLATE-IMPORT'!L7113))))</f>
        <v>0</v>
      </c>
    </row>
    <row r="7149" spans="1:13" x14ac:dyDescent="0.45">
      <c r="A7149" s="1" t="s">
        <v>15053</v>
      </c>
      <c r="B7149" s="1" t="s">
        <v>105</v>
      </c>
      <c r="C7149" s="1" t="s">
        <v>15054</v>
      </c>
      <c r="D7149" s="1" t="s">
        <v>541</v>
      </c>
      <c r="E7149" s="1" t="s">
        <v>15057</v>
      </c>
      <c r="F7149" s="1" t="s">
        <v>3164</v>
      </c>
      <c r="H7149" s="15" t="s">
        <v>82</v>
      </c>
      <c r="M7149" s="15" cm="1">
        <f t="array" ref="M7149">TRANSPOSE(_xlfn._xlws.SORT(_xlfn.UNIQUE(_xlfn._xlws.FILTER(D7146:D14811,B7146:B14811='TEMPLATE-IMPORT'!L7114))))</f>
        <v>0</v>
      </c>
    </row>
    <row r="7150" spans="1:13" x14ac:dyDescent="0.45">
      <c r="A7150" s="1" t="s">
        <v>15053</v>
      </c>
      <c r="B7150" s="1" t="s">
        <v>105</v>
      </c>
      <c r="C7150" s="1" t="s">
        <v>15054</v>
      </c>
      <c r="D7150" s="1" t="s">
        <v>541</v>
      </c>
      <c r="E7150" s="1" t="s">
        <v>15058</v>
      </c>
      <c r="F7150" s="1" t="s">
        <v>3517</v>
      </c>
      <c r="H7150" s="15" t="s">
        <v>82</v>
      </c>
      <c r="M7150" s="15" cm="1">
        <f t="array" ref="M7150">TRANSPOSE(_xlfn._xlws.SORT(_xlfn.UNIQUE(_xlfn._xlws.FILTER(D7147:D14812,B7147:B14812='TEMPLATE-IMPORT'!L7115))))</f>
        <v>0</v>
      </c>
    </row>
    <row r="7151" spans="1:13" x14ac:dyDescent="0.45">
      <c r="A7151" s="1" t="s">
        <v>15053</v>
      </c>
      <c r="B7151" s="1" t="s">
        <v>105</v>
      </c>
      <c r="C7151" s="1" t="s">
        <v>15054</v>
      </c>
      <c r="D7151" s="1" t="s">
        <v>541</v>
      </c>
      <c r="E7151" s="1" t="s">
        <v>15059</v>
      </c>
      <c r="F7151" s="1" t="s">
        <v>3513</v>
      </c>
      <c r="H7151" s="15" t="s">
        <v>82</v>
      </c>
      <c r="M7151" s="15" cm="1">
        <f t="array" ref="M7151">TRANSPOSE(_xlfn._xlws.SORT(_xlfn.UNIQUE(_xlfn._xlws.FILTER(D7148:D14813,B7148:B14813='TEMPLATE-IMPORT'!L7116))))</f>
        <v>0</v>
      </c>
    </row>
    <row r="7152" spans="1:13" x14ac:dyDescent="0.45">
      <c r="A7152" s="1" t="s">
        <v>15053</v>
      </c>
      <c r="B7152" s="1" t="s">
        <v>105</v>
      </c>
      <c r="C7152" s="1" t="s">
        <v>15054</v>
      </c>
      <c r="D7152" s="1" t="s">
        <v>541</v>
      </c>
      <c r="E7152" s="1" t="s">
        <v>15060</v>
      </c>
      <c r="F7152" s="1" t="s">
        <v>3516</v>
      </c>
      <c r="H7152" s="15" t="s">
        <v>82</v>
      </c>
      <c r="M7152" s="15" cm="1">
        <f t="array" ref="M7152">TRANSPOSE(_xlfn._xlws.SORT(_xlfn.UNIQUE(_xlfn._xlws.FILTER(D7149:D14814,B7149:B14814='TEMPLATE-IMPORT'!L7117))))</f>
        <v>0</v>
      </c>
    </row>
    <row r="7153" spans="1:13" x14ac:dyDescent="0.45">
      <c r="A7153" s="1" t="s">
        <v>15053</v>
      </c>
      <c r="B7153" s="1" t="s">
        <v>105</v>
      </c>
      <c r="C7153" s="1" t="s">
        <v>15054</v>
      </c>
      <c r="D7153" s="1" t="s">
        <v>541</v>
      </c>
      <c r="E7153" s="1" t="s">
        <v>15061</v>
      </c>
      <c r="F7153" s="1" t="s">
        <v>3515</v>
      </c>
      <c r="H7153" s="15" t="s">
        <v>82</v>
      </c>
      <c r="M7153" s="15" cm="1">
        <f t="array" ref="M7153">TRANSPOSE(_xlfn._xlws.SORT(_xlfn.UNIQUE(_xlfn._xlws.FILTER(D7150:D14815,B7150:B14815='TEMPLATE-IMPORT'!L7118))))</f>
        <v>0</v>
      </c>
    </row>
    <row r="7154" spans="1:13" x14ac:dyDescent="0.45">
      <c r="A7154" s="1" t="s">
        <v>15053</v>
      </c>
      <c r="B7154" s="1" t="s">
        <v>105</v>
      </c>
      <c r="C7154" s="1" t="s">
        <v>15062</v>
      </c>
      <c r="D7154" s="1" t="s">
        <v>543</v>
      </c>
      <c r="E7154" s="1" t="s">
        <v>15063</v>
      </c>
      <c r="F7154" s="1" t="s">
        <v>543</v>
      </c>
      <c r="H7154" s="15" t="s">
        <v>82</v>
      </c>
      <c r="M7154" s="15" cm="1">
        <f t="array" ref="M7154">TRANSPOSE(_xlfn._xlws.SORT(_xlfn.UNIQUE(_xlfn._xlws.FILTER(D7151:D14816,B7151:B14816='TEMPLATE-IMPORT'!L7119))))</f>
        <v>0</v>
      </c>
    </row>
    <row r="7155" spans="1:13" x14ac:dyDescent="0.45">
      <c r="A7155" s="1" t="s">
        <v>15053</v>
      </c>
      <c r="B7155" s="1" t="s">
        <v>105</v>
      </c>
      <c r="C7155" s="1" t="s">
        <v>15062</v>
      </c>
      <c r="D7155" s="1" t="s">
        <v>543</v>
      </c>
      <c r="E7155" s="1" t="s">
        <v>15064</v>
      </c>
      <c r="F7155" s="1" t="s">
        <v>3529</v>
      </c>
      <c r="H7155" s="15" t="s">
        <v>82</v>
      </c>
      <c r="M7155" s="15" cm="1">
        <f t="array" ref="M7155">TRANSPOSE(_xlfn._xlws.SORT(_xlfn.UNIQUE(_xlfn._xlws.FILTER(D7152:D14817,B7152:B14817='TEMPLATE-IMPORT'!L7120))))</f>
        <v>0</v>
      </c>
    </row>
    <row r="7156" spans="1:13" x14ac:dyDescent="0.45">
      <c r="A7156" s="1" t="s">
        <v>15053</v>
      </c>
      <c r="B7156" s="1" t="s">
        <v>105</v>
      </c>
      <c r="C7156" s="1" t="s">
        <v>15062</v>
      </c>
      <c r="D7156" s="1" t="s">
        <v>543</v>
      </c>
      <c r="E7156" s="1" t="s">
        <v>15065</v>
      </c>
      <c r="F7156" s="1" t="s">
        <v>3527</v>
      </c>
      <c r="H7156" s="15" t="s">
        <v>82</v>
      </c>
      <c r="M7156" s="15" cm="1">
        <f t="array" ref="M7156">TRANSPOSE(_xlfn._xlws.SORT(_xlfn.UNIQUE(_xlfn._xlws.FILTER(D7153:D14818,B7153:B14818='TEMPLATE-IMPORT'!L7121))))</f>
        <v>0</v>
      </c>
    </row>
    <row r="7157" spans="1:13" x14ac:dyDescent="0.45">
      <c r="A7157" s="1" t="s">
        <v>15053</v>
      </c>
      <c r="B7157" s="1" t="s">
        <v>105</v>
      </c>
      <c r="C7157" s="1" t="s">
        <v>15062</v>
      </c>
      <c r="D7157" s="1" t="s">
        <v>543</v>
      </c>
      <c r="E7157" s="1" t="s">
        <v>15066</v>
      </c>
      <c r="F7157" s="1" t="s">
        <v>3524</v>
      </c>
      <c r="H7157" s="15" t="s">
        <v>82</v>
      </c>
      <c r="M7157" s="15" cm="1">
        <f t="array" ref="M7157">TRANSPOSE(_xlfn._xlws.SORT(_xlfn.UNIQUE(_xlfn._xlws.FILTER(D7154:D14819,B7154:B14819='TEMPLATE-IMPORT'!L7122))))</f>
        <v>0</v>
      </c>
    </row>
    <row r="7158" spans="1:13" x14ac:dyDescent="0.45">
      <c r="A7158" s="1" t="s">
        <v>15053</v>
      </c>
      <c r="B7158" s="1" t="s">
        <v>105</v>
      </c>
      <c r="C7158" s="1" t="s">
        <v>15062</v>
      </c>
      <c r="D7158" s="1" t="s">
        <v>543</v>
      </c>
      <c r="E7158" s="1" t="s">
        <v>15067</v>
      </c>
      <c r="F7158" s="1" t="s">
        <v>567</v>
      </c>
      <c r="H7158" s="15" t="s">
        <v>82</v>
      </c>
      <c r="M7158" s="15" cm="1">
        <f t="array" ref="M7158">TRANSPOSE(_xlfn._xlws.SORT(_xlfn.UNIQUE(_xlfn._xlws.FILTER(D7155:D14820,B7155:B14820='TEMPLATE-IMPORT'!L7123))))</f>
        <v>0</v>
      </c>
    </row>
    <row r="7159" spans="1:13" x14ac:dyDescent="0.45">
      <c r="A7159" s="1" t="s">
        <v>15053</v>
      </c>
      <c r="B7159" s="1" t="s">
        <v>105</v>
      </c>
      <c r="C7159" s="1" t="s">
        <v>15062</v>
      </c>
      <c r="D7159" s="1" t="s">
        <v>543</v>
      </c>
      <c r="E7159" s="1" t="s">
        <v>15068</v>
      </c>
      <c r="F7159" s="1" t="s">
        <v>3534</v>
      </c>
      <c r="H7159" s="15" t="s">
        <v>82</v>
      </c>
      <c r="M7159" s="15" cm="1">
        <f t="array" ref="M7159">TRANSPOSE(_xlfn._xlws.SORT(_xlfn.UNIQUE(_xlfn._xlws.FILTER(D7156:D14821,B7156:B14821='TEMPLATE-IMPORT'!L7124))))</f>
        <v>0</v>
      </c>
    </row>
    <row r="7160" spans="1:13" x14ac:dyDescent="0.45">
      <c r="A7160" s="1" t="s">
        <v>15053</v>
      </c>
      <c r="B7160" s="1" t="s">
        <v>105</v>
      </c>
      <c r="C7160" s="1" t="s">
        <v>15062</v>
      </c>
      <c r="D7160" s="1" t="s">
        <v>543</v>
      </c>
      <c r="E7160" s="1" t="s">
        <v>15069</v>
      </c>
      <c r="F7160" s="1" t="s">
        <v>3513</v>
      </c>
      <c r="H7160" s="15" t="s">
        <v>82</v>
      </c>
      <c r="M7160" s="15" cm="1">
        <f t="array" ref="M7160">TRANSPOSE(_xlfn._xlws.SORT(_xlfn.UNIQUE(_xlfn._xlws.FILTER(D7157:D14822,B7157:B14822='TEMPLATE-IMPORT'!L7125))))</f>
        <v>0</v>
      </c>
    </row>
    <row r="7161" spans="1:13" x14ac:dyDescent="0.45">
      <c r="A7161" s="1" t="s">
        <v>15053</v>
      </c>
      <c r="B7161" s="1" t="s">
        <v>105</v>
      </c>
      <c r="C7161" s="1" t="s">
        <v>15062</v>
      </c>
      <c r="D7161" s="1" t="s">
        <v>543</v>
      </c>
      <c r="E7161" s="1" t="s">
        <v>15070</v>
      </c>
      <c r="F7161" s="1" t="s">
        <v>3535</v>
      </c>
      <c r="H7161" s="15" t="s">
        <v>82</v>
      </c>
      <c r="M7161" s="15" cm="1">
        <f t="array" ref="M7161">TRANSPOSE(_xlfn._xlws.SORT(_xlfn.UNIQUE(_xlfn._xlws.FILTER(D7158:D14823,B7158:B14823='TEMPLATE-IMPORT'!L7126))))</f>
        <v>0</v>
      </c>
    </row>
    <row r="7162" spans="1:13" x14ac:dyDescent="0.45">
      <c r="A7162" s="1" t="s">
        <v>15053</v>
      </c>
      <c r="B7162" s="1" t="s">
        <v>105</v>
      </c>
      <c r="C7162" s="1" t="s">
        <v>15062</v>
      </c>
      <c r="D7162" s="1" t="s">
        <v>543</v>
      </c>
      <c r="E7162" s="1" t="s">
        <v>15071</v>
      </c>
      <c r="F7162" s="1" t="s">
        <v>3525</v>
      </c>
      <c r="H7162" s="15" t="s">
        <v>82</v>
      </c>
      <c r="M7162" s="15" cm="1">
        <f t="array" ref="M7162">TRANSPOSE(_xlfn._xlws.SORT(_xlfn.UNIQUE(_xlfn._xlws.FILTER(D7159:D14824,B7159:B14824='TEMPLATE-IMPORT'!L7127))))</f>
        <v>0</v>
      </c>
    </row>
    <row r="7163" spans="1:13" x14ac:dyDescent="0.45">
      <c r="A7163" s="1" t="s">
        <v>15053</v>
      </c>
      <c r="B7163" s="1" t="s">
        <v>105</v>
      </c>
      <c r="C7163" s="1" t="s">
        <v>15062</v>
      </c>
      <c r="D7163" s="1" t="s">
        <v>543</v>
      </c>
      <c r="E7163" s="1" t="s">
        <v>15072</v>
      </c>
      <c r="F7163" s="1" t="s">
        <v>3526</v>
      </c>
      <c r="H7163" s="15" t="s">
        <v>82</v>
      </c>
      <c r="M7163" s="15" cm="1">
        <f t="array" ref="M7163">TRANSPOSE(_xlfn._xlws.SORT(_xlfn.UNIQUE(_xlfn._xlws.FILTER(D7160:D14825,B7160:B14825='TEMPLATE-IMPORT'!L7128))))</f>
        <v>0</v>
      </c>
    </row>
    <row r="7164" spans="1:13" x14ac:dyDescent="0.45">
      <c r="A7164" s="1" t="s">
        <v>15053</v>
      </c>
      <c r="B7164" s="1" t="s">
        <v>105</v>
      </c>
      <c r="C7164" s="1" t="s">
        <v>15062</v>
      </c>
      <c r="D7164" s="1" t="s">
        <v>543</v>
      </c>
      <c r="E7164" s="1" t="s">
        <v>15073</v>
      </c>
      <c r="F7164" s="1" t="s">
        <v>3533</v>
      </c>
      <c r="H7164" s="15" t="s">
        <v>82</v>
      </c>
      <c r="M7164" s="15" cm="1">
        <f t="array" ref="M7164">TRANSPOSE(_xlfn._xlws.SORT(_xlfn.UNIQUE(_xlfn._xlws.FILTER(D7161:D14826,B7161:B14826='TEMPLATE-IMPORT'!L7129))))</f>
        <v>0</v>
      </c>
    </row>
    <row r="7165" spans="1:13" x14ac:dyDescent="0.45">
      <c r="A7165" s="1" t="s">
        <v>15053</v>
      </c>
      <c r="B7165" s="1" t="s">
        <v>105</v>
      </c>
      <c r="C7165" s="1" t="s">
        <v>15062</v>
      </c>
      <c r="D7165" s="1" t="s">
        <v>543</v>
      </c>
      <c r="E7165" s="1" t="s">
        <v>15074</v>
      </c>
      <c r="F7165" s="1" t="s">
        <v>3532</v>
      </c>
      <c r="H7165" s="15" t="s">
        <v>82</v>
      </c>
      <c r="M7165" s="15" cm="1">
        <f t="array" ref="M7165">TRANSPOSE(_xlfn._xlws.SORT(_xlfn.UNIQUE(_xlfn._xlws.FILTER(D7162:D14827,B7162:B14827='TEMPLATE-IMPORT'!L7130))))</f>
        <v>0</v>
      </c>
    </row>
    <row r="7166" spans="1:13" x14ac:dyDescent="0.45">
      <c r="A7166" s="1" t="s">
        <v>15053</v>
      </c>
      <c r="B7166" s="1" t="s">
        <v>105</v>
      </c>
      <c r="C7166" s="1" t="s">
        <v>15062</v>
      </c>
      <c r="D7166" s="1" t="s">
        <v>543</v>
      </c>
      <c r="E7166" s="1" t="s">
        <v>15075</v>
      </c>
      <c r="F7166" s="1" t="s">
        <v>2300</v>
      </c>
      <c r="H7166" s="15" t="s">
        <v>82</v>
      </c>
      <c r="M7166" s="15" cm="1">
        <f t="array" ref="M7166">TRANSPOSE(_xlfn._xlws.SORT(_xlfn.UNIQUE(_xlfn._xlws.FILTER(D7163:D14828,B7163:B14828='TEMPLATE-IMPORT'!L7131))))</f>
        <v>0</v>
      </c>
    </row>
    <row r="7167" spans="1:13" x14ac:dyDescent="0.45">
      <c r="A7167" s="1" t="s">
        <v>15053</v>
      </c>
      <c r="B7167" s="1" t="s">
        <v>105</v>
      </c>
      <c r="C7167" s="1" t="s">
        <v>15062</v>
      </c>
      <c r="D7167" s="1" t="s">
        <v>543</v>
      </c>
      <c r="E7167" s="1" t="s">
        <v>15076</v>
      </c>
      <c r="F7167" s="1" t="s">
        <v>3530</v>
      </c>
      <c r="H7167" s="15" t="s">
        <v>82</v>
      </c>
      <c r="M7167" s="15" cm="1">
        <f t="array" ref="M7167">TRANSPOSE(_xlfn._xlws.SORT(_xlfn.UNIQUE(_xlfn._xlws.FILTER(D7164:D14829,B7164:B14829='TEMPLATE-IMPORT'!L7132))))</f>
        <v>0</v>
      </c>
    </row>
    <row r="7168" spans="1:13" x14ac:dyDescent="0.45">
      <c r="A7168" s="1" t="s">
        <v>15053</v>
      </c>
      <c r="B7168" s="1" t="s">
        <v>105</v>
      </c>
      <c r="C7168" s="1" t="s">
        <v>15062</v>
      </c>
      <c r="D7168" s="1" t="s">
        <v>543</v>
      </c>
      <c r="E7168" s="1" t="s">
        <v>15077</v>
      </c>
      <c r="F7168" s="1" t="s">
        <v>3531</v>
      </c>
      <c r="H7168" s="15" t="s">
        <v>82</v>
      </c>
      <c r="M7168" s="15" cm="1">
        <f t="array" ref="M7168">TRANSPOSE(_xlfn._xlws.SORT(_xlfn.UNIQUE(_xlfn._xlws.FILTER(D7165:D14830,B7165:B14830='TEMPLATE-IMPORT'!L7133))))</f>
        <v>0</v>
      </c>
    </row>
    <row r="7169" spans="1:13" x14ac:dyDescent="0.45">
      <c r="A7169" s="1" t="s">
        <v>15053</v>
      </c>
      <c r="B7169" s="1" t="s">
        <v>105</v>
      </c>
      <c r="C7169" s="1" t="s">
        <v>15062</v>
      </c>
      <c r="D7169" s="1" t="s">
        <v>543</v>
      </c>
      <c r="E7169" s="1" t="s">
        <v>15078</v>
      </c>
      <c r="F7169" s="1" t="s">
        <v>3528</v>
      </c>
      <c r="H7169" s="15" t="s">
        <v>82</v>
      </c>
      <c r="M7169" s="15" cm="1">
        <f t="array" ref="M7169">TRANSPOSE(_xlfn._xlws.SORT(_xlfn.UNIQUE(_xlfn._xlws.FILTER(D7166:D14831,B7166:B14831='TEMPLATE-IMPORT'!L7134))))</f>
        <v>0</v>
      </c>
    </row>
    <row r="7170" spans="1:13" x14ac:dyDescent="0.45">
      <c r="A7170" s="1" t="s">
        <v>15053</v>
      </c>
      <c r="B7170" s="1" t="s">
        <v>105</v>
      </c>
      <c r="C7170" s="1" t="s">
        <v>15079</v>
      </c>
      <c r="D7170" s="1" t="s">
        <v>558</v>
      </c>
      <c r="E7170" s="1" t="s">
        <v>15080</v>
      </c>
      <c r="F7170" s="1" t="s">
        <v>3049</v>
      </c>
      <c r="H7170" s="15" t="s">
        <v>82</v>
      </c>
      <c r="M7170" s="15" cm="1">
        <f t="array" ref="M7170">TRANSPOSE(_xlfn._xlws.SORT(_xlfn.UNIQUE(_xlfn._xlws.FILTER(D7167:D14832,B7167:B14832='TEMPLATE-IMPORT'!L7135))))</f>
        <v>0</v>
      </c>
    </row>
    <row r="7171" spans="1:13" x14ac:dyDescent="0.45">
      <c r="A7171" s="1" t="s">
        <v>15053</v>
      </c>
      <c r="B7171" s="1" t="s">
        <v>105</v>
      </c>
      <c r="C7171" s="1" t="s">
        <v>15079</v>
      </c>
      <c r="D7171" s="1" t="s">
        <v>558</v>
      </c>
      <c r="E7171" s="1" t="s">
        <v>15081</v>
      </c>
      <c r="F7171" s="1" t="s">
        <v>3589</v>
      </c>
      <c r="H7171" s="15" t="s">
        <v>82</v>
      </c>
      <c r="M7171" s="15" cm="1">
        <f t="array" ref="M7171">TRANSPOSE(_xlfn._xlws.SORT(_xlfn.UNIQUE(_xlfn._xlws.FILTER(D7168:D14833,B7168:B14833='TEMPLATE-IMPORT'!L7136))))</f>
        <v>0</v>
      </c>
    </row>
    <row r="7172" spans="1:13" x14ac:dyDescent="0.45">
      <c r="A7172" s="1" t="s">
        <v>15053</v>
      </c>
      <c r="B7172" s="1" t="s">
        <v>105</v>
      </c>
      <c r="C7172" s="1" t="s">
        <v>15079</v>
      </c>
      <c r="D7172" s="1" t="s">
        <v>558</v>
      </c>
      <c r="E7172" s="1" t="s">
        <v>15082</v>
      </c>
      <c r="F7172" s="1" t="s">
        <v>3588</v>
      </c>
      <c r="H7172" s="15" t="s">
        <v>82</v>
      </c>
      <c r="M7172" s="15" cm="1">
        <f t="array" ref="M7172">TRANSPOSE(_xlfn._xlws.SORT(_xlfn.UNIQUE(_xlfn._xlws.FILTER(D7169:D14834,B7169:B14834='TEMPLATE-IMPORT'!L7137))))</f>
        <v>0</v>
      </c>
    </row>
    <row r="7173" spans="1:13" x14ac:dyDescent="0.45">
      <c r="A7173" s="1" t="s">
        <v>15053</v>
      </c>
      <c r="B7173" s="1" t="s">
        <v>105</v>
      </c>
      <c r="C7173" s="1" t="s">
        <v>15079</v>
      </c>
      <c r="D7173" s="1" t="s">
        <v>558</v>
      </c>
      <c r="E7173" s="1" t="s">
        <v>15083</v>
      </c>
      <c r="F7173" s="1" t="s">
        <v>3587</v>
      </c>
      <c r="H7173" s="15" t="s">
        <v>82</v>
      </c>
      <c r="M7173" s="15" cm="1">
        <f t="array" ref="M7173">TRANSPOSE(_xlfn._xlws.SORT(_xlfn.UNIQUE(_xlfn._xlws.FILTER(D7170:D14835,B7170:B14835='TEMPLATE-IMPORT'!L7138))))</f>
        <v>0</v>
      </c>
    </row>
    <row r="7174" spans="1:13" x14ac:dyDescent="0.45">
      <c r="A7174" s="1" t="s">
        <v>15053</v>
      </c>
      <c r="B7174" s="1" t="s">
        <v>105</v>
      </c>
      <c r="C7174" s="1" t="s">
        <v>15084</v>
      </c>
      <c r="D7174" s="1" t="s">
        <v>547</v>
      </c>
      <c r="E7174" s="1" t="s">
        <v>15085</v>
      </c>
      <c r="F7174" s="1" t="s">
        <v>3547</v>
      </c>
      <c r="H7174" s="15" t="s">
        <v>82</v>
      </c>
      <c r="M7174" s="15" cm="1">
        <f t="array" ref="M7174">TRANSPOSE(_xlfn._xlws.SORT(_xlfn.UNIQUE(_xlfn._xlws.FILTER(D7171:D14836,B7171:B14836='TEMPLATE-IMPORT'!L7139))))</f>
        <v>0</v>
      </c>
    </row>
    <row r="7175" spans="1:13" x14ac:dyDescent="0.45">
      <c r="A7175" s="1" t="s">
        <v>15053</v>
      </c>
      <c r="B7175" s="1" t="s">
        <v>105</v>
      </c>
      <c r="C7175" s="1" t="s">
        <v>15084</v>
      </c>
      <c r="D7175" s="1" t="s">
        <v>547</v>
      </c>
      <c r="E7175" s="1" t="s">
        <v>15086</v>
      </c>
      <c r="F7175" s="1" t="s">
        <v>547</v>
      </c>
      <c r="H7175" s="15" t="s">
        <v>82</v>
      </c>
      <c r="M7175" s="15" cm="1">
        <f t="array" ref="M7175">TRANSPOSE(_xlfn._xlws.SORT(_xlfn.UNIQUE(_xlfn._xlws.FILTER(D7172:D14837,B7172:B14837='TEMPLATE-IMPORT'!L7140))))</f>
        <v>0</v>
      </c>
    </row>
    <row r="7176" spans="1:13" x14ac:dyDescent="0.45">
      <c r="A7176" s="1" t="s">
        <v>15053</v>
      </c>
      <c r="B7176" s="1" t="s">
        <v>105</v>
      </c>
      <c r="C7176" s="1" t="s">
        <v>15084</v>
      </c>
      <c r="D7176" s="1" t="s">
        <v>547</v>
      </c>
      <c r="E7176" s="1" t="s">
        <v>15087</v>
      </c>
      <c r="F7176" s="1" t="s">
        <v>3548</v>
      </c>
      <c r="H7176" s="15" t="s">
        <v>82</v>
      </c>
      <c r="M7176" s="15" cm="1">
        <f t="array" ref="M7176">TRANSPOSE(_xlfn._xlws.SORT(_xlfn.UNIQUE(_xlfn._xlws.FILTER(D7173:D14838,B7173:B14838='TEMPLATE-IMPORT'!L7141))))</f>
        <v>0</v>
      </c>
    </row>
    <row r="7177" spans="1:13" x14ac:dyDescent="0.45">
      <c r="A7177" s="1" t="s">
        <v>15053</v>
      </c>
      <c r="B7177" s="1" t="s">
        <v>105</v>
      </c>
      <c r="C7177" s="1" t="s">
        <v>15084</v>
      </c>
      <c r="D7177" s="1" t="s">
        <v>547</v>
      </c>
      <c r="E7177" s="1" t="s">
        <v>15088</v>
      </c>
      <c r="F7177" s="1" t="s">
        <v>2470</v>
      </c>
      <c r="H7177" s="15" t="s">
        <v>82</v>
      </c>
      <c r="M7177" s="15" cm="1">
        <f t="array" ref="M7177">TRANSPOSE(_xlfn._xlws.SORT(_xlfn.UNIQUE(_xlfn._xlws.FILTER(D7174:D14839,B7174:B14839='TEMPLATE-IMPORT'!L7142))))</f>
        <v>0</v>
      </c>
    </row>
    <row r="7178" spans="1:13" x14ac:dyDescent="0.45">
      <c r="A7178" s="1" t="s">
        <v>15053</v>
      </c>
      <c r="B7178" s="1" t="s">
        <v>105</v>
      </c>
      <c r="C7178" s="1" t="s">
        <v>15089</v>
      </c>
      <c r="D7178" s="1" t="s">
        <v>546</v>
      </c>
      <c r="E7178" s="1" t="s">
        <v>15090</v>
      </c>
      <c r="F7178" s="1" t="s">
        <v>546</v>
      </c>
      <c r="H7178" s="15" t="s">
        <v>82</v>
      </c>
      <c r="M7178" s="15" cm="1">
        <f t="array" ref="M7178">TRANSPOSE(_xlfn._xlws.SORT(_xlfn.UNIQUE(_xlfn._xlws.FILTER(D7175:D14840,B7175:B14840='TEMPLATE-IMPORT'!L7143))))</f>
        <v>0</v>
      </c>
    </row>
    <row r="7179" spans="1:13" x14ac:dyDescent="0.45">
      <c r="A7179" s="1" t="s">
        <v>15053</v>
      </c>
      <c r="B7179" s="1" t="s">
        <v>105</v>
      </c>
      <c r="C7179" s="1" t="s">
        <v>15089</v>
      </c>
      <c r="D7179" s="1" t="s">
        <v>546</v>
      </c>
      <c r="E7179" s="1" t="s">
        <v>15091</v>
      </c>
      <c r="F7179" s="1" t="s">
        <v>938</v>
      </c>
      <c r="H7179" s="15" t="s">
        <v>82</v>
      </c>
      <c r="M7179" s="15" cm="1">
        <f t="array" ref="M7179">TRANSPOSE(_xlfn._xlws.SORT(_xlfn.UNIQUE(_xlfn._xlws.FILTER(D7176:D14841,B7176:B14841='TEMPLATE-IMPORT'!L7144))))</f>
        <v>0</v>
      </c>
    </row>
    <row r="7180" spans="1:13" x14ac:dyDescent="0.45">
      <c r="A7180" s="1" t="s">
        <v>15053</v>
      </c>
      <c r="B7180" s="1" t="s">
        <v>105</v>
      </c>
      <c r="C7180" s="1" t="s">
        <v>15089</v>
      </c>
      <c r="D7180" s="1" t="s">
        <v>546</v>
      </c>
      <c r="E7180" s="1" t="s">
        <v>15092</v>
      </c>
      <c r="F7180" s="1" t="s">
        <v>3467</v>
      </c>
      <c r="H7180" s="15" t="s">
        <v>82</v>
      </c>
      <c r="M7180" s="15" cm="1">
        <f t="array" ref="M7180">TRANSPOSE(_xlfn._xlws.SORT(_xlfn.UNIQUE(_xlfn._xlws.FILTER(D7177:D14842,B7177:B14842='TEMPLATE-IMPORT'!L7145))))</f>
        <v>0</v>
      </c>
    </row>
    <row r="7181" spans="1:13" x14ac:dyDescent="0.45">
      <c r="A7181" s="1" t="s">
        <v>15053</v>
      </c>
      <c r="B7181" s="1" t="s">
        <v>105</v>
      </c>
      <c r="C7181" s="1" t="s">
        <v>15089</v>
      </c>
      <c r="D7181" s="1" t="s">
        <v>546</v>
      </c>
      <c r="E7181" s="1" t="s">
        <v>15093</v>
      </c>
      <c r="F7181" s="1" t="s">
        <v>662</v>
      </c>
      <c r="H7181" s="15" t="s">
        <v>82</v>
      </c>
      <c r="M7181" s="15" cm="1">
        <f t="array" ref="M7181">TRANSPOSE(_xlfn._xlws.SORT(_xlfn.UNIQUE(_xlfn._xlws.FILTER(D7178:D14843,B7178:B14843='TEMPLATE-IMPORT'!L7146))))</f>
        <v>0</v>
      </c>
    </row>
    <row r="7182" spans="1:13" x14ac:dyDescent="0.45">
      <c r="A7182" s="1" t="s">
        <v>15053</v>
      </c>
      <c r="B7182" s="1" t="s">
        <v>105</v>
      </c>
      <c r="C7182" s="1" t="s">
        <v>15094</v>
      </c>
      <c r="D7182" s="1" t="s">
        <v>556</v>
      </c>
      <c r="E7182" s="1" t="s">
        <v>15095</v>
      </c>
      <c r="F7182" s="1" t="s">
        <v>3584</v>
      </c>
      <c r="H7182" s="15" t="s">
        <v>82</v>
      </c>
      <c r="M7182" s="15" cm="1">
        <f t="array" ref="M7182">TRANSPOSE(_xlfn._xlws.SORT(_xlfn.UNIQUE(_xlfn._xlws.FILTER(D7179:D14844,B7179:B14844='TEMPLATE-IMPORT'!L7147))))</f>
        <v>0</v>
      </c>
    </row>
    <row r="7183" spans="1:13" x14ac:dyDescent="0.45">
      <c r="A7183" s="1" t="s">
        <v>15053</v>
      </c>
      <c r="B7183" s="1" t="s">
        <v>105</v>
      </c>
      <c r="C7183" s="1" t="s">
        <v>15094</v>
      </c>
      <c r="D7183" s="1" t="s">
        <v>556</v>
      </c>
      <c r="E7183" s="1" t="s">
        <v>15096</v>
      </c>
      <c r="F7183" s="1" t="s">
        <v>556</v>
      </c>
      <c r="H7183" s="15" t="s">
        <v>82</v>
      </c>
      <c r="M7183" s="15" cm="1">
        <f t="array" ref="M7183">TRANSPOSE(_xlfn._xlws.SORT(_xlfn.UNIQUE(_xlfn._xlws.FILTER(D7180:D14845,B7180:B14845='TEMPLATE-IMPORT'!L7148))))</f>
        <v>0</v>
      </c>
    </row>
    <row r="7184" spans="1:13" x14ac:dyDescent="0.45">
      <c r="A7184" s="1" t="s">
        <v>15053</v>
      </c>
      <c r="B7184" s="1" t="s">
        <v>105</v>
      </c>
      <c r="C7184" s="1" t="s">
        <v>15094</v>
      </c>
      <c r="D7184" s="1" t="s">
        <v>556</v>
      </c>
      <c r="E7184" s="1" t="s">
        <v>15097</v>
      </c>
      <c r="F7184" s="1" t="s">
        <v>3213</v>
      </c>
      <c r="H7184" s="15" t="s">
        <v>82</v>
      </c>
      <c r="M7184" s="15" cm="1">
        <f t="array" ref="M7184">TRANSPOSE(_xlfn._xlws.SORT(_xlfn.UNIQUE(_xlfn._xlws.FILTER(D7181:D14846,B7181:B14846='TEMPLATE-IMPORT'!L7149))))</f>
        <v>0</v>
      </c>
    </row>
    <row r="7185" spans="1:13" x14ac:dyDescent="0.45">
      <c r="A7185" s="1" t="s">
        <v>15053</v>
      </c>
      <c r="B7185" s="1" t="s">
        <v>105</v>
      </c>
      <c r="C7185" s="1" t="s">
        <v>15094</v>
      </c>
      <c r="D7185" s="1" t="s">
        <v>556</v>
      </c>
      <c r="E7185" s="1" t="s">
        <v>15098</v>
      </c>
      <c r="F7185" s="1" t="s">
        <v>3583</v>
      </c>
      <c r="H7185" s="15" t="s">
        <v>82</v>
      </c>
      <c r="M7185" s="15" cm="1">
        <f t="array" ref="M7185">TRANSPOSE(_xlfn._xlws.SORT(_xlfn.UNIQUE(_xlfn._xlws.FILTER(D7182:D14847,B7182:B14847='TEMPLATE-IMPORT'!L7150))))</f>
        <v>0</v>
      </c>
    </row>
    <row r="7186" spans="1:13" x14ac:dyDescent="0.45">
      <c r="A7186" s="1" t="s">
        <v>15053</v>
      </c>
      <c r="B7186" s="1" t="s">
        <v>105</v>
      </c>
      <c r="C7186" s="1" t="s">
        <v>15099</v>
      </c>
      <c r="D7186" s="1" t="s">
        <v>552</v>
      </c>
      <c r="E7186" s="1" t="s">
        <v>15100</v>
      </c>
      <c r="F7186" s="1" t="s">
        <v>3568</v>
      </c>
      <c r="H7186" s="15" t="s">
        <v>82</v>
      </c>
      <c r="M7186" s="15" cm="1">
        <f t="array" ref="M7186">TRANSPOSE(_xlfn._xlws.SORT(_xlfn.UNIQUE(_xlfn._xlws.FILTER(D7183:D14848,B7183:B14848='TEMPLATE-IMPORT'!L7151))))</f>
        <v>0</v>
      </c>
    </row>
    <row r="7187" spans="1:13" x14ac:dyDescent="0.45">
      <c r="A7187" s="1" t="s">
        <v>15053</v>
      </c>
      <c r="B7187" s="1" t="s">
        <v>105</v>
      </c>
      <c r="C7187" s="1" t="s">
        <v>15099</v>
      </c>
      <c r="D7187" s="1" t="s">
        <v>552</v>
      </c>
      <c r="E7187" s="1" t="s">
        <v>15101</v>
      </c>
      <c r="F7187" s="1" t="s">
        <v>552</v>
      </c>
      <c r="H7187" s="15" t="s">
        <v>82</v>
      </c>
      <c r="M7187" s="15" cm="1">
        <f t="array" ref="M7187">TRANSPOSE(_xlfn._xlws.SORT(_xlfn.UNIQUE(_xlfn._xlws.FILTER(D7184:D14849,B7184:B14849='TEMPLATE-IMPORT'!L7152))))</f>
        <v>0</v>
      </c>
    </row>
    <row r="7188" spans="1:13" x14ac:dyDescent="0.45">
      <c r="A7188" s="1" t="s">
        <v>15053</v>
      </c>
      <c r="B7188" s="1" t="s">
        <v>105</v>
      </c>
      <c r="C7188" s="1" t="s">
        <v>15099</v>
      </c>
      <c r="D7188" s="1" t="s">
        <v>552</v>
      </c>
      <c r="E7188" s="1" t="s">
        <v>15102</v>
      </c>
      <c r="F7188" s="1" t="s">
        <v>3569</v>
      </c>
      <c r="H7188" s="15" t="s">
        <v>82</v>
      </c>
      <c r="M7188" s="15" cm="1">
        <f t="array" ref="M7188">TRANSPOSE(_xlfn._xlws.SORT(_xlfn.UNIQUE(_xlfn._xlws.FILTER(D7185:D14850,B7185:B14850='TEMPLATE-IMPORT'!L7153))))</f>
        <v>0</v>
      </c>
    </row>
    <row r="7189" spans="1:13" x14ac:dyDescent="0.45">
      <c r="A7189" s="1" t="s">
        <v>15053</v>
      </c>
      <c r="B7189" s="1" t="s">
        <v>105</v>
      </c>
      <c r="C7189" s="1" t="s">
        <v>15099</v>
      </c>
      <c r="D7189" s="1" t="s">
        <v>552</v>
      </c>
      <c r="E7189" s="1" t="s">
        <v>15103</v>
      </c>
      <c r="F7189" s="1" t="s">
        <v>2941</v>
      </c>
      <c r="H7189" s="15" t="s">
        <v>82</v>
      </c>
      <c r="M7189" s="15" cm="1">
        <f t="array" ref="M7189">TRANSPOSE(_xlfn._xlws.SORT(_xlfn.UNIQUE(_xlfn._xlws.FILTER(D7186:D14851,B7186:B14851='TEMPLATE-IMPORT'!L7154))))</f>
        <v>0</v>
      </c>
    </row>
    <row r="7190" spans="1:13" x14ac:dyDescent="0.45">
      <c r="A7190" s="1" t="s">
        <v>15053</v>
      </c>
      <c r="B7190" s="1" t="s">
        <v>105</v>
      </c>
      <c r="C7190" s="1" t="s">
        <v>15099</v>
      </c>
      <c r="D7190" s="1" t="s">
        <v>552</v>
      </c>
      <c r="E7190" s="1" t="s">
        <v>15104</v>
      </c>
      <c r="F7190" s="1" t="s">
        <v>3179</v>
      </c>
      <c r="H7190" s="15" t="s">
        <v>82</v>
      </c>
      <c r="M7190" s="15" cm="1">
        <f t="array" ref="M7190">TRANSPOSE(_xlfn._xlws.SORT(_xlfn.UNIQUE(_xlfn._xlws.FILTER(D7187:D14852,B7187:B14852='TEMPLATE-IMPORT'!L7155))))</f>
        <v>0</v>
      </c>
    </row>
    <row r="7191" spans="1:13" x14ac:dyDescent="0.45">
      <c r="A7191" s="1" t="s">
        <v>15053</v>
      </c>
      <c r="B7191" s="1" t="s">
        <v>105</v>
      </c>
      <c r="C7191" s="1" t="s">
        <v>15099</v>
      </c>
      <c r="D7191" s="1" t="s">
        <v>552</v>
      </c>
      <c r="E7191" s="1" t="s">
        <v>15105</v>
      </c>
      <c r="F7191" s="1" t="s">
        <v>3570</v>
      </c>
      <c r="H7191" s="15" t="s">
        <v>82</v>
      </c>
      <c r="M7191" s="15" cm="1">
        <f t="array" ref="M7191">TRANSPOSE(_xlfn._xlws.SORT(_xlfn.UNIQUE(_xlfn._xlws.FILTER(D7188:D14853,B7188:B14853='TEMPLATE-IMPORT'!L7156))))</f>
        <v>0</v>
      </c>
    </row>
    <row r="7192" spans="1:13" x14ac:dyDescent="0.45">
      <c r="A7192" s="1" t="s">
        <v>15053</v>
      </c>
      <c r="B7192" s="1" t="s">
        <v>105</v>
      </c>
      <c r="C7192" s="1" t="s">
        <v>15099</v>
      </c>
      <c r="D7192" s="1" t="s">
        <v>552</v>
      </c>
      <c r="E7192" s="1" t="s">
        <v>15106</v>
      </c>
      <c r="F7192" s="1" t="s">
        <v>2284</v>
      </c>
      <c r="H7192" s="15" t="s">
        <v>82</v>
      </c>
      <c r="M7192" s="15" cm="1">
        <f t="array" ref="M7192">TRANSPOSE(_xlfn._xlws.SORT(_xlfn.UNIQUE(_xlfn._xlws.FILTER(D7189:D14854,B7189:B14854='TEMPLATE-IMPORT'!L7157))))</f>
        <v>0</v>
      </c>
    </row>
    <row r="7193" spans="1:13" x14ac:dyDescent="0.45">
      <c r="A7193" s="1" t="s">
        <v>15053</v>
      </c>
      <c r="B7193" s="1" t="s">
        <v>105</v>
      </c>
      <c r="C7193" s="1" t="s">
        <v>15107</v>
      </c>
      <c r="D7193" s="1" t="s">
        <v>544</v>
      </c>
      <c r="E7193" s="1" t="s">
        <v>15108</v>
      </c>
      <c r="F7193" s="1" t="s">
        <v>2433</v>
      </c>
      <c r="H7193" s="15" t="s">
        <v>82</v>
      </c>
      <c r="M7193" s="15" cm="1">
        <f t="array" ref="M7193">TRANSPOSE(_xlfn._xlws.SORT(_xlfn.UNIQUE(_xlfn._xlws.FILTER(D7190:D14855,B7190:B14855='TEMPLATE-IMPORT'!L7158))))</f>
        <v>0</v>
      </c>
    </row>
    <row r="7194" spans="1:13" x14ac:dyDescent="0.45">
      <c r="A7194" s="1" t="s">
        <v>15053</v>
      </c>
      <c r="B7194" s="1" t="s">
        <v>105</v>
      </c>
      <c r="C7194" s="1" t="s">
        <v>15107</v>
      </c>
      <c r="D7194" s="1" t="s">
        <v>544</v>
      </c>
      <c r="E7194" s="1" t="s">
        <v>15109</v>
      </c>
      <c r="F7194" s="1" t="s">
        <v>3538</v>
      </c>
      <c r="H7194" s="15" t="s">
        <v>82</v>
      </c>
      <c r="M7194" s="15" cm="1">
        <f t="array" ref="M7194">TRANSPOSE(_xlfn._xlws.SORT(_xlfn.UNIQUE(_xlfn._xlws.FILTER(D7191:D14856,B7191:B14856='TEMPLATE-IMPORT'!L7159))))</f>
        <v>0</v>
      </c>
    </row>
    <row r="7195" spans="1:13" x14ac:dyDescent="0.45">
      <c r="A7195" s="1" t="s">
        <v>15053</v>
      </c>
      <c r="B7195" s="1" t="s">
        <v>105</v>
      </c>
      <c r="C7195" s="1" t="s">
        <v>15107</v>
      </c>
      <c r="D7195" s="1" t="s">
        <v>544</v>
      </c>
      <c r="E7195" s="1" t="s">
        <v>15110</v>
      </c>
      <c r="F7195" s="1" t="s">
        <v>544</v>
      </c>
      <c r="H7195" s="15" t="s">
        <v>82</v>
      </c>
      <c r="M7195" s="15" cm="1">
        <f t="array" ref="M7195">TRANSPOSE(_xlfn._xlws.SORT(_xlfn.UNIQUE(_xlfn._xlws.FILTER(D7192:D14857,B7192:B14857='TEMPLATE-IMPORT'!L7160))))</f>
        <v>0</v>
      </c>
    </row>
    <row r="7196" spans="1:13" x14ac:dyDescent="0.45">
      <c r="A7196" s="1" t="s">
        <v>15053</v>
      </c>
      <c r="B7196" s="1" t="s">
        <v>105</v>
      </c>
      <c r="C7196" s="1" t="s">
        <v>15107</v>
      </c>
      <c r="D7196" s="1" t="s">
        <v>544</v>
      </c>
      <c r="E7196" s="1" t="s">
        <v>15111</v>
      </c>
      <c r="F7196" s="1" t="s">
        <v>3536</v>
      </c>
      <c r="H7196" s="15" t="s">
        <v>82</v>
      </c>
      <c r="M7196" s="15" cm="1">
        <f t="array" ref="M7196">TRANSPOSE(_xlfn._xlws.SORT(_xlfn.UNIQUE(_xlfn._xlws.FILTER(D7193:D14858,B7193:B14858='TEMPLATE-IMPORT'!L7161))))</f>
        <v>0</v>
      </c>
    </row>
    <row r="7197" spans="1:13" x14ac:dyDescent="0.45">
      <c r="A7197" s="1" t="s">
        <v>15053</v>
      </c>
      <c r="B7197" s="1" t="s">
        <v>105</v>
      </c>
      <c r="C7197" s="1" t="s">
        <v>15107</v>
      </c>
      <c r="D7197" s="1" t="s">
        <v>544</v>
      </c>
      <c r="E7197" s="1" t="s">
        <v>15112</v>
      </c>
      <c r="F7197" s="1" t="s">
        <v>3537</v>
      </c>
      <c r="H7197" s="15" t="s">
        <v>82</v>
      </c>
      <c r="M7197" s="15" cm="1">
        <f t="array" ref="M7197">TRANSPOSE(_xlfn._xlws.SORT(_xlfn.UNIQUE(_xlfn._xlws.FILTER(D7194:D14859,B7194:B14859='TEMPLATE-IMPORT'!L7162))))</f>
        <v>0</v>
      </c>
    </row>
    <row r="7198" spans="1:13" x14ac:dyDescent="0.45">
      <c r="A7198" s="1" t="s">
        <v>15053</v>
      </c>
      <c r="B7198" s="1" t="s">
        <v>105</v>
      </c>
      <c r="C7198" s="1" t="s">
        <v>15107</v>
      </c>
      <c r="D7198" s="1" t="s">
        <v>544</v>
      </c>
      <c r="E7198" s="1" t="s">
        <v>15113</v>
      </c>
      <c r="F7198" s="1" t="s">
        <v>627</v>
      </c>
      <c r="H7198" s="15" t="s">
        <v>82</v>
      </c>
      <c r="M7198" s="15" cm="1">
        <f t="array" ref="M7198">TRANSPOSE(_xlfn._xlws.SORT(_xlfn.UNIQUE(_xlfn._xlws.FILTER(D7195:D14860,B7195:B14860='TEMPLATE-IMPORT'!L7163))))</f>
        <v>0</v>
      </c>
    </row>
    <row r="7199" spans="1:13" x14ac:dyDescent="0.45">
      <c r="A7199" s="1" t="s">
        <v>15053</v>
      </c>
      <c r="B7199" s="1" t="s">
        <v>105</v>
      </c>
      <c r="C7199" s="1" t="s">
        <v>15114</v>
      </c>
      <c r="D7199" s="1" t="s">
        <v>550</v>
      </c>
      <c r="E7199" s="1" t="s">
        <v>15115</v>
      </c>
      <c r="F7199" s="1" t="s">
        <v>3555</v>
      </c>
      <c r="H7199" s="15" t="s">
        <v>82</v>
      </c>
      <c r="M7199" s="15" cm="1">
        <f t="array" ref="M7199">TRANSPOSE(_xlfn._xlws.SORT(_xlfn.UNIQUE(_xlfn._xlws.FILTER(D7196:D14861,B7196:B14861='TEMPLATE-IMPORT'!L7164))))</f>
        <v>0</v>
      </c>
    </row>
    <row r="7200" spans="1:13" x14ac:dyDescent="0.45">
      <c r="A7200" s="1" t="s">
        <v>15053</v>
      </c>
      <c r="B7200" s="1" t="s">
        <v>105</v>
      </c>
      <c r="C7200" s="1" t="s">
        <v>15114</v>
      </c>
      <c r="D7200" s="1" t="s">
        <v>550</v>
      </c>
      <c r="E7200" s="1" t="s">
        <v>15116</v>
      </c>
      <c r="F7200" s="1" t="s">
        <v>3560</v>
      </c>
      <c r="H7200" s="15" t="s">
        <v>82</v>
      </c>
      <c r="M7200" s="15" cm="1">
        <f t="array" ref="M7200">TRANSPOSE(_xlfn._xlws.SORT(_xlfn.UNIQUE(_xlfn._xlws.FILTER(D7197:D14862,B7197:B14862='TEMPLATE-IMPORT'!L7165))))</f>
        <v>0</v>
      </c>
    </row>
    <row r="7201" spans="1:13" x14ac:dyDescent="0.45">
      <c r="A7201" s="1" t="s">
        <v>15053</v>
      </c>
      <c r="B7201" s="1" t="s">
        <v>105</v>
      </c>
      <c r="C7201" s="1" t="s">
        <v>15114</v>
      </c>
      <c r="D7201" s="1" t="s">
        <v>550</v>
      </c>
      <c r="E7201" s="1" t="s">
        <v>15117</v>
      </c>
      <c r="F7201" s="1" t="s">
        <v>2975</v>
      </c>
      <c r="H7201" s="15" t="s">
        <v>82</v>
      </c>
      <c r="M7201" s="15" cm="1">
        <f t="array" ref="M7201">TRANSPOSE(_xlfn._xlws.SORT(_xlfn.UNIQUE(_xlfn._xlws.FILTER(D7198:D14863,B7198:B14863='TEMPLATE-IMPORT'!L7166))))</f>
        <v>0</v>
      </c>
    </row>
    <row r="7202" spans="1:13" x14ac:dyDescent="0.45">
      <c r="A7202" s="1" t="s">
        <v>15053</v>
      </c>
      <c r="B7202" s="1" t="s">
        <v>105</v>
      </c>
      <c r="C7202" s="1" t="s">
        <v>15114</v>
      </c>
      <c r="D7202" s="1" t="s">
        <v>550</v>
      </c>
      <c r="E7202" s="1" t="s">
        <v>15118</v>
      </c>
      <c r="F7202" s="1" t="s">
        <v>3559</v>
      </c>
      <c r="H7202" s="15" t="s">
        <v>82</v>
      </c>
      <c r="M7202" s="15" cm="1">
        <f t="array" ref="M7202">TRANSPOSE(_xlfn._xlws.SORT(_xlfn.UNIQUE(_xlfn._xlws.FILTER(D7199:D14864,B7199:B14864='TEMPLATE-IMPORT'!L7167))))</f>
        <v>0</v>
      </c>
    </row>
    <row r="7203" spans="1:13" x14ac:dyDescent="0.45">
      <c r="A7203" s="1" t="s">
        <v>15053</v>
      </c>
      <c r="B7203" s="1" t="s">
        <v>105</v>
      </c>
      <c r="C7203" s="1" t="s">
        <v>15114</v>
      </c>
      <c r="D7203" s="1" t="s">
        <v>550</v>
      </c>
      <c r="E7203" s="1" t="s">
        <v>15119</v>
      </c>
      <c r="F7203" s="1" t="s">
        <v>3557</v>
      </c>
      <c r="H7203" s="15" t="s">
        <v>82</v>
      </c>
      <c r="M7203" s="15" cm="1">
        <f t="array" ref="M7203">TRANSPOSE(_xlfn._xlws.SORT(_xlfn.UNIQUE(_xlfn._xlws.FILTER(D7200:D14865,B7200:B14865='TEMPLATE-IMPORT'!L7168))))</f>
        <v>0</v>
      </c>
    </row>
    <row r="7204" spans="1:13" x14ac:dyDescent="0.45">
      <c r="A7204" s="1" t="s">
        <v>15053</v>
      </c>
      <c r="B7204" s="1" t="s">
        <v>105</v>
      </c>
      <c r="C7204" s="1" t="s">
        <v>15114</v>
      </c>
      <c r="D7204" s="1" t="s">
        <v>550</v>
      </c>
      <c r="E7204" s="1" t="s">
        <v>15120</v>
      </c>
      <c r="F7204" s="1" t="s">
        <v>3558</v>
      </c>
      <c r="H7204" s="15" t="s">
        <v>82</v>
      </c>
      <c r="M7204" s="15" cm="1">
        <f t="array" ref="M7204">TRANSPOSE(_xlfn._xlws.SORT(_xlfn.UNIQUE(_xlfn._xlws.FILTER(D7201:D14866,B7201:B14866='TEMPLATE-IMPORT'!L7169))))</f>
        <v>0</v>
      </c>
    </row>
    <row r="7205" spans="1:13" x14ac:dyDescent="0.45">
      <c r="A7205" s="1" t="s">
        <v>15053</v>
      </c>
      <c r="B7205" s="1" t="s">
        <v>105</v>
      </c>
      <c r="C7205" s="1" t="s">
        <v>15114</v>
      </c>
      <c r="D7205" s="1" t="s">
        <v>550</v>
      </c>
      <c r="E7205" s="1" t="s">
        <v>15121</v>
      </c>
      <c r="F7205" s="1" t="s">
        <v>550</v>
      </c>
      <c r="H7205" s="15" t="s">
        <v>82</v>
      </c>
      <c r="M7205" s="15" cm="1">
        <f t="array" ref="M7205">TRANSPOSE(_xlfn._xlws.SORT(_xlfn.UNIQUE(_xlfn._xlws.FILTER(D7202:D14867,B7202:B14867='TEMPLATE-IMPORT'!L7170))))</f>
        <v>0</v>
      </c>
    </row>
    <row r="7206" spans="1:13" x14ac:dyDescent="0.45">
      <c r="A7206" s="1" t="s">
        <v>15053</v>
      </c>
      <c r="B7206" s="1" t="s">
        <v>105</v>
      </c>
      <c r="C7206" s="1" t="s">
        <v>15114</v>
      </c>
      <c r="D7206" s="1" t="s">
        <v>550</v>
      </c>
      <c r="E7206" s="1" t="s">
        <v>15122</v>
      </c>
      <c r="F7206" s="1" t="s">
        <v>3504</v>
      </c>
      <c r="H7206" s="15" t="s">
        <v>82</v>
      </c>
      <c r="M7206" s="15" cm="1">
        <f t="array" ref="M7206">TRANSPOSE(_xlfn._xlws.SORT(_xlfn.UNIQUE(_xlfn._xlws.FILTER(D7203:D14868,B7203:B14868='TEMPLATE-IMPORT'!L7171))))</f>
        <v>0</v>
      </c>
    </row>
    <row r="7207" spans="1:13" x14ac:dyDescent="0.45">
      <c r="A7207" s="1" t="s">
        <v>15053</v>
      </c>
      <c r="B7207" s="1" t="s">
        <v>105</v>
      </c>
      <c r="C7207" s="1" t="s">
        <v>15114</v>
      </c>
      <c r="D7207" s="1" t="s">
        <v>550</v>
      </c>
      <c r="E7207" s="1" t="s">
        <v>15123</v>
      </c>
      <c r="F7207" s="1" t="s">
        <v>643</v>
      </c>
      <c r="H7207" s="15" t="s">
        <v>82</v>
      </c>
      <c r="M7207" s="15" cm="1">
        <f t="array" ref="M7207">TRANSPOSE(_xlfn._xlws.SORT(_xlfn.UNIQUE(_xlfn._xlws.FILTER(D7204:D14869,B7204:B14869='TEMPLATE-IMPORT'!L7172))))</f>
        <v>0</v>
      </c>
    </row>
    <row r="7208" spans="1:13" x14ac:dyDescent="0.45">
      <c r="A7208" s="1" t="s">
        <v>15053</v>
      </c>
      <c r="B7208" s="1" t="s">
        <v>105</v>
      </c>
      <c r="C7208" s="1" t="s">
        <v>15114</v>
      </c>
      <c r="D7208" s="1" t="s">
        <v>550</v>
      </c>
      <c r="E7208" s="1" t="s">
        <v>15124</v>
      </c>
      <c r="F7208" s="1" t="s">
        <v>3548</v>
      </c>
      <c r="H7208" s="15" t="s">
        <v>82</v>
      </c>
      <c r="M7208" s="15" cm="1">
        <f t="array" ref="M7208">TRANSPOSE(_xlfn._xlws.SORT(_xlfn.UNIQUE(_xlfn._xlws.FILTER(D7205:D14870,B7205:B14870='TEMPLATE-IMPORT'!L7173))))</f>
        <v>0</v>
      </c>
    </row>
    <row r="7209" spans="1:13" x14ac:dyDescent="0.45">
      <c r="A7209" s="1" t="s">
        <v>15053</v>
      </c>
      <c r="B7209" s="1" t="s">
        <v>105</v>
      </c>
      <c r="C7209" s="1" t="s">
        <v>15114</v>
      </c>
      <c r="D7209" s="1" t="s">
        <v>550</v>
      </c>
      <c r="E7209" s="1" t="s">
        <v>15125</v>
      </c>
      <c r="F7209" s="1" t="s">
        <v>841</v>
      </c>
      <c r="H7209" s="15" t="s">
        <v>82</v>
      </c>
      <c r="M7209" s="15" cm="1">
        <f t="array" ref="M7209">TRANSPOSE(_xlfn._xlws.SORT(_xlfn.UNIQUE(_xlfn._xlws.FILTER(D7206:D14871,B7206:B14871='TEMPLATE-IMPORT'!L7174))))</f>
        <v>0</v>
      </c>
    </row>
    <row r="7210" spans="1:13" x14ac:dyDescent="0.45">
      <c r="A7210" s="1" t="s">
        <v>15053</v>
      </c>
      <c r="B7210" s="1" t="s">
        <v>105</v>
      </c>
      <c r="C7210" s="1" t="s">
        <v>15114</v>
      </c>
      <c r="D7210" s="1" t="s">
        <v>550</v>
      </c>
      <c r="E7210" s="1" t="s">
        <v>15126</v>
      </c>
      <c r="F7210" s="1" t="s">
        <v>3554</v>
      </c>
      <c r="H7210" s="15" t="s">
        <v>82</v>
      </c>
      <c r="M7210" s="15" cm="1">
        <f t="array" ref="M7210">TRANSPOSE(_xlfn._xlws.SORT(_xlfn.UNIQUE(_xlfn._xlws.FILTER(D7207:D14872,B7207:B14872='TEMPLATE-IMPORT'!L7175))))</f>
        <v>0</v>
      </c>
    </row>
    <row r="7211" spans="1:13" x14ac:dyDescent="0.45">
      <c r="A7211" s="1" t="s">
        <v>15053</v>
      </c>
      <c r="B7211" s="1" t="s">
        <v>105</v>
      </c>
      <c r="C7211" s="1" t="s">
        <v>15114</v>
      </c>
      <c r="D7211" s="1" t="s">
        <v>550</v>
      </c>
      <c r="E7211" s="1" t="s">
        <v>15127</v>
      </c>
      <c r="F7211" s="1" t="s">
        <v>3556</v>
      </c>
      <c r="H7211" s="15" t="s">
        <v>82</v>
      </c>
      <c r="M7211" s="15" cm="1">
        <f t="array" ref="M7211">TRANSPOSE(_xlfn._xlws.SORT(_xlfn.UNIQUE(_xlfn._xlws.FILTER(D7208:D14873,B7208:B14873='TEMPLATE-IMPORT'!L7176))))</f>
        <v>0</v>
      </c>
    </row>
    <row r="7212" spans="1:13" x14ac:dyDescent="0.45">
      <c r="A7212" s="1" t="s">
        <v>15053</v>
      </c>
      <c r="B7212" s="1" t="s">
        <v>105</v>
      </c>
      <c r="C7212" s="1" t="s">
        <v>15128</v>
      </c>
      <c r="D7212" s="1" t="s">
        <v>551</v>
      </c>
      <c r="E7212" s="1" t="s">
        <v>15129</v>
      </c>
      <c r="F7212" s="1" t="s">
        <v>2999</v>
      </c>
      <c r="H7212" s="15" t="s">
        <v>82</v>
      </c>
      <c r="M7212" s="15" cm="1">
        <f t="array" ref="M7212">TRANSPOSE(_xlfn._xlws.SORT(_xlfn.UNIQUE(_xlfn._xlws.FILTER(D7209:D14874,B7209:B14874='TEMPLATE-IMPORT'!L7177))))</f>
        <v>0</v>
      </c>
    </row>
    <row r="7213" spans="1:13" x14ac:dyDescent="0.45">
      <c r="A7213" s="1" t="s">
        <v>15053</v>
      </c>
      <c r="B7213" s="1" t="s">
        <v>105</v>
      </c>
      <c r="C7213" s="1" t="s">
        <v>15128</v>
      </c>
      <c r="D7213" s="1" t="s">
        <v>551</v>
      </c>
      <c r="E7213" s="1" t="s">
        <v>15130</v>
      </c>
      <c r="F7213" s="1" t="s">
        <v>3563</v>
      </c>
      <c r="H7213" s="15" t="s">
        <v>82</v>
      </c>
      <c r="M7213" s="15" cm="1">
        <f t="array" ref="M7213">TRANSPOSE(_xlfn._xlws.SORT(_xlfn.UNIQUE(_xlfn._xlws.FILTER(D7210:D14875,B7210:B14875='TEMPLATE-IMPORT'!L7178))))</f>
        <v>0</v>
      </c>
    </row>
    <row r="7214" spans="1:13" x14ac:dyDescent="0.45">
      <c r="A7214" s="1" t="s">
        <v>15053</v>
      </c>
      <c r="B7214" s="1" t="s">
        <v>105</v>
      </c>
      <c r="C7214" s="1" t="s">
        <v>15128</v>
      </c>
      <c r="D7214" s="1" t="s">
        <v>551</v>
      </c>
      <c r="E7214" s="1" t="s">
        <v>15131</v>
      </c>
      <c r="F7214" s="1" t="s">
        <v>3561</v>
      </c>
      <c r="H7214" s="15" t="s">
        <v>82</v>
      </c>
      <c r="M7214" s="15" cm="1">
        <f t="array" ref="M7214">TRANSPOSE(_xlfn._xlws.SORT(_xlfn.UNIQUE(_xlfn._xlws.FILTER(D7211:D14876,B7211:B14876='TEMPLATE-IMPORT'!L7179))))</f>
        <v>0</v>
      </c>
    </row>
    <row r="7215" spans="1:13" x14ac:dyDescent="0.45">
      <c r="A7215" s="1" t="s">
        <v>15053</v>
      </c>
      <c r="B7215" s="1" t="s">
        <v>105</v>
      </c>
      <c r="C7215" s="1" t="s">
        <v>15128</v>
      </c>
      <c r="D7215" s="1" t="s">
        <v>551</v>
      </c>
      <c r="E7215" s="1" t="s">
        <v>15132</v>
      </c>
      <c r="F7215" s="1" t="s">
        <v>3566</v>
      </c>
      <c r="H7215" s="15" t="s">
        <v>82</v>
      </c>
      <c r="M7215" s="15" cm="1">
        <f t="array" ref="M7215">TRANSPOSE(_xlfn._xlws.SORT(_xlfn.UNIQUE(_xlfn._xlws.FILTER(D7212:D14877,B7212:B14877='TEMPLATE-IMPORT'!L7180))))</f>
        <v>0</v>
      </c>
    </row>
    <row r="7216" spans="1:13" x14ac:dyDescent="0.45">
      <c r="A7216" s="1" t="s">
        <v>15053</v>
      </c>
      <c r="B7216" s="1" t="s">
        <v>105</v>
      </c>
      <c r="C7216" s="1" t="s">
        <v>15128</v>
      </c>
      <c r="D7216" s="1" t="s">
        <v>551</v>
      </c>
      <c r="E7216" s="1" t="s">
        <v>15133</v>
      </c>
      <c r="F7216" s="1" t="s">
        <v>3562</v>
      </c>
      <c r="H7216" s="15" t="s">
        <v>82</v>
      </c>
      <c r="M7216" s="15" cm="1">
        <f t="array" ref="M7216">TRANSPOSE(_xlfn._xlws.SORT(_xlfn.UNIQUE(_xlfn._xlws.FILTER(D7213:D14878,B7213:B14878='TEMPLATE-IMPORT'!L7181))))</f>
        <v>0</v>
      </c>
    </row>
    <row r="7217" spans="1:13" x14ac:dyDescent="0.45">
      <c r="A7217" s="1" t="s">
        <v>15053</v>
      </c>
      <c r="B7217" s="1" t="s">
        <v>105</v>
      </c>
      <c r="C7217" s="1" t="s">
        <v>15128</v>
      </c>
      <c r="D7217" s="1" t="s">
        <v>551</v>
      </c>
      <c r="E7217" s="1" t="s">
        <v>15134</v>
      </c>
      <c r="F7217" s="1" t="s">
        <v>3564</v>
      </c>
      <c r="H7217" s="15" t="s">
        <v>82</v>
      </c>
      <c r="M7217" s="15" cm="1">
        <f t="array" ref="M7217">TRANSPOSE(_xlfn._xlws.SORT(_xlfn.UNIQUE(_xlfn._xlws.FILTER(D7214:D14879,B7214:B14879='TEMPLATE-IMPORT'!L7182))))</f>
        <v>0</v>
      </c>
    </row>
    <row r="7218" spans="1:13" x14ac:dyDescent="0.45">
      <c r="A7218" s="1" t="s">
        <v>15053</v>
      </c>
      <c r="B7218" s="1" t="s">
        <v>105</v>
      </c>
      <c r="C7218" s="1" t="s">
        <v>15128</v>
      </c>
      <c r="D7218" s="1" t="s">
        <v>551</v>
      </c>
      <c r="E7218" s="1" t="s">
        <v>15135</v>
      </c>
      <c r="F7218" s="1" t="s">
        <v>3213</v>
      </c>
      <c r="H7218" s="15" t="s">
        <v>82</v>
      </c>
      <c r="M7218" s="15" cm="1">
        <f t="array" ref="M7218">TRANSPOSE(_xlfn._xlws.SORT(_xlfn.UNIQUE(_xlfn._xlws.FILTER(D7215:D14880,B7215:B14880='TEMPLATE-IMPORT'!L7183))))</f>
        <v>0</v>
      </c>
    </row>
    <row r="7219" spans="1:13" x14ac:dyDescent="0.45">
      <c r="A7219" s="1" t="s">
        <v>15053</v>
      </c>
      <c r="B7219" s="1" t="s">
        <v>105</v>
      </c>
      <c r="C7219" s="1" t="s">
        <v>15128</v>
      </c>
      <c r="D7219" s="1" t="s">
        <v>551</v>
      </c>
      <c r="E7219" s="1" t="s">
        <v>15136</v>
      </c>
      <c r="F7219" s="1" t="s">
        <v>3360</v>
      </c>
      <c r="H7219" s="15" t="s">
        <v>82</v>
      </c>
      <c r="M7219" s="15" cm="1">
        <f t="array" ref="M7219">TRANSPOSE(_xlfn._xlws.SORT(_xlfn.UNIQUE(_xlfn._xlws.FILTER(D7216:D14881,B7216:B14881='TEMPLATE-IMPORT'!L7184))))</f>
        <v>0</v>
      </c>
    </row>
    <row r="7220" spans="1:13" x14ac:dyDescent="0.45">
      <c r="A7220" s="1" t="s">
        <v>15053</v>
      </c>
      <c r="B7220" s="1" t="s">
        <v>105</v>
      </c>
      <c r="C7220" s="1" t="s">
        <v>15128</v>
      </c>
      <c r="D7220" s="1" t="s">
        <v>551</v>
      </c>
      <c r="E7220" s="1" t="s">
        <v>15137</v>
      </c>
      <c r="F7220" s="1" t="s">
        <v>551</v>
      </c>
      <c r="H7220" s="15" t="s">
        <v>82</v>
      </c>
      <c r="M7220" s="15" cm="1">
        <f t="array" ref="M7220">TRANSPOSE(_xlfn._xlws.SORT(_xlfn.UNIQUE(_xlfn._xlws.FILTER(D7217:D14882,B7217:B14882='TEMPLATE-IMPORT'!L7185))))</f>
        <v>0</v>
      </c>
    </row>
    <row r="7221" spans="1:13" x14ac:dyDescent="0.45">
      <c r="A7221" s="1" t="s">
        <v>15053</v>
      </c>
      <c r="B7221" s="1" t="s">
        <v>105</v>
      </c>
      <c r="C7221" s="1" t="s">
        <v>15128</v>
      </c>
      <c r="D7221" s="1" t="s">
        <v>551</v>
      </c>
      <c r="E7221" s="1" t="s">
        <v>15138</v>
      </c>
      <c r="F7221" s="1" t="s">
        <v>3565</v>
      </c>
      <c r="H7221" s="15" t="s">
        <v>82</v>
      </c>
      <c r="M7221" s="15" cm="1">
        <f t="array" ref="M7221">TRANSPOSE(_xlfn._xlws.SORT(_xlfn.UNIQUE(_xlfn._xlws.FILTER(D7218:D14883,B7218:B14883='TEMPLATE-IMPORT'!L7186))))</f>
        <v>0</v>
      </c>
    </row>
    <row r="7222" spans="1:13" x14ac:dyDescent="0.45">
      <c r="A7222" s="1" t="s">
        <v>15053</v>
      </c>
      <c r="B7222" s="1" t="s">
        <v>105</v>
      </c>
      <c r="C7222" s="1" t="s">
        <v>15128</v>
      </c>
      <c r="D7222" s="1" t="s">
        <v>551</v>
      </c>
      <c r="E7222" s="1" t="s">
        <v>15139</v>
      </c>
      <c r="F7222" s="1" t="s">
        <v>2284</v>
      </c>
      <c r="H7222" s="15" t="s">
        <v>82</v>
      </c>
      <c r="M7222" s="15" cm="1">
        <f t="array" ref="M7222">TRANSPOSE(_xlfn._xlws.SORT(_xlfn.UNIQUE(_xlfn._xlws.FILTER(D7219:D14884,B7219:B14884='TEMPLATE-IMPORT'!L7187))))</f>
        <v>0</v>
      </c>
    </row>
    <row r="7223" spans="1:13" x14ac:dyDescent="0.45">
      <c r="A7223" s="1" t="s">
        <v>15053</v>
      </c>
      <c r="B7223" s="1" t="s">
        <v>105</v>
      </c>
      <c r="C7223" s="1" t="s">
        <v>15128</v>
      </c>
      <c r="D7223" s="1" t="s">
        <v>551</v>
      </c>
      <c r="E7223" s="1" t="s">
        <v>15140</v>
      </c>
      <c r="F7223" s="1" t="s">
        <v>3567</v>
      </c>
      <c r="H7223" s="15" t="s">
        <v>82</v>
      </c>
      <c r="M7223" s="15" cm="1">
        <f t="array" ref="M7223">TRANSPOSE(_xlfn._xlws.SORT(_xlfn.UNIQUE(_xlfn._xlws.FILTER(D7220:D14885,B7220:B14885='TEMPLATE-IMPORT'!L7188))))</f>
        <v>0</v>
      </c>
    </row>
    <row r="7224" spans="1:13" x14ac:dyDescent="0.45">
      <c r="A7224" s="1" t="s">
        <v>15053</v>
      </c>
      <c r="B7224" s="1" t="s">
        <v>105</v>
      </c>
      <c r="C7224" s="1" t="s">
        <v>15128</v>
      </c>
      <c r="D7224" s="1" t="s">
        <v>551</v>
      </c>
      <c r="E7224" s="1" t="s">
        <v>15141</v>
      </c>
      <c r="F7224" s="1" t="s">
        <v>2616</v>
      </c>
      <c r="H7224" s="15" t="s">
        <v>82</v>
      </c>
      <c r="M7224" s="15" cm="1">
        <f t="array" ref="M7224">TRANSPOSE(_xlfn._xlws.SORT(_xlfn.UNIQUE(_xlfn._xlws.FILTER(D7221:D14886,B7221:B14886='TEMPLATE-IMPORT'!L7189))))</f>
        <v>0</v>
      </c>
    </row>
    <row r="7225" spans="1:13" x14ac:dyDescent="0.45">
      <c r="A7225" s="1" t="s">
        <v>15053</v>
      </c>
      <c r="B7225" s="1" t="s">
        <v>105</v>
      </c>
      <c r="C7225" s="1" t="s">
        <v>15142</v>
      </c>
      <c r="D7225" s="1" t="s">
        <v>559</v>
      </c>
      <c r="E7225" s="1" t="s">
        <v>15143</v>
      </c>
      <c r="F7225" s="1" t="s">
        <v>3590</v>
      </c>
      <c r="H7225" s="15" t="s">
        <v>82</v>
      </c>
      <c r="M7225" s="15" cm="1">
        <f t="array" ref="M7225">TRANSPOSE(_xlfn._xlws.SORT(_xlfn.UNIQUE(_xlfn._xlws.FILTER(D7222:D14887,B7222:B14887='TEMPLATE-IMPORT'!L7190))))</f>
        <v>0</v>
      </c>
    </row>
    <row r="7226" spans="1:13" x14ac:dyDescent="0.45">
      <c r="A7226" s="1" t="s">
        <v>15053</v>
      </c>
      <c r="B7226" s="1" t="s">
        <v>105</v>
      </c>
      <c r="C7226" s="1" t="s">
        <v>15142</v>
      </c>
      <c r="D7226" s="1" t="s">
        <v>559</v>
      </c>
      <c r="E7226" s="1" t="s">
        <v>15144</v>
      </c>
      <c r="F7226" s="1" t="s">
        <v>3591</v>
      </c>
      <c r="H7226" s="15" t="s">
        <v>82</v>
      </c>
      <c r="M7226" s="15" cm="1">
        <f t="array" ref="M7226">TRANSPOSE(_xlfn._xlws.SORT(_xlfn.UNIQUE(_xlfn._xlws.FILTER(D7223:D14888,B7223:B14888='TEMPLATE-IMPORT'!L7191))))</f>
        <v>0</v>
      </c>
    </row>
    <row r="7227" spans="1:13" x14ac:dyDescent="0.45">
      <c r="A7227" s="1" t="s">
        <v>15053</v>
      </c>
      <c r="B7227" s="1" t="s">
        <v>105</v>
      </c>
      <c r="C7227" s="1" t="s">
        <v>15142</v>
      </c>
      <c r="D7227" s="1" t="s">
        <v>559</v>
      </c>
      <c r="E7227" s="1" t="s">
        <v>15145</v>
      </c>
      <c r="F7227" s="1" t="s">
        <v>3592</v>
      </c>
      <c r="H7227" s="15" t="s">
        <v>82</v>
      </c>
      <c r="M7227" s="15" cm="1">
        <f t="array" ref="M7227">TRANSPOSE(_xlfn._xlws.SORT(_xlfn.UNIQUE(_xlfn._xlws.FILTER(D7224:D14889,B7224:B14889='TEMPLATE-IMPORT'!L7192))))</f>
        <v>0</v>
      </c>
    </row>
    <row r="7228" spans="1:13" x14ac:dyDescent="0.45">
      <c r="A7228" s="1" t="s">
        <v>15053</v>
      </c>
      <c r="B7228" s="1" t="s">
        <v>105</v>
      </c>
      <c r="C7228" s="1" t="s">
        <v>15146</v>
      </c>
      <c r="D7228" s="1" t="s">
        <v>557</v>
      </c>
      <c r="E7228" s="1" t="s">
        <v>15147</v>
      </c>
      <c r="F7228" s="1" t="s">
        <v>3586</v>
      </c>
      <c r="H7228" s="15" t="s">
        <v>82</v>
      </c>
      <c r="M7228" s="15" cm="1">
        <f t="array" ref="M7228">TRANSPOSE(_xlfn._xlws.SORT(_xlfn.UNIQUE(_xlfn._xlws.FILTER(D7225:D14890,B7225:B14890='TEMPLATE-IMPORT'!L7193))))</f>
        <v>0</v>
      </c>
    </row>
    <row r="7229" spans="1:13" x14ac:dyDescent="0.45">
      <c r="A7229" s="1" t="s">
        <v>15053</v>
      </c>
      <c r="B7229" s="1" t="s">
        <v>105</v>
      </c>
      <c r="C7229" s="1" t="s">
        <v>15146</v>
      </c>
      <c r="D7229" s="1" t="s">
        <v>557</v>
      </c>
      <c r="E7229" s="1" t="s">
        <v>15148</v>
      </c>
      <c r="F7229" s="1" t="s">
        <v>3585</v>
      </c>
      <c r="H7229" s="15" t="s">
        <v>82</v>
      </c>
      <c r="M7229" s="15" cm="1">
        <f t="array" ref="M7229">TRANSPOSE(_xlfn._xlws.SORT(_xlfn.UNIQUE(_xlfn._xlws.FILTER(D7226:D14891,B7226:B14891='TEMPLATE-IMPORT'!L7194))))</f>
        <v>0</v>
      </c>
    </row>
    <row r="7230" spans="1:13" x14ac:dyDescent="0.45">
      <c r="A7230" s="1" t="s">
        <v>15053</v>
      </c>
      <c r="B7230" s="1" t="s">
        <v>105</v>
      </c>
      <c r="C7230" s="1" t="s">
        <v>15146</v>
      </c>
      <c r="D7230" s="1" t="s">
        <v>557</v>
      </c>
      <c r="E7230" s="1" t="s">
        <v>15149</v>
      </c>
      <c r="F7230" s="1" t="s">
        <v>3062</v>
      </c>
      <c r="H7230" s="15" t="s">
        <v>82</v>
      </c>
      <c r="M7230" s="15" cm="1">
        <f t="array" ref="M7230">TRANSPOSE(_xlfn._xlws.SORT(_xlfn.UNIQUE(_xlfn._xlws.FILTER(D7227:D14892,B7227:B14892='TEMPLATE-IMPORT'!L7195))))</f>
        <v>0</v>
      </c>
    </row>
    <row r="7231" spans="1:13" x14ac:dyDescent="0.45">
      <c r="A7231" s="1" t="s">
        <v>15053</v>
      </c>
      <c r="B7231" s="1" t="s">
        <v>105</v>
      </c>
      <c r="C7231" s="1" t="s">
        <v>15150</v>
      </c>
      <c r="D7231" s="1" t="s">
        <v>553</v>
      </c>
      <c r="E7231" s="1" t="s">
        <v>15151</v>
      </c>
      <c r="F7231" s="1" t="s">
        <v>2433</v>
      </c>
      <c r="H7231" s="15" t="s">
        <v>82</v>
      </c>
      <c r="M7231" s="15" cm="1">
        <f t="array" ref="M7231">TRANSPOSE(_xlfn._xlws.SORT(_xlfn.UNIQUE(_xlfn._xlws.FILTER(D7228:D14893,B7228:B14893='TEMPLATE-IMPORT'!L7196))))</f>
        <v>0</v>
      </c>
    </row>
    <row r="7232" spans="1:13" x14ac:dyDescent="0.45">
      <c r="A7232" s="1" t="s">
        <v>15053</v>
      </c>
      <c r="B7232" s="1" t="s">
        <v>105</v>
      </c>
      <c r="C7232" s="1" t="s">
        <v>15150</v>
      </c>
      <c r="D7232" s="1" t="s">
        <v>553</v>
      </c>
      <c r="E7232" s="1" t="s">
        <v>15152</v>
      </c>
      <c r="F7232" s="1" t="s">
        <v>3574</v>
      </c>
      <c r="H7232" s="15" t="s">
        <v>82</v>
      </c>
      <c r="M7232" s="15" cm="1">
        <f t="array" ref="M7232">TRANSPOSE(_xlfn._xlws.SORT(_xlfn.UNIQUE(_xlfn._xlws.FILTER(D7229:D14894,B7229:B14894='TEMPLATE-IMPORT'!L7197))))</f>
        <v>0</v>
      </c>
    </row>
    <row r="7233" spans="1:13" x14ac:dyDescent="0.45">
      <c r="A7233" s="1" t="s">
        <v>15053</v>
      </c>
      <c r="B7233" s="1" t="s">
        <v>105</v>
      </c>
      <c r="C7233" s="1" t="s">
        <v>15150</v>
      </c>
      <c r="D7233" s="1" t="s">
        <v>553</v>
      </c>
      <c r="E7233" s="1" t="s">
        <v>15153</v>
      </c>
      <c r="F7233" s="1" t="s">
        <v>3572</v>
      </c>
      <c r="H7233" s="15" t="s">
        <v>82</v>
      </c>
      <c r="M7233" s="15" cm="1">
        <f t="array" ref="M7233">TRANSPOSE(_xlfn._xlws.SORT(_xlfn.UNIQUE(_xlfn._xlws.FILTER(D7230:D14895,B7230:B14895='TEMPLATE-IMPORT'!L7198))))</f>
        <v>0</v>
      </c>
    </row>
    <row r="7234" spans="1:13" x14ac:dyDescent="0.45">
      <c r="A7234" s="1" t="s">
        <v>15053</v>
      </c>
      <c r="B7234" s="1" t="s">
        <v>105</v>
      </c>
      <c r="C7234" s="1" t="s">
        <v>15150</v>
      </c>
      <c r="D7234" s="1" t="s">
        <v>553</v>
      </c>
      <c r="E7234" s="1" t="s">
        <v>15154</v>
      </c>
      <c r="F7234" s="1" t="s">
        <v>3575</v>
      </c>
      <c r="H7234" s="15" t="s">
        <v>82</v>
      </c>
      <c r="M7234" s="15" cm="1">
        <f t="array" ref="M7234">TRANSPOSE(_xlfn._xlws.SORT(_xlfn.UNIQUE(_xlfn._xlws.FILTER(D7231:D14896,B7231:B14896='TEMPLATE-IMPORT'!L7199))))</f>
        <v>0</v>
      </c>
    </row>
    <row r="7235" spans="1:13" x14ac:dyDescent="0.45">
      <c r="A7235" s="1" t="s">
        <v>15053</v>
      </c>
      <c r="B7235" s="1" t="s">
        <v>105</v>
      </c>
      <c r="C7235" s="1" t="s">
        <v>15150</v>
      </c>
      <c r="D7235" s="1" t="s">
        <v>553</v>
      </c>
      <c r="E7235" s="1" t="s">
        <v>15155</v>
      </c>
      <c r="F7235" s="1" t="s">
        <v>2691</v>
      </c>
      <c r="H7235" s="15" t="s">
        <v>82</v>
      </c>
      <c r="M7235" s="15" cm="1">
        <f t="array" ref="M7235">TRANSPOSE(_xlfn._xlws.SORT(_xlfn.UNIQUE(_xlfn._xlws.FILTER(D7232:D14897,B7232:B14897='TEMPLATE-IMPORT'!L7200))))</f>
        <v>0</v>
      </c>
    </row>
    <row r="7236" spans="1:13" x14ac:dyDescent="0.45">
      <c r="A7236" s="1" t="s">
        <v>15053</v>
      </c>
      <c r="B7236" s="1" t="s">
        <v>105</v>
      </c>
      <c r="C7236" s="1" t="s">
        <v>15150</v>
      </c>
      <c r="D7236" s="1" t="s">
        <v>553</v>
      </c>
      <c r="E7236" s="1" t="s">
        <v>15156</v>
      </c>
      <c r="F7236" s="1" t="s">
        <v>3571</v>
      </c>
      <c r="H7236" s="15" t="s">
        <v>82</v>
      </c>
      <c r="M7236" s="15" cm="1">
        <f t="array" ref="M7236">TRANSPOSE(_xlfn._xlws.SORT(_xlfn.UNIQUE(_xlfn._xlws.FILTER(D7233:D14898,B7233:B14898='TEMPLATE-IMPORT'!L7201))))</f>
        <v>0</v>
      </c>
    </row>
    <row r="7237" spans="1:13" x14ac:dyDescent="0.45">
      <c r="A7237" s="1" t="s">
        <v>15053</v>
      </c>
      <c r="B7237" s="1" t="s">
        <v>105</v>
      </c>
      <c r="C7237" s="1" t="s">
        <v>15150</v>
      </c>
      <c r="D7237" s="1" t="s">
        <v>553</v>
      </c>
      <c r="E7237" s="1" t="s">
        <v>15157</v>
      </c>
      <c r="F7237" s="1" t="s">
        <v>1831</v>
      </c>
      <c r="H7237" s="15" t="s">
        <v>82</v>
      </c>
      <c r="M7237" s="15" cm="1">
        <f t="array" ref="M7237">TRANSPOSE(_xlfn._xlws.SORT(_xlfn.UNIQUE(_xlfn._xlws.FILTER(D7234:D14899,B7234:B14899='TEMPLATE-IMPORT'!L7202))))</f>
        <v>0</v>
      </c>
    </row>
    <row r="7238" spans="1:13" x14ac:dyDescent="0.45">
      <c r="A7238" s="1" t="s">
        <v>15053</v>
      </c>
      <c r="B7238" s="1" t="s">
        <v>105</v>
      </c>
      <c r="C7238" s="1" t="s">
        <v>15150</v>
      </c>
      <c r="D7238" s="1" t="s">
        <v>553</v>
      </c>
      <c r="E7238" s="1" t="s">
        <v>15158</v>
      </c>
      <c r="F7238" s="1" t="s">
        <v>3390</v>
      </c>
      <c r="H7238" s="15" t="s">
        <v>82</v>
      </c>
      <c r="M7238" s="15" cm="1">
        <f t="array" ref="M7238">TRANSPOSE(_xlfn._xlws.SORT(_xlfn.UNIQUE(_xlfn._xlws.FILTER(D7235:D14900,B7235:B14900='TEMPLATE-IMPORT'!L7203))))</f>
        <v>0</v>
      </c>
    </row>
    <row r="7239" spans="1:13" x14ac:dyDescent="0.45">
      <c r="A7239" s="1" t="s">
        <v>15053</v>
      </c>
      <c r="B7239" s="1" t="s">
        <v>105</v>
      </c>
      <c r="C7239" s="1" t="s">
        <v>15150</v>
      </c>
      <c r="D7239" s="1" t="s">
        <v>553</v>
      </c>
      <c r="E7239" s="1" t="s">
        <v>15159</v>
      </c>
      <c r="F7239" s="1" t="s">
        <v>553</v>
      </c>
      <c r="H7239" s="15" t="s">
        <v>82</v>
      </c>
      <c r="M7239" s="15" cm="1">
        <f t="array" ref="M7239">TRANSPOSE(_xlfn._xlws.SORT(_xlfn.UNIQUE(_xlfn._xlws.FILTER(D7236:D14901,B7236:B14901='TEMPLATE-IMPORT'!L7204))))</f>
        <v>0</v>
      </c>
    </row>
    <row r="7240" spans="1:13" x14ac:dyDescent="0.45">
      <c r="A7240" s="1" t="s">
        <v>15053</v>
      </c>
      <c r="B7240" s="1" t="s">
        <v>105</v>
      </c>
      <c r="C7240" s="1" t="s">
        <v>15150</v>
      </c>
      <c r="D7240" s="1" t="s">
        <v>553</v>
      </c>
      <c r="E7240" s="1" t="s">
        <v>15160</v>
      </c>
      <c r="F7240" s="1" t="s">
        <v>3576</v>
      </c>
      <c r="H7240" s="15" t="s">
        <v>82</v>
      </c>
      <c r="M7240" s="15" cm="1">
        <f t="array" ref="M7240">TRANSPOSE(_xlfn._xlws.SORT(_xlfn.UNIQUE(_xlfn._xlws.FILTER(D7237:D14902,B7237:B14902='TEMPLATE-IMPORT'!L7205))))</f>
        <v>0</v>
      </c>
    </row>
    <row r="7241" spans="1:13" x14ac:dyDescent="0.45">
      <c r="A7241" s="1" t="s">
        <v>15053</v>
      </c>
      <c r="B7241" s="1" t="s">
        <v>105</v>
      </c>
      <c r="C7241" s="1" t="s">
        <v>15150</v>
      </c>
      <c r="D7241" s="1" t="s">
        <v>553</v>
      </c>
      <c r="E7241" s="1" t="s">
        <v>15161</v>
      </c>
      <c r="F7241" s="1" t="s">
        <v>3573</v>
      </c>
      <c r="H7241" s="15" t="s">
        <v>82</v>
      </c>
      <c r="M7241" s="15" cm="1">
        <f t="array" ref="M7241">TRANSPOSE(_xlfn._xlws.SORT(_xlfn.UNIQUE(_xlfn._xlws.FILTER(D7238:D14903,B7238:B14903='TEMPLATE-IMPORT'!L7206))))</f>
        <v>0</v>
      </c>
    </row>
    <row r="7242" spans="1:13" x14ac:dyDescent="0.45">
      <c r="A7242" s="1" t="s">
        <v>15053</v>
      </c>
      <c r="B7242" s="1" t="s">
        <v>105</v>
      </c>
      <c r="C7242" s="1" t="s">
        <v>15162</v>
      </c>
      <c r="D7242" s="1" t="s">
        <v>540</v>
      </c>
      <c r="E7242" s="1" t="s">
        <v>15163</v>
      </c>
      <c r="F7242" s="1" t="s">
        <v>3506</v>
      </c>
      <c r="H7242" s="15" t="s">
        <v>82</v>
      </c>
      <c r="M7242" s="15" cm="1">
        <f t="array" ref="M7242">TRANSPOSE(_xlfn._xlws.SORT(_xlfn.UNIQUE(_xlfn._xlws.FILTER(D7239:D14904,B7239:B14904='TEMPLATE-IMPORT'!L7207))))</f>
        <v>0</v>
      </c>
    </row>
    <row r="7243" spans="1:13" x14ac:dyDescent="0.45">
      <c r="A7243" s="1" t="s">
        <v>15053</v>
      </c>
      <c r="B7243" s="1" t="s">
        <v>105</v>
      </c>
      <c r="C7243" s="1" t="s">
        <v>15162</v>
      </c>
      <c r="D7243" s="1" t="s">
        <v>540</v>
      </c>
      <c r="E7243" s="1" t="s">
        <v>15164</v>
      </c>
      <c r="F7243" s="1" t="s">
        <v>1860</v>
      </c>
      <c r="H7243" s="15" t="s">
        <v>82</v>
      </c>
      <c r="M7243" s="15" cm="1">
        <f t="array" ref="M7243">TRANSPOSE(_xlfn._xlws.SORT(_xlfn.UNIQUE(_xlfn._xlws.FILTER(D7240:D14905,B7240:B14905='TEMPLATE-IMPORT'!L7208))))</f>
        <v>0</v>
      </c>
    </row>
    <row r="7244" spans="1:13" x14ac:dyDescent="0.45">
      <c r="A7244" s="1" t="s">
        <v>15053</v>
      </c>
      <c r="B7244" s="1" t="s">
        <v>105</v>
      </c>
      <c r="C7244" s="1" t="s">
        <v>15162</v>
      </c>
      <c r="D7244" s="1" t="s">
        <v>540</v>
      </c>
      <c r="E7244" s="1" t="s">
        <v>15165</v>
      </c>
      <c r="F7244" s="1" t="s">
        <v>3508</v>
      </c>
      <c r="H7244" s="15" t="s">
        <v>82</v>
      </c>
      <c r="M7244" s="15" cm="1">
        <f t="array" ref="M7244">TRANSPOSE(_xlfn._xlws.SORT(_xlfn.UNIQUE(_xlfn._xlws.FILTER(D7241:D14906,B7241:B14906='TEMPLATE-IMPORT'!L7209))))</f>
        <v>0</v>
      </c>
    </row>
    <row r="7245" spans="1:13" x14ac:dyDescent="0.45">
      <c r="A7245" s="1" t="s">
        <v>15053</v>
      </c>
      <c r="B7245" s="1" t="s">
        <v>105</v>
      </c>
      <c r="C7245" s="1" t="s">
        <v>15162</v>
      </c>
      <c r="D7245" s="1" t="s">
        <v>540</v>
      </c>
      <c r="E7245" s="1" t="s">
        <v>15166</v>
      </c>
      <c r="F7245" s="1" t="s">
        <v>587</v>
      </c>
      <c r="H7245" s="15" t="s">
        <v>82</v>
      </c>
      <c r="M7245" s="15" cm="1">
        <f t="array" ref="M7245">TRANSPOSE(_xlfn._xlws.SORT(_xlfn.UNIQUE(_xlfn._xlws.FILTER(D7242:D14907,B7242:B14907='TEMPLATE-IMPORT'!L7210))))</f>
        <v>0</v>
      </c>
    </row>
    <row r="7246" spans="1:13" x14ac:dyDescent="0.45">
      <c r="A7246" s="1" t="s">
        <v>15053</v>
      </c>
      <c r="B7246" s="1" t="s">
        <v>105</v>
      </c>
      <c r="C7246" s="1" t="s">
        <v>15162</v>
      </c>
      <c r="D7246" s="1" t="s">
        <v>540</v>
      </c>
      <c r="E7246" s="1" t="s">
        <v>15167</v>
      </c>
      <c r="F7246" s="1" t="s">
        <v>3512</v>
      </c>
      <c r="H7246" s="15" t="s">
        <v>82</v>
      </c>
      <c r="M7246" s="15" cm="1">
        <f t="array" ref="M7246">TRANSPOSE(_xlfn._xlws.SORT(_xlfn.UNIQUE(_xlfn._xlws.FILTER(D7243:D14908,B7243:B14908='TEMPLATE-IMPORT'!L7211))))</f>
        <v>0</v>
      </c>
    </row>
    <row r="7247" spans="1:13" x14ac:dyDescent="0.45">
      <c r="A7247" s="1" t="s">
        <v>15053</v>
      </c>
      <c r="B7247" s="1" t="s">
        <v>105</v>
      </c>
      <c r="C7247" s="1" t="s">
        <v>15162</v>
      </c>
      <c r="D7247" s="1" t="s">
        <v>540</v>
      </c>
      <c r="E7247" s="1" t="s">
        <v>15168</v>
      </c>
      <c r="F7247" s="1" t="s">
        <v>3479</v>
      </c>
      <c r="H7247" s="15" t="s">
        <v>82</v>
      </c>
      <c r="M7247" s="15" cm="1">
        <f t="array" ref="M7247">TRANSPOSE(_xlfn._xlws.SORT(_xlfn.UNIQUE(_xlfn._xlws.FILTER(D7244:D14909,B7244:B14909='TEMPLATE-IMPORT'!L7212))))</f>
        <v>0</v>
      </c>
    </row>
    <row r="7248" spans="1:13" x14ac:dyDescent="0.45">
      <c r="A7248" s="1" t="s">
        <v>15053</v>
      </c>
      <c r="B7248" s="1" t="s">
        <v>105</v>
      </c>
      <c r="C7248" s="1" t="s">
        <v>15162</v>
      </c>
      <c r="D7248" s="1" t="s">
        <v>540</v>
      </c>
      <c r="E7248" s="1" t="s">
        <v>15169</v>
      </c>
      <c r="F7248" s="1" t="s">
        <v>333</v>
      </c>
      <c r="H7248" s="15" t="s">
        <v>82</v>
      </c>
      <c r="M7248" s="15" cm="1">
        <f t="array" ref="M7248">TRANSPOSE(_xlfn._xlws.SORT(_xlfn.UNIQUE(_xlfn._xlws.FILTER(D7245:D14910,B7245:B14910='TEMPLATE-IMPORT'!L7213))))</f>
        <v>0</v>
      </c>
    </row>
    <row r="7249" spans="1:13" x14ac:dyDescent="0.45">
      <c r="A7249" s="1" t="s">
        <v>15053</v>
      </c>
      <c r="B7249" s="1" t="s">
        <v>105</v>
      </c>
      <c r="C7249" s="1" t="s">
        <v>15162</v>
      </c>
      <c r="D7249" s="1" t="s">
        <v>540</v>
      </c>
      <c r="E7249" s="1" t="s">
        <v>15170</v>
      </c>
      <c r="F7249" s="1" t="s">
        <v>3502</v>
      </c>
      <c r="H7249" s="15" t="s">
        <v>82</v>
      </c>
      <c r="M7249" s="15" cm="1">
        <f t="array" ref="M7249">TRANSPOSE(_xlfn._xlws.SORT(_xlfn.UNIQUE(_xlfn._xlws.FILTER(D7246:D14911,B7246:B14911='TEMPLATE-IMPORT'!L7214))))</f>
        <v>0</v>
      </c>
    </row>
    <row r="7250" spans="1:13" x14ac:dyDescent="0.45">
      <c r="A7250" s="1" t="s">
        <v>15053</v>
      </c>
      <c r="B7250" s="1" t="s">
        <v>105</v>
      </c>
      <c r="C7250" s="1" t="s">
        <v>15162</v>
      </c>
      <c r="D7250" s="1" t="s">
        <v>540</v>
      </c>
      <c r="E7250" s="1" t="s">
        <v>15171</v>
      </c>
      <c r="F7250" s="1" t="s">
        <v>360</v>
      </c>
      <c r="H7250" s="15" t="s">
        <v>82</v>
      </c>
      <c r="M7250" s="15" cm="1">
        <f t="array" ref="M7250">TRANSPOSE(_xlfn._xlws.SORT(_xlfn.UNIQUE(_xlfn._xlws.FILTER(D7247:D14912,B7247:B14912='TEMPLATE-IMPORT'!L7215))))</f>
        <v>0</v>
      </c>
    </row>
    <row r="7251" spans="1:13" x14ac:dyDescent="0.45">
      <c r="A7251" s="1" t="s">
        <v>15053</v>
      </c>
      <c r="B7251" s="1" t="s">
        <v>105</v>
      </c>
      <c r="C7251" s="1" t="s">
        <v>15162</v>
      </c>
      <c r="D7251" s="1" t="s">
        <v>540</v>
      </c>
      <c r="E7251" s="1" t="s">
        <v>15172</v>
      </c>
      <c r="F7251" s="1" t="s">
        <v>3503</v>
      </c>
      <c r="H7251" s="15" t="s">
        <v>82</v>
      </c>
      <c r="M7251" s="15" cm="1">
        <f t="array" ref="M7251">TRANSPOSE(_xlfn._xlws.SORT(_xlfn.UNIQUE(_xlfn._xlws.FILTER(D7248:D14913,B7248:B14913='TEMPLATE-IMPORT'!L7216))))</f>
        <v>0</v>
      </c>
    </row>
    <row r="7252" spans="1:13" x14ac:dyDescent="0.45">
      <c r="A7252" s="1" t="s">
        <v>15053</v>
      </c>
      <c r="B7252" s="1" t="s">
        <v>105</v>
      </c>
      <c r="C7252" s="1" t="s">
        <v>15162</v>
      </c>
      <c r="D7252" s="1" t="s">
        <v>540</v>
      </c>
      <c r="E7252" s="1" t="s">
        <v>15173</v>
      </c>
      <c r="F7252" s="1" t="s">
        <v>3510</v>
      </c>
      <c r="H7252" s="15" t="s">
        <v>82</v>
      </c>
      <c r="M7252" s="15" cm="1">
        <f t="array" ref="M7252">TRANSPOSE(_xlfn._xlws.SORT(_xlfn.UNIQUE(_xlfn._xlws.FILTER(D7249:D14914,B7249:B14914='TEMPLATE-IMPORT'!L7217))))</f>
        <v>0</v>
      </c>
    </row>
    <row r="7253" spans="1:13" x14ac:dyDescent="0.45">
      <c r="A7253" s="1" t="s">
        <v>15053</v>
      </c>
      <c r="B7253" s="1" t="s">
        <v>105</v>
      </c>
      <c r="C7253" s="1" t="s">
        <v>15162</v>
      </c>
      <c r="D7253" s="1" t="s">
        <v>540</v>
      </c>
      <c r="E7253" s="1" t="s">
        <v>15174</v>
      </c>
      <c r="F7253" s="1" t="s">
        <v>3504</v>
      </c>
      <c r="H7253" s="15" t="s">
        <v>82</v>
      </c>
      <c r="M7253" s="15" cm="1">
        <f t="array" ref="M7253">TRANSPOSE(_xlfn._xlws.SORT(_xlfn.UNIQUE(_xlfn._xlws.FILTER(D7250:D14915,B7250:B14915='TEMPLATE-IMPORT'!L7218))))</f>
        <v>0</v>
      </c>
    </row>
    <row r="7254" spans="1:13" x14ac:dyDescent="0.45">
      <c r="A7254" s="1" t="s">
        <v>15053</v>
      </c>
      <c r="B7254" s="1" t="s">
        <v>105</v>
      </c>
      <c r="C7254" s="1" t="s">
        <v>15162</v>
      </c>
      <c r="D7254" s="1" t="s">
        <v>540</v>
      </c>
      <c r="E7254" s="1" t="s">
        <v>15175</v>
      </c>
      <c r="F7254" s="1" t="s">
        <v>3507</v>
      </c>
      <c r="H7254" s="15" t="s">
        <v>82</v>
      </c>
      <c r="M7254" s="15" cm="1">
        <f t="array" ref="M7254">TRANSPOSE(_xlfn._xlws.SORT(_xlfn.UNIQUE(_xlfn._xlws.FILTER(D7251:D14916,B7251:B14916='TEMPLATE-IMPORT'!L7219))))</f>
        <v>0</v>
      </c>
    </row>
    <row r="7255" spans="1:13" x14ac:dyDescent="0.45">
      <c r="A7255" s="1" t="s">
        <v>15053</v>
      </c>
      <c r="B7255" s="1" t="s">
        <v>105</v>
      </c>
      <c r="C7255" s="1" t="s">
        <v>15162</v>
      </c>
      <c r="D7255" s="1" t="s">
        <v>540</v>
      </c>
      <c r="E7255" s="1" t="s">
        <v>15176</v>
      </c>
      <c r="F7255" s="1" t="s">
        <v>3509</v>
      </c>
      <c r="H7255" s="15" t="s">
        <v>82</v>
      </c>
      <c r="M7255" s="15" cm="1">
        <f t="array" ref="M7255">TRANSPOSE(_xlfn._xlws.SORT(_xlfn.UNIQUE(_xlfn._xlws.FILTER(D7252:D14917,B7252:B14917='TEMPLATE-IMPORT'!L7220))))</f>
        <v>0</v>
      </c>
    </row>
    <row r="7256" spans="1:13" x14ac:dyDescent="0.45">
      <c r="A7256" s="1" t="s">
        <v>15053</v>
      </c>
      <c r="B7256" s="1" t="s">
        <v>105</v>
      </c>
      <c r="C7256" s="1" t="s">
        <v>15162</v>
      </c>
      <c r="D7256" s="1" t="s">
        <v>540</v>
      </c>
      <c r="E7256" s="1" t="s">
        <v>15177</v>
      </c>
      <c r="F7256" s="1" t="s">
        <v>3511</v>
      </c>
      <c r="H7256" s="15" t="s">
        <v>82</v>
      </c>
      <c r="M7256" s="15" cm="1">
        <f t="array" ref="M7256">TRANSPOSE(_xlfn._xlws.SORT(_xlfn.UNIQUE(_xlfn._xlws.FILTER(D7253:D14918,B7253:B14918='TEMPLATE-IMPORT'!L7221))))</f>
        <v>0</v>
      </c>
    </row>
    <row r="7257" spans="1:13" x14ac:dyDescent="0.45">
      <c r="A7257" s="1" t="s">
        <v>15053</v>
      </c>
      <c r="B7257" s="1" t="s">
        <v>105</v>
      </c>
      <c r="C7257" s="1" t="s">
        <v>15162</v>
      </c>
      <c r="D7257" s="1" t="s">
        <v>540</v>
      </c>
      <c r="E7257" s="1" t="s">
        <v>15178</v>
      </c>
      <c r="F7257" s="1" t="s">
        <v>536</v>
      </c>
      <c r="H7257" s="15" t="s">
        <v>82</v>
      </c>
      <c r="M7257" s="15" cm="1">
        <f t="array" ref="M7257">TRANSPOSE(_xlfn._xlws.SORT(_xlfn.UNIQUE(_xlfn._xlws.FILTER(D7254:D14919,B7254:B14919='TEMPLATE-IMPORT'!L7222))))</f>
        <v>0</v>
      </c>
    </row>
    <row r="7258" spans="1:13" x14ac:dyDescent="0.45">
      <c r="A7258" s="1" t="s">
        <v>15053</v>
      </c>
      <c r="B7258" s="1" t="s">
        <v>105</v>
      </c>
      <c r="C7258" s="1" t="s">
        <v>15162</v>
      </c>
      <c r="D7258" s="1" t="s">
        <v>540</v>
      </c>
      <c r="E7258" s="1" t="s">
        <v>15179</v>
      </c>
      <c r="F7258" s="1" t="s">
        <v>785</v>
      </c>
      <c r="H7258" s="15" t="s">
        <v>82</v>
      </c>
      <c r="M7258" s="15" cm="1">
        <f t="array" ref="M7258">TRANSPOSE(_xlfn._xlws.SORT(_xlfn.UNIQUE(_xlfn._xlws.FILTER(D7255:D14920,B7255:B14920='TEMPLATE-IMPORT'!L7223))))</f>
        <v>0</v>
      </c>
    </row>
    <row r="7259" spans="1:13" x14ac:dyDescent="0.45">
      <c r="A7259" s="1" t="s">
        <v>15053</v>
      </c>
      <c r="B7259" s="1" t="s">
        <v>105</v>
      </c>
      <c r="C7259" s="1" t="s">
        <v>15162</v>
      </c>
      <c r="D7259" s="1" t="s">
        <v>540</v>
      </c>
      <c r="E7259" s="1" t="s">
        <v>15180</v>
      </c>
      <c r="F7259" s="1" t="s">
        <v>861</v>
      </c>
      <c r="H7259" s="15" t="s">
        <v>82</v>
      </c>
      <c r="M7259" s="15" cm="1">
        <f t="array" ref="M7259">TRANSPOSE(_xlfn._xlws.SORT(_xlfn.UNIQUE(_xlfn._xlws.FILTER(D7256:D14921,B7256:B14921='TEMPLATE-IMPORT'!L7224))))</f>
        <v>0</v>
      </c>
    </row>
    <row r="7260" spans="1:13" x14ac:dyDescent="0.45">
      <c r="A7260" s="1" t="s">
        <v>15053</v>
      </c>
      <c r="B7260" s="1" t="s">
        <v>105</v>
      </c>
      <c r="C7260" s="1" t="s">
        <v>15162</v>
      </c>
      <c r="D7260" s="1" t="s">
        <v>540</v>
      </c>
      <c r="E7260" s="1" t="s">
        <v>15181</v>
      </c>
      <c r="F7260" s="1" t="s">
        <v>2823</v>
      </c>
      <c r="H7260" s="15" t="s">
        <v>82</v>
      </c>
      <c r="M7260" s="15" cm="1">
        <f t="array" ref="M7260">TRANSPOSE(_xlfn._xlws.SORT(_xlfn.UNIQUE(_xlfn._xlws.FILTER(D7257:D14922,B7257:B14922='TEMPLATE-IMPORT'!L7225))))</f>
        <v>0</v>
      </c>
    </row>
    <row r="7261" spans="1:13" x14ac:dyDescent="0.45">
      <c r="A7261" s="1" t="s">
        <v>15053</v>
      </c>
      <c r="B7261" s="1" t="s">
        <v>105</v>
      </c>
      <c r="C7261" s="1" t="s">
        <v>15162</v>
      </c>
      <c r="D7261" s="1" t="s">
        <v>540</v>
      </c>
      <c r="E7261" s="1" t="s">
        <v>15182</v>
      </c>
      <c r="F7261" s="1" t="s">
        <v>3501</v>
      </c>
      <c r="H7261" s="15" t="s">
        <v>82</v>
      </c>
      <c r="M7261" s="15" cm="1">
        <f t="array" ref="M7261">TRANSPOSE(_xlfn._xlws.SORT(_xlfn.UNIQUE(_xlfn._xlws.FILTER(D7258:D14923,B7258:B14923='TEMPLATE-IMPORT'!L7226))))</f>
        <v>0</v>
      </c>
    </row>
    <row r="7262" spans="1:13" x14ac:dyDescent="0.45">
      <c r="A7262" s="1" t="s">
        <v>15053</v>
      </c>
      <c r="B7262" s="1" t="s">
        <v>105</v>
      </c>
      <c r="C7262" s="1" t="s">
        <v>15162</v>
      </c>
      <c r="D7262" s="1" t="s">
        <v>540</v>
      </c>
      <c r="E7262" s="1" t="s">
        <v>15183</v>
      </c>
      <c r="F7262" s="1" t="s">
        <v>3505</v>
      </c>
      <c r="H7262" s="15" t="s">
        <v>82</v>
      </c>
      <c r="M7262" s="15" cm="1">
        <f t="array" ref="M7262">TRANSPOSE(_xlfn._xlws.SORT(_xlfn.UNIQUE(_xlfn._xlws.FILTER(D7259:D14924,B7259:B14924='TEMPLATE-IMPORT'!L7227))))</f>
        <v>0</v>
      </c>
    </row>
    <row r="7263" spans="1:13" x14ac:dyDescent="0.45">
      <c r="A7263" s="1" t="s">
        <v>15053</v>
      </c>
      <c r="B7263" s="1" t="s">
        <v>105</v>
      </c>
      <c r="C7263" s="1" t="s">
        <v>15184</v>
      </c>
      <c r="D7263" s="1" t="s">
        <v>549</v>
      </c>
      <c r="E7263" s="1" t="s">
        <v>15185</v>
      </c>
      <c r="F7263" s="1" t="s">
        <v>3553</v>
      </c>
      <c r="H7263" s="15" t="s">
        <v>82</v>
      </c>
      <c r="M7263" s="15" cm="1">
        <f t="array" ref="M7263">TRANSPOSE(_xlfn._xlws.SORT(_xlfn.UNIQUE(_xlfn._xlws.FILTER(D7260:D14925,B7260:B14925='TEMPLATE-IMPORT'!L7228))))</f>
        <v>0</v>
      </c>
    </row>
    <row r="7264" spans="1:13" x14ac:dyDescent="0.45">
      <c r="A7264" s="1" t="s">
        <v>15053</v>
      </c>
      <c r="B7264" s="1" t="s">
        <v>105</v>
      </c>
      <c r="C7264" s="1" t="s">
        <v>15184</v>
      </c>
      <c r="D7264" s="1" t="s">
        <v>549</v>
      </c>
      <c r="E7264" s="1" t="s">
        <v>15186</v>
      </c>
      <c r="F7264" s="1" t="s">
        <v>3552</v>
      </c>
      <c r="H7264" s="15" t="s">
        <v>82</v>
      </c>
      <c r="M7264" s="15" cm="1">
        <f t="array" ref="M7264">TRANSPOSE(_xlfn._xlws.SORT(_xlfn.UNIQUE(_xlfn._xlws.FILTER(D7261:D14926,B7261:B14926='TEMPLATE-IMPORT'!L7229))))</f>
        <v>0</v>
      </c>
    </row>
    <row r="7265" spans="1:13" x14ac:dyDescent="0.45">
      <c r="A7265" s="1" t="s">
        <v>15053</v>
      </c>
      <c r="B7265" s="1" t="s">
        <v>105</v>
      </c>
      <c r="C7265" s="1" t="s">
        <v>15184</v>
      </c>
      <c r="D7265" s="1" t="s">
        <v>549</v>
      </c>
      <c r="E7265" s="1" t="s">
        <v>15187</v>
      </c>
      <c r="F7265" s="1" t="s">
        <v>3535</v>
      </c>
      <c r="H7265" s="15" t="s">
        <v>82</v>
      </c>
      <c r="M7265" s="15" cm="1">
        <f t="array" ref="M7265">TRANSPOSE(_xlfn._xlws.SORT(_xlfn.UNIQUE(_xlfn._xlws.FILTER(D7262:D14927,B7262:B14927='TEMPLATE-IMPORT'!L7230))))</f>
        <v>0</v>
      </c>
    </row>
    <row r="7266" spans="1:13" x14ac:dyDescent="0.45">
      <c r="A7266" s="1" t="s">
        <v>15053</v>
      </c>
      <c r="B7266" s="1" t="s">
        <v>105</v>
      </c>
      <c r="C7266" s="1" t="s">
        <v>15184</v>
      </c>
      <c r="D7266" s="1" t="s">
        <v>549</v>
      </c>
      <c r="E7266" s="1" t="s">
        <v>15188</v>
      </c>
      <c r="F7266" s="1" t="s">
        <v>549</v>
      </c>
      <c r="H7266" s="15" t="s">
        <v>82</v>
      </c>
      <c r="M7266" s="15" cm="1">
        <f t="array" ref="M7266">TRANSPOSE(_xlfn._xlws.SORT(_xlfn.UNIQUE(_xlfn._xlws.FILTER(D7263:D14928,B7263:B14928='TEMPLATE-IMPORT'!L7231))))</f>
        <v>0</v>
      </c>
    </row>
    <row r="7267" spans="1:13" x14ac:dyDescent="0.45">
      <c r="A7267" s="1" t="s">
        <v>15053</v>
      </c>
      <c r="B7267" s="1" t="s">
        <v>105</v>
      </c>
      <c r="C7267" s="1" t="s">
        <v>15184</v>
      </c>
      <c r="D7267" s="1" t="s">
        <v>549</v>
      </c>
      <c r="E7267" s="1" t="s">
        <v>15189</v>
      </c>
      <c r="F7267" s="1" t="s">
        <v>3551</v>
      </c>
      <c r="H7267" s="15" t="s">
        <v>82</v>
      </c>
      <c r="M7267" s="15" cm="1">
        <f t="array" ref="M7267">TRANSPOSE(_xlfn._xlws.SORT(_xlfn.UNIQUE(_xlfn._xlws.FILTER(D7264:D14929,B7264:B14929='TEMPLATE-IMPORT'!L7232))))</f>
        <v>0</v>
      </c>
    </row>
    <row r="7268" spans="1:13" x14ac:dyDescent="0.45">
      <c r="A7268" s="1" t="s">
        <v>15053</v>
      </c>
      <c r="B7268" s="1" t="s">
        <v>105</v>
      </c>
      <c r="C7268" s="1" t="s">
        <v>15184</v>
      </c>
      <c r="D7268" s="1" t="s">
        <v>549</v>
      </c>
      <c r="E7268" s="1" t="s">
        <v>15190</v>
      </c>
      <c r="F7268" s="1" t="s">
        <v>898</v>
      </c>
      <c r="H7268" s="15" t="s">
        <v>82</v>
      </c>
      <c r="M7268" s="15" cm="1">
        <f t="array" ref="M7268">TRANSPOSE(_xlfn._xlws.SORT(_xlfn.UNIQUE(_xlfn._xlws.FILTER(D7265:D14930,B7265:B14930='TEMPLATE-IMPORT'!L7233))))</f>
        <v>0</v>
      </c>
    </row>
    <row r="7269" spans="1:13" x14ac:dyDescent="0.45">
      <c r="A7269" s="1" t="s">
        <v>15053</v>
      </c>
      <c r="B7269" s="1" t="s">
        <v>105</v>
      </c>
      <c r="C7269" s="1" t="s">
        <v>15191</v>
      </c>
      <c r="D7269" s="1" t="s">
        <v>548</v>
      </c>
      <c r="E7269" s="1" t="s">
        <v>15192</v>
      </c>
      <c r="F7269" s="1" t="s">
        <v>3549</v>
      </c>
      <c r="H7269" s="15" t="s">
        <v>82</v>
      </c>
      <c r="M7269" s="15" cm="1">
        <f t="array" ref="M7269">TRANSPOSE(_xlfn._xlws.SORT(_xlfn.UNIQUE(_xlfn._xlws.FILTER(D7266:D14931,B7266:B14931='TEMPLATE-IMPORT'!L7234))))</f>
        <v>0</v>
      </c>
    </row>
    <row r="7270" spans="1:13" x14ac:dyDescent="0.45">
      <c r="A7270" s="1" t="s">
        <v>15053</v>
      </c>
      <c r="B7270" s="1" t="s">
        <v>105</v>
      </c>
      <c r="C7270" s="1" t="s">
        <v>15191</v>
      </c>
      <c r="D7270" s="1" t="s">
        <v>548</v>
      </c>
      <c r="E7270" s="1" t="s">
        <v>15193</v>
      </c>
      <c r="F7270" s="1" t="s">
        <v>3133</v>
      </c>
      <c r="H7270" s="15" t="s">
        <v>82</v>
      </c>
      <c r="M7270" s="15" cm="1">
        <f t="array" ref="M7270">TRANSPOSE(_xlfn._xlws.SORT(_xlfn.UNIQUE(_xlfn._xlws.FILTER(D7267:D14932,B7267:B14932='TEMPLATE-IMPORT'!L7235))))</f>
        <v>0</v>
      </c>
    </row>
    <row r="7271" spans="1:13" x14ac:dyDescent="0.45">
      <c r="A7271" s="1" t="s">
        <v>15053</v>
      </c>
      <c r="B7271" s="1" t="s">
        <v>105</v>
      </c>
      <c r="C7271" s="1" t="s">
        <v>15191</v>
      </c>
      <c r="D7271" s="1" t="s">
        <v>548</v>
      </c>
      <c r="E7271" s="1" t="s">
        <v>15194</v>
      </c>
      <c r="F7271" s="1" t="s">
        <v>556</v>
      </c>
      <c r="H7271" s="15" t="s">
        <v>82</v>
      </c>
      <c r="M7271" s="15" cm="1">
        <f t="array" ref="M7271">TRANSPOSE(_xlfn._xlws.SORT(_xlfn.UNIQUE(_xlfn._xlws.FILTER(D7268:D14933,B7268:B14933='TEMPLATE-IMPORT'!L7236))))</f>
        <v>0</v>
      </c>
    </row>
    <row r="7272" spans="1:13" x14ac:dyDescent="0.45">
      <c r="A7272" s="1" t="s">
        <v>15053</v>
      </c>
      <c r="B7272" s="1" t="s">
        <v>105</v>
      </c>
      <c r="C7272" s="1" t="s">
        <v>15191</v>
      </c>
      <c r="D7272" s="1" t="s">
        <v>548</v>
      </c>
      <c r="E7272" s="1" t="s">
        <v>15195</v>
      </c>
      <c r="F7272" s="1" t="s">
        <v>1872</v>
      </c>
      <c r="H7272" s="15" t="s">
        <v>82</v>
      </c>
      <c r="M7272" s="15" cm="1">
        <f t="array" ref="M7272">TRANSPOSE(_xlfn._xlws.SORT(_xlfn.UNIQUE(_xlfn._xlws.FILTER(D7269:D14934,B7269:B14934='TEMPLATE-IMPORT'!L7237))))</f>
        <v>0</v>
      </c>
    </row>
    <row r="7273" spans="1:13" x14ac:dyDescent="0.45">
      <c r="A7273" s="1" t="s">
        <v>15053</v>
      </c>
      <c r="B7273" s="1" t="s">
        <v>105</v>
      </c>
      <c r="C7273" s="1" t="s">
        <v>15191</v>
      </c>
      <c r="D7273" s="1" t="s">
        <v>548</v>
      </c>
      <c r="E7273" s="1" t="s">
        <v>15196</v>
      </c>
      <c r="F7273" s="1" t="s">
        <v>548</v>
      </c>
      <c r="H7273" s="15" t="s">
        <v>82</v>
      </c>
      <c r="M7273" s="15" cm="1">
        <f t="array" ref="M7273">TRANSPOSE(_xlfn._xlws.SORT(_xlfn.UNIQUE(_xlfn._xlws.FILTER(D7270:D14935,B7270:B14935='TEMPLATE-IMPORT'!L7238))))</f>
        <v>0</v>
      </c>
    </row>
    <row r="7274" spans="1:13" x14ac:dyDescent="0.45">
      <c r="A7274" s="1" t="s">
        <v>15053</v>
      </c>
      <c r="B7274" s="1" t="s">
        <v>105</v>
      </c>
      <c r="C7274" s="1" t="s">
        <v>15191</v>
      </c>
      <c r="D7274" s="1" t="s">
        <v>548</v>
      </c>
      <c r="E7274" s="1" t="s">
        <v>15197</v>
      </c>
      <c r="F7274" s="1" t="s">
        <v>3550</v>
      </c>
      <c r="H7274" s="15" t="s">
        <v>82</v>
      </c>
      <c r="M7274" s="15" cm="1">
        <f t="array" ref="M7274">TRANSPOSE(_xlfn._xlws.SORT(_xlfn.UNIQUE(_xlfn._xlws.FILTER(D7271:D14936,B7271:B14936='TEMPLATE-IMPORT'!L7239))))</f>
        <v>0</v>
      </c>
    </row>
    <row r="7275" spans="1:13" x14ac:dyDescent="0.45">
      <c r="A7275" s="1" t="s">
        <v>15053</v>
      </c>
      <c r="B7275" s="1" t="s">
        <v>105</v>
      </c>
      <c r="C7275" s="1" t="s">
        <v>15191</v>
      </c>
      <c r="D7275" s="1" t="s">
        <v>548</v>
      </c>
      <c r="E7275" s="1" t="s">
        <v>15198</v>
      </c>
      <c r="F7275" s="1" t="s">
        <v>3426</v>
      </c>
      <c r="H7275" s="15" t="s">
        <v>82</v>
      </c>
      <c r="M7275" s="15" cm="1">
        <f t="array" ref="M7275">TRANSPOSE(_xlfn._xlws.SORT(_xlfn.UNIQUE(_xlfn._xlws.FILTER(D7272:D14937,B7272:B14937='TEMPLATE-IMPORT'!L7240))))</f>
        <v>0</v>
      </c>
    </row>
    <row r="7276" spans="1:13" x14ac:dyDescent="0.45">
      <c r="A7276" s="1" t="s">
        <v>15053</v>
      </c>
      <c r="B7276" s="1" t="s">
        <v>105</v>
      </c>
      <c r="C7276" s="1" t="s">
        <v>15199</v>
      </c>
      <c r="D7276" s="1" t="s">
        <v>554</v>
      </c>
      <c r="E7276" s="1" t="s">
        <v>15200</v>
      </c>
      <c r="F7276" s="1" t="s">
        <v>3577</v>
      </c>
      <c r="H7276" s="15" t="s">
        <v>82</v>
      </c>
      <c r="M7276" s="15" cm="1">
        <f t="array" ref="M7276">TRANSPOSE(_xlfn._xlws.SORT(_xlfn.UNIQUE(_xlfn._xlws.FILTER(D7273:D14938,B7273:B14938='TEMPLATE-IMPORT'!L7241))))</f>
        <v>0</v>
      </c>
    </row>
    <row r="7277" spans="1:13" x14ac:dyDescent="0.45">
      <c r="A7277" s="1" t="s">
        <v>15053</v>
      </c>
      <c r="B7277" s="1" t="s">
        <v>105</v>
      </c>
      <c r="C7277" s="1" t="s">
        <v>15199</v>
      </c>
      <c r="D7277" s="1" t="s">
        <v>554</v>
      </c>
      <c r="E7277" s="1" t="s">
        <v>15201</v>
      </c>
      <c r="F7277" s="1" t="s">
        <v>3579</v>
      </c>
      <c r="H7277" s="15" t="s">
        <v>82</v>
      </c>
      <c r="M7277" s="15" cm="1">
        <f t="array" ref="M7277">TRANSPOSE(_xlfn._xlws.SORT(_xlfn.UNIQUE(_xlfn._xlws.FILTER(D7274:D14939,B7274:B14939='TEMPLATE-IMPORT'!L7242))))</f>
        <v>0</v>
      </c>
    </row>
    <row r="7278" spans="1:13" x14ac:dyDescent="0.45">
      <c r="A7278" s="1" t="s">
        <v>15053</v>
      </c>
      <c r="B7278" s="1" t="s">
        <v>105</v>
      </c>
      <c r="C7278" s="1" t="s">
        <v>15199</v>
      </c>
      <c r="D7278" s="1" t="s">
        <v>554</v>
      </c>
      <c r="E7278" s="1" t="s">
        <v>15202</v>
      </c>
      <c r="F7278" s="1" t="s">
        <v>722</v>
      </c>
      <c r="H7278" s="15" t="s">
        <v>82</v>
      </c>
      <c r="M7278" s="15" cm="1">
        <f t="array" ref="M7278">TRANSPOSE(_xlfn._xlws.SORT(_xlfn.UNIQUE(_xlfn._xlws.FILTER(D7275:D14940,B7275:B14940='TEMPLATE-IMPORT'!L7243))))</f>
        <v>0</v>
      </c>
    </row>
    <row r="7279" spans="1:13" x14ac:dyDescent="0.45">
      <c r="A7279" s="1" t="s">
        <v>15053</v>
      </c>
      <c r="B7279" s="1" t="s">
        <v>105</v>
      </c>
      <c r="C7279" s="1" t="s">
        <v>15199</v>
      </c>
      <c r="D7279" s="1" t="s">
        <v>554</v>
      </c>
      <c r="E7279" s="1" t="s">
        <v>15203</v>
      </c>
      <c r="F7279" s="1" t="s">
        <v>3578</v>
      </c>
      <c r="H7279" s="15" t="s">
        <v>82</v>
      </c>
      <c r="M7279" s="15" cm="1">
        <f t="array" ref="M7279">TRANSPOSE(_xlfn._xlws.SORT(_xlfn.UNIQUE(_xlfn._xlws.FILTER(D7276:D14941,B7276:B14941='TEMPLATE-IMPORT'!L7244))))</f>
        <v>0</v>
      </c>
    </row>
    <row r="7280" spans="1:13" x14ac:dyDescent="0.45">
      <c r="A7280" s="1" t="s">
        <v>15053</v>
      </c>
      <c r="B7280" s="1" t="s">
        <v>105</v>
      </c>
      <c r="C7280" s="1" t="s">
        <v>15199</v>
      </c>
      <c r="D7280" s="1" t="s">
        <v>554</v>
      </c>
      <c r="E7280" s="1" t="s">
        <v>15204</v>
      </c>
      <c r="F7280" s="1" t="s">
        <v>3580</v>
      </c>
      <c r="H7280" s="15" t="s">
        <v>82</v>
      </c>
      <c r="M7280" s="15" cm="1">
        <f t="array" ref="M7280">TRANSPOSE(_xlfn._xlws.SORT(_xlfn.UNIQUE(_xlfn._xlws.FILTER(D7277:D14942,B7277:B14942='TEMPLATE-IMPORT'!L7245))))</f>
        <v>0</v>
      </c>
    </row>
    <row r="7281" spans="1:13" x14ac:dyDescent="0.45">
      <c r="A7281" s="1" t="s">
        <v>15053</v>
      </c>
      <c r="B7281" s="1" t="s">
        <v>105</v>
      </c>
      <c r="C7281" s="1" t="s">
        <v>15199</v>
      </c>
      <c r="D7281" s="1" t="s">
        <v>554</v>
      </c>
      <c r="E7281" s="1" t="s">
        <v>15205</v>
      </c>
      <c r="F7281" s="1" t="s">
        <v>554</v>
      </c>
      <c r="H7281" s="15" t="s">
        <v>82</v>
      </c>
      <c r="M7281" s="15" cm="1">
        <f t="array" ref="M7281">TRANSPOSE(_xlfn._xlws.SORT(_xlfn.UNIQUE(_xlfn._xlws.FILTER(D7278:D14943,B7278:B14943='TEMPLATE-IMPORT'!L7246))))</f>
        <v>0</v>
      </c>
    </row>
    <row r="7282" spans="1:13" x14ac:dyDescent="0.45">
      <c r="A7282" s="1" t="s">
        <v>15053</v>
      </c>
      <c r="B7282" s="1" t="s">
        <v>105</v>
      </c>
      <c r="C7282" s="1" t="s">
        <v>15206</v>
      </c>
      <c r="D7282" s="1" t="s">
        <v>542</v>
      </c>
      <c r="E7282" s="1" t="s">
        <v>15207</v>
      </c>
      <c r="F7282" s="1" t="s">
        <v>3521</v>
      </c>
      <c r="H7282" s="15" t="s">
        <v>82</v>
      </c>
      <c r="M7282" s="15" cm="1">
        <f t="array" ref="M7282">TRANSPOSE(_xlfn._xlws.SORT(_xlfn.UNIQUE(_xlfn._xlws.FILTER(D7279:D14944,B7279:B14944='TEMPLATE-IMPORT'!L7247))))</f>
        <v>0</v>
      </c>
    </row>
    <row r="7283" spans="1:13" x14ac:dyDescent="0.45">
      <c r="A7283" s="1" t="s">
        <v>15053</v>
      </c>
      <c r="B7283" s="1" t="s">
        <v>105</v>
      </c>
      <c r="C7283" s="1" t="s">
        <v>15206</v>
      </c>
      <c r="D7283" s="1" t="s">
        <v>542</v>
      </c>
      <c r="E7283" s="1" t="s">
        <v>15208</v>
      </c>
      <c r="F7283" s="1" t="s">
        <v>3522</v>
      </c>
      <c r="H7283" s="15" t="s">
        <v>82</v>
      </c>
      <c r="M7283" s="15" cm="1">
        <f t="array" ref="M7283">TRANSPOSE(_xlfn._xlws.SORT(_xlfn.UNIQUE(_xlfn._xlws.FILTER(D7280:D14945,B7280:B14945='TEMPLATE-IMPORT'!L7248))))</f>
        <v>0</v>
      </c>
    </row>
    <row r="7284" spans="1:13" x14ac:dyDescent="0.45">
      <c r="A7284" s="1" t="s">
        <v>15053</v>
      </c>
      <c r="B7284" s="1" t="s">
        <v>105</v>
      </c>
      <c r="C7284" s="1" t="s">
        <v>15206</v>
      </c>
      <c r="D7284" s="1" t="s">
        <v>542</v>
      </c>
      <c r="E7284" s="1" t="s">
        <v>15209</v>
      </c>
      <c r="F7284" s="1" t="s">
        <v>3523</v>
      </c>
      <c r="H7284" s="15" t="s">
        <v>82</v>
      </c>
      <c r="M7284" s="15" cm="1">
        <f t="array" ref="M7284">TRANSPOSE(_xlfn._xlws.SORT(_xlfn.UNIQUE(_xlfn._xlws.FILTER(D7281:D14946,B7281:B14946='TEMPLATE-IMPORT'!L7249))))</f>
        <v>0</v>
      </c>
    </row>
    <row r="7285" spans="1:13" x14ac:dyDescent="0.45">
      <c r="A7285" s="1" t="s">
        <v>15053</v>
      </c>
      <c r="B7285" s="1" t="s">
        <v>105</v>
      </c>
      <c r="C7285" s="1" t="s">
        <v>15206</v>
      </c>
      <c r="D7285" s="1" t="s">
        <v>542</v>
      </c>
      <c r="E7285" s="1" t="s">
        <v>15210</v>
      </c>
      <c r="F7285" s="1" t="s">
        <v>2740</v>
      </c>
      <c r="H7285" s="15" t="s">
        <v>82</v>
      </c>
      <c r="M7285" s="15" cm="1">
        <f t="array" ref="M7285">TRANSPOSE(_xlfn._xlws.SORT(_xlfn.UNIQUE(_xlfn._xlws.FILTER(D7282:D14947,B7282:B14947='TEMPLATE-IMPORT'!L7250))))</f>
        <v>0</v>
      </c>
    </row>
    <row r="7286" spans="1:13" x14ac:dyDescent="0.45">
      <c r="A7286" s="1" t="s">
        <v>15053</v>
      </c>
      <c r="B7286" s="1" t="s">
        <v>105</v>
      </c>
      <c r="C7286" s="1" t="s">
        <v>15206</v>
      </c>
      <c r="D7286" s="1" t="s">
        <v>542</v>
      </c>
      <c r="E7286" s="1" t="s">
        <v>15211</v>
      </c>
      <c r="F7286" s="1" t="s">
        <v>542</v>
      </c>
      <c r="H7286" s="15" t="s">
        <v>82</v>
      </c>
      <c r="M7286" s="15" cm="1">
        <f t="array" ref="M7286">TRANSPOSE(_xlfn._xlws.SORT(_xlfn.UNIQUE(_xlfn._xlws.FILTER(D7283:D14948,B7283:B14948='TEMPLATE-IMPORT'!L7251))))</f>
        <v>0</v>
      </c>
    </row>
    <row r="7287" spans="1:13" x14ac:dyDescent="0.45">
      <c r="A7287" s="1" t="s">
        <v>15053</v>
      </c>
      <c r="B7287" s="1" t="s">
        <v>105</v>
      </c>
      <c r="C7287" s="1" t="s">
        <v>15206</v>
      </c>
      <c r="D7287" s="1" t="s">
        <v>542</v>
      </c>
      <c r="E7287" s="1" t="s">
        <v>15212</v>
      </c>
      <c r="F7287" s="1" t="s">
        <v>3519</v>
      </c>
      <c r="H7287" s="15" t="s">
        <v>82</v>
      </c>
      <c r="M7287" s="15" cm="1">
        <f t="array" ref="M7287">TRANSPOSE(_xlfn._xlws.SORT(_xlfn.UNIQUE(_xlfn._xlws.FILTER(D7284:D14949,B7284:B14949='TEMPLATE-IMPORT'!L7252))))</f>
        <v>0</v>
      </c>
    </row>
    <row r="7288" spans="1:13" x14ac:dyDescent="0.45">
      <c r="A7288" s="1" t="s">
        <v>15053</v>
      </c>
      <c r="B7288" s="1" t="s">
        <v>105</v>
      </c>
      <c r="C7288" s="1" t="s">
        <v>15206</v>
      </c>
      <c r="D7288" s="1" t="s">
        <v>542</v>
      </c>
      <c r="E7288" s="1" t="s">
        <v>15213</v>
      </c>
      <c r="F7288" s="1" t="s">
        <v>3518</v>
      </c>
      <c r="H7288" s="15" t="s">
        <v>82</v>
      </c>
      <c r="M7288" s="15" cm="1">
        <f t="array" ref="M7288">TRANSPOSE(_xlfn._xlws.SORT(_xlfn.UNIQUE(_xlfn._xlws.FILTER(D7285:D14950,B7285:B14950='TEMPLATE-IMPORT'!L7253))))</f>
        <v>0</v>
      </c>
    </row>
    <row r="7289" spans="1:13" x14ac:dyDescent="0.45">
      <c r="A7289" s="1" t="s">
        <v>15053</v>
      </c>
      <c r="B7289" s="1" t="s">
        <v>105</v>
      </c>
      <c r="C7289" s="1" t="s">
        <v>15206</v>
      </c>
      <c r="D7289" s="1" t="s">
        <v>542</v>
      </c>
      <c r="E7289" s="1" t="s">
        <v>15214</v>
      </c>
      <c r="F7289" s="1" t="s">
        <v>3520</v>
      </c>
      <c r="H7289" s="15" t="s">
        <v>82</v>
      </c>
      <c r="M7289" s="15" cm="1">
        <f t="array" ref="M7289">TRANSPOSE(_xlfn._xlws.SORT(_xlfn.UNIQUE(_xlfn._xlws.FILTER(D7286:D14951,B7286:B14951='TEMPLATE-IMPORT'!L7254))))</f>
        <v>0</v>
      </c>
    </row>
    <row r="7290" spans="1:13" x14ac:dyDescent="0.45">
      <c r="A7290" s="1" t="s">
        <v>15053</v>
      </c>
      <c r="B7290" s="1" t="s">
        <v>105</v>
      </c>
      <c r="C7290" s="1" t="s">
        <v>15215</v>
      </c>
      <c r="D7290" s="1" t="s">
        <v>555</v>
      </c>
      <c r="E7290" s="1" t="s">
        <v>15216</v>
      </c>
      <c r="F7290" s="1" t="s">
        <v>3582</v>
      </c>
      <c r="H7290" s="15" t="s">
        <v>82</v>
      </c>
      <c r="M7290" s="15" cm="1">
        <f t="array" ref="M7290">TRANSPOSE(_xlfn._xlws.SORT(_xlfn.UNIQUE(_xlfn._xlws.FILTER(D7287:D14952,B7287:B14952='TEMPLATE-IMPORT'!L7255))))</f>
        <v>0</v>
      </c>
    </row>
    <row r="7291" spans="1:13" x14ac:dyDescent="0.45">
      <c r="A7291" s="1" t="s">
        <v>15053</v>
      </c>
      <c r="B7291" s="1" t="s">
        <v>105</v>
      </c>
      <c r="C7291" s="1" t="s">
        <v>15215</v>
      </c>
      <c r="D7291" s="1" t="s">
        <v>555</v>
      </c>
      <c r="E7291" s="1" t="s">
        <v>15217</v>
      </c>
      <c r="F7291" s="1" t="s">
        <v>333</v>
      </c>
      <c r="H7291" s="15" t="s">
        <v>82</v>
      </c>
      <c r="M7291" s="15" cm="1">
        <f t="array" ref="M7291">TRANSPOSE(_xlfn._xlws.SORT(_xlfn.UNIQUE(_xlfn._xlws.FILTER(D7288:D14953,B7288:B14953='TEMPLATE-IMPORT'!L7256))))</f>
        <v>0</v>
      </c>
    </row>
    <row r="7292" spans="1:13" x14ac:dyDescent="0.45">
      <c r="A7292" s="1" t="s">
        <v>15053</v>
      </c>
      <c r="B7292" s="1" t="s">
        <v>105</v>
      </c>
      <c r="C7292" s="1" t="s">
        <v>15215</v>
      </c>
      <c r="D7292" s="1" t="s">
        <v>555</v>
      </c>
      <c r="E7292" s="1" t="s">
        <v>15218</v>
      </c>
      <c r="F7292" s="1" t="s">
        <v>3581</v>
      </c>
      <c r="H7292" s="15" t="s">
        <v>82</v>
      </c>
      <c r="M7292" s="15" cm="1">
        <f t="array" ref="M7292">TRANSPOSE(_xlfn._xlws.SORT(_xlfn.UNIQUE(_xlfn._xlws.FILTER(D7289:D14954,B7289:B14954='TEMPLATE-IMPORT'!L7257))))</f>
        <v>0</v>
      </c>
    </row>
    <row r="7293" spans="1:13" x14ac:dyDescent="0.45">
      <c r="A7293" s="1" t="s">
        <v>15053</v>
      </c>
      <c r="B7293" s="1" t="s">
        <v>105</v>
      </c>
      <c r="C7293" s="1" t="s">
        <v>15215</v>
      </c>
      <c r="D7293" s="1" t="s">
        <v>555</v>
      </c>
      <c r="E7293" s="1" t="s">
        <v>15219</v>
      </c>
      <c r="F7293" s="1" t="s">
        <v>555</v>
      </c>
      <c r="H7293" s="15" t="s">
        <v>82</v>
      </c>
      <c r="M7293" s="15" cm="1">
        <f t="array" ref="M7293">TRANSPOSE(_xlfn._xlws.SORT(_xlfn.UNIQUE(_xlfn._xlws.FILTER(D7290:D14955,B7290:B14955='TEMPLATE-IMPORT'!L7258))))</f>
        <v>0</v>
      </c>
    </row>
    <row r="7294" spans="1:13" x14ac:dyDescent="0.45">
      <c r="A7294" s="1" t="s">
        <v>15053</v>
      </c>
      <c r="B7294" s="1" t="s">
        <v>105</v>
      </c>
      <c r="C7294" s="1" t="s">
        <v>15220</v>
      </c>
      <c r="D7294" s="1" t="s">
        <v>545</v>
      </c>
      <c r="E7294" s="1" t="s">
        <v>15221</v>
      </c>
      <c r="F7294" s="1" t="s">
        <v>3545</v>
      </c>
      <c r="H7294" s="15" t="s">
        <v>82</v>
      </c>
      <c r="M7294" s="15" cm="1">
        <f t="array" ref="M7294">TRANSPOSE(_xlfn._xlws.SORT(_xlfn.UNIQUE(_xlfn._xlws.FILTER(D7291:D14956,B7291:B14956='TEMPLATE-IMPORT'!L7259))))</f>
        <v>0</v>
      </c>
    </row>
    <row r="7295" spans="1:13" x14ac:dyDescent="0.45">
      <c r="A7295" s="1" t="s">
        <v>15053</v>
      </c>
      <c r="B7295" s="1" t="s">
        <v>105</v>
      </c>
      <c r="C7295" s="1" t="s">
        <v>15220</v>
      </c>
      <c r="D7295" s="1" t="s">
        <v>545</v>
      </c>
      <c r="E7295" s="1" t="s">
        <v>15222</v>
      </c>
      <c r="F7295" s="1" t="s">
        <v>3542</v>
      </c>
      <c r="H7295" s="15" t="s">
        <v>82</v>
      </c>
      <c r="M7295" s="15" cm="1">
        <f t="array" ref="M7295">TRANSPOSE(_xlfn._xlws.SORT(_xlfn.UNIQUE(_xlfn._xlws.FILTER(D7292:D14957,B7292:B14957='TEMPLATE-IMPORT'!L7260))))</f>
        <v>0</v>
      </c>
    </row>
    <row r="7296" spans="1:13" x14ac:dyDescent="0.45">
      <c r="A7296" s="1" t="s">
        <v>15053</v>
      </c>
      <c r="B7296" s="1" t="s">
        <v>105</v>
      </c>
      <c r="C7296" s="1" t="s">
        <v>15220</v>
      </c>
      <c r="D7296" s="1" t="s">
        <v>545</v>
      </c>
      <c r="E7296" s="1" t="s">
        <v>15223</v>
      </c>
      <c r="F7296" s="1" t="s">
        <v>3543</v>
      </c>
      <c r="H7296" s="15" t="s">
        <v>82</v>
      </c>
      <c r="M7296" s="15" cm="1">
        <f t="array" ref="M7296">TRANSPOSE(_xlfn._xlws.SORT(_xlfn.UNIQUE(_xlfn._xlws.FILTER(D7293:D14958,B7293:B14958='TEMPLATE-IMPORT'!L7261))))</f>
        <v>0</v>
      </c>
    </row>
    <row r="7297" spans="1:13" x14ac:dyDescent="0.45">
      <c r="A7297" s="1" t="s">
        <v>15053</v>
      </c>
      <c r="B7297" s="1" t="s">
        <v>105</v>
      </c>
      <c r="C7297" s="1" t="s">
        <v>15220</v>
      </c>
      <c r="D7297" s="1" t="s">
        <v>545</v>
      </c>
      <c r="E7297" s="1" t="s">
        <v>15224</v>
      </c>
      <c r="F7297" s="1" t="s">
        <v>3544</v>
      </c>
      <c r="H7297" s="15" t="s">
        <v>82</v>
      </c>
      <c r="M7297" s="15" cm="1">
        <f t="array" ref="M7297">TRANSPOSE(_xlfn._xlws.SORT(_xlfn.UNIQUE(_xlfn._xlws.FILTER(D7294:D14959,B7294:B14959='TEMPLATE-IMPORT'!L7262))))</f>
        <v>0</v>
      </c>
    </row>
    <row r="7298" spans="1:13" x14ac:dyDescent="0.45">
      <c r="A7298" s="1" t="s">
        <v>15053</v>
      </c>
      <c r="B7298" s="1" t="s">
        <v>105</v>
      </c>
      <c r="C7298" s="1" t="s">
        <v>15220</v>
      </c>
      <c r="D7298" s="1" t="s">
        <v>545</v>
      </c>
      <c r="E7298" s="1" t="s">
        <v>15225</v>
      </c>
      <c r="F7298" s="1" t="s">
        <v>3539</v>
      </c>
      <c r="H7298" s="15" t="s">
        <v>82</v>
      </c>
      <c r="M7298" s="15" cm="1">
        <f t="array" ref="M7298">TRANSPOSE(_xlfn._xlws.SORT(_xlfn.UNIQUE(_xlfn._xlws.FILTER(D7295:D14960,B7295:B14960='TEMPLATE-IMPORT'!L7263))))</f>
        <v>0</v>
      </c>
    </row>
    <row r="7299" spans="1:13" x14ac:dyDescent="0.45">
      <c r="A7299" s="1" t="s">
        <v>15053</v>
      </c>
      <c r="B7299" s="1" t="s">
        <v>105</v>
      </c>
      <c r="C7299" s="1" t="s">
        <v>15220</v>
      </c>
      <c r="D7299" s="1" t="s">
        <v>545</v>
      </c>
      <c r="E7299" s="1" t="s">
        <v>15226</v>
      </c>
      <c r="F7299" s="1" t="s">
        <v>3024</v>
      </c>
      <c r="H7299" s="15" t="s">
        <v>82</v>
      </c>
      <c r="M7299" s="15" cm="1">
        <f t="array" ref="M7299">TRANSPOSE(_xlfn._xlws.SORT(_xlfn.UNIQUE(_xlfn._xlws.FILTER(D7296:D14961,B7296:B14961='TEMPLATE-IMPORT'!L7264))))</f>
        <v>0</v>
      </c>
    </row>
    <row r="7300" spans="1:13" x14ac:dyDescent="0.45">
      <c r="A7300" s="1" t="s">
        <v>15053</v>
      </c>
      <c r="B7300" s="1" t="s">
        <v>105</v>
      </c>
      <c r="C7300" s="1" t="s">
        <v>15220</v>
      </c>
      <c r="D7300" s="1" t="s">
        <v>545</v>
      </c>
      <c r="E7300" s="1" t="s">
        <v>15227</v>
      </c>
      <c r="F7300" s="1" t="s">
        <v>3541</v>
      </c>
      <c r="H7300" s="15" t="s">
        <v>82</v>
      </c>
      <c r="M7300" s="15" cm="1">
        <f t="array" ref="M7300">TRANSPOSE(_xlfn._xlws.SORT(_xlfn.UNIQUE(_xlfn._xlws.FILTER(D7297:D14962,B7297:B14962='TEMPLATE-IMPORT'!L7265))))</f>
        <v>0</v>
      </c>
    </row>
    <row r="7301" spans="1:13" x14ac:dyDescent="0.45">
      <c r="A7301" s="1" t="s">
        <v>15053</v>
      </c>
      <c r="B7301" s="1" t="s">
        <v>105</v>
      </c>
      <c r="C7301" s="1" t="s">
        <v>15220</v>
      </c>
      <c r="D7301" s="1" t="s">
        <v>545</v>
      </c>
      <c r="E7301" s="1" t="s">
        <v>15228</v>
      </c>
      <c r="F7301" s="1" t="s">
        <v>3540</v>
      </c>
      <c r="H7301" s="15" t="s">
        <v>82</v>
      </c>
      <c r="M7301" s="15" cm="1">
        <f t="array" ref="M7301">TRANSPOSE(_xlfn._xlws.SORT(_xlfn.UNIQUE(_xlfn._xlws.FILTER(D7298:D14963,B7298:B14963='TEMPLATE-IMPORT'!L7266))))</f>
        <v>0</v>
      </c>
    </row>
    <row r="7302" spans="1:13" x14ac:dyDescent="0.45">
      <c r="A7302" s="1" t="s">
        <v>15053</v>
      </c>
      <c r="B7302" s="1" t="s">
        <v>105</v>
      </c>
      <c r="C7302" s="1" t="s">
        <v>15220</v>
      </c>
      <c r="D7302" s="1" t="s">
        <v>545</v>
      </c>
      <c r="E7302" s="1" t="s">
        <v>15229</v>
      </c>
      <c r="F7302" s="1" t="s">
        <v>861</v>
      </c>
      <c r="H7302" s="15" t="s">
        <v>82</v>
      </c>
      <c r="M7302" s="15" cm="1">
        <f t="array" ref="M7302">TRANSPOSE(_xlfn._xlws.SORT(_xlfn.UNIQUE(_xlfn._xlws.FILTER(D7299:D14964,B7299:B14964='TEMPLATE-IMPORT'!L7267))))</f>
        <v>0</v>
      </c>
    </row>
    <row r="7303" spans="1:13" x14ac:dyDescent="0.45">
      <c r="A7303" s="1" t="s">
        <v>15053</v>
      </c>
      <c r="B7303" s="1" t="s">
        <v>105</v>
      </c>
      <c r="C7303" s="1" t="s">
        <v>15220</v>
      </c>
      <c r="D7303" s="1" t="s">
        <v>545</v>
      </c>
      <c r="E7303" s="1" t="s">
        <v>15230</v>
      </c>
      <c r="F7303" s="1" t="s">
        <v>3458</v>
      </c>
      <c r="H7303" s="15" t="s">
        <v>82</v>
      </c>
      <c r="M7303" s="15" cm="1">
        <f t="array" ref="M7303">TRANSPOSE(_xlfn._xlws.SORT(_xlfn.UNIQUE(_xlfn._xlws.FILTER(D7300:D14965,B7300:B14965='TEMPLATE-IMPORT'!L7268))))</f>
        <v>0</v>
      </c>
    </row>
    <row r="7304" spans="1:13" x14ac:dyDescent="0.45">
      <c r="A7304" s="1" t="s">
        <v>15053</v>
      </c>
      <c r="B7304" s="1" t="s">
        <v>105</v>
      </c>
      <c r="C7304" s="1" t="s">
        <v>15220</v>
      </c>
      <c r="D7304" s="1" t="s">
        <v>545</v>
      </c>
      <c r="E7304" s="1" t="s">
        <v>15231</v>
      </c>
      <c r="F7304" s="1" t="s">
        <v>3546</v>
      </c>
      <c r="H7304" s="15" t="s">
        <v>82</v>
      </c>
      <c r="M7304" s="15" cm="1">
        <f t="array" ref="M7304">TRANSPOSE(_xlfn._xlws.SORT(_xlfn.UNIQUE(_xlfn._xlws.FILTER(D7301:D14966,B7301:B14966='TEMPLATE-IMPORT'!L7269))))</f>
        <v>0</v>
      </c>
    </row>
    <row r="7305" spans="1:13" x14ac:dyDescent="0.45">
      <c r="A7305" s="1" t="s">
        <v>15053</v>
      </c>
      <c r="B7305" s="1" t="s">
        <v>105</v>
      </c>
      <c r="C7305" s="1" t="s">
        <v>15220</v>
      </c>
      <c r="D7305" s="1" t="s">
        <v>545</v>
      </c>
      <c r="E7305" s="1" t="s">
        <v>15232</v>
      </c>
      <c r="F7305" s="1" t="s">
        <v>545</v>
      </c>
      <c r="H7305" s="15" t="s">
        <v>82</v>
      </c>
      <c r="M7305" s="15" cm="1">
        <f t="array" ref="M7305">TRANSPOSE(_xlfn._xlws.SORT(_xlfn.UNIQUE(_xlfn._xlws.FILTER(D7302:D14967,B7302:B14967='TEMPLATE-IMPORT'!L7270))))</f>
        <v>0</v>
      </c>
    </row>
    <row r="7306" spans="1:13" x14ac:dyDescent="0.45">
      <c r="A7306" s="1" t="s">
        <v>15233</v>
      </c>
      <c r="B7306" s="1" t="s">
        <v>117</v>
      </c>
      <c r="C7306" s="1" t="s">
        <v>15234</v>
      </c>
      <c r="D7306" s="1" t="s">
        <v>718</v>
      </c>
      <c r="E7306" s="1" t="s">
        <v>15235</v>
      </c>
      <c r="F7306" s="1" t="s">
        <v>4439</v>
      </c>
      <c r="H7306" s="15" t="s">
        <v>82</v>
      </c>
      <c r="M7306" s="15" cm="1">
        <f t="array" ref="M7306">TRANSPOSE(_xlfn._xlws.SORT(_xlfn.UNIQUE(_xlfn._xlws.FILTER(D7303:D14968,B7303:B14968='TEMPLATE-IMPORT'!L7271))))</f>
        <v>0</v>
      </c>
    </row>
    <row r="7307" spans="1:13" x14ac:dyDescent="0.45">
      <c r="A7307" s="1" t="s">
        <v>15233</v>
      </c>
      <c r="B7307" s="1" t="s">
        <v>117</v>
      </c>
      <c r="C7307" s="1" t="s">
        <v>15234</v>
      </c>
      <c r="D7307" s="1" t="s">
        <v>718</v>
      </c>
      <c r="E7307" s="1" t="s">
        <v>15236</v>
      </c>
      <c r="F7307" s="1" t="s">
        <v>4438</v>
      </c>
      <c r="H7307" s="15" t="s">
        <v>82</v>
      </c>
      <c r="M7307" s="15" cm="1">
        <f t="array" ref="M7307">TRANSPOSE(_xlfn._xlws.SORT(_xlfn.UNIQUE(_xlfn._xlws.FILTER(D7304:D14969,B7304:B14969='TEMPLATE-IMPORT'!L7272))))</f>
        <v>0</v>
      </c>
    </row>
    <row r="7308" spans="1:13" x14ac:dyDescent="0.45">
      <c r="A7308" s="1" t="s">
        <v>15233</v>
      </c>
      <c r="B7308" s="1" t="s">
        <v>117</v>
      </c>
      <c r="C7308" s="1" t="s">
        <v>15234</v>
      </c>
      <c r="D7308" s="1" t="s">
        <v>718</v>
      </c>
      <c r="E7308" s="1" t="s">
        <v>15237</v>
      </c>
      <c r="F7308" s="1" t="s">
        <v>4436</v>
      </c>
      <c r="H7308" s="15" t="s">
        <v>82</v>
      </c>
      <c r="M7308" s="15" cm="1">
        <f t="array" ref="M7308">TRANSPOSE(_xlfn._xlws.SORT(_xlfn.UNIQUE(_xlfn._xlws.FILTER(D7305:D14970,B7305:B14970='TEMPLATE-IMPORT'!L7273))))</f>
        <v>0</v>
      </c>
    </row>
    <row r="7309" spans="1:13" x14ac:dyDescent="0.45">
      <c r="A7309" s="1" t="s">
        <v>15233</v>
      </c>
      <c r="B7309" s="1" t="s">
        <v>117</v>
      </c>
      <c r="C7309" s="1" t="s">
        <v>15234</v>
      </c>
      <c r="D7309" s="1" t="s">
        <v>718</v>
      </c>
      <c r="E7309" s="1" t="s">
        <v>15238</v>
      </c>
      <c r="F7309" s="1" t="s">
        <v>1422</v>
      </c>
      <c r="H7309" s="15" t="s">
        <v>82</v>
      </c>
      <c r="M7309" s="15" cm="1">
        <f t="array" ref="M7309">TRANSPOSE(_xlfn._xlws.SORT(_xlfn.UNIQUE(_xlfn._xlws.FILTER(D7306:D14971,B7306:B14971='TEMPLATE-IMPORT'!L7274))))</f>
        <v>0</v>
      </c>
    </row>
    <row r="7310" spans="1:13" x14ac:dyDescent="0.45">
      <c r="A7310" s="1" t="s">
        <v>15233</v>
      </c>
      <c r="B7310" s="1" t="s">
        <v>117</v>
      </c>
      <c r="C7310" s="1" t="s">
        <v>15234</v>
      </c>
      <c r="D7310" s="1" t="s">
        <v>718</v>
      </c>
      <c r="E7310" s="1" t="s">
        <v>15239</v>
      </c>
      <c r="F7310" s="1" t="s">
        <v>4437</v>
      </c>
      <c r="H7310" s="15" t="s">
        <v>82</v>
      </c>
      <c r="M7310" s="15" cm="1">
        <f t="array" ref="M7310">TRANSPOSE(_xlfn._xlws.SORT(_xlfn.UNIQUE(_xlfn._xlws.FILTER(D7307:D14972,B7307:B14972='TEMPLATE-IMPORT'!L7275))))</f>
        <v>0</v>
      </c>
    </row>
    <row r="7311" spans="1:13" x14ac:dyDescent="0.45">
      <c r="A7311" s="1" t="s">
        <v>15233</v>
      </c>
      <c r="B7311" s="1" t="s">
        <v>117</v>
      </c>
      <c r="C7311" s="1" t="s">
        <v>15240</v>
      </c>
      <c r="D7311" s="1" t="s">
        <v>725</v>
      </c>
      <c r="E7311" s="1" t="s">
        <v>15241</v>
      </c>
      <c r="F7311" s="1" t="s">
        <v>4473</v>
      </c>
      <c r="H7311" s="15" t="s">
        <v>82</v>
      </c>
      <c r="M7311" s="15" cm="1">
        <f t="array" ref="M7311">TRANSPOSE(_xlfn._xlws.SORT(_xlfn.UNIQUE(_xlfn._xlws.FILTER(D7308:D14973,B7308:B14973='TEMPLATE-IMPORT'!L7276))))</f>
        <v>0</v>
      </c>
    </row>
    <row r="7312" spans="1:13" x14ac:dyDescent="0.45">
      <c r="A7312" s="1" t="s">
        <v>15233</v>
      </c>
      <c r="B7312" s="1" t="s">
        <v>117</v>
      </c>
      <c r="C7312" s="1" t="s">
        <v>15240</v>
      </c>
      <c r="D7312" s="1" t="s">
        <v>725</v>
      </c>
      <c r="E7312" s="1" t="s">
        <v>15242</v>
      </c>
      <c r="F7312" s="1" t="s">
        <v>293</v>
      </c>
      <c r="H7312" s="15" t="s">
        <v>82</v>
      </c>
      <c r="M7312" s="15" cm="1">
        <f t="array" ref="M7312">TRANSPOSE(_xlfn._xlws.SORT(_xlfn.UNIQUE(_xlfn._xlws.FILTER(D7309:D14974,B7309:B14974='TEMPLATE-IMPORT'!L7277))))</f>
        <v>0</v>
      </c>
    </row>
    <row r="7313" spans="1:13" x14ac:dyDescent="0.45">
      <c r="A7313" s="1" t="s">
        <v>15233</v>
      </c>
      <c r="B7313" s="1" t="s">
        <v>117</v>
      </c>
      <c r="C7313" s="1" t="s">
        <v>15240</v>
      </c>
      <c r="D7313" s="1" t="s">
        <v>725</v>
      </c>
      <c r="E7313" s="1" t="s">
        <v>15243</v>
      </c>
      <c r="F7313" s="1" t="s">
        <v>4472</v>
      </c>
      <c r="H7313" s="15" t="s">
        <v>82</v>
      </c>
      <c r="M7313" s="15" cm="1">
        <f t="array" ref="M7313">TRANSPOSE(_xlfn._xlws.SORT(_xlfn.UNIQUE(_xlfn._xlws.FILTER(D7310:D14975,B7310:B14975='TEMPLATE-IMPORT'!L7278))))</f>
        <v>0</v>
      </c>
    </row>
    <row r="7314" spans="1:13" x14ac:dyDescent="0.45">
      <c r="A7314" s="1" t="s">
        <v>15233</v>
      </c>
      <c r="B7314" s="1" t="s">
        <v>117</v>
      </c>
      <c r="C7314" s="1" t="s">
        <v>15240</v>
      </c>
      <c r="D7314" s="1" t="s">
        <v>725</v>
      </c>
      <c r="E7314" s="1" t="s">
        <v>15244</v>
      </c>
      <c r="F7314" s="1" t="s">
        <v>4471</v>
      </c>
      <c r="H7314" s="15" t="s">
        <v>82</v>
      </c>
      <c r="M7314" s="15" cm="1">
        <f t="array" ref="M7314">TRANSPOSE(_xlfn._xlws.SORT(_xlfn.UNIQUE(_xlfn._xlws.FILTER(D7311:D14976,B7311:B14976='TEMPLATE-IMPORT'!L7279))))</f>
        <v>0</v>
      </c>
    </row>
    <row r="7315" spans="1:13" x14ac:dyDescent="0.45">
      <c r="A7315" s="1" t="s">
        <v>15233</v>
      </c>
      <c r="B7315" s="1" t="s">
        <v>117</v>
      </c>
      <c r="C7315" s="1" t="s">
        <v>15245</v>
      </c>
      <c r="D7315" s="1" t="s">
        <v>719</v>
      </c>
      <c r="E7315" s="1" t="s">
        <v>15246</v>
      </c>
      <c r="F7315" s="1" t="s">
        <v>4442</v>
      </c>
      <c r="H7315" s="15" t="s">
        <v>82</v>
      </c>
      <c r="M7315" s="15" cm="1">
        <f t="array" ref="M7315">TRANSPOSE(_xlfn._xlws.SORT(_xlfn.UNIQUE(_xlfn._xlws.FILTER(D7312:D14977,B7312:B14977='TEMPLATE-IMPORT'!L7280))))</f>
        <v>0</v>
      </c>
    </row>
    <row r="7316" spans="1:13" x14ac:dyDescent="0.45">
      <c r="A7316" s="1" t="s">
        <v>15233</v>
      </c>
      <c r="B7316" s="1" t="s">
        <v>117</v>
      </c>
      <c r="C7316" s="1" t="s">
        <v>15245</v>
      </c>
      <c r="D7316" s="1" t="s">
        <v>719</v>
      </c>
      <c r="E7316" s="1" t="s">
        <v>15247</v>
      </c>
      <c r="F7316" s="1" t="s">
        <v>719</v>
      </c>
      <c r="H7316" s="15" t="s">
        <v>82</v>
      </c>
      <c r="M7316" s="15" cm="1">
        <f t="array" ref="M7316">TRANSPOSE(_xlfn._xlws.SORT(_xlfn.UNIQUE(_xlfn._xlws.FILTER(D7313:D14978,B7313:B14978='TEMPLATE-IMPORT'!L7281))))</f>
        <v>0</v>
      </c>
    </row>
    <row r="7317" spans="1:13" x14ac:dyDescent="0.45">
      <c r="A7317" s="1" t="s">
        <v>15233</v>
      </c>
      <c r="B7317" s="1" t="s">
        <v>117</v>
      </c>
      <c r="C7317" s="1" t="s">
        <v>15245</v>
      </c>
      <c r="D7317" s="1" t="s">
        <v>719</v>
      </c>
      <c r="E7317" s="1" t="s">
        <v>15248</v>
      </c>
      <c r="F7317" s="1" t="s">
        <v>4444</v>
      </c>
      <c r="H7317" s="15" t="s">
        <v>82</v>
      </c>
      <c r="M7317" s="15" cm="1">
        <f t="array" ref="M7317">TRANSPOSE(_xlfn._xlws.SORT(_xlfn.UNIQUE(_xlfn._xlws.FILTER(D7314:D14979,B7314:B14979='TEMPLATE-IMPORT'!L7282))))</f>
        <v>0</v>
      </c>
    </row>
    <row r="7318" spans="1:13" x14ac:dyDescent="0.45">
      <c r="A7318" s="1" t="s">
        <v>15233</v>
      </c>
      <c r="B7318" s="1" t="s">
        <v>117</v>
      </c>
      <c r="C7318" s="1" t="s">
        <v>15245</v>
      </c>
      <c r="D7318" s="1" t="s">
        <v>719</v>
      </c>
      <c r="E7318" s="1" t="s">
        <v>15249</v>
      </c>
      <c r="F7318" s="1" t="s">
        <v>4445</v>
      </c>
      <c r="H7318" s="15" t="s">
        <v>82</v>
      </c>
      <c r="M7318" s="15" cm="1">
        <f t="array" ref="M7318">TRANSPOSE(_xlfn._xlws.SORT(_xlfn.UNIQUE(_xlfn._xlws.FILTER(D7315:D14980,B7315:B14980='TEMPLATE-IMPORT'!L7283))))</f>
        <v>0</v>
      </c>
    </row>
    <row r="7319" spans="1:13" x14ac:dyDescent="0.45">
      <c r="A7319" s="1" t="s">
        <v>15233</v>
      </c>
      <c r="B7319" s="1" t="s">
        <v>117</v>
      </c>
      <c r="C7319" s="1" t="s">
        <v>15245</v>
      </c>
      <c r="D7319" s="1" t="s">
        <v>719</v>
      </c>
      <c r="E7319" s="1" t="s">
        <v>15250</v>
      </c>
      <c r="F7319" s="1" t="s">
        <v>4443</v>
      </c>
      <c r="H7319" s="15" t="s">
        <v>82</v>
      </c>
      <c r="M7319" s="15" cm="1">
        <f t="array" ref="M7319">TRANSPOSE(_xlfn._xlws.SORT(_xlfn.UNIQUE(_xlfn._xlws.FILTER(D7316:D14981,B7316:B14981='TEMPLATE-IMPORT'!L7284))))</f>
        <v>0</v>
      </c>
    </row>
    <row r="7320" spans="1:13" x14ac:dyDescent="0.45">
      <c r="A7320" s="1" t="s">
        <v>15233</v>
      </c>
      <c r="B7320" s="1" t="s">
        <v>117</v>
      </c>
      <c r="C7320" s="1" t="s">
        <v>15245</v>
      </c>
      <c r="D7320" s="1" t="s">
        <v>719</v>
      </c>
      <c r="E7320" s="1" t="s">
        <v>15251</v>
      </c>
      <c r="F7320" s="1" t="s">
        <v>4441</v>
      </c>
      <c r="H7320" s="15" t="s">
        <v>82</v>
      </c>
      <c r="M7320" s="15" cm="1">
        <f t="array" ref="M7320">TRANSPOSE(_xlfn._xlws.SORT(_xlfn.UNIQUE(_xlfn._xlws.FILTER(D7317:D14982,B7317:B14982='TEMPLATE-IMPORT'!L7285))))</f>
        <v>0</v>
      </c>
    </row>
    <row r="7321" spans="1:13" x14ac:dyDescent="0.45">
      <c r="A7321" s="1" t="s">
        <v>15233</v>
      </c>
      <c r="B7321" s="1" t="s">
        <v>117</v>
      </c>
      <c r="C7321" s="1" t="s">
        <v>15245</v>
      </c>
      <c r="D7321" s="1" t="s">
        <v>719</v>
      </c>
      <c r="E7321" s="1" t="s">
        <v>15252</v>
      </c>
      <c r="F7321" s="1" t="s">
        <v>4446</v>
      </c>
      <c r="H7321" s="15" t="s">
        <v>82</v>
      </c>
      <c r="M7321" s="15" cm="1">
        <f t="array" ref="M7321">TRANSPOSE(_xlfn._xlws.SORT(_xlfn.UNIQUE(_xlfn._xlws.FILTER(D7318:D14983,B7318:B14983='TEMPLATE-IMPORT'!L7286))))</f>
        <v>0</v>
      </c>
    </row>
    <row r="7322" spans="1:13" x14ac:dyDescent="0.45">
      <c r="A7322" s="1" t="s">
        <v>15233</v>
      </c>
      <c r="B7322" s="1" t="s">
        <v>117</v>
      </c>
      <c r="C7322" s="1" t="s">
        <v>15245</v>
      </c>
      <c r="D7322" s="1" t="s">
        <v>719</v>
      </c>
      <c r="E7322" s="1" t="s">
        <v>15253</v>
      </c>
      <c r="F7322" s="1" t="s">
        <v>4440</v>
      </c>
      <c r="H7322" s="15" t="s">
        <v>82</v>
      </c>
      <c r="M7322" s="15" cm="1">
        <f t="array" ref="M7322">TRANSPOSE(_xlfn._xlws.SORT(_xlfn.UNIQUE(_xlfn._xlws.FILTER(D7319:D14984,B7319:B14984='TEMPLATE-IMPORT'!L7287))))</f>
        <v>0</v>
      </c>
    </row>
    <row r="7323" spans="1:13" x14ac:dyDescent="0.45">
      <c r="A7323" s="1" t="s">
        <v>15233</v>
      </c>
      <c r="B7323" s="1" t="s">
        <v>117</v>
      </c>
      <c r="C7323" s="1" t="s">
        <v>15254</v>
      </c>
      <c r="D7323" s="1" t="s">
        <v>720</v>
      </c>
      <c r="E7323" s="1" t="s">
        <v>15255</v>
      </c>
      <c r="F7323" s="1" t="s">
        <v>4448</v>
      </c>
      <c r="H7323" s="15" t="s">
        <v>82</v>
      </c>
      <c r="M7323" s="15" cm="1">
        <f t="array" ref="M7323">TRANSPOSE(_xlfn._xlws.SORT(_xlfn.UNIQUE(_xlfn._xlws.FILTER(D7320:D14985,B7320:B14985='TEMPLATE-IMPORT'!L7288))))</f>
        <v>0</v>
      </c>
    </row>
    <row r="7324" spans="1:13" x14ac:dyDescent="0.45">
      <c r="A7324" s="1" t="s">
        <v>15233</v>
      </c>
      <c r="B7324" s="1" t="s">
        <v>117</v>
      </c>
      <c r="C7324" s="1" t="s">
        <v>15254</v>
      </c>
      <c r="D7324" s="1" t="s">
        <v>720</v>
      </c>
      <c r="E7324" s="1" t="s">
        <v>15256</v>
      </c>
      <c r="F7324" s="1" t="s">
        <v>4444</v>
      </c>
      <c r="H7324" s="15" t="s">
        <v>82</v>
      </c>
      <c r="M7324" s="15" cm="1">
        <f t="array" ref="M7324">TRANSPOSE(_xlfn._xlws.SORT(_xlfn.UNIQUE(_xlfn._xlws.FILTER(D7321:D14986,B7321:B14986='TEMPLATE-IMPORT'!L7289))))</f>
        <v>0</v>
      </c>
    </row>
    <row r="7325" spans="1:13" x14ac:dyDescent="0.45">
      <c r="A7325" s="1" t="s">
        <v>15233</v>
      </c>
      <c r="B7325" s="1" t="s">
        <v>117</v>
      </c>
      <c r="C7325" s="1" t="s">
        <v>15254</v>
      </c>
      <c r="D7325" s="1" t="s">
        <v>720</v>
      </c>
      <c r="E7325" s="1" t="s">
        <v>15257</v>
      </c>
      <c r="F7325" s="1" t="s">
        <v>4449</v>
      </c>
      <c r="H7325" s="15" t="s">
        <v>82</v>
      </c>
      <c r="M7325" s="15" cm="1">
        <f t="array" ref="M7325">TRANSPOSE(_xlfn._xlws.SORT(_xlfn.UNIQUE(_xlfn._xlws.FILTER(D7322:D14987,B7322:B14987='TEMPLATE-IMPORT'!L7290))))</f>
        <v>0</v>
      </c>
    </row>
    <row r="7326" spans="1:13" x14ac:dyDescent="0.45">
      <c r="A7326" s="1" t="s">
        <v>15233</v>
      </c>
      <c r="B7326" s="1" t="s">
        <v>117</v>
      </c>
      <c r="C7326" s="1" t="s">
        <v>15254</v>
      </c>
      <c r="D7326" s="1" t="s">
        <v>720</v>
      </c>
      <c r="E7326" s="1" t="s">
        <v>15258</v>
      </c>
      <c r="F7326" s="1" t="s">
        <v>4450</v>
      </c>
      <c r="H7326" s="15" t="s">
        <v>82</v>
      </c>
      <c r="M7326" s="15" cm="1">
        <f t="array" ref="M7326">TRANSPOSE(_xlfn._xlws.SORT(_xlfn.UNIQUE(_xlfn._xlws.FILTER(D7323:D14988,B7323:B14988='TEMPLATE-IMPORT'!L7291))))</f>
        <v>0</v>
      </c>
    </row>
    <row r="7327" spans="1:13" x14ac:dyDescent="0.45">
      <c r="A7327" s="1" t="s">
        <v>15233</v>
      </c>
      <c r="B7327" s="1" t="s">
        <v>117</v>
      </c>
      <c r="C7327" s="1" t="s">
        <v>15254</v>
      </c>
      <c r="D7327" s="1" t="s">
        <v>720</v>
      </c>
      <c r="E7327" s="1" t="s">
        <v>15259</v>
      </c>
      <c r="F7327" s="1" t="s">
        <v>4447</v>
      </c>
      <c r="H7327" s="15" t="s">
        <v>82</v>
      </c>
      <c r="M7327" s="15" cm="1">
        <f t="array" ref="M7327">TRANSPOSE(_xlfn._xlws.SORT(_xlfn.UNIQUE(_xlfn._xlws.FILTER(D7324:D14989,B7324:B14989='TEMPLATE-IMPORT'!L7292))))</f>
        <v>0</v>
      </c>
    </row>
    <row r="7328" spans="1:13" x14ac:dyDescent="0.45">
      <c r="A7328" s="1" t="s">
        <v>15233</v>
      </c>
      <c r="B7328" s="1" t="s">
        <v>117</v>
      </c>
      <c r="C7328" s="1" t="s">
        <v>15254</v>
      </c>
      <c r="D7328" s="1" t="s">
        <v>720</v>
      </c>
      <c r="E7328" s="1" t="s">
        <v>15260</v>
      </c>
      <c r="F7328" s="1" t="s">
        <v>4432</v>
      </c>
      <c r="H7328" s="15" t="s">
        <v>82</v>
      </c>
      <c r="M7328" s="15" cm="1">
        <f t="array" ref="M7328">TRANSPOSE(_xlfn._xlws.SORT(_xlfn.UNIQUE(_xlfn._xlws.FILTER(D7325:D14990,B7325:B14990='TEMPLATE-IMPORT'!L7293))))</f>
        <v>0</v>
      </c>
    </row>
    <row r="7329" spans="1:13" x14ac:dyDescent="0.45">
      <c r="A7329" s="1" t="s">
        <v>15233</v>
      </c>
      <c r="B7329" s="1" t="s">
        <v>117</v>
      </c>
      <c r="C7329" s="1" t="s">
        <v>15254</v>
      </c>
      <c r="D7329" s="1" t="s">
        <v>720</v>
      </c>
      <c r="E7329" s="1" t="s">
        <v>15261</v>
      </c>
      <c r="F7329" s="1" t="s">
        <v>4451</v>
      </c>
      <c r="H7329" s="15" t="s">
        <v>82</v>
      </c>
      <c r="M7329" s="15" cm="1">
        <f t="array" ref="M7329">TRANSPOSE(_xlfn._xlws.SORT(_xlfn.UNIQUE(_xlfn._xlws.FILTER(D7326:D14991,B7326:B14991='TEMPLATE-IMPORT'!L7294))))</f>
        <v>0</v>
      </c>
    </row>
    <row r="7330" spans="1:13" x14ac:dyDescent="0.45">
      <c r="A7330" s="1" t="s">
        <v>15233</v>
      </c>
      <c r="B7330" s="1" t="s">
        <v>117</v>
      </c>
      <c r="C7330" s="1" t="s">
        <v>15262</v>
      </c>
      <c r="D7330" s="1" t="s">
        <v>722</v>
      </c>
      <c r="E7330" s="1" t="s">
        <v>15263</v>
      </c>
      <c r="F7330" s="1" t="s">
        <v>4454</v>
      </c>
      <c r="H7330" s="15" t="s">
        <v>82</v>
      </c>
      <c r="M7330" s="15" cm="1">
        <f t="array" ref="M7330">TRANSPOSE(_xlfn._xlws.SORT(_xlfn.UNIQUE(_xlfn._xlws.FILTER(D7327:D14992,B7327:B14992='TEMPLATE-IMPORT'!L7295))))</f>
        <v>0</v>
      </c>
    </row>
    <row r="7331" spans="1:13" x14ac:dyDescent="0.45">
      <c r="A7331" s="1" t="s">
        <v>15233</v>
      </c>
      <c r="B7331" s="1" t="s">
        <v>117</v>
      </c>
      <c r="C7331" s="1" t="s">
        <v>15262</v>
      </c>
      <c r="D7331" s="1" t="s">
        <v>722</v>
      </c>
      <c r="E7331" s="1" t="s">
        <v>15264</v>
      </c>
      <c r="F7331" s="1" t="s">
        <v>4455</v>
      </c>
      <c r="H7331" s="15" t="s">
        <v>82</v>
      </c>
      <c r="M7331" s="15" cm="1">
        <f t="array" ref="M7331">TRANSPOSE(_xlfn._xlws.SORT(_xlfn.UNIQUE(_xlfn._xlws.FILTER(D7328:D14993,B7328:B14993='TEMPLATE-IMPORT'!L7296))))</f>
        <v>0</v>
      </c>
    </row>
    <row r="7332" spans="1:13" x14ac:dyDescent="0.45">
      <c r="A7332" s="1" t="s">
        <v>15233</v>
      </c>
      <c r="B7332" s="1" t="s">
        <v>117</v>
      </c>
      <c r="C7332" s="1" t="s">
        <v>15262</v>
      </c>
      <c r="D7332" s="1" t="s">
        <v>722</v>
      </c>
      <c r="E7332" s="1" t="s">
        <v>15265</v>
      </c>
      <c r="F7332" s="1" t="s">
        <v>722</v>
      </c>
      <c r="H7332" s="15" t="s">
        <v>82</v>
      </c>
      <c r="M7332" s="15" cm="1">
        <f t="array" ref="M7332">TRANSPOSE(_xlfn._xlws.SORT(_xlfn.UNIQUE(_xlfn._xlws.FILTER(D7329:D14994,B7329:B14994='TEMPLATE-IMPORT'!L7297))))</f>
        <v>0</v>
      </c>
    </row>
    <row r="7333" spans="1:13" x14ac:dyDescent="0.45">
      <c r="A7333" s="1" t="s">
        <v>15233</v>
      </c>
      <c r="B7333" s="1" t="s">
        <v>117</v>
      </c>
      <c r="C7333" s="1" t="s">
        <v>15262</v>
      </c>
      <c r="D7333" s="1" t="s">
        <v>722</v>
      </c>
      <c r="E7333" s="1" t="s">
        <v>15266</v>
      </c>
      <c r="F7333" s="1" t="s">
        <v>4453</v>
      </c>
      <c r="H7333" s="15" t="s">
        <v>82</v>
      </c>
      <c r="M7333" s="15" cm="1">
        <f t="array" ref="M7333">TRANSPOSE(_xlfn._xlws.SORT(_xlfn.UNIQUE(_xlfn._xlws.FILTER(D7330:D14995,B7330:B14995='TEMPLATE-IMPORT'!L7298))))</f>
        <v>0</v>
      </c>
    </row>
    <row r="7334" spans="1:13" x14ac:dyDescent="0.45">
      <c r="A7334" s="1" t="s">
        <v>15233</v>
      </c>
      <c r="B7334" s="1" t="s">
        <v>117</v>
      </c>
      <c r="C7334" s="1" t="s">
        <v>15267</v>
      </c>
      <c r="D7334" s="1" t="s">
        <v>723</v>
      </c>
      <c r="E7334" s="1" t="s">
        <v>15268</v>
      </c>
      <c r="F7334" s="1" t="s">
        <v>4459</v>
      </c>
      <c r="H7334" s="15" t="s">
        <v>82</v>
      </c>
      <c r="M7334" s="15" cm="1">
        <f t="array" ref="M7334">TRANSPOSE(_xlfn._xlws.SORT(_xlfn.UNIQUE(_xlfn._xlws.FILTER(D7331:D14996,B7331:B14996='TEMPLATE-IMPORT'!L7299))))</f>
        <v>0</v>
      </c>
    </row>
    <row r="7335" spans="1:13" x14ac:dyDescent="0.45">
      <c r="A7335" s="1" t="s">
        <v>15233</v>
      </c>
      <c r="B7335" s="1" t="s">
        <v>117</v>
      </c>
      <c r="C7335" s="1" t="s">
        <v>15267</v>
      </c>
      <c r="D7335" s="1" t="s">
        <v>723</v>
      </c>
      <c r="E7335" s="1" t="s">
        <v>15269</v>
      </c>
      <c r="F7335" s="1" t="s">
        <v>4460</v>
      </c>
      <c r="H7335" s="15" t="s">
        <v>82</v>
      </c>
      <c r="M7335" s="15" cm="1">
        <f t="array" ref="M7335">TRANSPOSE(_xlfn._xlws.SORT(_xlfn.UNIQUE(_xlfn._xlws.FILTER(D7332:D14997,B7332:B14997='TEMPLATE-IMPORT'!L7300))))</f>
        <v>0</v>
      </c>
    </row>
    <row r="7336" spans="1:13" x14ac:dyDescent="0.45">
      <c r="A7336" s="1" t="s">
        <v>15233</v>
      </c>
      <c r="B7336" s="1" t="s">
        <v>117</v>
      </c>
      <c r="C7336" s="1" t="s">
        <v>15267</v>
      </c>
      <c r="D7336" s="1" t="s">
        <v>723</v>
      </c>
      <c r="E7336" s="1" t="s">
        <v>15270</v>
      </c>
      <c r="F7336" s="1" t="s">
        <v>4458</v>
      </c>
      <c r="H7336" s="15" t="s">
        <v>82</v>
      </c>
      <c r="M7336" s="15" cm="1">
        <f t="array" ref="M7336">TRANSPOSE(_xlfn._xlws.SORT(_xlfn.UNIQUE(_xlfn._xlws.FILTER(D7333:D14998,B7333:B14998='TEMPLATE-IMPORT'!L7301))))</f>
        <v>0</v>
      </c>
    </row>
    <row r="7337" spans="1:13" x14ac:dyDescent="0.45">
      <c r="A7337" s="1" t="s">
        <v>15233</v>
      </c>
      <c r="B7337" s="1" t="s">
        <v>117</v>
      </c>
      <c r="C7337" s="1" t="s">
        <v>15267</v>
      </c>
      <c r="D7337" s="1" t="s">
        <v>723</v>
      </c>
      <c r="E7337" s="1" t="s">
        <v>15271</v>
      </c>
      <c r="F7337" s="1" t="s">
        <v>4413</v>
      </c>
      <c r="H7337" s="15" t="s">
        <v>82</v>
      </c>
      <c r="M7337" s="15" cm="1">
        <f t="array" ref="M7337">TRANSPOSE(_xlfn._xlws.SORT(_xlfn.UNIQUE(_xlfn._xlws.FILTER(D7334:D14999,B7334:B14999='TEMPLATE-IMPORT'!L7302))))</f>
        <v>0</v>
      </c>
    </row>
    <row r="7338" spans="1:13" x14ac:dyDescent="0.45">
      <c r="A7338" s="1" t="s">
        <v>15233</v>
      </c>
      <c r="B7338" s="1" t="s">
        <v>117</v>
      </c>
      <c r="C7338" s="1" t="s">
        <v>15267</v>
      </c>
      <c r="D7338" s="1" t="s">
        <v>723</v>
      </c>
      <c r="E7338" s="1" t="s">
        <v>15272</v>
      </c>
      <c r="F7338" s="1" t="s">
        <v>4463</v>
      </c>
      <c r="H7338" s="15" t="s">
        <v>82</v>
      </c>
      <c r="M7338" s="15" cm="1">
        <f t="array" ref="M7338">TRANSPOSE(_xlfn._xlws.SORT(_xlfn.UNIQUE(_xlfn._xlws.FILTER(D7335:D15000,B7335:B15000='TEMPLATE-IMPORT'!L7303))))</f>
        <v>0</v>
      </c>
    </row>
    <row r="7339" spans="1:13" x14ac:dyDescent="0.45">
      <c r="A7339" s="1" t="s">
        <v>15233</v>
      </c>
      <c r="B7339" s="1" t="s">
        <v>117</v>
      </c>
      <c r="C7339" s="1" t="s">
        <v>15267</v>
      </c>
      <c r="D7339" s="1" t="s">
        <v>723</v>
      </c>
      <c r="E7339" s="1" t="s">
        <v>15273</v>
      </c>
      <c r="F7339" s="1" t="s">
        <v>1761</v>
      </c>
      <c r="H7339" s="15" t="s">
        <v>82</v>
      </c>
      <c r="M7339" s="15" cm="1">
        <f t="array" ref="M7339">TRANSPOSE(_xlfn._xlws.SORT(_xlfn.UNIQUE(_xlfn._xlws.FILTER(D7336:D15001,B7336:B15001='TEMPLATE-IMPORT'!L7304))))</f>
        <v>0</v>
      </c>
    </row>
    <row r="7340" spans="1:13" x14ac:dyDescent="0.45">
      <c r="A7340" s="1" t="s">
        <v>15233</v>
      </c>
      <c r="B7340" s="1" t="s">
        <v>117</v>
      </c>
      <c r="C7340" s="1" t="s">
        <v>15267</v>
      </c>
      <c r="D7340" s="1" t="s">
        <v>723</v>
      </c>
      <c r="E7340" s="1" t="s">
        <v>15274</v>
      </c>
      <c r="F7340" s="1" t="s">
        <v>4461</v>
      </c>
      <c r="H7340" s="15" t="s">
        <v>82</v>
      </c>
      <c r="M7340" s="15" cm="1">
        <f t="array" ref="M7340">TRANSPOSE(_xlfn._xlws.SORT(_xlfn.UNIQUE(_xlfn._xlws.FILTER(D7337:D15002,B7337:B15002='TEMPLATE-IMPORT'!L7305))))</f>
        <v>0</v>
      </c>
    </row>
    <row r="7341" spans="1:13" x14ac:dyDescent="0.45">
      <c r="A7341" s="1" t="s">
        <v>15233</v>
      </c>
      <c r="B7341" s="1" t="s">
        <v>117</v>
      </c>
      <c r="C7341" s="1" t="s">
        <v>15267</v>
      </c>
      <c r="D7341" s="1" t="s">
        <v>723</v>
      </c>
      <c r="E7341" s="1" t="s">
        <v>15275</v>
      </c>
      <c r="F7341" s="1" t="s">
        <v>4456</v>
      </c>
      <c r="H7341" s="15" t="s">
        <v>82</v>
      </c>
      <c r="M7341" s="15" cm="1">
        <f t="array" ref="M7341">TRANSPOSE(_xlfn._xlws.SORT(_xlfn.UNIQUE(_xlfn._xlws.FILTER(D7338:D15003,B7338:B15003='TEMPLATE-IMPORT'!L7306))))</f>
        <v>0</v>
      </c>
    </row>
    <row r="7342" spans="1:13" x14ac:dyDescent="0.45">
      <c r="A7342" s="1" t="s">
        <v>15233</v>
      </c>
      <c r="B7342" s="1" t="s">
        <v>117</v>
      </c>
      <c r="C7342" s="1" t="s">
        <v>15267</v>
      </c>
      <c r="D7342" s="1" t="s">
        <v>723</v>
      </c>
      <c r="E7342" s="1" t="s">
        <v>15276</v>
      </c>
      <c r="F7342" s="1" t="s">
        <v>1748</v>
      </c>
      <c r="H7342" s="15" t="s">
        <v>82</v>
      </c>
      <c r="M7342" s="15" cm="1">
        <f t="array" ref="M7342">TRANSPOSE(_xlfn._xlws.SORT(_xlfn.UNIQUE(_xlfn._xlws.FILTER(D7339:D15004,B7339:B15004='TEMPLATE-IMPORT'!L7307))))</f>
        <v>0</v>
      </c>
    </row>
    <row r="7343" spans="1:13" x14ac:dyDescent="0.45">
      <c r="A7343" s="1" t="s">
        <v>15233</v>
      </c>
      <c r="B7343" s="1" t="s">
        <v>117</v>
      </c>
      <c r="C7343" s="1" t="s">
        <v>15267</v>
      </c>
      <c r="D7343" s="1" t="s">
        <v>723</v>
      </c>
      <c r="E7343" s="1" t="s">
        <v>15277</v>
      </c>
      <c r="F7343" s="1" t="s">
        <v>4462</v>
      </c>
      <c r="H7343" s="15" t="s">
        <v>82</v>
      </c>
      <c r="M7343" s="15" cm="1">
        <f t="array" ref="M7343">TRANSPOSE(_xlfn._xlws.SORT(_xlfn.UNIQUE(_xlfn._xlws.FILTER(D7340:D15005,B7340:B15005='TEMPLATE-IMPORT'!L7308))))</f>
        <v>0</v>
      </c>
    </row>
    <row r="7344" spans="1:13" x14ac:dyDescent="0.45">
      <c r="A7344" s="1" t="s">
        <v>15233</v>
      </c>
      <c r="B7344" s="1" t="s">
        <v>117</v>
      </c>
      <c r="C7344" s="1" t="s">
        <v>15267</v>
      </c>
      <c r="D7344" s="1" t="s">
        <v>723</v>
      </c>
      <c r="E7344" s="1" t="s">
        <v>15278</v>
      </c>
      <c r="F7344" s="1" t="s">
        <v>4457</v>
      </c>
      <c r="H7344" s="15" t="s">
        <v>82</v>
      </c>
      <c r="M7344" s="15" cm="1">
        <f t="array" ref="M7344">TRANSPOSE(_xlfn._xlws.SORT(_xlfn.UNIQUE(_xlfn._xlws.FILTER(D7341:D15006,B7341:B15006='TEMPLATE-IMPORT'!L7309))))</f>
        <v>0</v>
      </c>
    </row>
    <row r="7345" spans="1:13" x14ac:dyDescent="0.45">
      <c r="A7345" s="1" t="s">
        <v>15233</v>
      </c>
      <c r="B7345" s="1" t="s">
        <v>117</v>
      </c>
      <c r="C7345" s="1" t="s">
        <v>15279</v>
      </c>
      <c r="D7345" s="1" t="s">
        <v>721</v>
      </c>
      <c r="E7345" s="1" t="s">
        <v>15280</v>
      </c>
      <c r="F7345" s="1" t="s">
        <v>4452</v>
      </c>
      <c r="H7345" s="15" t="s">
        <v>82</v>
      </c>
      <c r="M7345" s="15" cm="1">
        <f t="array" ref="M7345">TRANSPOSE(_xlfn._xlws.SORT(_xlfn.UNIQUE(_xlfn._xlws.FILTER(D7342:D15007,B7342:B15007='TEMPLATE-IMPORT'!L7310))))</f>
        <v>0</v>
      </c>
    </row>
    <row r="7346" spans="1:13" x14ac:dyDescent="0.45">
      <c r="A7346" s="1" t="s">
        <v>15233</v>
      </c>
      <c r="B7346" s="1" t="s">
        <v>117</v>
      </c>
      <c r="C7346" s="1" t="s">
        <v>15279</v>
      </c>
      <c r="D7346" s="1" t="s">
        <v>721</v>
      </c>
      <c r="E7346" s="1" t="s">
        <v>15281</v>
      </c>
      <c r="F7346" s="1" t="s">
        <v>721</v>
      </c>
      <c r="H7346" s="15" t="s">
        <v>82</v>
      </c>
      <c r="M7346" s="15" cm="1">
        <f t="array" ref="M7346">TRANSPOSE(_xlfn._xlws.SORT(_xlfn.UNIQUE(_xlfn._xlws.FILTER(D7343:D15008,B7343:B15008='TEMPLATE-IMPORT'!L7311))))</f>
        <v>0</v>
      </c>
    </row>
    <row r="7347" spans="1:13" x14ac:dyDescent="0.45">
      <c r="A7347" s="1" t="s">
        <v>15233</v>
      </c>
      <c r="B7347" s="1" t="s">
        <v>117</v>
      </c>
      <c r="C7347" s="1" t="s">
        <v>15279</v>
      </c>
      <c r="D7347" s="1" t="s">
        <v>721</v>
      </c>
      <c r="E7347" s="1" t="s">
        <v>15282</v>
      </c>
      <c r="F7347" s="1" t="s">
        <v>1834</v>
      </c>
      <c r="H7347" s="15" t="s">
        <v>82</v>
      </c>
      <c r="M7347" s="15" cm="1">
        <f t="array" ref="M7347">TRANSPOSE(_xlfn._xlws.SORT(_xlfn.UNIQUE(_xlfn._xlws.FILTER(D7344:D15009,B7344:B15009='TEMPLATE-IMPORT'!L7312))))</f>
        <v>0</v>
      </c>
    </row>
    <row r="7348" spans="1:13" x14ac:dyDescent="0.45">
      <c r="A7348" s="1" t="s">
        <v>15233</v>
      </c>
      <c r="B7348" s="1" t="s">
        <v>117</v>
      </c>
      <c r="C7348" s="1" t="s">
        <v>15279</v>
      </c>
      <c r="D7348" s="1" t="s">
        <v>721</v>
      </c>
      <c r="E7348" s="1" t="s">
        <v>15283</v>
      </c>
      <c r="F7348" s="1" t="s">
        <v>1563</v>
      </c>
      <c r="H7348" s="15" t="s">
        <v>82</v>
      </c>
      <c r="M7348" s="15" cm="1">
        <f t="array" ref="M7348">TRANSPOSE(_xlfn._xlws.SORT(_xlfn.UNIQUE(_xlfn._xlws.FILTER(D7345:D15010,B7345:B15010='TEMPLATE-IMPORT'!L7313))))</f>
        <v>0</v>
      </c>
    </row>
    <row r="7349" spans="1:13" x14ac:dyDescent="0.45">
      <c r="A7349" s="1" t="s">
        <v>15233</v>
      </c>
      <c r="B7349" s="1" t="s">
        <v>117</v>
      </c>
      <c r="C7349" s="1" t="s">
        <v>15284</v>
      </c>
      <c r="D7349" s="1" t="s">
        <v>717</v>
      </c>
      <c r="E7349" s="1" t="s">
        <v>15285</v>
      </c>
      <c r="F7349" s="1" t="s">
        <v>4434</v>
      </c>
      <c r="H7349" s="15" t="s">
        <v>82</v>
      </c>
      <c r="M7349" s="15" cm="1">
        <f t="array" ref="M7349">TRANSPOSE(_xlfn._xlws.SORT(_xlfn.UNIQUE(_xlfn._xlws.FILTER(D7346:D15011,B7346:B15011='TEMPLATE-IMPORT'!L7314))))</f>
        <v>0</v>
      </c>
    </row>
    <row r="7350" spans="1:13" x14ac:dyDescent="0.45">
      <c r="A7350" s="1" t="s">
        <v>15233</v>
      </c>
      <c r="B7350" s="1" t="s">
        <v>117</v>
      </c>
      <c r="C7350" s="1" t="s">
        <v>15284</v>
      </c>
      <c r="D7350" s="1" t="s">
        <v>717</v>
      </c>
      <c r="E7350" s="1" t="s">
        <v>15286</v>
      </c>
      <c r="F7350" s="1" t="s">
        <v>4425</v>
      </c>
      <c r="H7350" s="15" t="s">
        <v>82</v>
      </c>
      <c r="M7350" s="15" cm="1">
        <f t="array" ref="M7350">TRANSPOSE(_xlfn._xlws.SORT(_xlfn.UNIQUE(_xlfn._xlws.FILTER(D7347:D15012,B7347:B15012='TEMPLATE-IMPORT'!L7315))))</f>
        <v>0</v>
      </c>
    </row>
    <row r="7351" spans="1:13" x14ac:dyDescent="0.45">
      <c r="A7351" s="1" t="s">
        <v>15233</v>
      </c>
      <c r="B7351" s="1" t="s">
        <v>117</v>
      </c>
      <c r="C7351" s="1" t="s">
        <v>15284</v>
      </c>
      <c r="D7351" s="1" t="s">
        <v>717</v>
      </c>
      <c r="E7351" s="1" t="s">
        <v>15287</v>
      </c>
      <c r="F7351" s="1" t="s">
        <v>1882</v>
      </c>
      <c r="H7351" s="15" t="s">
        <v>82</v>
      </c>
      <c r="M7351" s="15" cm="1">
        <f t="array" ref="M7351">TRANSPOSE(_xlfn._xlws.SORT(_xlfn.UNIQUE(_xlfn._xlws.FILTER(D7348:D15013,B7348:B15013='TEMPLATE-IMPORT'!L7316))))</f>
        <v>0</v>
      </c>
    </row>
    <row r="7352" spans="1:13" x14ac:dyDescent="0.45">
      <c r="A7352" s="1" t="s">
        <v>15233</v>
      </c>
      <c r="B7352" s="1" t="s">
        <v>117</v>
      </c>
      <c r="C7352" s="1" t="s">
        <v>15284</v>
      </c>
      <c r="D7352" s="1" t="s">
        <v>717</v>
      </c>
      <c r="E7352" s="1" t="s">
        <v>15288</v>
      </c>
      <c r="F7352" s="1" t="s">
        <v>4435</v>
      </c>
      <c r="H7352" s="15" t="s">
        <v>82</v>
      </c>
      <c r="M7352" s="15" cm="1">
        <f t="array" ref="M7352">TRANSPOSE(_xlfn._xlws.SORT(_xlfn.UNIQUE(_xlfn._xlws.FILTER(D7349:D15014,B7349:B15014='TEMPLATE-IMPORT'!L7317))))</f>
        <v>0</v>
      </c>
    </row>
    <row r="7353" spans="1:13" x14ac:dyDescent="0.45">
      <c r="A7353" s="1" t="s">
        <v>15233</v>
      </c>
      <c r="B7353" s="1" t="s">
        <v>117</v>
      </c>
      <c r="C7353" s="1" t="s">
        <v>15284</v>
      </c>
      <c r="D7353" s="1" t="s">
        <v>717</v>
      </c>
      <c r="E7353" s="1" t="s">
        <v>15289</v>
      </c>
      <c r="F7353" s="1" t="s">
        <v>4423</v>
      </c>
      <c r="H7353" s="15" t="s">
        <v>82</v>
      </c>
      <c r="M7353" s="15" cm="1">
        <f t="array" ref="M7353">TRANSPOSE(_xlfn._xlws.SORT(_xlfn.UNIQUE(_xlfn._xlws.FILTER(D7350:D15015,B7350:B15015='TEMPLATE-IMPORT'!L7318))))</f>
        <v>0</v>
      </c>
    </row>
    <row r="7354" spans="1:13" x14ac:dyDescent="0.45">
      <c r="A7354" s="1" t="s">
        <v>15233</v>
      </c>
      <c r="B7354" s="1" t="s">
        <v>117</v>
      </c>
      <c r="C7354" s="1" t="s">
        <v>15284</v>
      </c>
      <c r="D7354" s="1" t="s">
        <v>717</v>
      </c>
      <c r="E7354" s="1" t="s">
        <v>15290</v>
      </c>
      <c r="F7354" s="1" t="s">
        <v>1340</v>
      </c>
      <c r="H7354" s="15" t="s">
        <v>82</v>
      </c>
      <c r="M7354" s="15" cm="1">
        <f t="array" ref="M7354">TRANSPOSE(_xlfn._xlws.SORT(_xlfn.UNIQUE(_xlfn._xlws.FILTER(D7351:D15016,B7351:B15016='TEMPLATE-IMPORT'!L7319))))</f>
        <v>0</v>
      </c>
    </row>
    <row r="7355" spans="1:13" x14ac:dyDescent="0.45">
      <c r="A7355" s="1" t="s">
        <v>15233</v>
      </c>
      <c r="B7355" s="1" t="s">
        <v>117</v>
      </c>
      <c r="C7355" s="1" t="s">
        <v>15284</v>
      </c>
      <c r="D7355" s="1" t="s">
        <v>717</v>
      </c>
      <c r="E7355" s="1" t="s">
        <v>15291</v>
      </c>
      <c r="F7355" s="1" t="s">
        <v>4428</v>
      </c>
      <c r="H7355" s="15" t="s">
        <v>82</v>
      </c>
      <c r="M7355" s="15" cm="1">
        <f t="array" ref="M7355">TRANSPOSE(_xlfn._xlws.SORT(_xlfn.UNIQUE(_xlfn._xlws.FILTER(D7352:D15017,B7352:B15017='TEMPLATE-IMPORT'!L7320))))</f>
        <v>0</v>
      </c>
    </row>
    <row r="7356" spans="1:13" x14ac:dyDescent="0.45">
      <c r="A7356" s="1" t="s">
        <v>15233</v>
      </c>
      <c r="B7356" s="1" t="s">
        <v>117</v>
      </c>
      <c r="C7356" s="1" t="s">
        <v>15284</v>
      </c>
      <c r="D7356" s="1" t="s">
        <v>717</v>
      </c>
      <c r="E7356" s="1" t="s">
        <v>15292</v>
      </c>
      <c r="F7356" s="1" t="s">
        <v>1413</v>
      </c>
      <c r="H7356" s="15" t="s">
        <v>82</v>
      </c>
      <c r="M7356" s="15" cm="1">
        <f t="array" ref="M7356">TRANSPOSE(_xlfn._xlws.SORT(_xlfn.UNIQUE(_xlfn._xlws.FILTER(D7353:D15018,B7353:B15018='TEMPLATE-IMPORT'!L7321))))</f>
        <v>0</v>
      </c>
    </row>
    <row r="7357" spans="1:13" x14ac:dyDescent="0.45">
      <c r="A7357" s="1" t="s">
        <v>15233</v>
      </c>
      <c r="B7357" s="1" t="s">
        <v>117</v>
      </c>
      <c r="C7357" s="1" t="s">
        <v>15284</v>
      </c>
      <c r="D7357" s="1" t="s">
        <v>717</v>
      </c>
      <c r="E7357" s="1" t="s">
        <v>15293</v>
      </c>
      <c r="F7357" s="1" t="s">
        <v>402</v>
      </c>
      <c r="H7357" s="15" t="s">
        <v>82</v>
      </c>
      <c r="M7357" s="15" cm="1">
        <f t="array" ref="M7357">TRANSPOSE(_xlfn._xlws.SORT(_xlfn.UNIQUE(_xlfn._xlws.FILTER(D7354:D15019,B7354:B15019='TEMPLATE-IMPORT'!L7322))))</f>
        <v>0</v>
      </c>
    </row>
    <row r="7358" spans="1:13" x14ac:dyDescent="0.45">
      <c r="A7358" s="1" t="s">
        <v>15233</v>
      </c>
      <c r="B7358" s="1" t="s">
        <v>117</v>
      </c>
      <c r="C7358" s="1" t="s">
        <v>15284</v>
      </c>
      <c r="D7358" s="1" t="s">
        <v>717</v>
      </c>
      <c r="E7358" s="1" t="s">
        <v>15294</v>
      </c>
      <c r="F7358" s="1" t="s">
        <v>4429</v>
      </c>
      <c r="H7358" s="15" t="s">
        <v>82</v>
      </c>
      <c r="M7358" s="15" cm="1">
        <f t="array" ref="M7358">TRANSPOSE(_xlfn._xlws.SORT(_xlfn.UNIQUE(_xlfn._xlws.FILTER(D7355:D15020,B7355:B15020='TEMPLATE-IMPORT'!L7323))))</f>
        <v>0</v>
      </c>
    </row>
    <row r="7359" spans="1:13" x14ac:dyDescent="0.45">
      <c r="A7359" s="1" t="s">
        <v>15233</v>
      </c>
      <c r="B7359" s="1" t="s">
        <v>117</v>
      </c>
      <c r="C7359" s="1" t="s">
        <v>15284</v>
      </c>
      <c r="D7359" s="1" t="s">
        <v>717</v>
      </c>
      <c r="E7359" s="1" t="s">
        <v>15295</v>
      </c>
      <c r="F7359" s="1" t="s">
        <v>4424</v>
      </c>
      <c r="H7359" s="15" t="s">
        <v>82</v>
      </c>
      <c r="M7359" s="15" cm="1">
        <f t="array" ref="M7359">TRANSPOSE(_xlfn._xlws.SORT(_xlfn.UNIQUE(_xlfn._xlws.FILTER(D7356:D15021,B7356:B15021='TEMPLATE-IMPORT'!L7324))))</f>
        <v>0</v>
      </c>
    </row>
    <row r="7360" spans="1:13" x14ac:dyDescent="0.45">
      <c r="A7360" s="1" t="s">
        <v>15233</v>
      </c>
      <c r="B7360" s="1" t="s">
        <v>117</v>
      </c>
      <c r="C7360" s="1" t="s">
        <v>15284</v>
      </c>
      <c r="D7360" s="1" t="s">
        <v>717</v>
      </c>
      <c r="E7360" s="1" t="s">
        <v>15296</v>
      </c>
      <c r="F7360" s="1" t="s">
        <v>4430</v>
      </c>
      <c r="H7360" s="15" t="s">
        <v>82</v>
      </c>
      <c r="M7360" s="15" cm="1">
        <f t="array" ref="M7360">TRANSPOSE(_xlfn._xlws.SORT(_xlfn.UNIQUE(_xlfn._xlws.FILTER(D7357:D15022,B7357:B15022='TEMPLATE-IMPORT'!L7325))))</f>
        <v>0</v>
      </c>
    </row>
    <row r="7361" spans="1:13" x14ac:dyDescent="0.45">
      <c r="A7361" s="1" t="s">
        <v>15233</v>
      </c>
      <c r="B7361" s="1" t="s">
        <v>117</v>
      </c>
      <c r="C7361" s="1" t="s">
        <v>15284</v>
      </c>
      <c r="D7361" s="1" t="s">
        <v>717</v>
      </c>
      <c r="E7361" s="1" t="s">
        <v>15297</v>
      </c>
      <c r="F7361" s="1" t="s">
        <v>4426</v>
      </c>
      <c r="H7361" s="15" t="s">
        <v>82</v>
      </c>
      <c r="M7361" s="15" cm="1">
        <f t="array" ref="M7361">TRANSPOSE(_xlfn._xlws.SORT(_xlfn.UNIQUE(_xlfn._xlws.FILTER(D7358:D15023,B7358:B15023='TEMPLATE-IMPORT'!L7326))))</f>
        <v>0</v>
      </c>
    </row>
    <row r="7362" spans="1:13" x14ac:dyDescent="0.45">
      <c r="A7362" s="1" t="s">
        <v>15233</v>
      </c>
      <c r="B7362" s="1" t="s">
        <v>117</v>
      </c>
      <c r="C7362" s="1" t="s">
        <v>15284</v>
      </c>
      <c r="D7362" s="1" t="s">
        <v>717</v>
      </c>
      <c r="E7362" s="1" t="s">
        <v>15298</v>
      </c>
      <c r="F7362" s="1" t="s">
        <v>4431</v>
      </c>
      <c r="H7362" s="15" t="s">
        <v>82</v>
      </c>
      <c r="M7362" s="15" cm="1">
        <f t="array" ref="M7362">TRANSPOSE(_xlfn._xlws.SORT(_xlfn.UNIQUE(_xlfn._xlws.FILTER(D7359:D15024,B7359:B15024='TEMPLATE-IMPORT'!L7327))))</f>
        <v>0</v>
      </c>
    </row>
    <row r="7363" spans="1:13" x14ac:dyDescent="0.45">
      <c r="A7363" s="1" t="s">
        <v>15233</v>
      </c>
      <c r="B7363" s="1" t="s">
        <v>117</v>
      </c>
      <c r="C7363" s="1" t="s">
        <v>15284</v>
      </c>
      <c r="D7363" s="1" t="s">
        <v>717</v>
      </c>
      <c r="E7363" s="1" t="s">
        <v>15299</v>
      </c>
      <c r="F7363" s="1" t="s">
        <v>4432</v>
      </c>
      <c r="H7363" s="15" t="s">
        <v>82</v>
      </c>
      <c r="M7363" s="15" cm="1">
        <f t="array" ref="M7363">TRANSPOSE(_xlfn._xlws.SORT(_xlfn.UNIQUE(_xlfn._xlws.FILTER(D7360:D15025,B7360:B15025='TEMPLATE-IMPORT'!L7328))))</f>
        <v>0</v>
      </c>
    </row>
    <row r="7364" spans="1:13" x14ac:dyDescent="0.45">
      <c r="A7364" s="1" t="s">
        <v>15233</v>
      </c>
      <c r="B7364" s="1" t="s">
        <v>117</v>
      </c>
      <c r="C7364" s="1" t="s">
        <v>15284</v>
      </c>
      <c r="D7364" s="1" t="s">
        <v>717</v>
      </c>
      <c r="E7364" s="1" t="s">
        <v>15300</v>
      </c>
      <c r="F7364" s="1" t="s">
        <v>4427</v>
      </c>
      <c r="H7364" s="15" t="s">
        <v>82</v>
      </c>
      <c r="M7364" s="15" cm="1">
        <f t="array" ref="M7364">TRANSPOSE(_xlfn._xlws.SORT(_xlfn.UNIQUE(_xlfn._xlws.FILTER(D7361:D15026,B7361:B15026='TEMPLATE-IMPORT'!L7329))))</f>
        <v>0</v>
      </c>
    </row>
    <row r="7365" spans="1:13" x14ac:dyDescent="0.45">
      <c r="A7365" s="1" t="s">
        <v>15233</v>
      </c>
      <c r="B7365" s="1" t="s">
        <v>117</v>
      </c>
      <c r="C7365" s="1" t="s">
        <v>15284</v>
      </c>
      <c r="D7365" s="1" t="s">
        <v>717</v>
      </c>
      <c r="E7365" s="1" t="s">
        <v>15301</v>
      </c>
      <c r="F7365" s="1" t="s">
        <v>4433</v>
      </c>
      <c r="H7365" s="15" t="s">
        <v>82</v>
      </c>
      <c r="M7365" s="15" cm="1">
        <f t="array" ref="M7365">TRANSPOSE(_xlfn._xlws.SORT(_xlfn.UNIQUE(_xlfn._xlws.FILTER(D7362:D15027,B7362:B15027='TEMPLATE-IMPORT'!L7330))))</f>
        <v>0</v>
      </c>
    </row>
    <row r="7366" spans="1:13" x14ac:dyDescent="0.45">
      <c r="A7366" s="1" t="s">
        <v>15233</v>
      </c>
      <c r="B7366" s="1" t="s">
        <v>117</v>
      </c>
      <c r="C7366" s="1" t="s">
        <v>15302</v>
      </c>
      <c r="D7366" s="1" t="s">
        <v>724</v>
      </c>
      <c r="E7366" s="1" t="s">
        <v>15303</v>
      </c>
      <c r="F7366" s="1" t="s">
        <v>4468</v>
      </c>
      <c r="H7366" s="15" t="s">
        <v>82</v>
      </c>
      <c r="M7366" s="15" cm="1">
        <f t="array" ref="M7366">TRANSPOSE(_xlfn._xlws.SORT(_xlfn.UNIQUE(_xlfn._xlws.FILTER(D7363:D15028,B7363:B15028='TEMPLATE-IMPORT'!L7331))))</f>
        <v>0</v>
      </c>
    </row>
    <row r="7367" spans="1:13" x14ac:dyDescent="0.45">
      <c r="A7367" s="1" t="s">
        <v>15233</v>
      </c>
      <c r="B7367" s="1" t="s">
        <v>117</v>
      </c>
      <c r="C7367" s="1" t="s">
        <v>15302</v>
      </c>
      <c r="D7367" s="1" t="s">
        <v>724</v>
      </c>
      <c r="E7367" s="1" t="s">
        <v>15304</v>
      </c>
      <c r="F7367" s="1" t="s">
        <v>4470</v>
      </c>
      <c r="H7367" s="15" t="s">
        <v>82</v>
      </c>
      <c r="M7367" s="15" cm="1">
        <f t="array" ref="M7367">TRANSPOSE(_xlfn._xlws.SORT(_xlfn.UNIQUE(_xlfn._xlws.FILTER(D7364:D15029,B7364:B15029='TEMPLATE-IMPORT'!L7332))))</f>
        <v>0</v>
      </c>
    </row>
    <row r="7368" spans="1:13" x14ac:dyDescent="0.45">
      <c r="A7368" s="1" t="s">
        <v>15233</v>
      </c>
      <c r="B7368" s="1" t="s">
        <v>117</v>
      </c>
      <c r="C7368" s="1" t="s">
        <v>15302</v>
      </c>
      <c r="D7368" s="1" t="s">
        <v>724</v>
      </c>
      <c r="E7368" s="1" t="s">
        <v>15305</v>
      </c>
      <c r="F7368" s="1" t="s">
        <v>4469</v>
      </c>
      <c r="H7368" s="15" t="s">
        <v>82</v>
      </c>
      <c r="M7368" s="15" cm="1">
        <f t="array" ref="M7368">TRANSPOSE(_xlfn._xlws.SORT(_xlfn.UNIQUE(_xlfn._xlws.FILTER(D7365:D15030,B7365:B15030='TEMPLATE-IMPORT'!L7333))))</f>
        <v>0</v>
      </c>
    </row>
    <row r="7369" spans="1:13" x14ac:dyDescent="0.45">
      <c r="A7369" s="1" t="s">
        <v>15233</v>
      </c>
      <c r="B7369" s="1" t="s">
        <v>117</v>
      </c>
      <c r="C7369" s="1" t="s">
        <v>15302</v>
      </c>
      <c r="D7369" s="1" t="s">
        <v>724</v>
      </c>
      <c r="E7369" s="1" t="s">
        <v>15306</v>
      </c>
      <c r="F7369" s="1" t="s">
        <v>4466</v>
      </c>
      <c r="H7369" s="15" t="s">
        <v>82</v>
      </c>
      <c r="M7369" s="15" cm="1">
        <f t="array" ref="M7369">TRANSPOSE(_xlfn._xlws.SORT(_xlfn.UNIQUE(_xlfn._xlws.FILTER(D7366:D15031,B7366:B15031='TEMPLATE-IMPORT'!L7334))))</f>
        <v>0</v>
      </c>
    </row>
    <row r="7370" spans="1:13" x14ac:dyDescent="0.45">
      <c r="A7370" s="1" t="s">
        <v>15233</v>
      </c>
      <c r="B7370" s="1" t="s">
        <v>117</v>
      </c>
      <c r="C7370" s="1" t="s">
        <v>15302</v>
      </c>
      <c r="D7370" s="1" t="s">
        <v>724</v>
      </c>
      <c r="E7370" s="1" t="s">
        <v>15307</v>
      </c>
      <c r="F7370" s="1" t="s">
        <v>1509</v>
      </c>
      <c r="H7370" s="15" t="s">
        <v>82</v>
      </c>
      <c r="M7370" s="15" cm="1">
        <f t="array" ref="M7370">TRANSPOSE(_xlfn._xlws.SORT(_xlfn.UNIQUE(_xlfn._xlws.FILTER(D7367:D15032,B7367:B15032='TEMPLATE-IMPORT'!L7335))))</f>
        <v>0</v>
      </c>
    </row>
    <row r="7371" spans="1:13" x14ac:dyDescent="0.45">
      <c r="A7371" s="1" t="s">
        <v>15233</v>
      </c>
      <c r="B7371" s="1" t="s">
        <v>117</v>
      </c>
      <c r="C7371" s="1" t="s">
        <v>15302</v>
      </c>
      <c r="D7371" s="1" t="s">
        <v>724</v>
      </c>
      <c r="E7371" s="1" t="s">
        <v>15308</v>
      </c>
      <c r="F7371" s="1" t="s">
        <v>4467</v>
      </c>
      <c r="H7371" s="15" t="s">
        <v>82</v>
      </c>
      <c r="M7371" s="15" cm="1">
        <f t="array" ref="M7371">TRANSPOSE(_xlfn._xlws.SORT(_xlfn.UNIQUE(_xlfn._xlws.FILTER(D7368:D15033,B7368:B15033='TEMPLATE-IMPORT'!L7336))))</f>
        <v>0</v>
      </c>
    </row>
    <row r="7372" spans="1:13" x14ac:dyDescent="0.45">
      <c r="A7372" s="1" t="s">
        <v>15233</v>
      </c>
      <c r="B7372" s="1" t="s">
        <v>117</v>
      </c>
      <c r="C7372" s="1" t="s">
        <v>15302</v>
      </c>
      <c r="D7372" s="1" t="s">
        <v>724</v>
      </c>
      <c r="E7372" s="1" t="s">
        <v>15309</v>
      </c>
      <c r="F7372" s="1" t="s">
        <v>4465</v>
      </c>
      <c r="H7372" s="15" t="s">
        <v>82</v>
      </c>
      <c r="M7372" s="15" cm="1">
        <f t="array" ref="M7372">TRANSPOSE(_xlfn._xlws.SORT(_xlfn.UNIQUE(_xlfn._xlws.FILTER(D7369:D15034,B7369:B15034='TEMPLATE-IMPORT'!L7337))))</f>
        <v>0</v>
      </c>
    </row>
    <row r="7373" spans="1:13" x14ac:dyDescent="0.45">
      <c r="A7373" s="1" t="s">
        <v>15233</v>
      </c>
      <c r="B7373" s="1" t="s">
        <v>117</v>
      </c>
      <c r="C7373" s="1" t="s">
        <v>15302</v>
      </c>
      <c r="D7373" s="1" t="s">
        <v>724</v>
      </c>
      <c r="E7373" s="1" t="s">
        <v>15310</v>
      </c>
      <c r="F7373" s="1" t="s">
        <v>4464</v>
      </c>
      <c r="H7373" s="15" t="s">
        <v>82</v>
      </c>
      <c r="M7373" s="15" cm="1">
        <f t="array" ref="M7373">TRANSPOSE(_xlfn._xlws.SORT(_xlfn.UNIQUE(_xlfn._xlws.FILTER(D7370:D15035,B7370:B15035='TEMPLATE-IMPORT'!L7338))))</f>
        <v>0</v>
      </c>
    </row>
    <row r="7374" spans="1:13" x14ac:dyDescent="0.45">
      <c r="A7374" s="1" t="s">
        <v>15311</v>
      </c>
      <c r="B7374" s="1" t="s">
        <v>124</v>
      </c>
      <c r="C7374" s="1" t="s">
        <v>15312</v>
      </c>
      <c r="D7374" s="1" t="s">
        <v>798</v>
      </c>
      <c r="E7374" s="1" t="s">
        <v>15313</v>
      </c>
      <c r="F7374" s="1" t="s">
        <v>4916</v>
      </c>
      <c r="H7374" s="15" t="s">
        <v>82</v>
      </c>
      <c r="M7374" s="15" cm="1">
        <f t="array" ref="M7374">TRANSPOSE(_xlfn._xlws.SORT(_xlfn.UNIQUE(_xlfn._xlws.FILTER(D7371:D15036,B7371:B15036='TEMPLATE-IMPORT'!L7339))))</f>
        <v>0</v>
      </c>
    </row>
    <row r="7375" spans="1:13" x14ac:dyDescent="0.45">
      <c r="A7375" s="1" t="s">
        <v>15311</v>
      </c>
      <c r="B7375" s="1" t="s">
        <v>124</v>
      </c>
      <c r="C7375" s="1" t="s">
        <v>15312</v>
      </c>
      <c r="D7375" s="1" t="s">
        <v>798</v>
      </c>
      <c r="E7375" s="1" t="s">
        <v>15314</v>
      </c>
      <c r="F7375" s="1" t="s">
        <v>4830</v>
      </c>
      <c r="H7375" s="15" t="s">
        <v>82</v>
      </c>
      <c r="M7375" s="15" cm="1">
        <f t="array" ref="M7375">TRANSPOSE(_xlfn._xlws.SORT(_xlfn.UNIQUE(_xlfn._xlws.FILTER(D7372:D15037,B7372:B15037='TEMPLATE-IMPORT'!L7340))))</f>
        <v>0</v>
      </c>
    </row>
    <row r="7376" spans="1:13" x14ac:dyDescent="0.45">
      <c r="A7376" s="1" t="s">
        <v>15311</v>
      </c>
      <c r="B7376" s="1" t="s">
        <v>124</v>
      </c>
      <c r="C7376" s="1" t="s">
        <v>15312</v>
      </c>
      <c r="D7376" s="1" t="s">
        <v>798</v>
      </c>
      <c r="E7376" s="1" t="s">
        <v>15315</v>
      </c>
      <c r="F7376" s="1" t="s">
        <v>4920</v>
      </c>
      <c r="H7376" s="15" t="s">
        <v>82</v>
      </c>
      <c r="M7376" s="15" cm="1">
        <f t="array" ref="M7376">TRANSPOSE(_xlfn._xlws.SORT(_xlfn.UNIQUE(_xlfn._xlws.FILTER(D7373:D15038,B7373:B15038='TEMPLATE-IMPORT'!L7341))))</f>
        <v>0</v>
      </c>
    </row>
    <row r="7377" spans="1:13" x14ac:dyDescent="0.45">
      <c r="A7377" s="1" t="s">
        <v>15311</v>
      </c>
      <c r="B7377" s="1" t="s">
        <v>124</v>
      </c>
      <c r="C7377" s="1" t="s">
        <v>15312</v>
      </c>
      <c r="D7377" s="1" t="s">
        <v>798</v>
      </c>
      <c r="E7377" s="1" t="s">
        <v>15316</v>
      </c>
      <c r="F7377" s="1" t="s">
        <v>798</v>
      </c>
      <c r="H7377" s="15" t="s">
        <v>82</v>
      </c>
      <c r="M7377" s="15" cm="1">
        <f t="array" ref="M7377">TRANSPOSE(_xlfn._xlws.SORT(_xlfn.UNIQUE(_xlfn._xlws.FILTER(D7374:D15039,B7374:B15039='TEMPLATE-IMPORT'!L7342))))</f>
        <v>0</v>
      </c>
    </row>
    <row r="7378" spans="1:13" x14ac:dyDescent="0.45">
      <c r="A7378" s="1" t="s">
        <v>15311</v>
      </c>
      <c r="B7378" s="1" t="s">
        <v>124</v>
      </c>
      <c r="C7378" s="1" t="s">
        <v>15312</v>
      </c>
      <c r="D7378" s="1" t="s">
        <v>798</v>
      </c>
      <c r="E7378" s="1" t="s">
        <v>15317</v>
      </c>
      <c r="F7378" s="1" t="s">
        <v>4915</v>
      </c>
      <c r="H7378" s="15" t="s">
        <v>82</v>
      </c>
      <c r="M7378" s="15" cm="1">
        <f t="array" ref="M7378">TRANSPOSE(_xlfn._xlws.SORT(_xlfn.UNIQUE(_xlfn._xlws.FILTER(D7375:D15040,B7375:B15040='TEMPLATE-IMPORT'!L7343))))</f>
        <v>0</v>
      </c>
    </row>
    <row r="7379" spans="1:13" x14ac:dyDescent="0.45">
      <c r="A7379" s="1" t="s">
        <v>15311</v>
      </c>
      <c r="B7379" s="1" t="s">
        <v>124</v>
      </c>
      <c r="C7379" s="1" t="s">
        <v>15312</v>
      </c>
      <c r="D7379" s="1" t="s">
        <v>798</v>
      </c>
      <c r="E7379" s="1" t="s">
        <v>15318</v>
      </c>
      <c r="F7379" s="1" t="s">
        <v>1745</v>
      </c>
      <c r="H7379" s="15" t="s">
        <v>82</v>
      </c>
      <c r="M7379" s="15" cm="1">
        <f t="array" ref="M7379">TRANSPOSE(_xlfn._xlws.SORT(_xlfn.UNIQUE(_xlfn._xlws.FILTER(D7376:D15041,B7376:B15041='TEMPLATE-IMPORT'!L7344))))</f>
        <v>0</v>
      </c>
    </row>
    <row r="7380" spans="1:13" x14ac:dyDescent="0.45">
      <c r="A7380" s="1" t="s">
        <v>15311</v>
      </c>
      <c r="B7380" s="1" t="s">
        <v>124</v>
      </c>
      <c r="C7380" s="1" t="s">
        <v>15312</v>
      </c>
      <c r="D7380" s="1" t="s">
        <v>798</v>
      </c>
      <c r="E7380" s="1" t="s">
        <v>15319</v>
      </c>
      <c r="F7380" s="1" t="s">
        <v>4918</v>
      </c>
      <c r="H7380" s="15" t="s">
        <v>82</v>
      </c>
      <c r="M7380" s="15" cm="1">
        <f t="array" ref="M7380">TRANSPOSE(_xlfn._xlws.SORT(_xlfn.UNIQUE(_xlfn._xlws.FILTER(D7377:D15042,B7377:B15042='TEMPLATE-IMPORT'!L7345))))</f>
        <v>0</v>
      </c>
    </row>
    <row r="7381" spans="1:13" x14ac:dyDescent="0.45">
      <c r="A7381" s="1" t="s">
        <v>15311</v>
      </c>
      <c r="B7381" s="1" t="s">
        <v>124</v>
      </c>
      <c r="C7381" s="1" t="s">
        <v>15312</v>
      </c>
      <c r="D7381" s="1" t="s">
        <v>798</v>
      </c>
      <c r="E7381" s="1" t="s">
        <v>15320</v>
      </c>
      <c r="F7381" s="1" t="s">
        <v>4917</v>
      </c>
      <c r="H7381" s="15" t="s">
        <v>82</v>
      </c>
      <c r="M7381" s="15" cm="1">
        <f t="array" ref="M7381">TRANSPOSE(_xlfn._xlws.SORT(_xlfn.UNIQUE(_xlfn._xlws.FILTER(D7378:D15043,B7378:B15043='TEMPLATE-IMPORT'!L7346))))</f>
        <v>0</v>
      </c>
    </row>
    <row r="7382" spans="1:13" x14ac:dyDescent="0.45">
      <c r="A7382" s="1" t="s">
        <v>15311</v>
      </c>
      <c r="B7382" s="1" t="s">
        <v>124</v>
      </c>
      <c r="C7382" s="1" t="s">
        <v>15312</v>
      </c>
      <c r="D7382" s="1" t="s">
        <v>798</v>
      </c>
      <c r="E7382" s="1" t="s">
        <v>15321</v>
      </c>
      <c r="F7382" s="1" t="s">
        <v>4919</v>
      </c>
      <c r="H7382" s="15" t="s">
        <v>82</v>
      </c>
      <c r="M7382" s="15" cm="1">
        <f t="array" ref="M7382">TRANSPOSE(_xlfn._xlws.SORT(_xlfn.UNIQUE(_xlfn._xlws.FILTER(D7379:D15044,B7379:B15044='TEMPLATE-IMPORT'!L7347))))</f>
        <v>0</v>
      </c>
    </row>
    <row r="7383" spans="1:13" x14ac:dyDescent="0.45">
      <c r="A7383" s="1" t="s">
        <v>15311</v>
      </c>
      <c r="B7383" s="1" t="s">
        <v>124</v>
      </c>
      <c r="C7383" s="1" t="s">
        <v>15312</v>
      </c>
      <c r="D7383" s="1" t="s">
        <v>798</v>
      </c>
      <c r="E7383" s="1" t="s">
        <v>15322</v>
      </c>
      <c r="F7383" s="1" t="s">
        <v>914</v>
      </c>
      <c r="H7383" s="15" t="s">
        <v>82</v>
      </c>
      <c r="M7383" s="15" cm="1">
        <f t="array" ref="M7383">TRANSPOSE(_xlfn._xlws.SORT(_xlfn.UNIQUE(_xlfn._xlws.FILTER(D7380:D15045,B7380:B15045='TEMPLATE-IMPORT'!L7348))))</f>
        <v>0</v>
      </c>
    </row>
    <row r="7384" spans="1:13" x14ac:dyDescent="0.45">
      <c r="A7384" s="1" t="s">
        <v>15311</v>
      </c>
      <c r="B7384" s="1" t="s">
        <v>124</v>
      </c>
      <c r="C7384" s="1" t="s">
        <v>15323</v>
      </c>
      <c r="D7384" s="1" t="s">
        <v>802</v>
      </c>
      <c r="E7384" s="1" t="s">
        <v>15324</v>
      </c>
      <c r="F7384" s="1" t="s">
        <v>4938</v>
      </c>
      <c r="H7384" s="15" t="s">
        <v>82</v>
      </c>
      <c r="M7384" s="15" cm="1">
        <f t="array" ref="M7384">TRANSPOSE(_xlfn._xlws.SORT(_xlfn.UNIQUE(_xlfn._xlws.FILTER(D7381:D15046,B7381:B15046='TEMPLATE-IMPORT'!L7349))))</f>
        <v>0</v>
      </c>
    </row>
    <row r="7385" spans="1:13" x14ac:dyDescent="0.45">
      <c r="A7385" s="1" t="s">
        <v>15311</v>
      </c>
      <c r="B7385" s="1" t="s">
        <v>124</v>
      </c>
      <c r="C7385" s="1" t="s">
        <v>15323</v>
      </c>
      <c r="D7385" s="1" t="s">
        <v>802</v>
      </c>
      <c r="E7385" s="1" t="s">
        <v>15325</v>
      </c>
      <c r="F7385" s="1" t="s">
        <v>4936</v>
      </c>
      <c r="H7385" s="15" t="s">
        <v>82</v>
      </c>
      <c r="M7385" s="15" cm="1">
        <f t="array" ref="M7385">TRANSPOSE(_xlfn._xlws.SORT(_xlfn.UNIQUE(_xlfn._xlws.FILTER(D7382:D15047,B7382:B15047='TEMPLATE-IMPORT'!L7350))))</f>
        <v>0</v>
      </c>
    </row>
    <row r="7386" spans="1:13" x14ac:dyDescent="0.45">
      <c r="A7386" s="1" t="s">
        <v>15311</v>
      </c>
      <c r="B7386" s="1" t="s">
        <v>124</v>
      </c>
      <c r="C7386" s="1" t="s">
        <v>15323</v>
      </c>
      <c r="D7386" s="1" t="s">
        <v>802</v>
      </c>
      <c r="E7386" s="1" t="s">
        <v>15326</v>
      </c>
      <c r="F7386" s="1" t="s">
        <v>4942</v>
      </c>
      <c r="H7386" s="15" t="s">
        <v>82</v>
      </c>
      <c r="M7386" s="15" cm="1">
        <f t="array" ref="M7386">TRANSPOSE(_xlfn._xlws.SORT(_xlfn.UNIQUE(_xlfn._xlws.FILTER(D7383:D15048,B7383:B15048='TEMPLATE-IMPORT'!L7351))))</f>
        <v>0</v>
      </c>
    </row>
    <row r="7387" spans="1:13" x14ac:dyDescent="0.45">
      <c r="A7387" s="1" t="s">
        <v>15311</v>
      </c>
      <c r="B7387" s="1" t="s">
        <v>124</v>
      </c>
      <c r="C7387" s="1" t="s">
        <v>15323</v>
      </c>
      <c r="D7387" s="1" t="s">
        <v>802</v>
      </c>
      <c r="E7387" s="1" t="s">
        <v>15327</v>
      </c>
      <c r="F7387" s="1" t="s">
        <v>4935</v>
      </c>
      <c r="H7387" s="15" t="s">
        <v>82</v>
      </c>
      <c r="M7387" s="15" cm="1">
        <f t="array" ref="M7387">TRANSPOSE(_xlfn._xlws.SORT(_xlfn.UNIQUE(_xlfn._xlws.FILTER(D7384:D15049,B7384:B15049='TEMPLATE-IMPORT'!L7352))))</f>
        <v>0</v>
      </c>
    </row>
    <row r="7388" spans="1:13" x14ac:dyDescent="0.45">
      <c r="A7388" s="1" t="s">
        <v>15311</v>
      </c>
      <c r="B7388" s="1" t="s">
        <v>124</v>
      </c>
      <c r="C7388" s="1" t="s">
        <v>15323</v>
      </c>
      <c r="D7388" s="1" t="s">
        <v>802</v>
      </c>
      <c r="E7388" s="1" t="s">
        <v>15328</v>
      </c>
      <c r="F7388" s="1" t="s">
        <v>285</v>
      </c>
      <c r="H7388" s="15" t="s">
        <v>82</v>
      </c>
      <c r="M7388" s="15" cm="1">
        <f t="array" ref="M7388">TRANSPOSE(_xlfn._xlws.SORT(_xlfn.UNIQUE(_xlfn._xlws.FILTER(D7385:D15050,B7385:B15050='TEMPLATE-IMPORT'!L7353))))</f>
        <v>0</v>
      </c>
    </row>
    <row r="7389" spans="1:13" x14ac:dyDescent="0.45">
      <c r="A7389" s="1" t="s">
        <v>15311</v>
      </c>
      <c r="B7389" s="1" t="s">
        <v>124</v>
      </c>
      <c r="C7389" s="1" t="s">
        <v>15323</v>
      </c>
      <c r="D7389" s="1" t="s">
        <v>802</v>
      </c>
      <c r="E7389" s="1" t="s">
        <v>15329</v>
      </c>
      <c r="F7389" s="1" t="s">
        <v>802</v>
      </c>
      <c r="H7389" s="15" t="s">
        <v>82</v>
      </c>
      <c r="M7389" s="15" cm="1">
        <f t="array" ref="M7389">TRANSPOSE(_xlfn._xlws.SORT(_xlfn.UNIQUE(_xlfn._xlws.FILTER(D7386:D15051,B7386:B15051='TEMPLATE-IMPORT'!L7354))))</f>
        <v>0</v>
      </c>
    </row>
    <row r="7390" spans="1:13" x14ac:dyDescent="0.45">
      <c r="A7390" s="1" t="s">
        <v>15311</v>
      </c>
      <c r="B7390" s="1" t="s">
        <v>124</v>
      </c>
      <c r="C7390" s="1" t="s">
        <v>15323</v>
      </c>
      <c r="D7390" s="1" t="s">
        <v>802</v>
      </c>
      <c r="E7390" s="1" t="s">
        <v>15330</v>
      </c>
      <c r="F7390" s="1" t="s">
        <v>4940</v>
      </c>
      <c r="H7390" s="15" t="s">
        <v>82</v>
      </c>
      <c r="M7390" s="15" cm="1">
        <f t="array" ref="M7390">TRANSPOSE(_xlfn._xlws.SORT(_xlfn.UNIQUE(_xlfn._xlws.FILTER(D7387:D15052,B7387:B15052='TEMPLATE-IMPORT'!L7355))))</f>
        <v>0</v>
      </c>
    </row>
    <row r="7391" spans="1:13" x14ac:dyDescent="0.45">
      <c r="A7391" s="1" t="s">
        <v>15311</v>
      </c>
      <c r="B7391" s="1" t="s">
        <v>124</v>
      </c>
      <c r="C7391" s="1" t="s">
        <v>15323</v>
      </c>
      <c r="D7391" s="1" t="s">
        <v>802</v>
      </c>
      <c r="E7391" s="1" t="s">
        <v>15331</v>
      </c>
      <c r="F7391" s="1" t="s">
        <v>4937</v>
      </c>
      <c r="H7391" s="15" t="s">
        <v>82</v>
      </c>
      <c r="M7391" s="15" cm="1">
        <f t="array" ref="M7391">TRANSPOSE(_xlfn._xlws.SORT(_xlfn.UNIQUE(_xlfn._xlws.FILTER(D7388:D15053,B7388:B15053='TEMPLATE-IMPORT'!L7356))))</f>
        <v>0</v>
      </c>
    </row>
    <row r="7392" spans="1:13" x14ac:dyDescent="0.45">
      <c r="A7392" s="1" t="s">
        <v>15311</v>
      </c>
      <c r="B7392" s="1" t="s">
        <v>124</v>
      </c>
      <c r="C7392" s="1" t="s">
        <v>15323</v>
      </c>
      <c r="D7392" s="1" t="s">
        <v>802</v>
      </c>
      <c r="E7392" s="1" t="s">
        <v>15332</v>
      </c>
      <c r="F7392" s="1" t="s">
        <v>436</v>
      </c>
      <c r="H7392" s="15" t="s">
        <v>82</v>
      </c>
      <c r="M7392" s="15" cm="1">
        <f t="array" ref="M7392">TRANSPOSE(_xlfn._xlws.SORT(_xlfn.UNIQUE(_xlfn._xlws.FILTER(D7389:D15054,B7389:B15054='TEMPLATE-IMPORT'!L7357))))</f>
        <v>0</v>
      </c>
    </row>
    <row r="7393" spans="1:13" x14ac:dyDescent="0.45">
      <c r="A7393" s="1" t="s">
        <v>15311</v>
      </c>
      <c r="B7393" s="1" t="s">
        <v>124</v>
      </c>
      <c r="C7393" s="1" t="s">
        <v>15323</v>
      </c>
      <c r="D7393" s="1" t="s">
        <v>802</v>
      </c>
      <c r="E7393" s="1" t="s">
        <v>15333</v>
      </c>
      <c r="F7393" s="1" t="s">
        <v>1098</v>
      </c>
      <c r="H7393" s="15" t="s">
        <v>82</v>
      </c>
      <c r="M7393" s="15" cm="1">
        <f t="array" ref="M7393">TRANSPOSE(_xlfn._xlws.SORT(_xlfn.UNIQUE(_xlfn._xlws.FILTER(D7390:D15055,B7390:B15055='TEMPLATE-IMPORT'!L7358))))</f>
        <v>0</v>
      </c>
    </row>
    <row r="7394" spans="1:13" x14ac:dyDescent="0.45">
      <c r="A7394" s="1" t="s">
        <v>15311</v>
      </c>
      <c r="B7394" s="1" t="s">
        <v>124</v>
      </c>
      <c r="C7394" s="1" t="s">
        <v>15323</v>
      </c>
      <c r="D7394" s="1" t="s">
        <v>802</v>
      </c>
      <c r="E7394" s="1" t="s">
        <v>15334</v>
      </c>
      <c r="F7394" s="1" t="s">
        <v>4941</v>
      </c>
      <c r="H7394" s="15" t="s">
        <v>82</v>
      </c>
      <c r="M7394" s="15" cm="1">
        <f t="array" ref="M7394">TRANSPOSE(_xlfn._xlws.SORT(_xlfn.UNIQUE(_xlfn._xlws.FILTER(D7391:D15056,B7391:B15056='TEMPLATE-IMPORT'!L7359))))</f>
        <v>0</v>
      </c>
    </row>
    <row r="7395" spans="1:13" x14ac:dyDescent="0.45">
      <c r="A7395" s="1" t="s">
        <v>15311</v>
      </c>
      <c r="B7395" s="1" t="s">
        <v>124</v>
      </c>
      <c r="C7395" s="1" t="s">
        <v>15323</v>
      </c>
      <c r="D7395" s="1" t="s">
        <v>802</v>
      </c>
      <c r="E7395" s="1" t="s">
        <v>15335</v>
      </c>
      <c r="F7395" s="1" t="s">
        <v>1828</v>
      </c>
      <c r="H7395" s="15" t="s">
        <v>82</v>
      </c>
      <c r="M7395" s="15" cm="1">
        <f t="array" ref="M7395">TRANSPOSE(_xlfn._xlws.SORT(_xlfn.UNIQUE(_xlfn._xlws.FILTER(D7392:D15057,B7392:B15057='TEMPLATE-IMPORT'!L7360))))</f>
        <v>0</v>
      </c>
    </row>
    <row r="7396" spans="1:13" x14ac:dyDescent="0.45">
      <c r="A7396" s="1" t="s">
        <v>15311</v>
      </c>
      <c r="B7396" s="1" t="s">
        <v>124</v>
      </c>
      <c r="C7396" s="1" t="s">
        <v>15323</v>
      </c>
      <c r="D7396" s="1" t="s">
        <v>802</v>
      </c>
      <c r="E7396" s="1" t="s">
        <v>15336</v>
      </c>
      <c r="F7396" s="1" t="s">
        <v>4939</v>
      </c>
      <c r="H7396" s="15" t="s">
        <v>82</v>
      </c>
      <c r="M7396" s="15" cm="1">
        <f t="array" ref="M7396">TRANSPOSE(_xlfn._xlws.SORT(_xlfn.UNIQUE(_xlfn._xlws.FILTER(D7393:D15058,B7393:B15058='TEMPLATE-IMPORT'!L7361))))</f>
        <v>0</v>
      </c>
    </row>
    <row r="7397" spans="1:13" x14ac:dyDescent="0.45">
      <c r="A7397" s="1" t="s">
        <v>15311</v>
      </c>
      <c r="B7397" s="1" t="s">
        <v>124</v>
      </c>
      <c r="C7397" s="1" t="s">
        <v>15337</v>
      </c>
      <c r="D7397" s="1" t="s">
        <v>797</v>
      </c>
      <c r="E7397" s="1" t="s">
        <v>15338</v>
      </c>
      <c r="F7397" s="1" t="s">
        <v>4909</v>
      </c>
      <c r="H7397" s="15" t="s">
        <v>82</v>
      </c>
      <c r="M7397" s="15" cm="1">
        <f t="array" ref="M7397">TRANSPOSE(_xlfn._xlws.SORT(_xlfn.UNIQUE(_xlfn._xlws.FILTER(D7394:D15059,B7394:B15059='TEMPLATE-IMPORT'!L7362))))</f>
        <v>0</v>
      </c>
    </row>
    <row r="7398" spans="1:13" x14ac:dyDescent="0.45">
      <c r="A7398" s="1" t="s">
        <v>15311</v>
      </c>
      <c r="B7398" s="1" t="s">
        <v>124</v>
      </c>
      <c r="C7398" s="1" t="s">
        <v>15337</v>
      </c>
      <c r="D7398" s="1" t="s">
        <v>797</v>
      </c>
      <c r="E7398" s="1" t="s">
        <v>15339</v>
      </c>
      <c r="F7398" s="1" t="s">
        <v>4907</v>
      </c>
      <c r="H7398" s="15" t="s">
        <v>82</v>
      </c>
      <c r="M7398" s="15" cm="1">
        <f t="array" ref="M7398">TRANSPOSE(_xlfn._xlws.SORT(_xlfn.UNIQUE(_xlfn._xlws.FILTER(D7395:D15060,B7395:B15060='TEMPLATE-IMPORT'!L7363))))</f>
        <v>0</v>
      </c>
    </row>
    <row r="7399" spans="1:13" x14ac:dyDescent="0.45">
      <c r="A7399" s="1" t="s">
        <v>15311</v>
      </c>
      <c r="B7399" s="1" t="s">
        <v>124</v>
      </c>
      <c r="C7399" s="1" t="s">
        <v>15337</v>
      </c>
      <c r="D7399" s="1" t="s">
        <v>797</v>
      </c>
      <c r="E7399" s="1" t="s">
        <v>15340</v>
      </c>
      <c r="F7399" s="1" t="s">
        <v>4910</v>
      </c>
      <c r="H7399" s="15" t="s">
        <v>82</v>
      </c>
      <c r="M7399" s="15" cm="1">
        <f t="array" ref="M7399">TRANSPOSE(_xlfn._xlws.SORT(_xlfn.UNIQUE(_xlfn._xlws.FILTER(D7396:D15061,B7396:B15061='TEMPLATE-IMPORT'!L7364))))</f>
        <v>0</v>
      </c>
    </row>
    <row r="7400" spans="1:13" x14ac:dyDescent="0.45">
      <c r="A7400" s="1" t="s">
        <v>15311</v>
      </c>
      <c r="B7400" s="1" t="s">
        <v>124</v>
      </c>
      <c r="C7400" s="1" t="s">
        <v>15337</v>
      </c>
      <c r="D7400" s="1" t="s">
        <v>797</v>
      </c>
      <c r="E7400" s="1" t="s">
        <v>15341</v>
      </c>
      <c r="F7400" s="1" t="s">
        <v>938</v>
      </c>
      <c r="H7400" s="15" t="s">
        <v>82</v>
      </c>
      <c r="M7400" s="15" cm="1">
        <f t="array" ref="M7400">TRANSPOSE(_xlfn._xlws.SORT(_xlfn.UNIQUE(_xlfn._xlws.FILTER(D7397:D15062,B7397:B15062='TEMPLATE-IMPORT'!L7365))))</f>
        <v>0</v>
      </c>
    </row>
    <row r="7401" spans="1:13" x14ac:dyDescent="0.45">
      <c r="A7401" s="1" t="s">
        <v>15311</v>
      </c>
      <c r="B7401" s="1" t="s">
        <v>124</v>
      </c>
      <c r="C7401" s="1" t="s">
        <v>15337</v>
      </c>
      <c r="D7401" s="1" t="s">
        <v>797</v>
      </c>
      <c r="E7401" s="1" t="s">
        <v>15342</v>
      </c>
      <c r="F7401" s="1" t="s">
        <v>4905</v>
      </c>
      <c r="H7401" s="15" t="s">
        <v>82</v>
      </c>
      <c r="M7401" s="15" cm="1">
        <f t="array" ref="M7401">TRANSPOSE(_xlfn._xlws.SORT(_xlfn.UNIQUE(_xlfn._xlws.FILTER(D7398:D15063,B7398:B15063='TEMPLATE-IMPORT'!L7366))))</f>
        <v>0</v>
      </c>
    </row>
    <row r="7402" spans="1:13" x14ac:dyDescent="0.45">
      <c r="A7402" s="1" t="s">
        <v>15311</v>
      </c>
      <c r="B7402" s="1" t="s">
        <v>124</v>
      </c>
      <c r="C7402" s="1" t="s">
        <v>15337</v>
      </c>
      <c r="D7402" s="1" t="s">
        <v>797</v>
      </c>
      <c r="E7402" s="1" t="s">
        <v>15343</v>
      </c>
      <c r="F7402" s="1" t="s">
        <v>4914</v>
      </c>
      <c r="H7402" s="15" t="s">
        <v>82</v>
      </c>
      <c r="M7402" s="15" cm="1">
        <f t="array" ref="M7402">TRANSPOSE(_xlfn._xlws.SORT(_xlfn.UNIQUE(_xlfn._xlws.FILTER(D7399:D15064,B7399:B15064='TEMPLATE-IMPORT'!L7367))))</f>
        <v>0</v>
      </c>
    </row>
    <row r="7403" spans="1:13" x14ac:dyDescent="0.45">
      <c r="A7403" s="1" t="s">
        <v>15311</v>
      </c>
      <c r="B7403" s="1" t="s">
        <v>124</v>
      </c>
      <c r="C7403" s="1" t="s">
        <v>15337</v>
      </c>
      <c r="D7403" s="1" t="s">
        <v>797</v>
      </c>
      <c r="E7403" s="1" t="s">
        <v>15344</v>
      </c>
      <c r="F7403" s="1" t="s">
        <v>4911</v>
      </c>
      <c r="H7403" s="15" t="s">
        <v>82</v>
      </c>
      <c r="M7403" s="15" cm="1">
        <f t="array" ref="M7403">TRANSPOSE(_xlfn._xlws.SORT(_xlfn.UNIQUE(_xlfn._xlws.FILTER(D7400:D15065,B7400:B15065='TEMPLATE-IMPORT'!L7368))))</f>
        <v>0</v>
      </c>
    </row>
    <row r="7404" spans="1:13" x14ac:dyDescent="0.45">
      <c r="A7404" s="1" t="s">
        <v>15311</v>
      </c>
      <c r="B7404" s="1" t="s">
        <v>124</v>
      </c>
      <c r="C7404" s="1" t="s">
        <v>15337</v>
      </c>
      <c r="D7404" s="1" t="s">
        <v>797</v>
      </c>
      <c r="E7404" s="1" t="s">
        <v>15345</v>
      </c>
      <c r="F7404" s="1" t="s">
        <v>4906</v>
      </c>
      <c r="H7404" s="15" t="s">
        <v>82</v>
      </c>
      <c r="M7404" s="15" cm="1">
        <f t="array" ref="M7404">TRANSPOSE(_xlfn._xlws.SORT(_xlfn.UNIQUE(_xlfn._xlws.FILTER(D7401:D15066,B7401:B15066='TEMPLATE-IMPORT'!L7369))))</f>
        <v>0</v>
      </c>
    </row>
    <row r="7405" spans="1:13" x14ac:dyDescent="0.45">
      <c r="A7405" s="1" t="s">
        <v>15311</v>
      </c>
      <c r="B7405" s="1" t="s">
        <v>124</v>
      </c>
      <c r="C7405" s="1" t="s">
        <v>15337</v>
      </c>
      <c r="D7405" s="1" t="s">
        <v>797</v>
      </c>
      <c r="E7405" s="1" t="s">
        <v>15346</v>
      </c>
      <c r="F7405" s="1" t="s">
        <v>1879</v>
      </c>
      <c r="H7405" s="15" t="s">
        <v>82</v>
      </c>
      <c r="M7405" s="15" cm="1">
        <f t="array" ref="M7405">TRANSPOSE(_xlfn._xlws.SORT(_xlfn.UNIQUE(_xlfn._xlws.FILTER(D7402:D15067,B7402:B15067='TEMPLATE-IMPORT'!L7370))))</f>
        <v>0</v>
      </c>
    </row>
    <row r="7406" spans="1:13" x14ac:dyDescent="0.45">
      <c r="A7406" s="1" t="s">
        <v>15311</v>
      </c>
      <c r="B7406" s="1" t="s">
        <v>124</v>
      </c>
      <c r="C7406" s="1" t="s">
        <v>15337</v>
      </c>
      <c r="D7406" s="1" t="s">
        <v>797</v>
      </c>
      <c r="E7406" s="1" t="s">
        <v>15347</v>
      </c>
      <c r="F7406" s="1" t="s">
        <v>1699</v>
      </c>
      <c r="H7406" s="15" t="s">
        <v>82</v>
      </c>
      <c r="M7406" s="15" cm="1">
        <f t="array" ref="M7406">TRANSPOSE(_xlfn._xlws.SORT(_xlfn.UNIQUE(_xlfn._xlws.FILTER(D7403:D15068,B7403:B15068='TEMPLATE-IMPORT'!L7371))))</f>
        <v>0</v>
      </c>
    </row>
    <row r="7407" spans="1:13" x14ac:dyDescent="0.45">
      <c r="A7407" s="1" t="s">
        <v>15311</v>
      </c>
      <c r="B7407" s="1" t="s">
        <v>124</v>
      </c>
      <c r="C7407" s="1" t="s">
        <v>15337</v>
      </c>
      <c r="D7407" s="1" t="s">
        <v>797</v>
      </c>
      <c r="E7407" s="1" t="s">
        <v>15348</v>
      </c>
      <c r="F7407" s="1" t="s">
        <v>4912</v>
      </c>
      <c r="H7407" s="15" t="s">
        <v>82</v>
      </c>
      <c r="M7407" s="15" cm="1">
        <f t="array" ref="M7407">TRANSPOSE(_xlfn._xlws.SORT(_xlfn.UNIQUE(_xlfn._xlws.FILTER(D7404:D15069,B7404:B15069='TEMPLATE-IMPORT'!L7372))))</f>
        <v>0</v>
      </c>
    </row>
    <row r="7408" spans="1:13" x14ac:dyDescent="0.45">
      <c r="A7408" s="1" t="s">
        <v>15311</v>
      </c>
      <c r="B7408" s="1" t="s">
        <v>124</v>
      </c>
      <c r="C7408" s="1" t="s">
        <v>15337</v>
      </c>
      <c r="D7408" s="1" t="s">
        <v>797</v>
      </c>
      <c r="E7408" s="1" t="s">
        <v>15349</v>
      </c>
      <c r="F7408" s="1" t="s">
        <v>4913</v>
      </c>
      <c r="H7408" s="15" t="s">
        <v>82</v>
      </c>
      <c r="M7408" s="15" cm="1">
        <f t="array" ref="M7408">TRANSPOSE(_xlfn._xlws.SORT(_xlfn.UNIQUE(_xlfn._xlws.FILTER(D7405:D15070,B7405:B15070='TEMPLATE-IMPORT'!L7373))))</f>
        <v>0</v>
      </c>
    </row>
    <row r="7409" spans="1:13" x14ac:dyDescent="0.45">
      <c r="A7409" s="1" t="s">
        <v>15311</v>
      </c>
      <c r="B7409" s="1" t="s">
        <v>124</v>
      </c>
      <c r="C7409" s="1" t="s">
        <v>15337</v>
      </c>
      <c r="D7409" s="1" t="s">
        <v>797</v>
      </c>
      <c r="E7409" s="1" t="s">
        <v>15350</v>
      </c>
      <c r="F7409" s="1" t="s">
        <v>4908</v>
      </c>
      <c r="H7409" s="15" t="s">
        <v>82</v>
      </c>
      <c r="M7409" s="15" cm="1">
        <f t="array" ref="M7409">TRANSPOSE(_xlfn._xlws.SORT(_xlfn.UNIQUE(_xlfn._xlws.FILTER(D7406:D15071,B7406:B15071='TEMPLATE-IMPORT'!L7374))))</f>
        <v>0</v>
      </c>
    </row>
    <row r="7410" spans="1:13" x14ac:dyDescent="0.45">
      <c r="A7410" s="1" t="s">
        <v>15311</v>
      </c>
      <c r="B7410" s="1" t="s">
        <v>124</v>
      </c>
      <c r="C7410" s="1" t="s">
        <v>15337</v>
      </c>
      <c r="D7410" s="1" t="s">
        <v>797</v>
      </c>
      <c r="E7410" s="1" t="s">
        <v>15351</v>
      </c>
      <c r="F7410" s="1" t="s">
        <v>4904</v>
      </c>
      <c r="H7410" s="15" t="s">
        <v>82</v>
      </c>
      <c r="M7410" s="15" cm="1">
        <f t="array" ref="M7410">TRANSPOSE(_xlfn._xlws.SORT(_xlfn.UNIQUE(_xlfn._xlws.FILTER(D7407:D15072,B7407:B15072='TEMPLATE-IMPORT'!L7375))))</f>
        <v>0</v>
      </c>
    </row>
    <row r="7411" spans="1:13" x14ac:dyDescent="0.45">
      <c r="A7411" s="1" t="s">
        <v>15311</v>
      </c>
      <c r="B7411" s="1" t="s">
        <v>124</v>
      </c>
      <c r="C7411" s="1" t="s">
        <v>15352</v>
      </c>
      <c r="D7411" s="1" t="s">
        <v>803</v>
      </c>
      <c r="E7411" s="1" t="s">
        <v>15353</v>
      </c>
      <c r="F7411" s="1" t="s">
        <v>4947</v>
      </c>
      <c r="H7411" s="15" t="s">
        <v>82</v>
      </c>
      <c r="M7411" s="15" cm="1">
        <f t="array" ref="M7411">TRANSPOSE(_xlfn._xlws.SORT(_xlfn.UNIQUE(_xlfn._xlws.FILTER(D7408:D15073,B7408:B15073='TEMPLATE-IMPORT'!L7376))))</f>
        <v>0</v>
      </c>
    </row>
    <row r="7412" spans="1:13" x14ac:dyDescent="0.45">
      <c r="A7412" s="1" t="s">
        <v>15311</v>
      </c>
      <c r="B7412" s="1" t="s">
        <v>124</v>
      </c>
      <c r="C7412" s="1" t="s">
        <v>15352</v>
      </c>
      <c r="D7412" s="1" t="s">
        <v>803</v>
      </c>
      <c r="E7412" s="1" t="s">
        <v>15354</v>
      </c>
      <c r="F7412" s="1" t="s">
        <v>4946</v>
      </c>
      <c r="H7412" s="15" t="s">
        <v>82</v>
      </c>
      <c r="M7412" s="15" cm="1">
        <f t="array" ref="M7412">TRANSPOSE(_xlfn._xlws.SORT(_xlfn.UNIQUE(_xlfn._xlws.FILTER(D7409:D15074,B7409:B15074='TEMPLATE-IMPORT'!L7377))))</f>
        <v>0</v>
      </c>
    </row>
    <row r="7413" spans="1:13" x14ac:dyDescent="0.45">
      <c r="A7413" s="1" t="s">
        <v>15311</v>
      </c>
      <c r="B7413" s="1" t="s">
        <v>124</v>
      </c>
      <c r="C7413" s="1" t="s">
        <v>15352</v>
      </c>
      <c r="D7413" s="1" t="s">
        <v>803</v>
      </c>
      <c r="E7413" s="1" t="s">
        <v>15355</v>
      </c>
      <c r="F7413" s="1" t="s">
        <v>4943</v>
      </c>
      <c r="H7413" s="15" t="s">
        <v>82</v>
      </c>
      <c r="M7413" s="15" cm="1">
        <f t="array" ref="M7413">TRANSPOSE(_xlfn._xlws.SORT(_xlfn.UNIQUE(_xlfn._xlws.FILTER(D7410:D15075,B7410:B15075='TEMPLATE-IMPORT'!L7378))))</f>
        <v>0</v>
      </c>
    </row>
    <row r="7414" spans="1:13" x14ac:dyDescent="0.45">
      <c r="A7414" s="1" t="s">
        <v>15311</v>
      </c>
      <c r="B7414" s="1" t="s">
        <v>124</v>
      </c>
      <c r="C7414" s="1" t="s">
        <v>15352</v>
      </c>
      <c r="D7414" s="1" t="s">
        <v>803</v>
      </c>
      <c r="E7414" s="1" t="s">
        <v>15356</v>
      </c>
      <c r="F7414" s="1" t="s">
        <v>4944</v>
      </c>
      <c r="H7414" s="15" t="s">
        <v>82</v>
      </c>
      <c r="M7414" s="15" cm="1">
        <f t="array" ref="M7414">TRANSPOSE(_xlfn._xlws.SORT(_xlfn.UNIQUE(_xlfn._xlws.FILTER(D7411:D15076,B7411:B15076='TEMPLATE-IMPORT'!L7379))))</f>
        <v>0</v>
      </c>
    </row>
    <row r="7415" spans="1:13" x14ac:dyDescent="0.45">
      <c r="A7415" s="1" t="s">
        <v>15311</v>
      </c>
      <c r="B7415" s="1" t="s">
        <v>124</v>
      </c>
      <c r="C7415" s="1" t="s">
        <v>15352</v>
      </c>
      <c r="D7415" s="1" t="s">
        <v>803</v>
      </c>
      <c r="E7415" s="1" t="s">
        <v>15357</v>
      </c>
      <c r="F7415" s="1" t="s">
        <v>4945</v>
      </c>
      <c r="H7415" s="15" t="s">
        <v>82</v>
      </c>
      <c r="M7415" s="15" cm="1">
        <f t="array" ref="M7415">TRANSPOSE(_xlfn._xlws.SORT(_xlfn.UNIQUE(_xlfn._xlws.FILTER(D7412:D15077,B7412:B15077='TEMPLATE-IMPORT'!L7380))))</f>
        <v>0</v>
      </c>
    </row>
    <row r="7416" spans="1:13" x14ac:dyDescent="0.45">
      <c r="A7416" s="1" t="s">
        <v>15311</v>
      </c>
      <c r="B7416" s="1" t="s">
        <v>124</v>
      </c>
      <c r="C7416" s="1" t="s">
        <v>15352</v>
      </c>
      <c r="D7416" s="1" t="s">
        <v>803</v>
      </c>
      <c r="E7416" s="1" t="s">
        <v>15358</v>
      </c>
      <c r="F7416" s="1" t="s">
        <v>803</v>
      </c>
      <c r="H7416" s="15" t="s">
        <v>82</v>
      </c>
      <c r="M7416" s="15" cm="1">
        <f t="array" ref="M7416">TRANSPOSE(_xlfn._xlws.SORT(_xlfn.UNIQUE(_xlfn._xlws.FILTER(D7413:D15078,B7413:B15078='TEMPLATE-IMPORT'!L7381))))</f>
        <v>0</v>
      </c>
    </row>
    <row r="7417" spans="1:13" x14ac:dyDescent="0.45">
      <c r="A7417" s="1" t="s">
        <v>15311</v>
      </c>
      <c r="B7417" s="1" t="s">
        <v>124</v>
      </c>
      <c r="C7417" s="1" t="s">
        <v>15359</v>
      </c>
      <c r="D7417" s="1" t="s">
        <v>799</v>
      </c>
      <c r="E7417" s="1" t="s">
        <v>15360</v>
      </c>
      <c r="F7417" s="1" t="s">
        <v>4923</v>
      </c>
      <c r="H7417" s="15" t="s">
        <v>82</v>
      </c>
      <c r="M7417" s="15" cm="1">
        <f t="array" ref="M7417">TRANSPOSE(_xlfn._xlws.SORT(_xlfn.UNIQUE(_xlfn._xlws.FILTER(D7414:D15079,B7414:B15079='TEMPLATE-IMPORT'!L7382))))</f>
        <v>0</v>
      </c>
    </row>
    <row r="7418" spans="1:13" x14ac:dyDescent="0.45">
      <c r="A7418" s="1" t="s">
        <v>15311</v>
      </c>
      <c r="B7418" s="1" t="s">
        <v>124</v>
      </c>
      <c r="C7418" s="1" t="s">
        <v>15359</v>
      </c>
      <c r="D7418" s="1" t="s">
        <v>799</v>
      </c>
      <c r="E7418" s="1" t="s">
        <v>15361</v>
      </c>
      <c r="F7418" s="1" t="s">
        <v>4922</v>
      </c>
      <c r="H7418" s="15" t="s">
        <v>82</v>
      </c>
      <c r="M7418" s="15" cm="1">
        <f t="array" ref="M7418">TRANSPOSE(_xlfn._xlws.SORT(_xlfn.UNIQUE(_xlfn._xlws.FILTER(D7415:D15080,B7415:B15080='TEMPLATE-IMPORT'!L7383))))</f>
        <v>0</v>
      </c>
    </row>
    <row r="7419" spans="1:13" x14ac:dyDescent="0.45">
      <c r="A7419" s="1" t="s">
        <v>15311</v>
      </c>
      <c r="B7419" s="1" t="s">
        <v>124</v>
      </c>
      <c r="C7419" s="1" t="s">
        <v>15359</v>
      </c>
      <c r="D7419" s="1" t="s">
        <v>799</v>
      </c>
      <c r="E7419" s="1" t="s">
        <v>15362</v>
      </c>
      <c r="F7419" s="1" t="s">
        <v>4921</v>
      </c>
      <c r="H7419" s="15" t="s">
        <v>82</v>
      </c>
      <c r="M7419" s="15" cm="1">
        <f t="array" ref="M7419">TRANSPOSE(_xlfn._xlws.SORT(_xlfn.UNIQUE(_xlfn._xlws.FILTER(D7416:D15081,B7416:B15081='TEMPLATE-IMPORT'!L7384))))</f>
        <v>0</v>
      </c>
    </row>
    <row r="7420" spans="1:13" x14ac:dyDescent="0.45">
      <c r="A7420" s="1" t="s">
        <v>15311</v>
      </c>
      <c r="B7420" s="1" t="s">
        <v>124</v>
      </c>
      <c r="C7420" s="1" t="s">
        <v>15359</v>
      </c>
      <c r="D7420" s="1" t="s">
        <v>799</v>
      </c>
      <c r="E7420" s="1" t="s">
        <v>15363</v>
      </c>
      <c r="F7420" s="1" t="s">
        <v>799</v>
      </c>
      <c r="H7420" s="15" t="s">
        <v>82</v>
      </c>
      <c r="M7420" s="15" cm="1">
        <f t="array" ref="M7420">TRANSPOSE(_xlfn._xlws.SORT(_xlfn.UNIQUE(_xlfn._xlws.FILTER(D7417:D15082,B7417:B15082='TEMPLATE-IMPORT'!L7385))))</f>
        <v>0</v>
      </c>
    </row>
    <row r="7421" spans="1:13" x14ac:dyDescent="0.45">
      <c r="A7421" s="1" t="s">
        <v>15311</v>
      </c>
      <c r="B7421" s="1" t="s">
        <v>124</v>
      </c>
      <c r="C7421" s="1" t="s">
        <v>15359</v>
      </c>
      <c r="D7421" s="1" t="s">
        <v>799</v>
      </c>
      <c r="E7421" s="1" t="s">
        <v>15364</v>
      </c>
      <c r="F7421" s="1" t="s">
        <v>2806</v>
      </c>
      <c r="H7421" s="15" t="s">
        <v>82</v>
      </c>
      <c r="M7421" s="15" cm="1">
        <f t="array" ref="M7421">TRANSPOSE(_xlfn._xlws.SORT(_xlfn.UNIQUE(_xlfn._xlws.FILTER(D7418:D15083,B7418:B15083='TEMPLATE-IMPORT'!L7386))))</f>
        <v>0</v>
      </c>
    </row>
    <row r="7422" spans="1:13" x14ac:dyDescent="0.45">
      <c r="A7422" s="1" t="s">
        <v>15311</v>
      </c>
      <c r="B7422" s="1" t="s">
        <v>124</v>
      </c>
      <c r="C7422" s="1" t="s">
        <v>15365</v>
      </c>
      <c r="D7422" s="1" t="s">
        <v>801</v>
      </c>
      <c r="E7422" s="1" t="s">
        <v>15366</v>
      </c>
      <c r="F7422" s="1" t="s">
        <v>4065</v>
      </c>
      <c r="H7422" s="15" t="s">
        <v>82</v>
      </c>
      <c r="M7422" s="15" cm="1">
        <f t="array" ref="M7422">TRANSPOSE(_xlfn._xlws.SORT(_xlfn.UNIQUE(_xlfn._xlws.FILTER(D7419:D15084,B7419:B15084='TEMPLATE-IMPORT'!L7387))))</f>
        <v>0</v>
      </c>
    </row>
    <row r="7423" spans="1:13" x14ac:dyDescent="0.45">
      <c r="A7423" s="1" t="s">
        <v>15311</v>
      </c>
      <c r="B7423" s="1" t="s">
        <v>124</v>
      </c>
      <c r="C7423" s="1" t="s">
        <v>15365</v>
      </c>
      <c r="D7423" s="1" t="s">
        <v>801</v>
      </c>
      <c r="E7423" s="1" t="s">
        <v>15367</v>
      </c>
      <c r="F7423" s="1" t="s">
        <v>3586</v>
      </c>
      <c r="H7423" s="15" t="s">
        <v>82</v>
      </c>
      <c r="M7423" s="15" cm="1">
        <f t="array" ref="M7423">TRANSPOSE(_xlfn._xlws.SORT(_xlfn.UNIQUE(_xlfn._xlws.FILTER(D7420:D15085,B7420:B15085='TEMPLATE-IMPORT'!L7388))))</f>
        <v>0</v>
      </c>
    </row>
    <row r="7424" spans="1:13" x14ac:dyDescent="0.45">
      <c r="A7424" s="1" t="s">
        <v>15311</v>
      </c>
      <c r="B7424" s="1" t="s">
        <v>124</v>
      </c>
      <c r="C7424" s="1" t="s">
        <v>15365</v>
      </c>
      <c r="D7424" s="1" t="s">
        <v>801</v>
      </c>
      <c r="E7424" s="1" t="s">
        <v>15368</v>
      </c>
      <c r="F7424" s="1" t="s">
        <v>4932</v>
      </c>
      <c r="H7424" s="15" t="s">
        <v>82</v>
      </c>
      <c r="M7424" s="15" cm="1">
        <f t="array" ref="M7424">TRANSPOSE(_xlfn._xlws.SORT(_xlfn.UNIQUE(_xlfn._xlws.FILTER(D7421:D15086,B7421:B15086='TEMPLATE-IMPORT'!L7389))))</f>
        <v>0</v>
      </c>
    </row>
    <row r="7425" spans="1:13" x14ac:dyDescent="0.45">
      <c r="A7425" s="1" t="s">
        <v>15311</v>
      </c>
      <c r="B7425" s="1" t="s">
        <v>124</v>
      </c>
      <c r="C7425" s="1" t="s">
        <v>15365</v>
      </c>
      <c r="D7425" s="1" t="s">
        <v>801</v>
      </c>
      <c r="E7425" s="1" t="s">
        <v>15369</v>
      </c>
      <c r="F7425" s="1" t="s">
        <v>4931</v>
      </c>
      <c r="H7425" s="15" t="s">
        <v>82</v>
      </c>
      <c r="M7425" s="15" cm="1">
        <f t="array" ref="M7425">TRANSPOSE(_xlfn._xlws.SORT(_xlfn.UNIQUE(_xlfn._xlws.FILTER(D7422:D15087,B7422:B15087='TEMPLATE-IMPORT'!L7390))))</f>
        <v>0</v>
      </c>
    </row>
    <row r="7426" spans="1:13" x14ac:dyDescent="0.45">
      <c r="A7426" s="1" t="s">
        <v>15311</v>
      </c>
      <c r="B7426" s="1" t="s">
        <v>124</v>
      </c>
      <c r="C7426" s="1" t="s">
        <v>15365</v>
      </c>
      <c r="D7426" s="1" t="s">
        <v>801</v>
      </c>
      <c r="E7426" s="1" t="s">
        <v>15370</v>
      </c>
      <c r="F7426" s="1" t="s">
        <v>801</v>
      </c>
      <c r="H7426" s="15" t="s">
        <v>82</v>
      </c>
      <c r="M7426" s="15" cm="1">
        <f t="array" ref="M7426">TRANSPOSE(_xlfn._xlws.SORT(_xlfn.UNIQUE(_xlfn._xlws.FILTER(D7423:D15088,B7423:B15088='TEMPLATE-IMPORT'!L7391))))</f>
        <v>0</v>
      </c>
    </row>
    <row r="7427" spans="1:13" x14ac:dyDescent="0.45">
      <c r="A7427" s="1" t="s">
        <v>15311</v>
      </c>
      <c r="B7427" s="1" t="s">
        <v>124</v>
      </c>
      <c r="C7427" s="1" t="s">
        <v>15365</v>
      </c>
      <c r="D7427" s="1" t="s">
        <v>801</v>
      </c>
      <c r="E7427" s="1" t="s">
        <v>15371</v>
      </c>
      <c r="F7427" s="1" t="s">
        <v>861</v>
      </c>
      <c r="H7427" s="15" t="s">
        <v>82</v>
      </c>
      <c r="M7427" s="15" cm="1">
        <f t="array" ref="M7427">TRANSPOSE(_xlfn._xlws.SORT(_xlfn.UNIQUE(_xlfn._xlws.FILTER(D7424:D15089,B7424:B15089='TEMPLATE-IMPORT'!L7392))))</f>
        <v>0</v>
      </c>
    </row>
    <row r="7428" spans="1:13" x14ac:dyDescent="0.45">
      <c r="A7428" s="1" t="s">
        <v>15311</v>
      </c>
      <c r="B7428" s="1" t="s">
        <v>124</v>
      </c>
      <c r="C7428" s="1" t="s">
        <v>15365</v>
      </c>
      <c r="D7428" s="1" t="s">
        <v>801</v>
      </c>
      <c r="E7428" s="1" t="s">
        <v>15372</v>
      </c>
      <c r="F7428" s="1" t="s">
        <v>4933</v>
      </c>
      <c r="H7428" s="15" t="s">
        <v>82</v>
      </c>
      <c r="M7428" s="15" cm="1">
        <f t="array" ref="M7428">TRANSPOSE(_xlfn._xlws.SORT(_xlfn.UNIQUE(_xlfn._xlws.FILTER(D7425:D15090,B7425:B15090='TEMPLATE-IMPORT'!L7393))))</f>
        <v>0</v>
      </c>
    </row>
    <row r="7429" spans="1:13" x14ac:dyDescent="0.45">
      <c r="A7429" s="1" t="s">
        <v>15311</v>
      </c>
      <c r="B7429" s="1" t="s">
        <v>124</v>
      </c>
      <c r="C7429" s="1" t="s">
        <v>15365</v>
      </c>
      <c r="D7429" s="1" t="s">
        <v>801</v>
      </c>
      <c r="E7429" s="1" t="s">
        <v>15373</v>
      </c>
      <c r="F7429" s="1" t="s">
        <v>4934</v>
      </c>
      <c r="H7429" s="15" t="s">
        <v>82</v>
      </c>
      <c r="M7429" s="15" cm="1">
        <f t="array" ref="M7429">TRANSPOSE(_xlfn._xlws.SORT(_xlfn.UNIQUE(_xlfn._xlws.FILTER(D7426:D15091,B7426:B15091='TEMPLATE-IMPORT'!L7394))))</f>
        <v>0</v>
      </c>
    </row>
    <row r="7430" spans="1:13" x14ac:dyDescent="0.45">
      <c r="A7430" s="1" t="s">
        <v>15311</v>
      </c>
      <c r="B7430" s="1" t="s">
        <v>124</v>
      </c>
      <c r="C7430" s="1" t="s">
        <v>15365</v>
      </c>
      <c r="D7430" s="1" t="s">
        <v>801</v>
      </c>
      <c r="E7430" s="1" t="s">
        <v>15374</v>
      </c>
      <c r="F7430" s="1" t="s">
        <v>4930</v>
      </c>
      <c r="H7430" s="15" t="s">
        <v>82</v>
      </c>
      <c r="M7430" s="15" cm="1">
        <f t="array" ref="M7430">TRANSPOSE(_xlfn._xlws.SORT(_xlfn.UNIQUE(_xlfn._xlws.FILTER(D7427:D15092,B7427:B15092='TEMPLATE-IMPORT'!L7395))))</f>
        <v>0</v>
      </c>
    </row>
    <row r="7431" spans="1:13" x14ac:dyDescent="0.45">
      <c r="A7431" s="1" t="s">
        <v>15311</v>
      </c>
      <c r="B7431" s="1" t="s">
        <v>124</v>
      </c>
      <c r="C7431" s="1" t="s">
        <v>15375</v>
      </c>
      <c r="D7431" s="1" t="s">
        <v>800</v>
      </c>
      <c r="E7431" s="1" t="s">
        <v>15376</v>
      </c>
      <c r="F7431" s="1" t="s">
        <v>4929</v>
      </c>
      <c r="H7431" s="15" t="s">
        <v>82</v>
      </c>
      <c r="M7431" s="15" cm="1">
        <f t="array" ref="M7431">TRANSPOSE(_xlfn._xlws.SORT(_xlfn.UNIQUE(_xlfn._xlws.FILTER(D7428:D15093,B7428:B15093='TEMPLATE-IMPORT'!L7396))))</f>
        <v>0</v>
      </c>
    </row>
    <row r="7432" spans="1:13" x14ac:dyDescent="0.45">
      <c r="A7432" s="1" t="s">
        <v>15311</v>
      </c>
      <c r="B7432" s="1" t="s">
        <v>124</v>
      </c>
      <c r="C7432" s="1" t="s">
        <v>15375</v>
      </c>
      <c r="D7432" s="1" t="s">
        <v>800</v>
      </c>
      <c r="E7432" s="1" t="s">
        <v>15377</v>
      </c>
      <c r="F7432" s="1" t="s">
        <v>4928</v>
      </c>
      <c r="H7432" s="15" t="s">
        <v>82</v>
      </c>
      <c r="M7432" s="15" cm="1">
        <f t="array" ref="M7432">TRANSPOSE(_xlfn._xlws.SORT(_xlfn.UNIQUE(_xlfn._xlws.FILTER(D7429:D15094,B7429:B15094='TEMPLATE-IMPORT'!L7397))))</f>
        <v>0</v>
      </c>
    </row>
    <row r="7433" spans="1:13" x14ac:dyDescent="0.45">
      <c r="A7433" s="1" t="s">
        <v>15311</v>
      </c>
      <c r="B7433" s="1" t="s">
        <v>124</v>
      </c>
      <c r="C7433" s="1" t="s">
        <v>15375</v>
      </c>
      <c r="D7433" s="1" t="s">
        <v>800</v>
      </c>
      <c r="E7433" s="1" t="s">
        <v>15378</v>
      </c>
      <c r="F7433" s="1" t="s">
        <v>4927</v>
      </c>
      <c r="H7433" s="15" t="s">
        <v>82</v>
      </c>
      <c r="M7433" s="15" cm="1">
        <f t="array" ref="M7433">TRANSPOSE(_xlfn._xlws.SORT(_xlfn.UNIQUE(_xlfn._xlws.FILTER(D7430:D15095,B7430:B15095='TEMPLATE-IMPORT'!L7398))))</f>
        <v>0</v>
      </c>
    </row>
    <row r="7434" spans="1:13" x14ac:dyDescent="0.45">
      <c r="A7434" s="1" t="s">
        <v>15311</v>
      </c>
      <c r="B7434" s="1" t="s">
        <v>124</v>
      </c>
      <c r="C7434" s="1" t="s">
        <v>15375</v>
      </c>
      <c r="D7434" s="1" t="s">
        <v>800</v>
      </c>
      <c r="E7434" s="1" t="s">
        <v>15379</v>
      </c>
      <c r="F7434" s="1" t="s">
        <v>4926</v>
      </c>
      <c r="H7434" s="15" t="s">
        <v>82</v>
      </c>
      <c r="M7434" s="15" cm="1">
        <f t="array" ref="M7434">TRANSPOSE(_xlfn._xlws.SORT(_xlfn.UNIQUE(_xlfn._xlws.FILTER(D7431:D15096,B7431:B15096='TEMPLATE-IMPORT'!L7399))))</f>
        <v>0</v>
      </c>
    </row>
    <row r="7435" spans="1:13" x14ac:dyDescent="0.45">
      <c r="A7435" s="1" t="s">
        <v>15311</v>
      </c>
      <c r="B7435" s="1" t="s">
        <v>124</v>
      </c>
      <c r="C7435" s="1" t="s">
        <v>15375</v>
      </c>
      <c r="D7435" s="1" t="s">
        <v>800</v>
      </c>
      <c r="E7435" s="1" t="s">
        <v>15380</v>
      </c>
      <c r="F7435" s="1" t="s">
        <v>1940</v>
      </c>
      <c r="H7435" s="15" t="s">
        <v>82</v>
      </c>
      <c r="M7435" s="15" cm="1">
        <f t="array" ref="M7435">TRANSPOSE(_xlfn._xlws.SORT(_xlfn.UNIQUE(_xlfn._xlws.FILTER(D7432:D15097,B7432:B15097='TEMPLATE-IMPORT'!L7400))))</f>
        <v>0</v>
      </c>
    </row>
    <row r="7436" spans="1:13" x14ac:dyDescent="0.45">
      <c r="A7436" s="1" t="s">
        <v>15311</v>
      </c>
      <c r="B7436" s="1" t="s">
        <v>124</v>
      </c>
      <c r="C7436" s="1" t="s">
        <v>15375</v>
      </c>
      <c r="D7436" s="1" t="s">
        <v>800</v>
      </c>
      <c r="E7436" s="1" t="s">
        <v>15381</v>
      </c>
      <c r="F7436" s="1" t="s">
        <v>800</v>
      </c>
      <c r="H7436" s="15" t="s">
        <v>82</v>
      </c>
      <c r="M7436" s="15" cm="1">
        <f t="array" ref="M7436">TRANSPOSE(_xlfn._xlws.SORT(_xlfn.UNIQUE(_xlfn._xlws.FILTER(D7433:D15098,B7433:B15098='TEMPLATE-IMPORT'!L7401))))</f>
        <v>0</v>
      </c>
    </row>
    <row r="7437" spans="1:13" x14ac:dyDescent="0.45">
      <c r="A7437" s="1" t="s">
        <v>15311</v>
      </c>
      <c r="B7437" s="1" t="s">
        <v>124</v>
      </c>
      <c r="C7437" s="1" t="s">
        <v>15375</v>
      </c>
      <c r="D7437" s="1" t="s">
        <v>800</v>
      </c>
      <c r="E7437" s="1" t="s">
        <v>15382</v>
      </c>
      <c r="F7437" s="1" t="s">
        <v>4924</v>
      </c>
      <c r="H7437" s="15" t="s">
        <v>82</v>
      </c>
      <c r="M7437" s="15" cm="1">
        <f t="array" ref="M7437">TRANSPOSE(_xlfn._xlws.SORT(_xlfn.UNIQUE(_xlfn._xlws.FILTER(D7434:D15099,B7434:B15099='TEMPLATE-IMPORT'!L7402))))</f>
        <v>0</v>
      </c>
    </row>
    <row r="7438" spans="1:13" x14ac:dyDescent="0.45">
      <c r="A7438" s="1" t="s">
        <v>15311</v>
      </c>
      <c r="B7438" s="1" t="s">
        <v>124</v>
      </c>
      <c r="C7438" s="1" t="s">
        <v>15375</v>
      </c>
      <c r="D7438" s="1" t="s">
        <v>800</v>
      </c>
      <c r="E7438" s="1" t="s">
        <v>15383</v>
      </c>
      <c r="F7438" s="1" t="s">
        <v>2539</v>
      </c>
      <c r="H7438" s="15" t="s">
        <v>82</v>
      </c>
      <c r="M7438" s="15" cm="1">
        <f t="array" ref="M7438">TRANSPOSE(_xlfn._xlws.SORT(_xlfn.UNIQUE(_xlfn._xlws.FILTER(D7435:D15100,B7435:B15100='TEMPLATE-IMPORT'!L7403))))</f>
        <v>0</v>
      </c>
    </row>
    <row r="7439" spans="1:13" x14ac:dyDescent="0.45">
      <c r="A7439" s="1" t="s">
        <v>15311</v>
      </c>
      <c r="B7439" s="1" t="s">
        <v>124</v>
      </c>
      <c r="C7439" s="1" t="s">
        <v>15375</v>
      </c>
      <c r="D7439" s="1" t="s">
        <v>800</v>
      </c>
      <c r="E7439" s="1" t="s">
        <v>15384</v>
      </c>
      <c r="F7439" s="1" t="s">
        <v>1853</v>
      </c>
      <c r="H7439" s="15" t="s">
        <v>82</v>
      </c>
      <c r="M7439" s="15" cm="1">
        <f t="array" ref="M7439">TRANSPOSE(_xlfn._xlws.SORT(_xlfn.UNIQUE(_xlfn._xlws.FILTER(D7436:D15101,B7436:B15101='TEMPLATE-IMPORT'!L7404))))</f>
        <v>0</v>
      </c>
    </row>
    <row r="7440" spans="1:13" x14ac:dyDescent="0.45">
      <c r="A7440" s="1" t="s">
        <v>15311</v>
      </c>
      <c r="B7440" s="1" t="s">
        <v>124</v>
      </c>
      <c r="C7440" s="1" t="s">
        <v>15375</v>
      </c>
      <c r="D7440" s="1" t="s">
        <v>800</v>
      </c>
      <c r="E7440" s="1" t="s">
        <v>15385</v>
      </c>
      <c r="F7440" s="1" t="s">
        <v>4925</v>
      </c>
      <c r="H7440" s="15" t="s">
        <v>82</v>
      </c>
      <c r="M7440" s="15" cm="1">
        <f t="array" ref="M7440">TRANSPOSE(_xlfn._xlws.SORT(_xlfn.UNIQUE(_xlfn._xlws.FILTER(D7437:D15102,B7437:B15102='TEMPLATE-IMPORT'!L7405))))</f>
        <v>0</v>
      </c>
    </row>
    <row r="7441" spans="1:13" x14ac:dyDescent="0.45">
      <c r="A7441" s="1" t="s">
        <v>15311</v>
      </c>
      <c r="B7441" s="1" t="s">
        <v>124</v>
      </c>
      <c r="C7441" s="1" t="s">
        <v>15386</v>
      </c>
      <c r="D7441" s="1" t="s">
        <v>804</v>
      </c>
      <c r="E7441" s="1" t="s">
        <v>15387</v>
      </c>
      <c r="F7441" s="1" t="s">
        <v>2244</v>
      </c>
      <c r="H7441" s="15" t="s">
        <v>82</v>
      </c>
      <c r="M7441" s="15" cm="1">
        <f t="array" ref="M7441">TRANSPOSE(_xlfn._xlws.SORT(_xlfn.UNIQUE(_xlfn._xlws.FILTER(D7438:D15103,B7438:B15103='TEMPLATE-IMPORT'!L7406))))</f>
        <v>0</v>
      </c>
    </row>
    <row r="7442" spans="1:13" x14ac:dyDescent="0.45">
      <c r="A7442" s="1" t="s">
        <v>15311</v>
      </c>
      <c r="B7442" s="1" t="s">
        <v>124</v>
      </c>
      <c r="C7442" s="1" t="s">
        <v>15386</v>
      </c>
      <c r="D7442" s="1" t="s">
        <v>804</v>
      </c>
      <c r="E7442" s="1" t="s">
        <v>15388</v>
      </c>
      <c r="F7442" s="1" t="s">
        <v>4948</v>
      </c>
      <c r="H7442" s="15" t="s">
        <v>82</v>
      </c>
      <c r="M7442" s="15" cm="1">
        <f t="array" ref="M7442">TRANSPOSE(_xlfn._xlws.SORT(_xlfn.UNIQUE(_xlfn._xlws.FILTER(D7439:D15104,B7439:B15104='TEMPLATE-IMPORT'!L7407))))</f>
        <v>0</v>
      </c>
    </row>
    <row r="7443" spans="1:13" x14ac:dyDescent="0.45">
      <c r="A7443" s="1" t="s">
        <v>15311</v>
      </c>
      <c r="B7443" s="1" t="s">
        <v>124</v>
      </c>
      <c r="C7443" s="1" t="s">
        <v>15386</v>
      </c>
      <c r="D7443" s="1" t="s">
        <v>804</v>
      </c>
      <c r="E7443" s="1" t="s">
        <v>15389</v>
      </c>
      <c r="F7443" s="1" t="s">
        <v>804</v>
      </c>
      <c r="H7443" s="15" t="s">
        <v>82</v>
      </c>
      <c r="M7443" s="15" cm="1">
        <f t="array" ref="M7443">TRANSPOSE(_xlfn._xlws.SORT(_xlfn.UNIQUE(_xlfn._xlws.FILTER(D7440:D15105,B7440:B15105='TEMPLATE-IMPORT'!L7408))))</f>
        <v>0</v>
      </c>
    </row>
    <row r="7444" spans="1:13" x14ac:dyDescent="0.45">
      <c r="A7444" s="1" t="s">
        <v>15390</v>
      </c>
      <c r="B7444" s="1" t="s">
        <v>98</v>
      </c>
      <c r="C7444" s="1" t="s">
        <v>15391</v>
      </c>
      <c r="D7444" s="1" t="s">
        <v>453</v>
      </c>
      <c r="E7444" s="1" t="s">
        <v>15392</v>
      </c>
      <c r="F7444" s="1" t="s">
        <v>3067</v>
      </c>
      <c r="H7444" s="15" t="s">
        <v>82</v>
      </c>
      <c r="M7444" s="15" cm="1">
        <f t="array" ref="M7444">TRANSPOSE(_xlfn._xlws.SORT(_xlfn.UNIQUE(_xlfn._xlws.FILTER(D7441:D15106,B7441:B15106='TEMPLATE-IMPORT'!L7409))))</f>
        <v>0</v>
      </c>
    </row>
    <row r="7445" spans="1:13" x14ac:dyDescent="0.45">
      <c r="A7445" s="1" t="s">
        <v>15390</v>
      </c>
      <c r="B7445" s="1" t="s">
        <v>98</v>
      </c>
      <c r="C7445" s="1" t="s">
        <v>15391</v>
      </c>
      <c r="D7445" s="1" t="s">
        <v>453</v>
      </c>
      <c r="E7445" s="1" t="s">
        <v>15393</v>
      </c>
      <c r="F7445" s="1" t="s">
        <v>3066</v>
      </c>
      <c r="H7445" s="15" t="s">
        <v>82</v>
      </c>
      <c r="M7445" s="15" cm="1">
        <f t="array" ref="M7445">TRANSPOSE(_xlfn._xlws.SORT(_xlfn.UNIQUE(_xlfn._xlws.FILTER(D7442:D15107,B7442:B15107='TEMPLATE-IMPORT'!L7410))))</f>
        <v>0</v>
      </c>
    </row>
    <row r="7446" spans="1:13" x14ac:dyDescent="0.45">
      <c r="A7446" s="1" t="s">
        <v>15390</v>
      </c>
      <c r="B7446" s="1" t="s">
        <v>98</v>
      </c>
      <c r="C7446" s="1" t="s">
        <v>15391</v>
      </c>
      <c r="D7446" s="1" t="s">
        <v>453</v>
      </c>
      <c r="E7446" s="1" t="s">
        <v>15394</v>
      </c>
      <c r="F7446" s="1" t="s">
        <v>3064</v>
      </c>
      <c r="H7446" s="15" t="s">
        <v>82</v>
      </c>
      <c r="M7446" s="15" cm="1">
        <f t="array" ref="M7446">TRANSPOSE(_xlfn._xlws.SORT(_xlfn.UNIQUE(_xlfn._xlws.FILTER(D7443:D15108,B7443:B15108='TEMPLATE-IMPORT'!L7411))))</f>
        <v>0</v>
      </c>
    </row>
    <row r="7447" spans="1:13" x14ac:dyDescent="0.45">
      <c r="A7447" s="1" t="s">
        <v>15390</v>
      </c>
      <c r="B7447" s="1" t="s">
        <v>98</v>
      </c>
      <c r="C7447" s="1" t="s">
        <v>15391</v>
      </c>
      <c r="D7447" s="1" t="s">
        <v>453</v>
      </c>
      <c r="E7447" s="1" t="s">
        <v>15395</v>
      </c>
      <c r="F7447" s="1" t="s">
        <v>3065</v>
      </c>
      <c r="H7447" s="15" t="s">
        <v>82</v>
      </c>
      <c r="M7447" s="15" cm="1">
        <f t="array" ref="M7447">TRANSPOSE(_xlfn._xlws.SORT(_xlfn.UNIQUE(_xlfn._xlws.FILTER(D7444:D15109,B7444:B15109='TEMPLATE-IMPORT'!L7412))))</f>
        <v>0</v>
      </c>
    </row>
    <row r="7448" spans="1:13" x14ac:dyDescent="0.45">
      <c r="A7448" s="1" t="s">
        <v>15390</v>
      </c>
      <c r="B7448" s="1" t="s">
        <v>98</v>
      </c>
      <c r="C7448" s="1" t="s">
        <v>15391</v>
      </c>
      <c r="D7448" s="1" t="s">
        <v>453</v>
      </c>
      <c r="E7448" s="1" t="s">
        <v>15396</v>
      </c>
      <c r="F7448" s="1" t="s">
        <v>3068</v>
      </c>
      <c r="H7448" s="15" t="s">
        <v>82</v>
      </c>
      <c r="M7448" s="15" cm="1">
        <f t="array" ref="M7448">TRANSPOSE(_xlfn._xlws.SORT(_xlfn.UNIQUE(_xlfn._xlws.FILTER(D7445:D15110,B7445:B15110='TEMPLATE-IMPORT'!L7413))))</f>
        <v>0</v>
      </c>
    </row>
    <row r="7449" spans="1:13" x14ac:dyDescent="0.45">
      <c r="A7449" s="1" t="s">
        <v>15390</v>
      </c>
      <c r="B7449" s="1" t="s">
        <v>98</v>
      </c>
      <c r="C7449" s="1" t="s">
        <v>15397</v>
      </c>
      <c r="D7449" s="1" t="s">
        <v>447</v>
      </c>
      <c r="E7449" s="1" t="s">
        <v>15398</v>
      </c>
      <c r="F7449" s="1" t="s">
        <v>3007</v>
      </c>
      <c r="H7449" s="15" t="s">
        <v>82</v>
      </c>
      <c r="M7449" s="15" cm="1">
        <f t="array" ref="M7449">TRANSPOSE(_xlfn._xlws.SORT(_xlfn.UNIQUE(_xlfn._xlws.FILTER(D7446:D15111,B7446:B15111='TEMPLATE-IMPORT'!L7414))))</f>
        <v>0</v>
      </c>
    </row>
    <row r="7450" spans="1:13" x14ac:dyDescent="0.45">
      <c r="A7450" s="1" t="s">
        <v>15390</v>
      </c>
      <c r="B7450" s="1" t="s">
        <v>98</v>
      </c>
      <c r="C7450" s="1" t="s">
        <v>15397</v>
      </c>
      <c r="D7450" s="1" t="s">
        <v>447</v>
      </c>
      <c r="E7450" s="1" t="s">
        <v>15399</v>
      </c>
      <c r="F7450" s="1" t="s">
        <v>3003</v>
      </c>
      <c r="H7450" s="15" t="s">
        <v>82</v>
      </c>
      <c r="M7450" s="15" cm="1">
        <f t="array" ref="M7450">TRANSPOSE(_xlfn._xlws.SORT(_xlfn.UNIQUE(_xlfn._xlws.FILTER(D7447:D15112,B7447:B15112='TEMPLATE-IMPORT'!L7415))))</f>
        <v>0</v>
      </c>
    </row>
    <row r="7451" spans="1:13" x14ac:dyDescent="0.45">
      <c r="A7451" s="1" t="s">
        <v>15390</v>
      </c>
      <c r="B7451" s="1" t="s">
        <v>98</v>
      </c>
      <c r="C7451" s="1" t="s">
        <v>15397</v>
      </c>
      <c r="D7451" s="1" t="s">
        <v>447</v>
      </c>
      <c r="E7451" s="1" t="s">
        <v>15400</v>
      </c>
      <c r="F7451" s="1" t="s">
        <v>447</v>
      </c>
      <c r="H7451" s="15" t="s">
        <v>82</v>
      </c>
      <c r="M7451" s="15" cm="1">
        <f t="array" ref="M7451">TRANSPOSE(_xlfn._xlws.SORT(_xlfn.UNIQUE(_xlfn._xlws.FILTER(D7448:D15113,B7448:B15113='TEMPLATE-IMPORT'!L7416))))</f>
        <v>0</v>
      </c>
    </row>
    <row r="7452" spans="1:13" x14ac:dyDescent="0.45">
      <c r="A7452" s="1" t="s">
        <v>15390</v>
      </c>
      <c r="B7452" s="1" t="s">
        <v>98</v>
      </c>
      <c r="C7452" s="1" t="s">
        <v>15397</v>
      </c>
      <c r="D7452" s="1" t="s">
        <v>447</v>
      </c>
      <c r="E7452" s="1" t="s">
        <v>15401</v>
      </c>
      <c r="F7452" s="1" t="s">
        <v>3004</v>
      </c>
      <c r="H7452" s="15" t="s">
        <v>82</v>
      </c>
      <c r="M7452" s="15" cm="1">
        <f t="array" ref="M7452">TRANSPOSE(_xlfn._xlws.SORT(_xlfn.UNIQUE(_xlfn._xlws.FILTER(D7449:D15114,B7449:B15114='TEMPLATE-IMPORT'!L7417))))</f>
        <v>0</v>
      </c>
    </row>
    <row r="7453" spans="1:13" x14ac:dyDescent="0.45">
      <c r="A7453" s="1" t="s">
        <v>15390</v>
      </c>
      <c r="B7453" s="1" t="s">
        <v>98</v>
      </c>
      <c r="C7453" s="1" t="s">
        <v>15397</v>
      </c>
      <c r="D7453" s="1" t="s">
        <v>447</v>
      </c>
      <c r="E7453" s="1" t="s">
        <v>15402</v>
      </c>
      <c r="F7453" s="1" t="s">
        <v>3006</v>
      </c>
      <c r="H7453" s="15" t="s">
        <v>82</v>
      </c>
      <c r="M7453" s="15" cm="1">
        <f t="array" ref="M7453">TRANSPOSE(_xlfn._xlws.SORT(_xlfn.UNIQUE(_xlfn._xlws.FILTER(D7450:D15115,B7450:B15115='TEMPLATE-IMPORT'!L7418))))</f>
        <v>0</v>
      </c>
    </row>
    <row r="7454" spans="1:13" x14ac:dyDescent="0.45">
      <c r="A7454" s="1" t="s">
        <v>15390</v>
      </c>
      <c r="B7454" s="1" t="s">
        <v>98</v>
      </c>
      <c r="C7454" s="1" t="s">
        <v>15397</v>
      </c>
      <c r="D7454" s="1" t="s">
        <v>447</v>
      </c>
      <c r="E7454" s="1" t="s">
        <v>15403</v>
      </c>
      <c r="F7454" s="1" t="s">
        <v>3008</v>
      </c>
      <c r="H7454" s="15" t="s">
        <v>82</v>
      </c>
      <c r="M7454" s="15" cm="1">
        <f t="array" ref="M7454">TRANSPOSE(_xlfn._xlws.SORT(_xlfn.UNIQUE(_xlfn._xlws.FILTER(D7451:D15116,B7451:B15116='TEMPLATE-IMPORT'!L7419))))</f>
        <v>0</v>
      </c>
    </row>
    <row r="7455" spans="1:13" x14ac:dyDescent="0.45">
      <c r="A7455" s="1" t="s">
        <v>15390</v>
      </c>
      <c r="B7455" s="1" t="s">
        <v>98</v>
      </c>
      <c r="C7455" s="1" t="s">
        <v>15397</v>
      </c>
      <c r="D7455" s="1" t="s">
        <v>447</v>
      </c>
      <c r="E7455" s="1" t="s">
        <v>15404</v>
      </c>
      <c r="F7455" s="1" t="s">
        <v>3005</v>
      </c>
      <c r="H7455" s="15" t="s">
        <v>82</v>
      </c>
      <c r="M7455" s="15" cm="1">
        <f t="array" ref="M7455">TRANSPOSE(_xlfn._xlws.SORT(_xlfn.UNIQUE(_xlfn._xlws.FILTER(D7452:D15117,B7452:B15117='TEMPLATE-IMPORT'!L7420))))</f>
        <v>0</v>
      </c>
    </row>
    <row r="7456" spans="1:13" x14ac:dyDescent="0.45">
      <c r="A7456" s="1" t="s">
        <v>15390</v>
      </c>
      <c r="B7456" s="1" t="s">
        <v>98</v>
      </c>
      <c r="C7456" s="1" t="s">
        <v>15397</v>
      </c>
      <c r="D7456" s="1" t="s">
        <v>447</v>
      </c>
      <c r="E7456" s="1" t="s">
        <v>15405</v>
      </c>
      <c r="F7456" s="1" t="s">
        <v>3009</v>
      </c>
      <c r="H7456" s="15" t="s">
        <v>82</v>
      </c>
      <c r="M7456" s="15" cm="1">
        <f t="array" ref="M7456">TRANSPOSE(_xlfn._xlws.SORT(_xlfn.UNIQUE(_xlfn._xlws.FILTER(D7453:D15118,B7453:B15118='TEMPLATE-IMPORT'!L7421))))</f>
        <v>0</v>
      </c>
    </row>
    <row r="7457" spans="1:13" x14ac:dyDescent="0.45">
      <c r="A7457" s="1" t="s">
        <v>15390</v>
      </c>
      <c r="B7457" s="1" t="s">
        <v>98</v>
      </c>
      <c r="C7457" s="1" t="s">
        <v>15397</v>
      </c>
      <c r="D7457" s="1" t="s">
        <v>447</v>
      </c>
      <c r="E7457" s="1" t="s">
        <v>15406</v>
      </c>
      <c r="F7457" s="1" t="s">
        <v>3010</v>
      </c>
      <c r="H7457" s="15" t="s">
        <v>82</v>
      </c>
      <c r="M7457" s="15" cm="1">
        <f t="array" ref="M7457">TRANSPOSE(_xlfn._xlws.SORT(_xlfn.UNIQUE(_xlfn._xlws.FILTER(D7454:D15119,B7454:B15119='TEMPLATE-IMPORT'!L7422))))</f>
        <v>0</v>
      </c>
    </row>
    <row r="7458" spans="1:13" x14ac:dyDescent="0.45">
      <c r="A7458" s="1" t="s">
        <v>15390</v>
      </c>
      <c r="B7458" s="1" t="s">
        <v>98</v>
      </c>
      <c r="C7458" s="1" t="s">
        <v>15407</v>
      </c>
      <c r="D7458" s="1" t="s">
        <v>446</v>
      </c>
      <c r="E7458" s="1" t="s">
        <v>15408</v>
      </c>
      <c r="F7458" s="1" t="s">
        <v>2999</v>
      </c>
      <c r="H7458" s="15" t="s">
        <v>82</v>
      </c>
      <c r="M7458" s="15" cm="1">
        <f t="array" ref="M7458">TRANSPOSE(_xlfn._xlws.SORT(_xlfn.UNIQUE(_xlfn._xlws.FILTER(D7455:D15120,B7455:B15120='TEMPLATE-IMPORT'!L7423))))</f>
        <v>0</v>
      </c>
    </row>
    <row r="7459" spans="1:13" x14ac:dyDescent="0.45">
      <c r="A7459" s="1" t="s">
        <v>15390</v>
      </c>
      <c r="B7459" s="1" t="s">
        <v>98</v>
      </c>
      <c r="C7459" s="1" t="s">
        <v>15407</v>
      </c>
      <c r="D7459" s="1" t="s">
        <v>446</v>
      </c>
      <c r="E7459" s="1" t="s">
        <v>15409</v>
      </c>
      <c r="F7459" s="1" t="s">
        <v>2990</v>
      </c>
      <c r="H7459" s="15" t="s">
        <v>82</v>
      </c>
      <c r="M7459" s="15" cm="1">
        <f t="array" ref="M7459">TRANSPOSE(_xlfn._xlws.SORT(_xlfn.UNIQUE(_xlfn._xlws.FILTER(D7456:D15121,B7456:B15121='TEMPLATE-IMPORT'!L7424))))</f>
        <v>0</v>
      </c>
    </row>
    <row r="7460" spans="1:13" x14ac:dyDescent="0.45">
      <c r="A7460" s="1" t="s">
        <v>15390</v>
      </c>
      <c r="B7460" s="1" t="s">
        <v>98</v>
      </c>
      <c r="C7460" s="1" t="s">
        <v>15407</v>
      </c>
      <c r="D7460" s="1" t="s">
        <v>446</v>
      </c>
      <c r="E7460" s="1" t="s">
        <v>15410</v>
      </c>
      <c r="F7460" s="1" t="s">
        <v>446</v>
      </c>
      <c r="H7460" s="15" t="s">
        <v>82</v>
      </c>
      <c r="M7460" s="15" cm="1">
        <f t="array" ref="M7460">TRANSPOSE(_xlfn._xlws.SORT(_xlfn.UNIQUE(_xlfn._xlws.FILTER(D7457:D15122,B7457:B15122='TEMPLATE-IMPORT'!L7425))))</f>
        <v>0</v>
      </c>
    </row>
    <row r="7461" spans="1:13" x14ac:dyDescent="0.45">
      <c r="A7461" s="1" t="s">
        <v>15390</v>
      </c>
      <c r="B7461" s="1" t="s">
        <v>98</v>
      </c>
      <c r="C7461" s="1" t="s">
        <v>15407</v>
      </c>
      <c r="D7461" s="1" t="s">
        <v>446</v>
      </c>
      <c r="E7461" s="1" t="s">
        <v>15411</v>
      </c>
      <c r="F7461" s="1" t="s">
        <v>2989</v>
      </c>
      <c r="H7461" s="15" t="s">
        <v>82</v>
      </c>
      <c r="M7461" s="15" cm="1">
        <f t="array" ref="M7461">TRANSPOSE(_xlfn._xlws.SORT(_xlfn.UNIQUE(_xlfn._xlws.FILTER(D7458:D15123,B7458:B15123='TEMPLATE-IMPORT'!L7426))))</f>
        <v>0</v>
      </c>
    </row>
    <row r="7462" spans="1:13" x14ac:dyDescent="0.45">
      <c r="A7462" s="1" t="s">
        <v>15390</v>
      </c>
      <c r="B7462" s="1" t="s">
        <v>98</v>
      </c>
      <c r="C7462" s="1" t="s">
        <v>15407</v>
      </c>
      <c r="D7462" s="1" t="s">
        <v>446</v>
      </c>
      <c r="E7462" s="1" t="s">
        <v>15412</v>
      </c>
      <c r="F7462" s="1" t="s">
        <v>2992</v>
      </c>
      <c r="H7462" s="15" t="s">
        <v>82</v>
      </c>
      <c r="M7462" s="15" cm="1">
        <f t="array" ref="M7462">TRANSPOSE(_xlfn._xlws.SORT(_xlfn.UNIQUE(_xlfn._xlws.FILTER(D7459:D15124,B7459:B15124='TEMPLATE-IMPORT'!L7427))))</f>
        <v>0</v>
      </c>
    </row>
    <row r="7463" spans="1:13" x14ac:dyDescent="0.45">
      <c r="A7463" s="1" t="s">
        <v>15390</v>
      </c>
      <c r="B7463" s="1" t="s">
        <v>98</v>
      </c>
      <c r="C7463" s="1" t="s">
        <v>15407</v>
      </c>
      <c r="D7463" s="1" t="s">
        <v>446</v>
      </c>
      <c r="E7463" s="1" t="s">
        <v>15413</v>
      </c>
      <c r="F7463" s="1" t="s">
        <v>2995</v>
      </c>
      <c r="H7463" s="15" t="s">
        <v>82</v>
      </c>
      <c r="M7463" s="15" cm="1">
        <f t="array" ref="M7463">TRANSPOSE(_xlfn._xlws.SORT(_xlfn.UNIQUE(_xlfn._xlws.FILTER(D7460:D15125,B7460:B15125='TEMPLATE-IMPORT'!L7428))))</f>
        <v>0</v>
      </c>
    </row>
    <row r="7464" spans="1:13" x14ac:dyDescent="0.45">
      <c r="A7464" s="1" t="s">
        <v>15390</v>
      </c>
      <c r="B7464" s="1" t="s">
        <v>98</v>
      </c>
      <c r="C7464" s="1" t="s">
        <v>15407</v>
      </c>
      <c r="D7464" s="1" t="s">
        <v>446</v>
      </c>
      <c r="E7464" s="1" t="s">
        <v>15414</v>
      </c>
      <c r="F7464" s="1" t="s">
        <v>2993</v>
      </c>
      <c r="H7464" s="15" t="s">
        <v>82</v>
      </c>
      <c r="M7464" s="15" cm="1">
        <f t="array" ref="M7464">TRANSPOSE(_xlfn._xlws.SORT(_xlfn.UNIQUE(_xlfn._xlws.FILTER(D7461:D15126,B7461:B15126='TEMPLATE-IMPORT'!L7429))))</f>
        <v>0</v>
      </c>
    </row>
    <row r="7465" spans="1:13" x14ac:dyDescent="0.45">
      <c r="A7465" s="1" t="s">
        <v>15390</v>
      </c>
      <c r="B7465" s="1" t="s">
        <v>98</v>
      </c>
      <c r="C7465" s="1" t="s">
        <v>15407</v>
      </c>
      <c r="D7465" s="1" t="s">
        <v>446</v>
      </c>
      <c r="E7465" s="1" t="s">
        <v>15415</v>
      </c>
      <c r="F7465" s="1" t="s">
        <v>2996</v>
      </c>
      <c r="H7465" s="15" t="s">
        <v>82</v>
      </c>
      <c r="M7465" s="15" cm="1">
        <f t="array" ref="M7465">TRANSPOSE(_xlfn._xlws.SORT(_xlfn.UNIQUE(_xlfn._xlws.FILTER(D7462:D15127,B7462:B15127='TEMPLATE-IMPORT'!L7430))))</f>
        <v>0</v>
      </c>
    </row>
    <row r="7466" spans="1:13" x14ac:dyDescent="0.45">
      <c r="A7466" s="1" t="s">
        <v>15390</v>
      </c>
      <c r="B7466" s="1" t="s">
        <v>98</v>
      </c>
      <c r="C7466" s="1" t="s">
        <v>15407</v>
      </c>
      <c r="D7466" s="1" t="s">
        <v>446</v>
      </c>
      <c r="E7466" s="1" t="s">
        <v>15416</v>
      </c>
      <c r="F7466" s="1" t="s">
        <v>2994</v>
      </c>
      <c r="H7466" s="15" t="s">
        <v>82</v>
      </c>
      <c r="M7466" s="15" cm="1">
        <f t="array" ref="M7466">TRANSPOSE(_xlfn._xlws.SORT(_xlfn.UNIQUE(_xlfn._xlws.FILTER(D7463:D15128,B7463:B15128='TEMPLATE-IMPORT'!L7431))))</f>
        <v>0</v>
      </c>
    </row>
    <row r="7467" spans="1:13" x14ac:dyDescent="0.45">
      <c r="A7467" s="1" t="s">
        <v>15390</v>
      </c>
      <c r="B7467" s="1" t="s">
        <v>98</v>
      </c>
      <c r="C7467" s="1" t="s">
        <v>15407</v>
      </c>
      <c r="D7467" s="1" t="s">
        <v>446</v>
      </c>
      <c r="E7467" s="1" t="s">
        <v>15417</v>
      </c>
      <c r="F7467" s="1" t="s">
        <v>2468</v>
      </c>
      <c r="H7467" s="15" t="s">
        <v>82</v>
      </c>
      <c r="M7467" s="15" cm="1">
        <f t="array" ref="M7467">TRANSPOSE(_xlfn._xlws.SORT(_xlfn.UNIQUE(_xlfn._xlws.FILTER(D7464:D15129,B7464:B15129='TEMPLATE-IMPORT'!L7432))))</f>
        <v>0</v>
      </c>
    </row>
    <row r="7468" spans="1:13" x14ac:dyDescent="0.45">
      <c r="A7468" s="1" t="s">
        <v>15390</v>
      </c>
      <c r="B7468" s="1" t="s">
        <v>98</v>
      </c>
      <c r="C7468" s="1" t="s">
        <v>15407</v>
      </c>
      <c r="D7468" s="1" t="s">
        <v>446</v>
      </c>
      <c r="E7468" s="1" t="s">
        <v>15418</v>
      </c>
      <c r="F7468" s="1" t="s">
        <v>2998</v>
      </c>
      <c r="H7468" s="15" t="s">
        <v>82</v>
      </c>
      <c r="M7468" s="15" cm="1">
        <f t="array" ref="M7468">TRANSPOSE(_xlfn._xlws.SORT(_xlfn.UNIQUE(_xlfn._xlws.FILTER(D7465:D15130,B7465:B15130='TEMPLATE-IMPORT'!L7433))))</f>
        <v>0</v>
      </c>
    </row>
    <row r="7469" spans="1:13" x14ac:dyDescent="0.45">
      <c r="A7469" s="1" t="s">
        <v>15390</v>
      </c>
      <c r="B7469" s="1" t="s">
        <v>98</v>
      </c>
      <c r="C7469" s="1" t="s">
        <v>15407</v>
      </c>
      <c r="D7469" s="1" t="s">
        <v>446</v>
      </c>
      <c r="E7469" s="1" t="s">
        <v>15419</v>
      </c>
      <c r="F7469" s="1" t="s">
        <v>2997</v>
      </c>
      <c r="H7469" s="15" t="s">
        <v>82</v>
      </c>
      <c r="M7469" s="15" cm="1">
        <f t="array" ref="M7469">TRANSPOSE(_xlfn._xlws.SORT(_xlfn.UNIQUE(_xlfn._xlws.FILTER(D7466:D15131,B7466:B15131='TEMPLATE-IMPORT'!L7434))))</f>
        <v>0</v>
      </c>
    </row>
    <row r="7470" spans="1:13" x14ac:dyDescent="0.45">
      <c r="A7470" s="1" t="s">
        <v>15390</v>
      </c>
      <c r="B7470" s="1" t="s">
        <v>98</v>
      </c>
      <c r="C7470" s="1" t="s">
        <v>15407</v>
      </c>
      <c r="D7470" s="1" t="s">
        <v>446</v>
      </c>
      <c r="E7470" s="1" t="s">
        <v>15420</v>
      </c>
      <c r="F7470" s="1" t="s">
        <v>3000</v>
      </c>
      <c r="H7470" s="15" t="s">
        <v>82</v>
      </c>
      <c r="M7470" s="15" cm="1">
        <f t="array" ref="M7470">TRANSPOSE(_xlfn._xlws.SORT(_xlfn.UNIQUE(_xlfn._xlws.FILTER(D7467:D15132,B7467:B15132='TEMPLATE-IMPORT'!L7435))))</f>
        <v>0</v>
      </c>
    </row>
    <row r="7471" spans="1:13" x14ac:dyDescent="0.45">
      <c r="A7471" s="1" t="s">
        <v>15390</v>
      </c>
      <c r="B7471" s="1" t="s">
        <v>98</v>
      </c>
      <c r="C7471" s="1" t="s">
        <v>15407</v>
      </c>
      <c r="D7471" s="1" t="s">
        <v>446</v>
      </c>
      <c r="E7471" s="1" t="s">
        <v>15421</v>
      </c>
      <c r="F7471" s="1" t="s">
        <v>2788</v>
      </c>
      <c r="H7471" s="15" t="s">
        <v>82</v>
      </c>
      <c r="M7471" s="15" cm="1">
        <f t="array" ref="M7471">TRANSPOSE(_xlfn._xlws.SORT(_xlfn.UNIQUE(_xlfn._xlws.FILTER(D7468:D15133,B7468:B15133='TEMPLATE-IMPORT'!L7436))))</f>
        <v>0</v>
      </c>
    </row>
    <row r="7472" spans="1:13" x14ac:dyDescent="0.45">
      <c r="A7472" s="1" t="s">
        <v>15390</v>
      </c>
      <c r="B7472" s="1" t="s">
        <v>98</v>
      </c>
      <c r="C7472" s="1" t="s">
        <v>15407</v>
      </c>
      <c r="D7472" s="1" t="s">
        <v>446</v>
      </c>
      <c r="E7472" s="1" t="s">
        <v>15422</v>
      </c>
      <c r="F7472" s="1" t="s">
        <v>2988</v>
      </c>
      <c r="H7472" s="15" t="s">
        <v>82</v>
      </c>
      <c r="M7472" s="15" cm="1">
        <f t="array" ref="M7472">TRANSPOSE(_xlfn._xlws.SORT(_xlfn.UNIQUE(_xlfn._xlws.FILTER(D7469:D15134,B7469:B15134='TEMPLATE-IMPORT'!L7437))))</f>
        <v>0</v>
      </c>
    </row>
    <row r="7473" spans="1:13" x14ac:dyDescent="0.45">
      <c r="A7473" s="1" t="s">
        <v>15390</v>
      </c>
      <c r="B7473" s="1" t="s">
        <v>98</v>
      </c>
      <c r="C7473" s="1" t="s">
        <v>15407</v>
      </c>
      <c r="D7473" s="1" t="s">
        <v>446</v>
      </c>
      <c r="E7473" s="1" t="s">
        <v>15423</v>
      </c>
      <c r="F7473" s="1" t="s">
        <v>3001</v>
      </c>
      <c r="H7473" s="15" t="s">
        <v>82</v>
      </c>
      <c r="M7473" s="15" cm="1">
        <f t="array" ref="M7473">TRANSPOSE(_xlfn._xlws.SORT(_xlfn.UNIQUE(_xlfn._xlws.FILTER(D7470:D15135,B7470:B15135='TEMPLATE-IMPORT'!L7438))))</f>
        <v>0</v>
      </c>
    </row>
    <row r="7474" spans="1:13" x14ac:dyDescent="0.45">
      <c r="A7474" s="1" t="s">
        <v>15390</v>
      </c>
      <c r="B7474" s="1" t="s">
        <v>98</v>
      </c>
      <c r="C7474" s="1" t="s">
        <v>15407</v>
      </c>
      <c r="D7474" s="1" t="s">
        <v>446</v>
      </c>
      <c r="E7474" s="1" t="s">
        <v>15424</v>
      </c>
      <c r="F7474" s="1" t="s">
        <v>3002</v>
      </c>
      <c r="H7474" s="15" t="s">
        <v>82</v>
      </c>
      <c r="M7474" s="15" cm="1">
        <f t="array" ref="M7474">TRANSPOSE(_xlfn._xlws.SORT(_xlfn.UNIQUE(_xlfn._xlws.FILTER(D7471:D15136,B7471:B15136='TEMPLATE-IMPORT'!L7439))))</f>
        <v>0</v>
      </c>
    </row>
    <row r="7475" spans="1:13" x14ac:dyDescent="0.45">
      <c r="A7475" s="1" t="s">
        <v>15390</v>
      </c>
      <c r="B7475" s="1" t="s">
        <v>98</v>
      </c>
      <c r="C7475" s="1" t="s">
        <v>15407</v>
      </c>
      <c r="D7475" s="1" t="s">
        <v>446</v>
      </c>
      <c r="E7475" s="1" t="s">
        <v>15425</v>
      </c>
      <c r="F7475" s="1" t="s">
        <v>2991</v>
      </c>
      <c r="H7475" s="15" t="s">
        <v>82</v>
      </c>
      <c r="M7475" s="15" cm="1">
        <f t="array" ref="M7475">TRANSPOSE(_xlfn._xlws.SORT(_xlfn.UNIQUE(_xlfn._xlws.FILTER(D7472:D15137,B7472:B15137='TEMPLATE-IMPORT'!L7440))))</f>
        <v>0</v>
      </c>
    </row>
    <row r="7476" spans="1:13" x14ac:dyDescent="0.45">
      <c r="A7476" s="1" t="s">
        <v>15390</v>
      </c>
      <c r="B7476" s="1" t="s">
        <v>98</v>
      </c>
      <c r="C7476" s="1" t="s">
        <v>15426</v>
      </c>
      <c r="D7476" s="1" t="s">
        <v>445</v>
      </c>
      <c r="E7476" s="1" t="s">
        <v>15427</v>
      </c>
      <c r="F7476" s="1" t="s">
        <v>445</v>
      </c>
      <c r="H7476" s="15" t="s">
        <v>82</v>
      </c>
      <c r="M7476" s="15" cm="1">
        <f t="array" ref="M7476">TRANSPOSE(_xlfn._xlws.SORT(_xlfn.UNIQUE(_xlfn._xlws.FILTER(D7473:D15138,B7473:B15138='TEMPLATE-IMPORT'!L7441))))</f>
        <v>0</v>
      </c>
    </row>
    <row r="7477" spans="1:13" x14ac:dyDescent="0.45">
      <c r="A7477" s="1" t="s">
        <v>15390</v>
      </c>
      <c r="B7477" s="1" t="s">
        <v>98</v>
      </c>
      <c r="C7477" s="1" t="s">
        <v>15426</v>
      </c>
      <c r="D7477" s="1" t="s">
        <v>445</v>
      </c>
      <c r="E7477" s="1" t="s">
        <v>15428</v>
      </c>
      <c r="F7477" s="1" t="s">
        <v>471</v>
      </c>
      <c r="H7477" s="15" t="s">
        <v>82</v>
      </c>
      <c r="M7477" s="15" cm="1">
        <f t="array" ref="M7477">TRANSPOSE(_xlfn._xlws.SORT(_xlfn.UNIQUE(_xlfn._xlws.FILTER(D7474:D15139,B7474:B15139='TEMPLATE-IMPORT'!L7442))))</f>
        <v>0</v>
      </c>
    </row>
    <row r="7478" spans="1:13" x14ac:dyDescent="0.45">
      <c r="A7478" s="1" t="s">
        <v>15390</v>
      </c>
      <c r="B7478" s="1" t="s">
        <v>98</v>
      </c>
      <c r="C7478" s="1" t="s">
        <v>15426</v>
      </c>
      <c r="D7478" s="1" t="s">
        <v>445</v>
      </c>
      <c r="E7478" s="1" t="s">
        <v>15429</v>
      </c>
      <c r="F7478" s="1" t="s">
        <v>2986</v>
      </c>
      <c r="H7478" s="15" t="s">
        <v>82</v>
      </c>
      <c r="M7478" s="15" cm="1">
        <f t="array" ref="M7478">TRANSPOSE(_xlfn._xlws.SORT(_xlfn.UNIQUE(_xlfn._xlws.FILTER(D7475:D15140,B7475:B15140='TEMPLATE-IMPORT'!L7443))))</f>
        <v>0</v>
      </c>
    </row>
    <row r="7479" spans="1:13" x14ac:dyDescent="0.45">
      <c r="A7479" s="1" t="s">
        <v>15390</v>
      </c>
      <c r="B7479" s="1" t="s">
        <v>98</v>
      </c>
      <c r="C7479" s="1" t="s">
        <v>15426</v>
      </c>
      <c r="D7479" s="1" t="s">
        <v>445</v>
      </c>
      <c r="E7479" s="1" t="s">
        <v>15430</v>
      </c>
      <c r="F7479" s="1" t="s">
        <v>2987</v>
      </c>
      <c r="H7479" s="15" t="s">
        <v>82</v>
      </c>
      <c r="M7479" s="15" cm="1">
        <f t="array" ref="M7479">TRANSPOSE(_xlfn._xlws.SORT(_xlfn.UNIQUE(_xlfn._xlws.FILTER(D7476:D15141,B7476:B15141='TEMPLATE-IMPORT'!L7444))))</f>
        <v>0</v>
      </c>
    </row>
    <row r="7480" spans="1:13" x14ac:dyDescent="0.45">
      <c r="A7480" s="1" t="s">
        <v>15390</v>
      </c>
      <c r="B7480" s="1" t="s">
        <v>98</v>
      </c>
      <c r="C7480" s="1" t="s">
        <v>15426</v>
      </c>
      <c r="D7480" s="1" t="s">
        <v>445</v>
      </c>
      <c r="E7480" s="1" t="s">
        <v>15431</v>
      </c>
      <c r="F7480" s="1" t="s">
        <v>1604</v>
      </c>
      <c r="H7480" s="15" t="s">
        <v>82</v>
      </c>
      <c r="M7480" s="15" cm="1">
        <f t="array" ref="M7480">TRANSPOSE(_xlfn._xlws.SORT(_xlfn.UNIQUE(_xlfn._xlws.FILTER(D7477:D15142,B7477:B15142='TEMPLATE-IMPORT'!L7445))))</f>
        <v>0</v>
      </c>
    </row>
    <row r="7481" spans="1:13" x14ac:dyDescent="0.45">
      <c r="A7481" s="1" t="s">
        <v>15390</v>
      </c>
      <c r="B7481" s="1" t="s">
        <v>98</v>
      </c>
      <c r="C7481" s="1" t="s">
        <v>15426</v>
      </c>
      <c r="D7481" s="1" t="s">
        <v>445</v>
      </c>
      <c r="E7481" s="1" t="s">
        <v>15432</v>
      </c>
      <c r="F7481" s="1" t="s">
        <v>2005</v>
      </c>
      <c r="H7481" s="15" t="s">
        <v>82</v>
      </c>
      <c r="M7481" s="15" cm="1">
        <f t="array" ref="M7481">TRANSPOSE(_xlfn._xlws.SORT(_xlfn.UNIQUE(_xlfn._xlws.FILTER(D7478:D15143,B7478:B15143='TEMPLATE-IMPORT'!L7446))))</f>
        <v>0</v>
      </c>
    </row>
    <row r="7482" spans="1:13" x14ac:dyDescent="0.45">
      <c r="A7482" s="1" t="s">
        <v>15390</v>
      </c>
      <c r="B7482" s="1" t="s">
        <v>98</v>
      </c>
      <c r="C7482" s="1" t="s">
        <v>15433</v>
      </c>
      <c r="D7482" s="1" t="s">
        <v>460</v>
      </c>
      <c r="E7482" s="1" t="s">
        <v>15434</v>
      </c>
      <c r="F7482" s="1" t="s">
        <v>3109</v>
      </c>
      <c r="H7482" s="15" t="s">
        <v>82</v>
      </c>
      <c r="M7482" s="15" cm="1">
        <f t="array" ref="M7482">TRANSPOSE(_xlfn._xlws.SORT(_xlfn.UNIQUE(_xlfn._xlws.FILTER(D7479:D15144,B7479:B15144='TEMPLATE-IMPORT'!L7447))))</f>
        <v>0</v>
      </c>
    </row>
    <row r="7483" spans="1:13" x14ac:dyDescent="0.45">
      <c r="A7483" s="1" t="s">
        <v>15390</v>
      </c>
      <c r="B7483" s="1" t="s">
        <v>98</v>
      </c>
      <c r="C7483" s="1" t="s">
        <v>15433</v>
      </c>
      <c r="D7483" s="1" t="s">
        <v>460</v>
      </c>
      <c r="E7483" s="1" t="s">
        <v>15435</v>
      </c>
      <c r="F7483" s="1" t="s">
        <v>460</v>
      </c>
      <c r="H7483" s="15" t="s">
        <v>82</v>
      </c>
      <c r="M7483" s="15" cm="1">
        <f t="array" ref="M7483">TRANSPOSE(_xlfn._xlws.SORT(_xlfn.UNIQUE(_xlfn._xlws.FILTER(D7480:D15145,B7480:B15145='TEMPLATE-IMPORT'!L7448))))</f>
        <v>0</v>
      </c>
    </row>
    <row r="7484" spans="1:13" x14ac:dyDescent="0.45">
      <c r="A7484" s="1" t="s">
        <v>15390</v>
      </c>
      <c r="B7484" s="1" t="s">
        <v>98</v>
      </c>
      <c r="C7484" s="1" t="s">
        <v>15433</v>
      </c>
      <c r="D7484" s="1" t="s">
        <v>460</v>
      </c>
      <c r="E7484" s="1" t="s">
        <v>15436</v>
      </c>
      <c r="F7484" s="1" t="s">
        <v>3108</v>
      </c>
      <c r="H7484" s="15" t="s">
        <v>82</v>
      </c>
      <c r="M7484" s="15" cm="1">
        <f t="array" ref="M7484">TRANSPOSE(_xlfn._xlws.SORT(_xlfn.UNIQUE(_xlfn._xlws.FILTER(D7481:D15146,B7481:B15146='TEMPLATE-IMPORT'!L7449))))</f>
        <v>0</v>
      </c>
    </row>
    <row r="7485" spans="1:13" x14ac:dyDescent="0.45">
      <c r="A7485" s="1" t="s">
        <v>15390</v>
      </c>
      <c r="B7485" s="1" t="s">
        <v>98</v>
      </c>
      <c r="C7485" s="1" t="s">
        <v>15433</v>
      </c>
      <c r="D7485" s="1" t="s">
        <v>460</v>
      </c>
      <c r="E7485" s="1" t="s">
        <v>15437</v>
      </c>
      <c r="F7485" s="1" t="s">
        <v>3107</v>
      </c>
      <c r="H7485" s="15" t="s">
        <v>82</v>
      </c>
      <c r="M7485" s="15" cm="1">
        <f t="array" ref="M7485">TRANSPOSE(_xlfn._xlws.SORT(_xlfn.UNIQUE(_xlfn._xlws.FILTER(D7482:D15147,B7482:B15147='TEMPLATE-IMPORT'!L7450))))</f>
        <v>0</v>
      </c>
    </row>
    <row r="7486" spans="1:13" x14ac:dyDescent="0.45">
      <c r="A7486" s="1" t="s">
        <v>15390</v>
      </c>
      <c r="B7486" s="1" t="s">
        <v>98</v>
      </c>
      <c r="C7486" s="1" t="s">
        <v>15438</v>
      </c>
      <c r="D7486" s="1" t="s">
        <v>448</v>
      </c>
      <c r="E7486" s="1" t="s">
        <v>15439</v>
      </c>
      <c r="F7486" s="1" t="s">
        <v>3018</v>
      </c>
      <c r="H7486" s="15" t="s">
        <v>82</v>
      </c>
      <c r="M7486" s="15" cm="1">
        <f t="array" ref="M7486">TRANSPOSE(_xlfn._xlws.SORT(_xlfn.UNIQUE(_xlfn._xlws.FILTER(D7483:D15148,B7483:B15148='TEMPLATE-IMPORT'!L7451))))</f>
        <v>0</v>
      </c>
    </row>
    <row r="7487" spans="1:13" x14ac:dyDescent="0.45">
      <c r="A7487" s="1" t="s">
        <v>15390</v>
      </c>
      <c r="B7487" s="1" t="s">
        <v>98</v>
      </c>
      <c r="C7487" s="1" t="s">
        <v>15438</v>
      </c>
      <c r="D7487" s="1" t="s">
        <v>448</v>
      </c>
      <c r="E7487" s="1" t="s">
        <v>15440</v>
      </c>
      <c r="F7487" s="1" t="s">
        <v>3016</v>
      </c>
      <c r="H7487" s="15" t="s">
        <v>82</v>
      </c>
      <c r="M7487" s="15" cm="1">
        <f t="array" ref="M7487">TRANSPOSE(_xlfn._xlws.SORT(_xlfn.UNIQUE(_xlfn._xlws.FILTER(D7484:D15149,B7484:B15149='TEMPLATE-IMPORT'!L7452))))</f>
        <v>0</v>
      </c>
    </row>
    <row r="7488" spans="1:13" x14ac:dyDescent="0.45">
      <c r="A7488" s="1" t="s">
        <v>15390</v>
      </c>
      <c r="B7488" s="1" t="s">
        <v>98</v>
      </c>
      <c r="C7488" s="1" t="s">
        <v>15438</v>
      </c>
      <c r="D7488" s="1" t="s">
        <v>448</v>
      </c>
      <c r="E7488" s="1" t="s">
        <v>15441</v>
      </c>
      <c r="F7488" s="1" t="s">
        <v>3019</v>
      </c>
      <c r="H7488" s="15" t="s">
        <v>82</v>
      </c>
      <c r="M7488" s="15" cm="1">
        <f t="array" ref="M7488">TRANSPOSE(_xlfn._xlws.SORT(_xlfn.UNIQUE(_xlfn._xlws.FILTER(D7485:D15150,B7485:B15150='TEMPLATE-IMPORT'!L7453))))</f>
        <v>0</v>
      </c>
    </row>
    <row r="7489" spans="1:13" x14ac:dyDescent="0.45">
      <c r="A7489" s="1" t="s">
        <v>15390</v>
      </c>
      <c r="B7489" s="1" t="s">
        <v>98</v>
      </c>
      <c r="C7489" s="1" t="s">
        <v>15438</v>
      </c>
      <c r="D7489" s="1" t="s">
        <v>448</v>
      </c>
      <c r="E7489" s="1" t="s">
        <v>15442</v>
      </c>
      <c r="F7489" s="1" t="s">
        <v>3022</v>
      </c>
      <c r="H7489" s="15" t="s">
        <v>82</v>
      </c>
      <c r="M7489" s="15" cm="1">
        <f t="array" ref="M7489">TRANSPOSE(_xlfn._xlws.SORT(_xlfn.UNIQUE(_xlfn._xlws.FILTER(D7486:D15151,B7486:B15151='TEMPLATE-IMPORT'!L7454))))</f>
        <v>0</v>
      </c>
    </row>
    <row r="7490" spans="1:13" x14ac:dyDescent="0.45">
      <c r="A7490" s="1" t="s">
        <v>15390</v>
      </c>
      <c r="B7490" s="1" t="s">
        <v>98</v>
      </c>
      <c r="C7490" s="1" t="s">
        <v>15438</v>
      </c>
      <c r="D7490" s="1" t="s">
        <v>448</v>
      </c>
      <c r="E7490" s="1" t="s">
        <v>15443</v>
      </c>
      <c r="F7490" s="1" t="s">
        <v>3017</v>
      </c>
      <c r="H7490" s="15" t="s">
        <v>82</v>
      </c>
      <c r="M7490" s="15" cm="1">
        <f t="array" ref="M7490">TRANSPOSE(_xlfn._xlws.SORT(_xlfn.UNIQUE(_xlfn._xlws.FILTER(D7487:D15152,B7487:B15152='TEMPLATE-IMPORT'!L7455))))</f>
        <v>0</v>
      </c>
    </row>
    <row r="7491" spans="1:13" x14ac:dyDescent="0.45">
      <c r="A7491" s="1" t="s">
        <v>15390</v>
      </c>
      <c r="B7491" s="1" t="s">
        <v>98</v>
      </c>
      <c r="C7491" s="1" t="s">
        <v>15438</v>
      </c>
      <c r="D7491" s="1" t="s">
        <v>448</v>
      </c>
      <c r="E7491" s="1" t="s">
        <v>15444</v>
      </c>
      <c r="F7491" s="1" t="s">
        <v>3020</v>
      </c>
      <c r="H7491" s="15" t="s">
        <v>82</v>
      </c>
      <c r="M7491" s="15" cm="1">
        <f t="array" ref="M7491">TRANSPOSE(_xlfn._xlws.SORT(_xlfn.UNIQUE(_xlfn._xlws.FILTER(D7488:D15153,B7488:B15153='TEMPLATE-IMPORT'!L7456))))</f>
        <v>0</v>
      </c>
    </row>
    <row r="7492" spans="1:13" x14ac:dyDescent="0.45">
      <c r="A7492" s="1" t="s">
        <v>15390</v>
      </c>
      <c r="B7492" s="1" t="s">
        <v>98</v>
      </c>
      <c r="C7492" s="1" t="s">
        <v>15438</v>
      </c>
      <c r="D7492" s="1" t="s">
        <v>448</v>
      </c>
      <c r="E7492" s="1" t="s">
        <v>15445</v>
      </c>
      <c r="F7492" s="1" t="s">
        <v>3014</v>
      </c>
      <c r="H7492" s="15" t="s">
        <v>82</v>
      </c>
      <c r="M7492" s="15" cm="1">
        <f t="array" ref="M7492">TRANSPOSE(_xlfn._xlws.SORT(_xlfn.UNIQUE(_xlfn._xlws.FILTER(D7489:D15154,B7489:B15154='TEMPLATE-IMPORT'!L7457))))</f>
        <v>0</v>
      </c>
    </row>
    <row r="7493" spans="1:13" x14ac:dyDescent="0.45">
      <c r="A7493" s="1" t="s">
        <v>15390</v>
      </c>
      <c r="B7493" s="1" t="s">
        <v>98</v>
      </c>
      <c r="C7493" s="1" t="s">
        <v>15438</v>
      </c>
      <c r="D7493" s="1" t="s">
        <v>448</v>
      </c>
      <c r="E7493" s="1" t="s">
        <v>15446</v>
      </c>
      <c r="F7493" s="1" t="s">
        <v>3023</v>
      </c>
      <c r="H7493" s="15" t="s">
        <v>82</v>
      </c>
      <c r="M7493" s="15" cm="1">
        <f t="array" ref="M7493">TRANSPOSE(_xlfn._xlws.SORT(_xlfn.UNIQUE(_xlfn._xlws.FILTER(D7490:D15155,B7490:B15155='TEMPLATE-IMPORT'!L7458))))</f>
        <v>0</v>
      </c>
    </row>
    <row r="7494" spans="1:13" x14ac:dyDescent="0.45">
      <c r="A7494" s="1" t="s">
        <v>15390</v>
      </c>
      <c r="B7494" s="1" t="s">
        <v>98</v>
      </c>
      <c r="C7494" s="1" t="s">
        <v>15438</v>
      </c>
      <c r="D7494" s="1" t="s">
        <v>448</v>
      </c>
      <c r="E7494" s="1" t="s">
        <v>15447</v>
      </c>
      <c r="F7494" s="1" t="s">
        <v>3013</v>
      </c>
      <c r="H7494" s="15" t="s">
        <v>82</v>
      </c>
      <c r="M7494" s="15" cm="1">
        <f t="array" ref="M7494">TRANSPOSE(_xlfn._xlws.SORT(_xlfn.UNIQUE(_xlfn._xlws.FILTER(D7491:D15156,B7491:B15156='TEMPLATE-IMPORT'!L7459))))</f>
        <v>0</v>
      </c>
    </row>
    <row r="7495" spans="1:13" x14ac:dyDescent="0.45">
      <c r="A7495" s="1" t="s">
        <v>15390</v>
      </c>
      <c r="B7495" s="1" t="s">
        <v>98</v>
      </c>
      <c r="C7495" s="1" t="s">
        <v>15438</v>
      </c>
      <c r="D7495" s="1" t="s">
        <v>448</v>
      </c>
      <c r="E7495" s="1" t="s">
        <v>15448</v>
      </c>
      <c r="F7495" s="1" t="s">
        <v>3012</v>
      </c>
      <c r="H7495" s="15" t="s">
        <v>82</v>
      </c>
      <c r="M7495" s="15" cm="1">
        <f t="array" ref="M7495">TRANSPOSE(_xlfn._xlws.SORT(_xlfn.UNIQUE(_xlfn._xlws.FILTER(D7492:D15157,B7492:B15157='TEMPLATE-IMPORT'!L7460))))</f>
        <v>0</v>
      </c>
    </row>
    <row r="7496" spans="1:13" x14ac:dyDescent="0.45">
      <c r="A7496" s="1" t="s">
        <v>15390</v>
      </c>
      <c r="B7496" s="1" t="s">
        <v>98</v>
      </c>
      <c r="C7496" s="1" t="s">
        <v>15438</v>
      </c>
      <c r="D7496" s="1" t="s">
        <v>448</v>
      </c>
      <c r="E7496" s="1" t="s">
        <v>15449</v>
      </c>
      <c r="F7496" s="1" t="s">
        <v>2331</v>
      </c>
      <c r="H7496" s="15" t="s">
        <v>82</v>
      </c>
      <c r="M7496" s="15" cm="1">
        <f t="array" ref="M7496">TRANSPOSE(_xlfn._xlws.SORT(_xlfn.UNIQUE(_xlfn._xlws.FILTER(D7493:D15158,B7493:B15158='TEMPLATE-IMPORT'!L7461))))</f>
        <v>0</v>
      </c>
    </row>
    <row r="7497" spans="1:13" x14ac:dyDescent="0.45">
      <c r="A7497" s="1" t="s">
        <v>15390</v>
      </c>
      <c r="B7497" s="1" t="s">
        <v>98</v>
      </c>
      <c r="C7497" s="1" t="s">
        <v>15438</v>
      </c>
      <c r="D7497" s="1" t="s">
        <v>448</v>
      </c>
      <c r="E7497" s="1" t="s">
        <v>15450</v>
      </c>
      <c r="F7497" s="1" t="s">
        <v>3021</v>
      </c>
      <c r="H7497" s="15" t="s">
        <v>82</v>
      </c>
      <c r="M7497" s="15" cm="1">
        <f t="array" ref="M7497">TRANSPOSE(_xlfn._xlws.SORT(_xlfn.UNIQUE(_xlfn._xlws.FILTER(D7494:D15159,B7494:B15159='TEMPLATE-IMPORT'!L7462))))</f>
        <v>0</v>
      </c>
    </row>
    <row r="7498" spans="1:13" x14ac:dyDescent="0.45">
      <c r="A7498" s="1" t="s">
        <v>15390</v>
      </c>
      <c r="B7498" s="1" t="s">
        <v>98</v>
      </c>
      <c r="C7498" s="1" t="s">
        <v>15438</v>
      </c>
      <c r="D7498" s="1" t="s">
        <v>448</v>
      </c>
      <c r="E7498" s="1" t="s">
        <v>15451</v>
      </c>
      <c r="F7498" s="1" t="s">
        <v>3025</v>
      </c>
      <c r="H7498" s="15" t="s">
        <v>82</v>
      </c>
      <c r="M7498" s="15" cm="1">
        <f t="array" ref="M7498">TRANSPOSE(_xlfn._xlws.SORT(_xlfn.UNIQUE(_xlfn._xlws.FILTER(D7495:D15160,B7495:B15160='TEMPLATE-IMPORT'!L7463))))</f>
        <v>0</v>
      </c>
    </row>
    <row r="7499" spans="1:13" x14ac:dyDescent="0.45">
      <c r="A7499" s="1" t="s">
        <v>15390</v>
      </c>
      <c r="B7499" s="1" t="s">
        <v>98</v>
      </c>
      <c r="C7499" s="1" t="s">
        <v>15438</v>
      </c>
      <c r="D7499" s="1" t="s">
        <v>448</v>
      </c>
      <c r="E7499" s="1" t="s">
        <v>15452</v>
      </c>
      <c r="F7499" s="1" t="s">
        <v>3024</v>
      </c>
      <c r="H7499" s="15" t="s">
        <v>82</v>
      </c>
      <c r="M7499" s="15" cm="1">
        <f t="array" ref="M7499">TRANSPOSE(_xlfn._xlws.SORT(_xlfn.UNIQUE(_xlfn._xlws.FILTER(D7496:D15161,B7496:B15161='TEMPLATE-IMPORT'!L7464))))</f>
        <v>0</v>
      </c>
    </row>
    <row r="7500" spans="1:13" x14ac:dyDescent="0.45">
      <c r="A7500" s="1" t="s">
        <v>15390</v>
      </c>
      <c r="B7500" s="1" t="s">
        <v>98</v>
      </c>
      <c r="C7500" s="1" t="s">
        <v>15438</v>
      </c>
      <c r="D7500" s="1" t="s">
        <v>448</v>
      </c>
      <c r="E7500" s="1" t="s">
        <v>15453</v>
      </c>
      <c r="F7500" s="1" t="s">
        <v>3011</v>
      </c>
      <c r="H7500" s="15" t="s">
        <v>82</v>
      </c>
      <c r="M7500" s="15" cm="1">
        <f t="array" ref="M7500">TRANSPOSE(_xlfn._xlws.SORT(_xlfn.UNIQUE(_xlfn._xlws.FILTER(D7497:D15162,B7497:B15162='TEMPLATE-IMPORT'!L7465))))</f>
        <v>0</v>
      </c>
    </row>
    <row r="7501" spans="1:13" x14ac:dyDescent="0.45">
      <c r="A7501" s="1" t="s">
        <v>15390</v>
      </c>
      <c r="B7501" s="1" t="s">
        <v>98</v>
      </c>
      <c r="C7501" s="1" t="s">
        <v>15438</v>
      </c>
      <c r="D7501" s="1" t="s">
        <v>448</v>
      </c>
      <c r="E7501" s="1" t="s">
        <v>15454</v>
      </c>
      <c r="F7501" s="1" t="s">
        <v>3015</v>
      </c>
      <c r="H7501" s="15" t="s">
        <v>82</v>
      </c>
      <c r="M7501" s="15" cm="1">
        <f t="array" ref="M7501">TRANSPOSE(_xlfn._xlws.SORT(_xlfn.UNIQUE(_xlfn._xlws.FILTER(D7498:D15163,B7498:B15163='TEMPLATE-IMPORT'!L7466))))</f>
        <v>0</v>
      </c>
    </row>
    <row r="7502" spans="1:13" x14ac:dyDescent="0.45">
      <c r="A7502" s="1" t="s">
        <v>15390</v>
      </c>
      <c r="B7502" s="1" t="s">
        <v>98</v>
      </c>
      <c r="C7502" s="1" t="s">
        <v>15455</v>
      </c>
      <c r="D7502" s="1" t="s">
        <v>452</v>
      </c>
      <c r="E7502" s="1" t="s">
        <v>15456</v>
      </c>
      <c r="F7502" s="1" t="s">
        <v>3045</v>
      </c>
      <c r="H7502" s="15" t="s">
        <v>82</v>
      </c>
      <c r="M7502" s="15" cm="1">
        <f t="array" ref="M7502">TRANSPOSE(_xlfn._xlws.SORT(_xlfn.UNIQUE(_xlfn._xlws.FILTER(D7499:D15164,B7499:B15164='TEMPLATE-IMPORT'!L7467))))</f>
        <v>0</v>
      </c>
    </row>
    <row r="7503" spans="1:13" x14ac:dyDescent="0.45">
      <c r="A7503" s="1" t="s">
        <v>15390</v>
      </c>
      <c r="B7503" s="1" t="s">
        <v>98</v>
      </c>
      <c r="C7503" s="1" t="s">
        <v>15455</v>
      </c>
      <c r="D7503" s="1" t="s">
        <v>452</v>
      </c>
      <c r="E7503" s="1" t="s">
        <v>15457</v>
      </c>
      <c r="F7503" s="1" t="s">
        <v>3061</v>
      </c>
      <c r="H7503" s="15" t="s">
        <v>82</v>
      </c>
      <c r="M7503" s="15" cm="1">
        <f t="array" ref="M7503">TRANSPOSE(_xlfn._xlws.SORT(_xlfn.UNIQUE(_xlfn._xlws.FILTER(D7500:D15165,B7500:B15165='TEMPLATE-IMPORT'!L7468))))</f>
        <v>0</v>
      </c>
    </row>
    <row r="7504" spans="1:13" x14ac:dyDescent="0.45">
      <c r="A7504" s="1" t="s">
        <v>15390</v>
      </c>
      <c r="B7504" s="1" t="s">
        <v>98</v>
      </c>
      <c r="C7504" s="1" t="s">
        <v>15455</v>
      </c>
      <c r="D7504" s="1" t="s">
        <v>452</v>
      </c>
      <c r="E7504" s="1" t="s">
        <v>15458</v>
      </c>
      <c r="F7504" s="1" t="s">
        <v>3047</v>
      </c>
      <c r="H7504" s="15" t="s">
        <v>82</v>
      </c>
      <c r="M7504" s="15" cm="1">
        <f t="array" ref="M7504">TRANSPOSE(_xlfn._xlws.SORT(_xlfn.UNIQUE(_xlfn._xlws.FILTER(D7501:D15166,B7501:B15166='TEMPLATE-IMPORT'!L7469))))</f>
        <v>0</v>
      </c>
    </row>
    <row r="7505" spans="1:13" x14ac:dyDescent="0.45">
      <c r="A7505" s="1" t="s">
        <v>15390</v>
      </c>
      <c r="B7505" s="1" t="s">
        <v>98</v>
      </c>
      <c r="C7505" s="1" t="s">
        <v>15455</v>
      </c>
      <c r="D7505" s="1" t="s">
        <v>452</v>
      </c>
      <c r="E7505" s="1" t="s">
        <v>15459</v>
      </c>
      <c r="F7505" s="1" t="s">
        <v>3046</v>
      </c>
      <c r="H7505" s="15" t="s">
        <v>82</v>
      </c>
      <c r="M7505" s="15" cm="1">
        <f t="array" ref="M7505">TRANSPOSE(_xlfn._xlws.SORT(_xlfn.UNIQUE(_xlfn._xlws.FILTER(D7502:D15167,B7502:B15167='TEMPLATE-IMPORT'!L7470))))</f>
        <v>0</v>
      </c>
    </row>
    <row r="7506" spans="1:13" x14ac:dyDescent="0.45">
      <c r="A7506" s="1" t="s">
        <v>15390</v>
      </c>
      <c r="B7506" s="1" t="s">
        <v>98</v>
      </c>
      <c r="C7506" s="1" t="s">
        <v>15455</v>
      </c>
      <c r="D7506" s="1" t="s">
        <v>452</v>
      </c>
      <c r="E7506" s="1" t="s">
        <v>15460</v>
      </c>
      <c r="F7506" s="1" t="s">
        <v>3048</v>
      </c>
      <c r="H7506" s="15" t="s">
        <v>82</v>
      </c>
      <c r="M7506" s="15" cm="1">
        <f t="array" ref="M7506">TRANSPOSE(_xlfn._xlws.SORT(_xlfn.UNIQUE(_xlfn._xlws.FILTER(D7503:D15168,B7503:B15168='TEMPLATE-IMPORT'!L7471))))</f>
        <v>0</v>
      </c>
    </row>
    <row r="7507" spans="1:13" x14ac:dyDescent="0.45">
      <c r="A7507" s="1" t="s">
        <v>15390</v>
      </c>
      <c r="B7507" s="1" t="s">
        <v>98</v>
      </c>
      <c r="C7507" s="1" t="s">
        <v>15455</v>
      </c>
      <c r="D7507" s="1" t="s">
        <v>452</v>
      </c>
      <c r="E7507" s="1" t="s">
        <v>15461</v>
      </c>
      <c r="F7507" s="1" t="s">
        <v>3044</v>
      </c>
      <c r="H7507" s="15" t="s">
        <v>82</v>
      </c>
      <c r="M7507" s="15" cm="1">
        <f t="array" ref="M7507">TRANSPOSE(_xlfn._xlws.SORT(_xlfn.UNIQUE(_xlfn._xlws.FILTER(D7504:D15169,B7504:B15169='TEMPLATE-IMPORT'!L7472))))</f>
        <v>0</v>
      </c>
    </row>
    <row r="7508" spans="1:13" x14ac:dyDescent="0.45">
      <c r="A7508" s="1" t="s">
        <v>15390</v>
      </c>
      <c r="B7508" s="1" t="s">
        <v>98</v>
      </c>
      <c r="C7508" s="1" t="s">
        <v>15455</v>
      </c>
      <c r="D7508" s="1" t="s">
        <v>452</v>
      </c>
      <c r="E7508" s="1" t="s">
        <v>15462</v>
      </c>
      <c r="F7508" s="1" t="s">
        <v>3049</v>
      </c>
      <c r="H7508" s="15" t="s">
        <v>82</v>
      </c>
      <c r="M7508" s="15" cm="1">
        <f t="array" ref="M7508">TRANSPOSE(_xlfn._xlws.SORT(_xlfn.UNIQUE(_xlfn._xlws.FILTER(D7505:D15170,B7505:B15170='TEMPLATE-IMPORT'!L7473))))</f>
        <v>0</v>
      </c>
    </row>
    <row r="7509" spans="1:13" x14ac:dyDescent="0.45">
      <c r="A7509" s="1" t="s">
        <v>15390</v>
      </c>
      <c r="B7509" s="1" t="s">
        <v>98</v>
      </c>
      <c r="C7509" s="1" t="s">
        <v>15455</v>
      </c>
      <c r="D7509" s="1" t="s">
        <v>452</v>
      </c>
      <c r="E7509" s="1" t="s">
        <v>15463</v>
      </c>
      <c r="F7509" s="1" t="s">
        <v>3063</v>
      </c>
      <c r="H7509" s="15" t="s">
        <v>82</v>
      </c>
      <c r="M7509" s="15" cm="1">
        <f t="array" ref="M7509">TRANSPOSE(_xlfn._xlws.SORT(_xlfn.UNIQUE(_xlfn._xlws.FILTER(D7506:D15171,B7506:B15171='TEMPLATE-IMPORT'!L7474))))</f>
        <v>0</v>
      </c>
    </row>
    <row r="7510" spans="1:13" x14ac:dyDescent="0.45">
      <c r="A7510" s="1" t="s">
        <v>15390</v>
      </c>
      <c r="B7510" s="1" t="s">
        <v>98</v>
      </c>
      <c r="C7510" s="1" t="s">
        <v>15455</v>
      </c>
      <c r="D7510" s="1" t="s">
        <v>452</v>
      </c>
      <c r="E7510" s="1" t="s">
        <v>15464</v>
      </c>
      <c r="F7510" s="1" t="s">
        <v>2918</v>
      </c>
      <c r="H7510" s="15" t="s">
        <v>82</v>
      </c>
      <c r="M7510" s="15" cm="1">
        <f t="array" ref="M7510">TRANSPOSE(_xlfn._xlws.SORT(_xlfn.UNIQUE(_xlfn._xlws.FILTER(D7507:D15172,B7507:B15172='TEMPLATE-IMPORT'!L7475))))</f>
        <v>0</v>
      </c>
    </row>
    <row r="7511" spans="1:13" x14ac:dyDescent="0.45">
      <c r="A7511" s="1" t="s">
        <v>15390</v>
      </c>
      <c r="B7511" s="1" t="s">
        <v>98</v>
      </c>
      <c r="C7511" s="1" t="s">
        <v>15455</v>
      </c>
      <c r="D7511" s="1" t="s">
        <v>452</v>
      </c>
      <c r="E7511" s="1" t="s">
        <v>15465</v>
      </c>
      <c r="F7511" s="1" t="s">
        <v>3057</v>
      </c>
      <c r="H7511" s="15" t="s">
        <v>82</v>
      </c>
      <c r="M7511" s="15" cm="1">
        <f t="array" ref="M7511">TRANSPOSE(_xlfn._xlws.SORT(_xlfn.UNIQUE(_xlfn._xlws.FILTER(D7508:D15173,B7508:B15173='TEMPLATE-IMPORT'!L7476))))</f>
        <v>0</v>
      </c>
    </row>
    <row r="7512" spans="1:13" x14ac:dyDescent="0.45">
      <c r="A7512" s="1" t="s">
        <v>15390</v>
      </c>
      <c r="B7512" s="1" t="s">
        <v>98</v>
      </c>
      <c r="C7512" s="1" t="s">
        <v>15455</v>
      </c>
      <c r="D7512" s="1" t="s">
        <v>452</v>
      </c>
      <c r="E7512" s="1" t="s">
        <v>15466</v>
      </c>
      <c r="F7512" s="1" t="s">
        <v>3053</v>
      </c>
      <c r="H7512" s="15" t="s">
        <v>82</v>
      </c>
      <c r="M7512" s="15" cm="1">
        <f t="array" ref="M7512">TRANSPOSE(_xlfn._xlws.SORT(_xlfn.UNIQUE(_xlfn._xlws.FILTER(D7509:D15174,B7509:B15174='TEMPLATE-IMPORT'!L7477))))</f>
        <v>0</v>
      </c>
    </row>
    <row r="7513" spans="1:13" x14ac:dyDescent="0.45">
      <c r="A7513" s="1" t="s">
        <v>15390</v>
      </c>
      <c r="B7513" s="1" t="s">
        <v>98</v>
      </c>
      <c r="C7513" s="1" t="s">
        <v>15455</v>
      </c>
      <c r="D7513" s="1" t="s">
        <v>452</v>
      </c>
      <c r="E7513" s="1" t="s">
        <v>15467</v>
      </c>
      <c r="F7513" s="1" t="s">
        <v>3054</v>
      </c>
      <c r="H7513" s="15" t="s">
        <v>82</v>
      </c>
      <c r="M7513" s="15" cm="1">
        <f t="array" ref="M7513">TRANSPOSE(_xlfn._xlws.SORT(_xlfn.UNIQUE(_xlfn._xlws.FILTER(D7510:D15175,B7510:B15175='TEMPLATE-IMPORT'!L7478))))</f>
        <v>0</v>
      </c>
    </row>
    <row r="7514" spans="1:13" x14ac:dyDescent="0.45">
      <c r="A7514" s="1" t="s">
        <v>15390</v>
      </c>
      <c r="B7514" s="1" t="s">
        <v>98</v>
      </c>
      <c r="C7514" s="1" t="s">
        <v>15455</v>
      </c>
      <c r="D7514" s="1" t="s">
        <v>452</v>
      </c>
      <c r="E7514" s="1" t="s">
        <v>15468</v>
      </c>
      <c r="F7514" s="1" t="s">
        <v>3059</v>
      </c>
      <c r="H7514" s="15" t="s">
        <v>82</v>
      </c>
      <c r="M7514" s="15" cm="1">
        <f t="array" ref="M7514">TRANSPOSE(_xlfn._xlws.SORT(_xlfn.UNIQUE(_xlfn._xlws.FILTER(D7511:D15176,B7511:B15176='TEMPLATE-IMPORT'!L7479))))</f>
        <v>0</v>
      </c>
    </row>
    <row r="7515" spans="1:13" x14ac:dyDescent="0.45">
      <c r="A7515" s="1" t="s">
        <v>15390</v>
      </c>
      <c r="B7515" s="1" t="s">
        <v>98</v>
      </c>
      <c r="C7515" s="1" t="s">
        <v>15455</v>
      </c>
      <c r="D7515" s="1" t="s">
        <v>452</v>
      </c>
      <c r="E7515" s="1" t="s">
        <v>15469</v>
      </c>
      <c r="F7515" s="1" t="s">
        <v>252</v>
      </c>
      <c r="H7515" s="15" t="s">
        <v>82</v>
      </c>
      <c r="M7515" s="15" cm="1">
        <f t="array" ref="M7515">TRANSPOSE(_xlfn._xlws.SORT(_xlfn.UNIQUE(_xlfn._xlws.FILTER(D7512:D15177,B7512:B15177='TEMPLATE-IMPORT'!L7480))))</f>
        <v>0</v>
      </c>
    </row>
    <row r="7516" spans="1:13" x14ac:dyDescent="0.45">
      <c r="A7516" s="1" t="s">
        <v>15390</v>
      </c>
      <c r="B7516" s="1" t="s">
        <v>98</v>
      </c>
      <c r="C7516" s="1" t="s">
        <v>15455</v>
      </c>
      <c r="D7516" s="1" t="s">
        <v>452</v>
      </c>
      <c r="E7516" s="1" t="s">
        <v>15470</v>
      </c>
      <c r="F7516" s="1" t="s">
        <v>3050</v>
      </c>
      <c r="H7516" s="15" t="s">
        <v>82</v>
      </c>
      <c r="M7516" s="15" cm="1">
        <f t="array" ref="M7516">TRANSPOSE(_xlfn._xlws.SORT(_xlfn.UNIQUE(_xlfn._xlws.FILTER(D7513:D15178,B7513:B15178='TEMPLATE-IMPORT'!L7481))))</f>
        <v>0</v>
      </c>
    </row>
    <row r="7517" spans="1:13" x14ac:dyDescent="0.45">
      <c r="A7517" s="1" t="s">
        <v>15390</v>
      </c>
      <c r="B7517" s="1" t="s">
        <v>98</v>
      </c>
      <c r="C7517" s="1" t="s">
        <v>15455</v>
      </c>
      <c r="D7517" s="1" t="s">
        <v>452</v>
      </c>
      <c r="E7517" s="1" t="s">
        <v>15471</v>
      </c>
      <c r="F7517" s="1" t="s">
        <v>3051</v>
      </c>
      <c r="H7517" s="15" t="s">
        <v>82</v>
      </c>
      <c r="M7517" s="15" cm="1">
        <f t="array" ref="M7517">TRANSPOSE(_xlfn._xlws.SORT(_xlfn.UNIQUE(_xlfn._xlws.FILTER(D7514:D15179,B7514:B15179='TEMPLATE-IMPORT'!L7482))))</f>
        <v>0</v>
      </c>
    </row>
    <row r="7518" spans="1:13" x14ac:dyDescent="0.45">
      <c r="A7518" s="1" t="s">
        <v>15390</v>
      </c>
      <c r="B7518" s="1" t="s">
        <v>98</v>
      </c>
      <c r="C7518" s="1" t="s">
        <v>15455</v>
      </c>
      <c r="D7518" s="1" t="s">
        <v>452</v>
      </c>
      <c r="E7518" s="1" t="s">
        <v>15472</v>
      </c>
      <c r="F7518" s="1" t="s">
        <v>3052</v>
      </c>
      <c r="H7518" s="15" t="s">
        <v>82</v>
      </c>
      <c r="M7518" s="15" cm="1">
        <f t="array" ref="M7518">TRANSPOSE(_xlfn._xlws.SORT(_xlfn.UNIQUE(_xlfn._xlws.FILTER(D7515:D15180,B7515:B15180='TEMPLATE-IMPORT'!L7483))))</f>
        <v>0</v>
      </c>
    </row>
    <row r="7519" spans="1:13" x14ac:dyDescent="0.45">
      <c r="A7519" s="1" t="s">
        <v>15390</v>
      </c>
      <c r="B7519" s="1" t="s">
        <v>98</v>
      </c>
      <c r="C7519" s="1" t="s">
        <v>15455</v>
      </c>
      <c r="D7519" s="1" t="s">
        <v>452</v>
      </c>
      <c r="E7519" s="1" t="s">
        <v>15473</v>
      </c>
      <c r="F7519" s="1" t="s">
        <v>3062</v>
      </c>
      <c r="H7519" s="15" t="s">
        <v>82</v>
      </c>
      <c r="M7519" s="15" cm="1">
        <f t="array" ref="M7519">TRANSPOSE(_xlfn._xlws.SORT(_xlfn.UNIQUE(_xlfn._xlws.FILTER(D7516:D15181,B7516:B15181='TEMPLATE-IMPORT'!L7484))))</f>
        <v>0</v>
      </c>
    </row>
    <row r="7520" spans="1:13" x14ac:dyDescent="0.45">
      <c r="A7520" s="1" t="s">
        <v>15390</v>
      </c>
      <c r="B7520" s="1" t="s">
        <v>98</v>
      </c>
      <c r="C7520" s="1" t="s">
        <v>15455</v>
      </c>
      <c r="D7520" s="1" t="s">
        <v>452</v>
      </c>
      <c r="E7520" s="1" t="s">
        <v>15474</v>
      </c>
      <c r="F7520" s="1" t="s">
        <v>3056</v>
      </c>
      <c r="H7520" s="15" t="s">
        <v>82</v>
      </c>
      <c r="M7520" s="15" cm="1">
        <f t="array" ref="M7520">TRANSPOSE(_xlfn._xlws.SORT(_xlfn.UNIQUE(_xlfn._xlws.FILTER(D7517:D15182,B7517:B15182='TEMPLATE-IMPORT'!L7485))))</f>
        <v>0</v>
      </c>
    </row>
    <row r="7521" spans="1:13" x14ac:dyDescent="0.45">
      <c r="A7521" s="1" t="s">
        <v>15390</v>
      </c>
      <c r="B7521" s="1" t="s">
        <v>98</v>
      </c>
      <c r="C7521" s="1" t="s">
        <v>15455</v>
      </c>
      <c r="D7521" s="1" t="s">
        <v>452</v>
      </c>
      <c r="E7521" s="1" t="s">
        <v>15475</v>
      </c>
      <c r="F7521" s="1" t="s">
        <v>3058</v>
      </c>
      <c r="H7521" s="15" t="s">
        <v>82</v>
      </c>
      <c r="M7521" s="15" cm="1">
        <f t="array" ref="M7521">TRANSPOSE(_xlfn._xlws.SORT(_xlfn.UNIQUE(_xlfn._xlws.FILTER(D7518:D15183,B7518:B15183='TEMPLATE-IMPORT'!L7486))))</f>
        <v>0</v>
      </c>
    </row>
    <row r="7522" spans="1:13" x14ac:dyDescent="0.45">
      <c r="A7522" s="1" t="s">
        <v>15390</v>
      </c>
      <c r="B7522" s="1" t="s">
        <v>98</v>
      </c>
      <c r="C7522" s="1" t="s">
        <v>15455</v>
      </c>
      <c r="D7522" s="1" t="s">
        <v>452</v>
      </c>
      <c r="E7522" s="1" t="s">
        <v>15476</v>
      </c>
      <c r="F7522" s="1" t="s">
        <v>1699</v>
      </c>
      <c r="H7522" s="15" t="s">
        <v>82</v>
      </c>
      <c r="M7522" s="15" cm="1">
        <f t="array" ref="M7522">TRANSPOSE(_xlfn._xlws.SORT(_xlfn.UNIQUE(_xlfn._xlws.FILTER(D7519:D15184,B7519:B15184='TEMPLATE-IMPORT'!L7487))))</f>
        <v>0</v>
      </c>
    </row>
    <row r="7523" spans="1:13" x14ac:dyDescent="0.45">
      <c r="A7523" s="1" t="s">
        <v>15390</v>
      </c>
      <c r="B7523" s="1" t="s">
        <v>98</v>
      </c>
      <c r="C7523" s="1" t="s">
        <v>15455</v>
      </c>
      <c r="D7523" s="1" t="s">
        <v>452</v>
      </c>
      <c r="E7523" s="1" t="s">
        <v>15477</v>
      </c>
      <c r="F7523" s="1" t="s">
        <v>3060</v>
      </c>
      <c r="H7523" s="15" t="s">
        <v>82</v>
      </c>
      <c r="M7523" s="15" cm="1">
        <f t="array" ref="M7523">TRANSPOSE(_xlfn._xlws.SORT(_xlfn.UNIQUE(_xlfn._xlws.FILTER(D7520:D15185,B7520:B15185='TEMPLATE-IMPORT'!L7488))))</f>
        <v>0</v>
      </c>
    </row>
    <row r="7524" spans="1:13" x14ac:dyDescent="0.45">
      <c r="A7524" s="1" t="s">
        <v>15390</v>
      </c>
      <c r="B7524" s="1" t="s">
        <v>98</v>
      </c>
      <c r="C7524" s="1" t="s">
        <v>15455</v>
      </c>
      <c r="D7524" s="1" t="s">
        <v>452</v>
      </c>
      <c r="E7524" s="1" t="s">
        <v>15478</v>
      </c>
      <c r="F7524" s="1" t="s">
        <v>3055</v>
      </c>
      <c r="H7524" s="15" t="s">
        <v>82</v>
      </c>
      <c r="M7524" s="15" cm="1">
        <f t="array" ref="M7524">TRANSPOSE(_xlfn._xlws.SORT(_xlfn.UNIQUE(_xlfn._xlws.FILTER(D7521:D15186,B7521:B15186='TEMPLATE-IMPORT'!L7489))))</f>
        <v>0</v>
      </c>
    </row>
    <row r="7525" spans="1:13" x14ac:dyDescent="0.45">
      <c r="A7525" s="1" t="s">
        <v>15390</v>
      </c>
      <c r="B7525" s="1" t="s">
        <v>98</v>
      </c>
      <c r="C7525" s="1" t="s">
        <v>15479</v>
      </c>
      <c r="D7525" s="1" t="s">
        <v>457</v>
      </c>
      <c r="E7525" s="1" t="s">
        <v>15480</v>
      </c>
      <c r="F7525" s="1" t="s">
        <v>3100</v>
      </c>
      <c r="H7525" s="15" t="s">
        <v>82</v>
      </c>
      <c r="M7525" s="15" cm="1">
        <f t="array" ref="M7525">TRANSPOSE(_xlfn._xlws.SORT(_xlfn.UNIQUE(_xlfn._xlws.FILTER(D7522:D15187,B7522:B15187='TEMPLATE-IMPORT'!L7490))))</f>
        <v>0</v>
      </c>
    </row>
    <row r="7526" spans="1:13" x14ac:dyDescent="0.45">
      <c r="A7526" s="1" t="s">
        <v>15390</v>
      </c>
      <c r="B7526" s="1" t="s">
        <v>98</v>
      </c>
      <c r="C7526" s="1" t="s">
        <v>15479</v>
      </c>
      <c r="D7526" s="1" t="s">
        <v>457</v>
      </c>
      <c r="E7526" s="1" t="s">
        <v>15481</v>
      </c>
      <c r="F7526" s="1" t="s">
        <v>3098</v>
      </c>
      <c r="H7526" s="15" t="s">
        <v>82</v>
      </c>
      <c r="M7526" s="15" cm="1">
        <f t="array" ref="M7526">TRANSPOSE(_xlfn._xlws.SORT(_xlfn.UNIQUE(_xlfn._xlws.FILTER(D7523:D15188,B7523:B15188='TEMPLATE-IMPORT'!L7491))))</f>
        <v>0</v>
      </c>
    </row>
    <row r="7527" spans="1:13" x14ac:dyDescent="0.45">
      <c r="A7527" s="1" t="s">
        <v>15390</v>
      </c>
      <c r="B7527" s="1" t="s">
        <v>98</v>
      </c>
      <c r="C7527" s="1" t="s">
        <v>15479</v>
      </c>
      <c r="D7527" s="1" t="s">
        <v>457</v>
      </c>
      <c r="E7527" s="1" t="s">
        <v>15482</v>
      </c>
      <c r="F7527" s="1" t="s">
        <v>457</v>
      </c>
      <c r="H7527" s="15" t="s">
        <v>82</v>
      </c>
      <c r="M7527" s="15" cm="1">
        <f t="array" ref="M7527">TRANSPOSE(_xlfn._xlws.SORT(_xlfn.UNIQUE(_xlfn._xlws.FILTER(D7524:D15189,B7524:B15189='TEMPLATE-IMPORT'!L7492))))</f>
        <v>0</v>
      </c>
    </row>
    <row r="7528" spans="1:13" x14ac:dyDescent="0.45">
      <c r="A7528" s="1" t="s">
        <v>15390</v>
      </c>
      <c r="B7528" s="1" t="s">
        <v>98</v>
      </c>
      <c r="C7528" s="1" t="s">
        <v>15479</v>
      </c>
      <c r="D7528" s="1" t="s">
        <v>457</v>
      </c>
      <c r="E7528" s="1" t="s">
        <v>15483</v>
      </c>
      <c r="F7528" s="1" t="s">
        <v>3099</v>
      </c>
      <c r="H7528" s="15" t="s">
        <v>82</v>
      </c>
      <c r="M7528" s="15" cm="1">
        <f t="array" ref="M7528">TRANSPOSE(_xlfn._xlws.SORT(_xlfn.UNIQUE(_xlfn._xlws.FILTER(D7525:D15190,B7525:B15190='TEMPLATE-IMPORT'!L7493))))</f>
        <v>0</v>
      </c>
    </row>
    <row r="7529" spans="1:13" x14ac:dyDescent="0.45">
      <c r="A7529" s="1" t="s">
        <v>15390</v>
      </c>
      <c r="B7529" s="1" t="s">
        <v>98</v>
      </c>
      <c r="C7529" s="1" t="s">
        <v>15479</v>
      </c>
      <c r="D7529" s="1" t="s">
        <v>457</v>
      </c>
      <c r="E7529" s="1" t="s">
        <v>15484</v>
      </c>
      <c r="F7529" s="1" t="s">
        <v>459</v>
      </c>
      <c r="H7529" s="15" t="s">
        <v>82</v>
      </c>
      <c r="M7529" s="15" cm="1">
        <f t="array" ref="M7529">TRANSPOSE(_xlfn._xlws.SORT(_xlfn.UNIQUE(_xlfn._xlws.FILTER(D7526:D15191,B7526:B15191='TEMPLATE-IMPORT'!L7494))))</f>
        <v>0</v>
      </c>
    </row>
    <row r="7530" spans="1:13" x14ac:dyDescent="0.45">
      <c r="A7530" s="1" t="s">
        <v>15390</v>
      </c>
      <c r="B7530" s="1" t="s">
        <v>98</v>
      </c>
      <c r="C7530" s="1" t="s">
        <v>15479</v>
      </c>
      <c r="D7530" s="1" t="s">
        <v>457</v>
      </c>
      <c r="E7530" s="1" t="s">
        <v>15485</v>
      </c>
      <c r="F7530" s="1" t="s">
        <v>2925</v>
      </c>
      <c r="H7530" s="15" t="s">
        <v>82</v>
      </c>
      <c r="M7530" s="15" cm="1">
        <f t="array" ref="M7530">TRANSPOSE(_xlfn._xlws.SORT(_xlfn.UNIQUE(_xlfn._xlws.FILTER(D7527:D15192,B7527:B15192='TEMPLATE-IMPORT'!L7495))))</f>
        <v>0</v>
      </c>
    </row>
    <row r="7531" spans="1:13" x14ac:dyDescent="0.45">
      <c r="A7531" s="1" t="s">
        <v>15390</v>
      </c>
      <c r="B7531" s="1" t="s">
        <v>98</v>
      </c>
      <c r="C7531" s="1" t="s">
        <v>15486</v>
      </c>
      <c r="D7531" s="1" t="s">
        <v>462</v>
      </c>
      <c r="E7531" s="1" t="s">
        <v>15487</v>
      </c>
      <c r="F7531" s="1" t="s">
        <v>3117</v>
      </c>
      <c r="H7531" s="15" t="s">
        <v>82</v>
      </c>
      <c r="M7531" s="15" cm="1">
        <f t="array" ref="M7531">TRANSPOSE(_xlfn._xlws.SORT(_xlfn.UNIQUE(_xlfn._xlws.FILTER(D7528:D15193,B7528:B15193='TEMPLATE-IMPORT'!L7496))))</f>
        <v>0</v>
      </c>
    </row>
    <row r="7532" spans="1:13" x14ac:dyDescent="0.45">
      <c r="A7532" s="1" t="s">
        <v>15390</v>
      </c>
      <c r="B7532" s="1" t="s">
        <v>98</v>
      </c>
      <c r="C7532" s="1" t="s">
        <v>15486</v>
      </c>
      <c r="D7532" s="1" t="s">
        <v>462</v>
      </c>
      <c r="E7532" s="1" t="s">
        <v>15488</v>
      </c>
      <c r="F7532" s="1" t="s">
        <v>3118</v>
      </c>
      <c r="H7532" s="15" t="s">
        <v>82</v>
      </c>
      <c r="M7532" s="15" cm="1">
        <f t="array" ref="M7532">TRANSPOSE(_xlfn._xlws.SORT(_xlfn.UNIQUE(_xlfn._xlws.FILTER(D7529:D15194,B7529:B15194='TEMPLATE-IMPORT'!L7497))))</f>
        <v>0</v>
      </c>
    </row>
    <row r="7533" spans="1:13" x14ac:dyDescent="0.45">
      <c r="A7533" s="1" t="s">
        <v>15390</v>
      </c>
      <c r="B7533" s="1" t="s">
        <v>98</v>
      </c>
      <c r="C7533" s="1" t="s">
        <v>15486</v>
      </c>
      <c r="D7533" s="1" t="s">
        <v>462</v>
      </c>
      <c r="E7533" s="1" t="s">
        <v>15489</v>
      </c>
      <c r="F7533" s="1" t="s">
        <v>3116</v>
      </c>
      <c r="H7533" s="15" t="s">
        <v>82</v>
      </c>
      <c r="M7533" s="15" cm="1">
        <f t="array" ref="M7533">TRANSPOSE(_xlfn._xlws.SORT(_xlfn.UNIQUE(_xlfn._xlws.FILTER(D7530:D15195,B7530:B15195='TEMPLATE-IMPORT'!L7498))))</f>
        <v>0</v>
      </c>
    </row>
    <row r="7534" spans="1:13" x14ac:dyDescent="0.45">
      <c r="A7534" s="1" t="s">
        <v>15390</v>
      </c>
      <c r="B7534" s="1" t="s">
        <v>98</v>
      </c>
      <c r="C7534" s="1" t="s">
        <v>15486</v>
      </c>
      <c r="D7534" s="1" t="s">
        <v>462</v>
      </c>
      <c r="E7534" s="1" t="s">
        <v>15490</v>
      </c>
      <c r="F7534" s="1" t="s">
        <v>3119</v>
      </c>
      <c r="H7534" s="15" t="s">
        <v>82</v>
      </c>
      <c r="M7534" s="15" cm="1">
        <f t="array" ref="M7534">TRANSPOSE(_xlfn._xlws.SORT(_xlfn.UNIQUE(_xlfn._xlws.FILTER(D7531:D15196,B7531:B15196='TEMPLATE-IMPORT'!L7499))))</f>
        <v>0</v>
      </c>
    </row>
    <row r="7535" spans="1:13" x14ac:dyDescent="0.45">
      <c r="A7535" s="1" t="s">
        <v>15390</v>
      </c>
      <c r="B7535" s="1" t="s">
        <v>98</v>
      </c>
      <c r="C7535" s="1" t="s">
        <v>15486</v>
      </c>
      <c r="D7535" s="1" t="s">
        <v>462</v>
      </c>
      <c r="E7535" s="1" t="s">
        <v>15491</v>
      </c>
      <c r="F7535" s="1" t="s">
        <v>3115</v>
      </c>
      <c r="H7535" s="15" t="s">
        <v>82</v>
      </c>
      <c r="M7535" s="15" cm="1">
        <f t="array" ref="M7535">TRANSPOSE(_xlfn._xlws.SORT(_xlfn.UNIQUE(_xlfn._xlws.FILTER(D7532:D15197,B7532:B15197='TEMPLATE-IMPORT'!L7500))))</f>
        <v>0</v>
      </c>
    </row>
    <row r="7536" spans="1:13" x14ac:dyDescent="0.45">
      <c r="A7536" s="1" t="s">
        <v>15390</v>
      </c>
      <c r="B7536" s="1" t="s">
        <v>98</v>
      </c>
      <c r="C7536" s="1" t="s">
        <v>15492</v>
      </c>
      <c r="D7536" s="1" t="s">
        <v>449</v>
      </c>
      <c r="E7536" s="1" t="s">
        <v>15493</v>
      </c>
      <c r="F7536" s="1" t="s">
        <v>449</v>
      </c>
      <c r="H7536" s="15" t="s">
        <v>82</v>
      </c>
      <c r="M7536" s="15" cm="1">
        <f t="array" ref="M7536">TRANSPOSE(_xlfn._xlws.SORT(_xlfn.UNIQUE(_xlfn._xlws.FILTER(D7533:D15198,B7533:B15198='TEMPLATE-IMPORT'!L7501))))</f>
        <v>0</v>
      </c>
    </row>
    <row r="7537" spans="1:13" x14ac:dyDescent="0.45">
      <c r="A7537" s="1" t="s">
        <v>15390</v>
      </c>
      <c r="B7537" s="1" t="s">
        <v>98</v>
      </c>
      <c r="C7537" s="1" t="s">
        <v>15492</v>
      </c>
      <c r="D7537" s="1" t="s">
        <v>449</v>
      </c>
      <c r="E7537" s="1" t="s">
        <v>15494</v>
      </c>
      <c r="F7537" s="1" t="s">
        <v>2331</v>
      </c>
      <c r="H7537" s="15" t="s">
        <v>82</v>
      </c>
      <c r="M7537" s="15" cm="1">
        <f t="array" ref="M7537">TRANSPOSE(_xlfn._xlws.SORT(_xlfn.UNIQUE(_xlfn._xlws.FILTER(D7534:D15199,B7534:B15199='TEMPLATE-IMPORT'!L7502))))</f>
        <v>0</v>
      </c>
    </row>
    <row r="7538" spans="1:13" x14ac:dyDescent="0.45">
      <c r="A7538" s="1" t="s">
        <v>15390</v>
      </c>
      <c r="B7538" s="1" t="s">
        <v>98</v>
      </c>
      <c r="C7538" s="1" t="s">
        <v>15492</v>
      </c>
      <c r="D7538" s="1" t="s">
        <v>449</v>
      </c>
      <c r="E7538" s="1" t="s">
        <v>15495</v>
      </c>
      <c r="F7538" s="1" t="s">
        <v>3029</v>
      </c>
      <c r="H7538" s="15" t="s">
        <v>82</v>
      </c>
      <c r="M7538" s="15" cm="1">
        <f t="array" ref="M7538">TRANSPOSE(_xlfn._xlws.SORT(_xlfn.UNIQUE(_xlfn._xlws.FILTER(D7535:D15200,B7535:B15200='TEMPLATE-IMPORT'!L7503))))</f>
        <v>0</v>
      </c>
    </row>
    <row r="7539" spans="1:13" x14ac:dyDescent="0.45">
      <c r="A7539" s="1" t="s">
        <v>15390</v>
      </c>
      <c r="B7539" s="1" t="s">
        <v>98</v>
      </c>
      <c r="C7539" s="1" t="s">
        <v>15492</v>
      </c>
      <c r="D7539" s="1" t="s">
        <v>449</v>
      </c>
      <c r="E7539" s="1" t="s">
        <v>15496</v>
      </c>
      <c r="F7539" s="1" t="s">
        <v>3027</v>
      </c>
      <c r="H7539" s="15" t="s">
        <v>82</v>
      </c>
      <c r="M7539" s="15" cm="1">
        <f t="array" ref="M7539">TRANSPOSE(_xlfn._xlws.SORT(_xlfn.UNIQUE(_xlfn._xlws.FILTER(D7536:D15201,B7536:B15201='TEMPLATE-IMPORT'!L7504))))</f>
        <v>0</v>
      </c>
    </row>
    <row r="7540" spans="1:13" x14ac:dyDescent="0.45">
      <c r="A7540" s="1" t="s">
        <v>15390</v>
      </c>
      <c r="B7540" s="1" t="s">
        <v>98</v>
      </c>
      <c r="C7540" s="1" t="s">
        <v>15492</v>
      </c>
      <c r="D7540" s="1" t="s">
        <v>449</v>
      </c>
      <c r="E7540" s="1" t="s">
        <v>15497</v>
      </c>
      <c r="F7540" s="1" t="s">
        <v>3026</v>
      </c>
      <c r="H7540" s="15" t="s">
        <v>82</v>
      </c>
      <c r="M7540" s="15" cm="1">
        <f t="array" ref="M7540">TRANSPOSE(_xlfn._xlws.SORT(_xlfn.UNIQUE(_xlfn._xlws.FILTER(D7537:D15202,B7537:B15202='TEMPLATE-IMPORT'!L7505))))</f>
        <v>0</v>
      </c>
    </row>
    <row r="7541" spans="1:13" x14ac:dyDescent="0.45">
      <c r="A7541" s="1" t="s">
        <v>15390</v>
      </c>
      <c r="B7541" s="1" t="s">
        <v>98</v>
      </c>
      <c r="C7541" s="1" t="s">
        <v>15492</v>
      </c>
      <c r="D7541" s="1" t="s">
        <v>449</v>
      </c>
      <c r="E7541" s="1" t="s">
        <v>15498</v>
      </c>
      <c r="F7541" s="1" t="s">
        <v>3028</v>
      </c>
      <c r="H7541" s="15" t="s">
        <v>82</v>
      </c>
      <c r="M7541" s="15" cm="1">
        <f t="array" ref="M7541">TRANSPOSE(_xlfn._xlws.SORT(_xlfn.UNIQUE(_xlfn._xlws.FILTER(D7538:D15203,B7538:B15203='TEMPLATE-IMPORT'!L7506))))</f>
        <v>0</v>
      </c>
    </row>
    <row r="7542" spans="1:13" x14ac:dyDescent="0.45">
      <c r="A7542" s="1" t="s">
        <v>15390</v>
      </c>
      <c r="B7542" s="1" t="s">
        <v>98</v>
      </c>
      <c r="C7542" s="1" t="s">
        <v>15499</v>
      </c>
      <c r="D7542" s="1" t="s">
        <v>464</v>
      </c>
      <c r="E7542" s="1" t="s">
        <v>15500</v>
      </c>
      <c r="F7542" s="1" t="s">
        <v>3122</v>
      </c>
      <c r="H7542" s="15" t="s">
        <v>82</v>
      </c>
      <c r="M7542" s="15" cm="1">
        <f t="array" ref="M7542">TRANSPOSE(_xlfn._xlws.SORT(_xlfn.UNIQUE(_xlfn._xlws.FILTER(D7539:D15204,B7539:B15204='TEMPLATE-IMPORT'!L7507))))</f>
        <v>0</v>
      </c>
    </row>
    <row r="7543" spans="1:13" x14ac:dyDescent="0.45">
      <c r="A7543" s="1" t="s">
        <v>15390</v>
      </c>
      <c r="B7543" s="1" t="s">
        <v>98</v>
      </c>
      <c r="C7543" s="1" t="s">
        <v>15499</v>
      </c>
      <c r="D7543" s="1" t="s">
        <v>464</v>
      </c>
      <c r="E7543" s="1" t="s">
        <v>15501</v>
      </c>
      <c r="F7543" s="1" t="s">
        <v>464</v>
      </c>
      <c r="H7543" s="15" t="s">
        <v>82</v>
      </c>
      <c r="M7543" s="15" cm="1">
        <f t="array" ref="M7543">TRANSPOSE(_xlfn._xlws.SORT(_xlfn.UNIQUE(_xlfn._xlws.FILTER(D7540:D15205,B7540:B15205='TEMPLATE-IMPORT'!L7508))))</f>
        <v>0</v>
      </c>
    </row>
    <row r="7544" spans="1:13" x14ac:dyDescent="0.45">
      <c r="A7544" s="1" t="s">
        <v>15390</v>
      </c>
      <c r="B7544" s="1" t="s">
        <v>98</v>
      </c>
      <c r="C7544" s="1" t="s">
        <v>15499</v>
      </c>
      <c r="D7544" s="1" t="s">
        <v>464</v>
      </c>
      <c r="E7544" s="1" t="s">
        <v>15502</v>
      </c>
      <c r="F7544" s="1" t="s">
        <v>3121</v>
      </c>
      <c r="H7544" s="15" t="s">
        <v>82</v>
      </c>
      <c r="M7544" s="15" cm="1">
        <f t="array" ref="M7544">TRANSPOSE(_xlfn._xlws.SORT(_xlfn.UNIQUE(_xlfn._xlws.FILTER(D7541:D15206,B7541:B15206='TEMPLATE-IMPORT'!L7509))))</f>
        <v>0</v>
      </c>
    </row>
    <row r="7545" spans="1:13" x14ac:dyDescent="0.45">
      <c r="A7545" s="1" t="s">
        <v>15390</v>
      </c>
      <c r="B7545" s="1" t="s">
        <v>98</v>
      </c>
      <c r="C7545" s="1" t="s">
        <v>15499</v>
      </c>
      <c r="D7545" s="1" t="s">
        <v>464</v>
      </c>
      <c r="E7545" s="1" t="s">
        <v>15503</v>
      </c>
      <c r="F7545" s="1" t="s">
        <v>3123</v>
      </c>
      <c r="H7545" s="15" t="s">
        <v>82</v>
      </c>
      <c r="M7545" s="15" cm="1">
        <f t="array" ref="M7545">TRANSPOSE(_xlfn._xlws.SORT(_xlfn.UNIQUE(_xlfn._xlws.FILTER(D7542:D15207,B7542:B15207='TEMPLATE-IMPORT'!L7510))))</f>
        <v>0</v>
      </c>
    </row>
    <row r="7546" spans="1:13" x14ac:dyDescent="0.45">
      <c r="A7546" s="1" t="s">
        <v>15390</v>
      </c>
      <c r="B7546" s="1" t="s">
        <v>98</v>
      </c>
      <c r="C7546" s="1" t="s">
        <v>15504</v>
      </c>
      <c r="D7546" s="1" t="s">
        <v>463</v>
      </c>
      <c r="E7546" s="1" t="s">
        <v>15505</v>
      </c>
      <c r="F7546" s="1" t="s">
        <v>333</v>
      </c>
      <c r="H7546" s="15" t="s">
        <v>82</v>
      </c>
      <c r="M7546" s="15" cm="1">
        <f t="array" ref="M7546">TRANSPOSE(_xlfn._xlws.SORT(_xlfn.UNIQUE(_xlfn._xlws.FILTER(D7543:D15208,B7543:B15208='TEMPLATE-IMPORT'!L7511))))</f>
        <v>0</v>
      </c>
    </row>
    <row r="7547" spans="1:13" x14ac:dyDescent="0.45">
      <c r="A7547" s="1" t="s">
        <v>15390</v>
      </c>
      <c r="B7547" s="1" t="s">
        <v>98</v>
      </c>
      <c r="C7547" s="1" t="s">
        <v>15504</v>
      </c>
      <c r="D7547" s="1" t="s">
        <v>463</v>
      </c>
      <c r="E7547" s="1" t="s">
        <v>15506</v>
      </c>
      <c r="F7547" s="1" t="s">
        <v>463</v>
      </c>
      <c r="H7547" s="15" t="s">
        <v>82</v>
      </c>
      <c r="M7547" s="15" cm="1">
        <f t="array" ref="M7547">TRANSPOSE(_xlfn._xlws.SORT(_xlfn.UNIQUE(_xlfn._xlws.FILTER(D7544:D15209,B7544:B15209='TEMPLATE-IMPORT'!L7512))))</f>
        <v>0</v>
      </c>
    </row>
    <row r="7548" spans="1:13" x14ac:dyDescent="0.45">
      <c r="A7548" s="1" t="s">
        <v>15390</v>
      </c>
      <c r="B7548" s="1" t="s">
        <v>98</v>
      </c>
      <c r="C7548" s="1" t="s">
        <v>15504</v>
      </c>
      <c r="D7548" s="1" t="s">
        <v>463</v>
      </c>
      <c r="E7548" s="1" t="s">
        <v>15507</v>
      </c>
      <c r="F7548" s="1" t="s">
        <v>3120</v>
      </c>
      <c r="H7548" s="15" t="s">
        <v>82</v>
      </c>
      <c r="M7548" s="15" cm="1">
        <f t="array" ref="M7548">TRANSPOSE(_xlfn._xlws.SORT(_xlfn.UNIQUE(_xlfn._xlws.FILTER(D7545:D15210,B7545:B15210='TEMPLATE-IMPORT'!L7513))))</f>
        <v>0</v>
      </c>
    </row>
    <row r="7549" spans="1:13" x14ac:dyDescent="0.45">
      <c r="A7549" s="1" t="s">
        <v>15390</v>
      </c>
      <c r="B7549" s="1" t="s">
        <v>98</v>
      </c>
      <c r="C7549" s="1" t="s">
        <v>15508</v>
      </c>
      <c r="D7549" s="1" t="s">
        <v>467</v>
      </c>
      <c r="E7549" s="1" t="s">
        <v>15509</v>
      </c>
      <c r="F7549" s="1" t="s">
        <v>2974</v>
      </c>
      <c r="H7549" s="15" t="s">
        <v>82</v>
      </c>
      <c r="M7549" s="15" cm="1">
        <f t="array" ref="M7549">TRANSPOSE(_xlfn._xlws.SORT(_xlfn.UNIQUE(_xlfn._xlws.FILTER(D7546:D15211,B7546:B15211='TEMPLATE-IMPORT'!L7514))))</f>
        <v>0</v>
      </c>
    </row>
    <row r="7550" spans="1:13" x14ac:dyDescent="0.45">
      <c r="A7550" s="1" t="s">
        <v>15390</v>
      </c>
      <c r="B7550" s="1" t="s">
        <v>98</v>
      </c>
      <c r="C7550" s="1" t="s">
        <v>15508</v>
      </c>
      <c r="D7550" s="1" t="s">
        <v>467</v>
      </c>
      <c r="E7550" s="1" t="s">
        <v>15510</v>
      </c>
      <c r="F7550" s="1" t="s">
        <v>1860</v>
      </c>
      <c r="H7550" s="15" t="s">
        <v>82</v>
      </c>
      <c r="M7550" s="15" cm="1">
        <f t="array" ref="M7550">TRANSPOSE(_xlfn._xlws.SORT(_xlfn.UNIQUE(_xlfn._xlws.FILTER(D7547:D15212,B7547:B15212='TEMPLATE-IMPORT'!L7515))))</f>
        <v>0</v>
      </c>
    </row>
    <row r="7551" spans="1:13" x14ac:dyDescent="0.45">
      <c r="A7551" s="1" t="s">
        <v>15390</v>
      </c>
      <c r="B7551" s="1" t="s">
        <v>98</v>
      </c>
      <c r="C7551" s="1" t="s">
        <v>15508</v>
      </c>
      <c r="D7551" s="1" t="s">
        <v>467</v>
      </c>
      <c r="E7551" s="1" t="s">
        <v>15511</v>
      </c>
      <c r="F7551" s="1" t="s">
        <v>3130</v>
      </c>
      <c r="H7551" s="15" t="s">
        <v>82</v>
      </c>
      <c r="M7551" s="15" cm="1">
        <f t="array" ref="M7551">TRANSPOSE(_xlfn._xlws.SORT(_xlfn.UNIQUE(_xlfn._xlws.FILTER(D7548:D15213,B7548:B15213='TEMPLATE-IMPORT'!L7516))))</f>
        <v>0</v>
      </c>
    </row>
    <row r="7552" spans="1:13" x14ac:dyDescent="0.45">
      <c r="A7552" s="1" t="s">
        <v>15390</v>
      </c>
      <c r="B7552" s="1" t="s">
        <v>98</v>
      </c>
      <c r="C7552" s="1" t="s">
        <v>15508</v>
      </c>
      <c r="D7552" s="1" t="s">
        <v>467</v>
      </c>
      <c r="E7552" s="1" t="s">
        <v>15512</v>
      </c>
      <c r="F7552" s="1" t="s">
        <v>3131</v>
      </c>
      <c r="H7552" s="15" t="s">
        <v>82</v>
      </c>
      <c r="M7552" s="15" cm="1">
        <f t="array" ref="M7552">TRANSPOSE(_xlfn._xlws.SORT(_xlfn.UNIQUE(_xlfn._xlws.FILTER(D7549:D15214,B7549:B15214='TEMPLATE-IMPORT'!L7517))))</f>
        <v>0</v>
      </c>
    </row>
    <row r="7553" spans="1:13" x14ac:dyDescent="0.45">
      <c r="A7553" s="1" t="s">
        <v>15390</v>
      </c>
      <c r="B7553" s="1" t="s">
        <v>98</v>
      </c>
      <c r="C7553" s="1" t="s">
        <v>15513</v>
      </c>
      <c r="D7553" s="1" t="s">
        <v>450</v>
      </c>
      <c r="E7553" s="1" t="s">
        <v>15514</v>
      </c>
      <c r="F7553" s="1" t="s">
        <v>3039</v>
      </c>
      <c r="H7553" s="15" t="s">
        <v>82</v>
      </c>
      <c r="M7553" s="15" cm="1">
        <f t="array" ref="M7553">TRANSPOSE(_xlfn._xlws.SORT(_xlfn.UNIQUE(_xlfn._xlws.FILTER(D7550:D15215,B7550:B15215='TEMPLATE-IMPORT'!L7518))))</f>
        <v>0</v>
      </c>
    </row>
    <row r="7554" spans="1:13" x14ac:dyDescent="0.45">
      <c r="A7554" s="1" t="s">
        <v>15390</v>
      </c>
      <c r="B7554" s="1" t="s">
        <v>98</v>
      </c>
      <c r="C7554" s="1" t="s">
        <v>15513</v>
      </c>
      <c r="D7554" s="1" t="s">
        <v>450</v>
      </c>
      <c r="E7554" s="1" t="s">
        <v>15515</v>
      </c>
      <c r="F7554" s="1" t="s">
        <v>3033</v>
      </c>
      <c r="H7554" s="15" t="s">
        <v>82</v>
      </c>
      <c r="M7554" s="15" cm="1">
        <f t="array" ref="M7554">TRANSPOSE(_xlfn._xlws.SORT(_xlfn.UNIQUE(_xlfn._xlws.FILTER(D7551:D15216,B7551:B15216='TEMPLATE-IMPORT'!L7519))))</f>
        <v>0</v>
      </c>
    </row>
    <row r="7555" spans="1:13" x14ac:dyDescent="0.45">
      <c r="A7555" s="1" t="s">
        <v>15390</v>
      </c>
      <c r="B7555" s="1" t="s">
        <v>98</v>
      </c>
      <c r="C7555" s="1" t="s">
        <v>15513</v>
      </c>
      <c r="D7555" s="1" t="s">
        <v>450</v>
      </c>
      <c r="E7555" s="1" t="s">
        <v>15516</v>
      </c>
      <c r="F7555" s="1" t="s">
        <v>3038</v>
      </c>
      <c r="H7555" s="15" t="s">
        <v>82</v>
      </c>
      <c r="M7555" s="15" cm="1">
        <f t="array" ref="M7555">TRANSPOSE(_xlfn._xlws.SORT(_xlfn.UNIQUE(_xlfn._xlws.FILTER(D7552:D15217,B7552:B15217='TEMPLATE-IMPORT'!L7520))))</f>
        <v>0</v>
      </c>
    </row>
    <row r="7556" spans="1:13" x14ac:dyDescent="0.45">
      <c r="A7556" s="1" t="s">
        <v>15390</v>
      </c>
      <c r="B7556" s="1" t="s">
        <v>98</v>
      </c>
      <c r="C7556" s="1" t="s">
        <v>15513</v>
      </c>
      <c r="D7556" s="1" t="s">
        <v>450</v>
      </c>
      <c r="E7556" s="1" t="s">
        <v>15517</v>
      </c>
      <c r="F7556" s="1" t="s">
        <v>3030</v>
      </c>
      <c r="H7556" s="15" t="s">
        <v>82</v>
      </c>
      <c r="M7556" s="15" cm="1">
        <f t="array" ref="M7556">TRANSPOSE(_xlfn._xlws.SORT(_xlfn.UNIQUE(_xlfn._xlws.FILTER(D7553:D15218,B7553:B15218='TEMPLATE-IMPORT'!L7521))))</f>
        <v>0</v>
      </c>
    </row>
    <row r="7557" spans="1:13" x14ac:dyDescent="0.45">
      <c r="A7557" s="1" t="s">
        <v>15390</v>
      </c>
      <c r="B7557" s="1" t="s">
        <v>98</v>
      </c>
      <c r="C7557" s="1" t="s">
        <v>15513</v>
      </c>
      <c r="D7557" s="1" t="s">
        <v>450</v>
      </c>
      <c r="E7557" s="1" t="s">
        <v>15518</v>
      </c>
      <c r="F7557" s="1" t="s">
        <v>3032</v>
      </c>
      <c r="H7557" s="15" t="s">
        <v>82</v>
      </c>
      <c r="M7557" s="15" cm="1">
        <f t="array" ref="M7557">TRANSPOSE(_xlfn._xlws.SORT(_xlfn.UNIQUE(_xlfn._xlws.FILTER(D7554:D15219,B7554:B15219='TEMPLATE-IMPORT'!L7522))))</f>
        <v>0</v>
      </c>
    </row>
    <row r="7558" spans="1:13" x14ac:dyDescent="0.45">
      <c r="A7558" s="1" t="s">
        <v>15390</v>
      </c>
      <c r="B7558" s="1" t="s">
        <v>98</v>
      </c>
      <c r="C7558" s="1" t="s">
        <v>15513</v>
      </c>
      <c r="D7558" s="1" t="s">
        <v>450</v>
      </c>
      <c r="E7558" s="1" t="s">
        <v>15519</v>
      </c>
      <c r="F7558" s="1" t="s">
        <v>3031</v>
      </c>
      <c r="H7558" s="15" t="s">
        <v>82</v>
      </c>
      <c r="M7558" s="15" cm="1">
        <f t="array" ref="M7558">TRANSPOSE(_xlfn._xlws.SORT(_xlfn.UNIQUE(_xlfn._xlws.FILTER(D7555:D15220,B7555:B15220='TEMPLATE-IMPORT'!L7523))))</f>
        <v>0</v>
      </c>
    </row>
    <row r="7559" spans="1:13" x14ac:dyDescent="0.45">
      <c r="A7559" s="1" t="s">
        <v>15390</v>
      </c>
      <c r="B7559" s="1" t="s">
        <v>98</v>
      </c>
      <c r="C7559" s="1" t="s">
        <v>15513</v>
      </c>
      <c r="D7559" s="1" t="s">
        <v>450</v>
      </c>
      <c r="E7559" s="1" t="s">
        <v>15520</v>
      </c>
      <c r="F7559" s="1" t="s">
        <v>3034</v>
      </c>
      <c r="H7559" s="15" t="s">
        <v>82</v>
      </c>
      <c r="M7559" s="15" cm="1">
        <f t="array" ref="M7559">TRANSPOSE(_xlfn._xlws.SORT(_xlfn.UNIQUE(_xlfn._xlws.FILTER(D7556:D15221,B7556:B15221='TEMPLATE-IMPORT'!L7524))))</f>
        <v>0</v>
      </c>
    </row>
    <row r="7560" spans="1:13" x14ac:dyDescent="0.45">
      <c r="A7560" s="1" t="s">
        <v>15390</v>
      </c>
      <c r="B7560" s="1" t="s">
        <v>98</v>
      </c>
      <c r="C7560" s="1" t="s">
        <v>15513</v>
      </c>
      <c r="D7560" s="1" t="s">
        <v>450</v>
      </c>
      <c r="E7560" s="1" t="s">
        <v>15521</v>
      </c>
      <c r="F7560" s="1" t="s">
        <v>3036</v>
      </c>
      <c r="H7560" s="15" t="s">
        <v>82</v>
      </c>
      <c r="M7560" s="15" cm="1">
        <f t="array" ref="M7560">TRANSPOSE(_xlfn._xlws.SORT(_xlfn.UNIQUE(_xlfn._xlws.FILTER(D7557:D15222,B7557:B15222='TEMPLATE-IMPORT'!L7525))))</f>
        <v>0</v>
      </c>
    </row>
    <row r="7561" spans="1:13" x14ac:dyDescent="0.45">
      <c r="A7561" s="1" t="s">
        <v>15390</v>
      </c>
      <c r="B7561" s="1" t="s">
        <v>98</v>
      </c>
      <c r="C7561" s="1" t="s">
        <v>15513</v>
      </c>
      <c r="D7561" s="1" t="s">
        <v>450</v>
      </c>
      <c r="E7561" s="1" t="s">
        <v>15522</v>
      </c>
      <c r="F7561" s="1" t="s">
        <v>2761</v>
      </c>
      <c r="H7561" s="15" t="s">
        <v>82</v>
      </c>
      <c r="M7561" s="15" cm="1">
        <f t="array" ref="M7561">TRANSPOSE(_xlfn._xlws.SORT(_xlfn.UNIQUE(_xlfn._xlws.FILTER(D7558:D15223,B7558:B15223='TEMPLATE-IMPORT'!L7526))))</f>
        <v>0</v>
      </c>
    </row>
    <row r="7562" spans="1:13" x14ac:dyDescent="0.45">
      <c r="A7562" s="1" t="s">
        <v>15390</v>
      </c>
      <c r="B7562" s="1" t="s">
        <v>98</v>
      </c>
      <c r="C7562" s="1" t="s">
        <v>15513</v>
      </c>
      <c r="D7562" s="1" t="s">
        <v>450</v>
      </c>
      <c r="E7562" s="1" t="s">
        <v>15523</v>
      </c>
      <c r="F7562" s="1" t="s">
        <v>3037</v>
      </c>
      <c r="H7562" s="15" t="s">
        <v>82</v>
      </c>
      <c r="M7562" s="15" cm="1">
        <f t="array" ref="M7562">TRANSPOSE(_xlfn._xlws.SORT(_xlfn.UNIQUE(_xlfn._xlws.FILTER(D7559:D15224,B7559:B15224='TEMPLATE-IMPORT'!L7527))))</f>
        <v>0</v>
      </c>
    </row>
    <row r="7563" spans="1:13" x14ac:dyDescent="0.45">
      <c r="A7563" s="1" t="s">
        <v>15390</v>
      </c>
      <c r="B7563" s="1" t="s">
        <v>98</v>
      </c>
      <c r="C7563" s="1" t="s">
        <v>15513</v>
      </c>
      <c r="D7563" s="1" t="s">
        <v>450</v>
      </c>
      <c r="E7563" s="1" t="s">
        <v>15524</v>
      </c>
      <c r="F7563" s="1" t="s">
        <v>3035</v>
      </c>
      <c r="H7563" s="15" t="s">
        <v>82</v>
      </c>
      <c r="M7563" s="15" cm="1">
        <f t="array" ref="M7563">TRANSPOSE(_xlfn._xlws.SORT(_xlfn.UNIQUE(_xlfn._xlws.FILTER(D7560:D15225,B7560:B15225='TEMPLATE-IMPORT'!L7528))))</f>
        <v>0</v>
      </c>
    </row>
    <row r="7564" spans="1:13" x14ac:dyDescent="0.45">
      <c r="A7564" s="1" t="s">
        <v>15390</v>
      </c>
      <c r="B7564" s="1" t="s">
        <v>98</v>
      </c>
      <c r="C7564" s="1" t="s">
        <v>15525</v>
      </c>
      <c r="D7564" s="1" t="s">
        <v>451</v>
      </c>
      <c r="E7564" s="1" t="s">
        <v>15526</v>
      </c>
      <c r="F7564" s="1" t="s">
        <v>3041</v>
      </c>
      <c r="H7564" s="15" t="s">
        <v>82</v>
      </c>
      <c r="M7564" s="15" cm="1">
        <f t="array" ref="M7564">TRANSPOSE(_xlfn._xlws.SORT(_xlfn.UNIQUE(_xlfn._xlws.FILTER(D7561:D15226,B7561:B15226='TEMPLATE-IMPORT'!L7529))))</f>
        <v>0</v>
      </c>
    </row>
    <row r="7565" spans="1:13" x14ac:dyDescent="0.45">
      <c r="A7565" s="1" t="s">
        <v>15390</v>
      </c>
      <c r="B7565" s="1" t="s">
        <v>98</v>
      </c>
      <c r="C7565" s="1" t="s">
        <v>15525</v>
      </c>
      <c r="D7565" s="1" t="s">
        <v>451</v>
      </c>
      <c r="E7565" s="1" t="s">
        <v>15527</v>
      </c>
      <c r="F7565" s="1" t="s">
        <v>394</v>
      </c>
      <c r="H7565" s="15" t="s">
        <v>82</v>
      </c>
      <c r="M7565" s="15" cm="1">
        <f t="array" ref="M7565">TRANSPOSE(_xlfn._xlws.SORT(_xlfn.UNIQUE(_xlfn._xlws.FILTER(D7562:D15227,B7562:B15227='TEMPLATE-IMPORT'!L7530))))</f>
        <v>0</v>
      </c>
    </row>
    <row r="7566" spans="1:13" x14ac:dyDescent="0.45">
      <c r="A7566" s="1" t="s">
        <v>15390</v>
      </c>
      <c r="B7566" s="1" t="s">
        <v>98</v>
      </c>
      <c r="C7566" s="1" t="s">
        <v>15525</v>
      </c>
      <c r="D7566" s="1" t="s">
        <v>451</v>
      </c>
      <c r="E7566" s="1" t="s">
        <v>15528</v>
      </c>
      <c r="F7566" s="1" t="s">
        <v>2923</v>
      </c>
      <c r="H7566" s="15" t="s">
        <v>82</v>
      </c>
      <c r="M7566" s="15" cm="1">
        <f t="array" ref="M7566">TRANSPOSE(_xlfn._xlws.SORT(_xlfn.UNIQUE(_xlfn._xlws.FILTER(D7563:D15228,B7563:B15228='TEMPLATE-IMPORT'!L7531))))</f>
        <v>0</v>
      </c>
    </row>
    <row r="7567" spans="1:13" x14ac:dyDescent="0.45">
      <c r="A7567" s="1" t="s">
        <v>15390</v>
      </c>
      <c r="B7567" s="1" t="s">
        <v>98</v>
      </c>
      <c r="C7567" s="1" t="s">
        <v>15525</v>
      </c>
      <c r="D7567" s="1" t="s">
        <v>451</v>
      </c>
      <c r="E7567" s="1" t="s">
        <v>15529</v>
      </c>
      <c r="F7567" s="1" t="s">
        <v>3021</v>
      </c>
      <c r="H7567" s="15" t="s">
        <v>82</v>
      </c>
      <c r="M7567" s="15" cm="1">
        <f t="array" ref="M7567">TRANSPOSE(_xlfn._xlws.SORT(_xlfn.UNIQUE(_xlfn._xlws.FILTER(D7564:D15229,B7564:B15229='TEMPLATE-IMPORT'!L7532))))</f>
        <v>0</v>
      </c>
    </row>
    <row r="7568" spans="1:13" x14ac:dyDescent="0.45">
      <c r="A7568" s="1" t="s">
        <v>15390</v>
      </c>
      <c r="B7568" s="1" t="s">
        <v>98</v>
      </c>
      <c r="C7568" s="1" t="s">
        <v>15525</v>
      </c>
      <c r="D7568" s="1" t="s">
        <v>451</v>
      </c>
      <c r="E7568" s="1" t="s">
        <v>15530</v>
      </c>
      <c r="F7568" s="1" t="s">
        <v>3043</v>
      </c>
      <c r="H7568" s="15" t="s">
        <v>82</v>
      </c>
      <c r="M7568" s="15" cm="1">
        <f t="array" ref="M7568">TRANSPOSE(_xlfn._xlws.SORT(_xlfn.UNIQUE(_xlfn._xlws.FILTER(D7565:D15230,B7565:B15230='TEMPLATE-IMPORT'!L7533))))</f>
        <v>0</v>
      </c>
    </row>
    <row r="7569" spans="1:13" x14ac:dyDescent="0.45">
      <c r="A7569" s="1" t="s">
        <v>15390</v>
      </c>
      <c r="B7569" s="1" t="s">
        <v>98</v>
      </c>
      <c r="C7569" s="1" t="s">
        <v>15525</v>
      </c>
      <c r="D7569" s="1" t="s">
        <v>451</v>
      </c>
      <c r="E7569" s="1" t="s">
        <v>15531</v>
      </c>
      <c r="F7569" s="1" t="s">
        <v>3024</v>
      </c>
      <c r="H7569" s="15" t="s">
        <v>82</v>
      </c>
      <c r="M7569" s="15" cm="1">
        <f t="array" ref="M7569">TRANSPOSE(_xlfn._xlws.SORT(_xlfn.UNIQUE(_xlfn._xlws.FILTER(D7566:D15231,B7566:B15231='TEMPLATE-IMPORT'!L7534))))</f>
        <v>0</v>
      </c>
    </row>
    <row r="7570" spans="1:13" x14ac:dyDescent="0.45">
      <c r="A7570" s="1" t="s">
        <v>15390</v>
      </c>
      <c r="B7570" s="1" t="s">
        <v>98</v>
      </c>
      <c r="C7570" s="1" t="s">
        <v>15525</v>
      </c>
      <c r="D7570" s="1" t="s">
        <v>451</v>
      </c>
      <c r="E7570" s="1" t="s">
        <v>15532</v>
      </c>
      <c r="F7570" s="1" t="s">
        <v>3042</v>
      </c>
      <c r="H7570" s="15" t="s">
        <v>82</v>
      </c>
      <c r="M7570" s="15" cm="1">
        <f t="array" ref="M7570">TRANSPOSE(_xlfn._xlws.SORT(_xlfn.UNIQUE(_xlfn._xlws.FILTER(D7567:D15232,B7567:B15232='TEMPLATE-IMPORT'!L7535))))</f>
        <v>0</v>
      </c>
    </row>
    <row r="7571" spans="1:13" x14ac:dyDescent="0.45">
      <c r="A7571" s="1" t="s">
        <v>15390</v>
      </c>
      <c r="B7571" s="1" t="s">
        <v>98</v>
      </c>
      <c r="C7571" s="1" t="s">
        <v>15525</v>
      </c>
      <c r="D7571" s="1" t="s">
        <v>451</v>
      </c>
      <c r="E7571" s="1" t="s">
        <v>15533</v>
      </c>
      <c r="F7571" s="1" t="s">
        <v>3040</v>
      </c>
      <c r="H7571" s="15" t="s">
        <v>82</v>
      </c>
      <c r="M7571" s="15" cm="1">
        <f t="array" ref="M7571">TRANSPOSE(_xlfn._xlws.SORT(_xlfn.UNIQUE(_xlfn._xlws.FILTER(D7568:D15233,B7568:B15233='TEMPLATE-IMPORT'!L7536))))</f>
        <v>0</v>
      </c>
    </row>
    <row r="7572" spans="1:13" x14ac:dyDescent="0.45">
      <c r="A7572" s="1" t="s">
        <v>15390</v>
      </c>
      <c r="B7572" s="1" t="s">
        <v>98</v>
      </c>
      <c r="C7572" s="1" t="s">
        <v>15534</v>
      </c>
      <c r="D7572" s="1" t="s">
        <v>456</v>
      </c>
      <c r="E7572" s="1" t="s">
        <v>15535</v>
      </c>
      <c r="F7572" s="1" t="s">
        <v>3090</v>
      </c>
      <c r="H7572" s="15" t="s">
        <v>82</v>
      </c>
      <c r="M7572" s="15" cm="1">
        <f t="array" ref="M7572">TRANSPOSE(_xlfn._xlws.SORT(_xlfn.UNIQUE(_xlfn._xlws.FILTER(D7569:D15234,B7569:B15234='TEMPLATE-IMPORT'!L7537))))</f>
        <v>0</v>
      </c>
    </row>
    <row r="7573" spans="1:13" x14ac:dyDescent="0.45">
      <c r="A7573" s="1" t="s">
        <v>15390</v>
      </c>
      <c r="B7573" s="1" t="s">
        <v>98</v>
      </c>
      <c r="C7573" s="1" t="s">
        <v>15534</v>
      </c>
      <c r="D7573" s="1" t="s">
        <v>456</v>
      </c>
      <c r="E7573" s="1" t="s">
        <v>15536</v>
      </c>
      <c r="F7573" s="1" t="s">
        <v>3091</v>
      </c>
      <c r="H7573" s="15" t="s">
        <v>82</v>
      </c>
      <c r="M7573" s="15" cm="1">
        <f t="array" ref="M7573">TRANSPOSE(_xlfn._xlws.SORT(_xlfn.UNIQUE(_xlfn._xlws.FILTER(D7570:D15235,B7570:B15235='TEMPLATE-IMPORT'!L7538))))</f>
        <v>0</v>
      </c>
    </row>
    <row r="7574" spans="1:13" x14ac:dyDescent="0.45">
      <c r="A7574" s="1" t="s">
        <v>15390</v>
      </c>
      <c r="B7574" s="1" t="s">
        <v>98</v>
      </c>
      <c r="C7574" s="1" t="s">
        <v>15534</v>
      </c>
      <c r="D7574" s="1" t="s">
        <v>456</v>
      </c>
      <c r="E7574" s="1" t="s">
        <v>15537</v>
      </c>
      <c r="F7574" s="1" t="s">
        <v>469</v>
      </c>
      <c r="H7574" s="15" t="s">
        <v>82</v>
      </c>
      <c r="M7574" s="15" cm="1">
        <f t="array" ref="M7574">TRANSPOSE(_xlfn._xlws.SORT(_xlfn.UNIQUE(_xlfn._xlws.FILTER(D7571:D15236,B7571:B15236='TEMPLATE-IMPORT'!L7539))))</f>
        <v>0</v>
      </c>
    </row>
    <row r="7575" spans="1:13" x14ac:dyDescent="0.45">
      <c r="A7575" s="1" t="s">
        <v>15390</v>
      </c>
      <c r="B7575" s="1" t="s">
        <v>98</v>
      </c>
      <c r="C7575" s="1" t="s">
        <v>15534</v>
      </c>
      <c r="D7575" s="1" t="s">
        <v>456</v>
      </c>
      <c r="E7575" s="1" t="s">
        <v>15538</v>
      </c>
      <c r="F7575" s="1" t="s">
        <v>394</v>
      </c>
      <c r="H7575" s="15" t="s">
        <v>82</v>
      </c>
      <c r="M7575" s="15" cm="1">
        <f t="array" ref="M7575">TRANSPOSE(_xlfn._xlws.SORT(_xlfn.UNIQUE(_xlfn._xlws.FILTER(D7572:D15237,B7572:B15237='TEMPLATE-IMPORT'!L7540))))</f>
        <v>0</v>
      </c>
    </row>
    <row r="7576" spans="1:13" x14ac:dyDescent="0.45">
      <c r="A7576" s="1" t="s">
        <v>15390</v>
      </c>
      <c r="B7576" s="1" t="s">
        <v>98</v>
      </c>
      <c r="C7576" s="1" t="s">
        <v>15534</v>
      </c>
      <c r="D7576" s="1" t="s">
        <v>456</v>
      </c>
      <c r="E7576" s="1" t="s">
        <v>15539</v>
      </c>
      <c r="F7576" s="1" t="s">
        <v>3092</v>
      </c>
      <c r="H7576" s="15" t="s">
        <v>82</v>
      </c>
      <c r="M7576" s="15" cm="1">
        <f t="array" ref="M7576">TRANSPOSE(_xlfn._xlws.SORT(_xlfn.UNIQUE(_xlfn._xlws.FILTER(D7573:D15238,B7573:B15238='TEMPLATE-IMPORT'!L7541))))</f>
        <v>0</v>
      </c>
    </row>
    <row r="7577" spans="1:13" x14ac:dyDescent="0.45">
      <c r="A7577" s="1" t="s">
        <v>15390</v>
      </c>
      <c r="B7577" s="1" t="s">
        <v>98</v>
      </c>
      <c r="C7577" s="1" t="s">
        <v>15534</v>
      </c>
      <c r="D7577" s="1" t="s">
        <v>456</v>
      </c>
      <c r="E7577" s="1" t="s">
        <v>15540</v>
      </c>
      <c r="F7577" s="1" t="s">
        <v>3096</v>
      </c>
      <c r="H7577" s="15" t="s">
        <v>82</v>
      </c>
      <c r="M7577" s="15" cm="1">
        <f t="array" ref="M7577">TRANSPOSE(_xlfn._xlws.SORT(_xlfn.UNIQUE(_xlfn._xlws.FILTER(D7574:D15239,B7574:B15239='TEMPLATE-IMPORT'!L7542))))</f>
        <v>0</v>
      </c>
    </row>
    <row r="7578" spans="1:13" x14ac:dyDescent="0.45">
      <c r="A7578" s="1" t="s">
        <v>15390</v>
      </c>
      <c r="B7578" s="1" t="s">
        <v>98</v>
      </c>
      <c r="C7578" s="1" t="s">
        <v>15534</v>
      </c>
      <c r="D7578" s="1" t="s">
        <v>456</v>
      </c>
      <c r="E7578" s="1" t="s">
        <v>15541</v>
      </c>
      <c r="F7578" s="1" t="s">
        <v>3097</v>
      </c>
      <c r="H7578" s="15" t="s">
        <v>82</v>
      </c>
      <c r="M7578" s="15" cm="1">
        <f t="array" ref="M7578">TRANSPOSE(_xlfn._xlws.SORT(_xlfn.UNIQUE(_xlfn._xlws.FILTER(D7575:D15240,B7575:B15240='TEMPLATE-IMPORT'!L7543))))</f>
        <v>0</v>
      </c>
    </row>
    <row r="7579" spans="1:13" x14ac:dyDescent="0.45">
      <c r="A7579" s="1" t="s">
        <v>15390</v>
      </c>
      <c r="B7579" s="1" t="s">
        <v>98</v>
      </c>
      <c r="C7579" s="1" t="s">
        <v>15534</v>
      </c>
      <c r="D7579" s="1" t="s">
        <v>456</v>
      </c>
      <c r="E7579" s="1" t="s">
        <v>15542</v>
      </c>
      <c r="F7579" s="1" t="s">
        <v>3089</v>
      </c>
      <c r="H7579" s="15" t="s">
        <v>82</v>
      </c>
      <c r="M7579" s="15" cm="1">
        <f t="array" ref="M7579">TRANSPOSE(_xlfn._xlws.SORT(_xlfn.UNIQUE(_xlfn._xlws.FILTER(D7576:D15241,B7576:B15241='TEMPLATE-IMPORT'!L7544))))</f>
        <v>0</v>
      </c>
    </row>
    <row r="7580" spans="1:13" x14ac:dyDescent="0.45">
      <c r="A7580" s="1" t="s">
        <v>15390</v>
      </c>
      <c r="B7580" s="1" t="s">
        <v>98</v>
      </c>
      <c r="C7580" s="1" t="s">
        <v>15534</v>
      </c>
      <c r="D7580" s="1" t="s">
        <v>456</v>
      </c>
      <c r="E7580" s="1" t="s">
        <v>15543</v>
      </c>
      <c r="F7580" s="1" t="s">
        <v>458</v>
      </c>
      <c r="H7580" s="15" t="s">
        <v>82</v>
      </c>
      <c r="M7580" s="15" cm="1">
        <f t="array" ref="M7580">TRANSPOSE(_xlfn._xlws.SORT(_xlfn.UNIQUE(_xlfn._xlws.FILTER(D7577:D15242,B7577:B15242='TEMPLATE-IMPORT'!L7545))))</f>
        <v>0</v>
      </c>
    </row>
    <row r="7581" spans="1:13" x14ac:dyDescent="0.45">
      <c r="A7581" s="1" t="s">
        <v>15390</v>
      </c>
      <c r="B7581" s="1" t="s">
        <v>98</v>
      </c>
      <c r="C7581" s="1" t="s">
        <v>15534</v>
      </c>
      <c r="D7581" s="1" t="s">
        <v>456</v>
      </c>
      <c r="E7581" s="1" t="s">
        <v>15544</v>
      </c>
      <c r="F7581" s="1" t="s">
        <v>2880</v>
      </c>
      <c r="H7581" s="15" t="s">
        <v>82</v>
      </c>
      <c r="M7581" s="15" cm="1">
        <f t="array" ref="M7581">TRANSPOSE(_xlfn._xlws.SORT(_xlfn.UNIQUE(_xlfn._xlws.FILTER(D7578:D15243,B7578:B15243='TEMPLATE-IMPORT'!L7546))))</f>
        <v>0</v>
      </c>
    </row>
    <row r="7582" spans="1:13" x14ac:dyDescent="0.45">
      <c r="A7582" s="1" t="s">
        <v>15390</v>
      </c>
      <c r="B7582" s="1" t="s">
        <v>98</v>
      </c>
      <c r="C7582" s="1" t="s">
        <v>15534</v>
      </c>
      <c r="D7582" s="1" t="s">
        <v>456</v>
      </c>
      <c r="E7582" s="1" t="s">
        <v>15545</v>
      </c>
      <c r="F7582" s="1" t="s">
        <v>3093</v>
      </c>
      <c r="H7582" s="15" t="s">
        <v>82</v>
      </c>
      <c r="M7582" s="15" cm="1">
        <f t="array" ref="M7582">TRANSPOSE(_xlfn._xlws.SORT(_xlfn.UNIQUE(_xlfn._xlws.FILTER(D7579:D15244,B7579:B15244='TEMPLATE-IMPORT'!L7547))))</f>
        <v>0</v>
      </c>
    </row>
    <row r="7583" spans="1:13" x14ac:dyDescent="0.45">
      <c r="A7583" s="1" t="s">
        <v>15390</v>
      </c>
      <c r="B7583" s="1" t="s">
        <v>98</v>
      </c>
      <c r="C7583" s="1" t="s">
        <v>15534</v>
      </c>
      <c r="D7583" s="1" t="s">
        <v>456</v>
      </c>
      <c r="E7583" s="1" t="s">
        <v>15546</v>
      </c>
      <c r="F7583" s="1" t="s">
        <v>3094</v>
      </c>
      <c r="H7583" s="15" t="s">
        <v>82</v>
      </c>
      <c r="M7583" s="15" cm="1">
        <f t="array" ref="M7583">TRANSPOSE(_xlfn._xlws.SORT(_xlfn.UNIQUE(_xlfn._xlws.FILTER(D7580:D15245,B7580:B15245='TEMPLATE-IMPORT'!L7548))))</f>
        <v>0</v>
      </c>
    </row>
    <row r="7584" spans="1:13" x14ac:dyDescent="0.45">
      <c r="A7584" s="1" t="s">
        <v>15390</v>
      </c>
      <c r="B7584" s="1" t="s">
        <v>98</v>
      </c>
      <c r="C7584" s="1" t="s">
        <v>15534</v>
      </c>
      <c r="D7584" s="1" t="s">
        <v>456</v>
      </c>
      <c r="E7584" s="1" t="s">
        <v>15547</v>
      </c>
      <c r="F7584" s="1" t="s">
        <v>3095</v>
      </c>
      <c r="H7584" s="15" t="s">
        <v>82</v>
      </c>
      <c r="M7584" s="15" cm="1">
        <f t="array" ref="M7584">TRANSPOSE(_xlfn._xlws.SORT(_xlfn.UNIQUE(_xlfn._xlws.FILTER(D7581:D15246,B7581:B15246='TEMPLATE-IMPORT'!L7549))))</f>
        <v>0</v>
      </c>
    </row>
    <row r="7585" spans="1:13" x14ac:dyDescent="0.45">
      <c r="A7585" s="1" t="s">
        <v>15390</v>
      </c>
      <c r="B7585" s="1" t="s">
        <v>98</v>
      </c>
      <c r="C7585" s="1" t="s">
        <v>15534</v>
      </c>
      <c r="D7585" s="1" t="s">
        <v>456</v>
      </c>
      <c r="E7585" s="1" t="s">
        <v>15548</v>
      </c>
      <c r="F7585" s="1" t="s">
        <v>1918</v>
      </c>
      <c r="H7585" s="15" t="s">
        <v>82</v>
      </c>
      <c r="M7585" s="15" cm="1">
        <f t="array" ref="M7585">TRANSPOSE(_xlfn._xlws.SORT(_xlfn.UNIQUE(_xlfn._xlws.FILTER(D7582:D15247,B7582:B15247='TEMPLATE-IMPORT'!L7550))))</f>
        <v>0</v>
      </c>
    </row>
    <row r="7586" spans="1:13" x14ac:dyDescent="0.45">
      <c r="A7586" s="1" t="s">
        <v>15390</v>
      </c>
      <c r="B7586" s="1" t="s">
        <v>98</v>
      </c>
      <c r="C7586" s="1" t="s">
        <v>15549</v>
      </c>
      <c r="D7586" s="1" t="s">
        <v>458</v>
      </c>
      <c r="E7586" s="1" t="s">
        <v>15550</v>
      </c>
      <c r="F7586" s="1" t="s">
        <v>458</v>
      </c>
      <c r="H7586" s="15" t="s">
        <v>82</v>
      </c>
      <c r="M7586" s="15" cm="1">
        <f t="array" ref="M7586">TRANSPOSE(_xlfn._xlws.SORT(_xlfn.UNIQUE(_xlfn._xlws.FILTER(D7583:D15248,B7583:B15248='TEMPLATE-IMPORT'!L7551))))</f>
        <v>0</v>
      </c>
    </row>
    <row r="7587" spans="1:13" x14ac:dyDescent="0.45">
      <c r="A7587" s="1" t="s">
        <v>15390</v>
      </c>
      <c r="B7587" s="1" t="s">
        <v>98</v>
      </c>
      <c r="C7587" s="1" t="s">
        <v>15549</v>
      </c>
      <c r="D7587" s="1" t="s">
        <v>458</v>
      </c>
      <c r="E7587" s="1" t="s">
        <v>15551</v>
      </c>
      <c r="F7587" s="1" t="s">
        <v>3101</v>
      </c>
      <c r="H7587" s="15" t="s">
        <v>82</v>
      </c>
      <c r="M7587" s="15" cm="1">
        <f t="array" ref="M7587">TRANSPOSE(_xlfn._xlws.SORT(_xlfn.UNIQUE(_xlfn._xlws.FILTER(D7584:D15249,B7584:B15249='TEMPLATE-IMPORT'!L7552))))</f>
        <v>0</v>
      </c>
    </row>
    <row r="7588" spans="1:13" x14ac:dyDescent="0.45">
      <c r="A7588" s="1" t="s">
        <v>15390</v>
      </c>
      <c r="B7588" s="1" t="s">
        <v>98</v>
      </c>
      <c r="C7588" s="1" t="s">
        <v>15549</v>
      </c>
      <c r="D7588" s="1" t="s">
        <v>458</v>
      </c>
      <c r="E7588" s="1" t="s">
        <v>15552</v>
      </c>
      <c r="F7588" s="1" t="s">
        <v>1834</v>
      </c>
      <c r="H7588" s="15" t="s">
        <v>82</v>
      </c>
      <c r="M7588" s="15" cm="1">
        <f t="array" ref="M7588">TRANSPOSE(_xlfn._xlws.SORT(_xlfn.UNIQUE(_xlfn._xlws.FILTER(D7585:D15250,B7585:B15250='TEMPLATE-IMPORT'!L7553))))</f>
        <v>0</v>
      </c>
    </row>
    <row r="7589" spans="1:13" x14ac:dyDescent="0.45">
      <c r="A7589" s="1" t="s">
        <v>15390</v>
      </c>
      <c r="B7589" s="1" t="s">
        <v>98</v>
      </c>
      <c r="C7589" s="1" t="s">
        <v>15549</v>
      </c>
      <c r="D7589" s="1" t="s">
        <v>458</v>
      </c>
      <c r="E7589" s="1" t="s">
        <v>15553</v>
      </c>
      <c r="F7589" s="1" t="s">
        <v>689</v>
      </c>
      <c r="H7589" s="15" t="s">
        <v>82</v>
      </c>
      <c r="M7589" s="15" cm="1">
        <f t="array" ref="M7589">TRANSPOSE(_xlfn._xlws.SORT(_xlfn.UNIQUE(_xlfn._xlws.FILTER(D7586:D15251,B7586:B15251='TEMPLATE-IMPORT'!L7554))))</f>
        <v>0</v>
      </c>
    </row>
    <row r="7590" spans="1:13" x14ac:dyDescent="0.45">
      <c r="A7590" s="1" t="s">
        <v>15390</v>
      </c>
      <c r="B7590" s="1" t="s">
        <v>98</v>
      </c>
      <c r="C7590" s="1" t="s">
        <v>15549</v>
      </c>
      <c r="D7590" s="1" t="s">
        <v>458</v>
      </c>
      <c r="E7590" s="1" t="s">
        <v>15554</v>
      </c>
      <c r="F7590" s="1" t="s">
        <v>459</v>
      </c>
      <c r="H7590" s="15" t="s">
        <v>82</v>
      </c>
      <c r="M7590" s="15" cm="1">
        <f t="array" ref="M7590">TRANSPOSE(_xlfn._xlws.SORT(_xlfn.UNIQUE(_xlfn._xlws.FILTER(D7587:D15252,B7587:B15252='TEMPLATE-IMPORT'!L7555))))</f>
        <v>0</v>
      </c>
    </row>
    <row r="7591" spans="1:13" x14ac:dyDescent="0.45">
      <c r="A7591" s="1" t="s">
        <v>15390</v>
      </c>
      <c r="B7591" s="1" t="s">
        <v>98</v>
      </c>
      <c r="C7591" s="1" t="s">
        <v>15549</v>
      </c>
      <c r="D7591" s="1" t="s">
        <v>458</v>
      </c>
      <c r="E7591" s="1" t="s">
        <v>15555</v>
      </c>
      <c r="F7591" s="1" t="s">
        <v>3102</v>
      </c>
      <c r="H7591" s="15" t="s">
        <v>82</v>
      </c>
      <c r="M7591" s="15" cm="1">
        <f t="array" ref="M7591">TRANSPOSE(_xlfn._xlws.SORT(_xlfn.UNIQUE(_xlfn._xlws.FILTER(D7588:D15253,B7588:B15253='TEMPLATE-IMPORT'!L7556))))</f>
        <v>0</v>
      </c>
    </row>
    <row r="7592" spans="1:13" x14ac:dyDescent="0.45">
      <c r="A7592" s="1" t="s">
        <v>15390</v>
      </c>
      <c r="B7592" s="1" t="s">
        <v>98</v>
      </c>
      <c r="C7592" s="1" t="s">
        <v>15556</v>
      </c>
      <c r="D7592" s="1" t="s">
        <v>454</v>
      </c>
      <c r="E7592" s="1" t="s">
        <v>15557</v>
      </c>
      <c r="F7592" s="1" t="s">
        <v>3070</v>
      </c>
      <c r="H7592" s="15" t="s">
        <v>82</v>
      </c>
      <c r="M7592" s="15" cm="1">
        <f t="array" ref="M7592">TRANSPOSE(_xlfn._xlws.SORT(_xlfn.UNIQUE(_xlfn._xlws.FILTER(D7589:D15254,B7589:B15254='TEMPLATE-IMPORT'!L7557))))</f>
        <v>0</v>
      </c>
    </row>
    <row r="7593" spans="1:13" x14ac:dyDescent="0.45">
      <c r="A7593" s="1" t="s">
        <v>15390</v>
      </c>
      <c r="B7593" s="1" t="s">
        <v>98</v>
      </c>
      <c r="C7593" s="1" t="s">
        <v>15556</v>
      </c>
      <c r="D7593" s="1" t="s">
        <v>454</v>
      </c>
      <c r="E7593" s="1" t="s">
        <v>15558</v>
      </c>
      <c r="F7593" s="1" t="s">
        <v>3072</v>
      </c>
      <c r="H7593" s="15" t="s">
        <v>82</v>
      </c>
      <c r="M7593" s="15" cm="1">
        <f t="array" ref="M7593">TRANSPOSE(_xlfn._xlws.SORT(_xlfn.UNIQUE(_xlfn._xlws.FILTER(D7590:D15255,B7590:B15255='TEMPLATE-IMPORT'!L7558))))</f>
        <v>0</v>
      </c>
    </row>
    <row r="7594" spans="1:13" x14ac:dyDescent="0.45">
      <c r="A7594" s="1" t="s">
        <v>15390</v>
      </c>
      <c r="B7594" s="1" t="s">
        <v>98</v>
      </c>
      <c r="C7594" s="1" t="s">
        <v>15556</v>
      </c>
      <c r="D7594" s="1" t="s">
        <v>454</v>
      </c>
      <c r="E7594" s="1" t="s">
        <v>15559</v>
      </c>
      <c r="F7594" s="1" t="s">
        <v>3076</v>
      </c>
      <c r="H7594" s="15" t="s">
        <v>82</v>
      </c>
      <c r="M7594" s="15" cm="1">
        <f t="array" ref="M7594">TRANSPOSE(_xlfn._xlws.SORT(_xlfn.UNIQUE(_xlfn._xlws.FILTER(D7591:D15256,B7591:B15256='TEMPLATE-IMPORT'!L7559))))</f>
        <v>0</v>
      </c>
    </row>
    <row r="7595" spans="1:13" x14ac:dyDescent="0.45">
      <c r="A7595" s="1" t="s">
        <v>15390</v>
      </c>
      <c r="B7595" s="1" t="s">
        <v>98</v>
      </c>
      <c r="C7595" s="1" t="s">
        <v>15556</v>
      </c>
      <c r="D7595" s="1" t="s">
        <v>454</v>
      </c>
      <c r="E7595" s="1" t="s">
        <v>15560</v>
      </c>
      <c r="F7595" s="1" t="s">
        <v>1690</v>
      </c>
      <c r="H7595" s="15" t="s">
        <v>82</v>
      </c>
      <c r="M7595" s="15" cm="1">
        <f t="array" ref="M7595">TRANSPOSE(_xlfn._xlws.SORT(_xlfn.UNIQUE(_xlfn._xlws.FILTER(D7592:D15257,B7592:B15257='TEMPLATE-IMPORT'!L7560))))</f>
        <v>0</v>
      </c>
    </row>
    <row r="7596" spans="1:13" x14ac:dyDescent="0.45">
      <c r="A7596" s="1" t="s">
        <v>15390</v>
      </c>
      <c r="B7596" s="1" t="s">
        <v>98</v>
      </c>
      <c r="C7596" s="1" t="s">
        <v>15556</v>
      </c>
      <c r="D7596" s="1" t="s">
        <v>454</v>
      </c>
      <c r="E7596" s="1" t="s">
        <v>15561</v>
      </c>
      <c r="F7596" s="1" t="s">
        <v>3077</v>
      </c>
      <c r="H7596" s="15" t="s">
        <v>82</v>
      </c>
      <c r="M7596" s="15" cm="1">
        <f t="array" ref="M7596">TRANSPOSE(_xlfn._xlws.SORT(_xlfn.UNIQUE(_xlfn._xlws.FILTER(D7593:D15258,B7593:B15258='TEMPLATE-IMPORT'!L7561))))</f>
        <v>0</v>
      </c>
    </row>
    <row r="7597" spans="1:13" x14ac:dyDescent="0.45">
      <c r="A7597" s="1" t="s">
        <v>15390</v>
      </c>
      <c r="B7597" s="1" t="s">
        <v>98</v>
      </c>
      <c r="C7597" s="1" t="s">
        <v>15556</v>
      </c>
      <c r="D7597" s="1" t="s">
        <v>454</v>
      </c>
      <c r="E7597" s="1" t="s">
        <v>15562</v>
      </c>
      <c r="F7597" s="1" t="s">
        <v>454</v>
      </c>
      <c r="H7597" s="15" t="s">
        <v>82</v>
      </c>
      <c r="M7597" s="15" cm="1">
        <f t="array" ref="M7597">TRANSPOSE(_xlfn._xlws.SORT(_xlfn.UNIQUE(_xlfn._xlws.FILTER(D7594:D15259,B7594:B15259='TEMPLATE-IMPORT'!L7562))))</f>
        <v>0</v>
      </c>
    </row>
    <row r="7598" spans="1:13" x14ac:dyDescent="0.45">
      <c r="A7598" s="1" t="s">
        <v>15390</v>
      </c>
      <c r="B7598" s="1" t="s">
        <v>98</v>
      </c>
      <c r="C7598" s="1" t="s">
        <v>15556</v>
      </c>
      <c r="D7598" s="1" t="s">
        <v>454</v>
      </c>
      <c r="E7598" s="1" t="s">
        <v>15563</v>
      </c>
      <c r="F7598" s="1" t="s">
        <v>3075</v>
      </c>
      <c r="H7598" s="15" t="s">
        <v>82</v>
      </c>
      <c r="M7598" s="15" cm="1">
        <f t="array" ref="M7598">TRANSPOSE(_xlfn._xlws.SORT(_xlfn.UNIQUE(_xlfn._xlws.FILTER(D7595:D15260,B7595:B15260='TEMPLATE-IMPORT'!L7563))))</f>
        <v>0</v>
      </c>
    </row>
    <row r="7599" spans="1:13" x14ac:dyDescent="0.45">
      <c r="A7599" s="1" t="s">
        <v>15390</v>
      </c>
      <c r="B7599" s="1" t="s">
        <v>98</v>
      </c>
      <c r="C7599" s="1" t="s">
        <v>15556</v>
      </c>
      <c r="D7599" s="1" t="s">
        <v>454</v>
      </c>
      <c r="E7599" s="1" t="s">
        <v>15564</v>
      </c>
      <c r="F7599" s="1" t="s">
        <v>3073</v>
      </c>
      <c r="H7599" s="15" t="s">
        <v>82</v>
      </c>
      <c r="M7599" s="15" cm="1">
        <f t="array" ref="M7599">TRANSPOSE(_xlfn._xlws.SORT(_xlfn.UNIQUE(_xlfn._xlws.FILTER(D7596:D15261,B7596:B15261='TEMPLATE-IMPORT'!L7564))))</f>
        <v>0</v>
      </c>
    </row>
    <row r="7600" spans="1:13" x14ac:dyDescent="0.45">
      <c r="A7600" s="1" t="s">
        <v>15390</v>
      </c>
      <c r="B7600" s="1" t="s">
        <v>98</v>
      </c>
      <c r="C7600" s="1" t="s">
        <v>15556</v>
      </c>
      <c r="D7600" s="1" t="s">
        <v>454</v>
      </c>
      <c r="E7600" s="1" t="s">
        <v>15565</v>
      </c>
      <c r="F7600" s="1" t="s">
        <v>3074</v>
      </c>
      <c r="H7600" s="15" t="s">
        <v>82</v>
      </c>
      <c r="M7600" s="15" cm="1">
        <f t="array" ref="M7600">TRANSPOSE(_xlfn._xlws.SORT(_xlfn.UNIQUE(_xlfn._xlws.FILTER(D7597:D15262,B7597:B15262='TEMPLATE-IMPORT'!L7565))))</f>
        <v>0</v>
      </c>
    </row>
    <row r="7601" spans="1:13" x14ac:dyDescent="0.45">
      <c r="A7601" s="1" t="s">
        <v>15390</v>
      </c>
      <c r="B7601" s="1" t="s">
        <v>98</v>
      </c>
      <c r="C7601" s="1" t="s">
        <v>15556</v>
      </c>
      <c r="D7601" s="1" t="s">
        <v>454</v>
      </c>
      <c r="E7601" s="1" t="s">
        <v>15566</v>
      </c>
      <c r="F7601" s="1" t="s">
        <v>3071</v>
      </c>
      <c r="H7601" s="15" t="s">
        <v>82</v>
      </c>
      <c r="M7601" s="15" cm="1">
        <f t="array" ref="M7601">TRANSPOSE(_xlfn._xlws.SORT(_xlfn.UNIQUE(_xlfn._xlws.FILTER(D7598:D15263,B7598:B15263='TEMPLATE-IMPORT'!L7566))))</f>
        <v>0</v>
      </c>
    </row>
    <row r="7602" spans="1:13" x14ac:dyDescent="0.45">
      <c r="A7602" s="1" t="s">
        <v>15390</v>
      </c>
      <c r="B7602" s="1" t="s">
        <v>98</v>
      </c>
      <c r="C7602" s="1" t="s">
        <v>15556</v>
      </c>
      <c r="D7602" s="1" t="s">
        <v>454</v>
      </c>
      <c r="E7602" s="1" t="s">
        <v>15567</v>
      </c>
      <c r="F7602" s="1" t="s">
        <v>1707</v>
      </c>
      <c r="H7602" s="15" t="s">
        <v>82</v>
      </c>
      <c r="M7602" s="15" cm="1">
        <f t="array" ref="M7602">TRANSPOSE(_xlfn._xlws.SORT(_xlfn.UNIQUE(_xlfn._xlws.FILTER(D7599:D15264,B7599:B15264='TEMPLATE-IMPORT'!L7567))))</f>
        <v>0</v>
      </c>
    </row>
    <row r="7603" spans="1:13" x14ac:dyDescent="0.45">
      <c r="A7603" s="1" t="s">
        <v>15390</v>
      </c>
      <c r="B7603" s="1" t="s">
        <v>98</v>
      </c>
      <c r="C7603" s="1" t="s">
        <v>15556</v>
      </c>
      <c r="D7603" s="1" t="s">
        <v>454</v>
      </c>
      <c r="E7603" s="1" t="s">
        <v>15568</v>
      </c>
      <c r="F7603" s="1" t="s">
        <v>3002</v>
      </c>
      <c r="H7603" s="15" t="s">
        <v>82</v>
      </c>
      <c r="M7603" s="15" cm="1">
        <f t="array" ref="M7603">TRANSPOSE(_xlfn._xlws.SORT(_xlfn.UNIQUE(_xlfn._xlws.FILTER(D7600:D15265,B7600:B15265='TEMPLATE-IMPORT'!L7568))))</f>
        <v>0</v>
      </c>
    </row>
    <row r="7604" spans="1:13" x14ac:dyDescent="0.45">
      <c r="A7604" s="1" t="s">
        <v>15390</v>
      </c>
      <c r="B7604" s="1" t="s">
        <v>98</v>
      </c>
      <c r="C7604" s="1" t="s">
        <v>15556</v>
      </c>
      <c r="D7604" s="1" t="s">
        <v>454</v>
      </c>
      <c r="E7604" s="1" t="s">
        <v>15569</v>
      </c>
      <c r="F7604" s="1" t="s">
        <v>2952</v>
      </c>
      <c r="H7604" s="15" t="s">
        <v>82</v>
      </c>
      <c r="M7604" s="15" cm="1">
        <f t="array" ref="M7604">TRANSPOSE(_xlfn._xlws.SORT(_xlfn.UNIQUE(_xlfn._xlws.FILTER(D7601:D15266,B7601:B15266='TEMPLATE-IMPORT'!L7569))))</f>
        <v>0</v>
      </c>
    </row>
    <row r="7605" spans="1:13" x14ac:dyDescent="0.45">
      <c r="A7605" s="1" t="s">
        <v>15390</v>
      </c>
      <c r="B7605" s="1" t="s">
        <v>98</v>
      </c>
      <c r="C7605" s="1" t="s">
        <v>15556</v>
      </c>
      <c r="D7605" s="1" t="s">
        <v>454</v>
      </c>
      <c r="E7605" s="1" t="s">
        <v>15570</v>
      </c>
      <c r="F7605" s="1" t="s">
        <v>3069</v>
      </c>
      <c r="H7605" s="15" t="s">
        <v>82</v>
      </c>
      <c r="M7605" s="15" cm="1">
        <f t="array" ref="M7605">TRANSPOSE(_xlfn._xlws.SORT(_xlfn.UNIQUE(_xlfn._xlws.FILTER(D7602:D15267,B7602:B15267='TEMPLATE-IMPORT'!L7570))))</f>
        <v>0</v>
      </c>
    </row>
    <row r="7606" spans="1:13" x14ac:dyDescent="0.45">
      <c r="A7606" s="1" t="s">
        <v>15390</v>
      </c>
      <c r="B7606" s="1" t="s">
        <v>98</v>
      </c>
      <c r="C7606" s="1" t="s">
        <v>15571</v>
      </c>
      <c r="D7606" s="1" t="s">
        <v>443</v>
      </c>
      <c r="E7606" s="1" t="s">
        <v>15572</v>
      </c>
      <c r="F7606" s="1" t="s">
        <v>2972</v>
      </c>
      <c r="H7606" s="15" t="s">
        <v>82</v>
      </c>
      <c r="M7606" s="15" cm="1">
        <f t="array" ref="M7606">TRANSPOSE(_xlfn._xlws.SORT(_xlfn.UNIQUE(_xlfn._xlws.FILTER(D7603:D15268,B7603:B15268='TEMPLATE-IMPORT'!L7571))))</f>
        <v>0</v>
      </c>
    </row>
    <row r="7607" spans="1:13" x14ac:dyDescent="0.45">
      <c r="A7607" s="1" t="s">
        <v>15390</v>
      </c>
      <c r="B7607" s="1" t="s">
        <v>98</v>
      </c>
      <c r="C7607" s="1" t="s">
        <v>15571</v>
      </c>
      <c r="D7607" s="1" t="s">
        <v>443</v>
      </c>
      <c r="E7607" s="1" t="s">
        <v>15573</v>
      </c>
      <c r="F7607" s="1" t="s">
        <v>2973</v>
      </c>
      <c r="H7607" s="15" t="s">
        <v>82</v>
      </c>
      <c r="M7607" s="15" cm="1">
        <f t="array" ref="M7607">TRANSPOSE(_xlfn._xlws.SORT(_xlfn.UNIQUE(_xlfn._xlws.FILTER(D7604:D15269,B7604:B15269='TEMPLATE-IMPORT'!L7572))))</f>
        <v>0</v>
      </c>
    </row>
    <row r="7608" spans="1:13" x14ac:dyDescent="0.45">
      <c r="A7608" s="1" t="s">
        <v>15390</v>
      </c>
      <c r="B7608" s="1" t="s">
        <v>98</v>
      </c>
      <c r="C7608" s="1" t="s">
        <v>15571</v>
      </c>
      <c r="D7608" s="1" t="s">
        <v>443</v>
      </c>
      <c r="E7608" s="1" t="s">
        <v>15574</v>
      </c>
      <c r="F7608" s="1" t="s">
        <v>2968</v>
      </c>
      <c r="H7608" s="15" t="s">
        <v>82</v>
      </c>
      <c r="M7608" s="15" cm="1">
        <f t="array" ref="M7608">TRANSPOSE(_xlfn._xlws.SORT(_xlfn.UNIQUE(_xlfn._xlws.FILTER(D7605:D15270,B7605:B15270='TEMPLATE-IMPORT'!L7573))))</f>
        <v>0</v>
      </c>
    </row>
    <row r="7609" spans="1:13" x14ac:dyDescent="0.45">
      <c r="A7609" s="1" t="s">
        <v>15390</v>
      </c>
      <c r="B7609" s="1" t="s">
        <v>98</v>
      </c>
      <c r="C7609" s="1" t="s">
        <v>15571</v>
      </c>
      <c r="D7609" s="1" t="s">
        <v>443</v>
      </c>
      <c r="E7609" s="1" t="s">
        <v>15575</v>
      </c>
      <c r="F7609" s="1" t="s">
        <v>2974</v>
      </c>
      <c r="H7609" s="15" t="s">
        <v>82</v>
      </c>
      <c r="M7609" s="15" cm="1">
        <f t="array" ref="M7609">TRANSPOSE(_xlfn._xlws.SORT(_xlfn.UNIQUE(_xlfn._xlws.FILTER(D7606:D15271,B7606:B15271='TEMPLATE-IMPORT'!L7574))))</f>
        <v>0</v>
      </c>
    </row>
    <row r="7610" spans="1:13" x14ac:dyDescent="0.45">
      <c r="A7610" s="1" t="s">
        <v>15390</v>
      </c>
      <c r="B7610" s="1" t="s">
        <v>98</v>
      </c>
      <c r="C7610" s="1" t="s">
        <v>15571</v>
      </c>
      <c r="D7610" s="1" t="s">
        <v>443</v>
      </c>
      <c r="E7610" s="1" t="s">
        <v>15576</v>
      </c>
      <c r="F7610" s="1" t="s">
        <v>2969</v>
      </c>
      <c r="H7610" s="15" t="s">
        <v>82</v>
      </c>
      <c r="M7610" s="15" cm="1">
        <f t="array" ref="M7610">TRANSPOSE(_xlfn._xlws.SORT(_xlfn.UNIQUE(_xlfn._xlws.FILTER(D7607:D15272,B7607:B15272='TEMPLATE-IMPORT'!L7575))))</f>
        <v>0</v>
      </c>
    </row>
    <row r="7611" spans="1:13" x14ac:dyDescent="0.45">
      <c r="A7611" s="1" t="s">
        <v>15390</v>
      </c>
      <c r="B7611" s="1" t="s">
        <v>98</v>
      </c>
      <c r="C7611" s="1" t="s">
        <v>15571</v>
      </c>
      <c r="D7611" s="1" t="s">
        <v>443</v>
      </c>
      <c r="E7611" s="1" t="s">
        <v>15577</v>
      </c>
      <c r="F7611" s="1" t="s">
        <v>1761</v>
      </c>
      <c r="H7611" s="15" t="s">
        <v>82</v>
      </c>
      <c r="M7611" s="15" cm="1">
        <f t="array" ref="M7611">TRANSPOSE(_xlfn._xlws.SORT(_xlfn.UNIQUE(_xlfn._xlws.FILTER(D7608:D15273,B7608:B15273='TEMPLATE-IMPORT'!L7576))))</f>
        <v>0</v>
      </c>
    </row>
    <row r="7612" spans="1:13" x14ac:dyDescent="0.45">
      <c r="A7612" s="1" t="s">
        <v>15390</v>
      </c>
      <c r="B7612" s="1" t="s">
        <v>98</v>
      </c>
      <c r="C7612" s="1" t="s">
        <v>15571</v>
      </c>
      <c r="D7612" s="1" t="s">
        <v>443</v>
      </c>
      <c r="E7612" s="1" t="s">
        <v>15578</v>
      </c>
      <c r="F7612" s="1" t="s">
        <v>2967</v>
      </c>
      <c r="H7612" s="15" t="s">
        <v>82</v>
      </c>
      <c r="M7612" s="15" cm="1">
        <f t="array" ref="M7612">TRANSPOSE(_xlfn._xlws.SORT(_xlfn.UNIQUE(_xlfn._xlws.FILTER(D7609:D15274,B7609:B15274='TEMPLATE-IMPORT'!L7577))))</f>
        <v>0</v>
      </c>
    </row>
    <row r="7613" spans="1:13" x14ac:dyDescent="0.45">
      <c r="A7613" s="1" t="s">
        <v>15390</v>
      </c>
      <c r="B7613" s="1" t="s">
        <v>98</v>
      </c>
      <c r="C7613" s="1" t="s">
        <v>15571</v>
      </c>
      <c r="D7613" s="1" t="s">
        <v>443</v>
      </c>
      <c r="E7613" s="1" t="s">
        <v>15579</v>
      </c>
      <c r="F7613" s="1" t="s">
        <v>2914</v>
      </c>
      <c r="H7613" s="15" t="s">
        <v>82</v>
      </c>
      <c r="M7613" s="15" cm="1">
        <f t="array" ref="M7613">TRANSPOSE(_xlfn._xlws.SORT(_xlfn.UNIQUE(_xlfn._xlws.FILTER(D7610:D15275,B7610:B15275='TEMPLATE-IMPORT'!L7578))))</f>
        <v>0</v>
      </c>
    </row>
    <row r="7614" spans="1:13" x14ac:dyDescent="0.45">
      <c r="A7614" s="1" t="s">
        <v>15390</v>
      </c>
      <c r="B7614" s="1" t="s">
        <v>98</v>
      </c>
      <c r="C7614" s="1" t="s">
        <v>15571</v>
      </c>
      <c r="D7614" s="1" t="s">
        <v>443</v>
      </c>
      <c r="E7614" s="1" t="s">
        <v>15580</v>
      </c>
      <c r="F7614" s="1" t="s">
        <v>2971</v>
      </c>
      <c r="H7614" s="15" t="s">
        <v>82</v>
      </c>
      <c r="M7614" s="15" cm="1">
        <f t="array" ref="M7614">TRANSPOSE(_xlfn._xlws.SORT(_xlfn.UNIQUE(_xlfn._xlws.FILTER(D7611:D15276,B7611:B15276='TEMPLATE-IMPORT'!L7579))))</f>
        <v>0</v>
      </c>
    </row>
    <row r="7615" spans="1:13" x14ac:dyDescent="0.45">
      <c r="A7615" s="1" t="s">
        <v>15390</v>
      </c>
      <c r="B7615" s="1" t="s">
        <v>98</v>
      </c>
      <c r="C7615" s="1" t="s">
        <v>15571</v>
      </c>
      <c r="D7615" s="1" t="s">
        <v>443</v>
      </c>
      <c r="E7615" s="1" t="s">
        <v>15581</v>
      </c>
      <c r="F7615" s="1" t="s">
        <v>2966</v>
      </c>
      <c r="H7615" s="15" t="s">
        <v>82</v>
      </c>
      <c r="M7615" s="15" cm="1">
        <f t="array" ref="M7615">TRANSPOSE(_xlfn._xlws.SORT(_xlfn.UNIQUE(_xlfn._xlws.FILTER(D7612:D15277,B7612:B15277='TEMPLATE-IMPORT'!L7580))))</f>
        <v>0</v>
      </c>
    </row>
    <row r="7616" spans="1:13" x14ac:dyDescent="0.45">
      <c r="A7616" s="1" t="s">
        <v>15390</v>
      </c>
      <c r="B7616" s="1" t="s">
        <v>98</v>
      </c>
      <c r="C7616" s="1" t="s">
        <v>15571</v>
      </c>
      <c r="D7616" s="1" t="s">
        <v>443</v>
      </c>
      <c r="E7616" s="1" t="s">
        <v>15582</v>
      </c>
      <c r="F7616" s="1" t="s">
        <v>2970</v>
      </c>
      <c r="H7616" s="15" t="s">
        <v>82</v>
      </c>
      <c r="M7616" s="15" cm="1">
        <f t="array" ref="M7616">TRANSPOSE(_xlfn._xlws.SORT(_xlfn.UNIQUE(_xlfn._xlws.FILTER(D7613:D15278,B7613:B15278='TEMPLATE-IMPORT'!L7581))))</f>
        <v>0</v>
      </c>
    </row>
    <row r="7617" spans="1:13" x14ac:dyDescent="0.45">
      <c r="A7617" s="1" t="s">
        <v>15390</v>
      </c>
      <c r="B7617" s="1" t="s">
        <v>98</v>
      </c>
      <c r="C7617" s="1" t="s">
        <v>15571</v>
      </c>
      <c r="D7617" s="1" t="s">
        <v>443</v>
      </c>
      <c r="E7617" s="1" t="s">
        <v>15583</v>
      </c>
      <c r="F7617" s="1" t="s">
        <v>2965</v>
      </c>
      <c r="H7617" s="15" t="s">
        <v>82</v>
      </c>
      <c r="M7617" s="15" cm="1">
        <f t="array" ref="M7617">TRANSPOSE(_xlfn._xlws.SORT(_xlfn.UNIQUE(_xlfn._xlws.FILTER(D7614:D15279,B7614:B15279='TEMPLATE-IMPORT'!L7582))))</f>
        <v>0</v>
      </c>
    </row>
    <row r="7618" spans="1:13" x14ac:dyDescent="0.45">
      <c r="A7618" s="1" t="s">
        <v>15390</v>
      </c>
      <c r="B7618" s="1" t="s">
        <v>98</v>
      </c>
      <c r="C7618" s="1" t="s">
        <v>15584</v>
      </c>
      <c r="D7618" s="1" t="s">
        <v>455</v>
      </c>
      <c r="E7618" s="1" t="s">
        <v>15585</v>
      </c>
      <c r="F7618" s="1" t="s">
        <v>3082</v>
      </c>
      <c r="H7618" s="15" t="s">
        <v>82</v>
      </c>
      <c r="M7618" s="15" cm="1">
        <f t="array" ref="M7618">TRANSPOSE(_xlfn._xlws.SORT(_xlfn.UNIQUE(_xlfn._xlws.FILTER(D7615:D15280,B7615:B15280='TEMPLATE-IMPORT'!L7583))))</f>
        <v>0</v>
      </c>
    </row>
    <row r="7619" spans="1:13" x14ac:dyDescent="0.45">
      <c r="A7619" s="1" t="s">
        <v>15390</v>
      </c>
      <c r="B7619" s="1" t="s">
        <v>98</v>
      </c>
      <c r="C7619" s="1" t="s">
        <v>15584</v>
      </c>
      <c r="D7619" s="1" t="s">
        <v>455</v>
      </c>
      <c r="E7619" s="1" t="s">
        <v>15586</v>
      </c>
      <c r="F7619" s="1" t="s">
        <v>3080</v>
      </c>
      <c r="H7619" s="15" t="s">
        <v>82</v>
      </c>
      <c r="M7619" s="15" cm="1">
        <f t="array" ref="M7619">TRANSPOSE(_xlfn._xlws.SORT(_xlfn.UNIQUE(_xlfn._xlws.FILTER(D7616:D15281,B7616:B15281='TEMPLATE-IMPORT'!L7584))))</f>
        <v>0</v>
      </c>
    </row>
    <row r="7620" spans="1:13" x14ac:dyDescent="0.45">
      <c r="A7620" s="1" t="s">
        <v>15390</v>
      </c>
      <c r="B7620" s="1" t="s">
        <v>98</v>
      </c>
      <c r="C7620" s="1" t="s">
        <v>15584</v>
      </c>
      <c r="D7620" s="1" t="s">
        <v>455</v>
      </c>
      <c r="E7620" s="1" t="s">
        <v>15587</v>
      </c>
      <c r="F7620" s="1" t="s">
        <v>383</v>
      </c>
      <c r="H7620" s="15" t="s">
        <v>82</v>
      </c>
      <c r="M7620" s="15" cm="1">
        <f t="array" ref="M7620">TRANSPOSE(_xlfn._xlws.SORT(_xlfn.UNIQUE(_xlfn._xlws.FILTER(D7617:D15282,B7617:B15282='TEMPLATE-IMPORT'!L7585))))</f>
        <v>0</v>
      </c>
    </row>
    <row r="7621" spans="1:13" x14ac:dyDescent="0.45">
      <c r="A7621" s="1" t="s">
        <v>15390</v>
      </c>
      <c r="B7621" s="1" t="s">
        <v>98</v>
      </c>
      <c r="C7621" s="1" t="s">
        <v>15584</v>
      </c>
      <c r="D7621" s="1" t="s">
        <v>455</v>
      </c>
      <c r="E7621" s="1" t="s">
        <v>15588</v>
      </c>
      <c r="F7621" s="1" t="s">
        <v>2464</v>
      </c>
      <c r="H7621" s="15" t="s">
        <v>82</v>
      </c>
      <c r="M7621" s="15" cm="1">
        <f t="array" ref="M7621">TRANSPOSE(_xlfn._xlws.SORT(_xlfn.UNIQUE(_xlfn._xlws.FILTER(D7618:D15283,B7618:B15283='TEMPLATE-IMPORT'!L7586))))</f>
        <v>0</v>
      </c>
    </row>
    <row r="7622" spans="1:13" x14ac:dyDescent="0.45">
      <c r="A7622" s="1" t="s">
        <v>15390</v>
      </c>
      <c r="B7622" s="1" t="s">
        <v>98</v>
      </c>
      <c r="C7622" s="1" t="s">
        <v>15584</v>
      </c>
      <c r="D7622" s="1" t="s">
        <v>455</v>
      </c>
      <c r="E7622" s="1" t="s">
        <v>15589</v>
      </c>
      <c r="F7622" s="1" t="s">
        <v>2736</v>
      </c>
      <c r="H7622" s="15" t="s">
        <v>82</v>
      </c>
      <c r="M7622" s="15" cm="1">
        <f t="array" ref="M7622">TRANSPOSE(_xlfn._xlws.SORT(_xlfn.UNIQUE(_xlfn._xlws.FILTER(D7619:D15284,B7619:B15284='TEMPLATE-IMPORT'!L7587))))</f>
        <v>0</v>
      </c>
    </row>
    <row r="7623" spans="1:13" x14ac:dyDescent="0.45">
      <c r="A7623" s="1" t="s">
        <v>15390</v>
      </c>
      <c r="B7623" s="1" t="s">
        <v>98</v>
      </c>
      <c r="C7623" s="1" t="s">
        <v>15584</v>
      </c>
      <c r="D7623" s="1" t="s">
        <v>455</v>
      </c>
      <c r="E7623" s="1" t="s">
        <v>15590</v>
      </c>
      <c r="F7623" s="1" t="s">
        <v>3085</v>
      </c>
      <c r="H7623" s="15" t="s">
        <v>82</v>
      </c>
      <c r="M7623" s="15" cm="1">
        <f t="array" ref="M7623">TRANSPOSE(_xlfn._xlws.SORT(_xlfn.UNIQUE(_xlfn._xlws.FILTER(D7620:D15285,B7620:B15285='TEMPLATE-IMPORT'!L7588))))</f>
        <v>0</v>
      </c>
    </row>
    <row r="7624" spans="1:13" x14ac:dyDescent="0.45">
      <c r="A7624" s="1" t="s">
        <v>15390</v>
      </c>
      <c r="B7624" s="1" t="s">
        <v>98</v>
      </c>
      <c r="C7624" s="1" t="s">
        <v>15584</v>
      </c>
      <c r="D7624" s="1" t="s">
        <v>455</v>
      </c>
      <c r="E7624" s="1" t="s">
        <v>15591</v>
      </c>
      <c r="F7624" s="1" t="s">
        <v>3078</v>
      </c>
      <c r="H7624" s="15" t="s">
        <v>82</v>
      </c>
      <c r="M7624" s="15" cm="1">
        <f t="array" ref="M7624">TRANSPOSE(_xlfn._xlws.SORT(_xlfn.UNIQUE(_xlfn._xlws.FILTER(D7621:D15286,B7621:B15286='TEMPLATE-IMPORT'!L7589))))</f>
        <v>0</v>
      </c>
    </row>
    <row r="7625" spans="1:13" x14ac:dyDescent="0.45">
      <c r="A7625" s="1" t="s">
        <v>15390</v>
      </c>
      <c r="B7625" s="1" t="s">
        <v>98</v>
      </c>
      <c r="C7625" s="1" t="s">
        <v>15584</v>
      </c>
      <c r="D7625" s="1" t="s">
        <v>455</v>
      </c>
      <c r="E7625" s="1" t="s">
        <v>15592</v>
      </c>
      <c r="F7625" s="1" t="s">
        <v>3081</v>
      </c>
      <c r="H7625" s="15" t="s">
        <v>82</v>
      </c>
      <c r="M7625" s="15" cm="1">
        <f t="array" ref="M7625">TRANSPOSE(_xlfn._xlws.SORT(_xlfn.UNIQUE(_xlfn._xlws.FILTER(D7622:D15287,B7622:B15287='TEMPLATE-IMPORT'!L7590))))</f>
        <v>0</v>
      </c>
    </row>
    <row r="7626" spans="1:13" x14ac:dyDescent="0.45">
      <c r="A7626" s="1" t="s">
        <v>15390</v>
      </c>
      <c r="B7626" s="1" t="s">
        <v>98</v>
      </c>
      <c r="C7626" s="1" t="s">
        <v>15584</v>
      </c>
      <c r="D7626" s="1" t="s">
        <v>455</v>
      </c>
      <c r="E7626" s="1" t="s">
        <v>15593</v>
      </c>
      <c r="F7626" s="1" t="s">
        <v>3088</v>
      </c>
      <c r="H7626" s="15" t="s">
        <v>82</v>
      </c>
      <c r="M7626" s="15" cm="1">
        <f t="array" ref="M7626">TRANSPOSE(_xlfn._xlws.SORT(_xlfn.UNIQUE(_xlfn._xlws.FILTER(D7623:D15288,B7623:B15288='TEMPLATE-IMPORT'!L7591))))</f>
        <v>0</v>
      </c>
    </row>
    <row r="7627" spans="1:13" x14ac:dyDescent="0.45">
      <c r="A7627" s="1" t="s">
        <v>15390</v>
      </c>
      <c r="B7627" s="1" t="s">
        <v>98</v>
      </c>
      <c r="C7627" s="1" t="s">
        <v>15584</v>
      </c>
      <c r="D7627" s="1" t="s">
        <v>455</v>
      </c>
      <c r="E7627" s="1" t="s">
        <v>15594</v>
      </c>
      <c r="F7627" s="1" t="s">
        <v>3083</v>
      </c>
      <c r="H7627" s="15" t="s">
        <v>82</v>
      </c>
      <c r="M7627" s="15" cm="1">
        <f t="array" ref="M7627">TRANSPOSE(_xlfn._xlws.SORT(_xlfn.UNIQUE(_xlfn._xlws.FILTER(D7624:D15289,B7624:B15289='TEMPLATE-IMPORT'!L7592))))</f>
        <v>0</v>
      </c>
    </row>
    <row r="7628" spans="1:13" x14ac:dyDescent="0.45">
      <c r="A7628" s="1" t="s">
        <v>15390</v>
      </c>
      <c r="B7628" s="1" t="s">
        <v>98</v>
      </c>
      <c r="C7628" s="1" t="s">
        <v>15584</v>
      </c>
      <c r="D7628" s="1" t="s">
        <v>455</v>
      </c>
      <c r="E7628" s="1" t="s">
        <v>15595</v>
      </c>
      <c r="F7628" s="1" t="s">
        <v>3086</v>
      </c>
      <c r="H7628" s="15" t="s">
        <v>82</v>
      </c>
      <c r="M7628" s="15" cm="1">
        <f t="array" ref="M7628">TRANSPOSE(_xlfn._xlws.SORT(_xlfn.UNIQUE(_xlfn._xlws.FILTER(D7625:D15290,B7625:B15290='TEMPLATE-IMPORT'!L7593))))</f>
        <v>0</v>
      </c>
    </row>
    <row r="7629" spans="1:13" x14ac:dyDescent="0.45">
      <c r="A7629" s="1" t="s">
        <v>15390</v>
      </c>
      <c r="B7629" s="1" t="s">
        <v>98</v>
      </c>
      <c r="C7629" s="1" t="s">
        <v>15584</v>
      </c>
      <c r="D7629" s="1" t="s">
        <v>455</v>
      </c>
      <c r="E7629" s="1" t="s">
        <v>15596</v>
      </c>
      <c r="F7629" s="1" t="s">
        <v>455</v>
      </c>
      <c r="H7629" s="15" t="s">
        <v>82</v>
      </c>
      <c r="M7629" s="15" cm="1">
        <f t="array" ref="M7629">TRANSPOSE(_xlfn._xlws.SORT(_xlfn.UNIQUE(_xlfn._xlws.FILTER(D7626:D15291,B7626:B15291='TEMPLATE-IMPORT'!L7594))))</f>
        <v>0</v>
      </c>
    </row>
    <row r="7630" spans="1:13" x14ac:dyDescent="0.45">
      <c r="A7630" s="1" t="s">
        <v>15390</v>
      </c>
      <c r="B7630" s="1" t="s">
        <v>98</v>
      </c>
      <c r="C7630" s="1" t="s">
        <v>15584</v>
      </c>
      <c r="D7630" s="1" t="s">
        <v>455</v>
      </c>
      <c r="E7630" s="1" t="s">
        <v>15597</v>
      </c>
      <c r="F7630" s="1" t="s">
        <v>3079</v>
      </c>
      <c r="H7630" s="15" t="s">
        <v>82</v>
      </c>
      <c r="M7630" s="15" cm="1">
        <f t="array" ref="M7630">TRANSPOSE(_xlfn._xlws.SORT(_xlfn.UNIQUE(_xlfn._xlws.FILTER(D7627:D15292,B7627:B15292='TEMPLATE-IMPORT'!L7595))))</f>
        <v>0</v>
      </c>
    </row>
    <row r="7631" spans="1:13" x14ac:dyDescent="0.45">
      <c r="A7631" s="1" t="s">
        <v>15390</v>
      </c>
      <c r="B7631" s="1" t="s">
        <v>98</v>
      </c>
      <c r="C7631" s="1" t="s">
        <v>15584</v>
      </c>
      <c r="D7631" s="1" t="s">
        <v>455</v>
      </c>
      <c r="E7631" s="1" t="s">
        <v>15598</v>
      </c>
      <c r="F7631" s="1" t="s">
        <v>1906</v>
      </c>
      <c r="H7631" s="15" t="s">
        <v>82</v>
      </c>
      <c r="M7631" s="15" cm="1">
        <f t="array" ref="M7631">TRANSPOSE(_xlfn._xlws.SORT(_xlfn.UNIQUE(_xlfn._xlws.FILTER(D7628:D15293,B7628:B15293='TEMPLATE-IMPORT'!L7596))))</f>
        <v>0</v>
      </c>
    </row>
    <row r="7632" spans="1:13" x14ac:dyDescent="0.45">
      <c r="A7632" s="1" t="s">
        <v>15390</v>
      </c>
      <c r="B7632" s="1" t="s">
        <v>98</v>
      </c>
      <c r="C7632" s="1" t="s">
        <v>15584</v>
      </c>
      <c r="D7632" s="1" t="s">
        <v>455</v>
      </c>
      <c r="E7632" s="1" t="s">
        <v>15599</v>
      </c>
      <c r="F7632" s="1" t="s">
        <v>3084</v>
      </c>
      <c r="H7632" s="15" t="s">
        <v>82</v>
      </c>
      <c r="M7632" s="15" cm="1">
        <f t="array" ref="M7632">TRANSPOSE(_xlfn._xlws.SORT(_xlfn.UNIQUE(_xlfn._xlws.FILTER(D7629:D15294,B7629:B15294='TEMPLATE-IMPORT'!L7597))))</f>
        <v>0</v>
      </c>
    </row>
    <row r="7633" spans="1:13" x14ac:dyDescent="0.45">
      <c r="A7633" s="1" t="s">
        <v>15390</v>
      </c>
      <c r="B7633" s="1" t="s">
        <v>98</v>
      </c>
      <c r="C7633" s="1" t="s">
        <v>15584</v>
      </c>
      <c r="D7633" s="1" t="s">
        <v>455</v>
      </c>
      <c r="E7633" s="1" t="s">
        <v>15600</v>
      </c>
      <c r="F7633" s="1" t="s">
        <v>3087</v>
      </c>
      <c r="H7633" s="15" t="s">
        <v>82</v>
      </c>
      <c r="M7633" s="15" cm="1">
        <f t="array" ref="M7633">TRANSPOSE(_xlfn._xlws.SORT(_xlfn.UNIQUE(_xlfn._xlws.FILTER(D7630:D15295,B7630:B15295='TEMPLATE-IMPORT'!L7598))))</f>
        <v>0</v>
      </c>
    </row>
    <row r="7634" spans="1:13" x14ac:dyDescent="0.45">
      <c r="A7634" s="1" t="s">
        <v>15390</v>
      </c>
      <c r="B7634" s="1" t="s">
        <v>98</v>
      </c>
      <c r="C7634" s="1" t="s">
        <v>15601</v>
      </c>
      <c r="D7634" s="1" t="s">
        <v>444</v>
      </c>
      <c r="E7634" s="1" t="s">
        <v>15602</v>
      </c>
      <c r="F7634" s="1" t="s">
        <v>2976</v>
      </c>
      <c r="H7634" s="15" t="s">
        <v>82</v>
      </c>
      <c r="M7634" s="15" cm="1">
        <f t="array" ref="M7634">TRANSPOSE(_xlfn._xlws.SORT(_xlfn.UNIQUE(_xlfn._xlws.FILTER(D7631:D15296,B7631:B15296='TEMPLATE-IMPORT'!L7599))))</f>
        <v>0</v>
      </c>
    </row>
    <row r="7635" spans="1:13" x14ac:dyDescent="0.45">
      <c r="A7635" s="1" t="s">
        <v>15390</v>
      </c>
      <c r="B7635" s="1" t="s">
        <v>98</v>
      </c>
      <c r="C7635" s="1" t="s">
        <v>15601</v>
      </c>
      <c r="D7635" s="1" t="s">
        <v>444</v>
      </c>
      <c r="E7635" s="1" t="s">
        <v>15603</v>
      </c>
      <c r="F7635" s="1" t="s">
        <v>2982</v>
      </c>
      <c r="H7635" s="15" t="s">
        <v>82</v>
      </c>
      <c r="M7635" s="15" cm="1">
        <f t="array" ref="M7635">TRANSPOSE(_xlfn._xlws.SORT(_xlfn.UNIQUE(_xlfn._xlws.FILTER(D7632:D15297,B7632:B15297='TEMPLATE-IMPORT'!L7600))))</f>
        <v>0</v>
      </c>
    </row>
    <row r="7636" spans="1:13" x14ac:dyDescent="0.45">
      <c r="A7636" s="1" t="s">
        <v>15390</v>
      </c>
      <c r="B7636" s="1" t="s">
        <v>98</v>
      </c>
      <c r="C7636" s="1" t="s">
        <v>15601</v>
      </c>
      <c r="D7636" s="1" t="s">
        <v>444</v>
      </c>
      <c r="E7636" s="1" t="s">
        <v>15604</v>
      </c>
      <c r="F7636" s="1" t="s">
        <v>2985</v>
      </c>
      <c r="H7636" s="15" t="s">
        <v>82</v>
      </c>
      <c r="M7636" s="15" cm="1">
        <f t="array" ref="M7636">TRANSPOSE(_xlfn._xlws.SORT(_xlfn.UNIQUE(_xlfn._xlws.FILTER(D7633:D15298,B7633:B15298='TEMPLATE-IMPORT'!L7601))))</f>
        <v>0</v>
      </c>
    </row>
    <row r="7637" spans="1:13" x14ac:dyDescent="0.45">
      <c r="A7637" s="1" t="s">
        <v>15390</v>
      </c>
      <c r="B7637" s="1" t="s">
        <v>98</v>
      </c>
      <c r="C7637" s="1" t="s">
        <v>15601</v>
      </c>
      <c r="D7637" s="1" t="s">
        <v>444</v>
      </c>
      <c r="E7637" s="1" t="s">
        <v>15605</v>
      </c>
      <c r="F7637" s="1" t="s">
        <v>2981</v>
      </c>
      <c r="H7637" s="15" t="s">
        <v>82</v>
      </c>
      <c r="M7637" s="15" cm="1">
        <f t="array" ref="M7637">TRANSPOSE(_xlfn._xlws.SORT(_xlfn.UNIQUE(_xlfn._xlws.FILTER(D7634:D15299,B7634:B15299='TEMPLATE-IMPORT'!L7602))))</f>
        <v>0</v>
      </c>
    </row>
    <row r="7638" spans="1:13" x14ac:dyDescent="0.45">
      <c r="A7638" s="1" t="s">
        <v>15390</v>
      </c>
      <c r="B7638" s="1" t="s">
        <v>98</v>
      </c>
      <c r="C7638" s="1" t="s">
        <v>15601</v>
      </c>
      <c r="D7638" s="1" t="s">
        <v>444</v>
      </c>
      <c r="E7638" s="1" t="s">
        <v>15606</v>
      </c>
      <c r="F7638" s="1" t="s">
        <v>2975</v>
      </c>
      <c r="H7638" s="15" t="s">
        <v>82</v>
      </c>
      <c r="M7638" s="15" cm="1">
        <f t="array" ref="M7638">TRANSPOSE(_xlfn._xlws.SORT(_xlfn.UNIQUE(_xlfn._xlws.FILTER(D7635:D15300,B7635:B15300='TEMPLATE-IMPORT'!L7603))))</f>
        <v>0</v>
      </c>
    </row>
    <row r="7639" spans="1:13" x14ac:dyDescent="0.45">
      <c r="A7639" s="1" t="s">
        <v>15390</v>
      </c>
      <c r="B7639" s="1" t="s">
        <v>98</v>
      </c>
      <c r="C7639" s="1" t="s">
        <v>15601</v>
      </c>
      <c r="D7639" s="1" t="s">
        <v>444</v>
      </c>
      <c r="E7639" s="1" t="s">
        <v>15607</v>
      </c>
      <c r="F7639" s="1" t="s">
        <v>2984</v>
      </c>
      <c r="H7639" s="15" t="s">
        <v>82</v>
      </c>
      <c r="M7639" s="15" cm="1">
        <f t="array" ref="M7639">TRANSPOSE(_xlfn._xlws.SORT(_xlfn.UNIQUE(_xlfn._xlws.FILTER(D7636:D15301,B7636:B15301='TEMPLATE-IMPORT'!L7604))))</f>
        <v>0</v>
      </c>
    </row>
    <row r="7640" spans="1:13" x14ac:dyDescent="0.45">
      <c r="A7640" s="1" t="s">
        <v>15390</v>
      </c>
      <c r="B7640" s="1" t="s">
        <v>98</v>
      </c>
      <c r="C7640" s="1" t="s">
        <v>15601</v>
      </c>
      <c r="D7640" s="1" t="s">
        <v>444</v>
      </c>
      <c r="E7640" s="1" t="s">
        <v>15608</v>
      </c>
      <c r="F7640" s="1" t="s">
        <v>2979</v>
      </c>
      <c r="H7640" s="15" t="s">
        <v>82</v>
      </c>
      <c r="M7640" s="15" cm="1">
        <f t="array" ref="M7640">TRANSPOSE(_xlfn._xlws.SORT(_xlfn.UNIQUE(_xlfn._xlws.FILTER(D7637:D15302,B7637:B15302='TEMPLATE-IMPORT'!L7605))))</f>
        <v>0</v>
      </c>
    </row>
    <row r="7641" spans="1:13" x14ac:dyDescent="0.45">
      <c r="A7641" s="1" t="s">
        <v>15390</v>
      </c>
      <c r="B7641" s="1" t="s">
        <v>98</v>
      </c>
      <c r="C7641" s="1" t="s">
        <v>15601</v>
      </c>
      <c r="D7641" s="1" t="s">
        <v>444</v>
      </c>
      <c r="E7641" s="1" t="s">
        <v>15609</v>
      </c>
      <c r="F7641" s="1" t="s">
        <v>2978</v>
      </c>
      <c r="H7641" s="15" t="s">
        <v>82</v>
      </c>
      <c r="M7641" s="15" cm="1">
        <f t="array" ref="M7641">TRANSPOSE(_xlfn._xlws.SORT(_xlfn.UNIQUE(_xlfn._xlws.FILTER(D7638:D15303,B7638:B15303='TEMPLATE-IMPORT'!L7606))))</f>
        <v>0</v>
      </c>
    </row>
    <row r="7642" spans="1:13" x14ac:dyDescent="0.45">
      <c r="A7642" s="1" t="s">
        <v>15390</v>
      </c>
      <c r="B7642" s="1" t="s">
        <v>98</v>
      </c>
      <c r="C7642" s="1" t="s">
        <v>15601</v>
      </c>
      <c r="D7642" s="1" t="s">
        <v>444</v>
      </c>
      <c r="E7642" s="1" t="s">
        <v>15610</v>
      </c>
      <c r="F7642" s="1" t="s">
        <v>2980</v>
      </c>
      <c r="H7642" s="15" t="s">
        <v>82</v>
      </c>
      <c r="M7642" s="15" cm="1">
        <f t="array" ref="M7642">TRANSPOSE(_xlfn._xlws.SORT(_xlfn.UNIQUE(_xlfn._xlws.FILTER(D7639:D15304,B7639:B15304='TEMPLATE-IMPORT'!L7607))))</f>
        <v>0</v>
      </c>
    </row>
    <row r="7643" spans="1:13" x14ac:dyDescent="0.45">
      <c r="A7643" s="1" t="s">
        <v>15390</v>
      </c>
      <c r="B7643" s="1" t="s">
        <v>98</v>
      </c>
      <c r="C7643" s="1" t="s">
        <v>15601</v>
      </c>
      <c r="D7643" s="1" t="s">
        <v>444</v>
      </c>
      <c r="E7643" s="1" t="s">
        <v>15611</v>
      </c>
      <c r="F7643" s="1" t="s">
        <v>2983</v>
      </c>
      <c r="H7643" s="15" t="s">
        <v>82</v>
      </c>
      <c r="M7643" s="15" cm="1">
        <f t="array" ref="M7643">TRANSPOSE(_xlfn._xlws.SORT(_xlfn.UNIQUE(_xlfn._xlws.FILTER(D7640:D15305,B7640:B15305='TEMPLATE-IMPORT'!L7608))))</f>
        <v>0</v>
      </c>
    </row>
    <row r="7644" spans="1:13" x14ac:dyDescent="0.45">
      <c r="A7644" s="1" t="s">
        <v>15390</v>
      </c>
      <c r="B7644" s="1" t="s">
        <v>98</v>
      </c>
      <c r="C7644" s="1" t="s">
        <v>15601</v>
      </c>
      <c r="D7644" s="1" t="s">
        <v>444</v>
      </c>
      <c r="E7644" s="1" t="s">
        <v>15612</v>
      </c>
      <c r="F7644" s="1" t="s">
        <v>2977</v>
      </c>
      <c r="H7644" s="15" t="s">
        <v>82</v>
      </c>
      <c r="M7644" s="15" cm="1">
        <f t="array" ref="M7644">TRANSPOSE(_xlfn._xlws.SORT(_xlfn.UNIQUE(_xlfn._xlws.FILTER(D7641:D15306,B7641:B15306='TEMPLATE-IMPORT'!L7609))))</f>
        <v>0</v>
      </c>
    </row>
    <row r="7645" spans="1:13" x14ac:dyDescent="0.45">
      <c r="A7645" s="1" t="s">
        <v>15390</v>
      </c>
      <c r="B7645" s="1" t="s">
        <v>98</v>
      </c>
      <c r="C7645" s="1" t="s">
        <v>15613</v>
      </c>
      <c r="D7645" s="1" t="s">
        <v>466</v>
      </c>
      <c r="E7645" s="1" t="s">
        <v>15614</v>
      </c>
      <c r="F7645" s="1" t="s">
        <v>3127</v>
      </c>
      <c r="H7645" s="15" t="s">
        <v>82</v>
      </c>
      <c r="M7645" s="15" cm="1">
        <f t="array" ref="M7645">TRANSPOSE(_xlfn._xlws.SORT(_xlfn.UNIQUE(_xlfn._xlws.FILTER(D7642:D15307,B7642:B15307='TEMPLATE-IMPORT'!L7610))))</f>
        <v>0</v>
      </c>
    </row>
    <row r="7646" spans="1:13" x14ac:dyDescent="0.45">
      <c r="A7646" s="1" t="s">
        <v>15390</v>
      </c>
      <c r="B7646" s="1" t="s">
        <v>98</v>
      </c>
      <c r="C7646" s="1" t="s">
        <v>15613</v>
      </c>
      <c r="D7646" s="1" t="s">
        <v>466</v>
      </c>
      <c r="E7646" s="1" t="s">
        <v>15615</v>
      </c>
      <c r="F7646" s="1" t="s">
        <v>261</v>
      </c>
      <c r="H7646" s="15" t="s">
        <v>82</v>
      </c>
      <c r="M7646" s="15" cm="1">
        <f t="array" ref="M7646">TRANSPOSE(_xlfn._xlws.SORT(_xlfn.UNIQUE(_xlfn._xlws.FILTER(D7643:D15308,B7643:B15308='TEMPLATE-IMPORT'!L7611))))</f>
        <v>0</v>
      </c>
    </row>
    <row r="7647" spans="1:13" x14ac:dyDescent="0.45">
      <c r="A7647" s="1" t="s">
        <v>15390</v>
      </c>
      <c r="B7647" s="1" t="s">
        <v>98</v>
      </c>
      <c r="C7647" s="1" t="s">
        <v>15613</v>
      </c>
      <c r="D7647" s="1" t="s">
        <v>466</v>
      </c>
      <c r="E7647" s="1" t="s">
        <v>15616</v>
      </c>
      <c r="F7647" s="1" t="s">
        <v>3128</v>
      </c>
      <c r="H7647" s="15" t="s">
        <v>82</v>
      </c>
      <c r="M7647" s="15" cm="1">
        <f t="array" ref="M7647">TRANSPOSE(_xlfn._xlws.SORT(_xlfn.UNIQUE(_xlfn._xlws.FILTER(D7644:D15309,B7644:B15309='TEMPLATE-IMPORT'!L7612))))</f>
        <v>0</v>
      </c>
    </row>
    <row r="7648" spans="1:13" x14ac:dyDescent="0.45">
      <c r="A7648" s="1" t="s">
        <v>15390</v>
      </c>
      <c r="B7648" s="1" t="s">
        <v>98</v>
      </c>
      <c r="C7648" s="1" t="s">
        <v>15613</v>
      </c>
      <c r="D7648" s="1" t="s">
        <v>466</v>
      </c>
      <c r="E7648" s="1" t="s">
        <v>15617</v>
      </c>
      <c r="F7648" s="1" t="s">
        <v>3129</v>
      </c>
      <c r="H7648" s="15" t="s">
        <v>82</v>
      </c>
      <c r="M7648" s="15" cm="1">
        <f t="array" ref="M7648">TRANSPOSE(_xlfn._xlws.SORT(_xlfn.UNIQUE(_xlfn._xlws.FILTER(D7645:D15310,B7645:B15310='TEMPLATE-IMPORT'!L7613))))</f>
        <v>0</v>
      </c>
    </row>
    <row r="7649" spans="1:13" x14ac:dyDescent="0.45">
      <c r="A7649" s="1" t="s">
        <v>15390</v>
      </c>
      <c r="B7649" s="1" t="s">
        <v>98</v>
      </c>
      <c r="C7649" s="1" t="s">
        <v>15618</v>
      </c>
      <c r="D7649" s="1" t="s">
        <v>459</v>
      </c>
      <c r="E7649" s="1" t="s">
        <v>15619</v>
      </c>
      <c r="F7649" s="1" t="s">
        <v>3003</v>
      </c>
      <c r="H7649" s="15" t="s">
        <v>82</v>
      </c>
      <c r="M7649" s="15" cm="1">
        <f t="array" ref="M7649">TRANSPOSE(_xlfn._xlws.SORT(_xlfn.UNIQUE(_xlfn._xlws.FILTER(D7646:D15311,B7646:B15311='TEMPLATE-IMPORT'!L7614))))</f>
        <v>0</v>
      </c>
    </row>
    <row r="7650" spans="1:13" x14ac:dyDescent="0.45">
      <c r="A7650" s="1" t="s">
        <v>15390</v>
      </c>
      <c r="B7650" s="1" t="s">
        <v>98</v>
      </c>
      <c r="C7650" s="1" t="s">
        <v>15618</v>
      </c>
      <c r="D7650" s="1" t="s">
        <v>459</v>
      </c>
      <c r="E7650" s="1" t="s">
        <v>15620</v>
      </c>
      <c r="F7650" s="1" t="s">
        <v>3104</v>
      </c>
      <c r="H7650" s="15" t="s">
        <v>82</v>
      </c>
      <c r="M7650" s="15" cm="1">
        <f t="array" ref="M7650">TRANSPOSE(_xlfn._xlws.SORT(_xlfn.UNIQUE(_xlfn._xlws.FILTER(D7647:D15312,B7647:B15312='TEMPLATE-IMPORT'!L7615))))</f>
        <v>0</v>
      </c>
    </row>
    <row r="7651" spans="1:13" x14ac:dyDescent="0.45">
      <c r="A7651" s="1" t="s">
        <v>15390</v>
      </c>
      <c r="B7651" s="1" t="s">
        <v>98</v>
      </c>
      <c r="C7651" s="1" t="s">
        <v>15618</v>
      </c>
      <c r="D7651" s="1" t="s">
        <v>459</v>
      </c>
      <c r="E7651" s="1" t="s">
        <v>15621</v>
      </c>
      <c r="F7651" s="1" t="s">
        <v>3103</v>
      </c>
      <c r="H7651" s="15" t="s">
        <v>82</v>
      </c>
      <c r="M7651" s="15" cm="1">
        <f t="array" ref="M7651">TRANSPOSE(_xlfn._xlws.SORT(_xlfn.UNIQUE(_xlfn._xlws.FILTER(D7648:D15313,B7648:B15313='TEMPLATE-IMPORT'!L7616))))</f>
        <v>0</v>
      </c>
    </row>
    <row r="7652" spans="1:13" x14ac:dyDescent="0.45">
      <c r="A7652" s="1" t="s">
        <v>15390</v>
      </c>
      <c r="B7652" s="1" t="s">
        <v>98</v>
      </c>
      <c r="C7652" s="1" t="s">
        <v>15618</v>
      </c>
      <c r="D7652" s="1" t="s">
        <v>459</v>
      </c>
      <c r="E7652" s="1" t="s">
        <v>15622</v>
      </c>
      <c r="F7652" s="1" t="s">
        <v>1816</v>
      </c>
      <c r="H7652" s="15" t="s">
        <v>82</v>
      </c>
      <c r="M7652" s="15" cm="1">
        <f t="array" ref="M7652">TRANSPOSE(_xlfn._xlws.SORT(_xlfn.UNIQUE(_xlfn._xlws.FILTER(D7649:D15314,B7649:B15314='TEMPLATE-IMPORT'!L7617))))</f>
        <v>0</v>
      </c>
    </row>
    <row r="7653" spans="1:13" x14ac:dyDescent="0.45">
      <c r="A7653" s="1" t="s">
        <v>15390</v>
      </c>
      <c r="B7653" s="1" t="s">
        <v>98</v>
      </c>
      <c r="C7653" s="1" t="s">
        <v>15618</v>
      </c>
      <c r="D7653" s="1" t="s">
        <v>459</v>
      </c>
      <c r="E7653" s="1" t="s">
        <v>15623</v>
      </c>
      <c r="F7653" s="1" t="s">
        <v>3092</v>
      </c>
      <c r="H7653" s="15" t="s">
        <v>82</v>
      </c>
      <c r="M7653" s="15" cm="1">
        <f t="array" ref="M7653">TRANSPOSE(_xlfn._xlws.SORT(_xlfn.UNIQUE(_xlfn._xlws.FILTER(D7650:D15315,B7650:B15315='TEMPLATE-IMPORT'!L7618))))</f>
        <v>0</v>
      </c>
    </row>
    <row r="7654" spans="1:13" x14ac:dyDescent="0.45">
      <c r="A7654" s="1" t="s">
        <v>15390</v>
      </c>
      <c r="B7654" s="1" t="s">
        <v>98</v>
      </c>
      <c r="C7654" s="1" t="s">
        <v>15618</v>
      </c>
      <c r="D7654" s="1" t="s">
        <v>459</v>
      </c>
      <c r="E7654" s="1" t="s">
        <v>15624</v>
      </c>
      <c r="F7654" s="1" t="s">
        <v>3105</v>
      </c>
      <c r="H7654" s="15" t="s">
        <v>82</v>
      </c>
      <c r="M7654" s="15" cm="1">
        <f t="array" ref="M7654">TRANSPOSE(_xlfn._xlws.SORT(_xlfn.UNIQUE(_xlfn._xlws.FILTER(D7651:D15316,B7651:B15316='TEMPLATE-IMPORT'!L7619))))</f>
        <v>0</v>
      </c>
    </row>
    <row r="7655" spans="1:13" x14ac:dyDescent="0.45">
      <c r="A7655" s="1" t="s">
        <v>15390</v>
      </c>
      <c r="B7655" s="1" t="s">
        <v>98</v>
      </c>
      <c r="C7655" s="1" t="s">
        <v>15618</v>
      </c>
      <c r="D7655" s="1" t="s">
        <v>459</v>
      </c>
      <c r="E7655" s="1" t="s">
        <v>15625</v>
      </c>
      <c r="F7655" s="1" t="s">
        <v>3106</v>
      </c>
      <c r="H7655" s="15" t="s">
        <v>82</v>
      </c>
      <c r="M7655" s="15" cm="1">
        <f t="array" ref="M7655">TRANSPOSE(_xlfn._xlws.SORT(_xlfn.UNIQUE(_xlfn._xlws.FILTER(D7652:D15317,B7652:B15317='TEMPLATE-IMPORT'!L7620))))</f>
        <v>0</v>
      </c>
    </row>
    <row r="7656" spans="1:13" x14ac:dyDescent="0.45">
      <c r="A7656" s="1" t="s">
        <v>15390</v>
      </c>
      <c r="B7656" s="1" t="s">
        <v>98</v>
      </c>
      <c r="C7656" s="1" t="s">
        <v>15618</v>
      </c>
      <c r="D7656" s="1" t="s">
        <v>459</v>
      </c>
      <c r="E7656" s="1" t="s">
        <v>15626</v>
      </c>
      <c r="F7656" s="1" t="s">
        <v>459</v>
      </c>
      <c r="H7656" s="15" t="s">
        <v>82</v>
      </c>
      <c r="M7656" s="15" cm="1">
        <f t="array" ref="M7656">TRANSPOSE(_xlfn._xlws.SORT(_xlfn.UNIQUE(_xlfn._xlws.FILTER(D7653:D15318,B7653:B15318='TEMPLATE-IMPORT'!L7621))))</f>
        <v>0</v>
      </c>
    </row>
    <row r="7657" spans="1:13" x14ac:dyDescent="0.45">
      <c r="A7657" s="1" t="s">
        <v>15390</v>
      </c>
      <c r="B7657" s="1" t="s">
        <v>98</v>
      </c>
      <c r="C7657" s="1" t="s">
        <v>15618</v>
      </c>
      <c r="D7657" s="1" t="s">
        <v>459</v>
      </c>
      <c r="E7657" s="1" t="s">
        <v>15627</v>
      </c>
      <c r="F7657" s="1" t="s">
        <v>2823</v>
      </c>
      <c r="H7657" s="15" t="s">
        <v>82</v>
      </c>
      <c r="M7657" s="15" cm="1">
        <f t="array" ref="M7657">TRANSPOSE(_xlfn._xlws.SORT(_xlfn.UNIQUE(_xlfn._xlws.FILTER(D7654:D15319,B7654:B15319='TEMPLATE-IMPORT'!L7622))))</f>
        <v>0</v>
      </c>
    </row>
    <row r="7658" spans="1:13" x14ac:dyDescent="0.45">
      <c r="A7658" s="1" t="s">
        <v>15390</v>
      </c>
      <c r="B7658" s="1" t="s">
        <v>98</v>
      </c>
      <c r="C7658" s="1" t="s">
        <v>15628</v>
      </c>
      <c r="D7658" s="1" t="s">
        <v>461</v>
      </c>
      <c r="E7658" s="1" t="s">
        <v>15629</v>
      </c>
      <c r="F7658" s="1" t="s">
        <v>3110</v>
      </c>
      <c r="H7658" s="15" t="s">
        <v>82</v>
      </c>
      <c r="M7658" s="15" cm="1">
        <f t="array" ref="M7658">TRANSPOSE(_xlfn._xlws.SORT(_xlfn.UNIQUE(_xlfn._xlws.FILTER(D7655:D15320,B7655:B15320='TEMPLATE-IMPORT'!L7623))))</f>
        <v>0</v>
      </c>
    </row>
    <row r="7659" spans="1:13" x14ac:dyDescent="0.45">
      <c r="A7659" s="1" t="s">
        <v>15390</v>
      </c>
      <c r="B7659" s="1" t="s">
        <v>98</v>
      </c>
      <c r="C7659" s="1" t="s">
        <v>15628</v>
      </c>
      <c r="D7659" s="1" t="s">
        <v>461</v>
      </c>
      <c r="E7659" s="1" t="s">
        <v>15630</v>
      </c>
      <c r="F7659" s="1" t="s">
        <v>471</v>
      </c>
      <c r="H7659" s="15" t="s">
        <v>82</v>
      </c>
      <c r="M7659" s="15" cm="1">
        <f t="array" ref="M7659">TRANSPOSE(_xlfn._xlws.SORT(_xlfn.UNIQUE(_xlfn._xlws.FILTER(D7656:D15321,B7656:B15321='TEMPLATE-IMPORT'!L7624))))</f>
        <v>0</v>
      </c>
    </row>
    <row r="7660" spans="1:13" x14ac:dyDescent="0.45">
      <c r="A7660" s="1" t="s">
        <v>15390</v>
      </c>
      <c r="B7660" s="1" t="s">
        <v>98</v>
      </c>
      <c r="C7660" s="1" t="s">
        <v>15628</v>
      </c>
      <c r="D7660" s="1" t="s">
        <v>461</v>
      </c>
      <c r="E7660" s="1" t="s">
        <v>15631</v>
      </c>
      <c r="F7660" s="1" t="s">
        <v>3111</v>
      </c>
      <c r="H7660" s="15" t="s">
        <v>82</v>
      </c>
      <c r="M7660" s="15" cm="1">
        <f t="array" ref="M7660">TRANSPOSE(_xlfn._xlws.SORT(_xlfn.UNIQUE(_xlfn._xlws.FILTER(D7657:D15322,B7657:B15322='TEMPLATE-IMPORT'!L7625))))</f>
        <v>0</v>
      </c>
    </row>
    <row r="7661" spans="1:13" x14ac:dyDescent="0.45">
      <c r="A7661" s="1" t="s">
        <v>15390</v>
      </c>
      <c r="B7661" s="1" t="s">
        <v>98</v>
      </c>
      <c r="C7661" s="1" t="s">
        <v>15628</v>
      </c>
      <c r="D7661" s="1" t="s">
        <v>461</v>
      </c>
      <c r="E7661" s="1" t="s">
        <v>15632</v>
      </c>
      <c r="F7661" s="1" t="s">
        <v>3113</v>
      </c>
      <c r="H7661" s="15" t="s">
        <v>82</v>
      </c>
      <c r="M7661" s="15" cm="1">
        <f t="array" ref="M7661">TRANSPOSE(_xlfn._xlws.SORT(_xlfn.UNIQUE(_xlfn._xlws.FILTER(D7658:D15323,B7658:B15323='TEMPLATE-IMPORT'!L7626))))</f>
        <v>0</v>
      </c>
    </row>
    <row r="7662" spans="1:13" x14ac:dyDescent="0.45">
      <c r="A7662" s="1" t="s">
        <v>15390</v>
      </c>
      <c r="B7662" s="1" t="s">
        <v>98</v>
      </c>
      <c r="C7662" s="1" t="s">
        <v>15628</v>
      </c>
      <c r="D7662" s="1" t="s">
        <v>461</v>
      </c>
      <c r="E7662" s="1" t="s">
        <v>15633</v>
      </c>
      <c r="F7662" s="1" t="s">
        <v>3112</v>
      </c>
      <c r="H7662" s="15" t="s">
        <v>82</v>
      </c>
      <c r="M7662" s="15" cm="1">
        <f t="array" ref="M7662">TRANSPOSE(_xlfn._xlws.SORT(_xlfn.UNIQUE(_xlfn._xlws.FILTER(D7659:D15324,B7659:B15324='TEMPLATE-IMPORT'!L7627))))</f>
        <v>0</v>
      </c>
    </row>
    <row r="7663" spans="1:13" x14ac:dyDescent="0.45">
      <c r="A7663" s="1" t="s">
        <v>15390</v>
      </c>
      <c r="B7663" s="1" t="s">
        <v>98</v>
      </c>
      <c r="C7663" s="1" t="s">
        <v>15628</v>
      </c>
      <c r="D7663" s="1" t="s">
        <v>461</v>
      </c>
      <c r="E7663" s="1" t="s">
        <v>15634</v>
      </c>
      <c r="F7663" s="1" t="s">
        <v>3114</v>
      </c>
      <c r="H7663" s="15" t="s">
        <v>82</v>
      </c>
      <c r="M7663" s="15" cm="1">
        <f t="array" ref="M7663">TRANSPOSE(_xlfn._xlws.SORT(_xlfn.UNIQUE(_xlfn._xlws.FILTER(D7660:D15325,B7660:B15325='TEMPLATE-IMPORT'!L7628))))</f>
        <v>0</v>
      </c>
    </row>
    <row r="7664" spans="1:13" x14ac:dyDescent="0.45">
      <c r="A7664" s="1" t="s">
        <v>15390</v>
      </c>
      <c r="B7664" s="1" t="s">
        <v>98</v>
      </c>
      <c r="C7664" s="1" t="s">
        <v>15635</v>
      </c>
      <c r="D7664" s="1" t="s">
        <v>465</v>
      </c>
      <c r="E7664" s="1" t="s">
        <v>15636</v>
      </c>
      <c r="F7664" s="1" t="s">
        <v>3125</v>
      </c>
      <c r="H7664" s="15" t="s">
        <v>82</v>
      </c>
      <c r="M7664" s="15" cm="1">
        <f t="array" ref="M7664">TRANSPOSE(_xlfn._xlws.SORT(_xlfn.UNIQUE(_xlfn._xlws.FILTER(D7661:D15326,B7661:B15326='TEMPLATE-IMPORT'!L7629))))</f>
        <v>0</v>
      </c>
    </row>
    <row r="7665" spans="1:13" x14ac:dyDescent="0.45">
      <c r="A7665" s="1" t="s">
        <v>15390</v>
      </c>
      <c r="B7665" s="1" t="s">
        <v>98</v>
      </c>
      <c r="C7665" s="1" t="s">
        <v>15635</v>
      </c>
      <c r="D7665" s="1" t="s">
        <v>465</v>
      </c>
      <c r="E7665" s="1" t="s">
        <v>15637</v>
      </c>
      <c r="F7665" s="1" t="s">
        <v>3124</v>
      </c>
      <c r="H7665" s="15" t="s">
        <v>82</v>
      </c>
      <c r="M7665" s="15" cm="1">
        <f t="array" ref="M7665">TRANSPOSE(_xlfn._xlws.SORT(_xlfn.UNIQUE(_xlfn._xlws.FILTER(D7662:D15327,B7662:B15327='TEMPLATE-IMPORT'!L7630))))</f>
        <v>0</v>
      </c>
    </row>
    <row r="7666" spans="1:13" x14ac:dyDescent="0.45">
      <c r="A7666" s="1" t="s">
        <v>15390</v>
      </c>
      <c r="B7666" s="1" t="s">
        <v>98</v>
      </c>
      <c r="C7666" s="1" t="s">
        <v>15635</v>
      </c>
      <c r="D7666" s="1" t="s">
        <v>465</v>
      </c>
      <c r="E7666" s="1" t="s">
        <v>15638</v>
      </c>
      <c r="F7666" s="1" t="s">
        <v>3126</v>
      </c>
      <c r="H7666" s="15" t="s">
        <v>82</v>
      </c>
      <c r="M7666" s="15" cm="1">
        <f t="array" ref="M7666">TRANSPOSE(_xlfn._xlws.SORT(_xlfn.UNIQUE(_xlfn._xlws.FILTER(D7663:D15328,B7663:B15328='TEMPLATE-IMPORT'!L7631))))</f>
        <v>0</v>
      </c>
    </row>
    <row r="7667" spans="1:13" x14ac:dyDescent="0.45">
      <c r="A7667" s="1" t="s">
        <v>15390</v>
      </c>
      <c r="B7667" s="1" t="s">
        <v>98</v>
      </c>
      <c r="C7667" s="1" t="s">
        <v>15635</v>
      </c>
      <c r="D7667" s="1" t="s">
        <v>465</v>
      </c>
      <c r="E7667" s="1" t="s">
        <v>15639</v>
      </c>
      <c r="F7667" s="1" t="s">
        <v>465</v>
      </c>
      <c r="H7667" s="15" t="s">
        <v>82</v>
      </c>
      <c r="M7667" s="15" cm="1">
        <f t="array" ref="M7667">TRANSPOSE(_xlfn._xlws.SORT(_xlfn.UNIQUE(_xlfn._xlws.FILTER(D7664:D15329,B7664:B15329='TEMPLATE-IMPORT'!L7632))))</f>
        <v>0</v>
      </c>
    </row>
    <row r="7668" spans="1:13" x14ac:dyDescent="0.45">
      <c r="L7668" s="15" t="e" cm="1">
        <f t="array" ref="L7668">TRANSPOSE(_xlfn._xlws.SORT(_xlfn.UNIQUE(_xlfn._xlws.FILTER(C7665:C15330,A7665:A15330='TEMPLATE-IMPORT'!#REF!))))</f>
        <v>#REF!</v>
      </c>
    </row>
    <row r="7669" spans="1:13" x14ac:dyDescent="0.45">
      <c r="L7669" s="15" t="e" cm="1">
        <f t="array" ref="L7669">TRANSPOSE(_xlfn._xlws.SORT(_xlfn.UNIQUE(_xlfn._xlws.FILTER(D$2:D$7667,B$2:B$7667='TEMPLATE-IMPORT'!#REF!))))</f>
        <v>#REF!</v>
      </c>
    </row>
    <row r="7670" spans="1:13" x14ac:dyDescent="0.45">
      <c r="L7670" s="15" t="e" cm="1">
        <f t="array" ref="L7670">TRANSPOSE(_xlfn._xlws.SORT(_xlfn.UNIQUE(_xlfn._xlws.FILTER(F$2:F$7667,D$2:D$7667='TEMPLATE-IMPORT'!#REF!))))</f>
        <v>#REF!</v>
      </c>
    </row>
    <row r="7671" spans="1:13" x14ac:dyDescent="0.45">
      <c r="L7671" s="15" t="e" cm="1">
        <f t="array" ref="L7671">TRANSPOSE(_xlfn._xlws.SORT(_xlfn.UNIQUE(_xlfn._xlws.FILTER(F$2:F$7667,D$2:D$7667='TEMPLATE-IMPORT'!#REF!))))</f>
        <v>#REF!</v>
      </c>
    </row>
    <row r="7672" spans="1:13" x14ac:dyDescent="0.45">
      <c r="L7672" s="15" t="e" cm="1">
        <f t="array" ref="L7672">TRANSPOSE(_xlfn._xlws.SORT(_xlfn.UNIQUE(_xlfn._xlws.FILTER(F$2:F$7667,D$2:D$7667='TEMPLATE-IMPORT'!#REF!))))</f>
        <v>#REF!</v>
      </c>
    </row>
    <row r="7673" spans="1:13" x14ac:dyDescent="0.45">
      <c r="L7673" s="15" t="e" cm="1">
        <f t="array" ref="L7673">TRANSPOSE(_xlfn._xlws.SORT(_xlfn.UNIQUE(_xlfn._xlws.FILTER(F$2:F$7667,D$2:D$7667='TEMPLATE-IMPORT'!#REF!))))</f>
        <v>#REF!</v>
      </c>
    </row>
    <row r="7674" spans="1:13" x14ac:dyDescent="0.45">
      <c r="L7674" s="15" t="e" cm="1">
        <f t="array" ref="L7674">TRANSPOSE(_xlfn._xlws.SORT(_xlfn.UNIQUE(_xlfn._xlws.FILTER(F$2:F$7667,D$2:D$7667='TEMPLATE-IMPORT'!#REF!))))</f>
        <v>#REF!</v>
      </c>
    </row>
    <row r="7675" spans="1:13" x14ac:dyDescent="0.45">
      <c r="L7675" s="15" t="e" cm="1">
        <f t="array" ref="L7675">TRANSPOSE(_xlfn._xlws.SORT(_xlfn.UNIQUE(_xlfn._xlws.FILTER(F$2:F$7667,D$2:D$7667='TEMPLATE-IMPORT'!#REF!))))</f>
        <v>#REF!</v>
      </c>
    </row>
    <row r="7676" spans="1:13" x14ac:dyDescent="0.45">
      <c r="L7676" s="15" t="e" cm="1">
        <f t="array" ref="L7676">TRANSPOSE(_xlfn._xlws.SORT(_xlfn.UNIQUE(_xlfn._xlws.FILTER(F$2:F$7667,D$2:D$7667='TEMPLATE-IMPORT'!#REF!))))</f>
        <v>#REF!</v>
      </c>
    </row>
    <row r="7677" spans="1:13" x14ac:dyDescent="0.45">
      <c r="L7677" s="15" t="e" cm="1">
        <f t="array" ref="L7677">TRANSPOSE(_xlfn._xlws.SORT(_xlfn.UNIQUE(_xlfn._xlws.FILTER(F$2:F$7667,D$2:D$7667='TEMPLATE-IMPORT'!#REF!))))</f>
        <v>#REF!</v>
      </c>
    </row>
    <row r="7678" spans="1:13" x14ac:dyDescent="0.45">
      <c r="L7678" s="15" t="e" cm="1">
        <f t="array" ref="L7678">TRANSPOSE(_xlfn._xlws.SORT(_xlfn.UNIQUE(_xlfn._xlws.FILTER(F$2:F$7667,D$2:D$7667='TEMPLATE-IMPORT'!#REF!))))</f>
        <v>#REF!</v>
      </c>
    </row>
    <row r="7679" spans="1:13" x14ac:dyDescent="0.45">
      <c r="L7679" s="15" t="e" cm="1">
        <f t="array" ref="L7679">TRANSPOSE(_xlfn._xlws.SORT(_xlfn.UNIQUE(_xlfn._xlws.FILTER(F$2:F$7667,D$2:D$7667='TEMPLATE-IMPORT'!#REF!))))</f>
        <v>#REF!</v>
      </c>
    </row>
    <row r="7680" spans="1:13" x14ac:dyDescent="0.45">
      <c r="L7680" s="15" t="e" cm="1">
        <f t="array" ref="L7680">TRANSPOSE(_xlfn._xlws.SORT(_xlfn.UNIQUE(_xlfn._xlws.FILTER(F$2:F$7667,D$2:D$7667='TEMPLATE-IMPORT'!#REF!))))</f>
        <v>#REF!</v>
      </c>
    </row>
    <row r="7681" spans="12:12" x14ac:dyDescent="0.45">
      <c r="L7681" s="15" t="e" cm="1">
        <f t="array" ref="L7681">TRANSPOSE(_xlfn._xlws.SORT(_xlfn.UNIQUE(_xlfn._xlws.FILTER(F$2:F$7667,D$2:D$7667='TEMPLATE-IMPORT'!#REF!))))</f>
        <v>#REF!</v>
      </c>
    </row>
    <row r="7682" spans="12:12" x14ac:dyDescent="0.45">
      <c r="L7682" s="15" t="e" cm="1">
        <f t="array" ref="L7682">TRANSPOSE(_xlfn._xlws.SORT(_xlfn.UNIQUE(_xlfn._xlws.FILTER(F$2:F$7667,D$2:D$7667='TEMPLATE-IMPORT'!#REF!))))</f>
        <v>#REF!</v>
      </c>
    </row>
    <row r="7683" spans="12:12" x14ac:dyDescent="0.45">
      <c r="L7683" s="15" t="e" cm="1">
        <f t="array" ref="L7683">TRANSPOSE(_xlfn._xlws.SORT(_xlfn.UNIQUE(_xlfn._xlws.FILTER(F$2:F$7667,D$2:D$7667='TEMPLATE-IMPORT'!#REF!))))</f>
        <v>#REF!</v>
      </c>
    </row>
    <row r="7684" spans="12:12" x14ac:dyDescent="0.45">
      <c r="L7684" s="15" t="e" cm="1">
        <f t="array" ref="L7684">TRANSPOSE(_xlfn._xlws.SORT(_xlfn.UNIQUE(_xlfn._xlws.FILTER(F$2:F$7667,D$2:D$7667='TEMPLATE-IMPORT'!#REF!))))</f>
        <v>#REF!</v>
      </c>
    </row>
    <row r="7685" spans="12:12" x14ac:dyDescent="0.45">
      <c r="L7685" s="15" t="e" cm="1">
        <f t="array" ref="L7685">TRANSPOSE(_xlfn._xlws.SORT(_xlfn.UNIQUE(_xlfn._xlws.FILTER(F$2:F$7667,D$2:D$7667='TEMPLATE-IMPORT'!#REF!))))</f>
        <v>#REF!</v>
      </c>
    </row>
    <row r="7686" spans="12:12" x14ac:dyDescent="0.45">
      <c r="L7686" s="15" t="e" cm="1">
        <f t="array" ref="L7686">TRANSPOSE(_xlfn._xlws.SORT(_xlfn.UNIQUE(_xlfn._xlws.FILTER(F$2:F$7667,D$2:D$7667='TEMPLATE-IMPORT'!#REF!))))</f>
        <v>#REF!</v>
      </c>
    </row>
    <row r="7687" spans="12:12" x14ac:dyDescent="0.45">
      <c r="L7687" s="15" t="e" cm="1">
        <f t="array" ref="L7687">TRANSPOSE(_xlfn._xlws.SORT(_xlfn.UNIQUE(_xlfn._xlws.FILTER(F$2:F$7667,D$2:D$7667='TEMPLATE-IMPORT'!#REF!))))</f>
        <v>#REF!</v>
      </c>
    </row>
    <row r="7688" spans="12:12" x14ac:dyDescent="0.45">
      <c r="L7688" s="15" t="e" cm="1">
        <f t="array" ref="L7688">TRANSPOSE(_xlfn._xlws.SORT(_xlfn.UNIQUE(_xlfn._xlws.FILTER(F$2:F$7667,D$2:D$7667='TEMPLATE-IMPORT'!#REF!))))</f>
        <v>#REF!</v>
      </c>
    </row>
    <row r="7689" spans="12:12" x14ac:dyDescent="0.45">
      <c r="L7689" s="15" t="e" cm="1">
        <f t="array" ref="L7689">TRANSPOSE(_xlfn._xlws.SORT(_xlfn.UNIQUE(_xlfn._xlws.FILTER(F$2:F$7667,D$2:D$7667='TEMPLATE-IMPORT'!#REF!))))</f>
        <v>#REF!</v>
      </c>
    </row>
    <row r="7690" spans="12:12" x14ac:dyDescent="0.45">
      <c r="L7690" s="15" t="e" cm="1">
        <f t="array" ref="L7690">TRANSPOSE(_xlfn._xlws.SORT(_xlfn.UNIQUE(_xlfn._xlws.FILTER(F$2:F$7667,D$2:D$7667='TEMPLATE-IMPORT'!#REF!))))</f>
        <v>#REF!</v>
      </c>
    </row>
    <row r="7691" spans="12:12" x14ac:dyDescent="0.45">
      <c r="L7691" s="15" t="e" cm="1">
        <f t="array" ref="L7691">TRANSPOSE(_xlfn._xlws.SORT(_xlfn.UNIQUE(_xlfn._xlws.FILTER(F$2:F$7667,D$2:D$7667='TEMPLATE-IMPORT'!#REF!))))</f>
        <v>#REF!</v>
      </c>
    </row>
    <row r="7692" spans="12:12" x14ac:dyDescent="0.45">
      <c r="L7692" s="15" t="e" cm="1">
        <f t="array" ref="L7692">TRANSPOSE(_xlfn._xlws.SORT(_xlfn.UNIQUE(_xlfn._xlws.FILTER(F$2:F$7667,D$2:D$7667='TEMPLATE-IMPORT'!#REF!))))</f>
        <v>#REF!</v>
      </c>
    </row>
    <row r="7693" spans="12:12" x14ac:dyDescent="0.45">
      <c r="L7693" s="15" t="e" cm="1">
        <f t="array" ref="L7693">TRANSPOSE(_xlfn._xlws.SORT(_xlfn.UNIQUE(_xlfn._xlws.FILTER(F$2:F$7667,D$2:D$7667='TEMPLATE-IMPORT'!#REF!))))</f>
        <v>#REF!</v>
      </c>
    </row>
    <row r="7694" spans="12:12" x14ac:dyDescent="0.45">
      <c r="L7694" s="15" t="e" cm="1">
        <f t="array" ref="L7694">TRANSPOSE(_xlfn._xlws.SORT(_xlfn.UNIQUE(_xlfn._xlws.FILTER(F$2:F$7667,D$2:D$7667='TEMPLATE-IMPORT'!#REF!))))</f>
        <v>#REF!</v>
      </c>
    </row>
    <row r="7695" spans="12:12" x14ac:dyDescent="0.45">
      <c r="L7695" s="15" t="e" cm="1">
        <f t="array" ref="L7695">TRANSPOSE(_xlfn._xlws.SORT(_xlfn.UNIQUE(_xlfn._xlws.FILTER(F$2:F$7667,D$2:D$7667='TEMPLATE-IMPORT'!#REF!))))</f>
        <v>#REF!</v>
      </c>
    </row>
    <row r="7696" spans="12:12" x14ac:dyDescent="0.45">
      <c r="L7696" s="15" t="e" cm="1">
        <f t="array" ref="L7696">TRANSPOSE(_xlfn._xlws.SORT(_xlfn.UNIQUE(_xlfn._xlws.FILTER(F$2:F$7667,D$2:D$7667='TEMPLATE-IMPORT'!#REF!))))</f>
        <v>#REF!</v>
      </c>
    </row>
    <row r="7697" spans="12:12" x14ac:dyDescent="0.45">
      <c r="L7697" s="15" t="e" cm="1">
        <f t="array" ref="L7697">TRANSPOSE(_xlfn._xlws.SORT(_xlfn.UNIQUE(_xlfn._xlws.FILTER(F$2:F$7667,D$2:D$7667='TEMPLATE-IMPORT'!#REF!))))</f>
        <v>#REF!</v>
      </c>
    </row>
    <row r="7698" spans="12:12" x14ac:dyDescent="0.45">
      <c r="L7698" s="15" t="e" cm="1">
        <f t="array" ref="L7698">TRANSPOSE(_xlfn._xlws.SORT(_xlfn.UNIQUE(_xlfn._xlws.FILTER(F$2:F$7667,D$2:D$7667='TEMPLATE-IMPORT'!#REF!))))</f>
        <v>#REF!</v>
      </c>
    </row>
    <row r="7699" spans="12:12" x14ac:dyDescent="0.45">
      <c r="L7699" s="15" t="e" cm="1">
        <f t="array" ref="L7699">TRANSPOSE(_xlfn._xlws.SORT(_xlfn.UNIQUE(_xlfn._xlws.FILTER(F$2:F$7667,D$2:D$7667='TEMPLATE-IMPORT'!#REF!))))</f>
        <v>#REF!</v>
      </c>
    </row>
    <row r="7700" spans="12:12" x14ac:dyDescent="0.45">
      <c r="L7700" s="15" t="e" cm="1">
        <f t="array" ref="L7700">TRANSPOSE(_xlfn._xlws.SORT(_xlfn.UNIQUE(_xlfn._xlws.FILTER(F$2:F$7667,D$2:D$7667='TEMPLATE-IMPORT'!#REF!))))</f>
        <v>#REF!</v>
      </c>
    </row>
    <row r="7701" spans="12:12" x14ac:dyDescent="0.45">
      <c r="L7701" s="15" t="e" cm="1">
        <f t="array" ref="L7701">TRANSPOSE(_xlfn._xlws.SORT(_xlfn.UNIQUE(_xlfn._xlws.FILTER(F$2:F$7667,D$2:D$7667='TEMPLATE-IMPORT'!#REF!))))</f>
        <v>#REF!</v>
      </c>
    </row>
    <row r="7702" spans="12:12" x14ac:dyDescent="0.45">
      <c r="L7702" s="15" t="e" cm="1" vm="1">
        <f t="array" ref="L7702">TRANSPOSE(_xlfn._xlws.SORT(_xlfn.UNIQUE(_xlfn._xlws.FILTER(F$2:F$7667,D$2:D$7667='TEMPLATE-IMPORT'!M2))))</f>
        <v>#VALUE!</v>
      </c>
    </row>
    <row r="7703" spans="12:12" x14ac:dyDescent="0.45">
      <c r="L7703" s="15" t="e" cm="1" vm="1">
        <f t="array" ref="L7703">TRANSPOSE(_xlfn._xlws.SORT(_xlfn.UNIQUE(_xlfn._xlws.FILTER(F$2:F$7667,D$2:D$7667='TEMPLATE-IMPORT'!M3))))</f>
        <v>#VALUE!</v>
      </c>
    </row>
    <row r="7704" spans="12:12" x14ac:dyDescent="0.45">
      <c r="L7704" s="15" t="e" cm="1" vm="1">
        <f t="array" ref="L7704">TRANSPOSE(_xlfn._xlws.SORT(_xlfn.UNIQUE(_xlfn._xlws.FILTER(F$2:F$7667,D$2:D$7667='TEMPLATE-IMPORT'!M4))))</f>
        <v>#VALUE!</v>
      </c>
    </row>
    <row r="7705" spans="12:12" x14ac:dyDescent="0.45">
      <c r="L7705" s="15" t="e" cm="1" vm="1">
        <f t="array" ref="L7705">TRANSPOSE(_xlfn._xlws.SORT(_xlfn.UNIQUE(_xlfn._xlws.FILTER(F$2:F$7667,D$2:D$7667='TEMPLATE-IMPORT'!M5))))</f>
        <v>#VALUE!</v>
      </c>
    </row>
    <row r="7706" spans="12:12" x14ac:dyDescent="0.45">
      <c r="L7706" s="15" t="e" cm="1" vm="1">
        <f t="array" ref="L7706">TRANSPOSE(_xlfn._xlws.SORT(_xlfn.UNIQUE(_xlfn._xlws.FILTER(F$2:F$7667,D$2:D$7667='TEMPLATE-IMPORT'!M6))))</f>
        <v>#VALUE!</v>
      </c>
    </row>
    <row r="7707" spans="12:12" x14ac:dyDescent="0.45">
      <c r="L7707" s="15" t="e" cm="1" vm="1">
        <f t="array" ref="L7707">TRANSPOSE(_xlfn._xlws.SORT(_xlfn.UNIQUE(_xlfn._xlws.FILTER(F$2:F$7667,D$2:D$7667='TEMPLATE-IMPORT'!M7))))</f>
        <v>#VALUE!</v>
      </c>
    </row>
    <row r="7708" spans="12:12" x14ac:dyDescent="0.45">
      <c r="L7708" s="15" t="e" cm="1" vm="1">
        <f t="array" ref="L7708">TRANSPOSE(_xlfn._xlws.SORT(_xlfn.UNIQUE(_xlfn._xlws.FILTER(F$2:F$7667,D$2:D$7667='TEMPLATE-IMPORT'!M8))))</f>
        <v>#VALUE!</v>
      </c>
    </row>
    <row r="7709" spans="12:12" x14ac:dyDescent="0.45">
      <c r="L7709" s="15" t="e" cm="1" vm="1">
        <f t="array" ref="L7709">TRANSPOSE(_xlfn._xlws.SORT(_xlfn.UNIQUE(_xlfn._xlws.FILTER(F$2:F$7667,D$2:D$7667='TEMPLATE-IMPORT'!M9))))</f>
        <v>#VALUE!</v>
      </c>
    </row>
    <row r="7710" spans="12:12" x14ac:dyDescent="0.45">
      <c r="L7710" s="15" t="e" cm="1" vm="1">
        <f t="array" ref="L7710">TRANSPOSE(_xlfn._xlws.SORT(_xlfn.UNIQUE(_xlfn._xlws.FILTER(F$2:F$7667,D$2:D$7667='TEMPLATE-IMPORT'!M10))))</f>
        <v>#VALUE!</v>
      </c>
    </row>
    <row r="7711" spans="12:12" x14ac:dyDescent="0.45">
      <c r="L7711" s="15" t="e" cm="1" vm="1">
        <f t="array" ref="L7711">TRANSPOSE(_xlfn._xlws.SORT(_xlfn.UNIQUE(_xlfn._xlws.FILTER(F$2:F$7667,D$2:D$7667='TEMPLATE-IMPORT'!M11))))</f>
        <v>#VALUE!</v>
      </c>
    </row>
    <row r="7712" spans="12:12" x14ac:dyDescent="0.45">
      <c r="L7712" s="15" t="e" cm="1" vm="1">
        <f t="array" ref="L7712">TRANSPOSE(_xlfn._xlws.SORT(_xlfn.UNIQUE(_xlfn._xlws.FILTER(F$2:F$7667,D$2:D$7667='TEMPLATE-IMPORT'!M12))))</f>
        <v>#VALUE!</v>
      </c>
    </row>
    <row r="7713" spans="12:12" x14ac:dyDescent="0.45">
      <c r="L7713" s="15" t="e" cm="1" vm="1">
        <f t="array" ref="L7713">TRANSPOSE(_xlfn._xlws.SORT(_xlfn.UNIQUE(_xlfn._xlws.FILTER(F$2:F$7667,D$2:D$7667='TEMPLATE-IMPORT'!M13))))</f>
        <v>#VALUE!</v>
      </c>
    </row>
    <row r="7714" spans="12:12" x14ac:dyDescent="0.45">
      <c r="L7714" s="15" t="e" cm="1" vm="1">
        <f t="array" ref="L7714">TRANSPOSE(_xlfn._xlws.SORT(_xlfn.UNIQUE(_xlfn._xlws.FILTER(F$2:F$7667,D$2:D$7667='TEMPLATE-IMPORT'!M14))))</f>
        <v>#VALUE!</v>
      </c>
    </row>
    <row r="7715" spans="12:12" x14ac:dyDescent="0.45">
      <c r="L7715" s="15" t="e" cm="1" vm="1">
        <f t="array" ref="L7715">TRANSPOSE(_xlfn._xlws.SORT(_xlfn.UNIQUE(_xlfn._xlws.FILTER(F$2:F$7667,D$2:D$7667='TEMPLATE-IMPORT'!M15))))</f>
        <v>#VALUE!</v>
      </c>
    </row>
    <row r="7716" spans="12:12" x14ac:dyDescent="0.45">
      <c r="L7716" s="15" t="e" cm="1" vm="1">
        <f t="array" ref="L7716">TRANSPOSE(_xlfn._xlws.SORT(_xlfn.UNIQUE(_xlfn._xlws.FILTER(F$2:F$7667,D$2:D$7667='TEMPLATE-IMPORT'!M16))))</f>
        <v>#VALUE!</v>
      </c>
    </row>
    <row r="7717" spans="12:12" x14ac:dyDescent="0.45">
      <c r="L7717" s="15" t="e" cm="1" vm="1">
        <f t="array" ref="L7717">TRANSPOSE(_xlfn._xlws.SORT(_xlfn.UNIQUE(_xlfn._xlws.FILTER(F$2:F$7667,D$2:D$7667='TEMPLATE-IMPORT'!M17))))</f>
        <v>#VALUE!</v>
      </c>
    </row>
    <row r="7718" spans="12:12" x14ac:dyDescent="0.45">
      <c r="L7718" s="15" t="e" cm="1" vm="1">
        <f t="array" ref="L7718">TRANSPOSE(_xlfn._xlws.SORT(_xlfn.UNIQUE(_xlfn._xlws.FILTER(F$2:F$7667,D$2:D$7667='TEMPLATE-IMPORT'!M18))))</f>
        <v>#VALUE!</v>
      </c>
    </row>
    <row r="7719" spans="12:12" x14ac:dyDescent="0.45">
      <c r="L7719" s="15" t="e" cm="1" vm="1">
        <f t="array" ref="L7719">TRANSPOSE(_xlfn._xlws.SORT(_xlfn.UNIQUE(_xlfn._xlws.FILTER(F$2:F$7667,D$2:D$7667='TEMPLATE-IMPORT'!M19))))</f>
        <v>#VALUE!</v>
      </c>
    </row>
    <row r="7720" spans="12:12" x14ac:dyDescent="0.45">
      <c r="L7720" s="15" t="e" cm="1" vm="1">
        <f t="array" ref="L7720">TRANSPOSE(_xlfn._xlws.SORT(_xlfn.UNIQUE(_xlfn._xlws.FILTER(F$2:F$7667,D$2:D$7667='TEMPLATE-IMPORT'!M20))))</f>
        <v>#VALUE!</v>
      </c>
    </row>
    <row r="7721" spans="12:12" x14ac:dyDescent="0.45">
      <c r="L7721" s="15" t="e" cm="1" vm="1">
        <f t="array" ref="L7721">TRANSPOSE(_xlfn._xlws.SORT(_xlfn.UNIQUE(_xlfn._xlws.FILTER(F$2:F$7667,D$2:D$7667='TEMPLATE-IMPORT'!M21))))</f>
        <v>#VALUE!</v>
      </c>
    </row>
    <row r="7722" spans="12:12" x14ac:dyDescent="0.45">
      <c r="L7722" s="15" t="e" cm="1" vm="1">
        <f t="array" ref="L7722">TRANSPOSE(_xlfn._xlws.SORT(_xlfn.UNIQUE(_xlfn._xlws.FILTER(F$2:F$7667,D$2:D$7667='TEMPLATE-IMPORT'!M22))))</f>
        <v>#VALUE!</v>
      </c>
    </row>
    <row r="7723" spans="12:12" x14ac:dyDescent="0.45">
      <c r="L7723" s="15" t="e" cm="1" vm="1">
        <f t="array" ref="L7723">TRANSPOSE(_xlfn._xlws.SORT(_xlfn.UNIQUE(_xlfn._xlws.FILTER(F$2:F$7667,D$2:D$7667='TEMPLATE-IMPORT'!M23))))</f>
        <v>#VALUE!</v>
      </c>
    </row>
    <row r="7724" spans="12:12" x14ac:dyDescent="0.45">
      <c r="L7724" s="15" t="e" cm="1" vm="1">
        <f t="array" ref="L7724">TRANSPOSE(_xlfn._xlws.SORT(_xlfn.UNIQUE(_xlfn._xlws.FILTER(F$2:F$7667,D$2:D$7667='TEMPLATE-IMPORT'!M24))))</f>
        <v>#VALUE!</v>
      </c>
    </row>
    <row r="7725" spans="12:12" x14ac:dyDescent="0.45">
      <c r="L7725" s="15" t="e" cm="1" vm="1">
        <f t="array" ref="L7725">TRANSPOSE(_xlfn._xlws.SORT(_xlfn.UNIQUE(_xlfn._xlws.FILTER(F$2:F$7667,D$2:D$7667='TEMPLATE-IMPORT'!M25))))</f>
        <v>#VALUE!</v>
      </c>
    </row>
    <row r="7726" spans="12:12" x14ac:dyDescent="0.45">
      <c r="L7726" s="15" t="e" cm="1" vm="1">
        <f t="array" ref="L7726">TRANSPOSE(_xlfn._xlws.SORT(_xlfn.UNIQUE(_xlfn._xlws.FILTER(F$2:F$7667,D$2:D$7667='TEMPLATE-IMPORT'!M26))))</f>
        <v>#VALUE!</v>
      </c>
    </row>
    <row r="7727" spans="12:12" x14ac:dyDescent="0.45">
      <c r="L7727" s="15" t="e" cm="1" vm="1">
        <f t="array" ref="L7727">TRANSPOSE(_xlfn._xlws.SORT(_xlfn.UNIQUE(_xlfn._xlws.FILTER(F$2:F$7667,D$2:D$7667='TEMPLATE-IMPORT'!M27))))</f>
        <v>#VALUE!</v>
      </c>
    </row>
    <row r="7728" spans="12:12" x14ac:dyDescent="0.45">
      <c r="L7728" s="15" t="e" cm="1" vm="1">
        <f t="array" ref="L7728">TRANSPOSE(_xlfn._xlws.SORT(_xlfn.UNIQUE(_xlfn._xlws.FILTER(F$2:F$7667,D$2:D$7667='TEMPLATE-IMPORT'!M28))))</f>
        <v>#VALUE!</v>
      </c>
    </row>
    <row r="7729" spans="12:12" x14ac:dyDescent="0.45">
      <c r="L7729" s="15" t="e" cm="1" vm="1">
        <f t="array" ref="L7729">TRANSPOSE(_xlfn._xlws.SORT(_xlfn.UNIQUE(_xlfn._xlws.FILTER(F$2:F$7667,D$2:D$7667='TEMPLATE-IMPORT'!M29))))</f>
        <v>#VALUE!</v>
      </c>
    </row>
    <row r="7730" spans="12:12" x14ac:dyDescent="0.45">
      <c r="L7730" s="15" t="e" cm="1" vm="1">
        <f t="array" ref="L7730">TRANSPOSE(_xlfn._xlws.SORT(_xlfn.UNIQUE(_xlfn._xlws.FILTER(F$2:F$7667,D$2:D$7667='TEMPLATE-IMPORT'!M30))))</f>
        <v>#VALUE!</v>
      </c>
    </row>
    <row r="7731" spans="12:12" x14ac:dyDescent="0.45">
      <c r="L7731" s="15" t="e" cm="1" vm="1">
        <f t="array" ref="L7731">TRANSPOSE(_xlfn._xlws.SORT(_xlfn.UNIQUE(_xlfn._xlws.FILTER(F$2:F$7667,D$2:D$7667='TEMPLATE-IMPORT'!M31))))</f>
        <v>#VALUE!</v>
      </c>
    </row>
    <row r="7732" spans="12:12" x14ac:dyDescent="0.45">
      <c r="L7732" s="15" t="e" cm="1" vm="1">
        <f t="array" ref="L7732">TRANSPOSE(_xlfn._xlws.SORT(_xlfn.UNIQUE(_xlfn._xlws.FILTER(F$2:F$7667,D$2:D$7667='TEMPLATE-IMPORT'!M32))))</f>
        <v>#VALUE!</v>
      </c>
    </row>
    <row r="7733" spans="12:12" x14ac:dyDescent="0.45">
      <c r="L7733" s="15" t="e" cm="1" vm="1">
        <f t="array" ref="L7733">TRANSPOSE(_xlfn._xlws.SORT(_xlfn.UNIQUE(_xlfn._xlws.FILTER(F$2:F$7667,D$2:D$7667='TEMPLATE-IMPORT'!M33))))</f>
        <v>#VALUE!</v>
      </c>
    </row>
    <row r="7734" spans="12:12" x14ac:dyDescent="0.45">
      <c r="L7734" s="15" t="e" cm="1" vm="1">
        <f t="array" ref="L7734">TRANSPOSE(_xlfn._xlws.SORT(_xlfn.UNIQUE(_xlfn._xlws.FILTER(F$2:F$7667,D$2:D$7667='TEMPLATE-IMPORT'!M34))))</f>
        <v>#VALUE!</v>
      </c>
    </row>
    <row r="7735" spans="12:12" x14ac:dyDescent="0.45">
      <c r="L7735" s="15" t="e" cm="1" vm="1">
        <f t="array" ref="L7735">TRANSPOSE(_xlfn._xlws.SORT(_xlfn.UNIQUE(_xlfn._xlws.FILTER(F$2:F$7667,D$2:D$7667='TEMPLATE-IMPORT'!M35))))</f>
        <v>#VALUE!</v>
      </c>
    </row>
    <row r="7736" spans="12:12" x14ac:dyDescent="0.45">
      <c r="L7736" s="15" t="e" cm="1" vm="1">
        <f t="array" ref="L7736">TRANSPOSE(_xlfn._xlws.SORT(_xlfn.UNIQUE(_xlfn._xlws.FILTER(F$2:F$7667,D$2:D$7667='TEMPLATE-IMPORT'!M36))))</f>
        <v>#VALUE!</v>
      </c>
    </row>
    <row r="7737" spans="12:12" x14ac:dyDescent="0.45">
      <c r="L7737" s="15" t="e" cm="1" vm="1">
        <f t="array" ref="L7737">TRANSPOSE(_xlfn._xlws.SORT(_xlfn.UNIQUE(_xlfn._xlws.FILTER(F$2:F$7667,D$2:D$7667='TEMPLATE-IMPORT'!M37))))</f>
        <v>#VALUE!</v>
      </c>
    </row>
    <row r="7738" spans="12:12" x14ac:dyDescent="0.45">
      <c r="L7738" s="15" t="e" cm="1" vm="1">
        <f t="array" ref="L7738">TRANSPOSE(_xlfn._xlws.SORT(_xlfn.UNIQUE(_xlfn._xlws.FILTER(F$2:F$7667,D$2:D$7667='TEMPLATE-IMPORT'!M38))))</f>
        <v>#VALUE!</v>
      </c>
    </row>
    <row r="7739" spans="12:12" x14ac:dyDescent="0.45">
      <c r="L7739" s="15" t="e" cm="1" vm="1">
        <f t="array" ref="L7739">TRANSPOSE(_xlfn._xlws.SORT(_xlfn.UNIQUE(_xlfn._xlws.FILTER(F$2:F$7667,D$2:D$7667='TEMPLATE-IMPORT'!M39))))</f>
        <v>#VALUE!</v>
      </c>
    </row>
    <row r="7740" spans="12:12" x14ac:dyDescent="0.45">
      <c r="L7740" s="15" t="e" cm="1" vm="1">
        <f t="array" ref="L7740">TRANSPOSE(_xlfn._xlws.SORT(_xlfn.UNIQUE(_xlfn._xlws.FILTER(F$2:F$7667,D$2:D$7667='TEMPLATE-IMPORT'!M40))))</f>
        <v>#VALUE!</v>
      </c>
    </row>
    <row r="7741" spans="12:12" x14ac:dyDescent="0.45">
      <c r="L7741" s="15" t="e" cm="1" vm="1">
        <f t="array" ref="L7741">TRANSPOSE(_xlfn._xlws.SORT(_xlfn.UNIQUE(_xlfn._xlws.FILTER(F$2:F$7667,D$2:D$7667='TEMPLATE-IMPORT'!M41))))</f>
        <v>#VALUE!</v>
      </c>
    </row>
    <row r="7742" spans="12:12" x14ac:dyDescent="0.45">
      <c r="L7742" s="15" t="e" cm="1" vm="1">
        <f t="array" ref="L7742">TRANSPOSE(_xlfn._xlws.SORT(_xlfn.UNIQUE(_xlfn._xlws.FILTER(F$2:F$7667,D$2:D$7667='TEMPLATE-IMPORT'!M42))))</f>
        <v>#VALUE!</v>
      </c>
    </row>
    <row r="7743" spans="12:12" x14ac:dyDescent="0.45">
      <c r="L7743" s="15" t="e" cm="1" vm="1">
        <f t="array" ref="L7743">TRANSPOSE(_xlfn._xlws.SORT(_xlfn.UNIQUE(_xlfn._xlws.FILTER(F$2:F$7667,D$2:D$7667='TEMPLATE-IMPORT'!M43))))</f>
        <v>#VALUE!</v>
      </c>
    </row>
    <row r="7744" spans="12:12" x14ac:dyDescent="0.45">
      <c r="L7744" s="15" t="e" cm="1" vm="1">
        <f t="array" ref="L7744">TRANSPOSE(_xlfn._xlws.SORT(_xlfn.UNIQUE(_xlfn._xlws.FILTER(F$2:F$7667,D$2:D$7667='TEMPLATE-IMPORT'!M44))))</f>
        <v>#VALUE!</v>
      </c>
    </row>
    <row r="7745" spans="12:12" x14ac:dyDescent="0.45">
      <c r="L7745" s="15" t="e" cm="1" vm="1">
        <f t="array" ref="L7745">TRANSPOSE(_xlfn._xlws.SORT(_xlfn.UNIQUE(_xlfn._xlws.FILTER(F$2:F$7667,D$2:D$7667='TEMPLATE-IMPORT'!M45))))</f>
        <v>#VALUE!</v>
      </c>
    </row>
    <row r="7746" spans="12:12" x14ac:dyDescent="0.45">
      <c r="L7746" s="15" t="e" cm="1" vm="1">
        <f t="array" ref="L7746">TRANSPOSE(_xlfn._xlws.SORT(_xlfn.UNIQUE(_xlfn._xlws.FILTER(F$2:F$7667,D$2:D$7667='TEMPLATE-IMPORT'!M46))))</f>
        <v>#VALUE!</v>
      </c>
    </row>
    <row r="7747" spans="12:12" x14ac:dyDescent="0.45">
      <c r="L7747" s="15" t="e" cm="1" vm="1">
        <f t="array" ref="L7747">TRANSPOSE(_xlfn._xlws.SORT(_xlfn.UNIQUE(_xlfn._xlws.FILTER(F$2:F$7667,D$2:D$7667='TEMPLATE-IMPORT'!M47))))</f>
        <v>#VALUE!</v>
      </c>
    </row>
    <row r="7748" spans="12:12" x14ac:dyDescent="0.45">
      <c r="L7748" s="15" t="e" cm="1" vm="1">
        <f t="array" ref="L7748">TRANSPOSE(_xlfn._xlws.SORT(_xlfn.UNIQUE(_xlfn._xlws.FILTER(F$2:F$7667,D$2:D$7667='TEMPLATE-IMPORT'!M48))))</f>
        <v>#VALUE!</v>
      </c>
    </row>
    <row r="7749" spans="12:12" x14ac:dyDescent="0.45">
      <c r="L7749" s="15" t="e" cm="1" vm="1">
        <f t="array" ref="L7749">TRANSPOSE(_xlfn._xlws.SORT(_xlfn.UNIQUE(_xlfn._xlws.FILTER(F$2:F$7667,D$2:D$7667='TEMPLATE-IMPORT'!M49))))</f>
        <v>#VALUE!</v>
      </c>
    </row>
    <row r="7750" spans="12:12" x14ac:dyDescent="0.45">
      <c r="L7750" s="15" t="e" cm="1" vm="1">
        <f t="array" ref="L7750">TRANSPOSE(_xlfn._xlws.SORT(_xlfn.UNIQUE(_xlfn._xlws.FILTER(F$2:F$7667,D$2:D$7667='TEMPLATE-IMPORT'!M50))))</f>
        <v>#VALUE!</v>
      </c>
    </row>
    <row r="7751" spans="12:12" x14ac:dyDescent="0.45">
      <c r="L7751" s="15" t="e" cm="1" vm="1">
        <f t="array" ref="L7751">TRANSPOSE(_xlfn._xlws.SORT(_xlfn.UNIQUE(_xlfn._xlws.FILTER(F$2:F$7667,D$2:D$7667='TEMPLATE-IMPORT'!M51))))</f>
        <v>#VALUE!</v>
      </c>
    </row>
    <row r="7752" spans="12:12" x14ac:dyDescent="0.45">
      <c r="L7752" s="15" t="e" cm="1" vm="1">
        <f t="array" ref="L7752">TRANSPOSE(_xlfn._xlws.SORT(_xlfn.UNIQUE(_xlfn._xlws.FILTER(F$2:F$7667,D$2:D$7667='TEMPLATE-IMPORT'!M52))))</f>
        <v>#VALUE!</v>
      </c>
    </row>
    <row r="7753" spans="12:12" x14ac:dyDescent="0.45">
      <c r="L7753" s="15" t="e" cm="1" vm="1">
        <f t="array" ref="L7753">TRANSPOSE(_xlfn._xlws.SORT(_xlfn.UNIQUE(_xlfn._xlws.FILTER(F$2:F$7667,D$2:D$7667='TEMPLATE-IMPORT'!M53))))</f>
        <v>#VALUE!</v>
      </c>
    </row>
    <row r="7754" spans="12:12" x14ac:dyDescent="0.45">
      <c r="L7754" s="15" t="e" cm="1" vm="1">
        <f t="array" ref="L7754">TRANSPOSE(_xlfn._xlws.SORT(_xlfn.UNIQUE(_xlfn._xlws.FILTER(F$2:F$7667,D$2:D$7667='TEMPLATE-IMPORT'!M54))))</f>
        <v>#VALUE!</v>
      </c>
    </row>
    <row r="7755" spans="12:12" x14ac:dyDescent="0.45">
      <c r="L7755" s="15" t="e" cm="1" vm="1">
        <f t="array" ref="L7755">TRANSPOSE(_xlfn._xlws.SORT(_xlfn.UNIQUE(_xlfn._xlws.FILTER(F$2:F$7667,D$2:D$7667='TEMPLATE-IMPORT'!M55))))</f>
        <v>#VALUE!</v>
      </c>
    </row>
    <row r="7756" spans="12:12" x14ac:dyDescent="0.45">
      <c r="L7756" s="15" t="e" cm="1" vm="1">
        <f t="array" ref="L7756">TRANSPOSE(_xlfn._xlws.SORT(_xlfn.UNIQUE(_xlfn._xlws.FILTER(F$2:F$7667,D$2:D$7667='TEMPLATE-IMPORT'!M56))))</f>
        <v>#VALUE!</v>
      </c>
    </row>
    <row r="7757" spans="12:12" x14ac:dyDescent="0.45">
      <c r="L7757" s="15" t="e" cm="1" vm="1">
        <f t="array" ref="L7757">TRANSPOSE(_xlfn._xlws.SORT(_xlfn.UNIQUE(_xlfn._xlws.FILTER(F$2:F$7667,D$2:D$7667='TEMPLATE-IMPORT'!M57))))</f>
        <v>#VALUE!</v>
      </c>
    </row>
    <row r="7758" spans="12:12" x14ac:dyDescent="0.45">
      <c r="L7758" s="15" t="e" cm="1" vm="1">
        <f t="array" ref="L7758">TRANSPOSE(_xlfn._xlws.SORT(_xlfn.UNIQUE(_xlfn._xlws.FILTER(F$2:F$7667,D$2:D$7667='TEMPLATE-IMPORT'!M58))))</f>
        <v>#VALUE!</v>
      </c>
    </row>
    <row r="7759" spans="12:12" x14ac:dyDescent="0.45">
      <c r="L7759" s="15" t="e" cm="1" vm="1">
        <f t="array" ref="L7759">TRANSPOSE(_xlfn._xlws.SORT(_xlfn.UNIQUE(_xlfn._xlws.FILTER(F$2:F$7667,D$2:D$7667='TEMPLATE-IMPORT'!M59))))</f>
        <v>#VALUE!</v>
      </c>
    </row>
    <row r="7760" spans="12:12" x14ac:dyDescent="0.45">
      <c r="L7760" s="15" t="e" cm="1" vm="1">
        <f t="array" ref="L7760">TRANSPOSE(_xlfn._xlws.SORT(_xlfn.UNIQUE(_xlfn._xlws.FILTER(F$2:F$7667,D$2:D$7667='TEMPLATE-IMPORT'!M60))))</f>
        <v>#VALUE!</v>
      </c>
    </row>
    <row r="7761" spans="12:12" x14ac:dyDescent="0.45">
      <c r="L7761" s="15" t="e" cm="1" vm="1">
        <f t="array" ref="L7761">TRANSPOSE(_xlfn._xlws.SORT(_xlfn.UNIQUE(_xlfn._xlws.FILTER(F$2:F$7667,D$2:D$7667='TEMPLATE-IMPORT'!M61))))</f>
        <v>#VALUE!</v>
      </c>
    </row>
    <row r="7762" spans="12:12" x14ac:dyDescent="0.45">
      <c r="L7762" s="15" t="e" cm="1" vm="1">
        <f t="array" ref="L7762">TRANSPOSE(_xlfn._xlws.SORT(_xlfn.UNIQUE(_xlfn._xlws.FILTER(F$2:F$7667,D$2:D$7667='TEMPLATE-IMPORT'!M62))))</f>
        <v>#VALUE!</v>
      </c>
    </row>
    <row r="7763" spans="12:12" x14ac:dyDescent="0.45">
      <c r="L7763" s="15" t="e" cm="1" vm="1">
        <f t="array" ref="L7763">TRANSPOSE(_xlfn._xlws.SORT(_xlfn.UNIQUE(_xlfn._xlws.FILTER(F$2:F$7667,D$2:D$7667='TEMPLATE-IMPORT'!M63))))</f>
        <v>#VALUE!</v>
      </c>
    </row>
    <row r="7764" spans="12:12" x14ac:dyDescent="0.45">
      <c r="L7764" s="15" t="e" cm="1" vm="1">
        <f t="array" ref="L7764">TRANSPOSE(_xlfn._xlws.SORT(_xlfn.UNIQUE(_xlfn._xlws.FILTER(F$2:F$7667,D$2:D$7667='TEMPLATE-IMPORT'!M64))))</f>
        <v>#VALUE!</v>
      </c>
    </row>
    <row r="7765" spans="12:12" x14ac:dyDescent="0.45">
      <c r="L7765" s="15" t="e" cm="1" vm="1">
        <f t="array" ref="L7765">TRANSPOSE(_xlfn._xlws.SORT(_xlfn.UNIQUE(_xlfn._xlws.FILTER(F$2:F$7667,D$2:D$7667='TEMPLATE-IMPORT'!M65))))</f>
        <v>#VALUE!</v>
      </c>
    </row>
    <row r="7766" spans="12:12" x14ac:dyDescent="0.45">
      <c r="L7766" s="15" t="e" cm="1" vm="1">
        <f t="array" ref="L7766">TRANSPOSE(_xlfn._xlws.SORT(_xlfn.UNIQUE(_xlfn._xlws.FILTER(F$2:F$7667,D$2:D$7667='TEMPLATE-IMPORT'!M66))))</f>
        <v>#VALUE!</v>
      </c>
    </row>
    <row r="7767" spans="12:12" x14ac:dyDescent="0.45">
      <c r="L7767" s="15" t="e" cm="1" vm="1">
        <f t="array" ref="L7767">TRANSPOSE(_xlfn._xlws.SORT(_xlfn.UNIQUE(_xlfn._xlws.FILTER(F$2:F$7667,D$2:D$7667='TEMPLATE-IMPORT'!M67))))</f>
        <v>#VALUE!</v>
      </c>
    </row>
    <row r="7768" spans="12:12" x14ac:dyDescent="0.45">
      <c r="L7768" s="15" t="e" cm="1" vm="1">
        <f t="array" ref="L7768">TRANSPOSE(_xlfn._xlws.SORT(_xlfn.UNIQUE(_xlfn._xlws.FILTER(F$2:F$7667,D$2:D$7667='TEMPLATE-IMPORT'!M68))))</f>
        <v>#VALUE!</v>
      </c>
    </row>
    <row r="7769" spans="12:12" x14ac:dyDescent="0.45">
      <c r="L7769" s="15" t="e" cm="1" vm="1">
        <f t="array" ref="L7769">TRANSPOSE(_xlfn._xlws.SORT(_xlfn.UNIQUE(_xlfn._xlws.FILTER(F$2:F$7667,D$2:D$7667='TEMPLATE-IMPORT'!M69))))</f>
        <v>#VALUE!</v>
      </c>
    </row>
    <row r="7770" spans="12:12" x14ac:dyDescent="0.45">
      <c r="L7770" s="15" t="e" cm="1" vm="1">
        <f t="array" ref="L7770">TRANSPOSE(_xlfn._xlws.SORT(_xlfn.UNIQUE(_xlfn._xlws.FILTER(F$2:F$7667,D$2:D$7667='TEMPLATE-IMPORT'!M70))))</f>
        <v>#VALUE!</v>
      </c>
    </row>
    <row r="7771" spans="12:12" x14ac:dyDescent="0.45">
      <c r="L7771" s="15" t="e" cm="1" vm="1">
        <f t="array" ref="L7771">TRANSPOSE(_xlfn._xlws.SORT(_xlfn.UNIQUE(_xlfn._xlws.FILTER(F$2:F$7667,D$2:D$7667='TEMPLATE-IMPORT'!M71))))</f>
        <v>#VALUE!</v>
      </c>
    </row>
    <row r="7772" spans="12:12" x14ac:dyDescent="0.45">
      <c r="L7772" s="15" t="e" cm="1" vm="1">
        <f t="array" ref="L7772">TRANSPOSE(_xlfn._xlws.SORT(_xlfn.UNIQUE(_xlfn._xlws.FILTER(F$2:F$7667,D$2:D$7667='TEMPLATE-IMPORT'!M72))))</f>
        <v>#VALUE!</v>
      </c>
    </row>
    <row r="7773" spans="12:12" x14ac:dyDescent="0.45">
      <c r="L7773" s="15" t="e" cm="1" vm="1">
        <f t="array" ref="L7773">TRANSPOSE(_xlfn._xlws.SORT(_xlfn.UNIQUE(_xlfn._xlws.FILTER(F$2:F$7667,D$2:D$7667='TEMPLATE-IMPORT'!M73))))</f>
        <v>#VALUE!</v>
      </c>
    </row>
    <row r="7774" spans="12:12" x14ac:dyDescent="0.45">
      <c r="L7774" s="15" t="e" cm="1" vm="1">
        <f t="array" ref="L7774">TRANSPOSE(_xlfn._xlws.SORT(_xlfn.UNIQUE(_xlfn._xlws.FILTER(F$2:F$7667,D$2:D$7667='TEMPLATE-IMPORT'!M74))))</f>
        <v>#VALUE!</v>
      </c>
    </row>
    <row r="7775" spans="12:12" x14ac:dyDescent="0.45">
      <c r="L7775" s="15" t="e" cm="1" vm="1">
        <f t="array" ref="L7775">TRANSPOSE(_xlfn._xlws.SORT(_xlfn.UNIQUE(_xlfn._xlws.FILTER(F$2:F$7667,D$2:D$7667='TEMPLATE-IMPORT'!M75))))</f>
        <v>#VALUE!</v>
      </c>
    </row>
    <row r="7776" spans="12:12" x14ac:dyDescent="0.45">
      <c r="L7776" s="15" t="e" cm="1" vm="1">
        <f t="array" ref="L7776">TRANSPOSE(_xlfn._xlws.SORT(_xlfn.UNIQUE(_xlfn._xlws.FILTER(F$2:F$7667,D$2:D$7667='TEMPLATE-IMPORT'!M76))))</f>
        <v>#VALUE!</v>
      </c>
    </row>
    <row r="7777" spans="12:12" x14ac:dyDescent="0.45">
      <c r="L7777" s="15" t="e" cm="1" vm="1">
        <f t="array" ref="L7777">TRANSPOSE(_xlfn._xlws.SORT(_xlfn.UNIQUE(_xlfn._xlws.FILTER(F$2:F$7667,D$2:D$7667='TEMPLATE-IMPORT'!M77))))</f>
        <v>#VALUE!</v>
      </c>
    </row>
    <row r="7778" spans="12:12" x14ac:dyDescent="0.45">
      <c r="L7778" s="15" t="e" cm="1" vm="1">
        <f t="array" ref="L7778">TRANSPOSE(_xlfn._xlws.SORT(_xlfn.UNIQUE(_xlfn._xlws.FILTER(F$2:F$7667,D$2:D$7667='TEMPLATE-IMPORT'!M78))))</f>
        <v>#VALUE!</v>
      </c>
    </row>
    <row r="7779" spans="12:12" x14ac:dyDescent="0.45">
      <c r="L7779" s="15" t="e" cm="1" vm="1">
        <f t="array" ref="L7779">TRANSPOSE(_xlfn._xlws.SORT(_xlfn.UNIQUE(_xlfn._xlws.FILTER(F$2:F$7667,D$2:D$7667='TEMPLATE-IMPORT'!M79))))</f>
        <v>#VALUE!</v>
      </c>
    </row>
    <row r="7780" spans="12:12" x14ac:dyDescent="0.45">
      <c r="L7780" s="15" t="e" cm="1" vm="1">
        <f t="array" ref="L7780">TRANSPOSE(_xlfn._xlws.SORT(_xlfn.UNIQUE(_xlfn._xlws.FILTER(F$2:F$7667,D$2:D$7667='TEMPLATE-IMPORT'!M80))))</f>
        <v>#VALUE!</v>
      </c>
    </row>
    <row r="7781" spans="12:12" x14ac:dyDescent="0.45">
      <c r="L7781" s="15" t="e" cm="1" vm="1">
        <f t="array" ref="L7781">TRANSPOSE(_xlfn._xlws.SORT(_xlfn.UNIQUE(_xlfn._xlws.FILTER(F$2:F$7667,D$2:D$7667='TEMPLATE-IMPORT'!M81))))</f>
        <v>#VALUE!</v>
      </c>
    </row>
    <row r="7782" spans="12:12" x14ac:dyDescent="0.45">
      <c r="L7782" s="15" t="e" cm="1" vm="1">
        <f t="array" ref="L7782">TRANSPOSE(_xlfn._xlws.SORT(_xlfn.UNIQUE(_xlfn._xlws.FILTER(F$2:F$7667,D$2:D$7667='TEMPLATE-IMPORT'!M82))))</f>
        <v>#VALUE!</v>
      </c>
    </row>
    <row r="7783" spans="12:12" x14ac:dyDescent="0.45">
      <c r="L7783" s="15" t="e" cm="1" vm="1">
        <f t="array" ref="L7783">TRANSPOSE(_xlfn._xlws.SORT(_xlfn.UNIQUE(_xlfn._xlws.FILTER(F$2:F$7667,D$2:D$7667='TEMPLATE-IMPORT'!M83))))</f>
        <v>#VALUE!</v>
      </c>
    </row>
    <row r="7784" spans="12:12" x14ac:dyDescent="0.45">
      <c r="L7784" s="15" t="e" cm="1" vm="1">
        <f t="array" ref="L7784">TRANSPOSE(_xlfn._xlws.SORT(_xlfn.UNIQUE(_xlfn._xlws.FILTER(F$2:F$7667,D$2:D$7667='TEMPLATE-IMPORT'!M84))))</f>
        <v>#VALUE!</v>
      </c>
    </row>
    <row r="7785" spans="12:12" x14ac:dyDescent="0.45">
      <c r="L7785" s="15" t="e" cm="1" vm="1">
        <f t="array" ref="L7785">TRANSPOSE(_xlfn._xlws.SORT(_xlfn.UNIQUE(_xlfn._xlws.FILTER(F$2:F$7667,D$2:D$7667='TEMPLATE-IMPORT'!M85))))</f>
        <v>#VALUE!</v>
      </c>
    </row>
    <row r="7786" spans="12:12" x14ac:dyDescent="0.45">
      <c r="L7786" s="15" t="e" cm="1" vm="1">
        <f t="array" ref="L7786">TRANSPOSE(_xlfn._xlws.SORT(_xlfn.UNIQUE(_xlfn._xlws.FILTER(F$2:F$7667,D$2:D$7667='TEMPLATE-IMPORT'!M86))))</f>
        <v>#VALUE!</v>
      </c>
    </row>
    <row r="7787" spans="12:12" x14ac:dyDescent="0.45">
      <c r="L7787" s="15" t="e" cm="1" vm="1">
        <f t="array" ref="L7787">TRANSPOSE(_xlfn._xlws.SORT(_xlfn.UNIQUE(_xlfn._xlws.FILTER(F$2:F$7667,D$2:D$7667='TEMPLATE-IMPORT'!M87))))</f>
        <v>#VALUE!</v>
      </c>
    </row>
    <row r="7788" spans="12:12" x14ac:dyDescent="0.45">
      <c r="L7788" s="15" t="e" cm="1" vm="1">
        <f t="array" ref="L7788">TRANSPOSE(_xlfn._xlws.SORT(_xlfn.UNIQUE(_xlfn._xlws.FILTER(F$2:F$7667,D$2:D$7667='TEMPLATE-IMPORT'!M88))))</f>
        <v>#VALUE!</v>
      </c>
    </row>
    <row r="7789" spans="12:12" x14ac:dyDescent="0.45">
      <c r="L7789" s="15" t="e" cm="1" vm="1">
        <f t="array" ref="L7789">TRANSPOSE(_xlfn._xlws.SORT(_xlfn.UNIQUE(_xlfn._xlws.FILTER(F$2:F$7667,D$2:D$7667='TEMPLATE-IMPORT'!M89))))</f>
        <v>#VALUE!</v>
      </c>
    </row>
    <row r="7790" spans="12:12" x14ac:dyDescent="0.45">
      <c r="L7790" s="15" t="e" cm="1" vm="1">
        <f t="array" ref="L7790">TRANSPOSE(_xlfn._xlws.SORT(_xlfn.UNIQUE(_xlfn._xlws.FILTER(F$2:F$7667,D$2:D$7667='TEMPLATE-IMPORT'!M90))))</f>
        <v>#VALUE!</v>
      </c>
    </row>
    <row r="7791" spans="12:12" x14ac:dyDescent="0.45">
      <c r="L7791" s="15" t="e" cm="1" vm="1">
        <f t="array" ref="L7791">TRANSPOSE(_xlfn._xlws.SORT(_xlfn.UNIQUE(_xlfn._xlws.FILTER(F$2:F$7667,D$2:D$7667='TEMPLATE-IMPORT'!M91))))</f>
        <v>#VALUE!</v>
      </c>
    </row>
    <row r="7792" spans="12:12" x14ac:dyDescent="0.45">
      <c r="L7792" s="15" t="e" cm="1" vm="1">
        <f t="array" ref="L7792">TRANSPOSE(_xlfn._xlws.SORT(_xlfn.UNIQUE(_xlfn._xlws.FILTER(F$2:F$7667,D$2:D$7667='TEMPLATE-IMPORT'!M92))))</f>
        <v>#VALUE!</v>
      </c>
    </row>
    <row r="7793" spans="12:12" x14ac:dyDescent="0.45">
      <c r="L7793" s="15" t="e" cm="1" vm="1">
        <f t="array" ref="L7793">TRANSPOSE(_xlfn._xlws.SORT(_xlfn.UNIQUE(_xlfn._xlws.FILTER(F$2:F$7667,D$2:D$7667='TEMPLATE-IMPORT'!M93))))</f>
        <v>#VALUE!</v>
      </c>
    </row>
    <row r="7794" spans="12:12" x14ac:dyDescent="0.45">
      <c r="L7794" s="15" t="e" cm="1" vm="1">
        <f t="array" ref="L7794">TRANSPOSE(_xlfn._xlws.SORT(_xlfn.UNIQUE(_xlfn._xlws.FILTER(F$2:F$7667,D$2:D$7667='TEMPLATE-IMPORT'!M94))))</f>
        <v>#VALUE!</v>
      </c>
    </row>
    <row r="7795" spans="12:12" x14ac:dyDescent="0.45">
      <c r="L7795" s="15" t="e" cm="1" vm="1">
        <f t="array" ref="L7795">TRANSPOSE(_xlfn._xlws.SORT(_xlfn.UNIQUE(_xlfn._xlws.FILTER(F$2:F$7667,D$2:D$7667='TEMPLATE-IMPORT'!M95))))</f>
        <v>#VALUE!</v>
      </c>
    </row>
    <row r="7796" spans="12:12" x14ac:dyDescent="0.45">
      <c r="L7796" s="15" t="e" cm="1" vm="1">
        <f t="array" ref="L7796">TRANSPOSE(_xlfn._xlws.SORT(_xlfn.UNIQUE(_xlfn._xlws.FILTER(F$2:F$7667,D$2:D$7667='TEMPLATE-IMPORT'!M96))))</f>
        <v>#VALUE!</v>
      </c>
    </row>
    <row r="7797" spans="12:12" x14ac:dyDescent="0.45">
      <c r="L7797" s="15" t="e" cm="1" vm="1">
        <f t="array" ref="L7797">TRANSPOSE(_xlfn._xlws.SORT(_xlfn.UNIQUE(_xlfn._xlws.FILTER(F$2:F$7667,D$2:D$7667='TEMPLATE-IMPORT'!M97))))</f>
        <v>#VALUE!</v>
      </c>
    </row>
    <row r="7798" spans="12:12" x14ac:dyDescent="0.45">
      <c r="L7798" s="15" t="e" cm="1" vm="1">
        <f t="array" ref="L7798">TRANSPOSE(_xlfn._xlws.SORT(_xlfn.UNIQUE(_xlfn._xlws.FILTER(F$2:F$7667,D$2:D$7667='TEMPLATE-IMPORT'!M98))))</f>
        <v>#VALUE!</v>
      </c>
    </row>
    <row r="7799" spans="12:12" x14ac:dyDescent="0.45">
      <c r="L7799" s="15" t="e" cm="1" vm="1">
        <f t="array" ref="L7799">TRANSPOSE(_xlfn._xlws.SORT(_xlfn.UNIQUE(_xlfn._xlws.FILTER(F$2:F$7667,D$2:D$7667='TEMPLATE-IMPORT'!M99))))</f>
        <v>#VALUE!</v>
      </c>
    </row>
    <row r="7800" spans="12:12" x14ac:dyDescent="0.45">
      <c r="L7800" s="15" t="e" cm="1" vm="1">
        <f t="array" ref="L7800">TRANSPOSE(_xlfn._xlws.SORT(_xlfn.UNIQUE(_xlfn._xlws.FILTER(F$2:F$7667,D$2:D$7667='TEMPLATE-IMPORT'!M100))))</f>
        <v>#VALUE!</v>
      </c>
    </row>
    <row r="7801" spans="12:12" x14ac:dyDescent="0.45">
      <c r="L7801" s="15" t="e" cm="1" vm="1">
        <f t="array" ref="L7801">TRANSPOSE(_xlfn._xlws.SORT(_xlfn.UNIQUE(_xlfn._xlws.FILTER(F$2:F$7667,D$2:D$7667='TEMPLATE-IMPORT'!M101))))</f>
        <v>#VALUE!</v>
      </c>
    </row>
    <row r="7802" spans="12:12" x14ac:dyDescent="0.45">
      <c r="L7802" s="15" t="e" cm="1" vm="1">
        <f t="array" ref="L7802">TRANSPOSE(_xlfn._xlws.SORT(_xlfn.UNIQUE(_xlfn._xlws.FILTER(F$2:F$7667,D$2:D$7667='TEMPLATE-IMPORT'!M102))))</f>
        <v>#VALUE!</v>
      </c>
    </row>
    <row r="7803" spans="12:12" x14ac:dyDescent="0.45">
      <c r="L7803" s="15" t="e" cm="1" vm="1">
        <f t="array" ref="L7803">TRANSPOSE(_xlfn._xlws.SORT(_xlfn.UNIQUE(_xlfn._xlws.FILTER(F$2:F$7667,D$2:D$7667='TEMPLATE-IMPORT'!M103))))</f>
        <v>#VALUE!</v>
      </c>
    </row>
    <row r="7804" spans="12:12" x14ac:dyDescent="0.45">
      <c r="L7804" s="15" t="e" cm="1" vm="1">
        <f t="array" ref="L7804">TRANSPOSE(_xlfn._xlws.SORT(_xlfn.UNIQUE(_xlfn._xlws.FILTER(F$2:F$7667,D$2:D$7667='TEMPLATE-IMPORT'!M104))))</f>
        <v>#VALUE!</v>
      </c>
    </row>
    <row r="7805" spans="12:12" x14ac:dyDescent="0.45">
      <c r="L7805" s="15" t="e" cm="1" vm="1">
        <f t="array" ref="L7805">TRANSPOSE(_xlfn._xlws.SORT(_xlfn.UNIQUE(_xlfn._xlws.FILTER(F$2:F$7667,D$2:D$7667='TEMPLATE-IMPORT'!M105))))</f>
        <v>#VALUE!</v>
      </c>
    </row>
    <row r="7806" spans="12:12" x14ac:dyDescent="0.45">
      <c r="L7806" s="15" t="e" cm="1" vm="1">
        <f t="array" ref="L7806">TRANSPOSE(_xlfn._xlws.SORT(_xlfn.UNIQUE(_xlfn._xlws.FILTER(F$2:F$7667,D$2:D$7667='TEMPLATE-IMPORT'!M106))))</f>
        <v>#VALUE!</v>
      </c>
    </row>
    <row r="7807" spans="12:12" x14ac:dyDescent="0.45">
      <c r="L7807" s="15" t="e" cm="1" vm="1">
        <f t="array" ref="L7807">TRANSPOSE(_xlfn._xlws.SORT(_xlfn.UNIQUE(_xlfn._xlws.FILTER(F$2:F$7667,D$2:D$7667='TEMPLATE-IMPORT'!M107))))</f>
        <v>#VALUE!</v>
      </c>
    </row>
    <row r="7808" spans="12:12" x14ac:dyDescent="0.45">
      <c r="L7808" s="15" t="e" cm="1" vm="1">
        <f t="array" ref="L7808">TRANSPOSE(_xlfn._xlws.SORT(_xlfn.UNIQUE(_xlfn._xlws.FILTER(F$2:F$7667,D$2:D$7667='TEMPLATE-IMPORT'!M108))))</f>
        <v>#VALUE!</v>
      </c>
    </row>
    <row r="7809" spans="12:12" x14ac:dyDescent="0.45">
      <c r="L7809" s="15" t="e" cm="1" vm="1">
        <f t="array" ref="L7809">TRANSPOSE(_xlfn._xlws.SORT(_xlfn.UNIQUE(_xlfn._xlws.FILTER(F$2:F$7667,D$2:D$7667='TEMPLATE-IMPORT'!M109))))</f>
        <v>#VALUE!</v>
      </c>
    </row>
    <row r="7810" spans="12:12" x14ac:dyDescent="0.45">
      <c r="L7810" s="15" t="e" cm="1" vm="1">
        <f t="array" ref="L7810">TRANSPOSE(_xlfn._xlws.SORT(_xlfn.UNIQUE(_xlfn._xlws.FILTER(F$2:F$7667,D$2:D$7667='TEMPLATE-IMPORT'!M110))))</f>
        <v>#VALUE!</v>
      </c>
    </row>
    <row r="7811" spans="12:12" x14ac:dyDescent="0.45">
      <c r="L7811" s="15" t="e" cm="1" vm="1">
        <f t="array" ref="L7811">TRANSPOSE(_xlfn._xlws.SORT(_xlfn.UNIQUE(_xlfn._xlws.FILTER(F$2:F$7667,D$2:D$7667='TEMPLATE-IMPORT'!M111))))</f>
        <v>#VALUE!</v>
      </c>
    </row>
    <row r="7812" spans="12:12" x14ac:dyDescent="0.45">
      <c r="L7812" s="15" t="e" cm="1" vm="1">
        <f t="array" ref="L7812">TRANSPOSE(_xlfn._xlws.SORT(_xlfn.UNIQUE(_xlfn._xlws.FILTER(F$2:F$7667,D$2:D$7667='TEMPLATE-IMPORT'!M112))))</f>
        <v>#VALUE!</v>
      </c>
    </row>
    <row r="7813" spans="12:12" x14ac:dyDescent="0.45">
      <c r="L7813" s="15" t="e" cm="1" vm="1">
        <f t="array" ref="L7813">TRANSPOSE(_xlfn._xlws.SORT(_xlfn.UNIQUE(_xlfn._xlws.FILTER(F$2:F$7667,D$2:D$7667='TEMPLATE-IMPORT'!M113))))</f>
        <v>#VALUE!</v>
      </c>
    </row>
    <row r="7814" spans="12:12" x14ac:dyDescent="0.45">
      <c r="L7814" s="15" t="e" cm="1" vm="1">
        <f t="array" ref="L7814">TRANSPOSE(_xlfn._xlws.SORT(_xlfn.UNIQUE(_xlfn._xlws.FILTER(F$2:F$7667,D$2:D$7667='TEMPLATE-IMPORT'!M114))))</f>
        <v>#VALUE!</v>
      </c>
    </row>
    <row r="7815" spans="12:12" x14ac:dyDescent="0.45">
      <c r="L7815" s="15" t="e" cm="1" vm="1">
        <f t="array" ref="L7815">TRANSPOSE(_xlfn._xlws.SORT(_xlfn.UNIQUE(_xlfn._xlws.FILTER(F$2:F$7667,D$2:D$7667='TEMPLATE-IMPORT'!M115))))</f>
        <v>#VALUE!</v>
      </c>
    </row>
    <row r="7816" spans="12:12" x14ac:dyDescent="0.45">
      <c r="L7816" s="15" t="e" cm="1" vm="1">
        <f t="array" ref="L7816">TRANSPOSE(_xlfn._xlws.SORT(_xlfn.UNIQUE(_xlfn._xlws.FILTER(F$2:F$7667,D$2:D$7667='TEMPLATE-IMPORT'!M116))))</f>
        <v>#VALUE!</v>
      </c>
    </row>
    <row r="7817" spans="12:12" x14ac:dyDescent="0.45">
      <c r="L7817" s="15" t="e" cm="1" vm="1">
        <f t="array" ref="L7817">TRANSPOSE(_xlfn._xlws.SORT(_xlfn.UNIQUE(_xlfn._xlws.FILTER(F$2:F$7667,D$2:D$7667='TEMPLATE-IMPORT'!M117))))</f>
        <v>#VALUE!</v>
      </c>
    </row>
    <row r="7818" spans="12:12" x14ac:dyDescent="0.45">
      <c r="L7818" s="15" t="e" cm="1" vm="1">
        <f t="array" ref="L7818">TRANSPOSE(_xlfn._xlws.SORT(_xlfn.UNIQUE(_xlfn._xlws.FILTER(F$2:F$7667,D$2:D$7667='TEMPLATE-IMPORT'!M118))))</f>
        <v>#VALUE!</v>
      </c>
    </row>
    <row r="7819" spans="12:12" x14ac:dyDescent="0.45">
      <c r="L7819" s="15" t="e" cm="1" vm="1">
        <f t="array" ref="L7819">TRANSPOSE(_xlfn._xlws.SORT(_xlfn.UNIQUE(_xlfn._xlws.FILTER(F$2:F$7667,D$2:D$7667='TEMPLATE-IMPORT'!M119))))</f>
        <v>#VALUE!</v>
      </c>
    </row>
    <row r="7820" spans="12:12" x14ac:dyDescent="0.45">
      <c r="L7820" s="15" t="e" cm="1" vm="1">
        <f t="array" ref="L7820">TRANSPOSE(_xlfn._xlws.SORT(_xlfn.UNIQUE(_xlfn._xlws.FILTER(F$2:F$7667,D$2:D$7667='TEMPLATE-IMPORT'!M120))))</f>
        <v>#VALUE!</v>
      </c>
    </row>
    <row r="7821" spans="12:12" x14ac:dyDescent="0.45">
      <c r="L7821" s="15" t="e" cm="1" vm="1">
        <f t="array" ref="L7821">TRANSPOSE(_xlfn._xlws.SORT(_xlfn.UNIQUE(_xlfn._xlws.FILTER(F$2:F$7667,D$2:D$7667='TEMPLATE-IMPORT'!M121))))</f>
        <v>#VALUE!</v>
      </c>
    </row>
    <row r="7822" spans="12:12" x14ac:dyDescent="0.45">
      <c r="L7822" s="15" t="e" cm="1" vm="1">
        <f t="array" ref="L7822">TRANSPOSE(_xlfn._xlws.SORT(_xlfn.UNIQUE(_xlfn._xlws.FILTER(F$2:F$7667,D$2:D$7667='TEMPLATE-IMPORT'!M122))))</f>
        <v>#VALUE!</v>
      </c>
    </row>
    <row r="7823" spans="12:12" x14ac:dyDescent="0.45">
      <c r="L7823" s="15" t="e" cm="1" vm="1">
        <f t="array" ref="L7823">TRANSPOSE(_xlfn._xlws.SORT(_xlfn.UNIQUE(_xlfn._xlws.FILTER(F$2:F$7667,D$2:D$7667='TEMPLATE-IMPORT'!M123))))</f>
        <v>#VALUE!</v>
      </c>
    </row>
    <row r="7824" spans="12:12" x14ac:dyDescent="0.45">
      <c r="L7824" s="15" t="e" cm="1" vm="1">
        <f t="array" ref="L7824">TRANSPOSE(_xlfn._xlws.SORT(_xlfn.UNIQUE(_xlfn._xlws.FILTER(F$2:F$7667,D$2:D$7667='TEMPLATE-IMPORT'!M124))))</f>
        <v>#VALUE!</v>
      </c>
    </row>
    <row r="7825" spans="12:12" x14ac:dyDescent="0.45">
      <c r="L7825" s="15" t="e" cm="1" vm="1">
        <f t="array" ref="L7825">TRANSPOSE(_xlfn._xlws.SORT(_xlfn.UNIQUE(_xlfn._xlws.FILTER(F$2:F$7667,D$2:D$7667='TEMPLATE-IMPORT'!M125))))</f>
        <v>#VALUE!</v>
      </c>
    </row>
    <row r="7826" spans="12:12" x14ac:dyDescent="0.45">
      <c r="L7826" s="15" t="e" cm="1" vm="1">
        <f t="array" ref="L7826">TRANSPOSE(_xlfn._xlws.SORT(_xlfn.UNIQUE(_xlfn._xlws.FILTER(F$2:F$7667,D$2:D$7667='TEMPLATE-IMPORT'!M126))))</f>
        <v>#VALUE!</v>
      </c>
    </row>
    <row r="7827" spans="12:12" x14ac:dyDescent="0.45">
      <c r="L7827" s="15" t="e" cm="1" vm="1">
        <f t="array" ref="L7827">TRANSPOSE(_xlfn._xlws.SORT(_xlfn.UNIQUE(_xlfn._xlws.FILTER(F$2:F$7667,D$2:D$7667='TEMPLATE-IMPORT'!M127))))</f>
        <v>#VALUE!</v>
      </c>
    </row>
    <row r="7828" spans="12:12" x14ac:dyDescent="0.45">
      <c r="L7828" s="15" t="e" cm="1" vm="1">
        <f t="array" ref="L7828">TRANSPOSE(_xlfn._xlws.SORT(_xlfn.UNIQUE(_xlfn._xlws.FILTER(F$2:F$7667,D$2:D$7667='TEMPLATE-IMPORT'!M128))))</f>
        <v>#VALUE!</v>
      </c>
    </row>
    <row r="7829" spans="12:12" x14ac:dyDescent="0.45">
      <c r="L7829" s="15" t="e" cm="1" vm="1">
        <f t="array" ref="L7829">TRANSPOSE(_xlfn._xlws.SORT(_xlfn.UNIQUE(_xlfn._xlws.FILTER(F$2:F$7667,D$2:D$7667='TEMPLATE-IMPORT'!M129))))</f>
        <v>#VALUE!</v>
      </c>
    </row>
    <row r="7830" spans="12:12" x14ac:dyDescent="0.45">
      <c r="L7830" s="15" t="e" cm="1" vm="1">
        <f t="array" ref="L7830">TRANSPOSE(_xlfn._xlws.SORT(_xlfn.UNIQUE(_xlfn._xlws.FILTER(F$2:F$7667,D$2:D$7667='TEMPLATE-IMPORT'!M130))))</f>
        <v>#VALUE!</v>
      </c>
    </row>
    <row r="7831" spans="12:12" x14ac:dyDescent="0.45">
      <c r="L7831" s="15" t="e" cm="1" vm="1">
        <f t="array" ref="L7831">TRANSPOSE(_xlfn._xlws.SORT(_xlfn.UNIQUE(_xlfn._xlws.FILTER(F$2:F$7667,D$2:D$7667='TEMPLATE-IMPORT'!M131))))</f>
        <v>#VALUE!</v>
      </c>
    </row>
    <row r="7832" spans="12:12" x14ac:dyDescent="0.45">
      <c r="L7832" s="15" t="e" cm="1" vm="1">
        <f t="array" ref="L7832">TRANSPOSE(_xlfn._xlws.SORT(_xlfn.UNIQUE(_xlfn._xlws.FILTER(F$2:F$7667,D$2:D$7667='TEMPLATE-IMPORT'!M132))))</f>
        <v>#VALUE!</v>
      </c>
    </row>
    <row r="7833" spans="12:12" x14ac:dyDescent="0.45">
      <c r="L7833" s="15" t="e" cm="1" vm="1">
        <f t="array" ref="L7833">TRANSPOSE(_xlfn._xlws.SORT(_xlfn.UNIQUE(_xlfn._xlws.FILTER(F$2:F$7667,D$2:D$7667='TEMPLATE-IMPORT'!M133))))</f>
        <v>#VALUE!</v>
      </c>
    </row>
    <row r="7834" spans="12:12" x14ac:dyDescent="0.45">
      <c r="L7834" s="15" t="e" cm="1" vm="1">
        <f t="array" ref="L7834">TRANSPOSE(_xlfn._xlws.SORT(_xlfn.UNIQUE(_xlfn._xlws.FILTER(F$2:F$7667,D$2:D$7667='TEMPLATE-IMPORT'!M134))))</f>
        <v>#VALUE!</v>
      </c>
    </row>
    <row r="7835" spans="12:12" x14ac:dyDescent="0.45">
      <c r="L7835" s="15" t="e" cm="1" vm="1">
        <f t="array" ref="L7835">TRANSPOSE(_xlfn._xlws.SORT(_xlfn.UNIQUE(_xlfn._xlws.FILTER(F$2:F$7667,D$2:D$7667='TEMPLATE-IMPORT'!M135))))</f>
        <v>#VALUE!</v>
      </c>
    </row>
    <row r="7836" spans="12:12" x14ac:dyDescent="0.45">
      <c r="L7836" s="15" t="e" cm="1" vm="1">
        <f t="array" ref="L7836">TRANSPOSE(_xlfn._xlws.SORT(_xlfn.UNIQUE(_xlfn._xlws.FILTER(F$2:F$7667,D$2:D$7667='TEMPLATE-IMPORT'!M136))))</f>
        <v>#VALUE!</v>
      </c>
    </row>
    <row r="7837" spans="12:12" x14ac:dyDescent="0.45">
      <c r="L7837" s="15" t="e" cm="1" vm="1">
        <f t="array" ref="L7837">TRANSPOSE(_xlfn._xlws.SORT(_xlfn.UNIQUE(_xlfn._xlws.FILTER(F$2:F$7667,D$2:D$7667='TEMPLATE-IMPORT'!M137))))</f>
        <v>#VALUE!</v>
      </c>
    </row>
    <row r="7838" spans="12:12" x14ac:dyDescent="0.45">
      <c r="L7838" s="15" t="e" cm="1" vm="1">
        <f t="array" ref="L7838">TRANSPOSE(_xlfn._xlws.SORT(_xlfn.UNIQUE(_xlfn._xlws.FILTER(F$2:F$7667,D$2:D$7667='TEMPLATE-IMPORT'!M138))))</f>
        <v>#VALUE!</v>
      </c>
    </row>
    <row r="7839" spans="12:12" x14ac:dyDescent="0.45">
      <c r="L7839" s="15" t="e" cm="1" vm="1">
        <f t="array" ref="L7839">TRANSPOSE(_xlfn._xlws.SORT(_xlfn.UNIQUE(_xlfn._xlws.FILTER(F$2:F$7667,D$2:D$7667='TEMPLATE-IMPORT'!M139))))</f>
        <v>#VALUE!</v>
      </c>
    </row>
    <row r="7840" spans="12:12" x14ac:dyDescent="0.45">
      <c r="L7840" s="15" t="e" cm="1" vm="1">
        <f t="array" ref="L7840">TRANSPOSE(_xlfn._xlws.SORT(_xlfn.UNIQUE(_xlfn._xlws.FILTER(F$2:F$7667,D$2:D$7667='TEMPLATE-IMPORT'!M140))))</f>
        <v>#VALUE!</v>
      </c>
    </row>
    <row r="7841" spans="12:12" x14ac:dyDescent="0.45">
      <c r="L7841" s="15" t="e" cm="1" vm="1">
        <f t="array" ref="L7841">TRANSPOSE(_xlfn._xlws.SORT(_xlfn.UNIQUE(_xlfn._xlws.FILTER(F$2:F$7667,D$2:D$7667='TEMPLATE-IMPORT'!M141))))</f>
        <v>#VALUE!</v>
      </c>
    </row>
    <row r="7842" spans="12:12" x14ac:dyDescent="0.45">
      <c r="L7842" s="15" t="e" cm="1" vm="1">
        <f t="array" ref="L7842">TRANSPOSE(_xlfn._xlws.SORT(_xlfn.UNIQUE(_xlfn._xlws.FILTER(F$2:F$7667,D$2:D$7667='TEMPLATE-IMPORT'!M142))))</f>
        <v>#VALUE!</v>
      </c>
    </row>
    <row r="7843" spans="12:12" x14ac:dyDescent="0.45">
      <c r="L7843" s="15" t="e" cm="1" vm="1">
        <f t="array" ref="L7843">TRANSPOSE(_xlfn._xlws.SORT(_xlfn.UNIQUE(_xlfn._xlws.FILTER(F$2:F$7667,D$2:D$7667='TEMPLATE-IMPORT'!M143))))</f>
        <v>#VALUE!</v>
      </c>
    </row>
    <row r="7844" spans="12:12" x14ac:dyDescent="0.45">
      <c r="L7844" s="15" t="e" cm="1" vm="1">
        <f t="array" ref="L7844">TRANSPOSE(_xlfn._xlws.SORT(_xlfn.UNIQUE(_xlfn._xlws.FILTER(F$2:F$7667,D$2:D$7667='TEMPLATE-IMPORT'!M144))))</f>
        <v>#VALUE!</v>
      </c>
    </row>
    <row r="7845" spans="12:12" x14ac:dyDescent="0.45">
      <c r="L7845" s="15" t="e" cm="1" vm="1">
        <f t="array" ref="L7845">TRANSPOSE(_xlfn._xlws.SORT(_xlfn.UNIQUE(_xlfn._xlws.FILTER(F$2:F$7667,D$2:D$7667='TEMPLATE-IMPORT'!M145))))</f>
        <v>#VALUE!</v>
      </c>
    </row>
    <row r="7846" spans="12:12" x14ac:dyDescent="0.45">
      <c r="L7846" s="15" t="e" cm="1" vm="1">
        <f t="array" ref="L7846">TRANSPOSE(_xlfn._xlws.SORT(_xlfn.UNIQUE(_xlfn._xlws.FILTER(F$2:F$7667,D$2:D$7667='TEMPLATE-IMPORT'!M146))))</f>
        <v>#VALUE!</v>
      </c>
    </row>
    <row r="7847" spans="12:12" x14ac:dyDescent="0.45">
      <c r="L7847" s="15" t="e" cm="1" vm="1">
        <f t="array" ref="L7847">TRANSPOSE(_xlfn._xlws.SORT(_xlfn.UNIQUE(_xlfn._xlws.FILTER(F$2:F$7667,D$2:D$7667='TEMPLATE-IMPORT'!M147))))</f>
        <v>#VALUE!</v>
      </c>
    </row>
    <row r="7848" spans="12:12" x14ac:dyDescent="0.45">
      <c r="L7848" s="15" t="e" cm="1" vm="1">
        <f t="array" ref="L7848">TRANSPOSE(_xlfn._xlws.SORT(_xlfn.UNIQUE(_xlfn._xlws.FILTER(F$2:F$7667,D$2:D$7667='TEMPLATE-IMPORT'!M148))))</f>
        <v>#VALUE!</v>
      </c>
    </row>
    <row r="7849" spans="12:12" x14ac:dyDescent="0.45">
      <c r="L7849" s="15" t="e" cm="1" vm="1">
        <f t="array" ref="L7849">TRANSPOSE(_xlfn._xlws.SORT(_xlfn.UNIQUE(_xlfn._xlws.FILTER(F$2:F$7667,D$2:D$7667='TEMPLATE-IMPORT'!M149))))</f>
        <v>#VALUE!</v>
      </c>
    </row>
    <row r="7850" spans="12:12" x14ac:dyDescent="0.45">
      <c r="L7850" s="15" t="e" cm="1" vm="1">
        <f t="array" ref="L7850">TRANSPOSE(_xlfn._xlws.SORT(_xlfn.UNIQUE(_xlfn._xlws.FILTER(F$2:F$7667,D$2:D$7667='TEMPLATE-IMPORT'!M150))))</f>
        <v>#VALUE!</v>
      </c>
    </row>
    <row r="7851" spans="12:12" x14ac:dyDescent="0.45">
      <c r="L7851" s="15" t="e" cm="1" vm="1">
        <f t="array" ref="L7851">TRANSPOSE(_xlfn._xlws.SORT(_xlfn.UNIQUE(_xlfn._xlws.FILTER(F$2:F$7667,D$2:D$7667='TEMPLATE-IMPORT'!M151))))</f>
        <v>#VALUE!</v>
      </c>
    </row>
    <row r="7852" spans="12:12" x14ac:dyDescent="0.45">
      <c r="L7852" s="15" t="e" cm="1" vm="1">
        <f t="array" ref="L7852">TRANSPOSE(_xlfn._xlws.SORT(_xlfn.UNIQUE(_xlfn._xlws.FILTER(F$2:F$7667,D$2:D$7667='TEMPLATE-IMPORT'!M152))))</f>
        <v>#VALUE!</v>
      </c>
    </row>
    <row r="7853" spans="12:12" x14ac:dyDescent="0.45">
      <c r="L7853" s="15" t="e" cm="1" vm="1">
        <f t="array" ref="L7853">TRANSPOSE(_xlfn._xlws.SORT(_xlfn.UNIQUE(_xlfn._xlws.FILTER(F$2:F$7667,D$2:D$7667='TEMPLATE-IMPORT'!M153))))</f>
        <v>#VALUE!</v>
      </c>
    </row>
    <row r="7854" spans="12:12" x14ac:dyDescent="0.45">
      <c r="L7854" s="15" t="e" cm="1" vm="1">
        <f t="array" ref="L7854">TRANSPOSE(_xlfn._xlws.SORT(_xlfn.UNIQUE(_xlfn._xlws.FILTER(F$2:F$7667,D$2:D$7667='TEMPLATE-IMPORT'!M154))))</f>
        <v>#VALUE!</v>
      </c>
    </row>
    <row r="7855" spans="12:12" x14ac:dyDescent="0.45">
      <c r="L7855" s="15" t="e" cm="1" vm="1">
        <f t="array" ref="L7855">TRANSPOSE(_xlfn._xlws.SORT(_xlfn.UNIQUE(_xlfn._xlws.FILTER(F$2:F$7667,D$2:D$7667='TEMPLATE-IMPORT'!M155))))</f>
        <v>#VALUE!</v>
      </c>
    </row>
    <row r="7856" spans="12:12" x14ac:dyDescent="0.45">
      <c r="L7856" s="15" t="e" cm="1" vm="1">
        <f t="array" ref="L7856">TRANSPOSE(_xlfn._xlws.SORT(_xlfn.UNIQUE(_xlfn._xlws.FILTER(F$2:F$7667,D$2:D$7667='TEMPLATE-IMPORT'!M156))))</f>
        <v>#VALUE!</v>
      </c>
    </row>
    <row r="7857" spans="12:12" x14ac:dyDescent="0.45">
      <c r="L7857" s="15" t="e" cm="1" vm="1">
        <f t="array" ref="L7857">TRANSPOSE(_xlfn._xlws.SORT(_xlfn.UNIQUE(_xlfn._xlws.FILTER(F$2:F$7667,D$2:D$7667='TEMPLATE-IMPORT'!M157))))</f>
        <v>#VALUE!</v>
      </c>
    </row>
    <row r="7858" spans="12:12" x14ac:dyDescent="0.45">
      <c r="L7858" s="15" t="e" cm="1" vm="1">
        <f t="array" ref="L7858">TRANSPOSE(_xlfn._xlws.SORT(_xlfn.UNIQUE(_xlfn._xlws.FILTER(F$2:F$7667,D$2:D$7667='TEMPLATE-IMPORT'!M158))))</f>
        <v>#VALUE!</v>
      </c>
    </row>
    <row r="7859" spans="12:12" x14ac:dyDescent="0.45">
      <c r="L7859" s="15" t="e" cm="1" vm="1">
        <f t="array" ref="L7859">TRANSPOSE(_xlfn._xlws.SORT(_xlfn.UNIQUE(_xlfn._xlws.FILTER(F$2:F$7667,D$2:D$7667='TEMPLATE-IMPORT'!M159))))</f>
        <v>#VALUE!</v>
      </c>
    </row>
    <row r="7860" spans="12:12" x14ac:dyDescent="0.45">
      <c r="L7860" s="15" t="e" cm="1" vm="1">
        <f t="array" ref="L7860">TRANSPOSE(_xlfn._xlws.SORT(_xlfn.UNIQUE(_xlfn._xlws.FILTER(F$2:F$7667,D$2:D$7667='TEMPLATE-IMPORT'!M160))))</f>
        <v>#VALUE!</v>
      </c>
    </row>
    <row r="7861" spans="12:12" x14ac:dyDescent="0.45">
      <c r="L7861" s="15" t="e" cm="1" vm="1">
        <f t="array" ref="L7861">TRANSPOSE(_xlfn._xlws.SORT(_xlfn.UNIQUE(_xlfn._xlws.FILTER(F$2:F$7667,D$2:D$7667='TEMPLATE-IMPORT'!M161))))</f>
        <v>#VALUE!</v>
      </c>
    </row>
    <row r="7862" spans="12:12" x14ac:dyDescent="0.45">
      <c r="L7862" s="15" t="e" cm="1" vm="1">
        <f t="array" ref="L7862">TRANSPOSE(_xlfn._xlws.SORT(_xlfn.UNIQUE(_xlfn._xlws.FILTER(F$2:F$7667,D$2:D$7667='TEMPLATE-IMPORT'!M162))))</f>
        <v>#VALUE!</v>
      </c>
    </row>
    <row r="7863" spans="12:12" x14ac:dyDescent="0.45">
      <c r="L7863" s="15" t="e" cm="1" vm="1">
        <f t="array" ref="L7863">TRANSPOSE(_xlfn._xlws.SORT(_xlfn.UNIQUE(_xlfn._xlws.FILTER(F$2:F$7667,D$2:D$7667='TEMPLATE-IMPORT'!M163))))</f>
        <v>#VALUE!</v>
      </c>
    </row>
    <row r="7864" spans="12:12" x14ac:dyDescent="0.45">
      <c r="L7864" s="15" t="e" cm="1" vm="1">
        <f t="array" ref="L7864">TRANSPOSE(_xlfn._xlws.SORT(_xlfn.UNIQUE(_xlfn._xlws.FILTER(F$2:F$7667,D$2:D$7667='TEMPLATE-IMPORT'!M164))))</f>
        <v>#VALUE!</v>
      </c>
    </row>
    <row r="7865" spans="12:12" x14ac:dyDescent="0.45">
      <c r="L7865" s="15" t="e" cm="1" vm="1">
        <f t="array" ref="L7865">TRANSPOSE(_xlfn._xlws.SORT(_xlfn.UNIQUE(_xlfn._xlws.FILTER(F$2:F$7667,D$2:D$7667='TEMPLATE-IMPORT'!M165))))</f>
        <v>#VALUE!</v>
      </c>
    </row>
    <row r="7866" spans="12:12" x14ac:dyDescent="0.45">
      <c r="L7866" s="15" t="e" cm="1" vm="1">
        <f t="array" ref="L7866">TRANSPOSE(_xlfn._xlws.SORT(_xlfn.UNIQUE(_xlfn._xlws.FILTER(F$2:F$7667,D$2:D$7667='TEMPLATE-IMPORT'!M166))))</f>
        <v>#VALUE!</v>
      </c>
    </row>
    <row r="7867" spans="12:12" x14ac:dyDescent="0.45">
      <c r="L7867" s="15" t="e" cm="1" vm="1">
        <f t="array" ref="L7867">TRANSPOSE(_xlfn._xlws.SORT(_xlfn.UNIQUE(_xlfn._xlws.FILTER(F$2:F$7667,D$2:D$7667='TEMPLATE-IMPORT'!M167))))</f>
        <v>#VALUE!</v>
      </c>
    </row>
    <row r="7868" spans="12:12" x14ac:dyDescent="0.45">
      <c r="L7868" s="15" t="e" cm="1" vm="1">
        <f t="array" ref="L7868">TRANSPOSE(_xlfn._xlws.SORT(_xlfn.UNIQUE(_xlfn._xlws.FILTER(F$2:F$7667,D$2:D$7667='TEMPLATE-IMPORT'!M168))))</f>
        <v>#VALUE!</v>
      </c>
    </row>
    <row r="7869" spans="12:12" x14ac:dyDescent="0.45">
      <c r="L7869" s="15" t="e" cm="1" vm="1">
        <f t="array" ref="L7869">TRANSPOSE(_xlfn._xlws.SORT(_xlfn.UNIQUE(_xlfn._xlws.FILTER(F$2:F$7667,D$2:D$7667='TEMPLATE-IMPORT'!M169))))</f>
        <v>#VALUE!</v>
      </c>
    </row>
    <row r="7870" spans="12:12" x14ac:dyDescent="0.45">
      <c r="L7870" s="15" t="e" cm="1" vm="1">
        <f t="array" ref="L7870">TRANSPOSE(_xlfn._xlws.SORT(_xlfn.UNIQUE(_xlfn._xlws.FILTER(F$2:F$7667,D$2:D$7667='TEMPLATE-IMPORT'!M170))))</f>
        <v>#VALUE!</v>
      </c>
    </row>
    <row r="7871" spans="12:12" x14ac:dyDescent="0.45">
      <c r="L7871" s="15" t="e" cm="1" vm="1">
        <f t="array" ref="L7871">TRANSPOSE(_xlfn._xlws.SORT(_xlfn.UNIQUE(_xlfn._xlws.FILTER(F$2:F$7667,D$2:D$7667='TEMPLATE-IMPORT'!M171))))</f>
        <v>#VALUE!</v>
      </c>
    </row>
    <row r="7872" spans="12:12" x14ac:dyDescent="0.45">
      <c r="L7872" s="15" t="e" cm="1" vm="1">
        <f t="array" ref="L7872">TRANSPOSE(_xlfn._xlws.SORT(_xlfn.UNIQUE(_xlfn._xlws.FILTER(F$2:F$7667,D$2:D$7667='TEMPLATE-IMPORT'!M172))))</f>
        <v>#VALUE!</v>
      </c>
    </row>
    <row r="7873" spans="12:12" x14ac:dyDescent="0.45">
      <c r="L7873" s="15" t="e" cm="1" vm="1">
        <f t="array" ref="L7873">TRANSPOSE(_xlfn._xlws.SORT(_xlfn.UNIQUE(_xlfn._xlws.FILTER(F$2:F$7667,D$2:D$7667='TEMPLATE-IMPORT'!M173))))</f>
        <v>#VALUE!</v>
      </c>
    </row>
    <row r="7874" spans="12:12" x14ac:dyDescent="0.45">
      <c r="L7874" s="15" t="e" cm="1" vm="1">
        <f t="array" ref="L7874">TRANSPOSE(_xlfn._xlws.SORT(_xlfn.UNIQUE(_xlfn._xlws.FILTER(F$2:F$7667,D$2:D$7667='TEMPLATE-IMPORT'!M174))))</f>
        <v>#VALUE!</v>
      </c>
    </row>
    <row r="7875" spans="12:12" x14ac:dyDescent="0.45">
      <c r="L7875" s="15" t="e" cm="1" vm="1">
        <f t="array" ref="L7875">TRANSPOSE(_xlfn._xlws.SORT(_xlfn.UNIQUE(_xlfn._xlws.FILTER(F$2:F$7667,D$2:D$7667='TEMPLATE-IMPORT'!M175))))</f>
        <v>#VALUE!</v>
      </c>
    </row>
    <row r="7876" spans="12:12" x14ac:dyDescent="0.45">
      <c r="L7876" s="15" t="e" cm="1" vm="1">
        <f t="array" ref="L7876">TRANSPOSE(_xlfn._xlws.SORT(_xlfn.UNIQUE(_xlfn._xlws.FILTER(F$2:F$7667,D$2:D$7667='TEMPLATE-IMPORT'!M176))))</f>
        <v>#VALUE!</v>
      </c>
    </row>
    <row r="7877" spans="12:12" x14ac:dyDescent="0.45">
      <c r="L7877" s="15" t="e" cm="1" vm="1">
        <f t="array" ref="L7877">TRANSPOSE(_xlfn._xlws.SORT(_xlfn.UNIQUE(_xlfn._xlws.FILTER(F$2:F$7667,D$2:D$7667='TEMPLATE-IMPORT'!M177))))</f>
        <v>#VALUE!</v>
      </c>
    </row>
    <row r="7878" spans="12:12" x14ac:dyDescent="0.45">
      <c r="L7878" s="15" t="e" cm="1" vm="1">
        <f t="array" ref="L7878">TRANSPOSE(_xlfn._xlws.SORT(_xlfn.UNIQUE(_xlfn._xlws.FILTER(F$2:F$7667,D$2:D$7667='TEMPLATE-IMPORT'!M178))))</f>
        <v>#VALUE!</v>
      </c>
    </row>
    <row r="7879" spans="12:12" x14ac:dyDescent="0.45">
      <c r="L7879" s="15" t="e" cm="1" vm="1">
        <f t="array" ref="L7879">TRANSPOSE(_xlfn._xlws.SORT(_xlfn.UNIQUE(_xlfn._xlws.FILTER(F$2:F$7667,D$2:D$7667='TEMPLATE-IMPORT'!M179))))</f>
        <v>#VALUE!</v>
      </c>
    </row>
    <row r="7880" spans="12:12" x14ac:dyDescent="0.45">
      <c r="L7880" s="15" t="e" cm="1" vm="1">
        <f t="array" ref="L7880">TRANSPOSE(_xlfn._xlws.SORT(_xlfn.UNIQUE(_xlfn._xlws.FILTER(F$2:F$7667,D$2:D$7667='TEMPLATE-IMPORT'!M180))))</f>
        <v>#VALUE!</v>
      </c>
    </row>
    <row r="7881" spans="12:12" x14ac:dyDescent="0.45">
      <c r="L7881" s="15" t="e" cm="1" vm="1">
        <f t="array" ref="L7881">TRANSPOSE(_xlfn._xlws.SORT(_xlfn.UNIQUE(_xlfn._xlws.FILTER(F$2:F$7667,D$2:D$7667='TEMPLATE-IMPORT'!M181))))</f>
        <v>#VALUE!</v>
      </c>
    </row>
    <row r="7882" spans="12:12" x14ac:dyDescent="0.45">
      <c r="L7882" s="15" t="e" cm="1" vm="1">
        <f t="array" ref="L7882">TRANSPOSE(_xlfn._xlws.SORT(_xlfn.UNIQUE(_xlfn._xlws.FILTER(F$2:F$7667,D$2:D$7667='TEMPLATE-IMPORT'!M182))))</f>
        <v>#VALUE!</v>
      </c>
    </row>
    <row r="7883" spans="12:12" x14ac:dyDescent="0.45">
      <c r="L7883" s="15" t="e" cm="1" vm="1">
        <f t="array" ref="L7883">TRANSPOSE(_xlfn._xlws.SORT(_xlfn.UNIQUE(_xlfn._xlws.FILTER(F$2:F$7667,D$2:D$7667='TEMPLATE-IMPORT'!M183))))</f>
        <v>#VALUE!</v>
      </c>
    </row>
    <row r="7884" spans="12:12" x14ac:dyDescent="0.45">
      <c r="L7884" s="15" t="e" cm="1" vm="1">
        <f t="array" ref="L7884">TRANSPOSE(_xlfn._xlws.SORT(_xlfn.UNIQUE(_xlfn._xlws.FILTER(F$2:F$7667,D$2:D$7667='TEMPLATE-IMPORT'!M184))))</f>
        <v>#VALUE!</v>
      </c>
    </row>
    <row r="7885" spans="12:12" x14ac:dyDescent="0.45">
      <c r="L7885" s="15" t="e" cm="1" vm="1">
        <f t="array" ref="L7885">TRANSPOSE(_xlfn._xlws.SORT(_xlfn.UNIQUE(_xlfn._xlws.FILTER(F$2:F$7667,D$2:D$7667='TEMPLATE-IMPORT'!M185))))</f>
        <v>#VALUE!</v>
      </c>
    </row>
    <row r="7886" spans="12:12" x14ac:dyDescent="0.45">
      <c r="L7886" s="15" t="e" cm="1" vm="1">
        <f t="array" ref="L7886">TRANSPOSE(_xlfn._xlws.SORT(_xlfn.UNIQUE(_xlfn._xlws.FILTER(F$2:F$7667,D$2:D$7667='TEMPLATE-IMPORT'!M186))))</f>
        <v>#VALUE!</v>
      </c>
    </row>
    <row r="7887" spans="12:12" x14ac:dyDescent="0.45">
      <c r="L7887" s="15" t="e" cm="1" vm="1">
        <f t="array" ref="L7887">TRANSPOSE(_xlfn._xlws.SORT(_xlfn.UNIQUE(_xlfn._xlws.FILTER(F$2:F$7667,D$2:D$7667='TEMPLATE-IMPORT'!M187))))</f>
        <v>#VALUE!</v>
      </c>
    </row>
    <row r="7888" spans="12:12" x14ac:dyDescent="0.45">
      <c r="L7888" s="15" t="e" cm="1" vm="1">
        <f t="array" ref="L7888">TRANSPOSE(_xlfn._xlws.SORT(_xlfn.UNIQUE(_xlfn._xlws.FILTER(F$2:F$7667,D$2:D$7667='TEMPLATE-IMPORT'!M188))))</f>
        <v>#VALUE!</v>
      </c>
    </row>
    <row r="7889" spans="12:12" x14ac:dyDescent="0.45">
      <c r="L7889" s="15" t="e" cm="1" vm="1">
        <f t="array" ref="L7889">TRANSPOSE(_xlfn._xlws.SORT(_xlfn.UNIQUE(_xlfn._xlws.FILTER(F$2:F$7667,D$2:D$7667='TEMPLATE-IMPORT'!M189))))</f>
        <v>#VALUE!</v>
      </c>
    </row>
    <row r="7890" spans="12:12" x14ac:dyDescent="0.45">
      <c r="L7890" s="15" t="e" cm="1" vm="1">
        <f t="array" ref="L7890">TRANSPOSE(_xlfn._xlws.SORT(_xlfn.UNIQUE(_xlfn._xlws.FILTER(F$2:F$7667,D$2:D$7667='TEMPLATE-IMPORT'!M190))))</f>
        <v>#VALUE!</v>
      </c>
    </row>
    <row r="7891" spans="12:12" x14ac:dyDescent="0.45">
      <c r="L7891" s="15" t="e" cm="1" vm="1">
        <f t="array" ref="L7891">TRANSPOSE(_xlfn._xlws.SORT(_xlfn.UNIQUE(_xlfn._xlws.FILTER(F$2:F$7667,D$2:D$7667='TEMPLATE-IMPORT'!M191))))</f>
        <v>#VALUE!</v>
      </c>
    </row>
    <row r="7892" spans="12:12" x14ac:dyDescent="0.45">
      <c r="L7892" s="15" t="e" cm="1" vm="1">
        <f t="array" ref="L7892">TRANSPOSE(_xlfn._xlws.SORT(_xlfn.UNIQUE(_xlfn._xlws.FILTER(F$2:F$7667,D$2:D$7667='TEMPLATE-IMPORT'!M192))))</f>
        <v>#VALUE!</v>
      </c>
    </row>
    <row r="7893" spans="12:12" x14ac:dyDescent="0.45">
      <c r="L7893" s="15" t="e" cm="1" vm="1">
        <f t="array" ref="L7893">TRANSPOSE(_xlfn._xlws.SORT(_xlfn.UNIQUE(_xlfn._xlws.FILTER(F$2:F$7667,D$2:D$7667='TEMPLATE-IMPORT'!M193))))</f>
        <v>#VALUE!</v>
      </c>
    </row>
    <row r="7894" spans="12:12" x14ac:dyDescent="0.45">
      <c r="L7894" s="15" t="e" cm="1" vm="1">
        <f t="array" ref="L7894">TRANSPOSE(_xlfn._xlws.SORT(_xlfn.UNIQUE(_xlfn._xlws.FILTER(F$2:F$7667,D$2:D$7667='TEMPLATE-IMPORT'!M194))))</f>
        <v>#VALUE!</v>
      </c>
    </row>
    <row r="7895" spans="12:12" x14ac:dyDescent="0.45">
      <c r="L7895" s="15" t="e" cm="1" vm="1">
        <f t="array" ref="L7895">TRANSPOSE(_xlfn._xlws.SORT(_xlfn.UNIQUE(_xlfn._xlws.FILTER(F$2:F$7667,D$2:D$7667='TEMPLATE-IMPORT'!M195))))</f>
        <v>#VALUE!</v>
      </c>
    </row>
    <row r="7896" spans="12:12" x14ac:dyDescent="0.45">
      <c r="L7896" s="15" t="e" cm="1" vm="1">
        <f t="array" ref="L7896">TRANSPOSE(_xlfn._xlws.SORT(_xlfn.UNIQUE(_xlfn._xlws.FILTER(F$2:F$7667,D$2:D$7667='TEMPLATE-IMPORT'!M196))))</f>
        <v>#VALUE!</v>
      </c>
    </row>
    <row r="7897" spans="12:12" x14ac:dyDescent="0.45">
      <c r="L7897" s="15" t="e" cm="1" vm="1">
        <f t="array" ref="L7897">TRANSPOSE(_xlfn._xlws.SORT(_xlfn.UNIQUE(_xlfn._xlws.FILTER(F$2:F$7667,D$2:D$7667='TEMPLATE-IMPORT'!M197))))</f>
        <v>#VALUE!</v>
      </c>
    </row>
    <row r="7898" spans="12:12" x14ac:dyDescent="0.45">
      <c r="L7898" s="15" t="e" cm="1" vm="1">
        <f t="array" ref="L7898">TRANSPOSE(_xlfn._xlws.SORT(_xlfn.UNIQUE(_xlfn._xlws.FILTER(F$2:F$7667,D$2:D$7667='TEMPLATE-IMPORT'!M198))))</f>
        <v>#VALUE!</v>
      </c>
    </row>
    <row r="7899" spans="12:12" x14ac:dyDescent="0.45">
      <c r="L7899" s="15" t="e" cm="1" vm="1">
        <f t="array" ref="L7899">TRANSPOSE(_xlfn._xlws.SORT(_xlfn.UNIQUE(_xlfn._xlws.FILTER(F$2:F$7667,D$2:D$7667='TEMPLATE-IMPORT'!M199))))</f>
        <v>#VALUE!</v>
      </c>
    </row>
    <row r="7900" spans="12:12" x14ac:dyDescent="0.45">
      <c r="L7900" s="15" t="e" cm="1" vm="1">
        <f t="array" ref="L7900">TRANSPOSE(_xlfn._xlws.SORT(_xlfn.UNIQUE(_xlfn._xlws.FILTER(F$2:F$7667,D$2:D$7667='TEMPLATE-IMPORT'!M200))))</f>
        <v>#VALUE!</v>
      </c>
    </row>
    <row r="7901" spans="12:12" x14ac:dyDescent="0.45">
      <c r="L7901" s="15" t="e" cm="1" vm="1">
        <f t="array" ref="L7901">TRANSPOSE(_xlfn._xlws.SORT(_xlfn.UNIQUE(_xlfn._xlws.FILTER(F$2:F$7667,D$2:D$7667='TEMPLATE-IMPORT'!M201))))</f>
        <v>#VALUE!</v>
      </c>
    </row>
    <row r="7902" spans="12:12" x14ac:dyDescent="0.45">
      <c r="L7902" s="15" t="e" cm="1" vm="1">
        <f t="array" ref="L7902">TRANSPOSE(_xlfn._xlws.SORT(_xlfn.UNIQUE(_xlfn._xlws.FILTER(F$2:F$7667,D$2:D$7667='TEMPLATE-IMPORT'!M202))))</f>
        <v>#VALUE!</v>
      </c>
    </row>
    <row r="7903" spans="12:12" x14ac:dyDescent="0.45">
      <c r="L7903" s="15" t="e" cm="1" vm="1">
        <f t="array" ref="L7903">TRANSPOSE(_xlfn._xlws.SORT(_xlfn.UNIQUE(_xlfn._xlws.FILTER(F$2:F$7667,D$2:D$7667='TEMPLATE-IMPORT'!M203))))</f>
        <v>#VALUE!</v>
      </c>
    </row>
    <row r="7904" spans="12:12" x14ac:dyDescent="0.45">
      <c r="L7904" s="15" t="e" cm="1" vm="1">
        <f t="array" ref="L7904">TRANSPOSE(_xlfn._xlws.SORT(_xlfn.UNIQUE(_xlfn._xlws.FILTER(F$2:F$7667,D$2:D$7667='TEMPLATE-IMPORT'!M204))))</f>
        <v>#VALUE!</v>
      </c>
    </row>
    <row r="7905" spans="12:12" x14ac:dyDescent="0.45">
      <c r="L7905" s="15" t="e" cm="1" vm="1">
        <f t="array" ref="L7905">TRANSPOSE(_xlfn._xlws.SORT(_xlfn.UNIQUE(_xlfn._xlws.FILTER(F$2:F$7667,D$2:D$7667='TEMPLATE-IMPORT'!M205))))</f>
        <v>#VALUE!</v>
      </c>
    </row>
    <row r="7906" spans="12:12" x14ac:dyDescent="0.45">
      <c r="L7906" s="15" t="e" cm="1" vm="1">
        <f t="array" ref="L7906">TRANSPOSE(_xlfn._xlws.SORT(_xlfn.UNIQUE(_xlfn._xlws.FILTER(F$2:F$7667,D$2:D$7667='TEMPLATE-IMPORT'!M206))))</f>
        <v>#VALUE!</v>
      </c>
    </row>
    <row r="7907" spans="12:12" x14ac:dyDescent="0.45">
      <c r="L7907" s="15" t="e" cm="1" vm="1">
        <f t="array" ref="L7907">TRANSPOSE(_xlfn._xlws.SORT(_xlfn.UNIQUE(_xlfn._xlws.FILTER(F$2:F$7667,D$2:D$7667='TEMPLATE-IMPORT'!M207))))</f>
        <v>#VALUE!</v>
      </c>
    </row>
    <row r="7908" spans="12:12" x14ac:dyDescent="0.45">
      <c r="L7908" s="15" t="e" cm="1" vm="1">
        <f t="array" ref="L7908">TRANSPOSE(_xlfn._xlws.SORT(_xlfn.UNIQUE(_xlfn._xlws.FILTER(F$2:F$7667,D$2:D$7667='TEMPLATE-IMPORT'!M208))))</f>
        <v>#VALUE!</v>
      </c>
    </row>
    <row r="7909" spans="12:12" x14ac:dyDescent="0.45">
      <c r="L7909" s="15" t="e" cm="1" vm="1">
        <f t="array" ref="L7909">TRANSPOSE(_xlfn._xlws.SORT(_xlfn.UNIQUE(_xlfn._xlws.FILTER(F$2:F$7667,D$2:D$7667='TEMPLATE-IMPORT'!M209))))</f>
        <v>#VALUE!</v>
      </c>
    </row>
    <row r="7910" spans="12:12" x14ac:dyDescent="0.45">
      <c r="L7910" s="15" t="e" cm="1" vm="1">
        <f t="array" ref="L7910">TRANSPOSE(_xlfn._xlws.SORT(_xlfn.UNIQUE(_xlfn._xlws.FILTER(F$2:F$7667,D$2:D$7667='TEMPLATE-IMPORT'!M210))))</f>
        <v>#VALUE!</v>
      </c>
    </row>
    <row r="7911" spans="12:12" x14ac:dyDescent="0.45">
      <c r="L7911" s="15" t="e" cm="1" vm="1">
        <f t="array" ref="L7911">TRANSPOSE(_xlfn._xlws.SORT(_xlfn.UNIQUE(_xlfn._xlws.FILTER(F$2:F$7667,D$2:D$7667='TEMPLATE-IMPORT'!M211))))</f>
        <v>#VALUE!</v>
      </c>
    </row>
    <row r="7912" spans="12:12" x14ac:dyDescent="0.45">
      <c r="L7912" s="15" t="e" cm="1" vm="1">
        <f t="array" ref="L7912">TRANSPOSE(_xlfn._xlws.SORT(_xlfn.UNIQUE(_xlfn._xlws.FILTER(F$2:F$7667,D$2:D$7667='TEMPLATE-IMPORT'!M212))))</f>
        <v>#VALUE!</v>
      </c>
    </row>
    <row r="7913" spans="12:12" x14ac:dyDescent="0.45">
      <c r="L7913" s="15" t="e" cm="1" vm="1">
        <f t="array" ref="L7913">TRANSPOSE(_xlfn._xlws.SORT(_xlfn.UNIQUE(_xlfn._xlws.FILTER(F$2:F$7667,D$2:D$7667='TEMPLATE-IMPORT'!M213))))</f>
        <v>#VALUE!</v>
      </c>
    </row>
    <row r="7914" spans="12:12" x14ac:dyDescent="0.45">
      <c r="L7914" s="15" t="e" cm="1" vm="1">
        <f t="array" ref="L7914">TRANSPOSE(_xlfn._xlws.SORT(_xlfn.UNIQUE(_xlfn._xlws.FILTER(F$2:F$7667,D$2:D$7667='TEMPLATE-IMPORT'!M214))))</f>
        <v>#VALUE!</v>
      </c>
    </row>
    <row r="7915" spans="12:12" x14ac:dyDescent="0.45">
      <c r="L7915" s="15" t="e" cm="1" vm="1">
        <f t="array" ref="L7915">TRANSPOSE(_xlfn._xlws.SORT(_xlfn.UNIQUE(_xlfn._xlws.FILTER(F$2:F$7667,D$2:D$7667='TEMPLATE-IMPORT'!M215))))</f>
        <v>#VALUE!</v>
      </c>
    </row>
    <row r="7916" spans="12:12" x14ac:dyDescent="0.45">
      <c r="L7916" s="15" t="e" cm="1" vm="1">
        <f t="array" ref="L7916">TRANSPOSE(_xlfn._xlws.SORT(_xlfn.UNIQUE(_xlfn._xlws.FILTER(F$2:F$7667,D$2:D$7667='TEMPLATE-IMPORT'!M216))))</f>
        <v>#VALUE!</v>
      </c>
    </row>
    <row r="7917" spans="12:12" x14ac:dyDescent="0.45">
      <c r="L7917" s="15" t="e" cm="1" vm="1">
        <f t="array" ref="L7917">TRANSPOSE(_xlfn._xlws.SORT(_xlfn.UNIQUE(_xlfn._xlws.FILTER(F$2:F$7667,D$2:D$7667='TEMPLATE-IMPORT'!M217))))</f>
        <v>#VALUE!</v>
      </c>
    </row>
    <row r="7918" spans="12:12" x14ac:dyDescent="0.45">
      <c r="L7918" s="15" t="e" cm="1" vm="1">
        <f t="array" ref="L7918">TRANSPOSE(_xlfn._xlws.SORT(_xlfn.UNIQUE(_xlfn._xlws.FILTER(F$2:F$7667,D$2:D$7667='TEMPLATE-IMPORT'!M218))))</f>
        <v>#VALUE!</v>
      </c>
    </row>
    <row r="7919" spans="12:12" x14ac:dyDescent="0.45">
      <c r="L7919" s="15" t="e" cm="1" vm="1">
        <f t="array" ref="L7919">TRANSPOSE(_xlfn._xlws.SORT(_xlfn.UNIQUE(_xlfn._xlws.FILTER(F$2:F$7667,D$2:D$7667='TEMPLATE-IMPORT'!M219))))</f>
        <v>#VALUE!</v>
      </c>
    </row>
    <row r="7920" spans="12:12" x14ac:dyDescent="0.45">
      <c r="L7920" s="15" t="e" cm="1" vm="1">
        <f t="array" ref="L7920">TRANSPOSE(_xlfn._xlws.SORT(_xlfn.UNIQUE(_xlfn._xlws.FILTER(F$2:F$7667,D$2:D$7667='TEMPLATE-IMPORT'!M220))))</f>
        <v>#VALUE!</v>
      </c>
    </row>
    <row r="7921" spans="12:12" x14ac:dyDescent="0.45">
      <c r="L7921" s="15" t="e" cm="1" vm="1">
        <f t="array" ref="L7921">TRANSPOSE(_xlfn._xlws.SORT(_xlfn.UNIQUE(_xlfn._xlws.FILTER(F$2:F$7667,D$2:D$7667='TEMPLATE-IMPORT'!M221))))</f>
        <v>#VALUE!</v>
      </c>
    </row>
    <row r="7922" spans="12:12" x14ac:dyDescent="0.45">
      <c r="L7922" s="15" t="e" cm="1" vm="1">
        <f t="array" ref="L7922">TRANSPOSE(_xlfn._xlws.SORT(_xlfn.UNIQUE(_xlfn._xlws.FILTER(F$2:F$7667,D$2:D$7667='TEMPLATE-IMPORT'!M222))))</f>
        <v>#VALUE!</v>
      </c>
    </row>
    <row r="7923" spans="12:12" x14ac:dyDescent="0.45">
      <c r="L7923" s="15" t="e" cm="1" vm="1">
        <f t="array" ref="L7923">TRANSPOSE(_xlfn._xlws.SORT(_xlfn.UNIQUE(_xlfn._xlws.FILTER(F$2:F$7667,D$2:D$7667='TEMPLATE-IMPORT'!M223))))</f>
        <v>#VALUE!</v>
      </c>
    </row>
    <row r="7924" spans="12:12" x14ac:dyDescent="0.45">
      <c r="L7924" s="15" t="e" cm="1" vm="1">
        <f t="array" ref="L7924">TRANSPOSE(_xlfn._xlws.SORT(_xlfn.UNIQUE(_xlfn._xlws.FILTER(F$2:F$7667,D$2:D$7667='TEMPLATE-IMPORT'!M224))))</f>
        <v>#VALUE!</v>
      </c>
    </row>
    <row r="7925" spans="12:12" x14ac:dyDescent="0.45">
      <c r="L7925" s="15" t="e" cm="1" vm="1">
        <f t="array" ref="L7925">TRANSPOSE(_xlfn._xlws.SORT(_xlfn.UNIQUE(_xlfn._xlws.FILTER(F$2:F$7667,D$2:D$7667='TEMPLATE-IMPORT'!M225))))</f>
        <v>#VALUE!</v>
      </c>
    </row>
    <row r="7926" spans="12:12" x14ac:dyDescent="0.45">
      <c r="L7926" s="15" t="e" cm="1" vm="1">
        <f t="array" ref="L7926">TRANSPOSE(_xlfn._xlws.SORT(_xlfn.UNIQUE(_xlfn._xlws.FILTER(F$2:F$7667,D$2:D$7667='TEMPLATE-IMPORT'!M226))))</f>
        <v>#VALUE!</v>
      </c>
    </row>
    <row r="7927" spans="12:12" x14ac:dyDescent="0.45">
      <c r="L7927" s="15" t="e" cm="1" vm="1">
        <f t="array" ref="L7927">TRANSPOSE(_xlfn._xlws.SORT(_xlfn.UNIQUE(_xlfn._xlws.FILTER(F$2:F$7667,D$2:D$7667='TEMPLATE-IMPORT'!M227))))</f>
        <v>#VALUE!</v>
      </c>
    </row>
    <row r="7928" spans="12:12" x14ac:dyDescent="0.45">
      <c r="L7928" s="15" t="e" cm="1" vm="1">
        <f t="array" ref="L7928">TRANSPOSE(_xlfn._xlws.SORT(_xlfn.UNIQUE(_xlfn._xlws.FILTER(F$2:F$7667,D$2:D$7667='TEMPLATE-IMPORT'!M228))))</f>
        <v>#VALUE!</v>
      </c>
    </row>
    <row r="7929" spans="12:12" x14ac:dyDescent="0.45">
      <c r="L7929" s="15" t="e" cm="1" vm="1">
        <f t="array" ref="L7929">TRANSPOSE(_xlfn._xlws.SORT(_xlfn.UNIQUE(_xlfn._xlws.FILTER(F$2:F$7667,D$2:D$7667='TEMPLATE-IMPORT'!M229))))</f>
        <v>#VALUE!</v>
      </c>
    </row>
    <row r="7930" spans="12:12" x14ac:dyDescent="0.45">
      <c r="L7930" s="15" t="e" cm="1" vm="1">
        <f t="array" ref="L7930">TRANSPOSE(_xlfn._xlws.SORT(_xlfn.UNIQUE(_xlfn._xlws.FILTER(F$2:F$7667,D$2:D$7667='TEMPLATE-IMPORT'!M230))))</f>
        <v>#VALUE!</v>
      </c>
    </row>
    <row r="7931" spans="12:12" x14ac:dyDescent="0.45">
      <c r="L7931" s="15" t="e" cm="1" vm="1">
        <f t="array" ref="L7931">TRANSPOSE(_xlfn._xlws.SORT(_xlfn.UNIQUE(_xlfn._xlws.FILTER(F$2:F$7667,D$2:D$7667='TEMPLATE-IMPORT'!M231))))</f>
        <v>#VALUE!</v>
      </c>
    </row>
    <row r="7932" spans="12:12" x14ac:dyDescent="0.45">
      <c r="L7932" s="15" t="e" cm="1" vm="1">
        <f t="array" ref="L7932">TRANSPOSE(_xlfn._xlws.SORT(_xlfn.UNIQUE(_xlfn._xlws.FILTER(F$2:F$7667,D$2:D$7667='TEMPLATE-IMPORT'!M232))))</f>
        <v>#VALUE!</v>
      </c>
    </row>
    <row r="7933" spans="12:12" x14ac:dyDescent="0.45">
      <c r="L7933" s="15" t="e" cm="1" vm="1">
        <f t="array" ref="L7933">TRANSPOSE(_xlfn._xlws.SORT(_xlfn.UNIQUE(_xlfn._xlws.FILTER(F$2:F$7667,D$2:D$7667='TEMPLATE-IMPORT'!M233))))</f>
        <v>#VALUE!</v>
      </c>
    </row>
    <row r="7934" spans="12:12" x14ac:dyDescent="0.45">
      <c r="L7934" s="15" t="e" cm="1" vm="1">
        <f t="array" ref="L7934">TRANSPOSE(_xlfn._xlws.SORT(_xlfn.UNIQUE(_xlfn._xlws.FILTER(F$2:F$7667,D$2:D$7667='TEMPLATE-IMPORT'!M234))))</f>
        <v>#VALUE!</v>
      </c>
    </row>
    <row r="7935" spans="12:12" x14ac:dyDescent="0.45">
      <c r="L7935" s="15" t="e" cm="1" vm="1">
        <f t="array" ref="L7935">TRANSPOSE(_xlfn._xlws.SORT(_xlfn.UNIQUE(_xlfn._xlws.FILTER(F$2:F$7667,D$2:D$7667='TEMPLATE-IMPORT'!M235))))</f>
        <v>#VALUE!</v>
      </c>
    </row>
    <row r="7936" spans="12:12" x14ac:dyDescent="0.45">
      <c r="L7936" s="15" t="e" cm="1" vm="1">
        <f t="array" ref="L7936">TRANSPOSE(_xlfn._xlws.SORT(_xlfn.UNIQUE(_xlfn._xlws.FILTER(F$2:F$7667,D$2:D$7667='TEMPLATE-IMPORT'!M236))))</f>
        <v>#VALUE!</v>
      </c>
    </row>
    <row r="7937" spans="12:12" x14ac:dyDescent="0.45">
      <c r="L7937" s="15" t="e" cm="1" vm="1">
        <f t="array" ref="L7937">TRANSPOSE(_xlfn._xlws.SORT(_xlfn.UNIQUE(_xlfn._xlws.FILTER(F$2:F$7667,D$2:D$7667='TEMPLATE-IMPORT'!M237))))</f>
        <v>#VALUE!</v>
      </c>
    </row>
    <row r="7938" spans="12:12" x14ac:dyDescent="0.45">
      <c r="L7938" s="15" t="e" cm="1" vm="1">
        <f t="array" ref="L7938">TRANSPOSE(_xlfn._xlws.SORT(_xlfn.UNIQUE(_xlfn._xlws.FILTER(F$2:F$7667,D$2:D$7667='TEMPLATE-IMPORT'!M238))))</f>
        <v>#VALUE!</v>
      </c>
    </row>
    <row r="7939" spans="12:12" x14ac:dyDescent="0.45">
      <c r="L7939" s="15" t="e" cm="1" vm="1">
        <f t="array" ref="L7939">TRANSPOSE(_xlfn._xlws.SORT(_xlfn.UNIQUE(_xlfn._xlws.FILTER(F$2:F$7667,D$2:D$7667='TEMPLATE-IMPORT'!M239))))</f>
        <v>#VALUE!</v>
      </c>
    </row>
    <row r="7940" spans="12:12" x14ac:dyDescent="0.45">
      <c r="L7940" s="15" t="e" cm="1" vm="1">
        <f t="array" ref="L7940">TRANSPOSE(_xlfn._xlws.SORT(_xlfn.UNIQUE(_xlfn._xlws.FILTER(F$2:F$7667,D$2:D$7667='TEMPLATE-IMPORT'!M240))))</f>
        <v>#VALUE!</v>
      </c>
    </row>
    <row r="7941" spans="12:12" x14ac:dyDescent="0.45">
      <c r="L7941" s="15" t="e" cm="1" vm="1">
        <f t="array" ref="L7941">TRANSPOSE(_xlfn._xlws.SORT(_xlfn.UNIQUE(_xlfn._xlws.FILTER(F$2:F$7667,D$2:D$7667='TEMPLATE-IMPORT'!M241))))</f>
        <v>#VALUE!</v>
      </c>
    </row>
    <row r="7942" spans="12:12" x14ac:dyDescent="0.45">
      <c r="L7942" s="15" t="e" cm="1" vm="1">
        <f t="array" ref="L7942">TRANSPOSE(_xlfn._xlws.SORT(_xlfn.UNIQUE(_xlfn._xlws.FILTER(F$2:F$7667,D$2:D$7667='TEMPLATE-IMPORT'!M242))))</f>
        <v>#VALUE!</v>
      </c>
    </row>
    <row r="7943" spans="12:12" x14ac:dyDescent="0.45">
      <c r="L7943" s="15" t="e" cm="1" vm="1">
        <f t="array" ref="L7943">TRANSPOSE(_xlfn._xlws.SORT(_xlfn.UNIQUE(_xlfn._xlws.FILTER(F$2:F$7667,D$2:D$7667='TEMPLATE-IMPORT'!M243))))</f>
        <v>#VALUE!</v>
      </c>
    </row>
    <row r="7944" spans="12:12" x14ac:dyDescent="0.45">
      <c r="L7944" s="15" t="e" cm="1" vm="1">
        <f t="array" ref="L7944">TRANSPOSE(_xlfn._xlws.SORT(_xlfn.UNIQUE(_xlfn._xlws.FILTER(F$2:F$7667,D$2:D$7667='TEMPLATE-IMPORT'!M244))))</f>
        <v>#VALUE!</v>
      </c>
    </row>
    <row r="7945" spans="12:12" x14ac:dyDescent="0.45">
      <c r="L7945" s="15" t="e" cm="1" vm="1">
        <f t="array" ref="L7945">TRANSPOSE(_xlfn._xlws.SORT(_xlfn.UNIQUE(_xlfn._xlws.FILTER(F$2:F$7667,D$2:D$7667='TEMPLATE-IMPORT'!M245))))</f>
        <v>#VALUE!</v>
      </c>
    </row>
    <row r="7946" spans="12:12" x14ac:dyDescent="0.45">
      <c r="L7946" s="15" t="e" cm="1" vm="1">
        <f t="array" ref="L7946">TRANSPOSE(_xlfn._xlws.SORT(_xlfn.UNIQUE(_xlfn._xlws.FILTER(F$2:F$7667,D$2:D$7667='TEMPLATE-IMPORT'!M246))))</f>
        <v>#VALUE!</v>
      </c>
    </row>
    <row r="7947" spans="12:12" x14ac:dyDescent="0.45">
      <c r="L7947" s="15" t="e" cm="1" vm="1">
        <f t="array" ref="L7947">TRANSPOSE(_xlfn._xlws.SORT(_xlfn.UNIQUE(_xlfn._xlws.FILTER(F$2:F$7667,D$2:D$7667='TEMPLATE-IMPORT'!M247))))</f>
        <v>#VALUE!</v>
      </c>
    </row>
    <row r="7948" spans="12:12" x14ac:dyDescent="0.45">
      <c r="L7948" s="15" t="e" cm="1" vm="1">
        <f t="array" ref="L7948">TRANSPOSE(_xlfn._xlws.SORT(_xlfn.UNIQUE(_xlfn._xlws.FILTER(F$2:F$7667,D$2:D$7667='TEMPLATE-IMPORT'!M248))))</f>
        <v>#VALUE!</v>
      </c>
    </row>
    <row r="7949" spans="12:12" x14ac:dyDescent="0.45">
      <c r="L7949" s="15" t="e" cm="1" vm="1">
        <f t="array" ref="L7949">TRANSPOSE(_xlfn._xlws.SORT(_xlfn.UNIQUE(_xlfn._xlws.FILTER(F$2:F$7667,D$2:D$7667='TEMPLATE-IMPORT'!M249))))</f>
        <v>#VALUE!</v>
      </c>
    </row>
    <row r="7950" spans="12:12" x14ac:dyDescent="0.45">
      <c r="L7950" s="15" t="e" cm="1" vm="1">
        <f t="array" ref="L7950">TRANSPOSE(_xlfn._xlws.SORT(_xlfn.UNIQUE(_xlfn._xlws.FILTER(F$2:F$7667,D$2:D$7667='TEMPLATE-IMPORT'!M250))))</f>
        <v>#VALUE!</v>
      </c>
    </row>
    <row r="7951" spans="12:12" x14ac:dyDescent="0.45">
      <c r="L7951" s="15" t="e" cm="1" vm="1">
        <f t="array" ref="L7951">TRANSPOSE(_xlfn._xlws.SORT(_xlfn.UNIQUE(_xlfn._xlws.FILTER(F$2:F$7667,D$2:D$7667='TEMPLATE-IMPORT'!M251))))</f>
        <v>#VALUE!</v>
      </c>
    </row>
    <row r="7952" spans="12:12" x14ac:dyDescent="0.45">
      <c r="L7952" s="15" t="e" cm="1" vm="1">
        <f t="array" ref="L7952">TRANSPOSE(_xlfn._xlws.SORT(_xlfn.UNIQUE(_xlfn._xlws.FILTER(F$2:F$7667,D$2:D$7667='TEMPLATE-IMPORT'!M252))))</f>
        <v>#VALUE!</v>
      </c>
    </row>
    <row r="7953" spans="12:12" x14ac:dyDescent="0.45">
      <c r="L7953" s="15" t="e" cm="1" vm="1">
        <f t="array" ref="L7953">TRANSPOSE(_xlfn._xlws.SORT(_xlfn.UNIQUE(_xlfn._xlws.FILTER(F$2:F$7667,D$2:D$7667='TEMPLATE-IMPORT'!M253))))</f>
        <v>#VALUE!</v>
      </c>
    </row>
    <row r="7954" spans="12:12" x14ac:dyDescent="0.45">
      <c r="L7954" s="15" t="e" cm="1" vm="1">
        <f t="array" ref="L7954">TRANSPOSE(_xlfn._xlws.SORT(_xlfn.UNIQUE(_xlfn._xlws.FILTER(F$2:F$7667,D$2:D$7667='TEMPLATE-IMPORT'!M254))))</f>
        <v>#VALUE!</v>
      </c>
    </row>
    <row r="7955" spans="12:12" x14ac:dyDescent="0.45">
      <c r="L7955" s="15" t="e" cm="1" vm="1">
        <f t="array" ref="L7955">TRANSPOSE(_xlfn._xlws.SORT(_xlfn.UNIQUE(_xlfn._xlws.FILTER(F$2:F$7667,D$2:D$7667='TEMPLATE-IMPORT'!M255))))</f>
        <v>#VALUE!</v>
      </c>
    </row>
    <row r="7956" spans="12:12" x14ac:dyDescent="0.45">
      <c r="L7956" s="15" t="e" cm="1" vm="1">
        <f t="array" ref="L7956">TRANSPOSE(_xlfn._xlws.SORT(_xlfn.UNIQUE(_xlfn._xlws.FILTER(F$2:F$7667,D$2:D$7667='TEMPLATE-IMPORT'!M256))))</f>
        <v>#VALUE!</v>
      </c>
    </row>
    <row r="7957" spans="12:12" x14ac:dyDescent="0.45">
      <c r="L7957" s="15" t="e" cm="1" vm="1">
        <f t="array" ref="L7957">TRANSPOSE(_xlfn._xlws.SORT(_xlfn.UNIQUE(_xlfn._xlws.FILTER(F$2:F$7667,D$2:D$7667='TEMPLATE-IMPORT'!M257))))</f>
        <v>#VALUE!</v>
      </c>
    </row>
    <row r="7958" spans="12:12" x14ac:dyDescent="0.45">
      <c r="L7958" s="15" t="e" cm="1" vm="1">
        <f t="array" ref="L7958">TRANSPOSE(_xlfn._xlws.SORT(_xlfn.UNIQUE(_xlfn._xlws.FILTER(F$2:F$7667,D$2:D$7667='TEMPLATE-IMPORT'!M258))))</f>
        <v>#VALUE!</v>
      </c>
    </row>
    <row r="7959" spans="12:12" x14ac:dyDescent="0.45">
      <c r="L7959" s="15" t="e" cm="1" vm="1">
        <f t="array" ref="L7959">TRANSPOSE(_xlfn._xlws.SORT(_xlfn.UNIQUE(_xlfn._xlws.FILTER(F$2:F$7667,D$2:D$7667='TEMPLATE-IMPORT'!M259))))</f>
        <v>#VALUE!</v>
      </c>
    </row>
    <row r="7960" spans="12:12" x14ac:dyDescent="0.45">
      <c r="L7960" s="15" t="e" cm="1" vm="1">
        <f t="array" ref="L7960">TRANSPOSE(_xlfn._xlws.SORT(_xlfn.UNIQUE(_xlfn._xlws.FILTER(F$2:F$7667,D$2:D$7667='TEMPLATE-IMPORT'!M260))))</f>
        <v>#VALUE!</v>
      </c>
    </row>
    <row r="7961" spans="12:12" x14ac:dyDescent="0.45">
      <c r="L7961" s="15" t="e" cm="1" vm="1">
        <f t="array" ref="L7961">TRANSPOSE(_xlfn._xlws.SORT(_xlfn.UNIQUE(_xlfn._xlws.FILTER(F$2:F$7667,D$2:D$7667='TEMPLATE-IMPORT'!M261))))</f>
        <v>#VALUE!</v>
      </c>
    </row>
    <row r="7962" spans="12:12" x14ac:dyDescent="0.45">
      <c r="L7962" s="15" t="e" cm="1" vm="1">
        <f t="array" ref="L7962">TRANSPOSE(_xlfn._xlws.SORT(_xlfn.UNIQUE(_xlfn._xlws.FILTER(F$2:F$7667,D$2:D$7667='TEMPLATE-IMPORT'!M262))))</f>
        <v>#VALUE!</v>
      </c>
    </row>
    <row r="7963" spans="12:12" x14ac:dyDescent="0.45">
      <c r="L7963" s="15" t="e" cm="1" vm="1">
        <f t="array" ref="L7963">TRANSPOSE(_xlfn._xlws.SORT(_xlfn.UNIQUE(_xlfn._xlws.FILTER(F$2:F$7667,D$2:D$7667='TEMPLATE-IMPORT'!M263))))</f>
        <v>#VALUE!</v>
      </c>
    </row>
    <row r="7964" spans="12:12" x14ac:dyDescent="0.45">
      <c r="L7964" s="15" t="e" cm="1" vm="1">
        <f t="array" ref="L7964">TRANSPOSE(_xlfn._xlws.SORT(_xlfn.UNIQUE(_xlfn._xlws.FILTER(F$2:F$7667,D$2:D$7667='TEMPLATE-IMPORT'!M264))))</f>
        <v>#VALUE!</v>
      </c>
    </row>
    <row r="7965" spans="12:12" x14ac:dyDescent="0.45">
      <c r="L7965" s="15" t="e" cm="1" vm="1">
        <f t="array" ref="L7965">TRANSPOSE(_xlfn._xlws.SORT(_xlfn.UNIQUE(_xlfn._xlws.FILTER(F$2:F$7667,D$2:D$7667='TEMPLATE-IMPORT'!M265))))</f>
        <v>#VALUE!</v>
      </c>
    </row>
    <row r="7966" spans="12:12" x14ac:dyDescent="0.45">
      <c r="L7966" s="15" t="e" cm="1" vm="1">
        <f t="array" ref="L7966">TRANSPOSE(_xlfn._xlws.SORT(_xlfn.UNIQUE(_xlfn._xlws.FILTER(F$2:F$7667,D$2:D$7667='TEMPLATE-IMPORT'!M266))))</f>
        <v>#VALUE!</v>
      </c>
    </row>
    <row r="7967" spans="12:12" x14ac:dyDescent="0.45">
      <c r="L7967" s="15" t="e" cm="1" vm="1">
        <f t="array" ref="L7967">TRANSPOSE(_xlfn._xlws.SORT(_xlfn.UNIQUE(_xlfn._xlws.FILTER(F$2:F$7667,D$2:D$7667='TEMPLATE-IMPORT'!M267))))</f>
        <v>#VALUE!</v>
      </c>
    </row>
    <row r="7968" spans="12:12" x14ac:dyDescent="0.45">
      <c r="L7968" s="15" t="e" cm="1" vm="1">
        <f t="array" ref="L7968">TRANSPOSE(_xlfn._xlws.SORT(_xlfn.UNIQUE(_xlfn._xlws.FILTER(F$2:F$7667,D$2:D$7667='TEMPLATE-IMPORT'!M268))))</f>
        <v>#VALUE!</v>
      </c>
    </row>
    <row r="7969" spans="12:12" x14ac:dyDescent="0.45">
      <c r="L7969" s="15" t="e" cm="1" vm="1">
        <f t="array" ref="L7969">TRANSPOSE(_xlfn._xlws.SORT(_xlfn.UNIQUE(_xlfn._xlws.FILTER(F$2:F$7667,D$2:D$7667='TEMPLATE-IMPORT'!M269))))</f>
        <v>#VALUE!</v>
      </c>
    </row>
    <row r="7970" spans="12:12" x14ac:dyDescent="0.45">
      <c r="L7970" s="15" t="e" cm="1" vm="1">
        <f t="array" ref="L7970">TRANSPOSE(_xlfn._xlws.SORT(_xlfn.UNIQUE(_xlfn._xlws.FILTER(F$2:F$7667,D$2:D$7667='TEMPLATE-IMPORT'!M270))))</f>
        <v>#VALUE!</v>
      </c>
    </row>
    <row r="7971" spans="12:12" x14ac:dyDescent="0.45">
      <c r="L7971" s="15" t="e" cm="1" vm="1">
        <f t="array" ref="L7971">TRANSPOSE(_xlfn._xlws.SORT(_xlfn.UNIQUE(_xlfn._xlws.FILTER(F$2:F$7667,D$2:D$7667='TEMPLATE-IMPORT'!M271))))</f>
        <v>#VALUE!</v>
      </c>
    </row>
    <row r="7972" spans="12:12" x14ac:dyDescent="0.45">
      <c r="L7972" s="15" t="e" cm="1" vm="1">
        <f t="array" ref="L7972">TRANSPOSE(_xlfn._xlws.SORT(_xlfn.UNIQUE(_xlfn._xlws.FILTER(F$2:F$7667,D$2:D$7667='TEMPLATE-IMPORT'!M272))))</f>
        <v>#VALUE!</v>
      </c>
    </row>
    <row r="7973" spans="12:12" x14ac:dyDescent="0.45">
      <c r="L7973" s="15" t="e" cm="1" vm="1">
        <f t="array" ref="L7973">TRANSPOSE(_xlfn._xlws.SORT(_xlfn.UNIQUE(_xlfn._xlws.FILTER(F$2:F$7667,D$2:D$7667='TEMPLATE-IMPORT'!M273))))</f>
        <v>#VALUE!</v>
      </c>
    </row>
    <row r="7974" spans="12:12" x14ac:dyDescent="0.45">
      <c r="L7974" s="15" t="e" cm="1" vm="1">
        <f t="array" ref="L7974">TRANSPOSE(_xlfn._xlws.SORT(_xlfn.UNIQUE(_xlfn._xlws.FILTER(F$2:F$7667,D$2:D$7667='TEMPLATE-IMPORT'!M274))))</f>
        <v>#VALUE!</v>
      </c>
    </row>
    <row r="7975" spans="12:12" x14ac:dyDescent="0.45">
      <c r="L7975" s="15" t="e" cm="1" vm="1">
        <f t="array" ref="L7975">TRANSPOSE(_xlfn._xlws.SORT(_xlfn.UNIQUE(_xlfn._xlws.FILTER(F$2:F$7667,D$2:D$7667='TEMPLATE-IMPORT'!M275))))</f>
        <v>#VALUE!</v>
      </c>
    </row>
    <row r="7976" spans="12:12" x14ac:dyDescent="0.45">
      <c r="L7976" s="15" t="e" cm="1" vm="1">
        <f t="array" ref="L7976">TRANSPOSE(_xlfn._xlws.SORT(_xlfn.UNIQUE(_xlfn._xlws.FILTER(F$2:F$7667,D$2:D$7667='TEMPLATE-IMPORT'!M276))))</f>
        <v>#VALUE!</v>
      </c>
    </row>
    <row r="7977" spans="12:12" x14ac:dyDescent="0.45">
      <c r="L7977" s="15" t="e" cm="1" vm="1">
        <f t="array" ref="L7977">TRANSPOSE(_xlfn._xlws.SORT(_xlfn.UNIQUE(_xlfn._xlws.FILTER(F$2:F$7667,D$2:D$7667='TEMPLATE-IMPORT'!M277))))</f>
        <v>#VALUE!</v>
      </c>
    </row>
    <row r="7978" spans="12:12" x14ac:dyDescent="0.45">
      <c r="L7978" s="15" t="e" cm="1" vm="1">
        <f t="array" ref="L7978">TRANSPOSE(_xlfn._xlws.SORT(_xlfn.UNIQUE(_xlfn._xlws.FILTER(F$2:F$7667,D$2:D$7667='TEMPLATE-IMPORT'!M278))))</f>
        <v>#VALUE!</v>
      </c>
    </row>
    <row r="7979" spans="12:12" x14ac:dyDescent="0.45">
      <c r="L7979" s="15" t="e" cm="1" vm="1">
        <f t="array" ref="L7979">TRANSPOSE(_xlfn._xlws.SORT(_xlfn.UNIQUE(_xlfn._xlws.FILTER(F$2:F$7667,D$2:D$7667='TEMPLATE-IMPORT'!M279))))</f>
        <v>#VALUE!</v>
      </c>
    </row>
    <row r="7980" spans="12:12" x14ac:dyDescent="0.45">
      <c r="L7980" s="15" t="e" cm="1" vm="1">
        <f t="array" ref="L7980">TRANSPOSE(_xlfn._xlws.SORT(_xlfn.UNIQUE(_xlfn._xlws.FILTER(F$2:F$7667,D$2:D$7667='TEMPLATE-IMPORT'!M280))))</f>
        <v>#VALUE!</v>
      </c>
    </row>
    <row r="7981" spans="12:12" x14ac:dyDescent="0.45">
      <c r="L7981" s="15" t="e" cm="1" vm="1">
        <f t="array" ref="L7981">TRANSPOSE(_xlfn._xlws.SORT(_xlfn.UNIQUE(_xlfn._xlws.FILTER(F$2:F$7667,D$2:D$7667='TEMPLATE-IMPORT'!M281))))</f>
        <v>#VALUE!</v>
      </c>
    </row>
    <row r="7982" spans="12:12" x14ac:dyDescent="0.45">
      <c r="L7982" s="15" t="e" cm="1" vm="1">
        <f t="array" ref="L7982">TRANSPOSE(_xlfn._xlws.SORT(_xlfn.UNIQUE(_xlfn._xlws.FILTER(F$2:F$7667,D$2:D$7667='TEMPLATE-IMPORT'!M282))))</f>
        <v>#VALUE!</v>
      </c>
    </row>
    <row r="7983" spans="12:12" x14ac:dyDescent="0.45">
      <c r="L7983" s="15" t="e" cm="1" vm="1">
        <f t="array" ref="L7983">TRANSPOSE(_xlfn._xlws.SORT(_xlfn.UNIQUE(_xlfn._xlws.FILTER(F$2:F$7667,D$2:D$7667='TEMPLATE-IMPORT'!M283))))</f>
        <v>#VALUE!</v>
      </c>
    </row>
    <row r="7984" spans="12:12" x14ac:dyDescent="0.45">
      <c r="L7984" s="15" t="e" cm="1" vm="1">
        <f t="array" ref="L7984">TRANSPOSE(_xlfn._xlws.SORT(_xlfn.UNIQUE(_xlfn._xlws.FILTER(F$2:F$7667,D$2:D$7667='TEMPLATE-IMPORT'!M284))))</f>
        <v>#VALUE!</v>
      </c>
    </row>
    <row r="7985" spans="12:12" x14ac:dyDescent="0.45">
      <c r="L7985" s="15" t="e" cm="1" vm="1">
        <f t="array" ref="L7985">TRANSPOSE(_xlfn._xlws.SORT(_xlfn.UNIQUE(_xlfn._xlws.FILTER(F$2:F$7667,D$2:D$7667='TEMPLATE-IMPORT'!M285))))</f>
        <v>#VALUE!</v>
      </c>
    </row>
    <row r="7986" spans="12:12" x14ac:dyDescent="0.45">
      <c r="L7986" s="15" t="e" cm="1" vm="1">
        <f t="array" ref="L7986">TRANSPOSE(_xlfn._xlws.SORT(_xlfn.UNIQUE(_xlfn._xlws.FILTER(F$2:F$7667,D$2:D$7667='TEMPLATE-IMPORT'!M286))))</f>
        <v>#VALUE!</v>
      </c>
    </row>
    <row r="7987" spans="12:12" x14ac:dyDescent="0.45">
      <c r="L7987" s="15" t="e" cm="1" vm="1">
        <f t="array" ref="L7987">TRANSPOSE(_xlfn._xlws.SORT(_xlfn.UNIQUE(_xlfn._xlws.FILTER(F$2:F$7667,D$2:D$7667='TEMPLATE-IMPORT'!M287))))</f>
        <v>#VALUE!</v>
      </c>
    </row>
    <row r="7988" spans="12:12" x14ac:dyDescent="0.45">
      <c r="L7988" s="15" t="e" cm="1" vm="1">
        <f t="array" ref="L7988">TRANSPOSE(_xlfn._xlws.SORT(_xlfn.UNIQUE(_xlfn._xlws.FILTER(F$2:F$7667,D$2:D$7667='TEMPLATE-IMPORT'!M288))))</f>
        <v>#VALUE!</v>
      </c>
    </row>
    <row r="7989" spans="12:12" x14ac:dyDescent="0.45">
      <c r="L7989" s="15" t="e" cm="1" vm="1">
        <f t="array" ref="L7989">TRANSPOSE(_xlfn._xlws.SORT(_xlfn.UNIQUE(_xlfn._xlws.FILTER(F$2:F$7667,D$2:D$7667='TEMPLATE-IMPORT'!M289))))</f>
        <v>#VALUE!</v>
      </c>
    </row>
    <row r="7990" spans="12:12" x14ac:dyDescent="0.45">
      <c r="L7990" s="15" t="e" cm="1" vm="1">
        <f t="array" ref="L7990">TRANSPOSE(_xlfn._xlws.SORT(_xlfn.UNIQUE(_xlfn._xlws.FILTER(F$2:F$7667,D$2:D$7667='TEMPLATE-IMPORT'!M290))))</f>
        <v>#VALUE!</v>
      </c>
    </row>
    <row r="7991" spans="12:12" x14ac:dyDescent="0.45">
      <c r="L7991" s="15" t="e" cm="1" vm="1">
        <f t="array" ref="L7991">TRANSPOSE(_xlfn._xlws.SORT(_xlfn.UNIQUE(_xlfn._xlws.FILTER(F$2:F$7667,D$2:D$7667='TEMPLATE-IMPORT'!M291))))</f>
        <v>#VALUE!</v>
      </c>
    </row>
    <row r="7992" spans="12:12" x14ac:dyDescent="0.45">
      <c r="L7992" s="15" t="e" cm="1" vm="1">
        <f t="array" ref="L7992">TRANSPOSE(_xlfn._xlws.SORT(_xlfn.UNIQUE(_xlfn._xlws.FILTER(F$2:F$7667,D$2:D$7667='TEMPLATE-IMPORT'!M292))))</f>
        <v>#VALUE!</v>
      </c>
    </row>
    <row r="7993" spans="12:12" x14ac:dyDescent="0.45">
      <c r="L7993" s="15" t="e" cm="1" vm="1">
        <f t="array" ref="L7993">TRANSPOSE(_xlfn._xlws.SORT(_xlfn.UNIQUE(_xlfn._xlws.FILTER(F$2:F$7667,D$2:D$7667='TEMPLATE-IMPORT'!M293))))</f>
        <v>#VALUE!</v>
      </c>
    </row>
    <row r="7994" spans="12:12" x14ac:dyDescent="0.45">
      <c r="L7994" s="15" t="e" cm="1" vm="1">
        <f t="array" ref="L7994">TRANSPOSE(_xlfn._xlws.SORT(_xlfn.UNIQUE(_xlfn._xlws.FILTER(F$2:F$7667,D$2:D$7667='TEMPLATE-IMPORT'!M294))))</f>
        <v>#VALUE!</v>
      </c>
    </row>
    <row r="7995" spans="12:12" x14ac:dyDescent="0.45">
      <c r="L7995" s="15" t="e" cm="1" vm="1">
        <f t="array" ref="L7995">TRANSPOSE(_xlfn._xlws.SORT(_xlfn.UNIQUE(_xlfn._xlws.FILTER(F$2:F$7667,D$2:D$7667='TEMPLATE-IMPORT'!M295))))</f>
        <v>#VALUE!</v>
      </c>
    </row>
    <row r="7996" spans="12:12" x14ac:dyDescent="0.45">
      <c r="L7996" s="15" t="e" cm="1" vm="1">
        <f t="array" ref="L7996">TRANSPOSE(_xlfn._xlws.SORT(_xlfn.UNIQUE(_xlfn._xlws.FILTER(F$2:F$7667,D$2:D$7667='TEMPLATE-IMPORT'!M296))))</f>
        <v>#VALUE!</v>
      </c>
    </row>
    <row r="7997" spans="12:12" x14ac:dyDescent="0.45">
      <c r="L7997" s="15" t="e" cm="1" vm="1">
        <f t="array" ref="L7997">TRANSPOSE(_xlfn._xlws.SORT(_xlfn.UNIQUE(_xlfn._xlws.FILTER(F$2:F$7667,D$2:D$7667='TEMPLATE-IMPORT'!M297))))</f>
        <v>#VALUE!</v>
      </c>
    </row>
    <row r="7998" spans="12:12" x14ac:dyDescent="0.45">
      <c r="L7998" s="15" t="e" cm="1" vm="1">
        <f t="array" ref="L7998">TRANSPOSE(_xlfn._xlws.SORT(_xlfn.UNIQUE(_xlfn._xlws.FILTER(F$2:F$7667,D$2:D$7667='TEMPLATE-IMPORT'!M298))))</f>
        <v>#VALUE!</v>
      </c>
    </row>
    <row r="7999" spans="12:12" x14ac:dyDescent="0.45">
      <c r="L7999" s="15" t="e" cm="1" vm="1">
        <f t="array" ref="L7999">TRANSPOSE(_xlfn._xlws.SORT(_xlfn.UNIQUE(_xlfn._xlws.FILTER(F$2:F$7667,D$2:D$7667='TEMPLATE-IMPORT'!M299))))</f>
        <v>#VALUE!</v>
      </c>
    </row>
    <row r="8000" spans="12:12" x14ac:dyDescent="0.45">
      <c r="L8000" s="15" t="e" cm="1" vm="1">
        <f t="array" ref="L8000">TRANSPOSE(_xlfn._xlws.SORT(_xlfn.UNIQUE(_xlfn._xlws.FILTER(F$2:F$7667,D$2:D$7667='TEMPLATE-IMPORT'!M300))))</f>
        <v>#VALUE!</v>
      </c>
    </row>
    <row r="8001" spans="12:12" x14ac:dyDescent="0.45">
      <c r="L8001" s="15" t="e" cm="1" vm="1">
        <f t="array" ref="L8001">TRANSPOSE(_xlfn._xlws.SORT(_xlfn.UNIQUE(_xlfn._xlws.FILTER(F$2:F$7667,D$2:D$7667='TEMPLATE-IMPORT'!M301))))</f>
        <v>#VALUE!</v>
      </c>
    </row>
    <row r="8002" spans="12:12" x14ac:dyDescent="0.45">
      <c r="L8002" s="15" t="e" cm="1" vm="1">
        <f t="array" ref="L8002">TRANSPOSE(_xlfn._xlws.SORT(_xlfn.UNIQUE(_xlfn._xlws.FILTER(F$2:F$7667,D$2:D$7667='TEMPLATE-IMPORT'!M302))))</f>
        <v>#VALUE!</v>
      </c>
    </row>
    <row r="8003" spans="12:12" x14ac:dyDescent="0.45">
      <c r="L8003" s="15" t="e" cm="1" vm="1">
        <f t="array" ref="L8003">TRANSPOSE(_xlfn._xlws.SORT(_xlfn.UNIQUE(_xlfn._xlws.FILTER(F$2:F$7667,D$2:D$7667='TEMPLATE-IMPORT'!M303))))</f>
        <v>#VALUE!</v>
      </c>
    </row>
    <row r="8004" spans="12:12" x14ac:dyDescent="0.45">
      <c r="L8004" s="15" t="e" cm="1" vm="1">
        <f t="array" ref="L8004">TRANSPOSE(_xlfn._xlws.SORT(_xlfn.UNIQUE(_xlfn._xlws.FILTER(F$2:F$7667,D$2:D$7667='TEMPLATE-IMPORT'!M304))))</f>
        <v>#VALUE!</v>
      </c>
    </row>
    <row r="8005" spans="12:12" x14ac:dyDescent="0.45">
      <c r="L8005" s="15" t="e" cm="1" vm="1">
        <f t="array" ref="L8005">TRANSPOSE(_xlfn._xlws.SORT(_xlfn.UNIQUE(_xlfn._xlws.FILTER(F$2:F$7667,D$2:D$7667='TEMPLATE-IMPORT'!M305))))</f>
        <v>#VALUE!</v>
      </c>
    </row>
    <row r="8006" spans="12:12" x14ac:dyDescent="0.45">
      <c r="L8006" s="15" t="e" cm="1" vm="1">
        <f t="array" ref="L8006">TRANSPOSE(_xlfn._xlws.SORT(_xlfn.UNIQUE(_xlfn._xlws.FILTER(F$2:F$7667,D$2:D$7667='TEMPLATE-IMPORT'!M306))))</f>
        <v>#VALUE!</v>
      </c>
    </row>
    <row r="8007" spans="12:12" x14ac:dyDescent="0.45">
      <c r="L8007" s="15" t="e" cm="1" vm="1">
        <f t="array" ref="L8007">TRANSPOSE(_xlfn._xlws.SORT(_xlfn.UNIQUE(_xlfn._xlws.FILTER(F$2:F$7667,D$2:D$7667='TEMPLATE-IMPORT'!M307))))</f>
        <v>#VALUE!</v>
      </c>
    </row>
    <row r="8008" spans="12:12" x14ac:dyDescent="0.45">
      <c r="L8008" s="15" t="e" cm="1" vm="1">
        <f t="array" ref="L8008">TRANSPOSE(_xlfn._xlws.SORT(_xlfn.UNIQUE(_xlfn._xlws.FILTER(F$2:F$7667,D$2:D$7667='TEMPLATE-IMPORT'!M308))))</f>
        <v>#VALUE!</v>
      </c>
    </row>
    <row r="8009" spans="12:12" x14ac:dyDescent="0.45">
      <c r="L8009" s="15" t="e" cm="1" vm="1">
        <f t="array" ref="L8009">TRANSPOSE(_xlfn._xlws.SORT(_xlfn.UNIQUE(_xlfn._xlws.FILTER(F$2:F$7667,D$2:D$7667='TEMPLATE-IMPORT'!M309))))</f>
        <v>#VALUE!</v>
      </c>
    </row>
    <row r="8010" spans="12:12" x14ac:dyDescent="0.45">
      <c r="L8010" s="15" t="e" cm="1" vm="1">
        <f t="array" ref="L8010">TRANSPOSE(_xlfn._xlws.SORT(_xlfn.UNIQUE(_xlfn._xlws.FILTER(F$2:F$7667,D$2:D$7667='TEMPLATE-IMPORT'!M310))))</f>
        <v>#VALUE!</v>
      </c>
    </row>
    <row r="8011" spans="12:12" x14ac:dyDescent="0.45">
      <c r="L8011" s="15" t="e" cm="1" vm="1">
        <f t="array" ref="L8011">TRANSPOSE(_xlfn._xlws.SORT(_xlfn.UNIQUE(_xlfn._xlws.FILTER(F$2:F$7667,D$2:D$7667='TEMPLATE-IMPORT'!M311))))</f>
        <v>#VALUE!</v>
      </c>
    </row>
    <row r="8012" spans="12:12" x14ac:dyDescent="0.45">
      <c r="L8012" s="15" t="e" cm="1" vm="1">
        <f t="array" ref="L8012">TRANSPOSE(_xlfn._xlws.SORT(_xlfn.UNIQUE(_xlfn._xlws.FILTER(F$2:F$7667,D$2:D$7667='TEMPLATE-IMPORT'!M312))))</f>
        <v>#VALUE!</v>
      </c>
    </row>
    <row r="8013" spans="12:12" x14ac:dyDescent="0.45">
      <c r="L8013" s="15" t="e" cm="1" vm="1">
        <f t="array" ref="L8013">TRANSPOSE(_xlfn._xlws.SORT(_xlfn.UNIQUE(_xlfn._xlws.FILTER(F$2:F$7667,D$2:D$7667='TEMPLATE-IMPORT'!M313))))</f>
        <v>#VALUE!</v>
      </c>
    </row>
    <row r="8014" spans="12:12" x14ac:dyDescent="0.45">
      <c r="L8014" s="15" t="e" cm="1" vm="1">
        <f t="array" ref="L8014">TRANSPOSE(_xlfn._xlws.SORT(_xlfn.UNIQUE(_xlfn._xlws.FILTER(F$2:F$7667,D$2:D$7667='TEMPLATE-IMPORT'!M314))))</f>
        <v>#VALUE!</v>
      </c>
    </row>
    <row r="8015" spans="12:12" x14ac:dyDescent="0.45">
      <c r="L8015" s="15" t="e" cm="1" vm="1">
        <f t="array" ref="L8015">TRANSPOSE(_xlfn._xlws.SORT(_xlfn.UNIQUE(_xlfn._xlws.FILTER(F$2:F$7667,D$2:D$7667='TEMPLATE-IMPORT'!M315))))</f>
        <v>#VALUE!</v>
      </c>
    </row>
    <row r="8016" spans="12:12" x14ac:dyDescent="0.45">
      <c r="L8016" s="15" t="e" cm="1" vm="1">
        <f t="array" ref="L8016">TRANSPOSE(_xlfn._xlws.SORT(_xlfn.UNIQUE(_xlfn._xlws.FILTER(F$2:F$7667,D$2:D$7667='TEMPLATE-IMPORT'!M316))))</f>
        <v>#VALUE!</v>
      </c>
    </row>
    <row r="8017" spans="12:12" x14ac:dyDescent="0.45">
      <c r="L8017" s="15" t="e" cm="1" vm="1">
        <f t="array" ref="L8017">TRANSPOSE(_xlfn._xlws.SORT(_xlfn.UNIQUE(_xlfn._xlws.FILTER(F$2:F$7667,D$2:D$7667='TEMPLATE-IMPORT'!M317))))</f>
        <v>#VALUE!</v>
      </c>
    </row>
    <row r="8018" spans="12:12" x14ac:dyDescent="0.45">
      <c r="L8018" s="15" t="e" cm="1" vm="1">
        <f t="array" ref="L8018">TRANSPOSE(_xlfn._xlws.SORT(_xlfn.UNIQUE(_xlfn._xlws.FILTER(F$2:F$7667,D$2:D$7667='TEMPLATE-IMPORT'!M318))))</f>
        <v>#VALUE!</v>
      </c>
    </row>
    <row r="8019" spans="12:12" x14ac:dyDescent="0.45">
      <c r="L8019" s="15" t="e" cm="1" vm="1">
        <f t="array" ref="L8019">TRANSPOSE(_xlfn._xlws.SORT(_xlfn.UNIQUE(_xlfn._xlws.FILTER(F$2:F$7667,D$2:D$7667='TEMPLATE-IMPORT'!M319))))</f>
        <v>#VALUE!</v>
      </c>
    </row>
    <row r="8020" spans="12:12" x14ac:dyDescent="0.45">
      <c r="L8020" s="15" t="e" cm="1" vm="1">
        <f t="array" ref="L8020">TRANSPOSE(_xlfn._xlws.SORT(_xlfn.UNIQUE(_xlfn._xlws.FILTER(F$2:F$7667,D$2:D$7667='TEMPLATE-IMPORT'!M320))))</f>
        <v>#VALUE!</v>
      </c>
    </row>
    <row r="8021" spans="12:12" x14ac:dyDescent="0.45">
      <c r="L8021" s="15" t="e" cm="1" vm="1">
        <f t="array" ref="L8021">TRANSPOSE(_xlfn._xlws.SORT(_xlfn.UNIQUE(_xlfn._xlws.FILTER(F$2:F$7667,D$2:D$7667='TEMPLATE-IMPORT'!M321))))</f>
        <v>#VALUE!</v>
      </c>
    </row>
    <row r="8022" spans="12:12" x14ac:dyDescent="0.45">
      <c r="L8022" s="15" t="e" cm="1" vm="1">
        <f t="array" ref="L8022">TRANSPOSE(_xlfn._xlws.SORT(_xlfn.UNIQUE(_xlfn._xlws.FILTER(F$2:F$7667,D$2:D$7667='TEMPLATE-IMPORT'!M322))))</f>
        <v>#VALUE!</v>
      </c>
    </row>
    <row r="8023" spans="12:12" x14ac:dyDescent="0.45">
      <c r="L8023" s="15" t="e" cm="1" vm="1">
        <f t="array" ref="L8023">TRANSPOSE(_xlfn._xlws.SORT(_xlfn.UNIQUE(_xlfn._xlws.FILTER(F$2:F$7667,D$2:D$7667='TEMPLATE-IMPORT'!M323))))</f>
        <v>#VALUE!</v>
      </c>
    </row>
    <row r="8024" spans="12:12" x14ac:dyDescent="0.45">
      <c r="L8024" s="15" t="e" cm="1" vm="1">
        <f t="array" ref="L8024">TRANSPOSE(_xlfn._xlws.SORT(_xlfn.UNIQUE(_xlfn._xlws.FILTER(F$2:F$7667,D$2:D$7667='TEMPLATE-IMPORT'!M324))))</f>
        <v>#VALUE!</v>
      </c>
    </row>
    <row r="8025" spans="12:12" x14ac:dyDescent="0.45">
      <c r="L8025" s="15" t="e" cm="1" vm="1">
        <f t="array" ref="L8025">TRANSPOSE(_xlfn._xlws.SORT(_xlfn.UNIQUE(_xlfn._xlws.FILTER(F$2:F$7667,D$2:D$7667='TEMPLATE-IMPORT'!M325))))</f>
        <v>#VALUE!</v>
      </c>
    </row>
    <row r="8026" spans="12:12" x14ac:dyDescent="0.45">
      <c r="L8026" s="15" t="e" cm="1" vm="1">
        <f t="array" ref="L8026">TRANSPOSE(_xlfn._xlws.SORT(_xlfn.UNIQUE(_xlfn._xlws.FILTER(F$2:F$7667,D$2:D$7667='TEMPLATE-IMPORT'!M326))))</f>
        <v>#VALUE!</v>
      </c>
    </row>
    <row r="8027" spans="12:12" x14ac:dyDescent="0.45">
      <c r="L8027" s="15" t="e" cm="1" vm="1">
        <f t="array" ref="L8027">TRANSPOSE(_xlfn._xlws.SORT(_xlfn.UNIQUE(_xlfn._xlws.FILTER(F$2:F$7667,D$2:D$7667='TEMPLATE-IMPORT'!M327))))</f>
        <v>#VALUE!</v>
      </c>
    </row>
    <row r="8028" spans="12:12" x14ac:dyDescent="0.45">
      <c r="L8028" s="15" t="e" cm="1" vm="1">
        <f t="array" ref="L8028">TRANSPOSE(_xlfn._xlws.SORT(_xlfn.UNIQUE(_xlfn._xlws.FILTER(F$2:F$7667,D$2:D$7667='TEMPLATE-IMPORT'!M328))))</f>
        <v>#VALUE!</v>
      </c>
    </row>
    <row r="8029" spans="12:12" x14ac:dyDescent="0.45">
      <c r="L8029" s="15" t="e" cm="1" vm="1">
        <f t="array" ref="L8029">TRANSPOSE(_xlfn._xlws.SORT(_xlfn.UNIQUE(_xlfn._xlws.FILTER(F$2:F$7667,D$2:D$7667='TEMPLATE-IMPORT'!M329))))</f>
        <v>#VALUE!</v>
      </c>
    </row>
    <row r="8030" spans="12:12" x14ac:dyDescent="0.45">
      <c r="L8030" s="15" t="e" cm="1" vm="1">
        <f t="array" ref="L8030">TRANSPOSE(_xlfn._xlws.SORT(_xlfn.UNIQUE(_xlfn._xlws.FILTER(F$2:F$7667,D$2:D$7667='TEMPLATE-IMPORT'!M330))))</f>
        <v>#VALUE!</v>
      </c>
    </row>
    <row r="8031" spans="12:12" x14ac:dyDescent="0.45">
      <c r="L8031" s="15" t="e" cm="1" vm="1">
        <f t="array" ref="L8031">TRANSPOSE(_xlfn._xlws.SORT(_xlfn.UNIQUE(_xlfn._xlws.FILTER(F$2:F$7667,D$2:D$7667='TEMPLATE-IMPORT'!M331))))</f>
        <v>#VALUE!</v>
      </c>
    </row>
    <row r="8032" spans="12:12" x14ac:dyDescent="0.45">
      <c r="L8032" s="15" t="e" cm="1" vm="1">
        <f t="array" ref="L8032">TRANSPOSE(_xlfn._xlws.SORT(_xlfn.UNIQUE(_xlfn._xlws.FILTER(F$2:F$7667,D$2:D$7667='TEMPLATE-IMPORT'!M332))))</f>
        <v>#VALUE!</v>
      </c>
    </row>
    <row r="8033" spans="12:12" x14ac:dyDescent="0.45">
      <c r="L8033" s="15" t="e" cm="1" vm="1">
        <f t="array" ref="L8033">TRANSPOSE(_xlfn._xlws.SORT(_xlfn.UNIQUE(_xlfn._xlws.FILTER(F$2:F$7667,D$2:D$7667='TEMPLATE-IMPORT'!M333))))</f>
        <v>#VALUE!</v>
      </c>
    </row>
    <row r="8034" spans="12:12" x14ac:dyDescent="0.45">
      <c r="L8034" s="15" t="e" cm="1" vm="1">
        <f t="array" ref="L8034">TRANSPOSE(_xlfn._xlws.SORT(_xlfn.UNIQUE(_xlfn._xlws.FILTER(F$2:F$7667,D$2:D$7667='TEMPLATE-IMPORT'!M334))))</f>
        <v>#VALUE!</v>
      </c>
    </row>
    <row r="8035" spans="12:12" x14ac:dyDescent="0.45">
      <c r="L8035" s="15" t="e" cm="1" vm="1">
        <f t="array" ref="L8035">TRANSPOSE(_xlfn._xlws.SORT(_xlfn.UNIQUE(_xlfn._xlws.FILTER(F$2:F$7667,D$2:D$7667='TEMPLATE-IMPORT'!M335))))</f>
        <v>#VALUE!</v>
      </c>
    </row>
    <row r="8036" spans="12:12" x14ac:dyDescent="0.45">
      <c r="L8036" s="15" t="e" cm="1" vm="1">
        <f t="array" ref="L8036">TRANSPOSE(_xlfn._xlws.SORT(_xlfn.UNIQUE(_xlfn._xlws.FILTER(F$2:F$7667,D$2:D$7667='TEMPLATE-IMPORT'!M336))))</f>
        <v>#VALUE!</v>
      </c>
    </row>
    <row r="8037" spans="12:12" x14ac:dyDescent="0.45">
      <c r="L8037" s="15" t="e" cm="1" vm="1">
        <f t="array" ref="L8037">TRANSPOSE(_xlfn._xlws.SORT(_xlfn.UNIQUE(_xlfn._xlws.FILTER(F$2:F$7667,D$2:D$7667='TEMPLATE-IMPORT'!M337))))</f>
        <v>#VALUE!</v>
      </c>
    </row>
    <row r="8038" spans="12:12" x14ac:dyDescent="0.45">
      <c r="L8038" s="15" t="e" cm="1" vm="1">
        <f t="array" ref="L8038">TRANSPOSE(_xlfn._xlws.SORT(_xlfn.UNIQUE(_xlfn._xlws.FILTER(F$2:F$7667,D$2:D$7667='TEMPLATE-IMPORT'!M338))))</f>
        <v>#VALUE!</v>
      </c>
    </row>
    <row r="8039" spans="12:12" x14ac:dyDescent="0.45">
      <c r="L8039" s="15" t="e" cm="1" vm="1">
        <f t="array" ref="L8039">TRANSPOSE(_xlfn._xlws.SORT(_xlfn.UNIQUE(_xlfn._xlws.FILTER(F$2:F$7667,D$2:D$7667='TEMPLATE-IMPORT'!M339))))</f>
        <v>#VALUE!</v>
      </c>
    </row>
    <row r="8040" spans="12:12" x14ac:dyDescent="0.45">
      <c r="L8040" s="15" t="e" cm="1" vm="1">
        <f t="array" ref="L8040">TRANSPOSE(_xlfn._xlws.SORT(_xlfn.UNIQUE(_xlfn._xlws.FILTER(F$2:F$7667,D$2:D$7667='TEMPLATE-IMPORT'!M340))))</f>
        <v>#VALUE!</v>
      </c>
    </row>
    <row r="8041" spans="12:12" x14ac:dyDescent="0.45">
      <c r="L8041" s="15" t="e" cm="1" vm="1">
        <f t="array" ref="L8041">TRANSPOSE(_xlfn._xlws.SORT(_xlfn.UNIQUE(_xlfn._xlws.FILTER(F$2:F$7667,D$2:D$7667='TEMPLATE-IMPORT'!M341))))</f>
        <v>#VALUE!</v>
      </c>
    </row>
    <row r="8042" spans="12:12" x14ac:dyDescent="0.45">
      <c r="L8042" s="15" t="e" cm="1" vm="1">
        <f t="array" ref="L8042">TRANSPOSE(_xlfn._xlws.SORT(_xlfn.UNIQUE(_xlfn._xlws.FILTER(F$2:F$7667,D$2:D$7667='TEMPLATE-IMPORT'!M342))))</f>
        <v>#VALUE!</v>
      </c>
    </row>
    <row r="8043" spans="12:12" x14ac:dyDescent="0.45">
      <c r="L8043" s="15" t="e" cm="1" vm="1">
        <f t="array" ref="L8043">TRANSPOSE(_xlfn._xlws.SORT(_xlfn.UNIQUE(_xlfn._xlws.FILTER(F$2:F$7667,D$2:D$7667='TEMPLATE-IMPORT'!M343))))</f>
        <v>#VALUE!</v>
      </c>
    </row>
    <row r="8044" spans="12:12" x14ac:dyDescent="0.45">
      <c r="L8044" s="15" t="e" cm="1" vm="1">
        <f t="array" ref="L8044">TRANSPOSE(_xlfn._xlws.SORT(_xlfn.UNIQUE(_xlfn._xlws.FILTER(F$2:F$7667,D$2:D$7667='TEMPLATE-IMPORT'!M344))))</f>
        <v>#VALUE!</v>
      </c>
    </row>
    <row r="8045" spans="12:12" x14ac:dyDescent="0.45">
      <c r="L8045" s="15" t="e" cm="1" vm="1">
        <f t="array" ref="L8045">TRANSPOSE(_xlfn._xlws.SORT(_xlfn.UNIQUE(_xlfn._xlws.FILTER(F$2:F$7667,D$2:D$7667='TEMPLATE-IMPORT'!M345))))</f>
        <v>#VALUE!</v>
      </c>
    </row>
    <row r="8046" spans="12:12" x14ac:dyDescent="0.45">
      <c r="L8046" s="15" t="e" cm="1" vm="1">
        <f t="array" ref="L8046">TRANSPOSE(_xlfn._xlws.SORT(_xlfn.UNIQUE(_xlfn._xlws.FILTER(F$2:F$7667,D$2:D$7667='TEMPLATE-IMPORT'!M346))))</f>
        <v>#VALUE!</v>
      </c>
    </row>
    <row r="8047" spans="12:12" x14ac:dyDescent="0.45">
      <c r="L8047" s="15" t="e" cm="1" vm="1">
        <f t="array" ref="L8047">TRANSPOSE(_xlfn._xlws.SORT(_xlfn.UNIQUE(_xlfn._xlws.FILTER(F$2:F$7667,D$2:D$7667='TEMPLATE-IMPORT'!M347))))</f>
        <v>#VALUE!</v>
      </c>
    </row>
    <row r="8048" spans="12:12" x14ac:dyDescent="0.45">
      <c r="L8048" s="15" t="e" cm="1" vm="1">
        <f t="array" ref="L8048">TRANSPOSE(_xlfn._xlws.SORT(_xlfn.UNIQUE(_xlfn._xlws.FILTER(F$2:F$7667,D$2:D$7667='TEMPLATE-IMPORT'!M348))))</f>
        <v>#VALUE!</v>
      </c>
    </row>
    <row r="8049" spans="12:12" x14ac:dyDescent="0.45">
      <c r="L8049" s="15" t="e" cm="1" vm="1">
        <f t="array" ref="L8049">TRANSPOSE(_xlfn._xlws.SORT(_xlfn.UNIQUE(_xlfn._xlws.FILTER(F$2:F$7667,D$2:D$7667='TEMPLATE-IMPORT'!M349))))</f>
        <v>#VALUE!</v>
      </c>
    </row>
    <row r="8050" spans="12:12" x14ac:dyDescent="0.45">
      <c r="L8050" s="15" t="e" cm="1" vm="1">
        <f t="array" ref="L8050">TRANSPOSE(_xlfn._xlws.SORT(_xlfn.UNIQUE(_xlfn._xlws.FILTER(F$2:F$7667,D$2:D$7667='TEMPLATE-IMPORT'!M350))))</f>
        <v>#VALUE!</v>
      </c>
    </row>
    <row r="8051" spans="12:12" x14ac:dyDescent="0.45">
      <c r="L8051" s="15" t="e" cm="1" vm="1">
        <f t="array" ref="L8051">TRANSPOSE(_xlfn._xlws.SORT(_xlfn.UNIQUE(_xlfn._xlws.FILTER(F$2:F$7667,D$2:D$7667='TEMPLATE-IMPORT'!M351))))</f>
        <v>#VALUE!</v>
      </c>
    </row>
    <row r="8052" spans="12:12" x14ac:dyDescent="0.45">
      <c r="L8052" s="15" t="e" cm="1" vm="1">
        <f t="array" ref="L8052">TRANSPOSE(_xlfn._xlws.SORT(_xlfn.UNIQUE(_xlfn._xlws.FILTER(F$2:F$7667,D$2:D$7667='TEMPLATE-IMPORT'!M352))))</f>
        <v>#VALUE!</v>
      </c>
    </row>
    <row r="8053" spans="12:12" x14ac:dyDescent="0.45">
      <c r="L8053" s="15" t="e" cm="1" vm="1">
        <f t="array" ref="L8053">TRANSPOSE(_xlfn._xlws.SORT(_xlfn.UNIQUE(_xlfn._xlws.FILTER(F$2:F$7667,D$2:D$7667='TEMPLATE-IMPORT'!M353))))</f>
        <v>#VALUE!</v>
      </c>
    </row>
    <row r="8054" spans="12:12" x14ac:dyDescent="0.45">
      <c r="L8054" s="15" t="e" cm="1" vm="1">
        <f t="array" ref="L8054">TRANSPOSE(_xlfn._xlws.SORT(_xlfn.UNIQUE(_xlfn._xlws.FILTER(F$2:F$7667,D$2:D$7667='TEMPLATE-IMPORT'!M354))))</f>
        <v>#VALUE!</v>
      </c>
    </row>
    <row r="8055" spans="12:12" x14ac:dyDescent="0.45">
      <c r="L8055" s="15" t="e" cm="1" vm="1">
        <f t="array" ref="L8055">TRANSPOSE(_xlfn._xlws.SORT(_xlfn.UNIQUE(_xlfn._xlws.FILTER(F$2:F$7667,D$2:D$7667='TEMPLATE-IMPORT'!M355))))</f>
        <v>#VALUE!</v>
      </c>
    </row>
    <row r="8056" spans="12:12" x14ac:dyDescent="0.45">
      <c r="L8056" s="15" t="e" cm="1" vm="1">
        <f t="array" ref="L8056">TRANSPOSE(_xlfn._xlws.SORT(_xlfn.UNIQUE(_xlfn._xlws.FILTER(F$2:F$7667,D$2:D$7667='TEMPLATE-IMPORT'!M356))))</f>
        <v>#VALUE!</v>
      </c>
    </row>
    <row r="8057" spans="12:12" x14ac:dyDescent="0.45">
      <c r="L8057" s="15" t="e" cm="1" vm="1">
        <f t="array" ref="L8057">TRANSPOSE(_xlfn._xlws.SORT(_xlfn.UNIQUE(_xlfn._xlws.FILTER(F$2:F$7667,D$2:D$7667='TEMPLATE-IMPORT'!M357))))</f>
        <v>#VALUE!</v>
      </c>
    </row>
    <row r="8058" spans="12:12" x14ac:dyDescent="0.45">
      <c r="L8058" s="15" t="e" cm="1" vm="1">
        <f t="array" ref="L8058">TRANSPOSE(_xlfn._xlws.SORT(_xlfn.UNIQUE(_xlfn._xlws.FILTER(F$2:F$7667,D$2:D$7667='TEMPLATE-IMPORT'!M358))))</f>
        <v>#VALUE!</v>
      </c>
    </row>
    <row r="8059" spans="12:12" x14ac:dyDescent="0.45">
      <c r="L8059" s="15" t="e" cm="1" vm="1">
        <f t="array" ref="L8059">TRANSPOSE(_xlfn._xlws.SORT(_xlfn.UNIQUE(_xlfn._xlws.FILTER(F$2:F$7667,D$2:D$7667='TEMPLATE-IMPORT'!M359))))</f>
        <v>#VALUE!</v>
      </c>
    </row>
    <row r="8060" spans="12:12" x14ac:dyDescent="0.45">
      <c r="L8060" s="15" t="e" cm="1" vm="1">
        <f t="array" ref="L8060">TRANSPOSE(_xlfn._xlws.SORT(_xlfn.UNIQUE(_xlfn._xlws.FILTER(F$2:F$7667,D$2:D$7667='TEMPLATE-IMPORT'!M360))))</f>
        <v>#VALUE!</v>
      </c>
    </row>
    <row r="8061" spans="12:12" x14ac:dyDescent="0.45">
      <c r="L8061" s="15" t="e" cm="1" vm="1">
        <f t="array" ref="L8061">TRANSPOSE(_xlfn._xlws.SORT(_xlfn.UNIQUE(_xlfn._xlws.FILTER(F$2:F$7667,D$2:D$7667='TEMPLATE-IMPORT'!M361))))</f>
        <v>#VALUE!</v>
      </c>
    </row>
    <row r="8062" spans="12:12" x14ac:dyDescent="0.45">
      <c r="L8062" s="15" t="e" cm="1" vm="1">
        <f t="array" ref="L8062">TRANSPOSE(_xlfn._xlws.SORT(_xlfn.UNIQUE(_xlfn._xlws.FILTER(F$2:F$7667,D$2:D$7667='TEMPLATE-IMPORT'!M362))))</f>
        <v>#VALUE!</v>
      </c>
    </row>
    <row r="8063" spans="12:12" x14ac:dyDescent="0.45">
      <c r="L8063" s="15" t="e" cm="1" vm="1">
        <f t="array" ref="L8063">TRANSPOSE(_xlfn._xlws.SORT(_xlfn.UNIQUE(_xlfn._xlws.FILTER(F$2:F$7667,D$2:D$7667='TEMPLATE-IMPORT'!M363))))</f>
        <v>#VALUE!</v>
      </c>
    </row>
    <row r="8064" spans="12:12" x14ac:dyDescent="0.45">
      <c r="L8064" s="15" t="e" cm="1" vm="1">
        <f t="array" ref="L8064">TRANSPOSE(_xlfn._xlws.SORT(_xlfn.UNIQUE(_xlfn._xlws.FILTER(F$2:F$7667,D$2:D$7667='TEMPLATE-IMPORT'!M364))))</f>
        <v>#VALUE!</v>
      </c>
    </row>
    <row r="8065" spans="12:12" x14ac:dyDescent="0.45">
      <c r="L8065" s="15" t="e" cm="1" vm="1">
        <f t="array" ref="L8065">TRANSPOSE(_xlfn._xlws.SORT(_xlfn.UNIQUE(_xlfn._xlws.FILTER(F$2:F$7667,D$2:D$7667='TEMPLATE-IMPORT'!M365))))</f>
        <v>#VALUE!</v>
      </c>
    </row>
    <row r="8066" spans="12:12" x14ac:dyDescent="0.45">
      <c r="L8066" s="15" t="e" cm="1" vm="1">
        <f t="array" ref="L8066">TRANSPOSE(_xlfn._xlws.SORT(_xlfn.UNIQUE(_xlfn._xlws.FILTER(F$2:F$7667,D$2:D$7667='TEMPLATE-IMPORT'!M366))))</f>
        <v>#VALUE!</v>
      </c>
    </row>
    <row r="8067" spans="12:12" x14ac:dyDescent="0.45">
      <c r="L8067" s="15" t="e" cm="1" vm="1">
        <f t="array" ref="L8067">TRANSPOSE(_xlfn._xlws.SORT(_xlfn.UNIQUE(_xlfn._xlws.FILTER(F$2:F$7667,D$2:D$7667='TEMPLATE-IMPORT'!M367))))</f>
        <v>#VALUE!</v>
      </c>
    </row>
    <row r="8068" spans="12:12" x14ac:dyDescent="0.45">
      <c r="L8068" s="15" t="e" cm="1" vm="1">
        <f t="array" ref="L8068">TRANSPOSE(_xlfn._xlws.SORT(_xlfn.UNIQUE(_xlfn._xlws.FILTER(F$2:F$7667,D$2:D$7667='TEMPLATE-IMPORT'!M368))))</f>
        <v>#VALUE!</v>
      </c>
    </row>
    <row r="8069" spans="12:12" x14ac:dyDescent="0.45">
      <c r="L8069" s="15" t="e" cm="1" vm="1">
        <f t="array" ref="L8069">TRANSPOSE(_xlfn._xlws.SORT(_xlfn.UNIQUE(_xlfn._xlws.FILTER(F$2:F$7667,D$2:D$7667='TEMPLATE-IMPORT'!M369))))</f>
        <v>#VALUE!</v>
      </c>
    </row>
    <row r="8070" spans="12:12" x14ac:dyDescent="0.45">
      <c r="L8070" s="15" t="e" cm="1" vm="1">
        <f t="array" ref="L8070">TRANSPOSE(_xlfn._xlws.SORT(_xlfn.UNIQUE(_xlfn._xlws.FILTER(F$2:F$7667,D$2:D$7667='TEMPLATE-IMPORT'!M370))))</f>
        <v>#VALUE!</v>
      </c>
    </row>
    <row r="8071" spans="12:12" x14ac:dyDescent="0.45">
      <c r="L8071" s="15" t="e" cm="1" vm="1">
        <f t="array" ref="L8071">TRANSPOSE(_xlfn._xlws.SORT(_xlfn.UNIQUE(_xlfn._xlws.FILTER(F$2:F$7667,D$2:D$7667='TEMPLATE-IMPORT'!M371))))</f>
        <v>#VALUE!</v>
      </c>
    </row>
    <row r="8072" spans="12:12" x14ac:dyDescent="0.45">
      <c r="L8072" s="15" t="e" cm="1" vm="1">
        <f t="array" ref="L8072">TRANSPOSE(_xlfn._xlws.SORT(_xlfn.UNIQUE(_xlfn._xlws.FILTER(F$2:F$7667,D$2:D$7667='TEMPLATE-IMPORT'!M372))))</f>
        <v>#VALUE!</v>
      </c>
    </row>
    <row r="8073" spans="12:12" x14ac:dyDescent="0.45">
      <c r="L8073" s="15" t="e" cm="1" vm="1">
        <f t="array" ref="L8073">TRANSPOSE(_xlfn._xlws.SORT(_xlfn.UNIQUE(_xlfn._xlws.FILTER(F$2:F$7667,D$2:D$7667='TEMPLATE-IMPORT'!M373))))</f>
        <v>#VALUE!</v>
      </c>
    </row>
    <row r="8074" spans="12:12" x14ac:dyDescent="0.45">
      <c r="L8074" s="15" t="e" cm="1" vm="1">
        <f t="array" ref="L8074">TRANSPOSE(_xlfn._xlws.SORT(_xlfn.UNIQUE(_xlfn._xlws.FILTER(F$2:F$7667,D$2:D$7667='TEMPLATE-IMPORT'!M374))))</f>
        <v>#VALUE!</v>
      </c>
    </row>
    <row r="8075" spans="12:12" x14ac:dyDescent="0.45">
      <c r="L8075" s="15" t="e" cm="1" vm="1">
        <f t="array" ref="L8075">TRANSPOSE(_xlfn._xlws.SORT(_xlfn.UNIQUE(_xlfn._xlws.FILTER(F$2:F$7667,D$2:D$7667='TEMPLATE-IMPORT'!M375))))</f>
        <v>#VALUE!</v>
      </c>
    </row>
    <row r="8076" spans="12:12" x14ac:dyDescent="0.45">
      <c r="L8076" s="15" t="e" cm="1" vm="1">
        <f t="array" ref="L8076">TRANSPOSE(_xlfn._xlws.SORT(_xlfn.UNIQUE(_xlfn._xlws.FILTER(F$2:F$7667,D$2:D$7667='TEMPLATE-IMPORT'!M376))))</f>
        <v>#VALUE!</v>
      </c>
    </row>
    <row r="8077" spans="12:12" x14ac:dyDescent="0.45">
      <c r="L8077" s="15" t="e" cm="1" vm="1">
        <f t="array" ref="L8077">TRANSPOSE(_xlfn._xlws.SORT(_xlfn.UNIQUE(_xlfn._xlws.FILTER(F$2:F$7667,D$2:D$7667='TEMPLATE-IMPORT'!M377))))</f>
        <v>#VALUE!</v>
      </c>
    </row>
    <row r="8078" spans="12:12" x14ac:dyDescent="0.45">
      <c r="L8078" s="15" t="e" cm="1" vm="1">
        <f t="array" ref="L8078">TRANSPOSE(_xlfn._xlws.SORT(_xlfn.UNIQUE(_xlfn._xlws.FILTER(F$2:F$7667,D$2:D$7667='TEMPLATE-IMPORT'!M378))))</f>
        <v>#VALUE!</v>
      </c>
    </row>
    <row r="8079" spans="12:12" x14ac:dyDescent="0.45">
      <c r="L8079" s="15" t="e" cm="1" vm="1">
        <f t="array" ref="L8079">TRANSPOSE(_xlfn._xlws.SORT(_xlfn.UNIQUE(_xlfn._xlws.FILTER(F$2:F$7667,D$2:D$7667='TEMPLATE-IMPORT'!M379))))</f>
        <v>#VALUE!</v>
      </c>
    </row>
    <row r="8080" spans="12:12" x14ac:dyDescent="0.45">
      <c r="L8080" s="15" t="e" cm="1" vm="1">
        <f t="array" ref="L8080">TRANSPOSE(_xlfn._xlws.SORT(_xlfn.UNIQUE(_xlfn._xlws.FILTER(F$2:F$7667,D$2:D$7667='TEMPLATE-IMPORT'!M380))))</f>
        <v>#VALUE!</v>
      </c>
    </row>
    <row r="8081" spans="12:12" x14ac:dyDescent="0.45">
      <c r="L8081" s="15" t="e" cm="1" vm="1">
        <f t="array" ref="L8081">TRANSPOSE(_xlfn._xlws.SORT(_xlfn.UNIQUE(_xlfn._xlws.FILTER(F$2:F$7667,D$2:D$7667='TEMPLATE-IMPORT'!M381))))</f>
        <v>#VALUE!</v>
      </c>
    </row>
    <row r="8082" spans="12:12" x14ac:dyDescent="0.45">
      <c r="L8082" s="15" t="e" cm="1" vm="1">
        <f t="array" ref="L8082">TRANSPOSE(_xlfn._xlws.SORT(_xlfn.UNIQUE(_xlfn._xlws.FILTER(F$2:F$7667,D$2:D$7667='TEMPLATE-IMPORT'!M382))))</f>
        <v>#VALUE!</v>
      </c>
    </row>
    <row r="8083" spans="12:12" x14ac:dyDescent="0.45">
      <c r="L8083" s="15" t="e" cm="1" vm="1">
        <f t="array" ref="L8083">TRANSPOSE(_xlfn._xlws.SORT(_xlfn.UNIQUE(_xlfn._xlws.FILTER(F$2:F$7667,D$2:D$7667='TEMPLATE-IMPORT'!M383))))</f>
        <v>#VALUE!</v>
      </c>
    </row>
    <row r="8084" spans="12:12" x14ac:dyDescent="0.45">
      <c r="L8084" s="15" t="e" cm="1" vm="1">
        <f t="array" ref="L8084">TRANSPOSE(_xlfn._xlws.SORT(_xlfn.UNIQUE(_xlfn._xlws.FILTER(F$2:F$7667,D$2:D$7667='TEMPLATE-IMPORT'!M384))))</f>
        <v>#VALUE!</v>
      </c>
    </row>
    <row r="8085" spans="12:12" x14ac:dyDescent="0.45">
      <c r="L8085" s="15" t="e" cm="1" vm="1">
        <f t="array" ref="L8085">TRANSPOSE(_xlfn._xlws.SORT(_xlfn.UNIQUE(_xlfn._xlws.FILTER(F$2:F$7667,D$2:D$7667='TEMPLATE-IMPORT'!M385))))</f>
        <v>#VALUE!</v>
      </c>
    </row>
    <row r="8086" spans="12:12" x14ac:dyDescent="0.45">
      <c r="L8086" s="15" t="e" cm="1" vm="1">
        <f t="array" ref="L8086">TRANSPOSE(_xlfn._xlws.SORT(_xlfn.UNIQUE(_xlfn._xlws.FILTER(F$2:F$7667,D$2:D$7667='TEMPLATE-IMPORT'!M386))))</f>
        <v>#VALUE!</v>
      </c>
    </row>
    <row r="8087" spans="12:12" x14ac:dyDescent="0.45">
      <c r="L8087" s="15" t="e" cm="1" vm="1">
        <f t="array" ref="L8087">TRANSPOSE(_xlfn._xlws.SORT(_xlfn.UNIQUE(_xlfn._xlws.FILTER(F$2:F$7667,D$2:D$7667='TEMPLATE-IMPORT'!M387))))</f>
        <v>#VALUE!</v>
      </c>
    </row>
    <row r="8088" spans="12:12" x14ac:dyDescent="0.45">
      <c r="L8088" s="15" t="e" cm="1" vm="1">
        <f t="array" ref="L8088">TRANSPOSE(_xlfn._xlws.SORT(_xlfn.UNIQUE(_xlfn._xlws.FILTER(F$2:F$7667,D$2:D$7667='TEMPLATE-IMPORT'!M388))))</f>
        <v>#VALUE!</v>
      </c>
    </row>
    <row r="8089" spans="12:12" x14ac:dyDescent="0.45">
      <c r="L8089" s="15" t="e" cm="1" vm="1">
        <f t="array" ref="L8089">TRANSPOSE(_xlfn._xlws.SORT(_xlfn.UNIQUE(_xlfn._xlws.FILTER(F$2:F$7667,D$2:D$7667='TEMPLATE-IMPORT'!M389))))</f>
        <v>#VALUE!</v>
      </c>
    </row>
    <row r="8090" spans="12:12" x14ac:dyDescent="0.45">
      <c r="L8090" s="15" t="e" cm="1" vm="1">
        <f t="array" ref="L8090">TRANSPOSE(_xlfn._xlws.SORT(_xlfn.UNIQUE(_xlfn._xlws.FILTER(F$2:F$7667,D$2:D$7667='TEMPLATE-IMPORT'!M390))))</f>
        <v>#VALUE!</v>
      </c>
    </row>
    <row r="8091" spans="12:12" x14ac:dyDescent="0.45">
      <c r="L8091" s="15" t="e" cm="1" vm="1">
        <f t="array" ref="L8091">TRANSPOSE(_xlfn._xlws.SORT(_xlfn.UNIQUE(_xlfn._xlws.FILTER(F$2:F$7667,D$2:D$7667='TEMPLATE-IMPORT'!M391))))</f>
        <v>#VALUE!</v>
      </c>
    </row>
    <row r="8092" spans="12:12" x14ac:dyDescent="0.45">
      <c r="L8092" s="15" t="e" cm="1" vm="1">
        <f t="array" ref="L8092">TRANSPOSE(_xlfn._xlws.SORT(_xlfn.UNIQUE(_xlfn._xlws.FILTER(F$2:F$7667,D$2:D$7667='TEMPLATE-IMPORT'!M392))))</f>
        <v>#VALUE!</v>
      </c>
    </row>
    <row r="8093" spans="12:12" x14ac:dyDescent="0.45">
      <c r="L8093" s="15" t="e" cm="1" vm="1">
        <f t="array" ref="L8093">TRANSPOSE(_xlfn._xlws.SORT(_xlfn.UNIQUE(_xlfn._xlws.FILTER(F$2:F$7667,D$2:D$7667='TEMPLATE-IMPORT'!M393))))</f>
        <v>#VALUE!</v>
      </c>
    </row>
    <row r="8094" spans="12:12" x14ac:dyDescent="0.45">
      <c r="L8094" s="15" t="e" cm="1" vm="1">
        <f t="array" ref="L8094">TRANSPOSE(_xlfn._xlws.SORT(_xlfn.UNIQUE(_xlfn._xlws.FILTER(F$2:F$7667,D$2:D$7667='TEMPLATE-IMPORT'!M394))))</f>
        <v>#VALUE!</v>
      </c>
    </row>
    <row r="8095" spans="12:12" x14ac:dyDescent="0.45">
      <c r="L8095" s="15" t="e" cm="1" vm="1">
        <f t="array" ref="L8095">TRANSPOSE(_xlfn._xlws.SORT(_xlfn.UNIQUE(_xlfn._xlws.FILTER(F$2:F$7667,D$2:D$7667='TEMPLATE-IMPORT'!M395))))</f>
        <v>#VALUE!</v>
      </c>
    </row>
    <row r="8096" spans="12:12" x14ac:dyDescent="0.45">
      <c r="L8096" s="15" t="e" cm="1" vm="1">
        <f t="array" ref="L8096">TRANSPOSE(_xlfn._xlws.SORT(_xlfn.UNIQUE(_xlfn._xlws.FILTER(F$2:F$7667,D$2:D$7667='TEMPLATE-IMPORT'!M396))))</f>
        <v>#VALUE!</v>
      </c>
    </row>
    <row r="8097" spans="12:12" x14ac:dyDescent="0.45">
      <c r="L8097" s="15" t="e" cm="1" vm="1">
        <f t="array" ref="L8097">TRANSPOSE(_xlfn._xlws.SORT(_xlfn.UNIQUE(_xlfn._xlws.FILTER(F$2:F$7667,D$2:D$7667='TEMPLATE-IMPORT'!M397))))</f>
        <v>#VALUE!</v>
      </c>
    </row>
    <row r="8098" spans="12:12" x14ac:dyDescent="0.45">
      <c r="L8098" s="15" t="e" cm="1" vm="1">
        <f t="array" ref="L8098">TRANSPOSE(_xlfn._xlws.SORT(_xlfn.UNIQUE(_xlfn._xlws.FILTER(F$2:F$7667,D$2:D$7667='TEMPLATE-IMPORT'!M398))))</f>
        <v>#VALUE!</v>
      </c>
    </row>
    <row r="8099" spans="12:12" x14ac:dyDescent="0.45">
      <c r="L8099" s="15" t="e" cm="1" vm="1">
        <f t="array" ref="L8099">TRANSPOSE(_xlfn._xlws.SORT(_xlfn.UNIQUE(_xlfn._xlws.FILTER(F$2:F$7667,D$2:D$7667='TEMPLATE-IMPORT'!M399))))</f>
        <v>#VALUE!</v>
      </c>
    </row>
    <row r="8100" spans="12:12" x14ac:dyDescent="0.45">
      <c r="L8100" s="15" t="e" cm="1" vm="1">
        <f t="array" ref="L8100">TRANSPOSE(_xlfn._xlws.SORT(_xlfn.UNIQUE(_xlfn._xlws.FILTER(F$2:F$7667,D$2:D$7667='TEMPLATE-IMPORT'!M400))))</f>
        <v>#VALUE!</v>
      </c>
    </row>
    <row r="8101" spans="12:12" x14ac:dyDescent="0.45">
      <c r="L8101" s="15" t="e" cm="1" vm="1">
        <f t="array" ref="L8101">TRANSPOSE(_xlfn._xlws.SORT(_xlfn.UNIQUE(_xlfn._xlws.FILTER(F$2:F$7667,D$2:D$7667='TEMPLATE-IMPORT'!M401))))</f>
        <v>#VALUE!</v>
      </c>
    </row>
    <row r="8102" spans="12:12" x14ac:dyDescent="0.45">
      <c r="L8102" s="15" t="e" cm="1" vm="1">
        <f t="array" ref="L8102">TRANSPOSE(_xlfn._xlws.SORT(_xlfn.UNIQUE(_xlfn._xlws.FILTER(F$2:F$7667,D$2:D$7667='TEMPLATE-IMPORT'!M402))))</f>
        <v>#VALUE!</v>
      </c>
    </row>
    <row r="8103" spans="12:12" x14ac:dyDescent="0.45">
      <c r="L8103" s="15" t="e" cm="1" vm="1">
        <f t="array" ref="L8103">TRANSPOSE(_xlfn._xlws.SORT(_xlfn.UNIQUE(_xlfn._xlws.FILTER(F$2:F$7667,D$2:D$7667='TEMPLATE-IMPORT'!M403))))</f>
        <v>#VALUE!</v>
      </c>
    </row>
    <row r="8104" spans="12:12" x14ac:dyDescent="0.45">
      <c r="L8104" s="15" t="e" cm="1" vm="1">
        <f t="array" ref="L8104">TRANSPOSE(_xlfn._xlws.SORT(_xlfn.UNIQUE(_xlfn._xlws.FILTER(F$2:F$7667,D$2:D$7667='TEMPLATE-IMPORT'!M404))))</f>
        <v>#VALUE!</v>
      </c>
    </row>
    <row r="8105" spans="12:12" x14ac:dyDescent="0.45">
      <c r="L8105" s="15" t="e" cm="1" vm="1">
        <f t="array" ref="L8105">TRANSPOSE(_xlfn._xlws.SORT(_xlfn.UNIQUE(_xlfn._xlws.FILTER(F$2:F$7667,D$2:D$7667='TEMPLATE-IMPORT'!M405))))</f>
        <v>#VALUE!</v>
      </c>
    </row>
    <row r="8106" spans="12:12" x14ac:dyDescent="0.45">
      <c r="L8106" s="15" t="e" cm="1" vm="1">
        <f t="array" ref="L8106">TRANSPOSE(_xlfn._xlws.SORT(_xlfn.UNIQUE(_xlfn._xlws.FILTER(F$2:F$7667,D$2:D$7667='TEMPLATE-IMPORT'!M406))))</f>
        <v>#VALUE!</v>
      </c>
    </row>
    <row r="8107" spans="12:12" x14ac:dyDescent="0.45">
      <c r="L8107" s="15" t="e" cm="1" vm="1">
        <f t="array" ref="L8107">TRANSPOSE(_xlfn._xlws.SORT(_xlfn.UNIQUE(_xlfn._xlws.FILTER(F$2:F$7667,D$2:D$7667='TEMPLATE-IMPORT'!M407))))</f>
        <v>#VALUE!</v>
      </c>
    </row>
    <row r="8108" spans="12:12" x14ac:dyDescent="0.45">
      <c r="L8108" s="15" t="e" cm="1" vm="1">
        <f t="array" ref="L8108">TRANSPOSE(_xlfn._xlws.SORT(_xlfn.UNIQUE(_xlfn._xlws.FILTER(F$2:F$7667,D$2:D$7667='TEMPLATE-IMPORT'!M408))))</f>
        <v>#VALUE!</v>
      </c>
    </row>
    <row r="8109" spans="12:12" x14ac:dyDescent="0.45">
      <c r="L8109" s="15" t="e" cm="1" vm="1">
        <f t="array" ref="L8109">TRANSPOSE(_xlfn._xlws.SORT(_xlfn.UNIQUE(_xlfn._xlws.FILTER(F$2:F$7667,D$2:D$7667='TEMPLATE-IMPORT'!M409))))</f>
        <v>#VALUE!</v>
      </c>
    </row>
    <row r="8110" spans="12:12" x14ac:dyDescent="0.45">
      <c r="L8110" s="15" t="e" cm="1" vm="1">
        <f t="array" ref="L8110">TRANSPOSE(_xlfn._xlws.SORT(_xlfn.UNIQUE(_xlfn._xlws.FILTER(F$2:F$7667,D$2:D$7667='TEMPLATE-IMPORT'!M410))))</f>
        <v>#VALUE!</v>
      </c>
    </row>
    <row r="8111" spans="12:12" x14ac:dyDescent="0.45">
      <c r="L8111" s="15" t="e" cm="1" vm="1">
        <f t="array" ref="L8111">TRANSPOSE(_xlfn._xlws.SORT(_xlfn.UNIQUE(_xlfn._xlws.FILTER(F$2:F$7667,D$2:D$7667='TEMPLATE-IMPORT'!M411))))</f>
        <v>#VALUE!</v>
      </c>
    </row>
    <row r="8112" spans="12:12" x14ac:dyDescent="0.45">
      <c r="L8112" s="15" t="e" cm="1" vm="1">
        <f t="array" ref="L8112">TRANSPOSE(_xlfn._xlws.SORT(_xlfn.UNIQUE(_xlfn._xlws.FILTER(F$2:F$7667,D$2:D$7667='TEMPLATE-IMPORT'!M412))))</f>
        <v>#VALUE!</v>
      </c>
    </row>
    <row r="8113" spans="12:12" x14ac:dyDescent="0.45">
      <c r="L8113" s="15" t="e" cm="1" vm="1">
        <f t="array" ref="L8113">TRANSPOSE(_xlfn._xlws.SORT(_xlfn.UNIQUE(_xlfn._xlws.FILTER(F$2:F$7667,D$2:D$7667='TEMPLATE-IMPORT'!M413))))</f>
        <v>#VALUE!</v>
      </c>
    </row>
    <row r="8114" spans="12:12" x14ac:dyDescent="0.45">
      <c r="L8114" s="15" t="e" cm="1" vm="1">
        <f t="array" ref="L8114">TRANSPOSE(_xlfn._xlws.SORT(_xlfn.UNIQUE(_xlfn._xlws.FILTER(F$2:F$7667,D$2:D$7667='TEMPLATE-IMPORT'!M414))))</f>
        <v>#VALUE!</v>
      </c>
    </row>
    <row r="8115" spans="12:12" x14ac:dyDescent="0.45">
      <c r="L8115" s="15" t="e" cm="1" vm="1">
        <f t="array" ref="L8115">TRANSPOSE(_xlfn._xlws.SORT(_xlfn.UNIQUE(_xlfn._xlws.FILTER(F$2:F$7667,D$2:D$7667='TEMPLATE-IMPORT'!M415))))</f>
        <v>#VALUE!</v>
      </c>
    </row>
    <row r="8116" spans="12:12" x14ac:dyDescent="0.45">
      <c r="L8116" s="15" t="e" cm="1" vm="1">
        <f t="array" ref="L8116">TRANSPOSE(_xlfn._xlws.SORT(_xlfn.UNIQUE(_xlfn._xlws.FILTER(F$2:F$7667,D$2:D$7667='TEMPLATE-IMPORT'!M416))))</f>
        <v>#VALUE!</v>
      </c>
    </row>
    <row r="8117" spans="12:12" x14ac:dyDescent="0.45">
      <c r="L8117" s="15" t="e" cm="1" vm="1">
        <f t="array" ref="L8117">TRANSPOSE(_xlfn._xlws.SORT(_xlfn.UNIQUE(_xlfn._xlws.FILTER(F$2:F$7667,D$2:D$7667='TEMPLATE-IMPORT'!M417))))</f>
        <v>#VALUE!</v>
      </c>
    </row>
    <row r="8118" spans="12:12" x14ac:dyDescent="0.45">
      <c r="L8118" s="15" t="e" cm="1" vm="1">
        <f t="array" ref="L8118">TRANSPOSE(_xlfn._xlws.SORT(_xlfn.UNIQUE(_xlfn._xlws.FILTER(F$2:F$7667,D$2:D$7667='TEMPLATE-IMPORT'!M418))))</f>
        <v>#VALUE!</v>
      </c>
    </row>
    <row r="8119" spans="12:12" x14ac:dyDescent="0.45">
      <c r="L8119" s="15" t="e" cm="1" vm="1">
        <f t="array" ref="L8119">TRANSPOSE(_xlfn._xlws.SORT(_xlfn.UNIQUE(_xlfn._xlws.FILTER(F$2:F$7667,D$2:D$7667='TEMPLATE-IMPORT'!M419))))</f>
        <v>#VALUE!</v>
      </c>
    </row>
    <row r="8120" spans="12:12" x14ac:dyDescent="0.45">
      <c r="L8120" s="15" t="e" cm="1" vm="1">
        <f t="array" ref="L8120">TRANSPOSE(_xlfn._xlws.SORT(_xlfn.UNIQUE(_xlfn._xlws.FILTER(F$2:F$7667,D$2:D$7667='TEMPLATE-IMPORT'!M420))))</f>
        <v>#VALUE!</v>
      </c>
    </row>
    <row r="8121" spans="12:12" x14ac:dyDescent="0.45">
      <c r="L8121" s="15" t="e" cm="1" vm="1">
        <f t="array" ref="L8121">TRANSPOSE(_xlfn._xlws.SORT(_xlfn.UNIQUE(_xlfn._xlws.FILTER(F$2:F$7667,D$2:D$7667='TEMPLATE-IMPORT'!M421))))</f>
        <v>#VALUE!</v>
      </c>
    </row>
    <row r="8122" spans="12:12" x14ac:dyDescent="0.45">
      <c r="L8122" s="15" t="e" cm="1" vm="1">
        <f t="array" ref="L8122">TRANSPOSE(_xlfn._xlws.SORT(_xlfn.UNIQUE(_xlfn._xlws.FILTER(F$2:F$7667,D$2:D$7667='TEMPLATE-IMPORT'!M422))))</f>
        <v>#VALUE!</v>
      </c>
    </row>
    <row r="8123" spans="12:12" x14ac:dyDescent="0.45">
      <c r="L8123" s="15" t="e" cm="1" vm="1">
        <f t="array" ref="L8123">TRANSPOSE(_xlfn._xlws.SORT(_xlfn.UNIQUE(_xlfn._xlws.FILTER(F$2:F$7667,D$2:D$7667='TEMPLATE-IMPORT'!M423))))</f>
        <v>#VALUE!</v>
      </c>
    </row>
    <row r="8124" spans="12:12" x14ac:dyDescent="0.45">
      <c r="L8124" s="15" t="e" cm="1" vm="1">
        <f t="array" ref="L8124">TRANSPOSE(_xlfn._xlws.SORT(_xlfn.UNIQUE(_xlfn._xlws.FILTER(F$2:F$7667,D$2:D$7667='TEMPLATE-IMPORT'!M424))))</f>
        <v>#VALUE!</v>
      </c>
    </row>
    <row r="8125" spans="12:12" x14ac:dyDescent="0.45">
      <c r="L8125" s="15" t="e" cm="1" vm="1">
        <f t="array" ref="L8125">TRANSPOSE(_xlfn._xlws.SORT(_xlfn.UNIQUE(_xlfn._xlws.FILTER(F$2:F$7667,D$2:D$7667='TEMPLATE-IMPORT'!M425))))</f>
        <v>#VALUE!</v>
      </c>
    </row>
    <row r="8126" spans="12:12" x14ac:dyDescent="0.45">
      <c r="L8126" s="15" t="e" cm="1" vm="1">
        <f t="array" ref="L8126">TRANSPOSE(_xlfn._xlws.SORT(_xlfn.UNIQUE(_xlfn._xlws.FILTER(F$2:F$7667,D$2:D$7667='TEMPLATE-IMPORT'!M426))))</f>
        <v>#VALUE!</v>
      </c>
    </row>
    <row r="8127" spans="12:12" x14ac:dyDescent="0.45">
      <c r="L8127" s="15" t="e" cm="1" vm="1">
        <f t="array" ref="L8127">TRANSPOSE(_xlfn._xlws.SORT(_xlfn.UNIQUE(_xlfn._xlws.FILTER(F$2:F$7667,D$2:D$7667='TEMPLATE-IMPORT'!M427))))</f>
        <v>#VALUE!</v>
      </c>
    </row>
    <row r="8128" spans="12:12" x14ac:dyDescent="0.45">
      <c r="L8128" s="15" t="e" cm="1" vm="1">
        <f t="array" ref="L8128">TRANSPOSE(_xlfn._xlws.SORT(_xlfn.UNIQUE(_xlfn._xlws.FILTER(F$2:F$7667,D$2:D$7667='TEMPLATE-IMPORT'!M428))))</f>
        <v>#VALUE!</v>
      </c>
    </row>
    <row r="8129" spans="12:12" x14ac:dyDescent="0.45">
      <c r="L8129" s="15" t="e" cm="1" vm="1">
        <f t="array" ref="L8129">TRANSPOSE(_xlfn._xlws.SORT(_xlfn.UNIQUE(_xlfn._xlws.FILTER(F$2:F$7667,D$2:D$7667='TEMPLATE-IMPORT'!M429))))</f>
        <v>#VALUE!</v>
      </c>
    </row>
    <row r="8130" spans="12:12" x14ac:dyDescent="0.45">
      <c r="L8130" s="15" t="e" cm="1" vm="1">
        <f t="array" ref="L8130">TRANSPOSE(_xlfn._xlws.SORT(_xlfn.UNIQUE(_xlfn._xlws.FILTER(F$2:F$7667,D$2:D$7667='TEMPLATE-IMPORT'!M430))))</f>
        <v>#VALUE!</v>
      </c>
    </row>
    <row r="8131" spans="12:12" x14ac:dyDescent="0.45">
      <c r="L8131" s="15" t="e" cm="1" vm="1">
        <f t="array" ref="L8131">TRANSPOSE(_xlfn._xlws.SORT(_xlfn.UNIQUE(_xlfn._xlws.FILTER(F$2:F$7667,D$2:D$7667='TEMPLATE-IMPORT'!M431))))</f>
        <v>#VALUE!</v>
      </c>
    </row>
    <row r="8132" spans="12:12" x14ac:dyDescent="0.45">
      <c r="L8132" s="15" t="e" cm="1" vm="1">
        <f t="array" ref="L8132">TRANSPOSE(_xlfn._xlws.SORT(_xlfn.UNIQUE(_xlfn._xlws.FILTER(F$2:F$7667,D$2:D$7667='TEMPLATE-IMPORT'!M432))))</f>
        <v>#VALUE!</v>
      </c>
    </row>
    <row r="8133" spans="12:12" x14ac:dyDescent="0.45">
      <c r="L8133" s="15" t="e" cm="1" vm="1">
        <f t="array" ref="L8133">TRANSPOSE(_xlfn._xlws.SORT(_xlfn.UNIQUE(_xlfn._xlws.FILTER(F$2:F$7667,D$2:D$7667='TEMPLATE-IMPORT'!M433))))</f>
        <v>#VALUE!</v>
      </c>
    </row>
    <row r="8134" spans="12:12" x14ac:dyDescent="0.45">
      <c r="L8134" s="15" t="e" cm="1" vm="1">
        <f t="array" ref="L8134">TRANSPOSE(_xlfn._xlws.SORT(_xlfn.UNIQUE(_xlfn._xlws.FILTER(F$2:F$7667,D$2:D$7667='TEMPLATE-IMPORT'!M434))))</f>
        <v>#VALUE!</v>
      </c>
    </row>
    <row r="8135" spans="12:12" x14ac:dyDescent="0.45">
      <c r="L8135" s="15" t="e" cm="1" vm="1">
        <f t="array" ref="L8135">TRANSPOSE(_xlfn._xlws.SORT(_xlfn.UNIQUE(_xlfn._xlws.FILTER(F$2:F$7667,D$2:D$7667='TEMPLATE-IMPORT'!M435))))</f>
        <v>#VALUE!</v>
      </c>
    </row>
    <row r="8136" spans="12:12" x14ac:dyDescent="0.45">
      <c r="L8136" s="15" t="e" cm="1" vm="1">
        <f t="array" ref="L8136">TRANSPOSE(_xlfn._xlws.SORT(_xlfn.UNIQUE(_xlfn._xlws.FILTER(F$2:F$7667,D$2:D$7667='TEMPLATE-IMPORT'!M436))))</f>
        <v>#VALUE!</v>
      </c>
    </row>
    <row r="8137" spans="12:12" x14ac:dyDescent="0.45">
      <c r="L8137" s="15" t="e" cm="1" vm="1">
        <f t="array" ref="L8137">TRANSPOSE(_xlfn._xlws.SORT(_xlfn.UNIQUE(_xlfn._xlws.FILTER(F$2:F$7667,D$2:D$7667='TEMPLATE-IMPORT'!M437))))</f>
        <v>#VALUE!</v>
      </c>
    </row>
    <row r="8138" spans="12:12" x14ac:dyDescent="0.45">
      <c r="L8138" s="15" t="e" cm="1" vm="1">
        <f t="array" ref="L8138">TRANSPOSE(_xlfn._xlws.SORT(_xlfn.UNIQUE(_xlfn._xlws.FILTER(F$2:F$7667,D$2:D$7667='TEMPLATE-IMPORT'!M438))))</f>
        <v>#VALUE!</v>
      </c>
    </row>
    <row r="8139" spans="12:12" x14ac:dyDescent="0.45">
      <c r="L8139" s="15" t="e" cm="1" vm="1">
        <f t="array" ref="L8139">TRANSPOSE(_xlfn._xlws.SORT(_xlfn.UNIQUE(_xlfn._xlws.FILTER(F$2:F$7667,D$2:D$7667='TEMPLATE-IMPORT'!M439))))</f>
        <v>#VALUE!</v>
      </c>
    </row>
    <row r="8140" spans="12:12" x14ac:dyDescent="0.45">
      <c r="L8140" s="15" t="e" cm="1" vm="1">
        <f t="array" ref="L8140">TRANSPOSE(_xlfn._xlws.SORT(_xlfn.UNIQUE(_xlfn._xlws.FILTER(F$2:F$7667,D$2:D$7667='TEMPLATE-IMPORT'!M440))))</f>
        <v>#VALUE!</v>
      </c>
    </row>
    <row r="8141" spans="12:12" x14ac:dyDescent="0.45">
      <c r="L8141" s="15" t="e" cm="1" vm="1">
        <f t="array" ref="L8141">TRANSPOSE(_xlfn._xlws.SORT(_xlfn.UNIQUE(_xlfn._xlws.FILTER(F$2:F$7667,D$2:D$7667='TEMPLATE-IMPORT'!M441))))</f>
        <v>#VALUE!</v>
      </c>
    </row>
    <row r="8142" spans="12:12" x14ac:dyDescent="0.45">
      <c r="L8142" s="15" t="e" cm="1" vm="1">
        <f t="array" ref="L8142">TRANSPOSE(_xlfn._xlws.SORT(_xlfn.UNIQUE(_xlfn._xlws.FILTER(F$2:F$7667,D$2:D$7667='TEMPLATE-IMPORT'!M442))))</f>
        <v>#VALUE!</v>
      </c>
    </row>
    <row r="8143" spans="12:12" x14ac:dyDescent="0.45">
      <c r="L8143" s="15" t="e" cm="1" vm="1">
        <f t="array" ref="L8143">TRANSPOSE(_xlfn._xlws.SORT(_xlfn.UNIQUE(_xlfn._xlws.FILTER(F$2:F$7667,D$2:D$7667='TEMPLATE-IMPORT'!M443))))</f>
        <v>#VALUE!</v>
      </c>
    </row>
    <row r="8144" spans="12:12" x14ac:dyDescent="0.45">
      <c r="L8144" s="15" t="e" cm="1" vm="1">
        <f t="array" ref="L8144">TRANSPOSE(_xlfn._xlws.SORT(_xlfn.UNIQUE(_xlfn._xlws.FILTER(F$2:F$7667,D$2:D$7667='TEMPLATE-IMPORT'!M444))))</f>
        <v>#VALUE!</v>
      </c>
    </row>
    <row r="8145" spans="12:12" x14ac:dyDescent="0.45">
      <c r="L8145" s="15" t="e" cm="1" vm="1">
        <f t="array" ref="L8145">TRANSPOSE(_xlfn._xlws.SORT(_xlfn.UNIQUE(_xlfn._xlws.FILTER(F$2:F$7667,D$2:D$7667='TEMPLATE-IMPORT'!M445))))</f>
        <v>#VALUE!</v>
      </c>
    </row>
    <row r="8146" spans="12:12" x14ac:dyDescent="0.45">
      <c r="L8146" s="15" t="e" cm="1" vm="1">
        <f t="array" ref="L8146">TRANSPOSE(_xlfn._xlws.SORT(_xlfn.UNIQUE(_xlfn._xlws.FILTER(F$2:F$7667,D$2:D$7667='TEMPLATE-IMPORT'!M446))))</f>
        <v>#VALUE!</v>
      </c>
    </row>
    <row r="8147" spans="12:12" x14ac:dyDescent="0.45">
      <c r="L8147" s="15" t="e" cm="1" vm="1">
        <f t="array" ref="L8147">TRANSPOSE(_xlfn._xlws.SORT(_xlfn.UNIQUE(_xlfn._xlws.FILTER(F$2:F$7667,D$2:D$7667='TEMPLATE-IMPORT'!M447))))</f>
        <v>#VALUE!</v>
      </c>
    </row>
    <row r="8148" spans="12:12" x14ac:dyDescent="0.45">
      <c r="L8148" s="15" t="e" cm="1" vm="1">
        <f t="array" ref="L8148">TRANSPOSE(_xlfn._xlws.SORT(_xlfn.UNIQUE(_xlfn._xlws.FILTER(F$2:F$7667,D$2:D$7667='TEMPLATE-IMPORT'!M448))))</f>
        <v>#VALUE!</v>
      </c>
    </row>
    <row r="8149" spans="12:12" x14ac:dyDescent="0.45">
      <c r="L8149" s="15" t="e" cm="1" vm="1">
        <f t="array" ref="L8149">TRANSPOSE(_xlfn._xlws.SORT(_xlfn.UNIQUE(_xlfn._xlws.FILTER(F$2:F$7667,D$2:D$7667='TEMPLATE-IMPORT'!M449))))</f>
        <v>#VALUE!</v>
      </c>
    </row>
    <row r="8150" spans="12:12" x14ac:dyDescent="0.45">
      <c r="L8150" s="15" t="e" cm="1" vm="1">
        <f t="array" ref="L8150">TRANSPOSE(_xlfn._xlws.SORT(_xlfn.UNIQUE(_xlfn._xlws.FILTER(F$2:F$7667,D$2:D$7667='TEMPLATE-IMPORT'!M450))))</f>
        <v>#VALUE!</v>
      </c>
    </row>
    <row r="8151" spans="12:12" x14ac:dyDescent="0.45">
      <c r="L8151" s="15" t="e" cm="1" vm="1">
        <f t="array" ref="L8151">TRANSPOSE(_xlfn._xlws.SORT(_xlfn.UNIQUE(_xlfn._xlws.FILTER(F$2:F$7667,D$2:D$7667='TEMPLATE-IMPORT'!M451))))</f>
        <v>#VALUE!</v>
      </c>
    </row>
    <row r="8152" spans="12:12" x14ac:dyDescent="0.45">
      <c r="L8152" s="15" t="e" cm="1" vm="1">
        <f t="array" ref="L8152">TRANSPOSE(_xlfn._xlws.SORT(_xlfn.UNIQUE(_xlfn._xlws.FILTER(F$2:F$7667,D$2:D$7667='TEMPLATE-IMPORT'!M452))))</f>
        <v>#VALUE!</v>
      </c>
    </row>
    <row r="8153" spans="12:12" x14ac:dyDescent="0.45">
      <c r="L8153" s="15" t="e" cm="1" vm="1">
        <f t="array" ref="L8153">TRANSPOSE(_xlfn._xlws.SORT(_xlfn.UNIQUE(_xlfn._xlws.FILTER(F$2:F$7667,D$2:D$7667='TEMPLATE-IMPORT'!M453))))</f>
        <v>#VALUE!</v>
      </c>
    </row>
    <row r="8154" spans="12:12" x14ac:dyDescent="0.45">
      <c r="L8154" s="15" t="e" cm="1" vm="1">
        <f t="array" ref="L8154">TRANSPOSE(_xlfn._xlws.SORT(_xlfn.UNIQUE(_xlfn._xlws.FILTER(F$2:F$7667,D$2:D$7667='TEMPLATE-IMPORT'!M454))))</f>
        <v>#VALUE!</v>
      </c>
    </row>
    <row r="8155" spans="12:12" x14ac:dyDescent="0.45">
      <c r="L8155" s="15" t="e" cm="1" vm="1">
        <f t="array" ref="L8155">TRANSPOSE(_xlfn._xlws.SORT(_xlfn.UNIQUE(_xlfn._xlws.FILTER(F$2:F$7667,D$2:D$7667='TEMPLATE-IMPORT'!M455))))</f>
        <v>#VALUE!</v>
      </c>
    </row>
    <row r="8156" spans="12:12" x14ac:dyDescent="0.45">
      <c r="L8156" s="15" t="e" cm="1" vm="1">
        <f t="array" ref="L8156">TRANSPOSE(_xlfn._xlws.SORT(_xlfn.UNIQUE(_xlfn._xlws.FILTER(F$2:F$7667,D$2:D$7667='TEMPLATE-IMPORT'!M456))))</f>
        <v>#VALUE!</v>
      </c>
    </row>
    <row r="8157" spans="12:12" x14ac:dyDescent="0.45">
      <c r="L8157" s="15" t="e" cm="1" vm="1">
        <f t="array" ref="L8157">TRANSPOSE(_xlfn._xlws.SORT(_xlfn.UNIQUE(_xlfn._xlws.FILTER(F$2:F$7667,D$2:D$7667='TEMPLATE-IMPORT'!M457))))</f>
        <v>#VALUE!</v>
      </c>
    </row>
    <row r="8158" spans="12:12" x14ac:dyDescent="0.45">
      <c r="L8158" s="15" t="e" cm="1" vm="1">
        <f t="array" ref="L8158">TRANSPOSE(_xlfn._xlws.SORT(_xlfn.UNIQUE(_xlfn._xlws.FILTER(F$2:F$7667,D$2:D$7667='TEMPLATE-IMPORT'!M458))))</f>
        <v>#VALUE!</v>
      </c>
    </row>
    <row r="8159" spans="12:12" x14ac:dyDescent="0.45">
      <c r="L8159" s="15" t="e" cm="1" vm="1">
        <f t="array" ref="L8159">TRANSPOSE(_xlfn._xlws.SORT(_xlfn.UNIQUE(_xlfn._xlws.FILTER(F$2:F$7667,D$2:D$7667='TEMPLATE-IMPORT'!M459))))</f>
        <v>#VALUE!</v>
      </c>
    </row>
    <row r="8160" spans="12:12" x14ac:dyDescent="0.45">
      <c r="L8160" s="15" t="e" cm="1" vm="1">
        <f t="array" ref="L8160">TRANSPOSE(_xlfn._xlws.SORT(_xlfn.UNIQUE(_xlfn._xlws.FILTER(F$2:F$7667,D$2:D$7667='TEMPLATE-IMPORT'!M460))))</f>
        <v>#VALUE!</v>
      </c>
    </row>
    <row r="8161" spans="12:12" x14ac:dyDescent="0.45">
      <c r="L8161" s="15" t="e" cm="1" vm="1">
        <f t="array" ref="L8161">TRANSPOSE(_xlfn._xlws.SORT(_xlfn.UNIQUE(_xlfn._xlws.FILTER(F$2:F$7667,D$2:D$7667='TEMPLATE-IMPORT'!M461))))</f>
        <v>#VALUE!</v>
      </c>
    </row>
    <row r="8162" spans="12:12" x14ac:dyDescent="0.45">
      <c r="L8162" s="15" t="e" cm="1" vm="1">
        <f t="array" ref="L8162">TRANSPOSE(_xlfn._xlws.SORT(_xlfn.UNIQUE(_xlfn._xlws.FILTER(F$2:F$7667,D$2:D$7667='TEMPLATE-IMPORT'!M462))))</f>
        <v>#VALUE!</v>
      </c>
    </row>
    <row r="8163" spans="12:12" x14ac:dyDescent="0.45">
      <c r="L8163" s="15" t="e" cm="1" vm="1">
        <f t="array" ref="L8163">TRANSPOSE(_xlfn._xlws.SORT(_xlfn.UNIQUE(_xlfn._xlws.FILTER(F$2:F$7667,D$2:D$7667='TEMPLATE-IMPORT'!M463))))</f>
        <v>#VALUE!</v>
      </c>
    </row>
    <row r="8164" spans="12:12" x14ac:dyDescent="0.45">
      <c r="L8164" s="15" t="e" cm="1" vm="1">
        <f t="array" ref="L8164">TRANSPOSE(_xlfn._xlws.SORT(_xlfn.UNIQUE(_xlfn._xlws.FILTER(F$2:F$7667,D$2:D$7667='TEMPLATE-IMPORT'!M464))))</f>
        <v>#VALUE!</v>
      </c>
    </row>
    <row r="8165" spans="12:12" x14ac:dyDescent="0.45">
      <c r="L8165" s="15" t="e" cm="1" vm="1">
        <f t="array" ref="L8165">TRANSPOSE(_xlfn._xlws.SORT(_xlfn.UNIQUE(_xlfn._xlws.FILTER(F$2:F$7667,D$2:D$7667='TEMPLATE-IMPORT'!M465))))</f>
        <v>#VALUE!</v>
      </c>
    </row>
    <row r="8166" spans="12:12" x14ac:dyDescent="0.45">
      <c r="L8166" s="15" t="e" cm="1" vm="1">
        <f t="array" ref="L8166">TRANSPOSE(_xlfn._xlws.SORT(_xlfn.UNIQUE(_xlfn._xlws.FILTER(F$2:F$7667,D$2:D$7667='TEMPLATE-IMPORT'!M466))))</f>
        <v>#VALUE!</v>
      </c>
    </row>
    <row r="8167" spans="12:12" x14ac:dyDescent="0.45">
      <c r="L8167" s="15" t="e" cm="1" vm="1">
        <f t="array" ref="L8167">TRANSPOSE(_xlfn._xlws.SORT(_xlfn.UNIQUE(_xlfn._xlws.FILTER(F$2:F$7667,D$2:D$7667='TEMPLATE-IMPORT'!M467))))</f>
        <v>#VALUE!</v>
      </c>
    </row>
    <row r="8168" spans="12:12" x14ac:dyDescent="0.45">
      <c r="L8168" s="15" t="e" cm="1" vm="1">
        <f t="array" ref="L8168">TRANSPOSE(_xlfn._xlws.SORT(_xlfn.UNIQUE(_xlfn._xlws.FILTER(F$2:F$7667,D$2:D$7667='TEMPLATE-IMPORT'!M468))))</f>
        <v>#VALUE!</v>
      </c>
    </row>
    <row r="8169" spans="12:12" x14ac:dyDescent="0.45">
      <c r="L8169" s="15" t="e" cm="1" vm="1">
        <f t="array" ref="L8169">TRANSPOSE(_xlfn._xlws.SORT(_xlfn.UNIQUE(_xlfn._xlws.FILTER(F$2:F$7667,D$2:D$7667='TEMPLATE-IMPORT'!M469))))</f>
        <v>#VALUE!</v>
      </c>
    </row>
    <row r="8170" spans="12:12" x14ac:dyDescent="0.45">
      <c r="L8170" s="15" t="e" cm="1" vm="1">
        <f t="array" ref="L8170">TRANSPOSE(_xlfn._xlws.SORT(_xlfn.UNIQUE(_xlfn._xlws.FILTER(F$2:F$7667,D$2:D$7667='TEMPLATE-IMPORT'!M470))))</f>
        <v>#VALUE!</v>
      </c>
    </row>
    <row r="8171" spans="12:12" x14ac:dyDescent="0.45">
      <c r="L8171" s="15" t="e" cm="1" vm="1">
        <f t="array" ref="L8171">TRANSPOSE(_xlfn._xlws.SORT(_xlfn.UNIQUE(_xlfn._xlws.FILTER(F$2:F$7667,D$2:D$7667='TEMPLATE-IMPORT'!M471))))</f>
        <v>#VALUE!</v>
      </c>
    </row>
    <row r="8172" spans="12:12" x14ac:dyDescent="0.45">
      <c r="L8172" s="15" t="e" cm="1" vm="1">
        <f t="array" ref="L8172">TRANSPOSE(_xlfn._xlws.SORT(_xlfn.UNIQUE(_xlfn._xlws.FILTER(F$2:F$7667,D$2:D$7667='TEMPLATE-IMPORT'!M472))))</f>
        <v>#VALUE!</v>
      </c>
    </row>
    <row r="8173" spans="12:12" x14ac:dyDescent="0.45">
      <c r="L8173" s="15" t="e" cm="1" vm="1">
        <f t="array" ref="L8173">TRANSPOSE(_xlfn._xlws.SORT(_xlfn.UNIQUE(_xlfn._xlws.FILTER(F$2:F$7667,D$2:D$7667='TEMPLATE-IMPORT'!M473))))</f>
        <v>#VALUE!</v>
      </c>
    </row>
    <row r="8174" spans="12:12" x14ac:dyDescent="0.45">
      <c r="L8174" s="15" t="e" cm="1" vm="1">
        <f t="array" ref="L8174">TRANSPOSE(_xlfn._xlws.SORT(_xlfn.UNIQUE(_xlfn._xlws.FILTER(F$2:F$7667,D$2:D$7667='TEMPLATE-IMPORT'!M474))))</f>
        <v>#VALUE!</v>
      </c>
    </row>
    <row r="8175" spans="12:12" x14ac:dyDescent="0.45">
      <c r="L8175" s="15" t="e" cm="1" vm="1">
        <f t="array" ref="L8175">TRANSPOSE(_xlfn._xlws.SORT(_xlfn.UNIQUE(_xlfn._xlws.FILTER(F$2:F$7667,D$2:D$7667='TEMPLATE-IMPORT'!M475))))</f>
        <v>#VALUE!</v>
      </c>
    </row>
    <row r="8176" spans="12:12" x14ac:dyDescent="0.45">
      <c r="L8176" s="15" t="e" cm="1" vm="1">
        <f t="array" ref="L8176">TRANSPOSE(_xlfn._xlws.SORT(_xlfn.UNIQUE(_xlfn._xlws.FILTER(F$2:F$7667,D$2:D$7667='TEMPLATE-IMPORT'!M476))))</f>
        <v>#VALUE!</v>
      </c>
    </row>
    <row r="8177" spans="12:12" x14ac:dyDescent="0.45">
      <c r="L8177" s="15" t="e" cm="1" vm="1">
        <f t="array" ref="L8177">TRANSPOSE(_xlfn._xlws.SORT(_xlfn.UNIQUE(_xlfn._xlws.FILTER(F$2:F$7667,D$2:D$7667='TEMPLATE-IMPORT'!M477))))</f>
        <v>#VALUE!</v>
      </c>
    </row>
    <row r="8178" spans="12:12" x14ac:dyDescent="0.45">
      <c r="L8178" s="15" t="e" cm="1" vm="1">
        <f t="array" ref="L8178">TRANSPOSE(_xlfn._xlws.SORT(_xlfn.UNIQUE(_xlfn._xlws.FILTER(F$2:F$7667,D$2:D$7667='TEMPLATE-IMPORT'!M478))))</f>
        <v>#VALUE!</v>
      </c>
    </row>
    <row r="8179" spans="12:12" x14ac:dyDescent="0.45">
      <c r="L8179" s="15" t="e" cm="1" vm="1">
        <f t="array" ref="L8179">TRANSPOSE(_xlfn._xlws.SORT(_xlfn.UNIQUE(_xlfn._xlws.FILTER(F$2:F$7667,D$2:D$7667='TEMPLATE-IMPORT'!M479))))</f>
        <v>#VALUE!</v>
      </c>
    </row>
    <row r="8180" spans="12:12" x14ac:dyDescent="0.45">
      <c r="L8180" s="15" t="e" cm="1" vm="1">
        <f t="array" ref="L8180">TRANSPOSE(_xlfn._xlws.SORT(_xlfn.UNIQUE(_xlfn._xlws.FILTER(F$2:F$7667,D$2:D$7667='TEMPLATE-IMPORT'!M480))))</f>
        <v>#VALUE!</v>
      </c>
    </row>
    <row r="8181" spans="12:12" x14ac:dyDescent="0.45">
      <c r="L8181" s="15" t="e" cm="1" vm="1">
        <f t="array" ref="L8181">TRANSPOSE(_xlfn._xlws.SORT(_xlfn.UNIQUE(_xlfn._xlws.FILTER(F$2:F$7667,D$2:D$7667='TEMPLATE-IMPORT'!M481))))</f>
        <v>#VALUE!</v>
      </c>
    </row>
    <row r="8182" spans="12:12" x14ac:dyDescent="0.45">
      <c r="L8182" s="15" t="e" cm="1" vm="1">
        <f t="array" ref="L8182">TRANSPOSE(_xlfn._xlws.SORT(_xlfn.UNIQUE(_xlfn._xlws.FILTER(F$2:F$7667,D$2:D$7667='TEMPLATE-IMPORT'!M482))))</f>
        <v>#VALUE!</v>
      </c>
    </row>
    <row r="8183" spans="12:12" x14ac:dyDescent="0.45">
      <c r="L8183" s="15" t="e" cm="1" vm="1">
        <f t="array" ref="L8183">TRANSPOSE(_xlfn._xlws.SORT(_xlfn.UNIQUE(_xlfn._xlws.FILTER(F$2:F$7667,D$2:D$7667='TEMPLATE-IMPORT'!M483))))</f>
        <v>#VALUE!</v>
      </c>
    </row>
    <row r="8184" spans="12:12" x14ac:dyDescent="0.45">
      <c r="L8184" s="15" t="e" cm="1" vm="1">
        <f t="array" ref="L8184">TRANSPOSE(_xlfn._xlws.SORT(_xlfn.UNIQUE(_xlfn._xlws.FILTER(F$2:F$7667,D$2:D$7667='TEMPLATE-IMPORT'!M484))))</f>
        <v>#VALUE!</v>
      </c>
    </row>
    <row r="8185" spans="12:12" x14ac:dyDescent="0.45">
      <c r="L8185" s="15" t="e" cm="1" vm="1">
        <f t="array" ref="L8185">TRANSPOSE(_xlfn._xlws.SORT(_xlfn.UNIQUE(_xlfn._xlws.FILTER(F$2:F$7667,D$2:D$7667='TEMPLATE-IMPORT'!M485))))</f>
        <v>#VALUE!</v>
      </c>
    </row>
    <row r="8186" spans="12:12" x14ac:dyDescent="0.45">
      <c r="L8186" s="15" t="e" cm="1" vm="1">
        <f t="array" ref="L8186">TRANSPOSE(_xlfn._xlws.SORT(_xlfn.UNIQUE(_xlfn._xlws.FILTER(F$2:F$7667,D$2:D$7667='TEMPLATE-IMPORT'!M486))))</f>
        <v>#VALUE!</v>
      </c>
    </row>
    <row r="8187" spans="12:12" x14ac:dyDescent="0.45">
      <c r="L8187" s="15" t="e" cm="1" vm="1">
        <f t="array" ref="L8187">TRANSPOSE(_xlfn._xlws.SORT(_xlfn.UNIQUE(_xlfn._xlws.FILTER(F$2:F$7667,D$2:D$7667='TEMPLATE-IMPORT'!M487))))</f>
        <v>#VALUE!</v>
      </c>
    </row>
    <row r="8188" spans="12:12" x14ac:dyDescent="0.45">
      <c r="L8188" s="15" t="e" cm="1" vm="1">
        <f t="array" ref="L8188">TRANSPOSE(_xlfn._xlws.SORT(_xlfn.UNIQUE(_xlfn._xlws.FILTER(F$2:F$7667,D$2:D$7667='TEMPLATE-IMPORT'!M488))))</f>
        <v>#VALUE!</v>
      </c>
    </row>
    <row r="8189" spans="12:12" x14ac:dyDescent="0.45">
      <c r="L8189" s="15" t="e" cm="1" vm="1">
        <f t="array" ref="L8189">TRANSPOSE(_xlfn._xlws.SORT(_xlfn.UNIQUE(_xlfn._xlws.FILTER(F$2:F$7667,D$2:D$7667='TEMPLATE-IMPORT'!M489))))</f>
        <v>#VALUE!</v>
      </c>
    </row>
    <row r="8190" spans="12:12" x14ac:dyDescent="0.45">
      <c r="L8190" s="15" t="e" cm="1" vm="1">
        <f t="array" ref="L8190">TRANSPOSE(_xlfn._xlws.SORT(_xlfn.UNIQUE(_xlfn._xlws.FILTER(F$2:F$7667,D$2:D$7667='TEMPLATE-IMPORT'!M490))))</f>
        <v>#VALUE!</v>
      </c>
    </row>
    <row r="8191" spans="12:12" x14ac:dyDescent="0.45">
      <c r="L8191" s="15" t="e" cm="1" vm="1">
        <f t="array" ref="L8191">TRANSPOSE(_xlfn._xlws.SORT(_xlfn.UNIQUE(_xlfn._xlws.FILTER(F$2:F$7667,D$2:D$7667='TEMPLATE-IMPORT'!M491))))</f>
        <v>#VALUE!</v>
      </c>
    </row>
    <row r="8192" spans="12:12" x14ac:dyDescent="0.45">
      <c r="L8192" s="15" t="e" cm="1" vm="1">
        <f t="array" ref="L8192">TRANSPOSE(_xlfn._xlws.SORT(_xlfn.UNIQUE(_xlfn._xlws.FILTER(F$2:F$7667,D$2:D$7667='TEMPLATE-IMPORT'!M492))))</f>
        <v>#VALUE!</v>
      </c>
    </row>
    <row r="8193" spans="12:12" x14ac:dyDescent="0.45">
      <c r="L8193" s="15" t="e" cm="1" vm="1">
        <f t="array" ref="L8193">TRANSPOSE(_xlfn._xlws.SORT(_xlfn.UNIQUE(_xlfn._xlws.FILTER(F$2:F$7667,D$2:D$7667='TEMPLATE-IMPORT'!M493))))</f>
        <v>#VALUE!</v>
      </c>
    </row>
    <row r="8194" spans="12:12" x14ac:dyDescent="0.45">
      <c r="L8194" s="15" t="e" cm="1" vm="1">
        <f t="array" ref="L8194">TRANSPOSE(_xlfn._xlws.SORT(_xlfn.UNIQUE(_xlfn._xlws.FILTER(F$2:F$7667,D$2:D$7667='TEMPLATE-IMPORT'!M494))))</f>
        <v>#VALUE!</v>
      </c>
    </row>
    <row r="8195" spans="12:12" x14ac:dyDescent="0.45">
      <c r="L8195" s="15" t="e" cm="1" vm="1">
        <f t="array" ref="L8195">TRANSPOSE(_xlfn._xlws.SORT(_xlfn.UNIQUE(_xlfn._xlws.FILTER(F$2:F$7667,D$2:D$7667='TEMPLATE-IMPORT'!M495))))</f>
        <v>#VALUE!</v>
      </c>
    </row>
    <row r="8196" spans="12:12" x14ac:dyDescent="0.45">
      <c r="L8196" s="15" t="e" cm="1" vm="1">
        <f t="array" ref="L8196">TRANSPOSE(_xlfn._xlws.SORT(_xlfn.UNIQUE(_xlfn._xlws.FILTER(F$2:F$7667,D$2:D$7667='TEMPLATE-IMPORT'!M496))))</f>
        <v>#VALUE!</v>
      </c>
    </row>
    <row r="8197" spans="12:12" x14ac:dyDescent="0.45">
      <c r="L8197" s="15" t="e" cm="1" vm="1">
        <f t="array" ref="L8197">TRANSPOSE(_xlfn._xlws.SORT(_xlfn.UNIQUE(_xlfn._xlws.FILTER(F$2:F$7667,D$2:D$7667='TEMPLATE-IMPORT'!M497))))</f>
        <v>#VALUE!</v>
      </c>
    </row>
    <row r="8198" spans="12:12" x14ac:dyDescent="0.45">
      <c r="L8198" s="15" t="e" cm="1" vm="1">
        <f t="array" ref="L8198">TRANSPOSE(_xlfn._xlws.SORT(_xlfn.UNIQUE(_xlfn._xlws.FILTER(F$2:F$7667,D$2:D$7667='TEMPLATE-IMPORT'!M498))))</f>
        <v>#VALUE!</v>
      </c>
    </row>
    <row r="8199" spans="12:12" x14ac:dyDescent="0.45">
      <c r="L8199" s="15" t="e" cm="1" vm="1">
        <f t="array" ref="L8199">TRANSPOSE(_xlfn._xlws.SORT(_xlfn.UNIQUE(_xlfn._xlws.FILTER(F$2:F$7667,D$2:D$7667='TEMPLATE-IMPORT'!M499))))</f>
        <v>#VALUE!</v>
      </c>
    </row>
    <row r="8200" spans="12:12" x14ac:dyDescent="0.45">
      <c r="L8200" s="15" t="e" cm="1" vm="1">
        <f t="array" ref="L8200">TRANSPOSE(_xlfn._xlws.SORT(_xlfn.UNIQUE(_xlfn._xlws.FILTER(F$2:F$7667,D$2:D$7667='TEMPLATE-IMPORT'!M500))))</f>
        <v>#VALUE!</v>
      </c>
    </row>
    <row r="8201" spans="12:12" x14ac:dyDescent="0.45">
      <c r="L8201" s="15" t="e" cm="1" vm="1">
        <f t="array" ref="L8201">TRANSPOSE(_xlfn._xlws.SORT(_xlfn.UNIQUE(_xlfn._xlws.FILTER(F$2:F$7667,D$2:D$7667='TEMPLATE-IMPORT'!M501))))</f>
        <v>#VALUE!</v>
      </c>
    </row>
    <row r="8202" spans="12:12" x14ac:dyDescent="0.45">
      <c r="L8202" s="15" t="e" cm="1" vm="1">
        <f t="array" ref="L8202">TRANSPOSE(_xlfn._xlws.SORT(_xlfn.UNIQUE(_xlfn._xlws.FILTER(F$2:F$7667,D$2:D$7667='TEMPLATE-IMPORT'!M502))))</f>
        <v>#VALUE!</v>
      </c>
    </row>
    <row r="8203" spans="12:12" x14ac:dyDescent="0.45">
      <c r="L8203" s="15" t="e" cm="1" vm="1">
        <f t="array" ref="L8203">TRANSPOSE(_xlfn._xlws.SORT(_xlfn.UNIQUE(_xlfn._xlws.FILTER(F$2:F$7667,D$2:D$7667='TEMPLATE-IMPORT'!M503))))</f>
        <v>#VALUE!</v>
      </c>
    </row>
    <row r="8204" spans="12:12" x14ac:dyDescent="0.45">
      <c r="L8204" s="15" t="e" cm="1" vm="1">
        <f t="array" ref="L8204">TRANSPOSE(_xlfn._xlws.SORT(_xlfn.UNIQUE(_xlfn._xlws.FILTER(F$2:F$7667,D$2:D$7667='TEMPLATE-IMPORT'!M504))))</f>
        <v>#VALUE!</v>
      </c>
    </row>
    <row r="8205" spans="12:12" x14ac:dyDescent="0.45">
      <c r="L8205" s="15" t="e" cm="1" vm="1">
        <f t="array" ref="L8205">TRANSPOSE(_xlfn._xlws.SORT(_xlfn.UNIQUE(_xlfn._xlws.FILTER(F$2:F$7667,D$2:D$7667='TEMPLATE-IMPORT'!M505))))</f>
        <v>#VALUE!</v>
      </c>
    </row>
    <row r="8206" spans="12:12" x14ac:dyDescent="0.45">
      <c r="L8206" s="15" t="e" cm="1" vm="1">
        <f t="array" ref="L8206">TRANSPOSE(_xlfn._xlws.SORT(_xlfn.UNIQUE(_xlfn._xlws.FILTER(F$2:F$7667,D$2:D$7667='TEMPLATE-IMPORT'!M506))))</f>
        <v>#VALUE!</v>
      </c>
    </row>
    <row r="8207" spans="12:12" x14ac:dyDescent="0.45">
      <c r="L8207" s="15" t="e" cm="1" vm="1">
        <f t="array" ref="L8207">TRANSPOSE(_xlfn._xlws.SORT(_xlfn.UNIQUE(_xlfn._xlws.FILTER(F$2:F$7667,D$2:D$7667='TEMPLATE-IMPORT'!M507))))</f>
        <v>#VALUE!</v>
      </c>
    </row>
    <row r="8208" spans="12:12" x14ac:dyDescent="0.45">
      <c r="L8208" s="15" t="e" cm="1" vm="1">
        <f t="array" ref="L8208">TRANSPOSE(_xlfn._xlws.SORT(_xlfn.UNIQUE(_xlfn._xlws.FILTER(F$2:F$7667,D$2:D$7667='TEMPLATE-IMPORT'!M508))))</f>
        <v>#VALUE!</v>
      </c>
    </row>
    <row r="8209" spans="12:12" x14ac:dyDescent="0.45">
      <c r="L8209" s="15" t="e" cm="1" vm="1">
        <f t="array" ref="L8209">TRANSPOSE(_xlfn._xlws.SORT(_xlfn.UNIQUE(_xlfn._xlws.FILTER(F$2:F$7667,D$2:D$7667='TEMPLATE-IMPORT'!M509))))</f>
        <v>#VALUE!</v>
      </c>
    </row>
    <row r="8210" spans="12:12" x14ac:dyDescent="0.45">
      <c r="L8210" s="15" t="e" cm="1" vm="1">
        <f t="array" ref="L8210">TRANSPOSE(_xlfn._xlws.SORT(_xlfn.UNIQUE(_xlfn._xlws.FILTER(F$2:F$7667,D$2:D$7667='TEMPLATE-IMPORT'!M510))))</f>
        <v>#VALUE!</v>
      </c>
    </row>
    <row r="8211" spans="12:12" x14ac:dyDescent="0.45">
      <c r="L8211" s="15" t="e" cm="1" vm="1">
        <f t="array" ref="L8211">TRANSPOSE(_xlfn._xlws.SORT(_xlfn.UNIQUE(_xlfn._xlws.FILTER(F$2:F$7667,D$2:D$7667='TEMPLATE-IMPORT'!M511))))</f>
        <v>#VALUE!</v>
      </c>
    </row>
    <row r="8212" spans="12:12" x14ac:dyDescent="0.45">
      <c r="L8212" s="15" t="e" cm="1" vm="1">
        <f t="array" ref="L8212">TRANSPOSE(_xlfn._xlws.SORT(_xlfn.UNIQUE(_xlfn._xlws.FILTER(F$2:F$7667,D$2:D$7667='TEMPLATE-IMPORT'!M512))))</f>
        <v>#VALUE!</v>
      </c>
    </row>
    <row r="8213" spans="12:12" x14ac:dyDescent="0.45">
      <c r="L8213" s="15" t="e" cm="1" vm="1">
        <f t="array" ref="L8213">TRANSPOSE(_xlfn._xlws.SORT(_xlfn.UNIQUE(_xlfn._xlws.FILTER(F$2:F$7667,D$2:D$7667='TEMPLATE-IMPORT'!M513))))</f>
        <v>#VALUE!</v>
      </c>
    </row>
    <row r="8214" spans="12:12" x14ac:dyDescent="0.45">
      <c r="L8214" s="15" t="e" cm="1" vm="1">
        <f t="array" ref="L8214">TRANSPOSE(_xlfn._xlws.SORT(_xlfn.UNIQUE(_xlfn._xlws.FILTER(F$2:F$7667,D$2:D$7667='TEMPLATE-IMPORT'!M514))))</f>
        <v>#VALUE!</v>
      </c>
    </row>
    <row r="8215" spans="12:12" x14ac:dyDescent="0.45">
      <c r="L8215" s="15" t="e" cm="1" vm="1">
        <f t="array" ref="L8215">TRANSPOSE(_xlfn._xlws.SORT(_xlfn.UNIQUE(_xlfn._xlws.FILTER(F$2:F$7667,D$2:D$7667='TEMPLATE-IMPORT'!M515))))</f>
        <v>#VALUE!</v>
      </c>
    </row>
    <row r="8216" spans="12:12" x14ac:dyDescent="0.45">
      <c r="L8216" s="15" t="e" cm="1" vm="1">
        <f t="array" ref="L8216">TRANSPOSE(_xlfn._xlws.SORT(_xlfn.UNIQUE(_xlfn._xlws.FILTER(F$2:F$7667,D$2:D$7667='TEMPLATE-IMPORT'!M516))))</f>
        <v>#VALUE!</v>
      </c>
    </row>
    <row r="8217" spans="12:12" x14ac:dyDescent="0.45">
      <c r="L8217" s="15" t="e" cm="1" vm="1">
        <f t="array" ref="L8217">TRANSPOSE(_xlfn._xlws.SORT(_xlfn.UNIQUE(_xlfn._xlws.FILTER(F$2:F$7667,D$2:D$7667='TEMPLATE-IMPORT'!M517))))</f>
        <v>#VALUE!</v>
      </c>
    </row>
    <row r="8218" spans="12:12" x14ac:dyDescent="0.45">
      <c r="L8218" s="15" t="e" cm="1" vm="1">
        <f t="array" ref="L8218">TRANSPOSE(_xlfn._xlws.SORT(_xlfn.UNIQUE(_xlfn._xlws.FILTER(F$2:F$7667,D$2:D$7667='TEMPLATE-IMPORT'!M518))))</f>
        <v>#VALUE!</v>
      </c>
    </row>
    <row r="8219" spans="12:12" x14ac:dyDescent="0.45">
      <c r="L8219" s="15" t="e" cm="1" vm="1">
        <f t="array" ref="L8219">TRANSPOSE(_xlfn._xlws.SORT(_xlfn.UNIQUE(_xlfn._xlws.FILTER(F$2:F$7667,D$2:D$7667='TEMPLATE-IMPORT'!M519))))</f>
        <v>#VALUE!</v>
      </c>
    </row>
    <row r="8220" spans="12:12" x14ac:dyDescent="0.45">
      <c r="L8220" s="15" t="e" cm="1" vm="1">
        <f t="array" ref="L8220">TRANSPOSE(_xlfn._xlws.SORT(_xlfn.UNIQUE(_xlfn._xlws.FILTER(F$2:F$7667,D$2:D$7667='TEMPLATE-IMPORT'!M520))))</f>
        <v>#VALUE!</v>
      </c>
    </row>
    <row r="8221" spans="12:12" x14ac:dyDescent="0.45">
      <c r="L8221" s="15" t="e" cm="1" vm="1">
        <f t="array" ref="L8221">TRANSPOSE(_xlfn._xlws.SORT(_xlfn.UNIQUE(_xlfn._xlws.FILTER(F$2:F$7667,D$2:D$7667='TEMPLATE-IMPORT'!M521))))</f>
        <v>#VALUE!</v>
      </c>
    </row>
    <row r="8222" spans="12:12" x14ac:dyDescent="0.45">
      <c r="L8222" s="15" t="e" cm="1" vm="1">
        <f t="array" ref="L8222">TRANSPOSE(_xlfn._xlws.SORT(_xlfn.UNIQUE(_xlfn._xlws.FILTER(F$2:F$7667,D$2:D$7667='TEMPLATE-IMPORT'!M522))))</f>
        <v>#VALUE!</v>
      </c>
    </row>
    <row r="8223" spans="12:12" x14ac:dyDescent="0.45">
      <c r="L8223" s="15" t="e" cm="1" vm="1">
        <f t="array" ref="L8223">TRANSPOSE(_xlfn._xlws.SORT(_xlfn.UNIQUE(_xlfn._xlws.FILTER(F$2:F$7667,D$2:D$7667='TEMPLATE-IMPORT'!M523))))</f>
        <v>#VALUE!</v>
      </c>
    </row>
    <row r="8224" spans="12:12" x14ac:dyDescent="0.45">
      <c r="L8224" s="15" t="e" cm="1" vm="1">
        <f t="array" ref="L8224">TRANSPOSE(_xlfn._xlws.SORT(_xlfn.UNIQUE(_xlfn._xlws.FILTER(F$2:F$7667,D$2:D$7667='TEMPLATE-IMPORT'!M524))))</f>
        <v>#VALUE!</v>
      </c>
    </row>
    <row r="8225" spans="12:12" x14ac:dyDescent="0.45">
      <c r="L8225" s="15" t="e" cm="1" vm="1">
        <f t="array" ref="L8225">TRANSPOSE(_xlfn._xlws.SORT(_xlfn.UNIQUE(_xlfn._xlws.FILTER(F$2:F$7667,D$2:D$7667='TEMPLATE-IMPORT'!M525))))</f>
        <v>#VALUE!</v>
      </c>
    </row>
    <row r="8226" spans="12:12" x14ac:dyDescent="0.45">
      <c r="L8226" s="15" t="e" cm="1" vm="1">
        <f t="array" ref="L8226">TRANSPOSE(_xlfn._xlws.SORT(_xlfn.UNIQUE(_xlfn._xlws.FILTER(F$2:F$7667,D$2:D$7667='TEMPLATE-IMPORT'!M526))))</f>
        <v>#VALUE!</v>
      </c>
    </row>
    <row r="8227" spans="12:12" x14ac:dyDescent="0.45">
      <c r="L8227" s="15" t="e" cm="1" vm="1">
        <f t="array" ref="L8227">TRANSPOSE(_xlfn._xlws.SORT(_xlfn.UNIQUE(_xlfn._xlws.FILTER(F$2:F$7667,D$2:D$7667='TEMPLATE-IMPORT'!M527))))</f>
        <v>#VALUE!</v>
      </c>
    </row>
    <row r="8228" spans="12:12" x14ac:dyDescent="0.45">
      <c r="L8228" s="15" t="e" cm="1" vm="1">
        <f t="array" ref="L8228">TRANSPOSE(_xlfn._xlws.SORT(_xlfn.UNIQUE(_xlfn._xlws.FILTER(F$2:F$7667,D$2:D$7667='TEMPLATE-IMPORT'!M528))))</f>
        <v>#VALUE!</v>
      </c>
    </row>
    <row r="8229" spans="12:12" x14ac:dyDescent="0.45">
      <c r="L8229" s="15" t="e" cm="1" vm="1">
        <f t="array" ref="L8229">TRANSPOSE(_xlfn._xlws.SORT(_xlfn.UNIQUE(_xlfn._xlws.FILTER(F$2:F$7667,D$2:D$7667='TEMPLATE-IMPORT'!M529))))</f>
        <v>#VALUE!</v>
      </c>
    </row>
    <row r="8230" spans="12:12" x14ac:dyDescent="0.45">
      <c r="L8230" s="15" t="e" cm="1" vm="1">
        <f t="array" ref="L8230">TRANSPOSE(_xlfn._xlws.SORT(_xlfn.UNIQUE(_xlfn._xlws.FILTER(F$2:F$7667,D$2:D$7667='TEMPLATE-IMPORT'!M530))))</f>
        <v>#VALUE!</v>
      </c>
    </row>
    <row r="8231" spans="12:12" x14ac:dyDescent="0.45">
      <c r="L8231" s="15" t="e" cm="1" vm="1">
        <f t="array" ref="L8231">TRANSPOSE(_xlfn._xlws.SORT(_xlfn.UNIQUE(_xlfn._xlws.FILTER(F$2:F$7667,D$2:D$7667='TEMPLATE-IMPORT'!M531))))</f>
        <v>#VALUE!</v>
      </c>
    </row>
    <row r="8232" spans="12:12" x14ac:dyDescent="0.45">
      <c r="L8232" s="15" t="e" cm="1" vm="1">
        <f t="array" ref="L8232">TRANSPOSE(_xlfn._xlws.SORT(_xlfn.UNIQUE(_xlfn._xlws.FILTER(F$2:F$7667,D$2:D$7667='TEMPLATE-IMPORT'!M532))))</f>
        <v>#VALUE!</v>
      </c>
    </row>
    <row r="8233" spans="12:12" x14ac:dyDescent="0.45">
      <c r="L8233" s="15" t="e" cm="1" vm="1">
        <f t="array" ref="L8233">TRANSPOSE(_xlfn._xlws.SORT(_xlfn.UNIQUE(_xlfn._xlws.FILTER(F$2:F$7667,D$2:D$7667='TEMPLATE-IMPORT'!M533))))</f>
        <v>#VALUE!</v>
      </c>
    </row>
    <row r="8234" spans="12:12" x14ac:dyDescent="0.45">
      <c r="L8234" s="15" t="e" cm="1" vm="1">
        <f t="array" ref="L8234">TRANSPOSE(_xlfn._xlws.SORT(_xlfn.UNIQUE(_xlfn._xlws.FILTER(F$2:F$7667,D$2:D$7667='TEMPLATE-IMPORT'!M534))))</f>
        <v>#VALUE!</v>
      </c>
    </row>
    <row r="8235" spans="12:12" x14ac:dyDescent="0.45">
      <c r="L8235" s="15" t="e" cm="1" vm="1">
        <f t="array" ref="L8235">TRANSPOSE(_xlfn._xlws.SORT(_xlfn.UNIQUE(_xlfn._xlws.FILTER(F$2:F$7667,D$2:D$7667='TEMPLATE-IMPORT'!M535))))</f>
        <v>#VALUE!</v>
      </c>
    </row>
    <row r="8236" spans="12:12" x14ac:dyDescent="0.45">
      <c r="L8236" s="15" t="e" cm="1" vm="1">
        <f t="array" ref="L8236">TRANSPOSE(_xlfn._xlws.SORT(_xlfn.UNIQUE(_xlfn._xlws.FILTER(F$2:F$7667,D$2:D$7667='TEMPLATE-IMPORT'!M536))))</f>
        <v>#VALUE!</v>
      </c>
    </row>
    <row r="8237" spans="12:12" x14ac:dyDescent="0.45">
      <c r="L8237" s="15" t="e" cm="1" vm="1">
        <f t="array" ref="L8237">TRANSPOSE(_xlfn._xlws.SORT(_xlfn.UNIQUE(_xlfn._xlws.FILTER(F$2:F$7667,D$2:D$7667='TEMPLATE-IMPORT'!M537))))</f>
        <v>#VALUE!</v>
      </c>
    </row>
    <row r="8238" spans="12:12" x14ac:dyDescent="0.45">
      <c r="L8238" s="15" t="e" cm="1" vm="1">
        <f t="array" ref="L8238">TRANSPOSE(_xlfn._xlws.SORT(_xlfn.UNIQUE(_xlfn._xlws.FILTER(F$2:F$7667,D$2:D$7667='TEMPLATE-IMPORT'!M538))))</f>
        <v>#VALUE!</v>
      </c>
    </row>
    <row r="8239" spans="12:12" x14ac:dyDescent="0.45">
      <c r="L8239" s="15" t="e" cm="1" vm="1">
        <f t="array" ref="L8239">TRANSPOSE(_xlfn._xlws.SORT(_xlfn.UNIQUE(_xlfn._xlws.FILTER(F$2:F$7667,D$2:D$7667='TEMPLATE-IMPORT'!M539))))</f>
        <v>#VALUE!</v>
      </c>
    </row>
    <row r="8240" spans="12:12" x14ac:dyDescent="0.45">
      <c r="L8240" s="15" t="e" cm="1" vm="1">
        <f t="array" ref="L8240">TRANSPOSE(_xlfn._xlws.SORT(_xlfn.UNIQUE(_xlfn._xlws.FILTER(F$2:F$7667,D$2:D$7667='TEMPLATE-IMPORT'!M540))))</f>
        <v>#VALUE!</v>
      </c>
    </row>
    <row r="8241" spans="12:12" x14ac:dyDescent="0.45">
      <c r="L8241" s="15" t="e" cm="1" vm="1">
        <f t="array" ref="L8241">TRANSPOSE(_xlfn._xlws.SORT(_xlfn.UNIQUE(_xlfn._xlws.FILTER(F$2:F$7667,D$2:D$7667='TEMPLATE-IMPORT'!M541))))</f>
        <v>#VALUE!</v>
      </c>
    </row>
    <row r="8242" spans="12:12" x14ac:dyDescent="0.45">
      <c r="L8242" s="15" t="e" cm="1" vm="1">
        <f t="array" ref="L8242">TRANSPOSE(_xlfn._xlws.SORT(_xlfn.UNIQUE(_xlfn._xlws.FILTER(F$2:F$7667,D$2:D$7667='TEMPLATE-IMPORT'!M542))))</f>
        <v>#VALUE!</v>
      </c>
    </row>
    <row r="8243" spans="12:12" x14ac:dyDescent="0.45">
      <c r="L8243" s="15" t="e" cm="1" vm="1">
        <f t="array" ref="L8243">TRANSPOSE(_xlfn._xlws.SORT(_xlfn.UNIQUE(_xlfn._xlws.FILTER(F$2:F$7667,D$2:D$7667='TEMPLATE-IMPORT'!M543))))</f>
        <v>#VALUE!</v>
      </c>
    </row>
    <row r="8244" spans="12:12" x14ac:dyDescent="0.45">
      <c r="L8244" s="15" t="e" cm="1" vm="1">
        <f t="array" ref="L8244">TRANSPOSE(_xlfn._xlws.SORT(_xlfn.UNIQUE(_xlfn._xlws.FILTER(F$2:F$7667,D$2:D$7667='TEMPLATE-IMPORT'!M544))))</f>
        <v>#VALUE!</v>
      </c>
    </row>
    <row r="8245" spans="12:12" x14ac:dyDescent="0.45">
      <c r="L8245" s="15" t="e" cm="1" vm="1">
        <f t="array" ref="L8245">TRANSPOSE(_xlfn._xlws.SORT(_xlfn.UNIQUE(_xlfn._xlws.FILTER(F$2:F$7667,D$2:D$7667='TEMPLATE-IMPORT'!M545))))</f>
        <v>#VALUE!</v>
      </c>
    </row>
    <row r="8246" spans="12:12" x14ac:dyDescent="0.45">
      <c r="L8246" s="15" t="e" cm="1" vm="1">
        <f t="array" ref="L8246">TRANSPOSE(_xlfn._xlws.SORT(_xlfn.UNIQUE(_xlfn._xlws.FILTER(F$2:F$7667,D$2:D$7667='TEMPLATE-IMPORT'!M546))))</f>
        <v>#VALUE!</v>
      </c>
    </row>
    <row r="8247" spans="12:12" x14ac:dyDescent="0.45">
      <c r="L8247" s="15" t="e" cm="1" vm="1">
        <f t="array" ref="L8247">TRANSPOSE(_xlfn._xlws.SORT(_xlfn.UNIQUE(_xlfn._xlws.FILTER(F$2:F$7667,D$2:D$7667='TEMPLATE-IMPORT'!M547))))</f>
        <v>#VALUE!</v>
      </c>
    </row>
    <row r="8248" spans="12:12" x14ac:dyDescent="0.45">
      <c r="L8248" s="15" t="e" cm="1" vm="1">
        <f t="array" ref="L8248">TRANSPOSE(_xlfn._xlws.SORT(_xlfn.UNIQUE(_xlfn._xlws.FILTER(F$2:F$7667,D$2:D$7667='TEMPLATE-IMPORT'!M548))))</f>
        <v>#VALUE!</v>
      </c>
    </row>
    <row r="8249" spans="12:12" x14ac:dyDescent="0.45">
      <c r="L8249" s="15" t="e" cm="1" vm="1">
        <f t="array" ref="L8249">TRANSPOSE(_xlfn._xlws.SORT(_xlfn.UNIQUE(_xlfn._xlws.FILTER(F$2:F$7667,D$2:D$7667='TEMPLATE-IMPORT'!M549))))</f>
        <v>#VALUE!</v>
      </c>
    </row>
    <row r="8250" spans="12:12" x14ac:dyDescent="0.45">
      <c r="L8250" s="15" t="e" cm="1" vm="1">
        <f t="array" ref="L8250">TRANSPOSE(_xlfn._xlws.SORT(_xlfn.UNIQUE(_xlfn._xlws.FILTER(F$2:F$7667,D$2:D$7667='TEMPLATE-IMPORT'!M550))))</f>
        <v>#VALUE!</v>
      </c>
    </row>
    <row r="8251" spans="12:12" x14ac:dyDescent="0.45">
      <c r="L8251" s="15" t="e" cm="1" vm="1">
        <f t="array" ref="L8251">TRANSPOSE(_xlfn._xlws.SORT(_xlfn.UNIQUE(_xlfn._xlws.FILTER(F$2:F$7667,D$2:D$7667='TEMPLATE-IMPORT'!M551))))</f>
        <v>#VALUE!</v>
      </c>
    </row>
    <row r="8252" spans="12:12" x14ac:dyDescent="0.45">
      <c r="L8252" s="15" t="e" cm="1" vm="1">
        <f t="array" ref="L8252">TRANSPOSE(_xlfn._xlws.SORT(_xlfn.UNIQUE(_xlfn._xlws.FILTER(F$2:F$7667,D$2:D$7667='TEMPLATE-IMPORT'!M552))))</f>
        <v>#VALUE!</v>
      </c>
    </row>
    <row r="8253" spans="12:12" x14ac:dyDescent="0.45">
      <c r="L8253" s="15" t="e" cm="1" vm="1">
        <f t="array" ref="L8253">TRANSPOSE(_xlfn._xlws.SORT(_xlfn.UNIQUE(_xlfn._xlws.FILTER(F$2:F$7667,D$2:D$7667='TEMPLATE-IMPORT'!M553))))</f>
        <v>#VALUE!</v>
      </c>
    </row>
    <row r="8254" spans="12:12" x14ac:dyDescent="0.45">
      <c r="L8254" s="15" t="e" cm="1" vm="1">
        <f t="array" ref="L8254">TRANSPOSE(_xlfn._xlws.SORT(_xlfn.UNIQUE(_xlfn._xlws.FILTER(F$2:F$7667,D$2:D$7667='TEMPLATE-IMPORT'!M554))))</f>
        <v>#VALUE!</v>
      </c>
    </row>
    <row r="8255" spans="12:12" x14ac:dyDescent="0.45">
      <c r="L8255" s="15" t="e" cm="1" vm="1">
        <f t="array" ref="L8255">TRANSPOSE(_xlfn._xlws.SORT(_xlfn.UNIQUE(_xlfn._xlws.FILTER(F$2:F$7667,D$2:D$7667='TEMPLATE-IMPORT'!M555))))</f>
        <v>#VALUE!</v>
      </c>
    </row>
    <row r="8256" spans="12:12" x14ac:dyDescent="0.45">
      <c r="L8256" s="15" t="e" cm="1" vm="1">
        <f t="array" ref="L8256">TRANSPOSE(_xlfn._xlws.SORT(_xlfn.UNIQUE(_xlfn._xlws.FILTER(F$2:F$7667,D$2:D$7667='TEMPLATE-IMPORT'!M556))))</f>
        <v>#VALUE!</v>
      </c>
    </row>
    <row r="8257" spans="12:12" x14ac:dyDescent="0.45">
      <c r="L8257" s="15" t="e" cm="1" vm="1">
        <f t="array" ref="L8257">TRANSPOSE(_xlfn._xlws.SORT(_xlfn.UNIQUE(_xlfn._xlws.FILTER(F$2:F$7667,D$2:D$7667='TEMPLATE-IMPORT'!M557))))</f>
        <v>#VALUE!</v>
      </c>
    </row>
    <row r="8258" spans="12:12" x14ac:dyDescent="0.45">
      <c r="L8258" s="15" t="e" cm="1" vm="1">
        <f t="array" ref="L8258">TRANSPOSE(_xlfn._xlws.SORT(_xlfn.UNIQUE(_xlfn._xlws.FILTER(F$2:F$7667,D$2:D$7667='TEMPLATE-IMPORT'!M558))))</f>
        <v>#VALUE!</v>
      </c>
    </row>
    <row r="8259" spans="12:12" x14ac:dyDescent="0.45">
      <c r="L8259" s="15" t="e" cm="1" vm="1">
        <f t="array" ref="L8259">TRANSPOSE(_xlfn._xlws.SORT(_xlfn.UNIQUE(_xlfn._xlws.FILTER(F$2:F$7667,D$2:D$7667='TEMPLATE-IMPORT'!M559))))</f>
        <v>#VALUE!</v>
      </c>
    </row>
    <row r="8260" spans="12:12" x14ac:dyDescent="0.45">
      <c r="L8260" s="15" t="e" cm="1" vm="1">
        <f t="array" ref="L8260">TRANSPOSE(_xlfn._xlws.SORT(_xlfn.UNIQUE(_xlfn._xlws.FILTER(F$2:F$7667,D$2:D$7667='TEMPLATE-IMPORT'!M560))))</f>
        <v>#VALUE!</v>
      </c>
    </row>
    <row r="8261" spans="12:12" x14ac:dyDescent="0.45">
      <c r="L8261" s="15" t="e" cm="1" vm="1">
        <f t="array" ref="L8261">TRANSPOSE(_xlfn._xlws.SORT(_xlfn.UNIQUE(_xlfn._xlws.FILTER(F$2:F$7667,D$2:D$7667='TEMPLATE-IMPORT'!M561))))</f>
        <v>#VALUE!</v>
      </c>
    </row>
    <row r="8262" spans="12:12" x14ac:dyDescent="0.45">
      <c r="L8262" s="15" t="e" cm="1" vm="1">
        <f t="array" ref="L8262">TRANSPOSE(_xlfn._xlws.SORT(_xlfn.UNIQUE(_xlfn._xlws.FILTER(F$2:F$7667,D$2:D$7667='TEMPLATE-IMPORT'!M562))))</f>
        <v>#VALUE!</v>
      </c>
    </row>
    <row r="8263" spans="12:12" x14ac:dyDescent="0.45">
      <c r="L8263" s="15" t="e" cm="1" vm="1">
        <f t="array" ref="L8263">TRANSPOSE(_xlfn._xlws.SORT(_xlfn.UNIQUE(_xlfn._xlws.FILTER(F$2:F$7667,D$2:D$7667='TEMPLATE-IMPORT'!M563))))</f>
        <v>#VALUE!</v>
      </c>
    </row>
    <row r="8264" spans="12:12" x14ac:dyDescent="0.45">
      <c r="L8264" s="15" t="e" cm="1" vm="1">
        <f t="array" ref="L8264">TRANSPOSE(_xlfn._xlws.SORT(_xlfn.UNIQUE(_xlfn._xlws.FILTER(F$2:F$7667,D$2:D$7667='TEMPLATE-IMPORT'!M564))))</f>
        <v>#VALUE!</v>
      </c>
    </row>
    <row r="8265" spans="12:12" x14ac:dyDescent="0.45">
      <c r="L8265" s="15" t="e" cm="1" vm="1">
        <f t="array" ref="L8265">TRANSPOSE(_xlfn._xlws.SORT(_xlfn.UNIQUE(_xlfn._xlws.FILTER(F$2:F$7667,D$2:D$7667='TEMPLATE-IMPORT'!M565))))</f>
        <v>#VALUE!</v>
      </c>
    </row>
    <row r="8266" spans="12:12" x14ac:dyDescent="0.45">
      <c r="L8266" s="15" t="e" cm="1" vm="1">
        <f t="array" ref="L8266">TRANSPOSE(_xlfn._xlws.SORT(_xlfn.UNIQUE(_xlfn._xlws.FILTER(F$2:F$7667,D$2:D$7667='TEMPLATE-IMPORT'!M566))))</f>
        <v>#VALUE!</v>
      </c>
    </row>
    <row r="8267" spans="12:12" x14ac:dyDescent="0.45">
      <c r="L8267" s="15" t="e" cm="1" vm="1">
        <f t="array" ref="L8267">TRANSPOSE(_xlfn._xlws.SORT(_xlfn.UNIQUE(_xlfn._xlws.FILTER(F$2:F$7667,D$2:D$7667='TEMPLATE-IMPORT'!M567))))</f>
        <v>#VALUE!</v>
      </c>
    </row>
    <row r="8268" spans="12:12" x14ac:dyDescent="0.45">
      <c r="L8268" s="15" t="e" cm="1" vm="1">
        <f t="array" ref="L8268">TRANSPOSE(_xlfn._xlws.SORT(_xlfn.UNIQUE(_xlfn._xlws.FILTER(F$2:F$7667,D$2:D$7667='TEMPLATE-IMPORT'!M568))))</f>
        <v>#VALUE!</v>
      </c>
    </row>
    <row r="8269" spans="12:12" x14ac:dyDescent="0.45">
      <c r="L8269" s="15" t="e" cm="1" vm="1">
        <f t="array" ref="L8269">TRANSPOSE(_xlfn._xlws.SORT(_xlfn.UNIQUE(_xlfn._xlws.FILTER(F$2:F$7667,D$2:D$7667='TEMPLATE-IMPORT'!M569))))</f>
        <v>#VALUE!</v>
      </c>
    </row>
    <row r="8270" spans="12:12" x14ac:dyDescent="0.45">
      <c r="L8270" s="15" t="e" cm="1" vm="1">
        <f t="array" ref="L8270">TRANSPOSE(_xlfn._xlws.SORT(_xlfn.UNIQUE(_xlfn._xlws.FILTER(F$2:F$7667,D$2:D$7667='TEMPLATE-IMPORT'!M570))))</f>
        <v>#VALUE!</v>
      </c>
    </row>
    <row r="8271" spans="12:12" x14ac:dyDescent="0.45">
      <c r="L8271" s="15" t="e" cm="1" vm="1">
        <f t="array" ref="L8271">TRANSPOSE(_xlfn._xlws.SORT(_xlfn.UNIQUE(_xlfn._xlws.FILTER(F$2:F$7667,D$2:D$7667='TEMPLATE-IMPORT'!M571))))</f>
        <v>#VALUE!</v>
      </c>
    </row>
    <row r="8272" spans="12:12" x14ac:dyDescent="0.45">
      <c r="L8272" s="15" t="e" cm="1" vm="1">
        <f t="array" ref="L8272">TRANSPOSE(_xlfn._xlws.SORT(_xlfn.UNIQUE(_xlfn._xlws.FILTER(F$2:F$7667,D$2:D$7667='TEMPLATE-IMPORT'!M572))))</f>
        <v>#VALUE!</v>
      </c>
    </row>
    <row r="8273" spans="12:12" x14ac:dyDescent="0.45">
      <c r="L8273" s="15" t="e" cm="1" vm="1">
        <f t="array" ref="L8273">TRANSPOSE(_xlfn._xlws.SORT(_xlfn.UNIQUE(_xlfn._xlws.FILTER(F$2:F$7667,D$2:D$7667='TEMPLATE-IMPORT'!M573))))</f>
        <v>#VALUE!</v>
      </c>
    </row>
    <row r="8274" spans="12:12" x14ac:dyDescent="0.45">
      <c r="L8274" s="15" t="e" cm="1" vm="1">
        <f t="array" ref="L8274">TRANSPOSE(_xlfn._xlws.SORT(_xlfn.UNIQUE(_xlfn._xlws.FILTER(F$2:F$7667,D$2:D$7667='TEMPLATE-IMPORT'!M574))))</f>
        <v>#VALUE!</v>
      </c>
    </row>
    <row r="8275" spans="12:12" x14ac:dyDescent="0.45">
      <c r="L8275" s="15" t="e" cm="1" vm="1">
        <f t="array" ref="L8275">TRANSPOSE(_xlfn._xlws.SORT(_xlfn.UNIQUE(_xlfn._xlws.FILTER(F$2:F$7667,D$2:D$7667='TEMPLATE-IMPORT'!M575))))</f>
        <v>#VALUE!</v>
      </c>
    </row>
    <row r="8276" spans="12:12" x14ac:dyDescent="0.45">
      <c r="L8276" s="15" t="e" cm="1" vm="1">
        <f t="array" ref="L8276">TRANSPOSE(_xlfn._xlws.SORT(_xlfn.UNIQUE(_xlfn._xlws.FILTER(F$2:F$7667,D$2:D$7667='TEMPLATE-IMPORT'!M576))))</f>
        <v>#VALUE!</v>
      </c>
    </row>
    <row r="8277" spans="12:12" x14ac:dyDescent="0.45">
      <c r="L8277" s="15" t="e" cm="1" vm="1">
        <f t="array" ref="L8277">TRANSPOSE(_xlfn._xlws.SORT(_xlfn.UNIQUE(_xlfn._xlws.FILTER(F$2:F$7667,D$2:D$7667='TEMPLATE-IMPORT'!M577))))</f>
        <v>#VALUE!</v>
      </c>
    </row>
    <row r="8278" spans="12:12" x14ac:dyDescent="0.45">
      <c r="L8278" s="15" t="e" cm="1" vm="1">
        <f t="array" ref="L8278">TRANSPOSE(_xlfn._xlws.SORT(_xlfn.UNIQUE(_xlfn._xlws.FILTER(F$2:F$7667,D$2:D$7667='TEMPLATE-IMPORT'!M578))))</f>
        <v>#VALUE!</v>
      </c>
    </row>
    <row r="8279" spans="12:12" x14ac:dyDescent="0.45">
      <c r="L8279" s="15" t="e" cm="1" vm="1">
        <f t="array" ref="L8279">TRANSPOSE(_xlfn._xlws.SORT(_xlfn.UNIQUE(_xlfn._xlws.FILTER(F$2:F$7667,D$2:D$7667='TEMPLATE-IMPORT'!M579))))</f>
        <v>#VALUE!</v>
      </c>
    </row>
    <row r="8280" spans="12:12" x14ac:dyDescent="0.45">
      <c r="L8280" s="15" t="e" cm="1" vm="1">
        <f t="array" ref="L8280">TRANSPOSE(_xlfn._xlws.SORT(_xlfn.UNIQUE(_xlfn._xlws.FILTER(F$2:F$7667,D$2:D$7667='TEMPLATE-IMPORT'!M580))))</f>
        <v>#VALUE!</v>
      </c>
    </row>
    <row r="8281" spans="12:12" x14ac:dyDescent="0.45">
      <c r="L8281" s="15" t="e" cm="1" vm="1">
        <f t="array" ref="L8281">TRANSPOSE(_xlfn._xlws.SORT(_xlfn.UNIQUE(_xlfn._xlws.FILTER(F$2:F$7667,D$2:D$7667='TEMPLATE-IMPORT'!M581))))</f>
        <v>#VALUE!</v>
      </c>
    </row>
    <row r="8282" spans="12:12" x14ac:dyDescent="0.45">
      <c r="L8282" s="15" t="e" cm="1" vm="1">
        <f t="array" ref="L8282">TRANSPOSE(_xlfn._xlws.SORT(_xlfn.UNIQUE(_xlfn._xlws.FILTER(F$2:F$7667,D$2:D$7667='TEMPLATE-IMPORT'!M582))))</f>
        <v>#VALUE!</v>
      </c>
    </row>
    <row r="8283" spans="12:12" x14ac:dyDescent="0.45">
      <c r="L8283" s="15" t="e" cm="1" vm="1">
        <f t="array" ref="L8283">TRANSPOSE(_xlfn._xlws.SORT(_xlfn.UNIQUE(_xlfn._xlws.FILTER(F$2:F$7667,D$2:D$7667='TEMPLATE-IMPORT'!M583))))</f>
        <v>#VALUE!</v>
      </c>
    </row>
    <row r="8284" spans="12:12" x14ac:dyDescent="0.45">
      <c r="L8284" s="15" t="e" cm="1" vm="1">
        <f t="array" ref="L8284">TRANSPOSE(_xlfn._xlws.SORT(_xlfn.UNIQUE(_xlfn._xlws.FILTER(F$2:F$7667,D$2:D$7667='TEMPLATE-IMPORT'!M584))))</f>
        <v>#VALUE!</v>
      </c>
    </row>
    <row r="8285" spans="12:12" x14ac:dyDescent="0.45">
      <c r="L8285" s="15" t="e" cm="1" vm="1">
        <f t="array" ref="L8285">TRANSPOSE(_xlfn._xlws.SORT(_xlfn.UNIQUE(_xlfn._xlws.FILTER(F$2:F$7667,D$2:D$7667='TEMPLATE-IMPORT'!M585))))</f>
        <v>#VALUE!</v>
      </c>
    </row>
    <row r="8286" spans="12:12" x14ac:dyDescent="0.45">
      <c r="L8286" s="15" t="e" cm="1" vm="1">
        <f t="array" ref="L8286">TRANSPOSE(_xlfn._xlws.SORT(_xlfn.UNIQUE(_xlfn._xlws.FILTER(F$2:F$7667,D$2:D$7667='TEMPLATE-IMPORT'!M586))))</f>
        <v>#VALUE!</v>
      </c>
    </row>
    <row r="8287" spans="12:12" x14ac:dyDescent="0.45">
      <c r="L8287" s="15" t="e" cm="1" vm="1">
        <f t="array" ref="L8287">TRANSPOSE(_xlfn._xlws.SORT(_xlfn.UNIQUE(_xlfn._xlws.FILTER(F$2:F$7667,D$2:D$7667='TEMPLATE-IMPORT'!M587))))</f>
        <v>#VALUE!</v>
      </c>
    </row>
    <row r="8288" spans="12:12" x14ac:dyDescent="0.45">
      <c r="L8288" s="15" t="e" cm="1" vm="1">
        <f t="array" ref="L8288">TRANSPOSE(_xlfn._xlws.SORT(_xlfn.UNIQUE(_xlfn._xlws.FILTER(F$2:F$7667,D$2:D$7667='TEMPLATE-IMPORT'!M588))))</f>
        <v>#VALUE!</v>
      </c>
    </row>
    <row r="8289" spans="12:12" x14ac:dyDescent="0.45">
      <c r="L8289" s="15" t="e" cm="1" vm="1">
        <f t="array" ref="L8289">TRANSPOSE(_xlfn._xlws.SORT(_xlfn.UNIQUE(_xlfn._xlws.FILTER(F$2:F$7667,D$2:D$7667='TEMPLATE-IMPORT'!M589))))</f>
        <v>#VALUE!</v>
      </c>
    </row>
    <row r="8290" spans="12:12" x14ac:dyDescent="0.45">
      <c r="L8290" s="15" t="e" cm="1" vm="1">
        <f t="array" ref="L8290">TRANSPOSE(_xlfn._xlws.SORT(_xlfn.UNIQUE(_xlfn._xlws.FILTER(F$2:F$7667,D$2:D$7667='TEMPLATE-IMPORT'!M590))))</f>
        <v>#VALUE!</v>
      </c>
    </row>
    <row r="8291" spans="12:12" x14ac:dyDescent="0.45">
      <c r="L8291" s="15" t="e" cm="1" vm="1">
        <f t="array" ref="L8291">TRANSPOSE(_xlfn._xlws.SORT(_xlfn.UNIQUE(_xlfn._xlws.FILTER(F$2:F$7667,D$2:D$7667='TEMPLATE-IMPORT'!M591))))</f>
        <v>#VALUE!</v>
      </c>
    </row>
    <row r="8292" spans="12:12" x14ac:dyDescent="0.45">
      <c r="L8292" s="15" t="e" cm="1" vm="1">
        <f t="array" ref="L8292">TRANSPOSE(_xlfn._xlws.SORT(_xlfn.UNIQUE(_xlfn._xlws.FILTER(F$2:F$7667,D$2:D$7667='TEMPLATE-IMPORT'!M592))))</f>
        <v>#VALUE!</v>
      </c>
    </row>
    <row r="8293" spans="12:12" x14ac:dyDescent="0.45">
      <c r="L8293" s="15" t="e" cm="1" vm="1">
        <f t="array" ref="L8293">TRANSPOSE(_xlfn._xlws.SORT(_xlfn.UNIQUE(_xlfn._xlws.FILTER(F$2:F$7667,D$2:D$7667='TEMPLATE-IMPORT'!M593))))</f>
        <v>#VALUE!</v>
      </c>
    </row>
    <row r="8294" spans="12:12" x14ac:dyDescent="0.45">
      <c r="L8294" s="15" t="e" cm="1" vm="1">
        <f t="array" ref="L8294">TRANSPOSE(_xlfn._xlws.SORT(_xlfn.UNIQUE(_xlfn._xlws.FILTER(F$2:F$7667,D$2:D$7667='TEMPLATE-IMPORT'!M594))))</f>
        <v>#VALUE!</v>
      </c>
    </row>
    <row r="8295" spans="12:12" x14ac:dyDescent="0.45">
      <c r="L8295" s="15" t="e" cm="1" vm="1">
        <f t="array" ref="L8295">TRANSPOSE(_xlfn._xlws.SORT(_xlfn.UNIQUE(_xlfn._xlws.FILTER(F$2:F$7667,D$2:D$7667='TEMPLATE-IMPORT'!M595))))</f>
        <v>#VALUE!</v>
      </c>
    </row>
    <row r="8296" spans="12:12" x14ac:dyDescent="0.45">
      <c r="L8296" s="15" t="e" cm="1" vm="1">
        <f t="array" ref="L8296">TRANSPOSE(_xlfn._xlws.SORT(_xlfn.UNIQUE(_xlfn._xlws.FILTER(F$2:F$7667,D$2:D$7667='TEMPLATE-IMPORT'!M596))))</f>
        <v>#VALUE!</v>
      </c>
    </row>
    <row r="8297" spans="12:12" x14ac:dyDescent="0.45">
      <c r="L8297" s="15" t="e" cm="1" vm="1">
        <f t="array" ref="L8297">TRANSPOSE(_xlfn._xlws.SORT(_xlfn.UNIQUE(_xlfn._xlws.FILTER(F$2:F$7667,D$2:D$7667='TEMPLATE-IMPORT'!M597))))</f>
        <v>#VALUE!</v>
      </c>
    </row>
    <row r="8298" spans="12:12" x14ac:dyDescent="0.45">
      <c r="L8298" s="15" t="e" cm="1" vm="1">
        <f t="array" ref="L8298">TRANSPOSE(_xlfn._xlws.SORT(_xlfn.UNIQUE(_xlfn._xlws.FILTER(F$2:F$7667,D$2:D$7667='TEMPLATE-IMPORT'!M598))))</f>
        <v>#VALUE!</v>
      </c>
    </row>
    <row r="8299" spans="12:12" x14ac:dyDescent="0.45">
      <c r="L8299" s="15" t="e" cm="1" vm="1">
        <f t="array" ref="L8299">TRANSPOSE(_xlfn._xlws.SORT(_xlfn.UNIQUE(_xlfn._xlws.FILTER(F$2:F$7667,D$2:D$7667='TEMPLATE-IMPORT'!M599))))</f>
        <v>#VALUE!</v>
      </c>
    </row>
    <row r="8300" spans="12:12" x14ac:dyDescent="0.45">
      <c r="L8300" s="15" t="e" cm="1" vm="1">
        <f t="array" ref="L8300">TRANSPOSE(_xlfn._xlws.SORT(_xlfn.UNIQUE(_xlfn._xlws.FILTER(F$2:F$7667,D$2:D$7667='TEMPLATE-IMPORT'!M600))))</f>
        <v>#VALUE!</v>
      </c>
    </row>
    <row r="8301" spans="12:12" x14ac:dyDescent="0.45">
      <c r="L8301" s="15" t="e" cm="1" vm="1">
        <f t="array" ref="L8301">TRANSPOSE(_xlfn._xlws.SORT(_xlfn.UNIQUE(_xlfn._xlws.FILTER(F$2:F$7667,D$2:D$7667='TEMPLATE-IMPORT'!M601))))</f>
        <v>#VALUE!</v>
      </c>
    </row>
    <row r="8302" spans="12:12" x14ac:dyDescent="0.45">
      <c r="L8302" s="15" t="e" cm="1" vm="1">
        <f t="array" ref="L8302">TRANSPOSE(_xlfn._xlws.SORT(_xlfn.UNIQUE(_xlfn._xlws.FILTER(F$2:F$7667,D$2:D$7667='TEMPLATE-IMPORT'!M602))))</f>
        <v>#VALUE!</v>
      </c>
    </row>
    <row r="8303" spans="12:12" x14ac:dyDescent="0.45">
      <c r="L8303" s="15" t="e" cm="1" vm="1">
        <f t="array" ref="L8303">TRANSPOSE(_xlfn._xlws.SORT(_xlfn.UNIQUE(_xlfn._xlws.FILTER(F$2:F$7667,D$2:D$7667='TEMPLATE-IMPORT'!M603))))</f>
        <v>#VALUE!</v>
      </c>
    </row>
    <row r="8304" spans="12:12" x14ac:dyDescent="0.45">
      <c r="L8304" s="15" t="e" cm="1" vm="1">
        <f t="array" ref="L8304">TRANSPOSE(_xlfn._xlws.SORT(_xlfn.UNIQUE(_xlfn._xlws.FILTER(F$2:F$7667,D$2:D$7667='TEMPLATE-IMPORT'!M604))))</f>
        <v>#VALUE!</v>
      </c>
    </row>
    <row r="8305" spans="12:12" x14ac:dyDescent="0.45">
      <c r="L8305" s="15" t="e" cm="1" vm="1">
        <f t="array" ref="L8305">TRANSPOSE(_xlfn._xlws.SORT(_xlfn.UNIQUE(_xlfn._xlws.FILTER(F$2:F$7667,D$2:D$7667='TEMPLATE-IMPORT'!M605))))</f>
        <v>#VALUE!</v>
      </c>
    </row>
    <row r="8306" spans="12:12" x14ac:dyDescent="0.45">
      <c r="L8306" s="15" t="e" cm="1" vm="1">
        <f t="array" ref="L8306">TRANSPOSE(_xlfn._xlws.SORT(_xlfn.UNIQUE(_xlfn._xlws.FILTER(F$2:F$7667,D$2:D$7667='TEMPLATE-IMPORT'!M606))))</f>
        <v>#VALUE!</v>
      </c>
    </row>
    <row r="8307" spans="12:12" x14ac:dyDescent="0.45">
      <c r="L8307" s="15" t="e" cm="1" vm="1">
        <f t="array" ref="L8307">TRANSPOSE(_xlfn._xlws.SORT(_xlfn.UNIQUE(_xlfn._xlws.FILTER(F$2:F$7667,D$2:D$7667='TEMPLATE-IMPORT'!M607))))</f>
        <v>#VALUE!</v>
      </c>
    </row>
    <row r="8308" spans="12:12" x14ac:dyDescent="0.45">
      <c r="L8308" s="15" t="e" cm="1" vm="1">
        <f t="array" ref="L8308">TRANSPOSE(_xlfn._xlws.SORT(_xlfn.UNIQUE(_xlfn._xlws.FILTER(F$2:F$7667,D$2:D$7667='TEMPLATE-IMPORT'!M608))))</f>
        <v>#VALUE!</v>
      </c>
    </row>
    <row r="8309" spans="12:12" x14ac:dyDescent="0.45">
      <c r="L8309" s="15" t="e" cm="1" vm="1">
        <f t="array" ref="L8309">TRANSPOSE(_xlfn._xlws.SORT(_xlfn.UNIQUE(_xlfn._xlws.FILTER(F$2:F$7667,D$2:D$7667='TEMPLATE-IMPORT'!M609))))</f>
        <v>#VALUE!</v>
      </c>
    </row>
    <row r="8310" spans="12:12" x14ac:dyDescent="0.45">
      <c r="L8310" s="15" t="e" cm="1" vm="1">
        <f t="array" ref="L8310">TRANSPOSE(_xlfn._xlws.SORT(_xlfn.UNIQUE(_xlfn._xlws.FILTER(F$2:F$7667,D$2:D$7667='TEMPLATE-IMPORT'!M610))))</f>
        <v>#VALUE!</v>
      </c>
    </row>
    <row r="8311" spans="12:12" x14ac:dyDescent="0.45">
      <c r="L8311" s="15" t="e" cm="1" vm="1">
        <f t="array" ref="L8311">TRANSPOSE(_xlfn._xlws.SORT(_xlfn.UNIQUE(_xlfn._xlws.FILTER(F$2:F$7667,D$2:D$7667='TEMPLATE-IMPORT'!M611))))</f>
        <v>#VALUE!</v>
      </c>
    </row>
    <row r="8312" spans="12:12" x14ac:dyDescent="0.45">
      <c r="L8312" s="15" t="e" cm="1" vm="1">
        <f t="array" ref="L8312">TRANSPOSE(_xlfn._xlws.SORT(_xlfn.UNIQUE(_xlfn._xlws.FILTER(F$2:F$7667,D$2:D$7667='TEMPLATE-IMPORT'!M612))))</f>
        <v>#VALUE!</v>
      </c>
    </row>
    <row r="8313" spans="12:12" x14ac:dyDescent="0.45">
      <c r="L8313" s="15" t="e" cm="1" vm="1">
        <f t="array" ref="L8313">TRANSPOSE(_xlfn._xlws.SORT(_xlfn.UNIQUE(_xlfn._xlws.FILTER(F$2:F$7667,D$2:D$7667='TEMPLATE-IMPORT'!M613))))</f>
        <v>#VALUE!</v>
      </c>
    </row>
    <row r="8314" spans="12:12" x14ac:dyDescent="0.45">
      <c r="L8314" s="15" t="e" cm="1" vm="1">
        <f t="array" ref="L8314">TRANSPOSE(_xlfn._xlws.SORT(_xlfn.UNIQUE(_xlfn._xlws.FILTER(F$2:F$7667,D$2:D$7667='TEMPLATE-IMPORT'!M614))))</f>
        <v>#VALUE!</v>
      </c>
    </row>
    <row r="8315" spans="12:12" x14ac:dyDescent="0.45">
      <c r="L8315" s="15" t="e" cm="1" vm="1">
        <f t="array" ref="L8315">TRANSPOSE(_xlfn._xlws.SORT(_xlfn.UNIQUE(_xlfn._xlws.FILTER(F$2:F$7667,D$2:D$7667='TEMPLATE-IMPORT'!M615))))</f>
        <v>#VALUE!</v>
      </c>
    </row>
    <row r="8316" spans="12:12" x14ac:dyDescent="0.45">
      <c r="L8316" s="15" t="e" cm="1" vm="1">
        <f t="array" ref="L8316">TRANSPOSE(_xlfn._xlws.SORT(_xlfn.UNIQUE(_xlfn._xlws.FILTER(F$2:F$7667,D$2:D$7667='TEMPLATE-IMPORT'!M616))))</f>
        <v>#VALUE!</v>
      </c>
    </row>
    <row r="8317" spans="12:12" x14ac:dyDescent="0.45">
      <c r="L8317" s="15" t="e" cm="1" vm="1">
        <f t="array" ref="L8317">TRANSPOSE(_xlfn._xlws.SORT(_xlfn.UNIQUE(_xlfn._xlws.FILTER(F$2:F$7667,D$2:D$7667='TEMPLATE-IMPORT'!M617))))</f>
        <v>#VALUE!</v>
      </c>
    </row>
    <row r="8318" spans="12:12" x14ac:dyDescent="0.45">
      <c r="L8318" s="15" t="e" cm="1" vm="1">
        <f t="array" ref="L8318">TRANSPOSE(_xlfn._xlws.SORT(_xlfn.UNIQUE(_xlfn._xlws.FILTER(F$2:F$7667,D$2:D$7667='TEMPLATE-IMPORT'!M618))))</f>
        <v>#VALUE!</v>
      </c>
    </row>
    <row r="8319" spans="12:12" x14ac:dyDescent="0.45">
      <c r="L8319" s="15" t="e" cm="1" vm="1">
        <f t="array" ref="L8319">TRANSPOSE(_xlfn._xlws.SORT(_xlfn.UNIQUE(_xlfn._xlws.FILTER(F$2:F$7667,D$2:D$7667='TEMPLATE-IMPORT'!M619))))</f>
        <v>#VALUE!</v>
      </c>
    </row>
    <row r="8320" spans="12:12" x14ac:dyDescent="0.45">
      <c r="L8320" s="15" t="e" cm="1" vm="1">
        <f t="array" ref="L8320">TRANSPOSE(_xlfn._xlws.SORT(_xlfn.UNIQUE(_xlfn._xlws.FILTER(F$2:F$7667,D$2:D$7667='TEMPLATE-IMPORT'!M620))))</f>
        <v>#VALUE!</v>
      </c>
    </row>
    <row r="8321" spans="12:12" x14ac:dyDescent="0.45">
      <c r="L8321" s="15" t="e" cm="1" vm="1">
        <f t="array" ref="L8321">TRANSPOSE(_xlfn._xlws.SORT(_xlfn.UNIQUE(_xlfn._xlws.FILTER(F$2:F$7667,D$2:D$7667='TEMPLATE-IMPORT'!M621))))</f>
        <v>#VALUE!</v>
      </c>
    </row>
    <row r="8322" spans="12:12" x14ac:dyDescent="0.45">
      <c r="L8322" s="15" t="e" cm="1" vm="1">
        <f t="array" ref="L8322">TRANSPOSE(_xlfn._xlws.SORT(_xlfn.UNIQUE(_xlfn._xlws.FILTER(F$2:F$7667,D$2:D$7667='TEMPLATE-IMPORT'!M622))))</f>
        <v>#VALUE!</v>
      </c>
    </row>
    <row r="8323" spans="12:12" x14ac:dyDescent="0.45">
      <c r="L8323" s="15" t="e" cm="1" vm="1">
        <f t="array" ref="L8323">TRANSPOSE(_xlfn._xlws.SORT(_xlfn.UNIQUE(_xlfn._xlws.FILTER(F$2:F$7667,D$2:D$7667='TEMPLATE-IMPORT'!M623))))</f>
        <v>#VALUE!</v>
      </c>
    </row>
    <row r="8324" spans="12:12" x14ac:dyDescent="0.45">
      <c r="L8324" s="15" t="e" cm="1" vm="1">
        <f t="array" ref="L8324">TRANSPOSE(_xlfn._xlws.SORT(_xlfn.UNIQUE(_xlfn._xlws.FILTER(F$2:F$7667,D$2:D$7667='TEMPLATE-IMPORT'!M624))))</f>
        <v>#VALUE!</v>
      </c>
    </row>
    <row r="8325" spans="12:12" x14ac:dyDescent="0.45">
      <c r="L8325" s="15" t="e" cm="1" vm="1">
        <f t="array" ref="L8325">TRANSPOSE(_xlfn._xlws.SORT(_xlfn.UNIQUE(_xlfn._xlws.FILTER(F$2:F$7667,D$2:D$7667='TEMPLATE-IMPORT'!M625))))</f>
        <v>#VALUE!</v>
      </c>
    </row>
    <row r="8326" spans="12:12" x14ac:dyDescent="0.45">
      <c r="L8326" s="15" t="e" cm="1" vm="1">
        <f t="array" ref="L8326">TRANSPOSE(_xlfn._xlws.SORT(_xlfn.UNIQUE(_xlfn._xlws.FILTER(F$2:F$7667,D$2:D$7667='TEMPLATE-IMPORT'!M626))))</f>
        <v>#VALUE!</v>
      </c>
    </row>
    <row r="8327" spans="12:12" x14ac:dyDescent="0.45">
      <c r="L8327" s="15" t="e" cm="1" vm="1">
        <f t="array" ref="L8327">TRANSPOSE(_xlfn._xlws.SORT(_xlfn.UNIQUE(_xlfn._xlws.FILTER(F$2:F$7667,D$2:D$7667='TEMPLATE-IMPORT'!M627))))</f>
        <v>#VALUE!</v>
      </c>
    </row>
    <row r="8328" spans="12:12" x14ac:dyDescent="0.45">
      <c r="L8328" s="15" t="e" cm="1" vm="1">
        <f t="array" ref="L8328">TRANSPOSE(_xlfn._xlws.SORT(_xlfn.UNIQUE(_xlfn._xlws.FILTER(F$2:F$7667,D$2:D$7667='TEMPLATE-IMPORT'!M628))))</f>
        <v>#VALUE!</v>
      </c>
    </row>
    <row r="8329" spans="12:12" x14ac:dyDescent="0.45">
      <c r="L8329" s="15" t="e" cm="1" vm="1">
        <f t="array" ref="L8329">TRANSPOSE(_xlfn._xlws.SORT(_xlfn.UNIQUE(_xlfn._xlws.FILTER(F$2:F$7667,D$2:D$7667='TEMPLATE-IMPORT'!M629))))</f>
        <v>#VALUE!</v>
      </c>
    </row>
    <row r="8330" spans="12:12" x14ac:dyDescent="0.45">
      <c r="L8330" s="15" t="e" cm="1" vm="1">
        <f t="array" ref="L8330">TRANSPOSE(_xlfn._xlws.SORT(_xlfn.UNIQUE(_xlfn._xlws.FILTER(F$2:F$7667,D$2:D$7667='TEMPLATE-IMPORT'!M630))))</f>
        <v>#VALUE!</v>
      </c>
    </row>
    <row r="8331" spans="12:12" x14ac:dyDescent="0.45">
      <c r="L8331" s="15" t="e" cm="1" vm="1">
        <f t="array" ref="L8331">TRANSPOSE(_xlfn._xlws.SORT(_xlfn.UNIQUE(_xlfn._xlws.FILTER(F$2:F$7667,D$2:D$7667='TEMPLATE-IMPORT'!M631))))</f>
        <v>#VALUE!</v>
      </c>
    </row>
    <row r="8332" spans="12:12" x14ac:dyDescent="0.45">
      <c r="L8332" s="15" t="e" cm="1" vm="1">
        <f t="array" ref="L8332">TRANSPOSE(_xlfn._xlws.SORT(_xlfn.UNIQUE(_xlfn._xlws.FILTER(F$2:F$7667,D$2:D$7667='TEMPLATE-IMPORT'!M632))))</f>
        <v>#VALUE!</v>
      </c>
    </row>
    <row r="8333" spans="12:12" x14ac:dyDescent="0.45">
      <c r="L8333" s="15" t="e" cm="1" vm="1">
        <f t="array" ref="L8333">TRANSPOSE(_xlfn._xlws.SORT(_xlfn.UNIQUE(_xlfn._xlws.FILTER(F$2:F$7667,D$2:D$7667='TEMPLATE-IMPORT'!M633))))</f>
        <v>#VALUE!</v>
      </c>
    </row>
    <row r="8334" spans="12:12" x14ac:dyDescent="0.45">
      <c r="L8334" s="15" t="e" cm="1" vm="1">
        <f t="array" ref="L8334">TRANSPOSE(_xlfn._xlws.SORT(_xlfn.UNIQUE(_xlfn._xlws.FILTER(F$2:F$7667,D$2:D$7667='TEMPLATE-IMPORT'!M634))))</f>
        <v>#VALUE!</v>
      </c>
    </row>
    <row r="8335" spans="12:12" x14ac:dyDescent="0.45">
      <c r="L8335" s="15" t="e" cm="1" vm="1">
        <f t="array" ref="L8335">TRANSPOSE(_xlfn._xlws.SORT(_xlfn.UNIQUE(_xlfn._xlws.FILTER(F$2:F$7667,D$2:D$7667='TEMPLATE-IMPORT'!M635))))</f>
        <v>#VALUE!</v>
      </c>
    </row>
    <row r="8336" spans="12:12" x14ac:dyDescent="0.45">
      <c r="L8336" s="15" t="e" cm="1" vm="1">
        <f t="array" ref="L8336">TRANSPOSE(_xlfn._xlws.SORT(_xlfn.UNIQUE(_xlfn._xlws.FILTER(F$2:F$7667,D$2:D$7667='TEMPLATE-IMPORT'!M636))))</f>
        <v>#VALUE!</v>
      </c>
    </row>
    <row r="8337" spans="12:12" x14ac:dyDescent="0.45">
      <c r="L8337" s="15" t="e" cm="1" vm="1">
        <f t="array" ref="L8337">TRANSPOSE(_xlfn._xlws.SORT(_xlfn.UNIQUE(_xlfn._xlws.FILTER(F$2:F$7667,D$2:D$7667='TEMPLATE-IMPORT'!M637))))</f>
        <v>#VALUE!</v>
      </c>
    </row>
    <row r="8338" spans="12:12" x14ac:dyDescent="0.45">
      <c r="L8338" s="15" t="e" cm="1" vm="1">
        <f t="array" ref="L8338">TRANSPOSE(_xlfn._xlws.SORT(_xlfn.UNIQUE(_xlfn._xlws.FILTER(F$2:F$7667,D$2:D$7667='TEMPLATE-IMPORT'!M638))))</f>
        <v>#VALUE!</v>
      </c>
    </row>
    <row r="8339" spans="12:12" x14ac:dyDescent="0.45">
      <c r="L8339" s="15" t="e" cm="1" vm="1">
        <f t="array" ref="L8339">TRANSPOSE(_xlfn._xlws.SORT(_xlfn.UNIQUE(_xlfn._xlws.FILTER(F$2:F$7667,D$2:D$7667='TEMPLATE-IMPORT'!M639))))</f>
        <v>#VALUE!</v>
      </c>
    </row>
    <row r="8340" spans="12:12" x14ac:dyDescent="0.45">
      <c r="L8340" s="15" t="e" cm="1" vm="1">
        <f t="array" ref="L8340">TRANSPOSE(_xlfn._xlws.SORT(_xlfn.UNIQUE(_xlfn._xlws.FILTER(F$2:F$7667,D$2:D$7667='TEMPLATE-IMPORT'!M640))))</f>
        <v>#VALUE!</v>
      </c>
    </row>
    <row r="8341" spans="12:12" x14ac:dyDescent="0.45">
      <c r="L8341" s="15" t="e" cm="1" vm="1">
        <f t="array" ref="L8341">TRANSPOSE(_xlfn._xlws.SORT(_xlfn.UNIQUE(_xlfn._xlws.FILTER(F$2:F$7667,D$2:D$7667='TEMPLATE-IMPORT'!M641))))</f>
        <v>#VALUE!</v>
      </c>
    </row>
    <row r="8342" spans="12:12" x14ac:dyDescent="0.45">
      <c r="L8342" s="15" t="e" cm="1" vm="1">
        <f t="array" ref="L8342">TRANSPOSE(_xlfn._xlws.SORT(_xlfn.UNIQUE(_xlfn._xlws.FILTER(F$2:F$7667,D$2:D$7667='TEMPLATE-IMPORT'!M642))))</f>
        <v>#VALUE!</v>
      </c>
    </row>
    <row r="8343" spans="12:12" x14ac:dyDescent="0.45">
      <c r="L8343" s="15" t="e" cm="1" vm="1">
        <f t="array" ref="L8343">TRANSPOSE(_xlfn._xlws.SORT(_xlfn.UNIQUE(_xlfn._xlws.FILTER(F$2:F$7667,D$2:D$7667='TEMPLATE-IMPORT'!M643))))</f>
        <v>#VALUE!</v>
      </c>
    </row>
    <row r="8344" spans="12:12" x14ac:dyDescent="0.45">
      <c r="L8344" s="15" t="e" cm="1" vm="1">
        <f t="array" ref="L8344">TRANSPOSE(_xlfn._xlws.SORT(_xlfn.UNIQUE(_xlfn._xlws.FILTER(F$2:F$7667,D$2:D$7667='TEMPLATE-IMPORT'!M644))))</f>
        <v>#VALUE!</v>
      </c>
    </row>
    <row r="8345" spans="12:12" x14ac:dyDescent="0.45">
      <c r="L8345" s="15" t="e" cm="1" vm="1">
        <f t="array" ref="L8345">TRANSPOSE(_xlfn._xlws.SORT(_xlfn.UNIQUE(_xlfn._xlws.FILTER(F$2:F$7667,D$2:D$7667='TEMPLATE-IMPORT'!M645))))</f>
        <v>#VALUE!</v>
      </c>
    </row>
    <row r="8346" spans="12:12" x14ac:dyDescent="0.45">
      <c r="L8346" s="15" t="e" cm="1" vm="1">
        <f t="array" ref="L8346">TRANSPOSE(_xlfn._xlws.SORT(_xlfn.UNIQUE(_xlfn._xlws.FILTER(F$2:F$7667,D$2:D$7667='TEMPLATE-IMPORT'!M646))))</f>
        <v>#VALUE!</v>
      </c>
    </row>
    <row r="8347" spans="12:12" x14ac:dyDescent="0.45">
      <c r="L8347" s="15" t="e" cm="1" vm="1">
        <f t="array" ref="L8347">TRANSPOSE(_xlfn._xlws.SORT(_xlfn.UNIQUE(_xlfn._xlws.FILTER(F$2:F$7667,D$2:D$7667='TEMPLATE-IMPORT'!M647))))</f>
        <v>#VALUE!</v>
      </c>
    </row>
    <row r="8348" spans="12:12" x14ac:dyDescent="0.45">
      <c r="L8348" s="15" t="e" cm="1" vm="1">
        <f t="array" ref="L8348">TRANSPOSE(_xlfn._xlws.SORT(_xlfn.UNIQUE(_xlfn._xlws.FILTER(F$2:F$7667,D$2:D$7667='TEMPLATE-IMPORT'!M648))))</f>
        <v>#VALUE!</v>
      </c>
    </row>
    <row r="8349" spans="12:12" x14ac:dyDescent="0.45">
      <c r="L8349" s="15" t="e" cm="1" vm="1">
        <f t="array" ref="L8349">TRANSPOSE(_xlfn._xlws.SORT(_xlfn.UNIQUE(_xlfn._xlws.FILTER(F$2:F$7667,D$2:D$7667='TEMPLATE-IMPORT'!M649))))</f>
        <v>#VALUE!</v>
      </c>
    </row>
    <row r="8350" spans="12:12" x14ac:dyDescent="0.45">
      <c r="L8350" s="15" t="e" cm="1" vm="1">
        <f t="array" ref="L8350">TRANSPOSE(_xlfn._xlws.SORT(_xlfn.UNIQUE(_xlfn._xlws.FILTER(F$2:F$7667,D$2:D$7667='TEMPLATE-IMPORT'!M650))))</f>
        <v>#VALUE!</v>
      </c>
    </row>
    <row r="8351" spans="12:12" x14ac:dyDescent="0.45">
      <c r="L8351" s="15" t="e" cm="1" vm="1">
        <f t="array" ref="L8351">TRANSPOSE(_xlfn._xlws.SORT(_xlfn.UNIQUE(_xlfn._xlws.FILTER(F$2:F$7667,D$2:D$7667='TEMPLATE-IMPORT'!M651))))</f>
        <v>#VALUE!</v>
      </c>
    </row>
    <row r="8352" spans="12:12" x14ac:dyDescent="0.45">
      <c r="L8352" s="15" t="e" cm="1" vm="1">
        <f t="array" ref="L8352">TRANSPOSE(_xlfn._xlws.SORT(_xlfn.UNIQUE(_xlfn._xlws.FILTER(F$2:F$7667,D$2:D$7667='TEMPLATE-IMPORT'!M652))))</f>
        <v>#VALUE!</v>
      </c>
    </row>
    <row r="8353" spans="12:12" x14ac:dyDescent="0.45">
      <c r="L8353" s="15" t="e" cm="1" vm="1">
        <f t="array" ref="L8353">TRANSPOSE(_xlfn._xlws.SORT(_xlfn.UNIQUE(_xlfn._xlws.FILTER(F$2:F$7667,D$2:D$7667='TEMPLATE-IMPORT'!M653))))</f>
        <v>#VALUE!</v>
      </c>
    </row>
    <row r="8354" spans="12:12" x14ac:dyDescent="0.45">
      <c r="L8354" s="15" t="e" cm="1" vm="1">
        <f t="array" ref="L8354">TRANSPOSE(_xlfn._xlws.SORT(_xlfn.UNIQUE(_xlfn._xlws.FILTER(F$2:F$7667,D$2:D$7667='TEMPLATE-IMPORT'!M654))))</f>
        <v>#VALUE!</v>
      </c>
    </row>
    <row r="8355" spans="12:12" x14ac:dyDescent="0.45">
      <c r="L8355" s="15" t="e" cm="1" vm="1">
        <f t="array" ref="L8355">TRANSPOSE(_xlfn._xlws.SORT(_xlfn.UNIQUE(_xlfn._xlws.FILTER(F$2:F$7667,D$2:D$7667='TEMPLATE-IMPORT'!M655))))</f>
        <v>#VALUE!</v>
      </c>
    </row>
    <row r="8356" spans="12:12" x14ac:dyDescent="0.45">
      <c r="L8356" s="15" t="e" cm="1" vm="1">
        <f t="array" ref="L8356">TRANSPOSE(_xlfn._xlws.SORT(_xlfn.UNIQUE(_xlfn._xlws.FILTER(F$2:F$7667,D$2:D$7667='TEMPLATE-IMPORT'!M656))))</f>
        <v>#VALUE!</v>
      </c>
    </row>
    <row r="8357" spans="12:12" x14ac:dyDescent="0.45">
      <c r="L8357" s="15" t="e" cm="1" vm="1">
        <f t="array" ref="L8357">TRANSPOSE(_xlfn._xlws.SORT(_xlfn.UNIQUE(_xlfn._xlws.FILTER(F$2:F$7667,D$2:D$7667='TEMPLATE-IMPORT'!M657))))</f>
        <v>#VALUE!</v>
      </c>
    </row>
    <row r="8358" spans="12:12" x14ac:dyDescent="0.45">
      <c r="L8358" s="15" t="e" cm="1" vm="1">
        <f t="array" ref="L8358">TRANSPOSE(_xlfn._xlws.SORT(_xlfn.UNIQUE(_xlfn._xlws.FILTER(F$2:F$7667,D$2:D$7667='TEMPLATE-IMPORT'!M658))))</f>
        <v>#VALUE!</v>
      </c>
    </row>
    <row r="8359" spans="12:12" x14ac:dyDescent="0.45">
      <c r="L8359" s="15" t="e" cm="1" vm="1">
        <f t="array" ref="L8359">TRANSPOSE(_xlfn._xlws.SORT(_xlfn.UNIQUE(_xlfn._xlws.FILTER(F$2:F$7667,D$2:D$7667='TEMPLATE-IMPORT'!M659))))</f>
        <v>#VALUE!</v>
      </c>
    </row>
    <row r="8360" spans="12:12" x14ac:dyDescent="0.45">
      <c r="L8360" s="15" t="e" cm="1" vm="1">
        <f t="array" ref="L8360">TRANSPOSE(_xlfn._xlws.SORT(_xlfn.UNIQUE(_xlfn._xlws.FILTER(F$2:F$7667,D$2:D$7667='TEMPLATE-IMPORT'!M660))))</f>
        <v>#VALUE!</v>
      </c>
    </row>
    <row r="8361" spans="12:12" x14ac:dyDescent="0.45">
      <c r="L8361" s="15" t="e" cm="1" vm="1">
        <f t="array" ref="L8361">TRANSPOSE(_xlfn._xlws.SORT(_xlfn.UNIQUE(_xlfn._xlws.FILTER(F$2:F$7667,D$2:D$7667='TEMPLATE-IMPORT'!M661))))</f>
        <v>#VALUE!</v>
      </c>
    </row>
    <row r="8362" spans="12:12" x14ac:dyDescent="0.45">
      <c r="L8362" s="15" t="e" cm="1" vm="1">
        <f t="array" ref="L8362">TRANSPOSE(_xlfn._xlws.SORT(_xlfn.UNIQUE(_xlfn._xlws.FILTER(F$2:F$7667,D$2:D$7667='TEMPLATE-IMPORT'!M662))))</f>
        <v>#VALUE!</v>
      </c>
    </row>
    <row r="8363" spans="12:12" x14ac:dyDescent="0.45">
      <c r="L8363" s="15" t="e" cm="1" vm="1">
        <f t="array" ref="L8363">TRANSPOSE(_xlfn._xlws.SORT(_xlfn.UNIQUE(_xlfn._xlws.FILTER(F$2:F$7667,D$2:D$7667='TEMPLATE-IMPORT'!M663))))</f>
        <v>#VALUE!</v>
      </c>
    </row>
    <row r="8364" spans="12:12" x14ac:dyDescent="0.45">
      <c r="L8364" s="15" t="e" cm="1" vm="1">
        <f t="array" ref="L8364">TRANSPOSE(_xlfn._xlws.SORT(_xlfn.UNIQUE(_xlfn._xlws.FILTER(F$2:F$7667,D$2:D$7667='TEMPLATE-IMPORT'!M664))))</f>
        <v>#VALUE!</v>
      </c>
    </row>
    <row r="8365" spans="12:12" x14ac:dyDescent="0.45">
      <c r="L8365" s="15" t="e" cm="1" vm="1">
        <f t="array" ref="L8365">TRANSPOSE(_xlfn._xlws.SORT(_xlfn.UNIQUE(_xlfn._xlws.FILTER(F$2:F$7667,D$2:D$7667='TEMPLATE-IMPORT'!M665))))</f>
        <v>#VALUE!</v>
      </c>
    </row>
    <row r="8366" spans="12:12" x14ac:dyDescent="0.45">
      <c r="L8366" s="15" t="e" cm="1" vm="1">
        <f t="array" ref="L8366">TRANSPOSE(_xlfn._xlws.SORT(_xlfn.UNIQUE(_xlfn._xlws.FILTER(F$2:F$7667,D$2:D$7667='TEMPLATE-IMPORT'!M666))))</f>
        <v>#VALUE!</v>
      </c>
    </row>
    <row r="8367" spans="12:12" x14ac:dyDescent="0.45">
      <c r="L8367" s="15" t="e" cm="1" vm="1">
        <f t="array" ref="L8367">TRANSPOSE(_xlfn._xlws.SORT(_xlfn.UNIQUE(_xlfn._xlws.FILTER(F$2:F$7667,D$2:D$7667='TEMPLATE-IMPORT'!M667))))</f>
        <v>#VALUE!</v>
      </c>
    </row>
    <row r="8368" spans="12:12" x14ac:dyDescent="0.45">
      <c r="L8368" s="15" t="e" cm="1" vm="1">
        <f t="array" ref="L8368">TRANSPOSE(_xlfn._xlws.SORT(_xlfn.UNIQUE(_xlfn._xlws.FILTER(F$2:F$7667,D$2:D$7667='TEMPLATE-IMPORT'!M668))))</f>
        <v>#VALUE!</v>
      </c>
    </row>
    <row r="8369" spans="12:12" x14ac:dyDescent="0.45">
      <c r="L8369" s="15" t="e" cm="1" vm="1">
        <f t="array" ref="L8369">TRANSPOSE(_xlfn._xlws.SORT(_xlfn.UNIQUE(_xlfn._xlws.FILTER(F$2:F$7667,D$2:D$7667='TEMPLATE-IMPORT'!M669))))</f>
        <v>#VALUE!</v>
      </c>
    </row>
    <row r="8370" spans="12:12" x14ac:dyDescent="0.45">
      <c r="L8370" s="15" t="e" cm="1" vm="1">
        <f t="array" ref="L8370">TRANSPOSE(_xlfn._xlws.SORT(_xlfn.UNIQUE(_xlfn._xlws.FILTER(F$2:F$7667,D$2:D$7667='TEMPLATE-IMPORT'!M670))))</f>
        <v>#VALUE!</v>
      </c>
    </row>
    <row r="8371" spans="12:12" x14ac:dyDescent="0.45">
      <c r="L8371" s="15" t="e" cm="1" vm="1">
        <f t="array" ref="L8371">TRANSPOSE(_xlfn._xlws.SORT(_xlfn.UNIQUE(_xlfn._xlws.FILTER(F$2:F$7667,D$2:D$7667='TEMPLATE-IMPORT'!M671))))</f>
        <v>#VALUE!</v>
      </c>
    </row>
    <row r="8372" spans="12:12" x14ac:dyDescent="0.45">
      <c r="L8372" s="15" t="e" cm="1" vm="1">
        <f t="array" ref="L8372">TRANSPOSE(_xlfn._xlws.SORT(_xlfn.UNIQUE(_xlfn._xlws.FILTER(F$2:F$7667,D$2:D$7667='TEMPLATE-IMPORT'!M672))))</f>
        <v>#VALUE!</v>
      </c>
    </row>
    <row r="8373" spans="12:12" x14ac:dyDescent="0.45">
      <c r="L8373" s="15" t="e" cm="1" vm="1">
        <f t="array" ref="L8373">TRANSPOSE(_xlfn._xlws.SORT(_xlfn.UNIQUE(_xlfn._xlws.FILTER(F$2:F$7667,D$2:D$7667='TEMPLATE-IMPORT'!M673))))</f>
        <v>#VALUE!</v>
      </c>
    </row>
    <row r="8374" spans="12:12" x14ac:dyDescent="0.45">
      <c r="L8374" s="15" t="e" cm="1" vm="1">
        <f t="array" ref="L8374">TRANSPOSE(_xlfn._xlws.SORT(_xlfn.UNIQUE(_xlfn._xlws.FILTER(F$2:F$7667,D$2:D$7667='TEMPLATE-IMPORT'!M674))))</f>
        <v>#VALUE!</v>
      </c>
    </row>
    <row r="8375" spans="12:12" x14ac:dyDescent="0.45">
      <c r="L8375" s="15" t="e" cm="1" vm="1">
        <f t="array" ref="L8375">TRANSPOSE(_xlfn._xlws.SORT(_xlfn.UNIQUE(_xlfn._xlws.FILTER(F$2:F$7667,D$2:D$7667='TEMPLATE-IMPORT'!M675))))</f>
        <v>#VALUE!</v>
      </c>
    </row>
    <row r="8376" spans="12:12" x14ac:dyDescent="0.45">
      <c r="L8376" s="15" t="e" cm="1" vm="1">
        <f t="array" ref="L8376">TRANSPOSE(_xlfn._xlws.SORT(_xlfn.UNIQUE(_xlfn._xlws.FILTER(F$2:F$7667,D$2:D$7667='TEMPLATE-IMPORT'!M676))))</f>
        <v>#VALUE!</v>
      </c>
    </row>
    <row r="8377" spans="12:12" x14ac:dyDescent="0.45">
      <c r="L8377" s="15" t="e" cm="1" vm="1">
        <f t="array" ref="L8377">TRANSPOSE(_xlfn._xlws.SORT(_xlfn.UNIQUE(_xlfn._xlws.FILTER(F$2:F$7667,D$2:D$7667='TEMPLATE-IMPORT'!M677))))</f>
        <v>#VALUE!</v>
      </c>
    </row>
    <row r="8378" spans="12:12" x14ac:dyDescent="0.45">
      <c r="L8378" s="15" t="e" cm="1" vm="1">
        <f t="array" ref="L8378">TRANSPOSE(_xlfn._xlws.SORT(_xlfn.UNIQUE(_xlfn._xlws.FILTER(F$2:F$7667,D$2:D$7667='TEMPLATE-IMPORT'!M678))))</f>
        <v>#VALUE!</v>
      </c>
    </row>
    <row r="8379" spans="12:12" x14ac:dyDescent="0.45">
      <c r="L8379" s="15" t="e" cm="1" vm="1">
        <f t="array" ref="L8379">TRANSPOSE(_xlfn._xlws.SORT(_xlfn.UNIQUE(_xlfn._xlws.FILTER(F$2:F$7667,D$2:D$7667='TEMPLATE-IMPORT'!M679))))</f>
        <v>#VALUE!</v>
      </c>
    </row>
    <row r="8380" spans="12:12" x14ac:dyDescent="0.45">
      <c r="L8380" s="15" t="e" cm="1" vm="1">
        <f t="array" ref="L8380">TRANSPOSE(_xlfn._xlws.SORT(_xlfn.UNIQUE(_xlfn._xlws.FILTER(F$2:F$7667,D$2:D$7667='TEMPLATE-IMPORT'!M680))))</f>
        <v>#VALUE!</v>
      </c>
    </row>
    <row r="8381" spans="12:12" x14ac:dyDescent="0.45">
      <c r="L8381" s="15" t="e" cm="1" vm="1">
        <f t="array" ref="L8381">TRANSPOSE(_xlfn._xlws.SORT(_xlfn.UNIQUE(_xlfn._xlws.FILTER(F$2:F$7667,D$2:D$7667='TEMPLATE-IMPORT'!M681))))</f>
        <v>#VALUE!</v>
      </c>
    </row>
    <row r="8382" spans="12:12" x14ac:dyDescent="0.45">
      <c r="L8382" s="15" t="e" cm="1" vm="1">
        <f t="array" ref="L8382">TRANSPOSE(_xlfn._xlws.SORT(_xlfn.UNIQUE(_xlfn._xlws.FILTER(F$2:F$7667,D$2:D$7667='TEMPLATE-IMPORT'!M682))))</f>
        <v>#VALUE!</v>
      </c>
    </row>
    <row r="8383" spans="12:12" x14ac:dyDescent="0.45">
      <c r="L8383" s="15" t="e" cm="1" vm="1">
        <f t="array" ref="L8383">TRANSPOSE(_xlfn._xlws.SORT(_xlfn.UNIQUE(_xlfn._xlws.FILTER(F$2:F$7667,D$2:D$7667='TEMPLATE-IMPORT'!M683))))</f>
        <v>#VALUE!</v>
      </c>
    </row>
    <row r="8384" spans="12:12" x14ac:dyDescent="0.45">
      <c r="L8384" s="15" t="e" cm="1" vm="1">
        <f t="array" ref="L8384">TRANSPOSE(_xlfn._xlws.SORT(_xlfn.UNIQUE(_xlfn._xlws.FILTER(F$2:F$7667,D$2:D$7667='TEMPLATE-IMPORT'!M684))))</f>
        <v>#VALUE!</v>
      </c>
    </row>
    <row r="8385" spans="12:12" x14ac:dyDescent="0.45">
      <c r="L8385" s="15" t="e" cm="1" vm="1">
        <f t="array" ref="L8385">TRANSPOSE(_xlfn._xlws.SORT(_xlfn.UNIQUE(_xlfn._xlws.FILTER(F$2:F$7667,D$2:D$7667='TEMPLATE-IMPORT'!M685))))</f>
        <v>#VALUE!</v>
      </c>
    </row>
    <row r="8386" spans="12:12" x14ac:dyDescent="0.45">
      <c r="L8386" s="15" t="e" cm="1" vm="1">
        <f t="array" ref="L8386">TRANSPOSE(_xlfn._xlws.SORT(_xlfn.UNIQUE(_xlfn._xlws.FILTER(F$2:F$7667,D$2:D$7667='TEMPLATE-IMPORT'!M686))))</f>
        <v>#VALUE!</v>
      </c>
    </row>
    <row r="8387" spans="12:12" x14ac:dyDescent="0.45">
      <c r="L8387" s="15" t="e" cm="1" vm="1">
        <f t="array" ref="L8387">TRANSPOSE(_xlfn._xlws.SORT(_xlfn.UNIQUE(_xlfn._xlws.FILTER(F$2:F$7667,D$2:D$7667='TEMPLATE-IMPORT'!M687))))</f>
        <v>#VALUE!</v>
      </c>
    </row>
    <row r="8388" spans="12:12" x14ac:dyDescent="0.45">
      <c r="L8388" s="15" t="e" cm="1" vm="1">
        <f t="array" ref="L8388">TRANSPOSE(_xlfn._xlws.SORT(_xlfn.UNIQUE(_xlfn._xlws.FILTER(F$2:F$7667,D$2:D$7667='TEMPLATE-IMPORT'!M688))))</f>
        <v>#VALUE!</v>
      </c>
    </row>
    <row r="8389" spans="12:12" x14ac:dyDescent="0.45">
      <c r="L8389" s="15" t="e" cm="1" vm="1">
        <f t="array" ref="L8389">TRANSPOSE(_xlfn._xlws.SORT(_xlfn.UNIQUE(_xlfn._xlws.FILTER(F$2:F$7667,D$2:D$7667='TEMPLATE-IMPORT'!M689))))</f>
        <v>#VALUE!</v>
      </c>
    </row>
    <row r="8390" spans="12:12" x14ac:dyDescent="0.45">
      <c r="L8390" s="15" t="e" cm="1" vm="1">
        <f t="array" ref="L8390">TRANSPOSE(_xlfn._xlws.SORT(_xlfn.UNIQUE(_xlfn._xlws.FILTER(F$2:F$7667,D$2:D$7667='TEMPLATE-IMPORT'!M690))))</f>
        <v>#VALUE!</v>
      </c>
    </row>
    <row r="8391" spans="12:12" x14ac:dyDescent="0.45">
      <c r="L8391" s="15" t="e" cm="1" vm="1">
        <f t="array" ref="L8391">TRANSPOSE(_xlfn._xlws.SORT(_xlfn.UNIQUE(_xlfn._xlws.FILTER(F$2:F$7667,D$2:D$7667='TEMPLATE-IMPORT'!M691))))</f>
        <v>#VALUE!</v>
      </c>
    </row>
    <row r="8392" spans="12:12" x14ac:dyDescent="0.45">
      <c r="L8392" s="15" t="e" cm="1" vm="1">
        <f t="array" ref="L8392">TRANSPOSE(_xlfn._xlws.SORT(_xlfn.UNIQUE(_xlfn._xlws.FILTER(F$2:F$7667,D$2:D$7667='TEMPLATE-IMPORT'!M692))))</f>
        <v>#VALUE!</v>
      </c>
    </row>
    <row r="8393" spans="12:12" x14ac:dyDescent="0.45">
      <c r="L8393" s="15" t="e" cm="1" vm="1">
        <f t="array" ref="L8393">TRANSPOSE(_xlfn._xlws.SORT(_xlfn.UNIQUE(_xlfn._xlws.FILTER(F$2:F$7667,D$2:D$7667='TEMPLATE-IMPORT'!M693))))</f>
        <v>#VALUE!</v>
      </c>
    </row>
    <row r="8394" spans="12:12" x14ac:dyDescent="0.45">
      <c r="L8394" s="15" t="e" cm="1" vm="1">
        <f t="array" ref="L8394">TRANSPOSE(_xlfn._xlws.SORT(_xlfn.UNIQUE(_xlfn._xlws.FILTER(F$2:F$7667,D$2:D$7667='TEMPLATE-IMPORT'!M694))))</f>
        <v>#VALUE!</v>
      </c>
    </row>
    <row r="8395" spans="12:12" x14ac:dyDescent="0.45">
      <c r="L8395" s="15" t="e" cm="1" vm="1">
        <f t="array" ref="L8395">TRANSPOSE(_xlfn._xlws.SORT(_xlfn.UNIQUE(_xlfn._xlws.FILTER(F$2:F$7667,D$2:D$7667='TEMPLATE-IMPORT'!M695))))</f>
        <v>#VALUE!</v>
      </c>
    </row>
    <row r="8396" spans="12:12" x14ac:dyDescent="0.45">
      <c r="L8396" s="15" t="e" cm="1" vm="1">
        <f t="array" ref="L8396">TRANSPOSE(_xlfn._xlws.SORT(_xlfn.UNIQUE(_xlfn._xlws.FILTER(F$2:F$7667,D$2:D$7667='TEMPLATE-IMPORT'!M696))))</f>
        <v>#VALUE!</v>
      </c>
    </row>
    <row r="8397" spans="12:12" x14ac:dyDescent="0.45">
      <c r="L8397" s="15" t="e" cm="1" vm="1">
        <f t="array" ref="L8397">TRANSPOSE(_xlfn._xlws.SORT(_xlfn.UNIQUE(_xlfn._xlws.FILTER(F$2:F$7667,D$2:D$7667='TEMPLATE-IMPORT'!M697))))</f>
        <v>#VALUE!</v>
      </c>
    </row>
    <row r="8398" spans="12:12" x14ac:dyDescent="0.45">
      <c r="L8398" s="15" t="e" cm="1" vm="1">
        <f t="array" ref="L8398">TRANSPOSE(_xlfn._xlws.SORT(_xlfn.UNIQUE(_xlfn._xlws.FILTER(F$2:F$7667,D$2:D$7667='TEMPLATE-IMPORT'!M698))))</f>
        <v>#VALUE!</v>
      </c>
    </row>
    <row r="8399" spans="12:12" x14ac:dyDescent="0.45">
      <c r="L8399" s="15" t="e" cm="1" vm="1">
        <f t="array" ref="L8399">TRANSPOSE(_xlfn._xlws.SORT(_xlfn.UNIQUE(_xlfn._xlws.FILTER(F$2:F$7667,D$2:D$7667='TEMPLATE-IMPORT'!M699))))</f>
        <v>#VALUE!</v>
      </c>
    </row>
    <row r="8400" spans="12:12" x14ac:dyDescent="0.45">
      <c r="L8400" s="15" t="e" cm="1" vm="1">
        <f t="array" ref="L8400">TRANSPOSE(_xlfn._xlws.SORT(_xlfn.UNIQUE(_xlfn._xlws.FILTER(F$2:F$7667,D$2:D$7667='TEMPLATE-IMPORT'!M700))))</f>
        <v>#VALUE!</v>
      </c>
    </row>
    <row r="8401" spans="12:12" x14ac:dyDescent="0.45">
      <c r="L8401" s="15" t="e" cm="1" vm="1">
        <f t="array" ref="L8401">TRANSPOSE(_xlfn._xlws.SORT(_xlfn.UNIQUE(_xlfn._xlws.FILTER(F$2:F$7667,D$2:D$7667='TEMPLATE-IMPORT'!M701))))</f>
        <v>#VALUE!</v>
      </c>
    </row>
    <row r="8402" spans="12:12" x14ac:dyDescent="0.45">
      <c r="L8402" s="15" t="e" cm="1" vm="1">
        <f t="array" ref="L8402">TRANSPOSE(_xlfn._xlws.SORT(_xlfn.UNIQUE(_xlfn._xlws.FILTER(F$2:F$7667,D$2:D$7667='TEMPLATE-IMPORT'!M702))))</f>
        <v>#VALUE!</v>
      </c>
    </row>
    <row r="8403" spans="12:12" x14ac:dyDescent="0.45">
      <c r="L8403" s="15" t="e" cm="1" vm="1">
        <f t="array" ref="L8403">TRANSPOSE(_xlfn._xlws.SORT(_xlfn.UNIQUE(_xlfn._xlws.FILTER(F$2:F$7667,D$2:D$7667='TEMPLATE-IMPORT'!M703))))</f>
        <v>#VALUE!</v>
      </c>
    </row>
    <row r="8404" spans="12:12" x14ac:dyDescent="0.45">
      <c r="L8404" s="15" t="e" cm="1" vm="1">
        <f t="array" ref="L8404">TRANSPOSE(_xlfn._xlws.SORT(_xlfn.UNIQUE(_xlfn._xlws.FILTER(F$2:F$7667,D$2:D$7667='TEMPLATE-IMPORT'!M704))))</f>
        <v>#VALUE!</v>
      </c>
    </row>
    <row r="8405" spans="12:12" x14ac:dyDescent="0.45">
      <c r="L8405" s="15" t="e" cm="1" vm="1">
        <f t="array" ref="L8405">TRANSPOSE(_xlfn._xlws.SORT(_xlfn.UNIQUE(_xlfn._xlws.FILTER(F$2:F$7667,D$2:D$7667='TEMPLATE-IMPORT'!M705))))</f>
        <v>#VALUE!</v>
      </c>
    </row>
    <row r="8406" spans="12:12" x14ac:dyDescent="0.45">
      <c r="L8406" s="15" t="e" cm="1" vm="1">
        <f t="array" ref="L8406">TRANSPOSE(_xlfn._xlws.SORT(_xlfn.UNIQUE(_xlfn._xlws.FILTER(F$2:F$7667,D$2:D$7667='TEMPLATE-IMPORT'!M706))))</f>
        <v>#VALUE!</v>
      </c>
    </row>
    <row r="8407" spans="12:12" x14ac:dyDescent="0.45">
      <c r="L8407" s="15" t="e" cm="1" vm="1">
        <f t="array" ref="L8407">TRANSPOSE(_xlfn._xlws.SORT(_xlfn.UNIQUE(_xlfn._xlws.FILTER(F$2:F$7667,D$2:D$7667='TEMPLATE-IMPORT'!M707))))</f>
        <v>#VALUE!</v>
      </c>
    </row>
    <row r="8408" spans="12:12" x14ac:dyDescent="0.45">
      <c r="L8408" s="15" t="e" cm="1" vm="1">
        <f t="array" ref="L8408">TRANSPOSE(_xlfn._xlws.SORT(_xlfn.UNIQUE(_xlfn._xlws.FILTER(F$2:F$7667,D$2:D$7667='TEMPLATE-IMPORT'!M708))))</f>
        <v>#VALUE!</v>
      </c>
    </row>
    <row r="8409" spans="12:12" x14ac:dyDescent="0.45">
      <c r="L8409" s="15" t="e" cm="1" vm="1">
        <f t="array" ref="L8409">TRANSPOSE(_xlfn._xlws.SORT(_xlfn.UNIQUE(_xlfn._xlws.FILTER(F$2:F$7667,D$2:D$7667='TEMPLATE-IMPORT'!M709))))</f>
        <v>#VALUE!</v>
      </c>
    </row>
    <row r="8410" spans="12:12" x14ac:dyDescent="0.45">
      <c r="L8410" s="15" t="e" cm="1" vm="1">
        <f t="array" ref="L8410">TRANSPOSE(_xlfn._xlws.SORT(_xlfn.UNIQUE(_xlfn._xlws.FILTER(F$2:F$7667,D$2:D$7667='TEMPLATE-IMPORT'!M710))))</f>
        <v>#VALUE!</v>
      </c>
    </row>
    <row r="8411" spans="12:12" x14ac:dyDescent="0.45">
      <c r="L8411" s="15" t="e" cm="1" vm="1">
        <f t="array" ref="L8411">TRANSPOSE(_xlfn._xlws.SORT(_xlfn.UNIQUE(_xlfn._xlws.FILTER(F$2:F$7667,D$2:D$7667='TEMPLATE-IMPORT'!M711))))</f>
        <v>#VALUE!</v>
      </c>
    </row>
    <row r="8412" spans="12:12" x14ac:dyDescent="0.45">
      <c r="L8412" s="15" t="e" cm="1" vm="1">
        <f t="array" ref="L8412">TRANSPOSE(_xlfn._xlws.SORT(_xlfn.UNIQUE(_xlfn._xlws.FILTER(F$2:F$7667,D$2:D$7667='TEMPLATE-IMPORT'!M712))))</f>
        <v>#VALUE!</v>
      </c>
    </row>
    <row r="8413" spans="12:12" x14ac:dyDescent="0.45">
      <c r="L8413" s="15" t="e" cm="1" vm="1">
        <f t="array" ref="L8413">TRANSPOSE(_xlfn._xlws.SORT(_xlfn.UNIQUE(_xlfn._xlws.FILTER(F$2:F$7667,D$2:D$7667='TEMPLATE-IMPORT'!M713))))</f>
        <v>#VALUE!</v>
      </c>
    </row>
    <row r="8414" spans="12:12" x14ac:dyDescent="0.45">
      <c r="L8414" s="15" t="e" cm="1" vm="1">
        <f t="array" ref="L8414">TRANSPOSE(_xlfn._xlws.SORT(_xlfn.UNIQUE(_xlfn._xlws.FILTER(F$2:F$7667,D$2:D$7667='TEMPLATE-IMPORT'!M714))))</f>
        <v>#VALUE!</v>
      </c>
    </row>
    <row r="8415" spans="12:12" x14ac:dyDescent="0.45">
      <c r="L8415" s="15" t="e" cm="1" vm="1">
        <f t="array" ref="L8415">TRANSPOSE(_xlfn._xlws.SORT(_xlfn.UNIQUE(_xlfn._xlws.FILTER(F$2:F$7667,D$2:D$7667='TEMPLATE-IMPORT'!M715))))</f>
        <v>#VALUE!</v>
      </c>
    </row>
    <row r="8416" spans="12:12" x14ac:dyDescent="0.45">
      <c r="L8416" s="15" t="e" cm="1" vm="1">
        <f t="array" ref="L8416">TRANSPOSE(_xlfn._xlws.SORT(_xlfn.UNIQUE(_xlfn._xlws.FILTER(F$2:F$7667,D$2:D$7667='TEMPLATE-IMPORT'!M716))))</f>
        <v>#VALUE!</v>
      </c>
    </row>
    <row r="8417" spans="12:12" x14ac:dyDescent="0.45">
      <c r="L8417" s="15" t="e" cm="1" vm="1">
        <f t="array" ref="L8417">TRANSPOSE(_xlfn._xlws.SORT(_xlfn.UNIQUE(_xlfn._xlws.FILTER(F$2:F$7667,D$2:D$7667='TEMPLATE-IMPORT'!M717))))</f>
        <v>#VALUE!</v>
      </c>
    </row>
    <row r="8418" spans="12:12" x14ac:dyDescent="0.45">
      <c r="L8418" s="15" t="e" cm="1" vm="1">
        <f t="array" ref="L8418">TRANSPOSE(_xlfn._xlws.SORT(_xlfn.UNIQUE(_xlfn._xlws.FILTER(F$2:F$7667,D$2:D$7667='TEMPLATE-IMPORT'!M718))))</f>
        <v>#VALUE!</v>
      </c>
    </row>
    <row r="8419" spans="12:12" x14ac:dyDescent="0.45">
      <c r="L8419" s="15" t="e" cm="1" vm="1">
        <f t="array" ref="L8419">TRANSPOSE(_xlfn._xlws.SORT(_xlfn.UNIQUE(_xlfn._xlws.FILTER(F$2:F$7667,D$2:D$7667='TEMPLATE-IMPORT'!M719))))</f>
        <v>#VALUE!</v>
      </c>
    </row>
    <row r="8420" spans="12:12" x14ac:dyDescent="0.45">
      <c r="L8420" s="15" t="e" cm="1" vm="1">
        <f t="array" ref="L8420">TRANSPOSE(_xlfn._xlws.SORT(_xlfn.UNIQUE(_xlfn._xlws.FILTER(F$2:F$7667,D$2:D$7667='TEMPLATE-IMPORT'!M720))))</f>
        <v>#VALUE!</v>
      </c>
    </row>
    <row r="8421" spans="12:12" x14ac:dyDescent="0.45">
      <c r="L8421" s="15" t="e" cm="1" vm="1">
        <f t="array" ref="L8421">TRANSPOSE(_xlfn._xlws.SORT(_xlfn.UNIQUE(_xlfn._xlws.FILTER(F$2:F$7667,D$2:D$7667='TEMPLATE-IMPORT'!M721))))</f>
        <v>#VALUE!</v>
      </c>
    </row>
    <row r="8422" spans="12:12" x14ac:dyDescent="0.45">
      <c r="L8422" s="15" t="e" cm="1" vm="1">
        <f t="array" ref="L8422">TRANSPOSE(_xlfn._xlws.SORT(_xlfn.UNIQUE(_xlfn._xlws.FILTER(F$2:F$7667,D$2:D$7667='TEMPLATE-IMPORT'!M722))))</f>
        <v>#VALUE!</v>
      </c>
    </row>
    <row r="8423" spans="12:12" x14ac:dyDescent="0.45">
      <c r="L8423" s="15" t="e" cm="1" vm="1">
        <f t="array" ref="L8423">TRANSPOSE(_xlfn._xlws.SORT(_xlfn.UNIQUE(_xlfn._xlws.FILTER(F$2:F$7667,D$2:D$7667='TEMPLATE-IMPORT'!M723))))</f>
        <v>#VALUE!</v>
      </c>
    </row>
    <row r="8424" spans="12:12" x14ac:dyDescent="0.45">
      <c r="L8424" s="15" t="e" cm="1" vm="1">
        <f t="array" ref="L8424">TRANSPOSE(_xlfn._xlws.SORT(_xlfn.UNIQUE(_xlfn._xlws.FILTER(F$2:F$7667,D$2:D$7667='TEMPLATE-IMPORT'!M724))))</f>
        <v>#VALUE!</v>
      </c>
    </row>
    <row r="8425" spans="12:12" x14ac:dyDescent="0.45">
      <c r="L8425" s="15" t="e" cm="1" vm="1">
        <f t="array" ref="L8425">TRANSPOSE(_xlfn._xlws.SORT(_xlfn.UNIQUE(_xlfn._xlws.FILTER(F$2:F$7667,D$2:D$7667='TEMPLATE-IMPORT'!M725))))</f>
        <v>#VALUE!</v>
      </c>
    </row>
    <row r="8426" spans="12:12" x14ac:dyDescent="0.45">
      <c r="L8426" s="15" t="e" cm="1" vm="1">
        <f t="array" ref="L8426">TRANSPOSE(_xlfn._xlws.SORT(_xlfn.UNIQUE(_xlfn._xlws.FILTER(F$2:F$7667,D$2:D$7667='TEMPLATE-IMPORT'!M726))))</f>
        <v>#VALUE!</v>
      </c>
    </row>
    <row r="8427" spans="12:12" x14ac:dyDescent="0.45">
      <c r="L8427" s="15" t="e" cm="1" vm="1">
        <f t="array" ref="L8427">TRANSPOSE(_xlfn._xlws.SORT(_xlfn.UNIQUE(_xlfn._xlws.FILTER(F$2:F$7667,D$2:D$7667='TEMPLATE-IMPORT'!M727))))</f>
        <v>#VALUE!</v>
      </c>
    </row>
    <row r="8428" spans="12:12" x14ac:dyDescent="0.45">
      <c r="L8428" s="15" t="e" cm="1" vm="1">
        <f t="array" ref="L8428">TRANSPOSE(_xlfn._xlws.SORT(_xlfn.UNIQUE(_xlfn._xlws.FILTER(F$2:F$7667,D$2:D$7667='TEMPLATE-IMPORT'!M728))))</f>
        <v>#VALUE!</v>
      </c>
    </row>
    <row r="8429" spans="12:12" x14ac:dyDescent="0.45">
      <c r="L8429" s="15" t="e" cm="1" vm="1">
        <f t="array" ref="L8429">TRANSPOSE(_xlfn._xlws.SORT(_xlfn.UNIQUE(_xlfn._xlws.FILTER(F$2:F$7667,D$2:D$7667='TEMPLATE-IMPORT'!M729))))</f>
        <v>#VALUE!</v>
      </c>
    </row>
    <row r="8430" spans="12:12" x14ac:dyDescent="0.45">
      <c r="L8430" s="15" t="e" cm="1" vm="1">
        <f t="array" ref="L8430">TRANSPOSE(_xlfn._xlws.SORT(_xlfn.UNIQUE(_xlfn._xlws.FILTER(F$2:F$7667,D$2:D$7667='TEMPLATE-IMPORT'!M730))))</f>
        <v>#VALUE!</v>
      </c>
    </row>
    <row r="8431" spans="12:12" x14ac:dyDescent="0.45">
      <c r="L8431" s="15" t="e" cm="1" vm="1">
        <f t="array" ref="L8431">TRANSPOSE(_xlfn._xlws.SORT(_xlfn.UNIQUE(_xlfn._xlws.FILTER(F$2:F$7667,D$2:D$7667='TEMPLATE-IMPORT'!M731))))</f>
        <v>#VALUE!</v>
      </c>
    </row>
    <row r="8432" spans="12:12" x14ac:dyDescent="0.45">
      <c r="L8432" s="15" t="e" cm="1" vm="1">
        <f t="array" ref="L8432">TRANSPOSE(_xlfn._xlws.SORT(_xlfn.UNIQUE(_xlfn._xlws.FILTER(F$2:F$7667,D$2:D$7667='TEMPLATE-IMPORT'!M732))))</f>
        <v>#VALUE!</v>
      </c>
    </row>
    <row r="8433" spans="12:12" x14ac:dyDescent="0.45">
      <c r="L8433" s="15" t="e" cm="1" vm="1">
        <f t="array" ref="L8433">TRANSPOSE(_xlfn._xlws.SORT(_xlfn.UNIQUE(_xlfn._xlws.FILTER(F$2:F$7667,D$2:D$7667='TEMPLATE-IMPORT'!M733))))</f>
        <v>#VALUE!</v>
      </c>
    </row>
    <row r="8434" spans="12:12" x14ac:dyDescent="0.45">
      <c r="L8434" s="15" t="e" cm="1" vm="1">
        <f t="array" ref="L8434">TRANSPOSE(_xlfn._xlws.SORT(_xlfn.UNIQUE(_xlfn._xlws.FILTER(F$2:F$7667,D$2:D$7667='TEMPLATE-IMPORT'!M734))))</f>
        <v>#VALUE!</v>
      </c>
    </row>
    <row r="8435" spans="12:12" x14ac:dyDescent="0.45">
      <c r="L8435" s="15" t="e" cm="1" vm="1">
        <f t="array" ref="L8435">TRANSPOSE(_xlfn._xlws.SORT(_xlfn.UNIQUE(_xlfn._xlws.FILTER(F$2:F$7667,D$2:D$7667='TEMPLATE-IMPORT'!M735))))</f>
        <v>#VALUE!</v>
      </c>
    </row>
    <row r="8436" spans="12:12" x14ac:dyDescent="0.45">
      <c r="L8436" s="15" t="e" cm="1" vm="1">
        <f t="array" ref="L8436">TRANSPOSE(_xlfn._xlws.SORT(_xlfn.UNIQUE(_xlfn._xlws.FILTER(F$2:F$7667,D$2:D$7667='TEMPLATE-IMPORT'!M736))))</f>
        <v>#VALUE!</v>
      </c>
    </row>
    <row r="8437" spans="12:12" x14ac:dyDescent="0.45">
      <c r="L8437" s="15" t="e" cm="1" vm="1">
        <f t="array" ref="L8437">TRANSPOSE(_xlfn._xlws.SORT(_xlfn.UNIQUE(_xlfn._xlws.FILTER(F$2:F$7667,D$2:D$7667='TEMPLATE-IMPORT'!M737))))</f>
        <v>#VALUE!</v>
      </c>
    </row>
    <row r="8438" spans="12:12" x14ac:dyDescent="0.45">
      <c r="L8438" s="15" t="e" cm="1" vm="1">
        <f t="array" ref="L8438">TRANSPOSE(_xlfn._xlws.SORT(_xlfn.UNIQUE(_xlfn._xlws.FILTER(F$2:F$7667,D$2:D$7667='TEMPLATE-IMPORT'!M738))))</f>
        <v>#VALUE!</v>
      </c>
    </row>
    <row r="8439" spans="12:12" x14ac:dyDescent="0.45">
      <c r="L8439" s="15" t="e" cm="1" vm="1">
        <f t="array" ref="L8439">TRANSPOSE(_xlfn._xlws.SORT(_xlfn.UNIQUE(_xlfn._xlws.FILTER(F$2:F$7667,D$2:D$7667='TEMPLATE-IMPORT'!M739))))</f>
        <v>#VALUE!</v>
      </c>
    </row>
    <row r="8440" spans="12:12" x14ac:dyDescent="0.45">
      <c r="L8440" s="15" t="e" cm="1" vm="1">
        <f t="array" ref="L8440">TRANSPOSE(_xlfn._xlws.SORT(_xlfn.UNIQUE(_xlfn._xlws.FILTER(F$2:F$7667,D$2:D$7667='TEMPLATE-IMPORT'!M740))))</f>
        <v>#VALUE!</v>
      </c>
    </row>
    <row r="8441" spans="12:12" x14ac:dyDescent="0.45">
      <c r="L8441" s="15" t="e" cm="1" vm="1">
        <f t="array" ref="L8441">TRANSPOSE(_xlfn._xlws.SORT(_xlfn.UNIQUE(_xlfn._xlws.FILTER(F$2:F$7667,D$2:D$7667='TEMPLATE-IMPORT'!M741))))</f>
        <v>#VALUE!</v>
      </c>
    </row>
    <row r="8442" spans="12:12" x14ac:dyDescent="0.45">
      <c r="L8442" s="15" t="e" cm="1" vm="1">
        <f t="array" ref="L8442">TRANSPOSE(_xlfn._xlws.SORT(_xlfn.UNIQUE(_xlfn._xlws.FILTER(F$2:F$7667,D$2:D$7667='TEMPLATE-IMPORT'!M742))))</f>
        <v>#VALUE!</v>
      </c>
    </row>
    <row r="8443" spans="12:12" x14ac:dyDescent="0.45">
      <c r="L8443" s="15" t="e" cm="1" vm="1">
        <f t="array" ref="L8443">TRANSPOSE(_xlfn._xlws.SORT(_xlfn.UNIQUE(_xlfn._xlws.FILTER(F$2:F$7667,D$2:D$7667='TEMPLATE-IMPORT'!M743))))</f>
        <v>#VALUE!</v>
      </c>
    </row>
    <row r="8444" spans="12:12" x14ac:dyDescent="0.45">
      <c r="L8444" s="15" t="e" cm="1" vm="1">
        <f t="array" ref="L8444">TRANSPOSE(_xlfn._xlws.SORT(_xlfn.UNIQUE(_xlfn._xlws.FILTER(F$2:F$7667,D$2:D$7667='TEMPLATE-IMPORT'!M744))))</f>
        <v>#VALUE!</v>
      </c>
    </row>
    <row r="8445" spans="12:12" x14ac:dyDescent="0.45">
      <c r="L8445" s="15" t="e" cm="1" vm="1">
        <f t="array" ref="L8445">TRANSPOSE(_xlfn._xlws.SORT(_xlfn.UNIQUE(_xlfn._xlws.FILTER(F$2:F$7667,D$2:D$7667='TEMPLATE-IMPORT'!M745))))</f>
        <v>#VALUE!</v>
      </c>
    </row>
    <row r="8446" spans="12:12" x14ac:dyDescent="0.45">
      <c r="L8446" s="15" t="e" cm="1" vm="1">
        <f t="array" ref="L8446">TRANSPOSE(_xlfn._xlws.SORT(_xlfn.UNIQUE(_xlfn._xlws.FILTER(F$2:F$7667,D$2:D$7667='TEMPLATE-IMPORT'!M746))))</f>
        <v>#VALUE!</v>
      </c>
    </row>
    <row r="8447" spans="12:12" x14ac:dyDescent="0.45">
      <c r="L8447" s="15" t="e" cm="1" vm="1">
        <f t="array" ref="L8447">TRANSPOSE(_xlfn._xlws.SORT(_xlfn.UNIQUE(_xlfn._xlws.FILTER(F$2:F$7667,D$2:D$7667='TEMPLATE-IMPORT'!M747))))</f>
        <v>#VALUE!</v>
      </c>
    </row>
    <row r="8448" spans="12:12" x14ac:dyDescent="0.45">
      <c r="L8448" s="15" t="e" cm="1" vm="1">
        <f t="array" ref="L8448">TRANSPOSE(_xlfn._xlws.SORT(_xlfn.UNIQUE(_xlfn._xlws.FILTER(F$2:F$7667,D$2:D$7667='TEMPLATE-IMPORT'!M748))))</f>
        <v>#VALUE!</v>
      </c>
    </row>
    <row r="8449" spans="12:12" x14ac:dyDescent="0.45">
      <c r="L8449" s="15" t="e" cm="1" vm="1">
        <f t="array" ref="L8449">TRANSPOSE(_xlfn._xlws.SORT(_xlfn.UNIQUE(_xlfn._xlws.FILTER(F$2:F$7667,D$2:D$7667='TEMPLATE-IMPORT'!M749))))</f>
        <v>#VALUE!</v>
      </c>
    </row>
    <row r="8450" spans="12:12" x14ac:dyDescent="0.45">
      <c r="L8450" s="15" t="e" cm="1" vm="1">
        <f t="array" ref="L8450">TRANSPOSE(_xlfn._xlws.SORT(_xlfn.UNIQUE(_xlfn._xlws.FILTER(F$2:F$7667,D$2:D$7667='TEMPLATE-IMPORT'!M750))))</f>
        <v>#VALUE!</v>
      </c>
    </row>
    <row r="8451" spans="12:12" x14ac:dyDescent="0.45">
      <c r="L8451" s="15" t="e" cm="1" vm="1">
        <f t="array" ref="L8451">TRANSPOSE(_xlfn._xlws.SORT(_xlfn.UNIQUE(_xlfn._xlws.FILTER(F$2:F$7667,D$2:D$7667='TEMPLATE-IMPORT'!M751))))</f>
        <v>#VALUE!</v>
      </c>
    </row>
    <row r="8452" spans="12:12" x14ac:dyDescent="0.45">
      <c r="L8452" s="15" t="e" cm="1" vm="1">
        <f t="array" ref="L8452">TRANSPOSE(_xlfn._xlws.SORT(_xlfn.UNIQUE(_xlfn._xlws.FILTER(F$2:F$7667,D$2:D$7667='TEMPLATE-IMPORT'!M752))))</f>
        <v>#VALUE!</v>
      </c>
    </row>
    <row r="8453" spans="12:12" x14ac:dyDescent="0.45">
      <c r="L8453" s="15" t="e" cm="1" vm="1">
        <f t="array" ref="L8453">TRANSPOSE(_xlfn._xlws.SORT(_xlfn.UNIQUE(_xlfn._xlws.FILTER(F$2:F$7667,D$2:D$7667='TEMPLATE-IMPORT'!M753))))</f>
        <v>#VALUE!</v>
      </c>
    </row>
    <row r="8454" spans="12:12" x14ac:dyDescent="0.45">
      <c r="L8454" s="15" t="e" cm="1" vm="1">
        <f t="array" ref="L8454">TRANSPOSE(_xlfn._xlws.SORT(_xlfn.UNIQUE(_xlfn._xlws.FILTER(F$2:F$7667,D$2:D$7667='TEMPLATE-IMPORT'!M754))))</f>
        <v>#VALUE!</v>
      </c>
    </row>
    <row r="8455" spans="12:12" x14ac:dyDescent="0.45">
      <c r="L8455" s="15" t="e" cm="1" vm="1">
        <f t="array" ref="L8455">TRANSPOSE(_xlfn._xlws.SORT(_xlfn.UNIQUE(_xlfn._xlws.FILTER(F$2:F$7667,D$2:D$7667='TEMPLATE-IMPORT'!M755))))</f>
        <v>#VALUE!</v>
      </c>
    </row>
    <row r="8456" spans="12:12" x14ac:dyDescent="0.45">
      <c r="L8456" s="15" t="e" cm="1" vm="1">
        <f t="array" ref="L8456">TRANSPOSE(_xlfn._xlws.SORT(_xlfn.UNIQUE(_xlfn._xlws.FILTER(F$2:F$7667,D$2:D$7667='TEMPLATE-IMPORT'!M756))))</f>
        <v>#VALUE!</v>
      </c>
    </row>
    <row r="8457" spans="12:12" x14ac:dyDescent="0.45">
      <c r="L8457" s="15" t="e" cm="1" vm="1">
        <f t="array" ref="L8457">TRANSPOSE(_xlfn._xlws.SORT(_xlfn.UNIQUE(_xlfn._xlws.FILTER(F$2:F$7667,D$2:D$7667='TEMPLATE-IMPORT'!M757))))</f>
        <v>#VALUE!</v>
      </c>
    </row>
    <row r="8458" spans="12:12" x14ac:dyDescent="0.45">
      <c r="L8458" s="15" t="e" cm="1" vm="1">
        <f t="array" ref="L8458">TRANSPOSE(_xlfn._xlws.SORT(_xlfn.UNIQUE(_xlfn._xlws.FILTER(F$2:F$7667,D$2:D$7667='TEMPLATE-IMPORT'!M758))))</f>
        <v>#VALUE!</v>
      </c>
    </row>
    <row r="8459" spans="12:12" x14ac:dyDescent="0.45">
      <c r="L8459" s="15" t="e" cm="1" vm="1">
        <f t="array" ref="L8459">TRANSPOSE(_xlfn._xlws.SORT(_xlfn.UNIQUE(_xlfn._xlws.FILTER(F$2:F$7667,D$2:D$7667='TEMPLATE-IMPORT'!M759))))</f>
        <v>#VALUE!</v>
      </c>
    </row>
    <row r="8460" spans="12:12" x14ac:dyDescent="0.45">
      <c r="L8460" s="15" t="e" cm="1" vm="1">
        <f t="array" ref="L8460">TRANSPOSE(_xlfn._xlws.SORT(_xlfn.UNIQUE(_xlfn._xlws.FILTER(F$2:F$7667,D$2:D$7667='TEMPLATE-IMPORT'!M760))))</f>
        <v>#VALUE!</v>
      </c>
    </row>
    <row r="8461" spans="12:12" x14ac:dyDescent="0.45">
      <c r="L8461" s="15" t="e" cm="1" vm="1">
        <f t="array" ref="L8461">TRANSPOSE(_xlfn._xlws.SORT(_xlfn.UNIQUE(_xlfn._xlws.FILTER(F$2:F$7667,D$2:D$7667='TEMPLATE-IMPORT'!M761))))</f>
        <v>#VALUE!</v>
      </c>
    </row>
    <row r="8462" spans="12:12" x14ac:dyDescent="0.45">
      <c r="L8462" s="15" t="e" cm="1" vm="1">
        <f t="array" ref="L8462">TRANSPOSE(_xlfn._xlws.SORT(_xlfn.UNIQUE(_xlfn._xlws.FILTER(F$2:F$7667,D$2:D$7667='TEMPLATE-IMPORT'!M762))))</f>
        <v>#VALUE!</v>
      </c>
    </row>
    <row r="8463" spans="12:12" x14ac:dyDescent="0.45">
      <c r="L8463" s="15" t="e" cm="1" vm="1">
        <f t="array" ref="L8463">TRANSPOSE(_xlfn._xlws.SORT(_xlfn.UNIQUE(_xlfn._xlws.FILTER(F$2:F$7667,D$2:D$7667='TEMPLATE-IMPORT'!M763))))</f>
        <v>#VALUE!</v>
      </c>
    </row>
    <row r="8464" spans="12:12" x14ac:dyDescent="0.45">
      <c r="L8464" s="15" t="e" cm="1" vm="1">
        <f t="array" ref="L8464">TRANSPOSE(_xlfn._xlws.SORT(_xlfn.UNIQUE(_xlfn._xlws.FILTER(F$2:F$7667,D$2:D$7667='TEMPLATE-IMPORT'!M764))))</f>
        <v>#VALUE!</v>
      </c>
    </row>
    <row r="8465" spans="12:12" x14ac:dyDescent="0.45">
      <c r="L8465" s="15" t="e" cm="1" vm="1">
        <f t="array" ref="L8465">TRANSPOSE(_xlfn._xlws.SORT(_xlfn.UNIQUE(_xlfn._xlws.FILTER(F$2:F$7667,D$2:D$7667='TEMPLATE-IMPORT'!M765))))</f>
        <v>#VALUE!</v>
      </c>
    </row>
    <row r="8466" spans="12:12" x14ac:dyDescent="0.45">
      <c r="L8466" s="15" t="e" cm="1" vm="1">
        <f t="array" ref="L8466">TRANSPOSE(_xlfn._xlws.SORT(_xlfn.UNIQUE(_xlfn._xlws.FILTER(F$2:F$7667,D$2:D$7667='TEMPLATE-IMPORT'!M766))))</f>
        <v>#VALUE!</v>
      </c>
    </row>
    <row r="8467" spans="12:12" x14ac:dyDescent="0.45">
      <c r="L8467" s="15" t="e" cm="1" vm="1">
        <f t="array" ref="L8467">TRANSPOSE(_xlfn._xlws.SORT(_xlfn.UNIQUE(_xlfn._xlws.FILTER(F$2:F$7667,D$2:D$7667='TEMPLATE-IMPORT'!M767))))</f>
        <v>#VALUE!</v>
      </c>
    </row>
    <row r="8468" spans="12:12" x14ac:dyDescent="0.45">
      <c r="L8468" s="15" t="e" cm="1" vm="1">
        <f t="array" ref="L8468">TRANSPOSE(_xlfn._xlws.SORT(_xlfn.UNIQUE(_xlfn._xlws.FILTER(F$2:F$7667,D$2:D$7667='TEMPLATE-IMPORT'!M768))))</f>
        <v>#VALUE!</v>
      </c>
    </row>
    <row r="8469" spans="12:12" x14ac:dyDescent="0.45">
      <c r="L8469" s="15" t="e" cm="1" vm="1">
        <f t="array" ref="L8469">TRANSPOSE(_xlfn._xlws.SORT(_xlfn.UNIQUE(_xlfn._xlws.FILTER(F$2:F$7667,D$2:D$7667='TEMPLATE-IMPORT'!M769))))</f>
        <v>#VALUE!</v>
      </c>
    </row>
    <row r="8470" spans="12:12" x14ac:dyDescent="0.45">
      <c r="L8470" s="15" t="e" cm="1" vm="1">
        <f t="array" ref="L8470">TRANSPOSE(_xlfn._xlws.SORT(_xlfn.UNIQUE(_xlfn._xlws.FILTER(F$2:F$7667,D$2:D$7667='TEMPLATE-IMPORT'!M770))))</f>
        <v>#VALUE!</v>
      </c>
    </row>
    <row r="8471" spans="12:12" x14ac:dyDescent="0.45">
      <c r="L8471" s="15" t="e" cm="1" vm="1">
        <f t="array" ref="L8471">TRANSPOSE(_xlfn._xlws.SORT(_xlfn.UNIQUE(_xlfn._xlws.FILTER(F$2:F$7667,D$2:D$7667='TEMPLATE-IMPORT'!M771))))</f>
        <v>#VALUE!</v>
      </c>
    </row>
    <row r="8472" spans="12:12" x14ac:dyDescent="0.45">
      <c r="L8472" s="15" t="e" cm="1" vm="1">
        <f t="array" ref="L8472">TRANSPOSE(_xlfn._xlws.SORT(_xlfn.UNIQUE(_xlfn._xlws.FILTER(F$2:F$7667,D$2:D$7667='TEMPLATE-IMPORT'!M772))))</f>
        <v>#VALUE!</v>
      </c>
    </row>
    <row r="8473" spans="12:12" x14ac:dyDescent="0.45">
      <c r="L8473" s="15" t="e" cm="1" vm="1">
        <f t="array" ref="L8473">TRANSPOSE(_xlfn._xlws.SORT(_xlfn.UNIQUE(_xlfn._xlws.FILTER(F$2:F$7667,D$2:D$7667='TEMPLATE-IMPORT'!M773))))</f>
        <v>#VALUE!</v>
      </c>
    </row>
    <row r="8474" spans="12:12" x14ac:dyDescent="0.45">
      <c r="L8474" s="15" t="e" cm="1" vm="1">
        <f t="array" ref="L8474">TRANSPOSE(_xlfn._xlws.SORT(_xlfn.UNIQUE(_xlfn._xlws.FILTER(F$2:F$7667,D$2:D$7667='TEMPLATE-IMPORT'!M774))))</f>
        <v>#VALUE!</v>
      </c>
    </row>
    <row r="8475" spans="12:12" x14ac:dyDescent="0.45">
      <c r="L8475" s="15" t="e" cm="1" vm="1">
        <f t="array" ref="L8475">TRANSPOSE(_xlfn._xlws.SORT(_xlfn.UNIQUE(_xlfn._xlws.FILTER(F$2:F$7667,D$2:D$7667='TEMPLATE-IMPORT'!M775))))</f>
        <v>#VALUE!</v>
      </c>
    </row>
    <row r="8476" spans="12:12" x14ac:dyDescent="0.45">
      <c r="L8476" s="15" t="e" cm="1" vm="1">
        <f t="array" ref="L8476">TRANSPOSE(_xlfn._xlws.SORT(_xlfn.UNIQUE(_xlfn._xlws.FILTER(F$2:F$7667,D$2:D$7667='TEMPLATE-IMPORT'!M776))))</f>
        <v>#VALUE!</v>
      </c>
    </row>
    <row r="8477" spans="12:12" x14ac:dyDescent="0.45">
      <c r="L8477" s="15" t="e" cm="1" vm="1">
        <f t="array" ref="L8477">TRANSPOSE(_xlfn._xlws.SORT(_xlfn.UNIQUE(_xlfn._xlws.FILTER(F$2:F$7667,D$2:D$7667='TEMPLATE-IMPORT'!M777))))</f>
        <v>#VALUE!</v>
      </c>
    </row>
    <row r="8478" spans="12:12" x14ac:dyDescent="0.45">
      <c r="L8478" s="15" t="e" cm="1" vm="1">
        <f t="array" ref="L8478">TRANSPOSE(_xlfn._xlws.SORT(_xlfn.UNIQUE(_xlfn._xlws.FILTER(F$2:F$7667,D$2:D$7667='TEMPLATE-IMPORT'!M778))))</f>
        <v>#VALUE!</v>
      </c>
    </row>
    <row r="8479" spans="12:12" x14ac:dyDescent="0.45">
      <c r="L8479" s="15" t="e" cm="1" vm="1">
        <f t="array" ref="L8479">TRANSPOSE(_xlfn._xlws.SORT(_xlfn.UNIQUE(_xlfn._xlws.FILTER(F$2:F$7667,D$2:D$7667='TEMPLATE-IMPORT'!M779))))</f>
        <v>#VALUE!</v>
      </c>
    </row>
    <row r="8480" spans="12:12" x14ac:dyDescent="0.45">
      <c r="L8480" s="15" t="e" cm="1" vm="1">
        <f t="array" ref="L8480">TRANSPOSE(_xlfn._xlws.SORT(_xlfn.UNIQUE(_xlfn._xlws.FILTER(F$2:F$7667,D$2:D$7667='TEMPLATE-IMPORT'!M780))))</f>
        <v>#VALUE!</v>
      </c>
    </row>
    <row r="8481" spans="12:12" x14ac:dyDescent="0.45">
      <c r="L8481" s="15" t="e" cm="1" vm="1">
        <f t="array" ref="L8481">TRANSPOSE(_xlfn._xlws.SORT(_xlfn.UNIQUE(_xlfn._xlws.FILTER(F$2:F$7667,D$2:D$7667='TEMPLATE-IMPORT'!M781))))</f>
        <v>#VALUE!</v>
      </c>
    </row>
    <row r="8482" spans="12:12" x14ac:dyDescent="0.45">
      <c r="L8482" s="15" t="e" cm="1" vm="1">
        <f t="array" ref="L8482">TRANSPOSE(_xlfn._xlws.SORT(_xlfn.UNIQUE(_xlfn._xlws.FILTER(F$2:F$7667,D$2:D$7667='TEMPLATE-IMPORT'!M782))))</f>
        <v>#VALUE!</v>
      </c>
    </row>
    <row r="8483" spans="12:12" x14ac:dyDescent="0.45">
      <c r="L8483" s="15" t="e" cm="1" vm="1">
        <f t="array" ref="L8483">TRANSPOSE(_xlfn._xlws.SORT(_xlfn.UNIQUE(_xlfn._xlws.FILTER(F$2:F$7667,D$2:D$7667='TEMPLATE-IMPORT'!M783))))</f>
        <v>#VALUE!</v>
      </c>
    </row>
    <row r="8484" spans="12:12" x14ac:dyDescent="0.45">
      <c r="L8484" s="15" t="e" cm="1" vm="1">
        <f t="array" ref="L8484">TRANSPOSE(_xlfn._xlws.SORT(_xlfn.UNIQUE(_xlfn._xlws.FILTER(F$2:F$7667,D$2:D$7667='TEMPLATE-IMPORT'!M784))))</f>
        <v>#VALUE!</v>
      </c>
    </row>
    <row r="8485" spans="12:12" x14ac:dyDescent="0.45">
      <c r="L8485" s="15" t="e" cm="1" vm="1">
        <f t="array" ref="L8485">TRANSPOSE(_xlfn._xlws.SORT(_xlfn.UNIQUE(_xlfn._xlws.FILTER(F$2:F$7667,D$2:D$7667='TEMPLATE-IMPORT'!M785))))</f>
        <v>#VALUE!</v>
      </c>
    </row>
    <row r="8486" spans="12:12" x14ac:dyDescent="0.45">
      <c r="L8486" s="15" t="e" cm="1" vm="1">
        <f t="array" ref="L8486">TRANSPOSE(_xlfn._xlws.SORT(_xlfn.UNIQUE(_xlfn._xlws.FILTER(F$2:F$7667,D$2:D$7667='TEMPLATE-IMPORT'!M786))))</f>
        <v>#VALUE!</v>
      </c>
    </row>
    <row r="8487" spans="12:12" x14ac:dyDescent="0.45">
      <c r="L8487" s="15" t="e" cm="1" vm="1">
        <f t="array" ref="L8487">TRANSPOSE(_xlfn._xlws.SORT(_xlfn.UNIQUE(_xlfn._xlws.FILTER(F$2:F$7667,D$2:D$7667='TEMPLATE-IMPORT'!M787))))</f>
        <v>#VALUE!</v>
      </c>
    </row>
    <row r="8488" spans="12:12" x14ac:dyDescent="0.45">
      <c r="L8488" s="15" t="e" cm="1" vm="1">
        <f t="array" ref="L8488">TRANSPOSE(_xlfn._xlws.SORT(_xlfn.UNIQUE(_xlfn._xlws.FILTER(F$2:F$7667,D$2:D$7667='TEMPLATE-IMPORT'!M788))))</f>
        <v>#VALUE!</v>
      </c>
    </row>
    <row r="8489" spans="12:12" x14ac:dyDescent="0.45">
      <c r="L8489" s="15" t="e" cm="1" vm="1">
        <f t="array" ref="L8489">TRANSPOSE(_xlfn._xlws.SORT(_xlfn.UNIQUE(_xlfn._xlws.FILTER(F$2:F$7667,D$2:D$7667='TEMPLATE-IMPORT'!M789))))</f>
        <v>#VALUE!</v>
      </c>
    </row>
    <row r="8490" spans="12:12" x14ac:dyDescent="0.45">
      <c r="L8490" s="15" t="e" cm="1" vm="1">
        <f t="array" ref="L8490">TRANSPOSE(_xlfn._xlws.SORT(_xlfn.UNIQUE(_xlfn._xlws.FILTER(F$2:F$7667,D$2:D$7667='TEMPLATE-IMPORT'!M790))))</f>
        <v>#VALUE!</v>
      </c>
    </row>
    <row r="8491" spans="12:12" x14ac:dyDescent="0.45">
      <c r="L8491" s="15" t="e" cm="1" vm="1">
        <f t="array" ref="L8491">TRANSPOSE(_xlfn._xlws.SORT(_xlfn.UNIQUE(_xlfn._xlws.FILTER(F$2:F$7667,D$2:D$7667='TEMPLATE-IMPORT'!M791))))</f>
        <v>#VALUE!</v>
      </c>
    </row>
    <row r="8492" spans="12:12" x14ac:dyDescent="0.45">
      <c r="L8492" s="15" t="e" cm="1" vm="1">
        <f t="array" ref="L8492">TRANSPOSE(_xlfn._xlws.SORT(_xlfn.UNIQUE(_xlfn._xlws.FILTER(F$2:F$7667,D$2:D$7667='TEMPLATE-IMPORT'!M792))))</f>
        <v>#VALUE!</v>
      </c>
    </row>
    <row r="8493" spans="12:12" x14ac:dyDescent="0.45">
      <c r="L8493" s="15" t="e" cm="1" vm="1">
        <f t="array" ref="L8493">TRANSPOSE(_xlfn._xlws.SORT(_xlfn.UNIQUE(_xlfn._xlws.FILTER(F$2:F$7667,D$2:D$7667='TEMPLATE-IMPORT'!M793))))</f>
        <v>#VALUE!</v>
      </c>
    </row>
    <row r="8494" spans="12:12" x14ac:dyDescent="0.45">
      <c r="L8494" s="15" t="e" cm="1" vm="1">
        <f t="array" ref="L8494">TRANSPOSE(_xlfn._xlws.SORT(_xlfn.UNIQUE(_xlfn._xlws.FILTER(F$2:F$7667,D$2:D$7667='TEMPLATE-IMPORT'!M794))))</f>
        <v>#VALUE!</v>
      </c>
    </row>
    <row r="8495" spans="12:12" x14ac:dyDescent="0.45">
      <c r="L8495" s="15" t="e" cm="1" vm="1">
        <f t="array" ref="L8495">TRANSPOSE(_xlfn._xlws.SORT(_xlfn.UNIQUE(_xlfn._xlws.FILTER(F$2:F$7667,D$2:D$7667='TEMPLATE-IMPORT'!M795))))</f>
        <v>#VALUE!</v>
      </c>
    </row>
    <row r="8496" spans="12:12" x14ac:dyDescent="0.45">
      <c r="L8496" s="15" t="e" cm="1" vm="1">
        <f t="array" ref="L8496">TRANSPOSE(_xlfn._xlws.SORT(_xlfn.UNIQUE(_xlfn._xlws.FILTER(F$2:F$7667,D$2:D$7667='TEMPLATE-IMPORT'!M796))))</f>
        <v>#VALUE!</v>
      </c>
    </row>
    <row r="8497" spans="12:12" x14ac:dyDescent="0.45">
      <c r="L8497" s="15" t="e" cm="1" vm="1">
        <f t="array" ref="L8497">TRANSPOSE(_xlfn._xlws.SORT(_xlfn.UNIQUE(_xlfn._xlws.FILTER(F$2:F$7667,D$2:D$7667='TEMPLATE-IMPORT'!M797))))</f>
        <v>#VALUE!</v>
      </c>
    </row>
    <row r="8498" spans="12:12" x14ac:dyDescent="0.45">
      <c r="L8498" s="15" t="e" cm="1" vm="1">
        <f t="array" ref="L8498">TRANSPOSE(_xlfn._xlws.SORT(_xlfn.UNIQUE(_xlfn._xlws.FILTER(F$2:F$7667,D$2:D$7667='TEMPLATE-IMPORT'!M798))))</f>
        <v>#VALUE!</v>
      </c>
    </row>
    <row r="8499" spans="12:12" x14ac:dyDescent="0.45">
      <c r="L8499" s="15" t="e" cm="1" vm="1">
        <f t="array" ref="L8499">TRANSPOSE(_xlfn._xlws.SORT(_xlfn.UNIQUE(_xlfn._xlws.FILTER(F$2:F$7667,D$2:D$7667='TEMPLATE-IMPORT'!M799))))</f>
        <v>#VALUE!</v>
      </c>
    </row>
    <row r="8500" spans="12:12" x14ac:dyDescent="0.45">
      <c r="L8500" s="15" t="e" cm="1" vm="1">
        <f t="array" ref="L8500">TRANSPOSE(_xlfn._xlws.SORT(_xlfn.UNIQUE(_xlfn._xlws.FILTER(F$2:F$7667,D$2:D$7667='TEMPLATE-IMPORT'!M800))))</f>
        <v>#VALUE!</v>
      </c>
    </row>
    <row r="8501" spans="12:12" x14ac:dyDescent="0.45">
      <c r="L8501" s="15" t="e" cm="1" vm="1">
        <f t="array" ref="L8501">TRANSPOSE(_xlfn._xlws.SORT(_xlfn.UNIQUE(_xlfn._xlws.FILTER(F$2:F$7667,D$2:D$7667='TEMPLATE-IMPORT'!M801))))</f>
        <v>#VALUE!</v>
      </c>
    </row>
    <row r="8502" spans="12:12" x14ac:dyDescent="0.45">
      <c r="L8502" s="15" t="e" cm="1" vm="1">
        <f t="array" ref="L8502">TRANSPOSE(_xlfn._xlws.SORT(_xlfn.UNIQUE(_xlfn._xlws.FILTER(F$2:F$7667,D$2:D$7667='TEMPLATE-IMPORT'!M802))))</f>
        <v>#VALUE!</v>
      </c>
    </row>
    <row r="8503" spans="12:12" x14ac:dyDescent="0.45">
      <c r="L8503" s="15" t="e" cm="1" vm="1">
        <f t="array" ref="L8503">TRANSPOSE(_xlfn._xlws.SORT(_xlfn.UNIQUE(_xlfn._xlws.FILTER(F$2:F$7667,D$2:D$7667='TEMPLATE-IMPORT'!M803))))</f>
        <v>#VALUE!</v>
      </c>
    </row>
    <row r="8504" spans="12:12" x14ac:dyDescent="0.45">
      <c r="L8504" s="15" t="e" cm="1" vm="1">
        <f t="array" ref="L8504">TRANSPOSE(_xlfn._xlws.SORT(_xlfn.UNIQUE(_xlfn._xlws.FILTER(F$2:F$7667,D$2:D$7667='TEMPLATE-IMPORT'!M804))))</f>
        <v>#VALUE!</v>
      </c>
    </row>
    <row r="8505" spans="12:12" x14ac:dyDescent="0.45">
      <c r="L8505" s="15" t="e" cm="1" vm="1">
        <f t="array" ref="L8505">TRANSPOSE(_xlfn._xlws.SORT(_xlfn.UNIQUE(_xlfn._xlws.FILTER(F$2:F$7667,D$2:D$7667='TEMPLATE-IMPORT'!M805))))</f>
        <v>#VALUE!</v>
      </c>
    </row>
    <row r="8506" spans="12:12" x14ac:dyDescent="0.45">
      <c r="L8506" s="15" t="e" cm="1" vm="1">
        <f t="array" ref="L8506">TRANSPOSE(_xlfn._xlws.SORT(_xlfn.UNIQUE(_xlfn._xlws.FILTER(F$2:F$7667,D$2:D$7667='TEMPLATE-IMPORT'!M806))))</f>
        <v>#VALUE!</v>
      </c>
    </row>
    <row r="8507" spans="12:12" x14ac:dyDescent="0.45">
      <c r="L8507" s="15" t="e" cm="1" vm="1">
        <f t="array" ref="L8507">TRANSPOSE(_xlfn._xlws.SORT(_xlfn.UNIQUE(_xlfn._xlws.FILTER(F$2:F$7667,D$2:D$7667='TEMPLATE-IMPORT'!M807))))</f>
        <v>#VALUE!</v>
      </c>
    </row>
    <row r="8508" spans="12:12" x14ac:dyDescent="0.45">
      <c r="L8508" s="15" t="e" cm="1" vm="1">
        <f t="array" ref="L8508">TRANSPOSE(_xlfn._xlws.SORT(_xlfn.UNIQUE(_xlfn._xlws.FILTER(F$2:F$7667,D$2:D$7667='TEMPLATE-IMPORT'!M808))))</f>
        <v>#VALUE!</v>
      </c>
    </row>
    <row r="8509" spans="12:12" x14ac:dyDescent="0.45">
      <c r="L8509" s="15" t="e" cm="1" vm="1">
        <f t="array" ref="L8509">TRANSPOSE(_xlfn._xlws.SORT(_xlfn.UNIQUE(_xlfn._xlws.FILTER(F$2:F$7667,D$2:D$7667='TEMPLATE-IMPORT'!M809))))</f>
        <v>#VALUE!</v>
      </c>
    </row>
    <row r="8510" spans="12:12" x14ac:dyDescent="0.45">
      <c r="L8510" s="15" t="e" cm="1" vm="1">
        <f t="array" ref="L8510">TRANSPOSE(_xlfn._xlws.SORT(_xlfn.UNIQUE(_xlfn._xlws.FILTER(F$2:F$7667,D$2:D$7667='TEMPLATE-IMPORT'!M810))))</f>
        <v>#VALUE!</v>
      </c>
    </row>
    <row r="8511" spans="12:12" x14ac:dyDescent="0.45">
      <c r="L8511" s="15" t="e" cm="1" vm="1">
        <f t="array" ref="L8511">TRANSPOSE(_xlfn._xlws.SORT(_xlfn.UNIQUE(_xlfn._xlws.FILTER(F$2:F$7667,D$2:D$7667='TEMPLATE-IMPORT'!M811))))</f>
        <v>#VALUE!</v>
      </c>
    </row>
    <row r="8512" spans="12:12" x14ac:dyDescent="0.45">
      <c r="L8512" s="15" t="e" cm="1" vm="1">
        <f t="array" ref="L8512">TRANSPOSE(_xlfn._xlws.SORT(_xlfn.UNIQUE(_xlfn._xlws.FILTER(F$2:F$7667,D$2:D$7667='TEMPLATE-IMPORT'!M812))))</f>
        <v>#VALUE!</v>
      </c>
    </row>
    <row r="8513" spans="12:12" x14ac:dyDescent="0.45">
      <c r="L8513" s="15" t="e" cm="1" vm="1">
        <f t="array" ref="L8513">TRANSPOSE(_xlfn._xlws.SORT(_xlfn.UNIQUE(_xlfn._xlws.FILTER(F$2:F$7667,D$2:D$7667='TEMPLATE-IMPORT'!M813))))</f>
        <v>#VALUE!</v>
      </c>
    </row>
    <row r="8514" spans="12:12" x14ac:dyDescent="0.45">
      <c r="L8514" s="15" t="e" cm="1" vm="1">
        <f t="array" ref="L8514">TRANSPOSE(_xlfn._xlws.SORT(_xlfn.UNIQUE(_xlfn._xlws.FILTER(F$2:F$7667,D$2:D$7667='TEMPLATE-IMPORT'!M814))))</f>
        <v>#VALUE!</v>
      </c>
    </row>
    <row r="8515" spans="12:12" x14ac:dyDescent="0.45">
      <c r="L8515" s="15" t="e" cm="1" vm="1">
        <f t="array" ref="L8515">TRANSPOSE(_xlfn._xlws.SORT(_xlfn.UNIQUE(_xlfn._xlws.FILTER(F$2:F$7667,D$2:D$7667='TEMPLATE-IMPORT'!M815))))</f>
        <v>#VALUE!</v>
      </c>
    </row>
    <row r="8516" spans="12:12" x14ac:dyDescent="0.45">
      <c r="L8516" s="15" t="e" cm="1" vm="1">
        <f t="array" ref="L8516">TRANSPOSE(_xlfn._xlws.SORT(_xlfn.UNIQUE(_xlfn._xlws.FILTER(F$2:F$7667,D$2:D$7667='TEMPLATE-IMPORT'!M816))))</f>
        <v>#VALUE!</v>
      </c>
    </row>
    <row r="8517" spans="12:12" x14ac:dyDescent="0.45">
      <c r="L8517" s="15" t="e" cm="1" vm="1">
        <f t="array" ref="L8517">TRANSPOSE(_xlfn._xlws.SORT(_xlfn.UNIQUE(_xlfn._xlws.FILTER(F$2:F$7667,D$2:D$7667='TEMPLATE-IMPORT'!M817))))</f>
        <v>#VALUE!</v>
      </c>
    </row>
    <row r="8518" spans="12:12" x14ac:dyDescent="0.45">
      <c r="L8518" s="15" t="e" cm="1" vm="1">
        <f t="array" ref="L8518">TRANSPOSE(_xlfn._xlws.SORT(_xlfn.UNIQUE(_xlfn._xlws.FILTER(F$2:F$7667,D$2:D$7667='TEMPLATE-IMPORT'!M818))))</f>
        <v>#VALUE!</v>
      </c>
    </row>
    <row r="8519" spans="12:12" x14ac:dyDescent="0.45">
      <c r="L8519" s="15" t="e" cm="1" vm="1">
        <f t="array" ref="L8519">TRANSPOSE(_xlfn._xlws.SORT(_xlfn.UNIQUE(_xlfn._xlws.FILTER(F$2:F$7667,D$2:D$7667='TEMPLATE-IMPORT'!M819))))</f>
        <v>#VALUE!</v>
      </c>
    </row>
    <row r="8520" spans="12:12" x14ac:dyDescent="0.45">
      <c r="L8520" s="15" t="e" cm="1" vm="1">
        <f t="array" ref="L8520">TRANSPOSE(_xlfn._xlws.SORT(_xlfn.UNIQUE(_xlfn._xlws.FILTER(F$2:F$7667,D$2:D$7667='TEMPLATE-IMPORT'!M820))))</f>
        <v>#VALUE!</v>
      </c>
    </row>
    <row r="8521" spans="12:12" x14ac:dyDescent="0.45">
      <c r="L8521" s="15" t="e" cm="1" vm="1">
        <f t="array" ref="L8521">TRANSPOSE(_xlfn._xlws.SORT(_xlfn.UNIQUE(_xlfn._xlws.FILTER(F$2:F$7667,D$2:D$7667='TEMPLATE-IMPORT'!M821))))</f>
        <v>#VALUE!</v>
      </c>
    </row>
    <row r="8522" spans="12:12" x14ac:dyDescent="0.45">
      <c r="L8522" s="15" t="e" cm="1" vm="1">
        <f t="array" ref="L8522">TRANSPOSE(_xlfn._xlws.SORT(_xlfn.UNIQUE(_xlfn._xlws.FILTER(F$2:F$7667,D$2:D$7667='TEMPLATE-IMPORT'!M822))))</f>
        <v>#VALUE!</v>
      </c>
    </row>
    <row r="8523" spans="12:12" x14ac:dyDescent="0.45">
      <c r="L8523" s="15" t="e" cm="1" vm="1">
        <f t="array" ref="L8523">TRANSPOSE(_xlfn._xlws.SORT(_xlfn.UNIQUE(_xlfn._xlws.FILTER(F$2:F$7667,D$2:D$7667='TEMPLATE-IMPORT'!M823))))</f>
        <v>#VALUE!</v>
      </c>
    </row>
    <row r="8524" spans="12:12" x14ac:dyDescent="0.45">
      <c r="L8524" s="15" t="e" cm="1" vm="1">
        <f t="array" ref="L8524">TRANSPOSE(_xlfn._xlws.SORT(_xlfn.UNIQUE(_xlfn._xlws.FILTER(F$2:F$7667,D$2:D$7667='TEMPLATE-IMPORT'!M824))))</f>
        <v>#VALUE!</v>
      </c>
    </row>
    <row r="8525" spans="12:12" x14ac:dyDescent="0.45">
      <c r="L8525" s="15" t="e" cm="1" vm="1">
        <f t="array" ref="L8525">TRANSPOSE(_xlfn._xlws.SORT(_xlfn.UNIQUE(_xlfn._xlws.FILTER(F$2:F$7667,D$2:D$7667='TEMPLATE-IMPORT'!M825))))</f>
        <v>#VALUE!</v>
      </c>
    </row>
    <row r="8526" spans="12:12" x14ac:dyDescent="0.45">
      <c r="L8526" s="15" t="e" cm="1" vm="1">
        <f t="array" ref="L8526">TRANSPOSE(_xlfn._xlws.SORT(_xlfn.UNIQUE(_xlfn._xlws.FILTER(F$2:F$7667,D$2:D$7667='TEMPLATE-IMPORT'!M826))))</f>
        <v>#VALUE!</v>
      </c>
    </row>
    <row r="8527" spans="12:12" x14ac:dyDescent="0.45">
      <c r="L8527" s="15" t="e" cm="1" vm="1">
        <f t="array" ref="L8527">TRANSPOSE(_xlfn._xlws.SORT(_xlfn.UNIQUE(_xlfn._xlws.FILTER(F$2:F$7667,D$2:D$7667='TEMPLATE-IMPORT'!M827))))</f>
        <v>#VALUE!</v>
      </c>
    </row>
    <row r="8528" spans="12:12" x14ac:dyDescent="0.45">
      <c r="L8528" s="15" t="e" cm="1" vm="1">
        <f t="array" ref="L8528">TRANSPOSE(_xlfn._xlws.SORT(_xlfn.UNIQUE(_xlfn._xlws.FILTER(F$2:F$7667,D$2:D$7667='TEMPLATE-IMPORT'!M828))))</f>
        <v>#VALUE!</v>
      </c>
    </row>
    <row r="8529" spans="12:12" x14ac:dyDescent="0.45">
      <c r="L8529" s="15" t="e" cm="1" vm="1">
        <f t="array" ref="L8529">TRANSPOSE(_xlfn._xlws.SORT(_xlfn.UNIQUE(_xlfn._xlws.FILTER(F$2:F$7667,D$2:D$7667='TEMPLATE-IMPORT'!M829))))</f>
        <v>#VALUE!</v>
      </c>
    </row>
    <row r="8530" spans="12:12" x14ac:dyDescent="0.45">
      <c r="L8530" s="15" t="e" cm="1" vm="1">
        <f t="array" ref="L8530">TRANSPOSE(_xlfn._xlws.SORT(_xlfn.UNIQUE(_xlfn._xlws.FILTER(F$2:F$7667,D$2:D$7667='TEMPLATE-IMPORT'!M830))))</f>
        <v>#VALUE!</v>
      </c>
    </row>
    <row r="8531" spans="12:12" x14ac:dyDescent="0.45">
      <c r="L8531" s="15" t="e" cm="1" vm="1">
        <f t="array" ref="L8531">TRANSPOSE(_xlfn._xlws.SORT(_xlfn.UNIQUE(_xlfn._xlws.FILTER(F$2:F$7667,D$2:D$7667='TEMPLATE-IMPORT'!M831))))</f>
        <v>#VALUE!</v>
      </c>
    </row>
    <row r="8532" spans="12:12" x14ac:dyDescent="0.45">
      <c r="L8532" s="15" t="e" cm="1" vm="1">
        <f t="array" ref="L8532">TRANSPOSE(_xlfn._xlws.SORT(_xlfn.UNIQUE(_xlfn._xlws.FILTER(F$2:F$7667,D$2:D$7667='TEMPLATE-IMPORT'!M832))))</f>
        <v>#VALUE!</v>
      </c>
    </row>
    <row r="8533" spans="12:12" x14ac:dyDescent="0.45">
      <c r="L8533" s="15" t="e" cm="1" vm="1">
        <f t="array" ref="L8533">TRANSPOSE(_xlfn._xlws.SORT(_xlfn.UNIQUE(_xlfn._xlws.FILTER(F$2:F$7667,D$2:D$7667='TEMPLATE-IMPORT'!M833))))</f>
        <v>#VALUE!</v>
      </c>
    </row>
    <row r="8534" spans="12:12" x14ac:dyDescent="0.45">
      <c r="L8534" s="15" t="e" cm="1" vm="1">
        <f t="array" ref="L8534">TRANSPOSE(_xlfn._xlws.SORT(_xlfn.UNIQUE(_xlfn._xlws.FILTER(F$2:F$7667,D$2:D$7667='TEMPLATE-IMPORT'!M834))))</f>
        <v>#VALUE!</v>
      </c>
    </row>
    <row r="8535" spans="12:12" x14ac:dyDescent="0.45">
      <c r="L8535" s="15" t="e" cm="1" vm="1">
        <f t="array" ref="L8535">TRANSPOSE(_xlfn._xlws.SORT(_xlfn.UNIQUE(_xlfn._xlws.FILTER(F$2:F$7667,D$2:D$7667='TEMPLATE-IMPORT'!M835))))</f>
        <v>#VALUE!</v>
      </c>
    </row>
    <row r="8536" spans="12:12" x14ac:dyDescent="0.45">
      <c r="L8536" s="15" t="e" cm="1" vm="1">
        <f t="array" ref="L8536">TRANSPOSE(_xlfn._xlws.SORT(_xlfn.UNIQUE(_xlfn._xlws.FILTER(F$2:F$7667,D$2:D$7667='TEMPLATE-IMPORT'!M836))))</f>
        <v>#VALUE!</v>
      </c>
    </row>
    <row r="8537" spans="12:12" x14ac:dyDescent="0.45">
      <c r="L8537" s="15" t="e" cm="1" vm="1">
        <f t="array" ref="L8537">TRANSPOSE(_xlfn._xlws.SORT(_xlfn.UNIQUE(_xlfn._xlws.FILTER(F$2:F$7667,D$2:D$7667='TEMPLATE-IMPORT'!M837))))</f>
        <v>#VALUE!</v>
      </c>
    </row>
    <row r="8538" spans="12:12" x14ac:dyDescent="0.45">
      <c r="L8538" s="15" t="e" cm="1" vm="1">
        <f t="array" ref="L8538">TRANSPOSE(_xlfn._xlws.SORT(_xlfn.UNIQUE(_xlfn._xlws.FILTER(F$2:F$7667,D$2:D$7667='TEMPLATE-IMPORT'!M838))))</f>
        <v>#VALUE!</v>
      </c>
    </row>
    <row r="8539" spans="12:12" x14ac:dyDescent="0.45">
      <c r="L8539" s="15" t="e" cm="1" vm="1">
        <f t="array" ref="L8539">TRANSPOSE(_xlfn._xlws.SORT(_xlfn.UNIQUE(_xlfn._xlws.FILTER(F$2:F$7667,D$2:D$7667='TEMPLATE-IMPORT'!M839))))</f>
        <v>#VALUE!</v>
      </c>
    </row>
    <row r="8540" spans="12:12" x14ac:dyDescent="0.45">
      <c r="L8540" s="15" t="e" cm="1" vm="1">
        <f t="array" ref="L8540">TRANSPOSE(_xlfn._xlws.SORT(_xlfn.UNIQUE(_xlfn._xlws.FILTER(F$2:F$7667,D$2:D$7667='TEMPLATE-IMPORT'!M840))))</f>
        <v>#VALUE!</v>
      </c>
    </row>
    <row r="8541" spans="12:12" x14ac:dyDescent="0.45">
      <c r="L8541" s="15" t="e" cm="1" vm="1">
        <f t="array" ref="L8541">TRANSPOSE(_xlfn._xlws.SORT(_xlfn.UNIQUE(_xlfn._xlws.FILTER(F$2:F$7667,D$2:D$7667='TEMPLATE-IMPORT'!M841))))</f>
        <v>#VALUE!</v>
      </c>
    </row>
    <row r="8542" spans="12:12" x14ac:dyDescent="0.45">
      <c r="L8542" s="15" t="e" cm="1" vm="1">
        <f t="array" ref="L8542">TRANSPOSE(_xlfn._xlws.SORT(_xlfn.UNIQUE(_xlfn._xlws.FILTER(F$2:F$7667,D$2:D$7667='TEMPLATE-IMPORT'!M842))))</f>
        <v>#VALUE!</v>
      </c>
    </row>
    <row r="8543" spans="12:12" x14ac:dyDescent="0.45">
      <c r="L8543" s="15" t="e" cm="1" vm="1">
        <f t="array" ref="L8543">TRANSPOSE(_xlfn._xlws.SORT(_xlfn.UNIQUE(_xlfn._xlws.FILTER(F$2:F$7667,D$2:D$7667='TEMPLATE-IMPORT'!M843))))</f>
        <v>#VALUE!</v>
      </c>
    </row>
    <row r="8544" spans="12:12" x14ac:dyDescent="0.45">
      <c r="L8544" s="15" t="e" cm="1" vm="1">
        <f t="array" ref="L8544">TRANSPOSE(_xlfn._xlws.SORT(_xlfn.UNIQUE(_xlfn._xlws.FILTER(F$2:F$7667,D$2:D$7667='TEMPLATE-IMPORT'!M844))))</f>
        <v>#VALUE!</v>
      </c>
    </row>
    <row r="8545" spans="12:12" x14ac:dyDescent="0.45">
      <c r="L8545" s="15" t="e" cm="1" vm="1">
        <f t="array" ref="L8545">TRANSPOSE(_xlfn._xlws.SORT(_xlfn.UNIQUE(_xlfn._xlws.FILTER(F$2:F$7667,D$2:D$7667='TEMPLATE-IMPORT'!M845))))</f>
        <v>#VALUE!</v>
      </c>
    </row>
    <row r="8546" spans="12:12" x14ac:dyDescent="0.45">
      <c r="L8546" s="15" t="e" cm="1" vm="1">
        <f t="array" ref="L8546">TRANSPOSE(_xlfn._xlws.SORT(_xlfn.UNIQUE(_xlfn._xlws.FILTER(F$2:F$7667,D$2:D$7667='TEMPLATE-IMPORT'!M846))))</f>
        <v>#VALUE!</v>
      </c>
    </row>
    <row r="8547" spans="12:12" x14ac:dyDescent="0.45">
      <c r="L8547" s="15" t="e" cm="1" vm="1">
        <f t="array" ref="L8547">TRANSPOSE(_xlfn._xlws.SORT(_xlfn.UNIQUE(_xlfn._xlws.FILTER(F$2:F$7667,D$2:D$7667='TEMPLATE-IMPORT'!M847))))</f>
        <v>#VALUE!</v>
      </c>
    </row>
    <row r="8548" spans="12:12" x14ac:dyDescent="0.45">
      <c r="L8548" s="15" t="e" cm="1" vm="1">
        <f t="array" ref="L8548">TRANSPOSE(_xlfn._xlws.SORT(_xlfn.UNIQUE(_xlfn._xlws.FILTER(F$2:F$7667,D$2:D$7667='TEMPLATE-IMPORT'!M848))))</f>
        <v>#VALUE!</v>
      </c>
    </row>
    <row r="8549" spans="12:12" x14ac:dyDescent="0.45">
      <c r="L8549" s="15" t="e" cm="1" vm="1">
        <f t="array" ref="L8549">TRANSPOSE(_xlfn._xlws.SORT(_xlfn.UNIQUE(_xlfn._xlws.FILTER(F$2:F$7667,D$2:D$7667='TEMPLATE-IMPORT'!M849))))</f>
        <v>#VALUE!</v>
      </c>
    </row>
    <row r="8550" spans="12:12" x14ac:dyDescent="0.45">
      <c r="L8550" s="15" t="e" cm="1" vm="1">
        <f t="array" ref="L8550">TRANSPOSE(_xlfn._xlws.SORT(_xlfn.UNIQUE(_xlfn._xlws.FILTER(F$2:F$7667,D$2:D$7667='TEMPLATE-IMPORT'!M850))))</f>
        <v>#VALUE!</v>
      </c>
    </row>
    <row r="8551" spans="12:12" x14ac:dyDescent="0.45">
      <c r="L8551" s="15" t="e" cm="1" vm="1">
        <f t="array" ref="L8551">TRANSPOSE(_xlfn._xlws.SORT(_xlfn.UNIQUE(_xlfn._xlws.FILTER(F$2:F$7667,D$2:D$7667='TEMPLATE-IMPORT'!M851))))</f>
        <v>#VALUE!</v>
      </c>
    </row>
    <row r="8552" spans="12:12" x14ac:dyDescent="0.45">
      <c r="L8552" s="15" t="e" cm="1" vm="1">
        <f t="array" ref="L8552">TRANSPOSE(_xlfn._xlws.SORT(_xlfn.UNIQUE(_xlfn._xlws.FILTER(F$2:F$7667,D$2:D$7667='TEMPLATE-IMPORT'!M852))))</f>
        <v>#VALUE!</v>
      </c>
    </row>
    <row r="8553" spans="12:12" x14ac:dyDescent="0.45">
      <c r="L8553" s="15" t="e" cm="1" vm="1">
        <f t="array" ref="L8553">TRANSPOSE(_xlfn._xlws.SORT(_xlfn.UNIQUE(_xlfn._xlws.FILTER(F$2:F$7667,D$2:D$7667='TEMPLATE-IMPORT'!M853))))</f>
        <v>#VALUE!</v>
      </c>
    </row>
    <row r="8554" spans="12:12" x14ac:dyDescent="0.45">
      <c r="L8554" s="15" t="e" cm="1" vm="1">
        <f t="array" ref="L8554">TRANSPOSE(_xlfn._xlws.SORT(_xlfn.UNIQUE(_xlfn._xlws.FILTER(F$2:F$7667,D$2:D$7667='TEMPLATE-IMPORT'!M854))))</f>
        <v>#VALUE!</v>
      </c>
    </row>
    <row r="8555" spans="12:12" x14ac:dyDescent="0.45">
      <c r="L8555" s="15" t="e" cm="1" vm="1">
        <f t="array" ref="L8555">TRANSPOSE(_xlfn._xlws.SORT(_xlfn.UNIQUE(_xlfn._xlws.FILTER(F$2:F$7667,D$2:D$7667='TEMPLATE-IMPORT'!M855))))</f>
        <v>#VALUE!</v>
      </c>
    </row>
    <row r="8556" spans="12:12" x14ac:dyDescent="0.45">
      <c r="L8556" s="15" t="e" cm="1" vm="1">
        <f t="array" ref="L8556">TRANSPOSE(_xlfn._xlws.SORT(_xlfn.UNIQUE(_xlfn._xlws.FILTER(F$2:F$7667,D$2:D$7667='TEMPLATE-IMPORT'!M856))))</f>
        <v>#VALUE!</v>
      </c>
    </row>
    <row r="8557" spans="12:12" x14ac:dyDescent="0.45">
      <c r="L8557" s="15" t="e" cm="1" vm="1">
        <f t="array" ref="L8557">TRANSPOSE(_xlfn._xlws.SORT(_xlfn.UNIQUE(_xlfn._xlws.FILTER(F$2:F$7667,D$2:D$7667='TEMPLATE-IMPORT'!M857))))</f>
        <v>#VALUE!</v>
      </c>
    </row>
    <row r="8558" spans="12:12" x14ac:dyDescent="0.45">
      <c r="L8558" s="15" t="e" cm="1" vm="1">
        <f t="array" ref="L8558">TRANSPOSE(_xlfn._xlws.SORT(_xlfn.UNIQUE(_xlfn._xlws.FILTER(F$2:F$7667,D$2:D$7667='TEMPLATE-IMPORT'!M858))))</f>
        <v>#VALUE!</v>
      </c>
    </row>
    <row r="8559" spans="12:12" x14ac:dyDescent="0.45">
      <c r="L8559" s="15" t="e" cm="1" vm="1">
        <f t="array" ref="L8559">TRANSPOSE(_xlfn._xlws.SORT(_xlfn.UNIQUE(_xlfn._xlws.FILTER(F$2:F$7667,D$2:D$7667='TEMPLATE-IMPORT'!M859))))</f>
        <v>#VALUE!</v>
      </c>
    </row>
    <row r="8560" spans="12:12" x14ac:dyDescent="0.45">
      <c r="L8560" s="15" t="e" cm="1" vm="1">
        <f t="array" ref="L8560">TRANSPOSE(_xlfn._xlws.SORT(_xlfn.UNIQUE(_xlfn._xlws.FILTER(F$2:F$7667,D$2:D$7667='TEMPLATE-IMPORT'!M860))))</f>
        <v>#VALUE!</v>
      </c>
    </row>
    <row r="8561" spans="12:12" x14ac:dyDescent="0.45">
      <c r="L8561" s="15" t="e" cm="1" vm="1">
        <f t="array" ref="L8561">TRANSPOSE(_xlfn._xlws.SORT(_xlfn.UNIQUE(_xlfn._xlws.FILTER(F$2:F$7667,D$2:D$7667='TEMPLATE-IMPORT'!M861))))</f>
        <v>#VALUE!</v>
      </c>
    </row>
    <row r="8562" spans="12:12" x14ac:dyDescent="0.45">
      <c r="L8562" s="15" t="e" cm="1" vm="1">
        <f t="array" ref="L8562">TRANSPOSE(_xlfn._xlws.SORT(_xlfn.UNIQUE(_xlfn._xlws.FILTER(F$2:F$7667,D$2:D$7667='TEMPLATE-IMPORT'!M862))))</f>
        <v>#VALUE!</v>
      </c>
    </row>
    <row r="8563" spans="12:12" x14ac:dyDescent="0.45">
      <c r="L8563" s="15" t="e" cm="1" vm="1">
        <f t="array" ref="L8563">TRANSPOSE(_xlfn._xlws.SORT(_xlfn.UNIQUE(_xlfn._xlws.FILTER(F$2:F$7667,D$2:D$7667='TEMPLATE-IMPORT'!M863))))</f>
        <v>#VALUE!</v>
      </c>
    </row>
    <row r="8564" spans="12:12" x14ac:dyDescent="0.45">
      <c r="L8564" s="15" t="e" cm="1" vm="1">
        <f t="array" ref="L8564">TRANSPOSE(_xlfn._xlws.SORT(_xlfn.UNIQUE(_xlfn._xlws.FILTER(F$2:F$7667,D$2:D$7667='TEMPLATE-IMPORT'!M864))))</f>
        <v>#VALUE!</v>
      </c>
    </row>
    <row r="8565" spans="12:12" x14ac:dyDescent="0.45">
      <c r="L8565" s="15" t="e" cm="1" vm="1">
        <f t="array" ref="L8565">TRANSPOSE(_xlfn._xlws.SORT(_xlfn.UNIQUE(_xlfn._xlws.FILTER(F$2:F$7667,D$2:D$7667='TEMPLATE-IMPORT'!M865))))</f>
        <v>#VALUE!</v>
      </c>
    </row>
    <row r="8566" spans="12:12" x14ac:dyDescent="0.45">
      <c r="L8566" s="15" t="e" cm="1" vm="1">
        <f t="array" ref="L8566">TRANSPOSE(_xlfn._xlws.SORT(_xlfn.UNIQUE(_xlfn._xlws.FILTER(F$2:F$7667,D$2:D$7667='TEMPLATE-IMPORT'!M866))))</f>
        <v>#VALUE!</v>
      </c>
    </row>
    <row r="8567" spans="12:12" x14ac:dyDescent="0.45">
      <c r="L8567" s="15" t="e" cm="1" vm="1">
        <f t="array" ref="L8567">TRANSPOSE(_xlfn._xlws.SORT(_xlfn.UNIQUE(_xlfn._xlws.FILTER(F$2:F$7667,D$2:D$7667='TEMPLATE-IMPORT'!M867))))</f>
        <v>#VALUE!</v>
      </c>
    </row>
    <row r="8568" spans="12:12" x14ac:dyDescent="0.45">
      <c r="L8568" s="15" t="e" cm="1" vm="1">
        <f t="array" ref="L8568">TRANSPOSE(_xlfn._xlws.SORT(_xlfn.UNIQUE(_xlfn._xlws.FILTER(F$2:F$7667,D$2:D$7667='TEMPLATE-IMPORT'!M868))))</f>
        <v>#VALUE!</v>
      </c>
    </row>
    <row r="8569" spans="12:12" x14ac:dyDescent="0.45">
      <c r="L8569" s="15" t="e" cm="1" vm="1">
        <f t="array" ref="L8569">TRANSPOSE(_xlfn._xlws.SORT(_xlfn.UNIQUE(_xlfn._xlws.FILTER(F$2:F$7667,D$2:D$7667='TEMPLATE-IMPORT'!M869))))</f>
        <v>#VALUE!</v>
      </c>
    </row>
    <row r="8570" spans="12:12" x14ac:dyDescent="0.45">
      <c r="L8570" s="15" t="e" cm="1" vm="1">
        <f t="array" ref="L8570">TRANSPOSE(_xlfn._xlws.SORT(_xlfn.UNIQUE(_xlfn._xlws.FILTER(F$2:F$7667,D$2:D$7667='TEMPLATE-IMPORT'!M870))))</f>
        <v>#VALUE!</v>
      </c>
    </row>
    <row r="8571" spans="12:12" x14ac:dyDescent="0.45">
      <c r="L8571" s="15" t="e" cm="1" vm="1">
        <f t="array" ref="L8571">TRANSPOSE(_xlfn._xlws.SORT(_xlfn.UNIQUE(_xlfn._xlws.FILTER(F$2:F$7667,D$2:D$7667='TEMPLATE-IMPORT'!M871))))</f>
        <v>#VALUE!</v>
      </c>
    </row>
    <row r="8572" spans="12:12" x14ac:dyDescent="0.45">
      <c r="L8572" s="15" t="e" cm="1" vm="1">
        <f t="array" ref="L8572">TRANSPOSE(_xlfn._xlws.SORT(_xlfn.UNIQUE(_xlfn._xlws.FILTER(F$2:F$7667,D$2:D$7667='TEMPLATE-IMPORT'!M872))))</f>
        <v>#VALUE!</v>
      </c>
    </row>
    <row r="8573" spans="12:12" x14ac:dyDescent="0.45">
      <c r="L8573" s="15" t="e" cm="1" vm="1">
        <f t="array" ref="L8573">TRANSPOSE(_xlfn._xlws.SORT(_xlfn.UNIQUE(_xlfn._xlws.FILTER(F$2:F$7667,D$2:D$7667='TEMPLATE-IMPORT'!M873))))</f>
        <v>#VALUE!</v>
      </c>
    </row>
    <row r="8574" spans="12:12" x14ac:dyDescent="0.45">
      <c r="L8574" s="15" t="e" cm="1" vm="1">
        <f t="array" ref="L8574">TRANSPOSE(_xlfn._xlws.SORT(_xlfn.UNIQUE(_xlfn._xlws.FILTER(F$2:F$7667,D$2:D$7667='TEMPLATE-IMPORT'!M874))))</f>
        <v>#VALUE!</v>
      </c>
    </row>
    <row r="8575" spans="12:12" x14ac:dyDescent="0.45">
      <c r="L8575" s="15" t="e" cm="1" vm="1">
        <f t="array" ref="L8575">TRANSPOSE(_xlfn._xlws.SORT(_xlfn.UNIQUE(_xlfn._xlws.FILTER(F$2:F$7667,D$2:D$7667='TEMPLATE-IMPORT'!M875))))</f>
        <v>#VALUE!</v>
      </c>
    </row>
    <row r="8576" spans="12:12" x14ac:dyDescent="0.45">
      <c r="L8576" s="15" t="e" cm="1" vm="1">
        <f t="array" ref="L8576">TRANSPOSE(_xlfn._xlws.SORT(_xlfn.UNIQUE(_xlfn._xlws.FILTER(F$2:F$7667,D$2:D$7667='TEMPLATE-IMPORT'!M876))))</f>
        <v>#VALUE!</v>
      </c>
    </row>
    <row r="8577" spans="12:12" x14ac:dyDescent="0.45">
      <c r="L8577" s="15" t="e" cm="1" vm="1">
        <f t="array" ref="L8577">TRANSPOSE(_xlfn._xlws.SORT(_xlfn.UNIQUE(_xlfn._xlws.FILTER(F$2:F$7667,D$2:D$7667='TEMPLATE-IMPORT'!M877))))</f>
        <v>#VALUE!</v>
      </c>
    </row>
    <row r="8578" spans="12:12" x14ac:dyDescent="0.45">
      <c r="L8578" s="15" t="e" cm="1" vm="1">
        <f t="array" ref="L8578">TRANSPOSE(_xlfn._xlws.SORT(_xlfn.UNIQUE(_xlfn._xlws.FILTER(F$2:F$7667,D$2:D$7667='TEMPLATE-IMPORT'!M878))))</f>
        <v>#VALUE!</v>
      </c>
    </row>
    <row r="8579" spans="12:12" x14ac:dyDescent="0.45">
      <c r="L8579" s="15" t="e" cm="1" vm="1">
        <f t="array" ref="L8579">TRANSPOSE(_xlfn._xlws.SORT(_xlfn.UNIQUE(_xlfn._xlws.FILTER(F$2:F$7667,D$2:D$7667='TEMPLATE-IMPORT'!M879))))</f>
        <v>#VALUE!</v>
      </c>
    </row>
    <row r="8580" spans="12:12" x14ac:dyDescent="0.45">
      <c r="L8580" s="15" t="e" cm="1" vm="1">
        <f t="array" ref="L8580">TRANSPOSE(_xlfn._xlws.SORT(_xlfn.UNIQUE(_xlfn._xlws.FILTER(F$2:F$7667,D$2:D$7667='TEMPLATE-IMPORT'!M880))))</f>
        <v>#VALUE!</v>
      </c>
    </row>
    <row r="8581" spans="12:12" x14ac:dyDescent="0.45">
      <c r="L8581" s="15" t="e" cm="1" vm="1">
        <f t="array" ref="L8581">TRANSPOSE(_xlfn._xlws.SORT(_xlfn.UNIQUE(_xlfn._xlws.FILTER(F$2:F$7667,D$2:D$7667='TEMPLATE-IMPORT'!M881))))</f>
        <v>#VALUE!</v>
      </c>
    </row>
    <row r="8582" spans="12:12" x14ac:dyDescent="0.45">
      <c r="L8582" s="15" t="e" cm="1" vm="1">
        <f t="array" ref="L8582">TRANSPOSE(_xlfn._xlws.SORT(_xlfn.UNIQUE(_xlfn._xlws.FILTER(F$2:F$7667,D$2:D$7667='TEMPLATE-IMPORT'!M882))))</f>
        <v>#VALUE!</v>
      </c>
    </row>
    <row r="8583" spans="12:12" x14ac:dyDescent="0.45">
      <c r="L8583" s="15" t="e" cm="1" vm="1">
        <f t="array" ref="L8583">TRANSPOSE(_xlfn._xlws.SORT(_xlfn.UNIQUE(_xlfn._xlws.FILTER(F$2:F$7667,D$2:D$7667='TEMPLATE-IMPORT'!M883))))</f>
        <v>#VALUE!</v>
      </c>
    </row>
    <row r="8584" spans="12:12" x14ac:dyDescent="0.45">
      <c r="L8584" s="15" t="e" cm="1" vm="1">
        <f t="array" ref="L8584">TRANSPOSE(_xlfn._xlws.SORT(_xlfn.UNIQUE(_xlfn._xlws.FILTER(F$2:F$7667,D$2:D$7667='TEMPLATE-IMPORT'!M884))))</f>
        <v>#VALUE!</v>
      </c>
    </row>
    <row r="8585" spans="12:12" x14ac:dyDescent="0.45">
      <c r="L8585" s="15" t="e" cm="1" vm="1">
        <f t="array" ref="L8585">TRANSPOSE(_xlfn._xlws.SORT(_xlfn.UNIQUE(_xlfn._xlws.FILTER(F$2:F$7667,D$2:D$7667='TEMPLATE-IMPORT'!M885))))</f>
        <v>#VALUE!</v>
      </c>
    </row>
    <row r="8586" spans="12:12" x14ac:dyDescent="0.45">
      <c r="L8586" s="15" t="e" cm="1" vm="1">
        <f t="array" ref="L8586">TRANSPOSE(_xlfn._xlws.SORT(_xlfn.UNIQUE(_xlfn._xlws.FILTER(F$2:F$7667,D$2:D$7667='TEMPLATE-IMPORT'!M886))))</f>
        <v>#VALUE!</v>
      </c>
    </row>
    <row r="8587" spans="12:12" x14ac:dyDescent="0.45">
      <c r="L8587" s="15" t="e" cm="1" vm="1">
        <f t="array" ref="L8587">TRANSPOSE(_xlfn._xlws.SORT(_xlfn.UNIQUE(_xlfn._xlws.FILTER(F$2:F$7667,D$2:D$7667='TEMPLATE-IMPORT'!M887))))</f>
        <v>#VALUE!</v>
      </c>
    </row>
    <row r="8588" spans="12:12" x14ac:dyDescent="0.45">
      <c r="L8588" s="15" t="e" cm="1" vm="1">
        <f t="array" ref="L8588">TRANSPOSE(_xlfn._xlws.SORT(_xlfn.UNIQUE(_xlfn._xlws.FILTER(F$2:F$7667,D$2:D$7667='TEMPLATE-IMPORT'!M888))))</f>
        <v>#VALUE!</v>
      </c>
    </row>
    <row r="8589" spans="12:12" x14ac:dyDescent="0.45">
      <c r="L8589" s="15" t="e" cm="1" vm="1">
        <f t="array" ref="L8589">TRANSPOSE(_xlfn._xlws.SORT(_xlfn.UNIQUE(_xlfn._xlws.FILTER(F$2:F$7667,D$2:D$7667='TEMPLATE-IMPORT'!M889))))</f>
        <v>#VALUE!</v>
      </c>
    </row>
    <row r="8590" spans="12:12" x14ac:dyDescent="0.45">
      <c r="L8590" s="15" t="e" cm="1" vm="1">
        <f t="array" ref="L8590">TRANSPOSE(_xlfn._xlws.SORT(_xlfn.UNIQUE(_xlfn._xlws.FILTER(F$2:F$7667,D$2:D$7667='TEMPLATE-IMPORT'!M890))))</f>
        <v>#VALUE!</v>
      </c>
    </row>
    <row r="8591" spans="12:12" x14ac:dyDescent="0.45">
      <c r="L8591" s="15" t="e" cm="1" vm="1">
        <f t="array" ref="L8591">TRANSPOSE(_xlfn._xlws.SORT(_xlfn.UNIQUE(_xlfn._xlws.FILTER(F$2:F$7667,D$2:D$7667='TEMPLATE-IMPORT'!M891))))</f>
        <v>#VALUE!</v>
      </c>
    </row>
    <row r="8592" spans="12:12" x14ac:dyDescent="0.45">
      <c r="L8592" s="15" t="e" cm="1" vm="1">
        <f t="array" ref="L8592">TRANSPOSE(_xlfn._xlws.SORT(_xlfn.UNIQUE(_xlfn._xlws.FILTER(F$2:F$7667,D$2:D$7667='TEMPLATE-IMPORT'!M892))))</f>
        <v>#VALUE!</v>
      </c>
    </row>
    <row r="8593" spans="12:12" x14ac:dyDescent="0.45">
      <c r="L8593" s="15" t="e" cm="1" vm="1">
        <f t="array" ref="L8593">TRANSPOSE(_xlfn._xlws.SORT(_xlfn.UNIQUE(_xlfn._xlws.FILTER(F$2:F$7667,D$2:D$7667='TEMPLATE-IMPORT'!M893))))</f>
        <v>#VALUE!</v>
      </c>
    </row>
    <row r="8594" spans="12:12" x14ac:dyDescent="0.45">
      <c r="L8594" s="15" t="e" cm="1" vm="1">
        <f t="array" ref="L8594">TRANSPOSE(_xlfn._xlws.SORT(_xlfn.UNIQUE(_xlfn._xlws.FILTER(F$2:F$7667,D$2:D$7667='TEMPLATE-IMPORT'!M894))))</f>
        <v>#VALUE!</v>
      </c>
    </row>
    <row r="8595" spans="12:12" x14ac:dyDescent="0.45">
      <c r="L8595" s="15" t="e" cm="1" vm="1">
        <f t="array" ref="L8595">TRANSPOSE(_xlfn._xlws.SORT(_xlfn.UNIQUE(_xlfn._xlws.FILTER(F$2:F$7667,D$2:D$7667='TEMPLATE-IMPORT'!M895))))</f>
        <v>#VALUE!</v>
      </c>
    </row>
    <row r="8596" spans="12:12" x14ac:dyDescent="0.45">
      <c r="L8596" s="15" t="e" cm="1" vm="1">
        <f t="array" ref="L8596">TRANSPOSE(_xlfn._xlws.SORT(_xlfn.UNIQUE(_xlfn._xlws.FILTER(F$2:F$7667,D$2:D$7667='TEMPLATE-IMPORT'!M896))))</f>
        <v>#VALUE!</v>
      </c>
    </row>
    <row r="8597" spans="12:12" x14ac:dyDescent="0.45">
      <c r="L8597" s="15" t="e" cm="1" vm="1">
        <f t="array" ref="L8597">TRANSPOSE(_xlfn._xlws.SORT(_xlfn.UNIQUE(_xlfn._xlws.FILTER(F$2:F$7667,D$2:D$7667='TEMPLATE-IMPORT'!M897))))</f>
        <v>#VALUE!</v>
      </c>
    </row>
    <row r="8598" spans="12:12" x14ac:dyDescent="0.45">
      <c r="L8598" s="15" t="e" cm="1" vm="1">
        <f t="array" ref="L8598">TRANSPOSE(_xlfn._xlws.SORT(_xlfn.UNIQUE(_xlfn._xlws.FILTER(F$2:F$7667,D$2:D$7667='TEMPLATE-IMPORT'!M898))))</f>
        <v>#VALUE!</v>
      </c>
    </row>
    <row r="8599" spans="12:12" x14ac:dyDescent="0.45">
      <c r="L8599" s="15" t="e" cm="1" vm="1">
        <f t="array" ref="L8599">TRANSPOSE(_xlfn._xlws.SORT(_xlfn.UNIQUE(_xlfn._xlws.FILTER(F$2:F$7667,D$2:D$7667='TEMPLATE-IMPORT'!M899))))</f>
        <v>#VALUE!</v>
      </c>
    </row>
    <row r="8600" spans="12:12" x14ac:dyDescent="0.45">
      <c r="L8600" s="15" t="e" cm="1" vm="1">
        <f t="array" ref="L8600">TRANSPOSE(_xlfn._xlws.SORT(_xlfn.UNIQUE(_xlfn._xlws.FILTER(F$2:F$7667,D$2:D$7667='TEMPLATE-IMPORT'!M900))))</f>
        <v>#VALUE!</v>
      </c>
    </row>
    <row r="8601" spans="12:12" x14ac:dyDescent="0.45">
      <c r="L8601" s="15" t="e" cm="1" vm="1">
        <f t="array" ref="L8601">TRANSPOSE(_xlfn._xlws.SORT(_xlfn.UNIQUE(_xlfn._xlws.FILTER(F$2:F$7667,D$2:D$7667='TEMPLATE-IMPORT'!M901))))</f>
        <v>#VALUE!</v>
      </c>
    </row>
    <row r="8602" spans="12:12" x14ac:dyDescent="0.45">
      <c r="L8602" s="15" t="e" cm="1" vm="1">
        <f t="array" ref="L8602">TRANSPOSE(_xlfn._xlws.SORT(_xlfn.UNIQUE(_xlfn._xlws.FILTER(F$2:F$7667,D$2:D$7667='TEMPLATE-IMPORT'!M902))))</f>
        <v>#VALUE!</v>
      </c>
    </row>
    <row r="8603" spans="12:12" x14ac:dyDescent="0.45">
      <c r="L8603" s="15" t="e" cm="1" vm="1">
        <f t="array" ref="L8603">TRANSPOSE(_xlfn._xlws.SORT(_xlfn.UNIQUE(_xlfn._xlws.FILTER(F$2:F$7667,D$2:D$7667='TEMPLATE-IMPORT'!M903))))</f>
        <v>#VALUE!</v>
      </c>
    </row>
    <row r="8604" spans="12:12" x14ac:dyDescent="0.45">
      <c r="L8604" s="15" t="e" cm="1" vm="1">
        <f t="array" ref="L8604">TRANSPOSE(_xlfn._xlws.SORT(_xlfn.UNIQUE(_xlfn._xlws.FILTER(F$2:F$7667,D$2:D$7667='TEMPLATE-IMPORT'!M904))))</f>
        <v>#VALUE!</v>
      </c>
    </row>
    <row r="8605" spans="12:12" x14ac:dyDescent="0.45">
      <c r="L8605" s="15" t="e" cm="1" vm="1">
        <f t="array" ref="L8605">TRANSPOSE(_xlfn._xlws.SORT(_xlfn.UNIQUE(_xlfn._xlws.FILTER(F$2:F$7667,D$2:D$7667='TEMPLATE-IMPORT'!M905))))</f>
        <v>#VALUE!</v>
      </c>
    </row>
    <row r="8606" spans="12:12" x14ac:dyDescent="0.45">
      <c r="L8606" s="15" t="e" cm="1" vm="1">
        <f t="array" ref="L8606">TRANSPOSE(_xlfn._xlws.SORT(_xlfn.UNIQUE(_xlfn._xlws.FILTER(F$2:F$7667,D$2:D$7667='TEMPLATE-IMPORT'!M906))))</f>
        <v>#VALUE!</v>
      </c>
    </row>
    <row r="8607" spans="12:12" x14ac:dyDescent="0.45">
      <c r="L8607" s="15" t="e" cm="1" vm="1">
        <f t="array" ref="L8607">TRANSPOSE(_xlfn._xlws.SORT(_xlfn.UNIQUE(_xlfn._xlws.FILTER(F$2:F$7667,D$2:D$7667='TEMPLATE-IMPORT'!M907))))</f>
        <v>#VALUE!</v>
      </c>
    </row>
    <row r="8608" spans="12:12" x14ac:dyDescent="0.45">
      <c r="L8608" s="15" t="e" cm="1" vm="1">
        <f t="array" ref="L8608">TRANSPOSE(_xlfn._xlws.SORT(_xlfn.UNIQUE(_xlfn._xlws.FILTER(F$2:F$7667,D$2:D$7667='TEMPLATE-IMPORT'!M908))))</f>
        <v>#VALUE!</v>
      </c>
    </row>
    <row r="8609" spans="12:12" x14ac:dyDescent="0.45">
      <c r="L8609" s="15" t="e" cm="1" vm="1">
        <f t="array" ref="L8609">TRANSPOSE(_xlfn._xlws.SORT(_xlfn.UNIQUE(_xlfn._xlws.FILTER(F$2:F$7667,D$2:D$7667='TEMPLATE-IMPORT'!M909))))</f>
        <v>#VALUE!</v>
      </c>
    </row>
    <row r="8610" spans="12:12" x14ac:dyDescent="0.45">
      <c r="L8610" s="15" t="e" cm="1" vm="1">
        <f t="array" ref="L8610">TRANSPOSE(_xlfn._xlws.SORT(_xlfn.UNIQUE(_xlfn._xlws.FILTER(F$2:F$7667,D$2:D$7667='TEMPLATE-IMPORT'!M910))))</f>
        <v>#VALUE!</v>
      </c>
    </row>
    <row r="8611" spans="12:12" x14ac:dyDescent="0.45">
      <c r="L8611" s="15" t="e" cm="1" vm="1">
        <f t="array" ref="L8611">TRANSPOSE(_xlfn._xlws.SORT(_xlfn.UNIQUE(_xlfn._xlws.FILTER(F$2:F$7667,D$2:D$7667='TEMPLATE-IMPORT'!M911))))</f>
        <v>#VALUE!</v>
      </c>
    </row>
    <row r="8612" spans="12:12" x14ac:dyDescent="0.45">
      <c r="L8612" s="15" t="e" cm="1" vm="1">
        <f t="array" ref="L8612">TRANSPOSE(_xlfn._xlws.SORT(_xlfn.UNIQUE(_xlfn._xlws.FILTER(F$2:F$7667,D$2:D$7667='TEMPLATE-IMPORT'!M912))))</f>
        <v>#VALUE!</v>
      </c>
    </row>
    <row r="8613" spans="12:12" x14ac:dyDescent="0.45">
      <c r="L8613" s="15" t="e" cm="1" vm="1">
        <f t="array" ref="L8613">TRANSPOSE(_xlfn._xlws.SORT(_xlfn.UNIQUE(_xlfn._xlws.FILTER(F$2:F$7667,D$2:D$7667='TEMPLATE-IMPORT'!M913))))</f>
        <v>#VALUE!</v>
      </c>
    </row>
    <row r="8614" spans="12:12" x14ac:dyDescent="0.45">
      <c r="L8614" s="15" t="e" cm="1" vm="1">
        <f t="array" ref="L8614">TRANSPOSE(_xlfn._xlws.SORT(_xlfn.UNIQUE(_xlfn._xlws.FILTER(F$2:F$7667,D$2:D$7667='TEMPLATE-IMPORT'!M914))))</f>
        <v>#VALUE!</v>
      </c>
    </row>
    <row r="8615" spans="12:12" x14ac:dyDescent="0.45">
      <c r="L8615" s="15" t="e" cm="1" vm="1">
        <f t="array" ref="L8615">TRANSPOSE(_xlfn._xlws.SORT(_xlfn.UNIQUE(_xlfn._xlws.FILTER(F$2:F$7667,D$2:D$7667='TEMPLATE-IMPORT'!M915))))</f>
        <v>#VALUE!</v>
      </c>
    </row>
    <row r="8616" spans="12:12" x14ac:dyDescent="0.45">
      <c r="L8616" s="15" t="e" cm="1" vm="1">
        <f t="array" ref="L8616">TRANSPOSE(_xlfn._xlws.SORT(_xlfn.UNIQUE(_xlfn._xlws.FILTER(F$2:F$7667,D$2:D$7667='TEMPLATE-IMPORT'!M916))))</f>
        <v>#VALUE!</v>
      </c>
    </row>
    <row r="8617" spans="12:12" x14ac:dyDescent="0.45">
      <c r="L8617" s="15" t="e" cm="1" vm="1">
        <f t="array" ref="L8617">TRANSPOSE(_xlfn._xlws.SORT(_xlfn.UNIQUE(_xlfn._xlws.FILTER(F$2:F$7667,D$2:D$7667='TEMPLATE-IMPORT'!M917))))</f>
        <v>#VALUE!</v>
      </c>
    </row>
    <row r="8618" spans="12:12" x14ac:dyDescent="0.45">
      <c r="L8618" s="15" t="e" cm="1" vm="1">
        <f t="array" ref="L8618">TRANSPOSE(_xlfn._xlws.SORT(_xlfn.UNIQUE(_xlfn._xlws.FILTER(F$2:F$7667,D$2:D$7667='TEMPLATE-IMPORT'!M918))))</f>
        <v>#VALUE!</v>
      </c>
    </row>
    <row r="8619" spans="12:12" x14ac:dyDescent="0.45">
      <c r="L8619" s="15" t="e" cm="1" vm="1">
        <f t="array" ref="L8619">TRANSPOSE(_xlfn._xlws.SORT(_xlfn.UNIQUE(_xlfn._xlws.FILTER(F$2:F$7667,D$2:D$7667='TEMPLATE-IMPORT'!M919))))</f>
        <v>#VALUE!</v>
      </c>
    </row>
    <row r="8620" spans="12:12" x14ac:dyDescent="0.45">
      <c r="L8620" s="15" t="e" cm="1" vm="1">
        <f t="array" ref="L8620">TRANSPOSE(_xlfn._xlws.SORT(_xlfn.UNIQUE(_xlfn._xlws.FILTER(F$2:F$7667,D$2:D$7667='TEMPLATE-IMPORT'!M920))))</f>
        <v>#VALUE!</v>
      </c>
    </row>
    <row r="8621" spans="12:12" x14ac:dyDescent="0.45">
      <c r="L8621" s="15" t="e" cm="1" vm="1">
        <f t="array" ref="L8621">TRANSPOSE(_xlfn._xlws.SORT(_xlfn.UNIQUE(_xlfn._xlws.FILTER(F$2:F$7667,D$2:D$7667='TEMPLATE-IMPORT'!M921))))</f>
        <v>#VALUE!</v>
      </c>
    </row>
    <row r="8622" spans="12:12" x14ac:dyDescent="0.45">
      <c r="L8622" s="15" t="e" cm="1" vm="1">
        <f t="array" ref="L8622">TRANSPOSE(_xlfn._xlws.SORT(_xlfn.UNIQUE(_xlfn._xlws.FILTER(F$2:F$7667,D$2:D$7667='TEMPLATE-IMPORT'!M922))))</f>
        <v>#VALUE!</v>
      </c>
    </row>
    <row r="8623" spans="12:12" x14ac:dyDescent="0.45">
      <c r="L8623" s="15" t="e" cm="1" vm="1">
        <f t="array" ref="L8623">TRANSPOSE(_xlfn._xlws.SORT(_xlfn.UNIQUE(_xlfn._xlws.FILTER(F$2:F$7667,D$2:D$7667='TEMPLATE-IMPORT'!M923))))</f>
        <v>#VALUE!</v>
      </c>
    </row>
    <row r="8624" spans="12:12" x14ac:dyDescent="0.45">
      <c r="L8624" s="15" t="e" cm="1" vm="1">
        <f t="array" ref="L8624">TRANSPOSE(_xlfn._xlws.SORT(_xlfn.UNIQUE(_xlfn._xlws.FILTER(F$2:F$7667,D$2:D$7667='TEMPLATE-IMPORT'!M924))))</f>
        <v>#VALUE!</v>
      </c>
    </row>
    <row r="8625" spans="12:12" x14ac:dyDescent="0.45">
      <c r="L8625" s="15" t="e" cm="1" vm="1">
        <f t="array" ref="L8625">TRANSPOSE(_xlfn._xlws.SORT(_xlfn.UNIQUE(_xlfn._xlws.FILTER(F$2:F$7667,D$2:D$7667='TEMPLATE-IMPORT'!M925))))</f>
        <v>#VALUE!</v>
      </c>
    </row>
    <row r="8626" spans="12:12" x14ac:dyDescent="0.45">
      <c r="L8626" s="15" t="e" cm="1" vm="1">
        <f t="array" ref="L8626">TRANSPOSE(_xlfn._xlws.SORT(_xlfn.UNIQUE(_xlfn._xlws.FILTER(F$2:F$7667,D$2:D$7667='TEMPLATE-IMPORT'!M926))))</f>
        <v>#VALUE!</v>
      </c>
    </row>
    <row r="8627" spans="12:12" x14ac:dyDescent="0.45">
      <c r="L8627" s="15" t="e" cm="1" vm="1">
        <f t="array" ref="L8627">TRANSPOSE(_xlfn._xlws.SORT(_xlfn.UNIQUE(_xlfn._xlws.FILTER(F$2:F$7667,D$2:D$7667='TEMPLATE-IMPORT'!M927))))</f>
        <v>#VALUE!</v>
      </c>
    </row>
    <row r="8628" spans="12:12" x14ac:dyDescent="0.45">
      <c r="L8628" s="15" t="e" cm="1" vm="1">
        <f t="array" ref="L8628">TRANSPOSE(_xlfn._xlws.SORT(_xlfn.UNIQUE(_xlfn._xlws.FILTER(F$2:F$7667,D$2:D$7667='TEMPLATE-IMPORT'!M928))))</f>
        <v>#VALUE!</v>
      </c>
    </row>
    <row r="8629" spans="12:12" x14ac:dyDescent="0.45">
      <c r="L8629" s="15" t="e" cm="1" vm="1">
        <f t="array" ref="L8629">TRANSPOSE(_xlfn._xlws.SORT(_xlfn.UNIQUE(_xlfn._xlws.FILTER(F$2:F$7667,D$2:D$7667='TEMPLATE-IMPORT'!M929))))</f>
        <v>#VALUE!</v>
      </c>
    </row>
    <row r="8630" spans="12:12" x14ac:dyDescent="0.45">
      <c r="L8630" s="15" t="e" cm="1" vm="1">
        <f t="array" ref="L8630">TRANSPOSE(_xlfn._xlws.SORT(_xlfn.UNIQUE(_xlfn._xlws.FILTER(F$2:F$7667,D$2:D$7667='TEMPLATE-IMPORT'!M930))))</f>
        <v>#VALUE!</v>
      </c>
    </row>
    <row r="8631" spans="12:12" x14ac:dyDescent="0.45">
      <c r="L8631" s="15" t="e" cm="1" vm="1">
        <f t="array" ref="L8631">TRANSPOSE(_xlfn._xlws.SORT(_xlfn.UNIQUE(_xlfn._xlws.FILTER(F$2:F$7667,D$2:D$7667='TEMPLATE-IMPORT'!M931))))</f>
        <v>#VALUE!</v>
      </c>
    </row>
    <row r="8632" spans="12:12" x14ac:dyDescent="0.45">
      <c r="L8632" s="15" t="e" cm="1" vm="1">
        <f t="array" ref="L8632">TRANSPOSE(_xlfn._xlws.SORT(_xlfn.UNIQUE(_xlfn._xlws.FILTER(F$2:F$7667,D$2:D$7667='TEMPLATE-IMPORT'!M932))))</f>
        <v>#VALUE!</v>
      </c>
    </row>
    <row r="8633" spans="12:12" x14ac:dyDescent="0.45">
      <c r="L8633" s="15" t="e" cm="1" vm="1">
        <f t="array" ref="L8633">TRANSPOSE(_xlfn._xlws.SORT(_xlfn.UNIQUE(_xlfn._xlws.FILTER(F$2:F$7667,D$2:D$7667='TEMPLATE-IMPORT'!M933))))</f>
        <v>#VALUE!</v>
      </c>
    </row>
    <row r="8634" spans="12:12" x14ac:dyDescent="0.45">
      <c r="L8634" s="15" t="e" cm="1" vm="1">
        <f t="array" ref="L8634">TRANSPOSE(_xlfn._xlws.SORT(_xlfn.UNIQUE(_xlfn._xlws.FILTER(F$2:F$7667,D$2:D$7667='TEMPLATE-IMPORT'!M934))))</f>
        <v>#VALUE!</v>
      </c>
    </row>
    <row r="8635" spans="12:12" x14ac:dyDescent="0.45">
      <c r="L8635" s="15" t="e" cm="1" vm="1">
        <f t="array" ref="L8635">TRANSPOSE(_xlfn._xlws.SORT(_xlfn.UNIQUE(_xlfn._xlws.FILTER(F$2:F$7667,D$2:D$7667='TEMPLATE-IMPORT'!M935))))</f>
        <v>#VALUE!</v>
      </c>
    </row>
    <row r="8636" spans="12:12" x14ac:dyDescent="0.45">
      <c r="L8636" s="15" t="e" cm="1" vm="1">
        <f t="array" ref="L8636">TRANSPOSE(_xlfn._xlws.SORT(_xlfn.UNIQUE(_xlfn._xlws.FILTER(F$2:F$7667,D$2:D$7667='TEMPLATE-IMPORT'!M936))))</f>
        <v>#VALUE!</v>
      </c>
    </row>
    <row r="8637" spans="12:12" x14ac:dyDescent="0.45">
      <c r="L8637" s="15" t="e" cm="1" vm="1">
        <f t="array" ref="L8637">TRANSPOSE(_xlfn._xlws.SORT(_xlfn.UNIQUE(_xlfn._xlws.FILTER(F$2:F$7667,D$2:D$7667='TEMPLATE-IMPORT'!M937))))</f>
        <v>#VALUE!</v>
      </c>
    </row>
    <row r="8638" spans="12:12" x14ac:dyDescent="0.45">
      <c r="L8638" s="15" t="e" cm="1" vm="1">
        <f t="array" ref="L8638">TRANSPOSE(_xlfn._xlws.SORT(_xlfn.UNIQUE(_xlfn._xlws.FILTER(F$2:F$7667,D$2:D$7667='TEMPLATE-IMPORT'!M938))))</f>
        <v>#VALUE!</v>
      </c>
    </row>
    <row r="8639" spans="12:12" x14ac:dyDescent="0.45">
      <c r="L8639" s="15" t="e" cm="1" vm="1">
        <f t="array" ref="L8639">TRANSPOSE(_xlfn._xlws.SORT(_xlfn.UNIQUE(_xlfn._xlws.FILTER(F$2:F$7667,D$2:D$7667='TEMPLATE-IMPORT'!M939))))</f>
        <v>#VALUE!</v>
      </c>
    </row>
    <row r="8640" spans="12:12" x14ac:dyDescent="0.45">
      <c r="L8640" s="15" t="e" cm="1" vm="1">
        <f t="array" ref="L8640">TRANSPOSE(_xlfn._xlws.SORT(_xlfn.UNIQUE(_xlfn._xlws.FILTER(F$2:F$7667,D$2:D$7667='TEMPLATE-IMPORT'!M940))))</f>
        <v>#VALUE!</v>
      </c>
    </row>
    <row r="8641" spans="12:12" x14ac:dyDescent="0.45">
      <c r="L8641" s="15" t="e" cm="1" vm="1">
        <f t="array" ref="L8641">TRANSPOSE(_xlfn._xlws.SORT(_xlfn.UNIQUE(_xlfn._xlws.FILTER(F$2:F$7667,D$2:D$7667='TEMPLATE-IMPORT'!M941))))</f>
        <v>#VALUE!</v>
      </c>
    </row>
    <row r="8642" spans="12:12" x14ac:dyDescent="0.45">
      <c r="L8642" s="15" t="e" cm="1" vm="1">
        <f t="array" ref="L8642">TRANSPOSE(_xlfn._xlws.SORT(_xlfn.UNIQUE(_xlfn._xlws.FILTER(F$2:F$7667,D$2:D$7667='TEMPLATE-IMPORT'!M942))))</f>
        <v>#VALUE!</v>
      </c>
    </row>
    <row r="8643" spans="12:12" x14ac:dyDescent="0.45">
      <c r="L8643" s="15" t="e" cm="1" vm="1">
        <f t="array" ref="L8643">TRANSPOSE(_xlfn._xlws.SORT(_xlfn.UNIQUE(_xlfn._xlws.FILTER(F$2:F$7667,D$2:D$7667='TEMPLATE-IMPORT'!M943))))</f>
        <v>#VALUE!</v>
      </c>
    </row>
    <row r="8644" spans="12:12" x14ac:dyDescent="0.45">
      <c r="L8644" s="15" t="e" cm="1" vm="1">
        <f t="array" ref="L8644">TRANSPOSE(_xlfn._xlws.SORT(_xlfn.UNIQUE(_xlfn._xlws.FILTER(F$2:F$7667,D$2:D$7667='TEMPLATE-IMPORT'!M944))))</f>
        <v>#VALUE!</v>
      </c>
    </row>
    <row r="8645" spans="12:12" x14ac:dyDescent="0.45">
      <c r="L8645" s="15" t="e" cm="1" vm="1">
        <f t="array" ref="L8645">TRANSPOSE(_xlfn._xlws.SORT(_xlfn.UNIQUE(_xlfn._xlws.FILTER(F$2:F$7667,D$2:D$7667='TEMPLATE-IMPORT'!M945))))</f>
        <v>#VALUE!</v>
      </c>
    </row>
    <row r="8646" spans="12:12" x14ac:dyDescent="0.45">
      <c r="L8646" s="15" t="e" cm="1" vm="1">
        <f t="array" ref="L8646">TRANSPOSE(_xlfn._xlws.SORT(_xlfn.UNIQUE(_xlfn._xlws.FILTER(F$2:F$7667,D$2:D$7667='TEMPLATE-IMPORT'!M946))))</f>
        <v>#VALUE!</v>
      </c>
    </row>
    <row r="8647" spans="12:12" x14ac:dyDescent="0.45">
      <c r="L8647" s="15" t="e" cm="1" vm="1">
        <f t="array" ref="L8647">TRANSPOSE(_xlfn._xlws.SORT(_xlfn.UNIQUE(_xlfn._xlws.FILTER(F$2:F$7667,D$2:D$7667='TEMPLATE-IMPORT'!M947))))</f>
        <v>#VALUE!</v>
      </c>
    </row>
    <row r="8648" spans="12:12" x14ac:dyDescent="0.45">
      <c r="L8648" s="15" t="e" cm="1" vm="1">
        <f t="array" ref="L8648">TRANSPOSE(_xlfn._xlws.SORT(_xlfn.UNIQUE(_xlfn._xlws.FILTER(F$2:F$7667,D$2:D$7667='TEMPLATE-IMPORT'!M948))))</f>
        <v>#VALUE!</v>
      </c>
    </row>
    <row r="8649" spans="12:12" x14ac:dyDescent="0.45">
      <c r="L8649" s="15" t="e" cm="1" vm="1">
        <f t="array" ref="L8649">TRANSPOSE(_xlfn._xlws.SORT(_xlfn.UNIQUE(_xlfn._xlws.FILTER(F$2:F$7667,D$2:D$7667='TEMPLATE-IMPORT'!M949))))</f>
        <v>#VALUE!</v>
      </c>
    </row>
    <row r="8650" spans="12:12" x14ac:dyDescent="0.45">
      <c r="L8650" s="15" t="e" cm="1" vm="1">
        <f t="array" ref="L8650">TRANSPOSE(_xlfn._xlws.SORT(_xlfn.UNIQUE(_xlfn._xlws.FILTER(F$2:F$7667,D$2:D$7667='TEMPLATE-IMPORT'!M950))))</f>
        <v>#VALUE!</v>
      </c>
    </row>
    <row r="8651" spans="12:12" x14ac:dyDescent="0.45">
      <c r="L8651" s="15" t="e" cm="1" vm="1">
        <f t="array" ref="L8651">TRANSPOSE(_xlfn._xlws.SORT(_xlfn.UNIQUE(_xlfn._xlws.FILTER(F$2:F$7667,D$2:D$7667='TEMPLATE-IMPORT'!M951))))</f>
        <v>#VALUE!</v>
      </c>
    </row>
    <row r="8652" spans="12:12" x14ac:dyDescent="0.45">
      <c r="L8652" s="15" t="e" cm="1" vm="1">
        <f t="array" ref="L8652">TRANSPOSE(_xlfn._xlws.SORT(_xlfn.UNIQUE(_xlfn._xlws.FILTER(F$2:F$7667,D$2:D$7667='TEMPLATE-IMPORT'!M952))))</f>
        <v>#VALUE!</v>
      </c>
    </row>
    <row r="8653" spans="12:12" x14ac:dyDescent="0.45">
      <c r="L8653" s="15" t="e" cm="1" vm="1">
        <f t="array" ref="L8653">TRANSPOSE(_xlfn._xlws.SORT(_xlfn.UNIQUE(_xlfn._xlws.FILTER(F$2:F$7667,D$2:D$7667='TEMPLATE-IMPORT'!M953))))</f>
        <v>#VALUE!</v>
      </c>
    </row>
    <row r="8654" spans="12:12" x14ac:dyDescent="0.45">
      <c r="L8654" s="15" t="e" cm="1" vm="1">
        <f t="array" ref="L8654">TRANSPOSE(_xlfn._xlws.SORT(_xlfn.UNIQUE(_xlfn._xlws.FILTER(F$2:F$7667,D$2:D$7667='TEMPLATE-IMPORT'!M954))))</f>
        <v>#VALUE!</v>
      </c>
    </row>
    <row r="8655" spans="12:12" x14ac:dyDescent="0.45">
      <c r="L8655" s="15" t="e" cm="1" vm="1">
        <f t="array" ref="L8655">TRANSPOSE(_xlfn._xlws.SORT(_xlfn.UNIQUE(_xlfn._xlws.FILTER(F$2:F$7667,D$2:D$7667='TEMPLATE-IMPORT'!M955))))</f>
        <v>#VALUE!</v>
      </c>
    </row>
    <row r="8656" spans="12:12" x14ac:dyDescent="0.45">
      <c r="L8656" s="15" t="e" cm="1" vm="1">
        <f t="array" ref="L8656">TRANSPOSE(_xlfn._xlws.SORT(_xlfn.UNIQUE(_xlfn._xlws.FILTER(F$2:F$7667,D$2:D$7667='TEMPLATE-IMPORT'!M956))))</f>
        <v>#VALUE!</v>
      </c>
    </row>
    <row r="8657" spans="12:12" x14ac:dyDescent="0.45">
      <c r="L8657" s="15" t="e" cm="1" vm="1">
        <f t="array" ref="L8657">TRANSPOSE(_xlfn._xlws.SORT(_xlfn.UNIQUE(_xlfn._xlws.FILTER(F$2:F$7667,D$2:D$7667='TEMPLATE-IMPORT'!M957))))</f>
        <v>#VALUE!</v>
      </c>
    </row>
    <row r="8658" spans="12:12" x14ac:dyDescent="0.45">
      <c r="L8658" s="15" t="e" cm="1" vm="1">
        <f t="array" ref="L8658">TRANSPOSE(_xlfn._xlws.SORT(_xlfn.UNIQUE(_xlfn._xlws.FILTER(F$2:F$7667,D$2:D$7667='TEMPLATE-IMPORT'!M958))))</f>
        <v>#VALUE!</v>
      </c>
    </row>
    <row r="8659" spans="12:12" x14ac:dyDescent="0.45">
      <c r="L8659" s="15" t="e" cm="1" vm="1">
        <f t="array" ref="L8659">TRANSPOSE(_xlfn._xlws.SORT(_xlfn.UNIQUE(_xlfn._xlws.FILTER(F$2:F$7667,D$2:D$7667='TEMPLATE-IMPORT'!M959))))</f>
        <v>#VALUE!</v>
      </c>
    </row>
    <row r="8660" spans="12:12" x14ac:dyDescent="0.45">
      <c r="L8660" s="15" t="e" cm="1" vm="1">
        <f t="array" ref="L8660">TRANSPOSE(_xlfn._xlws.SORT(_xlfn.UNIQUE(_xlfn._xlws.FILTER(F$2:F$7667,D$2:D$7667='TEMPLATE-IMPORT'!M960))))</f>
        <v>#VALUE!</v>
      </c>
    </row>
    <row r="8661" spans="12:12" x14ac:dyDescent="0.45">
      <c r="L8661" s="15" t="e" cm="1" vm="1">
        <f t="array" ref="L8661">TRANSPOSE(_xlfn._xlws.SORT(_xlfn.UNIQUE(_xlfn._xlws.FILTER(F$2:F$7667,D$2:D$7667='TEMPLATE-IMPORT'!M961))))</f>
        <v>#VALUE!</v>
      </c>
    </row>
    <row r="8662" spans="12:12" x14ac:dyDescent="0.45">
      <c r="L8662" s="15" t="e" cm="1" vm="1">
        <f t="array" ref="L8662">TRANSPOSE(_xlfn._xlws.SORT(_xlfn.UNIQUE(_xlfn._xlws.FILTER(F$2:F$7667,D$2:D$7667='TEMPLATE-IMPORT'!M962))))</f>
        <v>#VALUE!</v>
      </c>
    </row>
    <row r="8663" spans="12:12" x14ac:dyDescent="0.45">
      <c r="L8663" s="15" t="e" cm="1" vm="1">
        <f t="array" ref="L8663">TRANSPOSE(_xlfn._xlws.SORT(_xlfn.UNIQUE(_xlfn._xlws.FILTER(F$2:F$7667,D$2:D$7667='TEMPLATE-IMPORT'!M963))))</f>
        <v>#VALUE!</v>
      </c>
    </row>
    <row r="8664" spans="12:12" x14ac:dyDescent="0.45">
      <c r="L8664" s="15" t="e" cm="1" vm="1">
        <f t="array" ref="L8664">TRANSPOSE(_xlfn._xlws.SORT(_xlfn.UNIQUE(_xlfn._xlws.FILTER(F$2:F$7667,D$2:D$7667='TEMPLATE-IMPORT'!M964))))</f>
        <v>#VALUE!</v>
      </c>
    </row>
    <row r="8665" spans="12:12" x14ac:dyDescent="0.45">
      <c r="L8665" s="15" t="e" cm="1" vm="1">
        <f t="array" ref="L8665">TRANSPOSE(_xlfn._xlws.SORT(_xlfn.UNIQUE(_xlfn._xlws.FILTER(F$2:F$7667,D$2:D$7667='TEMPLATE-IMPORT'!M965))))</f>
        <v>#VALUE!</v>
      </c>
    </row>
    <row r="8666" spans="12:12" x14ac:dyDescent="0.45">
      <c r="L8666" s="15" t="e" cm="1" vm="1">
        <f t="array" ref="L8666">TRANSPOSE(_xlfn._xlws.SORT(_xlfn.UNIQUE(_xlfn._xlws.FILTER(F$2:F$7667,D$2:D$7667='TEMPLATE-IMPORT'!M966))))</f>
        <v>#VALUE!</v>
      </c>
    </row>
    <row r="8667" spans="12:12" x14ac:dyDescent="0.45">
      <c r="L8667" s="15" t="e" cm="1" vm="1">
        <f t="array" ref="L8667">TRANSPOSE(_xlfn._xlws.SORT(_xlfn.UNIQUE(_xlfn._xlws.FILTER(F$2:F$7667,D$2:D$7667='TEMPLATE-IMPORT'!M967))))</f>
        <v>#VALUE!</v>
      </c>
    </row>
    <row r="8668" spans="12:12" x14ac:dyDescent="0.45">
      <c r="L8668" s="15" t="e" cm="1" vm="1">
        <f t="array" ref="L8668">TRANSPOSE(_xlfn._xlws.SORT(_xlfn.UNIQUE(_xlfn._xlws.FILTER(F$2:F$7667,D$2:D$7667='TEMPLATE-IMPORT'!M968))))</f>
        <v>#VALUE!</v>
      </c>
    </row>
    <row r="8669" spans="12:12" x14ac:dyDescent="0.45">
      <c r="L8669" s="15" t="e" cm="1" vm="1">
        <f t="array" ref="L8669">TRANSPOSE(_xlfn._xlws.SORT(_xlfn.UNIQUE(_xlfn._xlws.FILTER(F$2:F$7667,D$2:D$7667='TEMPLATE-IMPORT'!M969))))</f>
        <v>#VALUE!</v>
      </c>
    </row>
    <row r="8670" spans="12:12" x14ac:dyDescent="0.45">
      <c r="L8670" s="15" t="e" cm="1" vm="1">
        <f t="array" ref="L8670">TRANSPOSE(_xlfn._xlws.SORT(_xlfn.UNIQUE(_xlfn._xlws.FILTER(F$2:F$7667,D$2:D$7667='TEMPLATE-IMPORT'!M970))))</f>
        <v>#VALUE!</v>
      </c>
    </row>
    <row r="8671" spans="12:12" x14ac:dyDescent="0.45">
      <c r="L8671" s="15" t="e" cm="1" vm="1">
        <f t="array" ref="L8671">TRANSPOSE(_xlfn._xlws.SORT(_xlfn.UNIQUE(_xlfn._xlws.FILTER(F$2:F$7667,D$2:D$7667='TEMPLATE-IMPORT'!M971))))</f>
        <v>#VALUE!</v>
      </c>
    </row>
    <row r="8672" spans="12:12" x14ac:dyDescent="0.45">
      <c r="L8672" s="15" t="e" cm="1" vm="1">
        <f t="array" ref="L8672">TRANSPOSE(_xlfn._xlws.SORT(_xlfn.UNIQUE(_xlfn._xlws.FILTER(F$2:F$7667,D$2:D$7667='TEMPLATE-IMPORT'!M972))))</f>
        <v>#VALUE!</v>
      </c>
    </row>
    <row r="8673" spans="12:12" x14ac:dyDescent="0.45">
      <c r="L8673" s="15" t="e" cm="1" vm="1">
        <f t="array" ref="L8673">TRANSPOSE(_xlfn._xlws.SORT(_xlfn.UNIQUE(_xlfn._xlws.FILTER(F$2:F$7667,D$2:D$7667='TEMPLATE-IMPORT'!M973))))</f>
        <v>#VALUE!</v>
      </c>
    </row>
    <row r="8674" spans="12:12" x14ac:dyDescent="0.45">
      <c r="L8674" s="15" t="e" cm="1" vm="1">
        <f t="array" ref="L8674">TRANSPOSE(_xlfn._xlws.SORT(_xlfn.UNIQUE(_xlfn._xlws.FILTER(F$2:F$7667,D$2:D$7667='TEMPLATE-IMPORT'!M974))))</f>
        <v>#VALUE!</v>
      </c>
    </row>
    <row r="8675" spans="12:12" x14ac:dyDescent="0.45">
      <c r="L8675" s="15" t="e" cm="1" vm="1">
        <f t="array" ref="L8675">TRANSPOSE(_xlfn._xlws.SORT(_xlfn.UNIQUE(_xlfn._xlws.FILTER(F$2:F$7667,D$2:D$7667='TEMPLATE-IMPORT'!M975))))</f>
        <v>#VALUE!</v>
      </c>
    </row>
    <row r="8676" spans="12:12" x14ac:dyDescent="0.45">
      <c r="L8676" s="15" t="e" cm="1" vm="1">
        <f t="array" ref="L8676">TRANSPOSE(_xlfn._xlws.SORT(_xlfn.UNIQUE(_xlfn._xlws.FILTER(F$2:F$7667,D$2:D$7667='TEMPLATE-IMPORT'!M976))))</f>
        <v>#VALUE!</v>
      </c>
    </row>
    <row r="8677" spans="12:12" x14ac:dyDescent="0.45">
      <c r="L8677" s="15" t="e" cm="1" vm="1">
        <f t="array" ref="L8677">TRANSPOSE(_xlfn._xlws.SORT(_xlfn.UNIQUE(_xlfn._xlws.FILTER(F$2:F$7667,D$2:D$7667='TEMPLATE-IMPORT'!M977))))</f>
        <v>#VALUE!</v>
      </c>
    </row>
    <row r="8678" spans="12:12" x14ac:dyDescent="0.45">
      <c r="L8678" s="15" t="e" cm="1" vm="1">
        <f t="array" ref="L8678">TRANSPOSE(_xlfn._xlws.SORT(_xlfn.UNIQUE(_xlfn._xlws.FILTER(F$2:F$7667,D$2:D$7667='TEMPLATE-IMPORT'!M978))))</f>
        <v>#VALUE!</v>
      </c>
    </row>
    <row r="8679" spans="12:12" x14ac:dyDescent="0.45">
      <c r="L8679" s="15" t="e" cm="1" vm="1">
        <f t="array" ref="L8679">TRANSPOSE(_xlfn._xlws.SORT(_xlfn.UNIQUE(_xlfn._xlws.FILTER(F$2:F$7667,D$2:D$7667='TEMPLATE-IMPORT'!M979))))</f>
        <v>#VALUE!</v>
      </c>
    </row>
    <row r="8680" spans="12:12" x14ac:dyDescent="0.45">
      <c r="L8680" s="15" t="e" cm="1" vm="1">
        <f t="array" ref="L8680">TRANSPOSE(_xlfn._xlws.SORT(_xlfn.UNIQUE(_xlfn._xlws.FILTER(F$2:F$7667,D$2:D$7667='TEMPLATE-IMPORT'!M980))))</f>
        <v>#VALUE!</v>
      </c>
    </row>
    <row r="8681" spans="12:12" x14ac:dyDescent="0.45">
      <c r="L8681" s="15" t="e" cm="1" vm="1">
        <f t="array" ref="L8681">TRANSPOSE(_xlfn._xlws.SORT(_xlfn.UNIQUE(_xlfn._xlws.FILTER(F$2:F$7667,D$2:D$7667='TEMPLATE-IMPORT'!M981))))</f>
        <v>#VALUE!</v>
      </c>
    </row>
    <row r="8682" spans="12:12" x14ac:dyDescent="0.45">
      <c r="L8682" s="15" t="e" cm="1" vm="1">
        <f t="array" ref="L8682">TRANSPOSE(_xlfn._xlws.SORT(_xlfn.UNIQUE(_xlfn._xlws.FILTER(F$2:F$7667,D$2:D$7667='TEMPLATE-IMPORT'!M982))))</f>
        <v>#VALUE!</v>
      </c>
    </row>
    <row r="8683" spans="12:12" x14ac:dyDescent="0.45">
      <c r="L8683" s="15" t="e" cm="1" vm="1">
        <f t="array" ref="L8683">TRANSPOSE(_xlfn._xlws.SORT(_xlfn.UNIQUE(_xlfn._xlws.FILTER(F$2:F$7667,D$2:D$7667='TEMPLATE-IMPORT'!M983))))</f>
        <v>#VALUE!</v>
      </c>
    </row>
    <row r="8684" spans="12:12" x14ac:dyDescent="0.45">
      <c r="L8684" s="15" t="e" cm="1" vm="1">
        <f t="array" ref="L8684">TRANSPOSE(_xlfn._xlws.SORT(_xlfn.UNIQUE(_xlfn._xlws.FILTER(F$2:F$7667,D$2:D$7667='TEMPLATE-IMPORT'!M984))))</f>
        <v>#VALUE!</v>
      </c>
    </row>
    <row r="8685" spans="12:12" x14ac:dyDescent="0.45">
      <c r="L8685" s="15" t="e" cm="1" vm="1">
        <f t="array" ref="L8685">TRANSPOSE(_xlfn._xlws.SORT(_xlfn.UNIQUE(_xlfn._xlws.FILTER(F$2:F$7667,D$2:D$7667='TEMPLATE-IMPORT'!M985))))</f>
        <v>#VALUE!</v>
      </c>
    </row>
    <row r="8686" spans="12:12" x14ac:dyDescent="0.45">
      <c r="L8686" s="15" t="e" cm="1" vm="1">
        <f t="array" ref="L8686">TRANSPOSE(_xlfn._xlws.SORT(_xlfn.UNIQUE(_xlfn._xlws.FILTER(F$2:F$7667,D$2:D$7667='TEMPLATE-IMPORT'!M986))))</f>
        <v>#VALUE!</v>
      </c>
    </row>
    <row r="8687" spans="12:12" x14ac:dyDescent="0.45">
      <c r="L8687" s="15" t="e" cm="1" vm="1">
        <f t="array" ref="L8687">TRANSPOSE(_xlfn._xlws.SORT(_xlfn.UNIQUE(_xlfn._xlws.FILTER(F$2:F$7667,D$2:D$7667='TEMPLATE-IMPORT'!M987))))</f>
        <v>#VALUE!</v>
      </c>
    </row>
    <row r="8688" spans="12:12" x14ac:dyDescent="0.45">
      <c r="L8688" s="15" t="e" cm="1" vm="1">
        <f t="array" ref="L8688">TRANSPOSE(_xlfn._xlws.SORT(_xlfn.UNIQUE(_xlfn._xlws.FILTER(F$2:F$7667,D$2:D$7667='TEMPLATE-IMPORT'!M988))))</f>
        <v>#VALUE!</v>
      </c>
    </row>
    <row r="8689" spans="12:12" x14ac:dyDescent="0.45">
      <c r="L8689" s="15" t="e" cm="1" vm="1">
        <f t="array" ref="L8689">TRANSPOSE(_xlfn._xlws.SORT(_xlfn.UNIQUE(_xlfn._xlws.FILTER(F$2:F$7667,D$2:D$7667='TEMPLATE-IMPORT'!M989))))</f>
        <v>#VALUE!</v>
      </c>
    </row>
    <row r="8690" spans="12:12" x14ac:dyDescent="0.45">
      <c r="L8690" s="15" t="e" cm="1" vm="1">
        <f t="array" ref="L8690">TRANSPOSE(_xlfn._xlws.SORT(_xlfn.UNIQUE(_xlfn._xlws.FILTER(F$2:F$7667,D$2:D$7667='TEMPLATE-IMPORT'!M990))))</f>
        <v>#VALUE!</v>
      </c>
    </row>
    <row r="8691" spans="12:12" x14ac:dyDescent="0.45">
      <c r="L8691" s="15" t="e" cm="1" vm="1">
        <f t="array" ref="L8691">TRANSPOSE(_xlfn._xlws.SORT(_xlfn.UNIQUE(_xlfn._xlws.FILTER(F$2:F$7667,D$2:D$7667='TEMPLATE-IMPORT'!M991))))</f>
        <v>#VALUE!</v>
      </c>
    </row>
    <row r="8692" spans="12:12" x14ac:dyDescent="0.45">
      <c r="L8692" s="15" t="e" cm="1" vm="1">
        <f t="array" ref="L8692">TRANSPOSE(_xlfn._xlws.SORT(_xlfn.UNIQUE(_xlfn._xlws.FILTER(F$2:F$7667,D$2:D$7667='TEMPLATE-IMPORT'!M992))))</f>
        <v>#VALUE!</v>
      </c>
    </row>
    <row r="8693" spans="12:12" x14ac:dyDescent="0.45">
      <c r="L8693" s="15" t="e" cm="1" vm="1">
        <f t="array" ref="L8693">TRANSPOSE(_xlfn._xlws.SORT(_xlfn.UNIQUE(_xlfn._xlws.FILTER(F$2:F$7667,D$2:D$7667='TEMPLATE-IMPORT'!M993))))</f>
        <v>#VALUE!</v>
      </c>
    </row>
    <row r="8694" spans="12:12" x14ac:dyDescent="0.45">
      <c r="L8694" s="15" t="e" cm="1" vm="1">
        <f t="array" ref="L8694">TRANSPOSE(_xlfn._xlws.SORT(_xlfn.UNIQUE(_xlfn._xlws.FILTER(F$2:F$7667,D$2:D$7667='TEMPLATE-IMPORT'!M994))))</f>
        <v>#VALUE!</v>
      </c>
    </row>
    <row r="8695" spans="12:12" x14ac:dyDescent="0.45">
      <c r="L8695" s="15" t="e" cm="1" vm="1">
        <f t="array" ref="L8695">TRANSPOSE(_xlfn._xlws.SORT(_xlfn.UNIQUE(_xlfn._xlws.FILTER(F$2:F$7667,D$2:D$7667='TEMPLATE-IMPORT'!M995))))</f>
        <v>#VALUE!</v>
      </c>
    </row>
    <row r="8696" spans="12:12" x14ac:dyDescent="0.45">
      <c r="L8696" s="15" t="e" cm="1" vm="1">
        <f t="array" ref="L8696">TRANSPOSE(_xlfn._xlws.SORT(_xlfn.UNIQUE(_xlfn._xlws.FILTER(F$2:F$7667,D$2:D$7667='TEMPLATE-IMPORT'!M996))))</f>
        <v>#VALUE!</v>
      </c>
    </row>
    <row r="8697" spans="12:12" x14ac:dyDescent="0.45">
      <c r="L8697" s="15" t="e" cm="1" vm="1">
        <f t="array" ref="L8697">TRANSPOSE(_xlfn._xlws.SORT(_xlfn.UNIQUE(_xlfn._xlws.FILTER(F$2:F$7667,D$2:D$7667='TEMPLATE-IMPORT'!M997))))</f>
        <v>#VALUE!</v>
      </c>
    </row>
    <row r="8698" spans="12:12" x14ac:dyDescent="0.45">
      <c r="L8698" s="15" t="e" cm="1" vm="1">
        <f t="array" ref="L8698">TRANSPOSE(_xlfn._xlws.SORT(_xlfn.UNIQUE(_xlfn._xlws.FILTER(F$2:F$7667,D$2:D$7667='TEMPLATE-IMPORT'!M998))))</f>
        <v>#VALUE!</v>
      </c>
    </row>
    <row r="8699" spans="12:12" x14ac:dyDescent="0.45">
      <c r="L8699" s="15" t="e" cm="1" vm="1">
        <f t="array" ref="L8699">TRANSPOSE(_xlfn._xlws.SORT(_xlfn.UNIQUE(_xlfn._xlws.FILTER(F$2:F$7667,D$2:D$7667='TEMPLATE-IMPORT'!M999))))</f>
        <v>#VALUE!</v>
      </c>
    </row>
    <row r="8700" spans="12:12" x14ac:dyDescent="0.45">
      <c r="L8700" s="15" t="e" cm="1" vm="1">
        <f t="array" ref="L8700">TRANSPOSE(_xlfn._xlws.SORT(_xlfn.UNIQUE(_xlfn._xlws.FILTER(F$2:F$7667,D$2:D$7667='TEMPLATE-IMPORT'!M1000))))</f>
        <v>#VALUE!</v>
      </c>
    </row>
    <row r="8701" spans="12:12" x14ac:dyDescent="0.45">
      <c r="L8701" s="15" t="e" cm="1" vm="1">
        <f t="array" ref="L8701">TRANSPOSE(_xlfn._xlws.SORT(_xlfn.UNIQUE(_xlfn._xlws.FILTER(F$2:F$7667,D$2:D$7667='TEMPLATE-IMPORT'!M1001))))</f>
        <v>#VALUE!</v>
      </c>
    </row>
    <row r="8702" spans="12:12" x14ac:dyDescent="0.45">
      <c r="L8702" s="15" t="e" cm="1" vm="1">
        <f t="array" ref="L8702">TRANSPOSE(_xlfn._xlws.SORT(_xlfn.UNIQUE(_xlfn._xlws.FILTER(F$2:F$7667,D$2:D$7667='TEMPLATE-IMPORT'!M1002))))</f>
        <v>#VALUE!</v>
      </c>
    </row>
    <row r="8703" spans="12:12" x14ac:dyDescent="0.45">
      <c r="L8703" s="15" t="e" cm="1" vm="1">
        <f t="array" ref="L8703">TRANSPOSE(_xlfn._xlws.SORT(_xlfn.UNIQUE(_xlfn._xlws.FILTER(F$2:F$7667,D$2:D$7667='TEMPLATE-IMPORT'!M1003))))</f>
        <v>#VALUE!</v>
      </c>
    </row>
    <row r="8704" spans="12:12" x14ac:dyDescent="0.45">
      <c r="L8704" s="15" t="e" cm="1" vm="1">
        <f t="array" ref="L8704">TRANSPOSE(_xlfn._xlws.SORT(_xlfn.UNIQUE(_xlfn._xlws.FILTER(F$2:F$7667,D$2:D$7667='TEMPLATE-IMPORT'!M1004))))</f>
        <v>#VALUE!</v>
      </c>
    </row>
    <row r="8705" spans="12:12" x14ac:dyDescent="0.45">
      <c r="L8705" s="15" t="e" cm="1" vm="1">
        <f t="array" ref="L8705">TRANSPOSE(_xlfn._xlws.SORT(_xlfn.UNIQUE(_xlfn._xlws.FILTER(F$2:F$7667,D$2:D$7667='TEMPLATE-IMPORT'!M1005))))</f>
        <v>#VALUE!</v>
      </c>
    </row>
    <row r="8706" spans="12:12" x14ac:dyDescent="0.45">
      <c r="L8706" s="15" t="e" cm="1" vm="1">
        <f t="array" ref="L8706">TRANSPOSE(_xlfn._xlws.SORT(_xlfn.UNIQUE(_xlfn._xlws.FILTER(F$2:F$7667,D$2:D$7667='TEMPLATE-IMPORT'!M1006))))</f>
        <v>#VALUE!</v>
      </c>
    </row>
    <row r="8707" spans="12:12" x14ac:dyDescent="0.45">
      <c r="L8707" s="15" t="e" cm="1" vm="1">
        <f t="array" ref="L8707">TRANSPOSE(_xlfn._xlws.SORT(_xlfn.UNIQUE(_xlfn._xlws.FILTER(F$2:F$7667,D$2:D$7667='TEMPLATE-IMPORT'!M1007))))</f>
        <v>#VALUE!</v>
      </c>
    </row>
    <row r="8708" spans="12:12" x14ac:dyDescent="0.45">
      <c r="L8708" s="15" t="e" cm="1" vm="1">
        <f t="array" ref="L8708">TRANSPOSE(_xlfn._xlws.SORT(_xlfn.UNIQUE(_xlfn._xlws.FILTER(F$2:F$7667,D$2:D$7667='TEMPLATE-IMPORT'!M1008))))</f>
        <v>#VALUE!</v>
      </c>
    </row>
    <row r="8709" spans="12:12" x14ac:dyDescent="0.45">
      <c r="L8709" s="15" t="e" cm="1" vm="1">
        <f t="array" ref="L8709">TRANSPOSE(_xlfn._xlws.SORT(_xlfn.UNIQUE(_xlfn._xlws.FILTER(F$2:F$7667,D$2:D$7667='TEMPLATE-IMPORT'!M1009))))</f>
        <v>#VALUE!</v>
      </c>
    </row>
    <row r="8710" spans="12:12" x14ac:dyDescent="0.45">
      <c r="L8710" s="15" t="e" cm="1" vm="1">
        <f t="array" ref="L8710">TRANSPOSE(_xlfn._xlws.SORT(_xlfn.UNIQUE(_xlfn._xlws.FILTER(F$2:F$7667,D$2:D$7667='TEMPLATE-IMPORT'!M1010))))</f>
        <v>#VALUE!</v>
      </c>
    </row>
    <row r="8711" spans="12:12" x14ac:dyDescent="0.45">
      <c r="L8711" s="15" t="e" cm="1" vm="1">
        <f t="array" ref="L8711">TRANSPOSE(_xlfn._xlws.SORT(_xlfn.UNIQUE(_xlfn._xlws.FILTER(F$2:F$7667,D$2:D$7667='TEMPLATE-IMPORT'!M1011))))</f>
        <v>#VALUE!</v>
      </c>
    </row>
    <row r="8712" spans="12:12" x14ac:dyDescent="0.45">
      <c r="L8712" s="15" t="e" cm="1" vm="1">
        <f t="array" ref="L8712">TRANSPOSE(_xlfn._xlws.SORT(_xlfn.UNIQUE(_xlfn._xlws.FILTER(F$2:F$7667,D$2:D$7667='TEMPLATE-IMPORT'!M1012))))</f>
        <v>#VALUE!</v>
      </c>
    </row>
    <row r="8713" spans="12:12" x14ac:dyDescent="0.45">
      <c r="L8713" s="15" t="e" cm="1" vm="1">
        <f t="array" ref="L8713">TRANSPOSE(_xlfn._xlws.SORT(_xlfn.UNIQUE(_xlfn._xlws.FILTER(F$2:F$7667,D$2:D$7667='TEMPLATE-IMPORT'!M1013))))</f>
        <v>#VALUE!</v>
      </c>
    </row>
    <row r="8714" spans="12:12" x14ac:dyDescent="0.45">
      <c r="L8714" s="15" t="e" cm="1" vm="1">
        <f t="array" ref="L8714">TRANSPOSE(_xlfn._xlws.SORT(_xlfn.UNIQUE(_xlfn._xlws.FILTER(F$2:F$7667,D$2:D$7667='TEMPLATE-IMPORT'!M1014))))</f>
        <v>#VALUE!</v>
      </c>
    </row>
    <row r="8715" spans="12:12" x14ac:dyDescent="0.45">
      <c r="L8715" s="15" t="e" cm="1" vm="1">
        <f t="array" ref="L8715">TRANSPOSE(_xlfn._xlws.SORT(_xlfn.UNIQUE(_xlfn._xlws.FILTER(F$2:F$7667,D$2:D$7667='TEMPLATE-IMPORT'!M1015))))</f>
        <v>#VALUE!</v>
      </c>
    </row>
    <row r="8716" spans="12:12" x14ac:dyDescent="0.45">
      <c r="L8716" s="15" t="e" cm="1" vm="1">
        <f t="array" ref="L8716">TRANSPOSE(_xlfn._xlws.SORT(_xlfn.UNIQUE(_xlfn._xlws.FILTER(F$2:F$7667,D$2:D$7667='TEMPLATE-IMPORT'!M1016))))</f>
        <v>#VALUE!</v>
      </c>
    </row>
    <row r="8717" spans="12:12" x14ac:dyDescent="0.45">
      <c r="L8717" s="15" t="e" cm="1" vm="1">
        <f t="array" ref="L8717">TRANSPOSE(_xlfn._xlws.SORT(_xlfn.UNIQUE(_xlfn._xlws.FILTER(F$2:F$7667,D$2:D$7667='TEMPLATE-IMPORT'!M1017))))</f>
        <v>#VALUE!</v>
      </c>
    </row>
    <row r="8718" spans="12:12" x14ac:dyDescent="0.45">
      <c r="L8718" s="15" t="e" cm="1" vm="1">
        <f t="array" ref="L8718">TRANSPOSE(_xlfn._xlws.SORT(_xlfn.UNIQUE(_xlfn._xlws.FILTER(F$2:F$7667,D$2:D$7667='TEMPLATE-IMPORT'!M1018))))</f>
        <v>#VALUE!</v>
      </c>
    </row>
    <row r="8719" spans="12:12" x14ac:dyDescent="0.45">
      <c r="L8719" s="15" t="e" cm="1" vm="1">
        <f t="array" ref="L8719">TRANSPOSE(_xlfn._xlws.SORT(_xlfn.UNIQUE(_xlfn._xlws.FILTER(F$2:F$7667,D$2:D$7667='TEMPLATE-IMPORT'!M1019))))</f>
        <v>#VALUE!</v>
      </c>
    </row>
    <row r="8720" spans="12:12" x14ac:dyDescent="0.45">
      <c r="L8720" s="15" t="e" cm="1" vm="1">
        <f t="array" ref="L8720">TRANSPOSE(_xlfn._xlws.SORT(_xlfn.UNIQUE(_xlfn._xlws.FILTER(F$2:F$7667,D$2:D$7667='TEMPLATE-IMPORT'!M1020))))</f>
        <v>#VALUE!</v>
      </c>
    </row>
    <row r="8721" spans="12:12" x14ac:dyDescent="0.45">
      <c r="L8721" s="15" t="e" cm="1" vm="1">
        <f t="array" ref="L8721">TRANSPOSE(_xlfn._xlws.SORT(_xlfn.UNIQUE(_xlfn._xlws.FILTER(F$2:F$7667,D$2:D$7667='TEMPLATE-IMPORT'!M1021))))</f>
        <v>#VALUE!</v>
      </c>
    </row>
    <row r="8722" spans="12:12" x14ac:dyDescent="0.45">
      <c r="L8722" s="15" t="e" cm="1" vm="1">
        <f t="array" ref="L8722">TRANSPOSE(_xlfn._xlws.SORT(_xlfn.UNIQUE(_xlfn._xlws.FILTER(F$2:F$7667,D$2:D$7667='TEMPLATE-IMPORT'!M1022))))</f>
        <v>#VALUE!</v>
      </c>
    </row>
    <row r="8723" spans="12:12" x14ac:dyDescent="0.45">
      <c r="L8723" s="15" t="e" cm="1" vm="1">
        <f t="array" ref="L8723">TRANSPOSE(_xlfn._xlws.SORT(_xlfn.UNIQUE(_xlfn._xlws.FILTER(F$2:F$7667,D$2:D$7667='TEMPLATE-IMPORT'!M1023))))</f>
        <v>#VALUE!</v>
      </c>
    </row>
    <row r="8724" spans="12:12" x14ac:dyDescent="0.45">
      <c r="L8724" s="15" t="e" cm="1" vm="1">
        <f t="array" ref="L8724">TRANSPOSE(_xlfn._xlws.SORT(_xlfn.UNIQUE(_xlfn._xlws.FILTER(F$2:F$7667,D$2:D$7667='TEMPLATE-IMPORT'!M1024))))</f>
        <v>#VALUE!</v>
      </c>
    </row>
    <row r="8725" spans="12:12" x14ac:dyDescent="0.45">
      <c r="L8725" s="15" t="e" cm="1" vm="1">
        <f t="array" ref="L8725">TRANSPOSE(_xlfn._xlws.SORT(_xlfn.UNIQUE(_xlfn._xlws.FILTER(F$2:F$7667,D$2:D$7667='TEMPLATE-IMPORT'!M1025))))</f>
        <v>#VALUE!</v>
      </c>
    </row>
    <row r="8726" spans="12:12" x14ac:dyDescent="0.45">
      <c r="L8726" s="15" t="e" cm="1" vm="1">
        <f t="array" ref="L8726">TRANSPOSE(_xlfn._xlws.SORT(_xlfn.UNIQUE(_xlfn._xlws.FILTER(F$2:F$7667,D$2:D$7667='TEMPLATE-IMPORT'!M1026))))</f>
        <v>#VALUE!</v>
      </c>
    </row>
    <row r="8727" spans="12:12" x14ac:dyDescent="0.45">
      <c r="L8727" s="15" t="e" cm="1" vm="1">
        <f t="array" ref="L8727">TRANSPOSE(_xlfn._xlws.SORT(_xlfn.UNIQUE(_xlfn._xlws.FILTER(F$2:F$7667,D$2:D$7667='TEMPLATE-IMPORT'!M1027))))</f>
        <v>#VALUE!</v>
      </c>
    </row>
    <row r="8728" spans="12:12" x14ac:dyDescent="0.45">
      <c r="L8728" s="15" t="e" cm="1" vm="1">
        <f t="array" ref="L8728">TRANSPOSE(_xlfn._xlws.SORT(_xlfn.UNIQUE(_xlfn._xlws.FILTER(F$2:F$7667,D$2:D$7667='TEMPLATE-IMPORT'!M1028))))</f>
        <v>#VALUE!</v>
      </c>
    </row>
  </sheetData>
  <dataValidations disablePrompts="1" count="3">
    <dataValidation type="list" allowBlank="1" showInputMessage="1" showErrorMessage="1" sqref="H5:H7667" xr:uid="{27804900-66BA-4C72-8B4E-E9BF2A2EDA53}">
      <formula1>_xlfn.ANCHORARRAY($L$5)</formula1>
    </dataValidation>
    <dataValidation type="list" allowBlank="1" showInputMessage="1" showErrorMessage="1" sqref="I5:I408" xr:uid="{F2E16650-B016-4189-9265-A5FA12EEF059}">
      <formula1>_xlfn.ANCHORARRAY($M5)</formula1>
    </dataValidation>
    <dataValidation type="list" allowBlank="1" showInputMessage="1" showErrorMessage="1" sqref="J5:J408" xr:uid="{D0821BF1-19E0-4E94-93BA-465CBBE05525}">
      <formula1>_xlfn.ANCHORARRAY($L7670)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E3028-E84C-4B08-AA98-46F7BB9B8D4E}">
  <dimension ref="A1:C139"/>
  <sheetViews>
    <sheetView topLeftCell="A7" workbookViewId="0">
      <selection activeCell="B10" sqref="B10"/>
    </sheetView>
  </sheetViews>
  <sheetFormatPr defaultRowHeight="16.5" x14ac:dyDescent="0.45"/>
  <cols>
    <col min="1" max="1" width="9.33203125" bestFit="1" customWidth="1"/>
    <col min="2" max="2" width="75.75" bestFit="1" customWidth="1"/>
    <col min="3" max="3" width="90.25" bestFit="1" customWidth="1"/>
  </cols>
  <sheetData>
    <row r="1" spans="1:3" x14ac:dyDescent="0.45">
      <c r="A1" t="s">
        <v>19</v>
      </c>
      <c r="B1" t="s">
        <v>6515</v>
      </c>
      <c r="C1" t="s">
        <v>6516</v>
      </c>
    </row>
    <row r="2" spans="1:3" x14ac:dyDescent="0.45">
      <c r="A2" t="s">
        <v>6520</v>
      </c>
      <c r="B2" t="s">
        <v>6521</v>
      </c>
      <c r="C2" t="s">
        <v>6522</v>
      </c>
    </row>
    <row r="3" spans="1:3" x14ac:dyDescent="0.45">
      <c r="A3" t="s">
        <v>6523</v>
      </c>
      <c r="B3" t="s">
        <v>6524</v>
      </c>
      <c r="C3" t="s">
        <v>6525</v>
      </c>
    </row>
    <row r="4" spans="1:3" x14ac:dyDescent="0.45">
      <c r="A4" t="s">
        <v>6526</v>
      </c>
      <c r="B4" t="s">
        <v>6527</v>
      </c>
      <c r="C4" t="s">
        <v>6528</v>
      </c>
    </row>
    <row r="5" spans="1:3" x14ac:dyDescent="0.45">
      <c r="A5" t="s">
        <v>6529</v>
      </c>
      <c r="B5" t="s">
        <v>6530</v>
      </c>
      <c r="C5" t="s">
        <v>6531</v>
      </c>
    </row>
    <row r="6" spans="1:3" x14ac:dyDescent="0.45">
      <c r="A6" t="s">
        <v>6532</v>
      </c>
      <c r="B6" t="s">
        <v>6533</v>
      </c>
      <c r="C6" t="s">
        <v>6534</v>
      </c>
    </row>
    <row r="7" spans="1:3" x14ac:dyDescent="0.45">
      <c r="A7" t="s">
        <v>6535</v>
      </c>
      <c r="B7" t="s">
        <v>6536</v>
      </c>
      <c r="C7" t="s">
        <v>6537</v>
      </c>
    </row>
    <row r="8" spans="1:3" x14ac:dyDescent="0.45">
      <c r="A8" t="s">
        <v>6538</v>
      </c>
      <c r="B8" t="s">
        <v>6539</v>
      </c>
      <c r="C8" t="s">
        <v>6540</v>
      </c>
    </row>
    <row r="9" spans="1:3" x14ac:dyDescent="0.45">
      <c r="A9" t="s">
        <v>6541</v>
      </c>
      <c r="B9" t="s">
        <v>6542</v>
      </c>
      <c r="C9" t="s">
        <v>6543</v>
      </c>
    </row>
    <row r="10" spans="1:3" x14ac:dyDescent="0.45">
      <c r="A10" t="s">
        <v>6544</v>
      </c>
      <c r="B10" t="s">
        <v>6545</v>
      </c>
      <c r="C10" t="s">
        <v>6546</v>
      </c>
    </row>
    <row r="11" spans="1:3" x14ac:dyDescent="0.45">
      <c r="A11" t="s">
        <v>6547</v>
      </c>
      <c r="B11" t="s">
        <v>6548</v>
      </c>
      <c r="C11" t="s">
        <v>6549</v>
      </c>
    </row>
    <row r="12" spans="1:3" x14ac:dyDescent="0.45">
      <c r="A12" t="s">
        <v>6550</v>
      </c>
      <c r="B12" t="s">
        <v>6551</v>
      </c>
      <c r="C12" t="s">
        <v>6552</v>
      </c>
    </row>
    <row r="13" spans="1:3" x14ac:dyDescent="0.45">
      <c r="A13" t="s">
        <v>6553</v>
      </c>
      <c r="B13" t="s">
        <v>6554</v>
      </c>
      <c r="C13" t="s">
        <v>6555</v>
      </c>
    </row>
    <row r="14" spans="1:3" x14ac:dyDescent="0.45">
      <c r="A14" t="s">
        <v>6556</v>
      </c>
      <c r="B14" t="s">
        <v>6557</v>
      </c>
      <c r="C14" t="s">
        <v>6558</v>
      </c>
    </row>
    <row r="15" spans="1:3" x14ac:dyDescent="0.45">
      <c r="A15" t="s">
        <v>6559</v>
      </c>
      <c r="B15" t="s">
        <v>6560</v>
      </c>
      <c r="C15" t="s">
        <v>6561</v>
      </c>
    </row>
    <row r="16" spans="1:3" x14ac:dyDescent="0.45">
      <c r="A16" t="s">
        <v>6562</v>
      </c>
      <c r="B16" t="s">
        <v>6563</v>
      </c>
      <c r="C16" t="s">
        <v>6564</v>
      </c>
    </row>
    <row r="17" spans="1:3" x14ac:dyDescent="0.45">
      <c r="A17" t="s">
        <v>6565</v>
      </c>
      <c r="B17" t="s">
        <v>6566</v>
      </c>
      <c r="C17" t="s">
        <v>6567</v>
      </c>
    </row>
    <row r="18" spans="1:3" x14ac:dyDescent="0.45">
      <c r="A18" t="s">
        <v>6568</v>
      </c>
      <c r="B18" t="s">
        <v>6569</v>
      </c>
      <c r="C18" t="s">
        <v>6570</v>
      </c>
    </row>
    <row r="19" spans="1:3" x14ac:dyDescent="0.45">
      <c r="A19" t="s">
        <v>6571</v>
      </c>
      <c r="B19" t="s">
        <v>6572</v>
      </c>
      <c r="C19" t="s">
        <v>6573</v>
      </c>
    </row>
    <row r="20" spans="1:3" x14ac:dyDescent="0.45">
      <c r="A20" t="s">
        <v>6574</v>
      </c>
      <c r="B20" t="s">
        <v>6575</v>
      </c>
      <c r="C20" t="s">
        <v>6576</v>
      </c>
    </row>
    <row r="21" spans="1:3" x14ac:dyDescent="0.45">
      <c r="A21" t="s">
        <v>6577</v>
      </c>
      <c r="B21" t="s">
        <v>6578</v>
      </c>
      <c r="C21" t="s">
        <v>6579</v>
      </c>
    </row>
    <row r="22" spans="1:3" x14ac:dyDescent="0.45">
      <c r="A22" t="s">
        <v>6580</v>
      </c>
      <c r="B22" t="s">
        <v>6581</v>
      </c>
      <c r="C22" t="s">
        <v>6582</v>
      </c>
    </row>
    <row r="23" spans="1:3" x14ac:dyDescent="0.45">
      <c r="A23" t="s">
        <v>6583</v>
      </c>
      <c r="B23" t="s">
        <v>6584</v>
      </c>
      <c r="C23" t="s">
        <v>6585</v>
      </c>
    </row>
    <row r="24" spans="1:3" x14ac:dyDescent="0.45">
      <c r="A24" t="s">
        <v>6586</v>
      </c>
      <c r="B24" t="s">
        <v>6587</v>
      </c>
      <c r="C24" t="s">
        <v>6588</v>
      </c>
    </row>
    <row r="25" spans="1:3" x14ac:dyDescent="0.45">
      <c r="A25" t="s">
        <v>6589</v>
      </c>
      <c r="B25" t="s">
        <v>6590</v>
      </c>
      <c r="C25" t="s">
        <v>6591</v>
      </c>
    </row>
    <row r="26" spans="1:3" x14ac:dyDescent="0.45">
      <c r="A26" t="s">
        <v>6592</v>
      </c>
      <c r="B26" t="s">
        <v>6593</v>
      </c>
      <c r="C26" t="s">
        <v>6594</v>
      </c>
    </row>
    <row r="27" spans="1:3" x14ac:dyDescent="0.45">
      <c r="A27" t="s">
        <v>6595</v>
      </c>
      <c r="B27" t="s">
        <v>6596</v>
      </c>
      <c r="C27" t="s">
        <v>6597</v>
      </c>
    </row>
    <row r="28" spans="1:3" x14ac:dyDescent="0.45">
      <c r="A28" t="s">
        <v>6598</v>
      </c>
      <c r="B28" t="s">
        <v>6599</v>
      </c>
      <c r="C28" t="s">
        <v>6600</v>
      </c>
    </row>
    <row r="29" spans="1:3" x14ac:dyDescent="0.45">
      <c r="A29" t="s">
        <v>6601</v>
      </c>
      <c r="B29" t="s">
        <v>6602</v>
      </c>
      <c r="C29" t="s">
        <v>6603</v>
      </c>
    </row>
    <row r="30" spans="1:3" x14ac:dyDescent="0.45">
      <c r="A30" t="s">
        <v>6604</v>
      </c>
      <c r="B30" t="s">
        <v>6605</v>
      </c>
      <c r="C30" t="s">
        <v>6605</v>
      </c>
    </row>
    <row r="31" spans="1:3" x14ac:dyDescent="0.45">
      <c r="A31" t="s">
        <v>6606</v>
      </c>
      <c r="B31" t="s">
        <v>6607</v>
      </c>
      <c r="C31" t="s">
        <v>6608</v>
      </c>
    </row>
    <row r="32" spans="1:3" x14ac:dyDescent="0.45">
      <c r="A32" t="s">
        <v>6609</v>
      </c>
      <c r="B32" t="s">
        <v>6610</v>
      </c>
      <c r="C32" t="s">
        <v>6611</v>
      </c>
    </row>
    <row r="33" spans="1:3" x14ac:dyDescent="0.45">
      <c r="A33" t="s">
        <v>6612</v>
      </c>
      <c r="B33" t="s">
        <v>6613</v>
      </c>
      <c r="C33" t="s">
        <v>6614</v>
      </c>
    </row>
    <row r="34" spans="1:3" x14ac:dyDescent="0.45">
      <c r="A34" t="s">
        <v>6615</v>
      </c>
      <c r="B34" t="s">
        <v>6616</v>
      </c>
      <c r="C34" t="s">
        <v>6617</v>
      </c>
    </row>
    <row r="35" spans="1:3" x14ac:dyDescent="0.45">
      <c r="A35" t="s">
        <v>6618</v>
      </c>
      <c r="B35" t="s">
        <v>6619</v>
      </c>
      <c r="C35" t="s">
        <v>6620</v>
      </c>
    </row>
    <row r="36" spans="1:3" x14ac:dyDescent="0.45">
      <c r="A36" t="s">
        <v>6621</v>
      </c>
      <c r="B36" t="s">
        <v>6622</v>
      </c>
      <c r="C36" t="s">
        <v>6623</v>
      </c>
    </row>
    <row r="37" spans="1:3" x14ac:dyDescent="0.45">
      <c r="A37" t="s">
        <v>6624</v>
      </c>
      <c r="B37" t="s">
        <v>6625</v>
      </c>
      <c r="C37" t="s">
        <v>6625</v>
      </c>
    </row>
    <row r="38" spans="1:3" x14ac:dyDescent="0.45">
      <c r="A38" t="s">
        <v>6626</v>
      </c>
      <c r="B38" t="s">
        <v>6627</v>
      </c>
      <c r="C38" t="s">
        <v>6627</v>
      </c>
    </row>
    <row r="39" spans="1:3" x14ac:dyDescent="0.45">
      <c r="A39" t="s">
        <v>6628</v>
      </c>
      <c r="B39" t="s">
        <v>6629</v>
      </c>
      <c r="C39" t="s">
        <v>6630</v>
      </c>
    </row>
    <row r="40" spans="1:3" x14ac:dyDescent="0.45">
      <c r="A40" t="s">
        <v>6631</v>
      </c>
      <c r="B40" t="s">
        <v>6632</v>
      </c>
      <c r="C40" t="s">
        <v>6633</v>
      </c>
    </row>
    <row r="41" spans="1:3" x14ac:dyDescent="0.45">
      <c r="A41" t="s">
        <v>6634</v>
      </c>
      <c r="B41" t="s">
        <v>6635</v>
      </c>
      <c r="C41" t="s">
        <v>6635</v>
      </c>
    </row>
    <row r="42" spans="1:3" x14ac:dyDescent="0.45">
      <c r="A42" t="s">
        <v>6636</v>
      </c>
      <c r="B42" t="s">
        <v>6637</v>
      </c>
      <c r="C42" t="s">
        <v>6637</v>
      </c>
    </row>
    <row r="43" spans="1:3" x14ac:dyDescent="0.45">
      <c r="A43" t="s">
        <v>6638</v>
      </c>
      <c r="B43" t="s">
        <v>6639</v>
      </c>
      <c r="C43" t="s">
        <v>6639</v>
      </c>
    </row>
    <row r="44" spans="1:3" x14ac:dyDescent="0.45">
      <c r="A44" t="s">
        <v>6640</v>
      </c>
      <c r="B44" t="s">
        <v>6641</v>
      </c>
      <c r="C44" t="s">
        <v>6641</v>
      </c>
    </row>
    <row r="45" spans="1:3" x14ac:dyDescent="0.45">
      <c r="A45" t="s">
        <v>6642</v>
      </c>
      <c r="B45" t="s">
        <v>6643</v>
      </c>
      <c r="C45" t="s">
        <v>6644</v>
      </c>
    </row>
    <row r="46" spans="1:3" x14ac:dyDescent="0.45">
      <c r="A46" t="s">
        <v>6645</v>
      </c>
      <c r="B46" t="s">
        <v>6646</v>
      </c>
      <c r="C46" t="s">
        <v>6647</v>
      </c>
    </row>
    <row r="47" spans="1:3" x14ac:dyDescent="0.45">
      <c r="A47" t="s">
        <v>6648</v>
      </c>
      <c r="B47" t="s">
        <v>6649</v>
      </c>
      <c r="C47" t="s">
        <v>6650</v>
      </c>
    </row>
    <row r="48" spans="1:3" x14ac:dyDescent="0.45">
      <c r="A48" t="s">
        <v>6651</v>
      </c>
      <c r="B48" t="s">
        <v>6652</v>
      </c>
      <c r="C48" t="s">
        <v>6653</v>
      </c>
    </row>
    <row r="49" spans="1:3" x14ac:dyDescent="0.45">
      <c r="A49" t="s">
        <v>6654</v>
      </c>
      <c r="B49" t="s">
        <v>6655</v>
      </c>
      <c r="C49" t="s">
        <v>6656</v>
      </c>
    </row>
    <row r="50" spans="1:3" x14ac:dyDescent="0.45">
      <c r="A50" t="s">
        <v>6657</v>
      </c>
      <c r="B50" t="s">
        <v>6658</v>
      </c>
      <c r="C50" t="s">
        <v>6659</v>
      </c>
    </row>
    <row r="51" spans="1:3" x14ac:dyDescent="0.45">
      <c r="A51" t="s">
        <v>6660</v>
      </c>
      <c r="B51" t="s">
        <v>6661</v>
      </c>
      <c r="C51" t="s">
        <v>6662</v>
      </c>
    </row>
    <row r="52" spans="1:3" x14ac:dyDescent="0.45">
      <c r="A52" t="s">
        <v>6663</v>
      </c>
      <c r="B52" t="s">
        <v>6664</v>
      </c>
      <c r="C52" t="s">
        <v>6665</v>
      </c>
    </row>
    <row r="53" spans="1:3" x14ac:dyDescent="0.45">
      <c r="A53" t="s">
        <v>37</v>
      </c>
      <c r="B53" t="s">
        <v>6666</v>
      </c>
      <c r="C53" t="s">
        <v>6667</v>
      </c>
    </row>
    <row r="54" spans="1:3" x14ac:dyDescent="0.45">
      <c r="A54" t="s">
        <v>6668</v>
      </c>
      <c r="B54" t="s">
        <v>6669</v>
      </c>
      <c r="C54" t="s">
        <v>6670</v>
      </c>
    </row>
    <row r="55" spans="1:3" x14ac:dyDescent="0.45">
      <c r="A55" t="s">
        <v>6671</v>
      </c>
      <c r="B55" t="s">
        <v>6672</v>
      </c>
      <c r="C55" t="s">
        <v>6673</v>
      </c>
    </row>
    <row r="56" spans="1:3" x14ac:dyDescent="0.45">
      <c r="A56" t="s">
        <v>6674</v>
      </c>
      <c r="B56" t="s">
        <v>6675</v>
      </c>
      <c r="C56" t="s">
        <v>6676</v>
      </c>
    </row>
    <row r="57" spans="1:3" x14ac:dyDescent="0.45">
      <c r="A57" t="s">
        <v>6677</v>
      </c>
      <c r="B57" t="s">
        <v>6678</v>
      </c>
      <c r="C57" t="s">
        <v>6679</v>
      </c>
    </row>
    <row r="58" spans="1:3" x14ac:dyDescent="0.45">
      <c r="A58" t="s">
        <v>6680</v>
      </c>
      <c r="B58" t="s">
        <v>6681</v>
      </c>
      <c r="C58" t="s">
        <v>6682</v>
      </c>
    </row>
    <row r="59" spans="1:3" x14ac:dyDescent="0.45">
      <c r="A59" t="s">
        <v>6683</v>
      </c>
      <c r="B59" t="s">
        <v>6684</v>
      </c>
      <c r="C59" t="s">
        <v>6685</v>
      </c>
    </row>
    <row r="60" spans="1:3" x14ac:dyDescent="0.45">
      <c r="A60" t="s">
        <v>6686</v>
      </c>
      <c r="B60" t="s">
        <v>6687</v>
      </c>
      <c r="C60" t="s">
        <v>6688</v>
      </c>
    </row>
    <row r="61" spans="1:3" x14ac:dyDescent="0.45">
      <c r="A61" t="s">
        <v>6689</v>
      </c>
      <c r="B61" t="s">
        <v>6690</v>
      </c>
      <c r="C61" t="s">
        <v>6691</v>
      </c>
    </row>
    <row r="62" spans="1:3" x14ac:dyDescent="0.45">
      <c r="A62" t="s">
        <v>6692</v>
      </c>
      <c r="B62" t="s">
        <v>6693</v>
      </c>
      <c r="C62" t="s">
        <v>6694</v>
      </c>
    </row>
    <row r="63" spans="1:3" x14ac:dyDescent="0.45">
      <c r="A63" t="s">
        <v>6695</v>
      </c>
      <c r="B63" t="s">
        <v>6696</v>
      </c>
      <c r="C63" t="s">
        <v>6697</v>
      </c>
    </row>
    <row r="64" spans="1:3" x14ac:dyDescent="0.45">
      <c r="A64" t="s">
        <v>6698</v>
      </c>
      <c r="B64" t="s">
        <v>6699</v>
      </c>
      <c r="C64" t="s">
        <v>6700</v>
      </c>
    </row>
    <row r="65" spans="1:3" x14ac:dyDescent="0.45">
      <c r="A65" t="s">
        <v>6701</v>
      </c>
      <c r="B65" t="s">
        <v>6702</v>
      </c>
      <c r="C65" t="s">
        <v>6703</v>
      </c>
    </row>
    <row r="66" spans="1:3" x14ac:dyDescent="0.45">
      <c r="A66" t="s">
        <v>6704</v>
      </c>
      <c r="B66" t="s">
        <v>6705</v>
      </c>
      <c r="C66" t="s">
        <v>6706</v>
      </c>
    </row>
    <row r="67" spans="1:3" x14ac:dyDescent="0.45">
      <c r="A67" t="s">
        <v>6707</v>
      </c>
      <c r="B67" t="s">
        <v>6708</v>
      </c>
      <c r="C67" t="s">
        <v>6709</v>
      </c>
    </row>
    <row r="68" spans="1:3" x14ac:dyDescent="0.45">
      <c r="A68" t="s">
        <v>6710</v>
      </c>
      <c r="B68" t="s">
        <v>6711</v>
      </c>
      <c r="C68" t="s">
        <v>6712</v>
      </c>
    </row>
    <row r="69" spans="1:3" x14ac:dyDescent="0.45">
      <c r="A69" t="s">
        <v>6713</v>
      </c>
      <c r="B69" t="s">
        <v>6714</v>
      </c>
      <c r="C69" t="s">
        <v>6715</v>
      </c>
    </row>
    <row r="70" spans="1:3" x14ac:dyDescent="0.45">
      <c r="A70" t="s">
        <v>6716</v>
      </c>
      <c r="B70" t="s">
        <v>6717</v>
      </c>
      <c r="C70" t="s">
        <v>6718</v>
      </c>
    </row>
    <row r="71" spans="1:3" x14ac:dyDescent="0.45">
      <c r="A71" t="s">
        <v>6719</v>
      </c>
      <c r="B71" t="s">
        <v>6720</v>
      </c>
      <c r="C71" t="s">
        <v>6721</v>
      </c>
    </row>
    <row r="72" spans="1:3" x14ac:dyDescent="0.45">
      <c r="A72" t="s">
        <v>6722</v>
      </c>
      <c r="B72" t="s">
        <v>6723</v>
      </c>
      <c r="C72" t="s">
        <v>6724</v>
      </c>
    </row>
    <row r="73" spans="1:3" x14ac:dyDescent="0.45">
      <c r="A73" t="s">
        <v>6725</v>
      </c>
      <c r="B73" t="s">
        <v>6726</v>
      </c>
      <c r="C73" t="s">
        <v>6727</v>
      </c>
    </row>
    <row r="74" spans="1:3" x14ac:dyDescent="0.45">
      <c r="A74" t="s">
        <v>6728</v>
      </c>
      <c r="B74" t="s">
        <v>6729</v>
      </c>
      <c r="C74" t="s">
        <v>6730</v>
      </c>
    </row>
    <row r="75" spans="1:3" x14ac:dyDescent="0.45">
      <c r="A75" t="s">
        <v>6731</v>
      </c>
      <c r="B75" t="s">
        <v>6732</v>
      </c>
      <c r="C75" t="s">
        <v>6733</v>
      </c>
    </row>
    <row r="76" spans="1:3" x14ac:dyDescent="0.45">
      <c r="A76" t="s">
        <v>6734</v>
      </c>
      <c r="B76" t="s">
        <v>6735</v>
      </c>
      <c r="C76" t="s">
        <v>6736</v>
      </c>
    </row>
    <row r="77" spans="1:3" x14ac:dyDescent="0.45">
      <c r="A77" t="s">
        <v>6737</v>
      </c>
      <c r="B77" t="s">
        <v>6738</v>
      </c>
      <c r="C77" t="s">
        <v>6739</v>
      </c>
    </row>
    <row r="78" spans="1:3" x14ac:dyDescent="0.45">
      <c r="A78" t="s">
        <v>6740</v>
      </c>
      <c r="B78" t="s">
        <v>6741</v>
      </c>
      <c r="C78" t="s">
        <v>6742</v>
      </c>
    </row>
    <row r="79" spans="1:3" x14ac:dyDescent="0.45">
      <c r="A79" t="s">
        <v>6743</v>
      </c>
      <c r="B79" t="s">
        <v>6744</v>
      </c>
      <c r="C79" t="s">
        <v>6745</v>
      </c>
    </row>
    <row r="80" spans="1:3" x14ac:dyDescent="0.45">
      <c r="A80" t="s">
        <v>6746</v>
      </c>
      <c r="B80" t="s">
        <v>6747</v>
      </c>
      <c r="C80" t="s">
        <v>6748</v>
      </c>
    </row>
    <row r="81" spans="1:3" x14ac:dyDescent="0.45">
      <c r="A81" t="s">
        <v>6749</v>
      </c>
      <c r="B81" t="s">
        <v>6750</v>
      </c>
      <c r="C81" t="s">
        <v>6751</v>
      </c>
    </row>
    <row r="82" spans="1:3" x14ac:dyDescent="0.45">
      <c r="A82" t="s">
        <v>6752</v>
      </c>
      <c r="B82" t="s">
        <v>6753</v>
      </c>
      <c r="C82" t="s">
        <v>6754</v>
      </c>
    </row>
    <row r="83" spans="1:3" x14ac:dyDescent="0.45">
      <c r="A83" t="s">
        <v>6755</v>
      </c>
      <c r="B83" t="s">
        <v>6756</v>
      </c>
      <c r="C83" t="s">
        <v>6757</v>
      </c>
    </row>
    <row r="84" spans="1:3" x14ac:dyDescent="0.45">
      <c r="A84" t="s">
        <v>6758</v>
      </c>
      <c r="B84" t="s">
        <v>6759</v>
      </c>
      <c r="C84" t="s">
        <v>6760</v>
      </c>
    </row>
    <row r="85" spans="1:3" x14ac:dyDescent="0.45">
      <c r="A85" t="s">
        <v>6761</v>
      </c>
      <c r="B85" t="s">
        <v>6762</v>
      </c>
      <c r="C85" t="s">
        <v>6763</v>
      </c>
    </row>
    <row r="86" spans="1:3" x14ac:dyDescent="0.45">
      <c r="A86" t="s">
        <v>6764</v>
      </c>
      <c r="B86" t="s">
        <v>6765</v>
      </c>
      <c r="C86" t="s">
        <v>6766</v>
      </c>
    </row>
    <row r="87" spans="1:3" x14ac:dyDescent="0.45">
      <c r="A87" t="s">
        <v>6767</v>
      </c>
      <c r="B87" t="s">
        <v>6768</v>
      </c>
      <c r="C87" t="s">
        <v>6769</v>
      </c>
    </row>
    <row r="88" spans="1:3" x14ac:dyDescent="0.45">
      <c r="A88" t="s">
        <v>6770</v>
      </c>
      <c r="B88" t="s">
        <v>6771</v>
      </c>
      <c r="C88" t="s">
        <v>6772</v>
      </c>
    </row>
    <row r="89" spans="1:3" x14ac:dyDescent="0.45">
      <c r="A89" t="s">
        <v>6773</v>
      </c>
      <c r="B89" t="s">
        <v>6774</v>
      </c>
      <c r="C89" t="s">
        <v>6775</v>
      </c>
    </row>
    <row r="90" spans="1:3" x14ac:dyDescent="0.45">
      <c r="A90" t="s">
        <v>6776</v>
      </c>
      <c r="B90" t="s">
        <v>6777</v>
      </c>
      <c r="C90" t="s">
        <v>6778</v>
      </c>
    </row>
    <row r="91" spans="1:3" x14ac:dyDescent="0.45">
      <c r="A91" t="s">
        <v>6779</v>
      </c>
      <c r="B91" t="s">
        <v>6780</v>
      </c>
      <c r="C91" t="s">
        <v>6781</v>
      </c>
    </row>
    <row r="92" spans="1:3" x14ac:dyDescent="0.45">
      <c r="A92" t="s">
        <v>6782</v>
      </c>
      <c r="B92" t="s">
        <v>6783</v>
      </c>
      <c r="C92" t="s">
        <v>6784</v>
      </c>
    </row>
    <row r="93" spans="1:3" x14ac:dyDescent="0.45">
      <c r="A93" t="s">
        <v>6785</v>
      </c>
      <c r="B93" t="s">
        <v>6786</v>
      </c>
      <c r="C93" t="s">
        <v>6787</v>
      </c>
    </row>
    <row r="94" spans="1:3" x14ac:dyDescent="0.45">
      <c r="A94" t="s">
        <v>6788</v>
      </c>
      <c r="B94" t="s">
        <v>6789</v>
      </c>
      <c r="C94" t="s">
        <v>6790</v>
      </c>
    </row>
    <row r="95" spans="1:3" x14ac:dyDescent="0.45">
      <c r="A95" t="s">
        <v>6791</v>
      </c>
      <c r="B95" t="s">
        <v>6792</v>
      </c>
      <c r="C95" t="s">
        <v>6793</v>
      </c>
    </row>
    <row r="96" spans="1:3" x14ac:dyDescent="0.45">
      <c r="A96" t="s">
        <v>6794</v>
      </c>
      <c r="B96" t="s">
        <v>6795</v>
      </c>
      <c r="C96" t="s">
        <v>6796</v>
      </c>
    </row>
    <row r="97" spans="1:3" x14ac:dyDescent="0.45">
      <c r="A97" t="s">
        <v>6797</v>
      </c>
      <c r="B97" t="s">
        <v>6798</v>
      </c>
      <c r="C97" t="s">
        <v>6799</v>
      </c>
    </row>
    <row r="98" spans="1:3" x14ac:dyDescent="0.45">
      <c r="A98" t="s">
        <v>6800</v>
      </c>
      <c r="B98" t="s">
        <v>6801</v>
      </c>
      <c r="C98" t="s">
        <v>6802</v>
      </c>
    </row>
    <row r="99" spans="1:3" x14ac:dyDescent="0.45">
      <c r="A99" t="s">
        <v>6803</v>
      </c>
      <c r="B99" t="s">
        <v>6804</v>
      </c>
      <c r="C99" t="s">
        <v>6805</v>
      </c>
    </row>
    <row r="100" spans="1:3" x14ac:dyDescent="0.45">
      <c r="A100" t="s">
        <v>6806</v>
      </c>
      <c r="B100" t="s">
        <v>6807</v>
      </c>
      <c r="C100" t="s">
        <v>6808</v>
      </c>
    </row>
    <row r="101" spans="1:3" x14ac:dyDescent="0.45">
      <c r="A101" t="s">
        <v>6809</v>
      </c>
      <c r="B101" t="s">
        <v>6810</v>
      </c>
      <c r="C101" t="s">
        <v>6811</v>
      </c>
    </row>
    <row r="102" spans="1:3" x14ac:dyDescent="0.45">
      <c r="A102" t="s">
        <v>6812</v>
      </c>
      <c r="B102" t="s">
        <v>6813</v>
      </c>
      <c r="C102" t="s">
        <v>6814</v>
      </c>
    </row>
    <row r="103" spans="1:3" x14ac:dyDescent="0.45">
      <c r="A103" t="s">
        <v>6815</v>
      </c>
      <c r="B103" t="s">
        <v>6816</v>
      </c>
      <c r="C103" t="s">
        <v>6817</v>
      </c>
    </row>
    <row r="104" spans="1:3" x14ac:dyDescent="0.45">
      <c r="A104" t="s">
        <v>6818</v>
      </c>
      <c r="B104" t="s">
        <v>6819</v>
      </c>
      <c r="C104" t="s">
        <v>6820</v>
      </c>
    </row>
    <row r="105" spans="1:3" x14ac:dyDescent="0.45">
      <c r="A105" t="s">
        <v>6821</v>
      </c>
      <c r="B105" t="s">
        <v>6822</v>
      </c>
      <c r="C105" t="s">
        <v>6823</v>
      </c>
    </row>
    <row r="106" spans="1:3" x14ac:dyDescent="0.45">
      <c r="A106" t="s">
        <v>6824</v>
      </c>
      <c r="B106" t="s">
        <v>6825</v>
      </c>
      <c r="C106" t="s">
        <v>6826</v>
      </c>
    </row>
    <row r="107" spans="1:3" x14ac:dyDescent="0.45">
      <c r="A107" t="s">
        <v>6827</v>
      </c>
      <c r="B107" t="s">
        <v>6828</v>
      </c>
      <c r="C107" t="s">
        <v>6829</v>
      </c>
    </row>
    <row r="108" spans="1:3" x14ac:dyDescent="0.45">
      <c r="A108" t="s">
        <v>6830</v>
      </c>
      <c r="B108" t="s">
        <v>6831</v>
      </c>
      <c r="C108" t="s">
        <v>6832</v>
      </c>
    </row>
    <row r="109" spans="1:3" x14ac:dyDescent="0.45">
      <c r="A109" t="s">
        <v>6833</v>
      </c>
      <c r="B109" t="s">
        <v>6834</v>
      </c>
      <c r="C109" t="s">
        <v>6835</v>
      </c>
    </row>
    <row r="110" spans="1:3" x14ac:dyDescent="0.45">
      <c r="A110" t="s">
        <v>6836</v>
      </c>
      <c r="B110" t="s">
        <v>6837</v>
      </c>
      <c r="C110" t="s">
        <v>6838</v>
      </c>
    </row>
    <row r="111" spans="1:3" x14ac:dyDescent="0.45">
      <c r="A111" t="s">
        <v>6839</v>
      </c>
      <c r="B111" t="s">
        <v>6840</v>
      </c>
      <c r="C111" t="s">
        <v>6841</v>
      </c>
    </row>
    <row r="112" spans="1:3" x14ac:dyDescent="0.45">
      <c r="A112" t="s">
        <v>6842</v>
      </c>
      <c r="B112" t="s">
        <v>6843</v>
      </c>
      <c r="C112" t="s">
        <v>6844</v>
      </c>
    </row>
    <row r="113" spans="1:3" x14ac:dyDescent="0.45">
      <c r="A113" t="s">
        <v>6845</v>
      </c>
      <c r="B113" t="s">
        <v>6846</v>
      </c>
      <c r="C113" t="s">
        <v>6847</v>
      </c>
    </row>
    <row r="114" spans="1:3" x14ac:dyDescent="0.45">
      <c r="A114" t="s">
        <v>6848</v>
      </c>
      <c r="B114" t="s">
        <v>6849</v>
      </c>
      <c r="C114" t="s">
        <v>6850</v>
      </c>
    </row>
    <row r="115" spans="1:3" x14ac:dyDescent="0.45">
      <c r="A115" t="s">
        <v>6851</v>
      </c>
      <c r="B115" t="s">
        <v>6852</v>
      </c>
      <c r="C115" t="s">
        <v>6853</v>
      </c>
    </row>
    <row r="116" spans="1:3" x14ac:dyDescent="0.45">
      <c r="A116" t="s">
        <v>6854</v>
      </c>
      <c r="B116" t="s">
        <v>6855</v>
      </c>
      <c r="C116" t="s">
        <v>6856</v>
      </c>
    </row>
    <row r="117" spans="1:3" x14ac:dyDescent="0.45">
      <c r="A117" t="s">
        <v>38</v>
      </c>
      <c r="B117" t="s">
        <v>6857</v>
      </c>
      <c r="C117" t="s">
        <v>6858</v>
      </c>
    </row>
    <row r="118" spans="1:3" x14ac:dyDescent="0.45">
      <c r="A118" t="s">
        <v>6859</v>
      </c>
      <c r="B118" t="s">
        <v>6860</v>
      </c>
      <c r="C118" t="s">
        <v>6861</v>
      </c>
    </row>
    <row r="119" spans="1:3" x14ac:dyDescent="0.45">
      <c r="A119" t="s">
        <v>6862</v>
      </c>
      <c r="B119" t="s">
        <v>6863</v>
      </c>
      <c r="C119" t="s">
        <v>6864</v>
      </c>
    </row>
    <row r="120" spans="1:3" x14ac:dyDescent="0.45">
      <c r="A120" t="s">
        <v>6865</v>
      </c>
      <c r="B120" t="s">
        <v>6866</v>
      </c>
      <c r="C120" t="s">
        <v>6867</v>
      </c>
    </row>
    <row r="121" spans="1:3" x14ac:dyDescent="0.45">
      <c r="A121" t="s">
        <v>6868</v>
      </c>
      <c r="B121" t="s">
        <v>6869</v>
      </c>
      <c r="C121" t="s">
        <v>6870</v>
      </c>
    </row>
    <row r="122" spans="1:3" x14ac:dyDescent="0.45">
      <c r="A122" t="s">
        <v>6871</v>
      </c>
      <c r="B122" t="s">
        <v>6872</v>
      </c>
      <c r="C122" t="s">
        <v>6873</v>
      </c>
    </row>
    <row r="123" spans="1:3" x14ac:dyDescent="0.45">
      <c r="A123" t="s">
        <v>6874</v>
      </c>
      <c r="B123" t="s">
        <v>6875</v>
      </c>
      <c r="C123" t="s">
        <v>6876</v>
      </c>
    </row>
    <row r="124" spans="1:3" x14ac:dyDescent="0.45">
      <c r="A124" t="s">
        <v>6877</v>
      </c>
      <c r="B124" t="s">
        <v>6878</v>
      </c>
      <c r="C124" t="s">
        <v>6879</v>
      </c>
    </row>
    <row r="125" spans="1:3" x14ac:dyDescent="0.45">
      <c r="A125" t="s">
        <v>6880</v>
      </c>
      <c r="B125" t="s">
        <v>6881</v>
      </c>
      <c r="C125" t="s">
        <v>6882</v>
      </c>
    </row>
    <row r="126" spans="1:3" x14ac:dyDescent="0.45">
      <c r="A126" t="s">
        <v>6883</v>
      </c>
      <c r="B126" t="s">
        <v>6884</v>
      </c>
      <c r="C126" t="s">
        <v>6885</v>
      </c>
    </row>
    <row r="127" spans="1:3" x14ac:dyDescent="0.45">
      <c r="A127" t="s">
        <v>6886</v>
      </c>
      <c r="B127" t="s">
        <v>6887</v>
      </c>
      <c r="C127" t="s">
        <v>6888</v>
      </c>
    </row>
    <row r="128" spans="1:3" x14ac:dyDescent="0.45">
      <c r="A128" t="s">
        <v>6889</v>
      </c>
      <c r="B128" t="s">
        <v>6890</v>
      </c>
      <c r="C128" t="s">
        <v>6891</v>
      </c>
    </row>
    <row r="129" spans="1:3" x14ac:dyDescent="0.45">
      <c r="A129" t="s">
        <v>6892</v>
      </c>
      <c r="B129" t="s">
        <v>6893</v>
      </c>
      <c r="C129" t="s">
        <v>6894</v>
      </c>
    </row>
    <row r="130" spans="1:3" x14ac:dyDescent="0.45">
      <c r="A130" t="s">
        <v>6895</v>
      </c>
      <c r="B130" t="s">
        <v>6896</v>
      </c>
      <c r="C130" t="s">
        <v>6897</v>
      </c>
    </row>
    <row r="131" spans="1:3" x14ac:dyDescent="0.45">
      <c r="A131" t="s">
        <v>6898</v>
      </c>
      <c r="B131" t="s">
        <v>6899</v>
      </c>
      <c r="C131" t="s">
        <v>6900</v>
      </c>
    </row>
    <row r="132" spans="1:3" x14ac:dyDescent="0.45">
      <c r="A132" t="s">
        <v>6901</v>
      </c>
      <c r="B132" t="s">
        <v>6902</v>
      </c>
      <c r="C132" t="s">
        <v>6903</v>
      </c>
    </row>
    <row r="133" spans="1:3" x14ac:dyDescent="0.45">
      <c r="A133" t="s">
        <v>6904</v>
      </c>
      <c r="B133" t="s">
        <v>6905</v>
      </c>
      <c r="C133" t="s">
        <v>6906</v>
      </c>
    </row>
    <row r="134" spans="1:3" x14ac:dyDescent="0.45">
      <c r="A134" t="s">
        <v>6907</v>
      </c>
      <c r="B134" t="s">
        <v>6908</v>
      </c>
      <c r="C134" t="s">
        <v>6909</v>
      </c>
    </row>
    <row r="135" spans="1:3" x14ac:dyDescent="0.45">
      <c r="A135" t="s">
        <v>6910</v>
      </c>
      <c r="B135" t="s">
        <v>6911</v>
      </c>
      <c r="C135" t="s">
        <v>6912</v>
      </c>
    </row>
    <row r="136" spans="1:3" x14ac:dyDescent="0.45">
      <c r="A136" t="s">
        <v>6913</v>
      </c>
      <c r="B136" t="s">
        <v>6914</v>
      </c>
      <c r="C136" t="s">
        <v>6915</v>
      </c>
    </row>
    <row r="137" spans="1:3" x14ac:dyDescent="0.45">
      <c r="A137" t="s">
        <v>6916</v>
      </c>
      <c r="B137" t="s">
        <v>6917</v>
      </c>
      <c r="C137" t="s">
        <v>6918</v>
      </c>
    </row>
    <row r="138" spans="1:3" x14ac:dyDescent="0.45">
      <c r="A138" t="s">
        <v>6919</v>
      </c>
      <c r="B138" t="s">
        <v>6920</v>
      </c>
      <c r="C138" t="s">
        <v>6921</v>
      </c>
    </row>
    <row r="139" spans="1:3" x14ac:dyDescent="0.45">
      <c r="A139" t="s">
        <v>6922</v>
      </c>
      <c r="B139" t="s">
        <v>6923</v>
      </c>
      <c r="C139" t="s">
        <v>69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F5B9B-161D-42D5-9249-83B0F0F391E0}">
  <dimension ref="A1:B144"/>
  <sheetViews>
    <sheetView workbookViewId="0">
      <selection activeCell="D167" sqref="D167"/>
    </sheetView>
  </sheetViews>
  <sheetFormatPr defaultRowHeight="16.5" x14ac:dyDescent="0.45"/>
  <cols>
    <col min="1" max="1" width="15.9140625" customWidth="1"/>
    <col min="2" max="2" width="55.9140625" bestFit="1" customWidth="1"/>
  </cols>
  <sheetData>
    <row r="1" spans="1:2" x14ac:dyDescent="0.45">
      <c r="A1" s="84" t="s">
        <v>15805</v>
      </c>
      <c r="B1" s="84"/>
    </row>
    <row r="2" spans="1:2" x14ac:dyDescent="0.45">
      <c r="A2" t="s">
        <v>15806</v>
      </c>
      <c r="B2" t="s">
        <v>69</v>
      </c>
    </row>
    <row r="3" spans="1:2" x14ac:dyDescent="0.45">
      <c r="A3">
        <v>22774</v>
      </c>
      <c r="B3" t="s">
        <v>15807</v>
      </c>
    </row>
    <row r="4" spans="1:2" x14ac:dyDescent="0.45">
      <c r="A4">
        <v>15119</v>
      </c>
      <c r="B4" t="s">
        <v>15808</v>
      </c>
    </row>
    <row r="5" spans="1:2" x14ac:dyDescent="0.45">
      <c r="A5">
        <v>11468</v>
      </c>
      <c r="B5" t="s">
        <v>15809</v>
      </c>
    </row>
    <row r="6" spans="1:2" x14ac:dyDescent="0.45">
      <c r="A6">
        <v>15122</v>
      </c>
      <c r="B6" t="s">
        <v>15810</v>
      </c>
    </row>
    <row r="7" spans="1:2" x14ac:dyDescent="0.45">
      <c r="A7">
        <v>15120</v>
      </c>
      <c r="B7" t="s">
        <v>15811</v>
      </c>
    </row>
    <row r="8" spans="1:2" x14ac:dyDescent="0.45">
      <c r="A8">
        <v>11466</v>
      </c>
      <c r="B8" t="s">
        <v>15812</v>
      </c>
    </row>
    <row r="9" spans="1:2" x14ac:dyDescent="0.45">
      <c r="A9">
        <v>41403</v>
      </c>
      <c r="B9" t="s">
        <v>15813</v>
      </c>
    </row>
    <row r="10" spans="1:2" x14ac:dyDescent="0.45">
      <c r="A10">
        <v>11467</v>
      </c>
      <c r="B10" t="s">
        <v>15814</v>
      </c>
    </row>
    <row r="11" spans="1:2" x14ac:dyDescent="0.45">
      <c r="A11">
        <v>22740</v>
      </c>
      <c r="B11" t="s">
        <v>15815</v>
      </c>
    </row>
    <row r="12" spans="1:2" x14ac:dyDescent="0.45">
      <c r="A12">
        <v>22775</v>
      </c>
      <c r="B12" t="s">
        <v>15816</v>
      </c>
    </row>
    <row r="13" spans="1:2" x14ac:dyDescent="0.45">
      <c r="A13">
        <v>22827</v>
      </c>
      <c r="B13" t="s">
        <v>15817</v>
      </c>
    </row>
    <row r="14" spans="1:2" x14ac:dyDescent="0.45">
      <c r="A14">
        <v>22776</v>
      </c>
      <c r="B14" t="s">
        <v>15818</v>
      </c>
    </row>
    <row r="15" spans="1:2" x14ac:dyDescent="0.45">
      <c r="A15">
        <v>22741</v>
      </c>
      <c r="B15" t="s">
        <v>15819</v>
      </c>
    </row>
    <row r="16" spans="1:2" x14ac:dyDescent="0.45">
      <c r="A16">
        <v>22847</v>
      </c>
      <c r="B16" t="s">
        <v>15820</v>
      </c>
    </row>
    <row r="17" spans="1:2" x14ac:dyDescent="0.45">
      <c r="A17">
        <v>22742</v>
      </c>
      <c r="B17" t="s">
        <v>15821</v>
      </c>
    </row>
    <row r="18" spans="1:2" x14ac:dyDescent="0.45">
      <c r="A18">
        <v>22828</v>
      </c>
      <c r="B18" t="s">
        <v>15822</v>
      </c>
    </row>
    <row r="19" spans="1:2" x14ac:dyDescent="0.45">
      <c r="A19">
        <v>22854</v>
      </c>
      <c r="B19" t="s">
        <v>15823</v>
      </c>
    </row>
    <row r="20" spans="1:2" x14ac:dyDescent="0.45">
      <c r="A20">
        <v>22777</v>
      </c>
      <c r="B20" t="s">
        <v>15824</v>
      </c>
    </row>
    <row r="21" spans="1:2" x14ac:dyDescent="0.45">
      <c r="A21">
        <v>22746</v>
      </c>
      <c r="B21" t="s">
        <v>15825</v>
      </c>
    </row>
    <row r="22" spans="1:2" x14ac:dyDescent="0.45">
      <c r="A22">
        <v>22856</v>
      </c>
      <c r="B22" t="s">
        <v>15826</v>
      </c>
    </row>
    <row r="23" spans="1:2" x14ac:dyDescent="0.45">
      <c r="A23">
        <v>22747</v>
      </c>
      <c r="B23" t="s">
        <v>15827</v>
      </c>
    </row>
    <row r="24" spans="1:2" x14ac:dyDescent="0.45">
      <c r="A24">
        <v>22739</v>
      </c>
      <c r="B24" t="s">
        <v>15828</v>
      </c>
    </row>
    <row r="25" spans="1:2" x14ac:dyDescent="0.45">
      <c r="A25">
        <v>22778</v>
      </c>
      <c r="B25" t="s">
        <v>15829</v>
      </c>
    </row>
    <row r="26" spans="1:2" x14ac:dyDescent="0.45">
      <c r="A26">
        <v>22766</v>
      </c>
      <c r="B26" t="s">
        <v>15830</v>
      </c>
    </row>
    <row r="27" spans="1:2" x14ac:dyDescent="0.45">
      <c r="A27">
        <v>22838</v>
      </c>
      <c r="B27" t="s">
        <v>15831</v>
      </c>
    </row>
    <row r="28" spans="1:2" x14ac:dyDescent="0.45">
      <c r="A28">
        <v>22772</v>
      </c>
      <c r="B28" t="s">
        <v>15832</v>
      </c>
    </row>
    <row r="29" spans="1:2" x14ac:dyDescent="0.45">
      <c r="A29">
        <v>22845</v>
      </c>
      <c r="B29" t="s">
        <v>15833</v>
      </c>
    </row>
    <row r="30" spans="1:2" x14ac:dyDescent="0.45">
      <c r="A30">
        <v>22748</v>
      </c>
      <c r="B30" t="s">
        <v>15834</v>
      </c>
    </row>
    <row r="31" spans="1:2" x14ac:dyDescent="0.45">
      <c r="A31">
        <v>22829</v>
      </c>
      <c r="B31" t="s">
        <v>15835</v>
      </c>
    </row>
    <row r="32" spans="1:2" x14ac:dyDescent="0.45">
      <c r="A32">
        <v>19001</v>
      </c>
      <c r="B32" t="s">
        <v>15776</v>
      </c>
    </row>
    <row r="33" spans="1:2" x14ac:dyDescent="0.45">
      <c r="A33">
        <v>19003</v>
      </c>
      <c r="B33" t="s">
        <v>15836</v>
      </c>
    </row>
    <row r="34" spans="1:2" x14ac:dyDescent="0.45">
      <c r="A34">
        <v>22865</v>
      </c>
      <c r="B34" t="s">
        <v>15837</v>
      </c>
    </row>
    <row r="35" spans="1:2" x14ac:dyDescent="0.45">
      <c r="A35">
        <v>22749</v>
      </c>
      <c r="B35" t="s">
        <v>15838</v>
      </c>
    </row>
    <row r="36" spans="1:2" x14ac:dyDescent="0.45">
      <c r="A36">
        <v>22822</v>
      </c>
      <c r="B36" t="s">
        <v>15839</v>
      </c>
    </row>
    <row r="37" spans="1:2" x14ac:dyDescent="0.45">
      <c r="A37">
        <v>22781</v>
      </c>
      <c r="B37" t="s">
        <v>15840</v>
      </c>
    </row>
    <row r="38" spans="1:2" x14ac:dyDescent="0.45">
      <c r="A38">
        <v>22782</v>
      </c>
      <c r="B38" t="s">
        <v>15841</v>
      </c>
    </row>
    <row r="39" spans="1:2" x14ac:dyDescent="0.45">
      <c r="A39">
        <v>22769</v>
      </c>
      <c r="B39" t="s">
        <v>15842</v>
      </c>
    </row>
    <row r="40" spans="1:2" x14ac:dyDescent="0.45">
      <c r="A40">
        <v>22839</v>
      </c>
      <c r="B40" t="s">
        <v>15843</v>
      </c>
    </row>
    <row r="41" spans="1:2" x14ac:dyDescent="0.45">
      <c r="A41">
        <v>22783</v>
      </c>
      <c r="B41" t="s">
        <v>15844</v>
      </c>
    </row>
    <row r="42" spans="1:2" x14ac:dyDescent="0.45">
      <c r="A42">
        <v>22750</v>
      </c>
      <c r="B42" t="s">
        <v>15845</v>
      </c>
    </row>
    <row r="43" spans="1:2" x14ac:dyDescent="0.45">
      <c r="A43">
        <v>22770</v>
      </c>
      <c r="B43" t="s">
        <v>15846</v>
      </c>
    </row>
    <row r="44" spans="1:2" x14ac:dyDescent="0.45">
      <c r="A44">
        <v>22853</v>
      </c>
      <c r="B44" t="s">
        <v>15847</v>
      </c>
    </row>
    <row r="45" spans="1:2" x14ac:dyDescent="0.45">
      <c r="A45">
        <v>22867</v>
      </c>
      <c r="B45" t="s">
        <v>15848</v>
      </c>
    </row>
    <row r="46" spans="1:2" x14ac:dyDescent="0.45">
      <c r="A46">
        <v>22745</v>
      </c>
      <c r="B46" t="s">
        <v>15849</v>
      </c>
    </row>
    <row r="47" spans="1:2" x14ac:dyDescent="0.45">
      <c r="A47">
        <v>22738</v>
      </c>
      <c r="B47" t="s">
        <v>15850</v>
      </c>
    </row>
    <row r="48" spans="1:2" x14ac:dyDescent="0.45">
      <c r="A48">
        <v>22831</v>
      </c>
      <c r="B48" t="s">
        <v>15851</v>
      </c>
    </row>
    <row r="49" spans="1:2" x14ac:dyDescent="0.45">
      <c r="A49">
        <v>22844</v>
      </c>
      <c r="B49" t="s">
        <v>15852</v>
      </c>
    </row>
    <row r="50" spans="1:2" x14ac:dyDescent="0.45">
      <c r="A50">
        <v>22860</v>
      </c>
      <c r="B50" t="s">
        <v>15853</v>
      </c>
    </row>
    <row r="51" spans="1:2" x14ac:dyDescent="0.45">
      <c r="A51">
        <v>22744</v>
      </c>
      <c r="B51" t="s">
        <v>15854</v>
      </c>
    </row>
    <row r="52" spans="1:2" x14ac:dyDescent="0.45">
      <c r="A52">
        <v>22821</v>
      </c>
      <c r="B52" t="s">
        <v>15855</v>
      </c>
    </row>
    <row r="53" spans="1:2" x14ac:dyDescent="0.45">
      <c r="A53">
        <v>22834</v>
      </c>
      <c r="B53" t="s">
        <v>15856</v>
      </c>
    </row>
    <row r="54" spans="1:2" x14ac:dyDescent="0.45">
      <c r="A54">
        <v>41378</v>
      </c>
      <c r="B54" t="s">
        <v>15857</v>
      </c>
    </row>
    <row r="55" spans="1:2" x14ac:dyDescent="0.45">
      <c r="A55">
        <v>22857</v>
      </c>
      <c r="B55" t="s">
        <v>15858</v>
      </c>
    </row>
    <row r="56" spans="1:2" x14ac:dyDescent="0.45">
      <c r="A56">
        <v>22753</v>
      </c>
      <c r="B56" t="s">
        <v>15859</v>
      </c>
    </row>
    <row r="57" spans="1:2" x14ac:dyDescent="0.45">
      <c r="A57">
        <v>22754</v>
      </c>
      <c r="B57" t="s">
        <v>15860</v>
      </c>
    </row>
    <row r="58" spans="1:2" x14ac:dyDescent="0.45">
      <c r="A58">
        <v>22784</v>
      </c>
      <c r="B58" t="s">
        <v>15861</v>
      </c>
    </row>
    <row r="59" spans="1:2" x14ac:dyDescent="0.45">
      <c r="A59">
        <v>22785</v>
      </c>
      <c r="B59" t="s">
        <v>15862</v>
      </c>
    </row>
    <row r="60" spans="1:2" x14ac:dyDescent="0.45">
      <c r="A60">
        <v>22779</v>
      </c>
      <c r="B60" t="s">
        <v>15863</v>
      </c>
    </row>
    <row r="61" spans="1:2" x14ac:dyDescent="0.45">
      <c r="A61">
        <v>22832</v>
      </c>
      <c r="B61" t="s">
        <v>15864</v>
      </c>
    </row>
    <row r="62" spans="1:2" x14ac:dyDescent="0.45">
      <c r="A62">
        <v>22787</v>
      </c>
      <c r="B62" t="s">
        <v>15865</v>
      </c>
    </row>
    <row r="63" spans="1:2" x14ac:dyDescent="0.45">
      <c r="A63">
        <v>22837</v>
      </c>
      <c r="B63" t="s">
        <v>15866</v>
      </c>
    </row>
    <row r="64" spans="1:2" x14ac:dyDescent="0.45">
      <c r="A64">
        <v>22841</v>
      </c>
      <c r="B64" t="s">
        <v>15867</v>
      </c>
    </row>
    <row r="65" spans="1:2" x14ac:dyDescent="0.45">
      <c r="A65">
        <v>22852</v>
      </c>
      <c r="B65" t="s">
        <v>15868</v>
      </c>
    </row>
    <row r="66" spans="1:2" x14ac:dyDescent="0.45">
      <c r="A66">
        <v>22859</v>
      </c>
      <c r="B66" t="s">
        <v>15869</v>
      </c>
    </row>
    <row r="67" spans="1:2" x14ac:dyDescent="0.45">
      <c r="A67">
        <v>22788</v>
      </c>
      <c r="B67" t="s">
        <v>15870</v>
      </c>
    </row>
    <row r="68" spans="1:2" x14ac:dyDescent="0.45">
      <c r="A68">
        <v>22830</v>
      </c>
      <c r="B68" t="s">
        <v>15871</v>
      </c>
    </row>
    <row r="69" spans="1:2" x14ac:dyDescent="0.45">
      <c r="A69">
        <v>22864</v>
      </c>
      <c r="B69" t="s">
        <v>15872</v>
      </c>
    </row>
    <row r="70" spans="1:2" x14ac:dyDescent="0.45">
      <c r="A70">
        <v>22789</v>
      </c>
      <c r="B70" t="s">
        <v>15873</v>
      </c>
    </row>
    <row r="71" spans="1:2" x14ac:dyDescent="0.45">
      <c r="A71">
        <v>22849</v>
      </c>
      <c r="B71" t="s">
        <v>15874</v>
      </c>
    </row>
    <row r="72" spans="1:2" x14ac:dyDescent="0.45">
      <c r="A72">
        <v>22790</v>
      </c>
      <c r="B72" t="s">
        <v>15875</v>
      </c>
    </row>
    <row r="73" spans="1:2" x14ac:dyDescent="0.45">
      <c r="A73">
        <v>22823</v>
      </c>
      <c r="B73" t="s">
        <v>15876</v>
      </c>
    </row>
    <row r="74" spans="1:2" x14ac:dyDescent="0.45">
      <c r="A74">
        <v>22773</v>
      </c>
      <c r="B74" t="s">
        <v>15877</v>
      </c>
    </row>
    <row r="75" spans="1:2" x14ac:dyDescent="0.45">
      <c r="A75">
        <v>21426</v>
      </c>
      <c r="B75" t="s">
        <v>15878</v>
      </c>
    </row>
    <row r="76" spans="1:2" x14ac:dyDescent="0.45">
      <c r="A76">
        <v>21425</v>
      </c>
      <c r="B76" t="s">
        <v>15879</v>
      </c>
    </row>
    <row r="77" spans="1:2" x14ac:dyDescent="0.45">
      <c r="A77">
        <v>21423</v>
      </c>
      <c r="B77" t="s">
        <v>15880</v>
      </c>
    </row>
    <row r="78" spans="1:2" x14ac:dyDescent="0.45">
      <c r="A78">
        <v>22780</v>
      </c>
      <c r="B78" t="s">
        <v>15881</v>
      </c>
    </row>
    <row r="79" spans="1:2" x14ac:dyDescent="0.45">
      <c r="A79">
        <v>22791</v>
      </c>
      <c r="B79" t="s">
        <v>15882</v>
      </c>
    </row>
    <row r="80" spans="1:2" x14ac:dyDescent="0.45">
      <c r="A80">
        <v>22792</v>
      </c>
      <c r="B80" t="s">
        <v>15883</v>
      </c>
    </row>
    <row r="81" spans="1:2" x14ac:dyDescent="0.45">
      <c r="A81">
        <v>22826</v>
      </c>
      <c r="B81" t="s">
        <v>15884</v>
      </c>
    </row>
    <row r="82" spans="1:2" x14ac:dyDescent="0.45">
      <c r="A82">
        <v>22848</v>
      </c>
      <c r="B82" t="s">
        <v>15885</v>
      </c>
    </row>
    <row r="83" spans="1:2" x14ac:dyDescent="0.45">
      <c r="A83">
        <v>22756</v>
      </c>
      <c r="B83" t="s">
        <v>15886</v>
      </c>
    </row>
    <row r="84" spans="1:2" x14ac:dyDescent="0.45">
      <c r="A84">
        <v>22786</v>
      </c>
      <c r="B84" t="s">
        <v>15887</v>
      </c>
    </row>
    <row r="85" spans="1:2" x14ac:dyDescent="0.45">
      <c r="A85">
        <v>22863</v>
      </c>
      <c r="B85" t="s">
        <v>15888</v>
      </c>
    </row>
    <row r="86" spans="1:2" x14ac:dyDescent="0.45">
      <c r="A86">
        <v>22757</v>
      </c>
      <c r="B86" t="s">
        <v>15889</v>
      </c>
    </row>
    <row r="87" spans="1:2" x14ac:dyDescent="0.45">
      <c r="A87">
        <v>22795</v>
      </c>
      <c r="B87" t="s">
        <v>15890</v>
      </c>
    </row>
    <row r="88" spans="1:2" x14ac:dyDescent="0.45">
      <c r="A88">
        <v>22771</v>
      </c>
      <c r="B88" t="s">
        <v>15891</v>
      </c>
    </row>
    <row r="89" spans="1:2" x14ac:dyDescent="0.45">
      <c r="A89">
        <v>22796</v>
      </c>
      <c r="B89" t="s">
        <v>15892</v>
      </c>
    </row>
    <row r="90" spans="1:2" x14ac:dyDescent="0.45">
      <c r="A90">
        <v>22846</v>
      </c>
      <c r="B90" t="s">
        <v>15893</v>
      </c>
    </row>
    <row r="91" spans="1:2" x14ac:dyDescent="0.45">
      <c r="A91">
        <v>22797</v>
      </c>
      <c r="B91" t="s">
        <v>15894</v>
      </c>
    </row>
    <row r="92" spans="1:2" x14ac:dyDescent="0.45">
      <c r="A92">
        <v>22798</v>
      </c>
      <c r="B92" t="s">
        <v>15895</v>
      </c>
    </row>
    <row r="93" spans="1:2" x14ac:dyDescent="0.45">
      <c r="A93">
        <v>22793</v>
      </c>
      <c r="B93" t="s">
        <v>15896</v>
      </c>
    </row>
    <row r="94" spans="1:2" x14ac:dyDescent="0.45">
      <c r="A94">
        <v>22799</v>
      </c>
      <c r="B94" t="s">
        <v>15897</v>
      </c>
    </row>
    <row r="95" spans="1:2" x14ac:dyDescent="0.45">
      <c r="A95">
        <v>22801</v>
      </c>
      <c r="B95" t="s">
        <v>15898</v>
      </c>
    </row>
    <row r="96" spans="1:2" x14ac:dyDescent="0.45">
      <c r="A96">
        <v>22840</v>
      </c>
      <c r="B96" t="s">
        <v>15899</v>
      </c>
    </row>
    <row r="97" spans="1:2" x14ac:dyDescent="0.45">
      <c r="A97">
        <v>22802</v>
      </c>
      <c r="B97" t="s">
        <v>15900</v>
      </c>
    </row>
    <row r="98" spans="1:2" x14ac:dyDescent="0.45">
      <c r="A98">
        <v>22751</v>
      </c>
      <c r="B98" t="s">
        <v>15901</v>
      </c>
    </row>
    <row r="99" spans="1:2" x14ac:dyDescent="0.45">
      <c r="A99">
        <v>22833</v>
      </c>
      <c r="B99" t="s">
        <v>15902</v>
      </c>
    </row>
    <row r="100" spans="1:2" x14ac:dyDescent="0.45">
      <c r="A100">
        <v>22804</v>
      </c>
      <c r="B100" t="s">
        <v>15903</v>
      </c>
    </row>
    <row r="101" spans="1:2" x14ac:dyDescent="0.45">
      <c r="A101">
        <v>22803</v>
      </c>
      <c r="B101" t="s">
        <v>15904</v>
      </c>
    </row>
    <row r="102" spans="1:2" x14ac:dyDescent="0.45">
      <c r="A102">
        <v>22858</v>
      </c>
      <c r="B102" t="s">
        <v>15905</v>
      </c>
    </row>
    <row r="103" spans="1:2" x14ac:dyDescent="0.45">
      <c r="A103">
        <v>22759</v>
      </c>
      <c r="B103" t="s">
        <v>15906</v>
      </c>
    </row>
    <row r="104" spans="1:2" x14ac:dyDescent="0.45">
      <c r="A104">
        <v>22743</v>
      </c>
      <c r="B104" t="s">
        <v>15907</v>
      </c>
    </row>
    <row r="105" spans="1:2" x14ac:dyDescent="0.45">
      <c r="A105">
        <v>22760</v>
      </c>
      <c r="B105" t="s">
        <v>15908</v>
      </c>
    </row>
    <row r="106" spans="1:2" x14ac:dyDescent="0.45">
      <c r="A106">
        <v>22761</v>
      </c>
      <c r="B106" t="s">
        <v>15909</v>
      </c>
    </row>
    <row r="107" spans="1:2" x14ac:dyDescent="0.45">
      <c r="A107">
        <v>40909</v>
      </c>
      <c r="B107" t="s">
        <v>15910</v>
      </c>
    </row>
    <row r="108" spans="1:2" x14ac:dyDescent="0.45">
      <c r="A108">
        <v>22850</v>
      </c>
      <c r="B108" t="s">
        <v>15911</v>
      </c>
    </row>
    <row r="109" spans="1:2" x14ac:dyDescent="0.45">
      <c r="A109">
        <v>22762</v>
      </c>
      <c r="B109" t="s">
        <v>15912</v>
      </c>
    </row>
    <row r="110" spans="1:2" x14ac:dyDescent="0.45">
      <c r="A110">
        <v>51001</v>
      </c>
      <c r="B110" t="s">
        <v>15913</v>
      </c>
    </row>
    <row r="111" spans="1:2" x14ac:dyDescent="0.45">
      <c r="A111">
        <v>22805</v>
      </c>
      <c r="B111" t="s">
        <v>15914</v>
      </c>
    </row>
    <row r="112" spans="1:2" x14ac:dyDescent="0.45">
      <c r="A112">
        <v>22806</v>
      </c>
      <c r="B112" t="s">
        <v>15915</v>
      </c>
    </row>
    <row r="113" spans="1:2" x14ac:dyDescent="0.45">
      <c r="A113">
        <v>22794</v>
      </c>
      <c r="B113" t="s">
        <v>15916</v>
      </c>
    </row>
    <row r="114" spans="1:2" x14ac:dyDescent="0.45">
      <c r="A114">
        <v>22824</v>
      </c>
      <c r="B114" t="s">
        <v>15917</v>
      </c>
    </row>
    <row r="115" spans="1:2" x14ac:dyDescent="0.45">
      <c r="A115">
        <v>22800</v>
      </c>
      <c r="B115" t="s">
        <v>15918</v>
      </c>
    </row>
    <row r="116" spans="1:2" x14ac:dyDescent="0.45">
      <c r="A116">
        <v>22843</v>
      </c>
      <c r="B116" t="s">
        <v>15919</v>
      </c>
    </row>
    <row r="117" spans="1:2" x14ac:dyDescent="0.45">
      <c r="A117">
        <v>22851</v>
      </c>
      <c r="B117" t="s">
        <v>15920</v>
      </c>
    </row>
    <row r="118" spans="1:2" x14ac:dyDescent="0.45">
      <c r="A118">
        <v>22862</v>
      </c>
      <c r="B118" t="s">
        <v>15921</v>
      </c>
    </row>
    <row r="119" spans="1:2" x14ac:dyDescent="0.45">
      <c r="A119">
        <v>22763</v>
      </c>
      <c r="B119" t="s">
        <v>15922</v>
      </c>
    </row>
    <row r="120" spans="1:2" x14ac:dyDescent="0.45">
      <c r="A120">
        <v>22809</v>
      </c>
      <c r="B120" t="s">
        <v>15923</v>
      </c>
    </row>
    <row r="121" spans="1:2" x14ac:dyDescent="0.45">
      <c r="A121">
        <v>40910</v>
      </c>
      <c r="B121" t="s">
        <v>15924</v>
      </c>
    </row>
    <row r="122" spans="1:2" x14ac:dyDescent="0.45">
      <c r="A122">
        <v>22811</v>
      </c>
      <c r="B122" t="s">
        <v>15925</v>
      </c>
    </row>
    <row r="123" spans="1:2" x14ac:dyDescent="0.45">
      <c r="A123">
        <v>22764</v>
      </c>
      <c r="B123" t="s">
        <v>15926</v>
      </c>
    </row>
    <row r="124" spans="1:2" x14ac:dyDescent="0.45">
      <c r="A124">
        <v>22765</v>
      </c>
      <c r="B124" t="s">
        <v>15927</v>
      </c>
    </row>
    <row r="125" spans="1:2" x14ac:dyDescent="0.45">
      <c r="A125">
        <v>22812</v>
      </c>
      <c r="B125" t="s">
        <v>15928</v>
      </c>
    </row>
    <row r="126" spans="1:2" x14ac:dyDescent="0.45">
      <c r="A126">
        <v>22813</v>
      </c>
      <c r="B126" t="s">
        <v>15929</v>
      </c>
    </row>
    <row r="127" spans="1:2" x14ac:dyDescent="0.45">
      <c r="A127">
        <v>22810</v>
      </c>
      <c r="B127" t="s">
        <v>15930</v>
      </c>
    </row>
    <row r="128" spans="1:2" x14ac:dyDescent="0.45">
      <c r="A128">
        <v>22807</v>
      </c>
      <c r="B128" t="s">
        <v>15931</v>
      </c>
    </row>
    <row r="129" spans="1:2" x14ac:dyDescent="0.45">
      <c r="A129">
        <v>22816</v>
      </c>
      <c r="B129" t="s">
        <v>15932</v>
      </c>
    </row>
    <row r="130" spans="1:2" x14ac:dyDescent="0.45">
      <c r="A130">
        <v>22835</v>
      </c>
      <c r="B130" t="s">
        <v>15933</v>
      </c>
    </row>
    <row r="131" spans="1:2" x14ac:dyDescent="0.45">
      <c r="A131">
        <v>22815</v>
      </c>
      <c r="B131" t="s">
        <v>15934</v>
      </c>
    </row>
    <row r="132" spans="1:2" x14ac:dyDescent="0.45">
      <c r="A132">
        <v>22752</v>
      </c>
      <c r="B132" t="s">
        <v>15935</v>
      </c>
    </row>
    <row r="133" spans="1:2" x14ac:dyDescent="0.45">
      <c r="A133">
        <v>40908</v>
      </c>
      <c r="B133" t="s">
        <v>15936</v>
      </c>
    </row>
    <row r="134" spans="1:2" x14ac:dyDescent="0.45">
      <c r="A134">
        <v>22825</v>
      </c>
      <c r="B134" t="s">
        <v>15937</v>
      </c>
    </row>
    <row r="135" spans="1:2" x14ac:dyDescent="0.45">
      <c r="A135">
        <v>22768</v>
      </c>
      <c r="B135" t="s">
        <v>15938</v>
      </c>
    </row>
    <row r="136" spans="1:2" x14ac:dyDescent="0.45">
      <c r="A136">
        <v>22836</v>
      </c>
      <c r="B136" t="s">
        <v>15939</v>
      </c>
    </row>
    <row r="137" spans="1:2" x14ac:dyDescent="0.45">
      <c r="A137">
        <v>22817</v>
      </c>
      <c r="B137" t="s">
        <v>15940</v>
      </c>
    </row>
    <row r="138" spans="1:2" x14ac:dyDescent="0.45">
      <c r="A138">
        <v>22818</v>
      </c>
      <c r="B138" t="s">
        <v>15941</v>
      </c>
    </row>
    <row r="139" spans="1:2" x14ac:dyDescent="0.45">
      <c r="A139">
        <v>22819</v>
      </c>
      <c r="B139" t="s">
        <v>15942</v>
      </c>
    </row>
    <row r="140" spans="1:2" x14ac:dyDescent="0.45">
      <c r="A140">
        <v>22814</v>
      </c>
      <c r="B140" t="s">
        <v>15943</v>
      </c>
    </row>
    <row r="141" spans="1:2" x14ac:dyDescent="0.45">
      <c r="A141">
        <v>22758</v>
      </c>
      <c r="B141" t="s">
        <v>15944</v>
      </c>
    </row>
    <row r="142" spans="1:2" x14ac:dyDescent="0.45">
      <c r="A142">
        <v>22820</v>
      </c>
      <c r="B142" t="s">
        <v>15945</v>
      </c>
    </row>
    <row r="143" spans="1:2" x14ac:dyDescent="0.45">
      <c r="A143">
        <v>22808</v>
      </c>
      <c r="B143" t="s">
        <v>15946</v>
      </c>
    </row>
    <row r="144" spans="1:2" x14ac:dyDescent="0.45">
      <c r="A144">
        <v>22767</v>
      </c>
      <c r="B144" t="s">
        <v>15947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I A A B Q S w M E F A A C A A g A T o C V W n W Y 4 j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U M z M w 0 j O w 0 Y c J 2 v h m 5 i E U G A E d D J J F E r R x L s 0 p K S 1 K t S v J 0 A 3 x s N G H c W 3 0 o X 6 w A w B Q S w M E F A A C A A g A T o C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6 A l V r s A F + q G g U A A G N P A A A T A B w A R m 9 y b X V s Y X M v U 2 V j d G l v b j E u b S C i G A A o o B Q A A A A A A A A A A A A A A A A A A A A A A A A A A A D t W 9 9 v 2 z Y Q f g + Q / 0 F w X h z A C O I k 7 b o N f q A p W l Y r i Y p E p c m a Q V B s r T F m S 4 E k t y u C / u + j L D v + w Z P T t X 5 Y 4 y t Q N L 2 P d y S P H 4 / 3 C U g e D 4 p R m m h + 9 W / 7 9 4 O D / D 7 K 4 q F m 2 i 7 3 R N g 9 u w h F 1 5 J / w z 7 l j i B U a B 1 t H B e H B 5 r 8 4 6 f T b B B L C 8 0 / n e j p Y D q J k 6 L Z G 4 3 j E 5 o m h f x P 3 m z Q 3 2 6 D P M 7 y W 0 K Z d 6 u n n 5 N x G g 3 z 2 / o p T g b 5 p 8 Z x 6 4 M e j 0 e T U R F n n U a r 0 d J o O p 5 O k r z T P j 1 v a S w Z p M N R 8 r H z + t X p a b u l X U 7 T I v a L L + O 4 s / z x x E m T + M / j V r X a o 4 a b p R O J D b V + H A 3 l k h p y 6 S K 6 k w P n y N z e r D b W 0 j 7 M 7 W Q 8 9 g f R O M r y T p F N V 0 P S + y j 5 K C O K L w / x M p z I o i T / K 8 0 m 1 Z p L M G 8 C 8 7 c e H x u L X Y e m L j d p J s X r i 5 P S 4 W t L e 2 z I r J h 6 a D o 6 u 5 Z g I c 1 a E f 9 T z L A + 9 1 3 Q 6 S m i w w H Q U Q I J U 1 g M j N R z i M 2 U 8 R Z o p V A A g 8 m l e 8 r Y L v c c d f B i 2 T o R T E W J w c I b 2 G y r 5 v f M N P p C z R l s 5 p R W + 1 8 3 E 1 1 X 1 2 4 H 6 m y + K e A E u o y 7 M r f i x g V 2 5 M k b U Z 8 F i 1 0 x S 5 n d Y x Y R J l c P U b 8 G Q p k h u y a 2 e l Q 8 M P q K t S c n V L d b J T K 0 u O + r a R N 9 5 o X + j e 0 K r s 7 S p Y Z K N e B I L t 6 o t l / O A N c F M T b G m l f q B q + 9 G h a V i M f 8 w B I w R r o O 9 2 x i 1 Q 4 i v e 4 s d F t l i 0 Q q L x g r v d R t L b 1 g r P Q 6 3 + K l Y l R a A 0 9 N l H p + K g f U 8 1 f j e K b / L j Q 8 H r g w N C f 7 x u Q V S U K f e o x B d 1 / m H r i B H j N M H w J m h V G t T K J r Q n Y 5 q U z j G n + G U R E X o 0 m 8 i n e B + h K 4 + l b X O Q 6 5 c k s P V 2 r r + p K u X S Z f v y e W g a D Z U x D T 8 E h I u W U x W n M f Z i M E 8 7 f B N d O K 2 g V Z L g l 9 W c v h m C U q y h S G y z c J G F G 7 p h L d M r E J O 8 C L L H O + d a J y x P a t z G I 8 u x 2 i V r f S 3 L u s O c 3 6 O S t 8 + 4 z z M b U 7 6 4 f z d 0 P l f i 2 y T H u 5 5 e d P F R x 1 P 4 l G S T g a q v S 3 S L f q Q D b C k i 6 8 B d 9 l 1 L Q J U B w W S M 0 7 W h b D E g n h u j u D 4 O I 6 g + D q C q z c d H x q g c + 8 S f X 2 q X o m d 6 R N 1 S i 2 H T g O D 3 X T Z 8 R X 0 y A b Y i A D g X d V W / B K Z s m s Q p F C 2 l 8 P 9 v X 4 8 G C U g N 3 r s v s / a m z p / 5 t n x w 0 U A S g C U A S g C E A R g C I A R Q C K A B Q B K A J Q B O y T C D h H E Y A i A E U A i g A U A S g C U A S g C E A R g C I A R c B + i Y A L F A E o A l A E o A h A E Y A i A E U A i g A U A S g C U A T s l w h 4 h S I A R Q C K A B Q B K A J Q B K A I Q B G A I g B F A I q A l y Y C B q X 5 c 1 T s r N d f B H y m s 3 / z k v p 6 2 i e O 8 Z 7 A f b 3 s w B z h 3 c D Y w r F s s 0 O h P t L r A 5 j a C / 7 B H e C a c N 2 l 4 I R O 3 + c g 4 A s i A v 8 7 C B R N H u 6 n 2 c 7 o U 4 X b J / I Q 2 w 2 8 7 e y A w M q t j j c r K E C a U l e I Q A e I Y 3 H H q M N c b t 0 Y g B z 5 b u o U 0 e Q u H e + M O l W 4 f a K O I H a X O 1 v o A X 5 n q J z q m L M K / 3 + p k 4 3 y v 0 M j S 6 c P J b A z C q 2 H f Y Z K v 7 4 k K t n k L f f U g 7 N N h 6 v d t 8 6 k t j P d 8 u M E R K F V G K A Q 5 T o g q W c v U w m p H y u s W f + 9 + U W F 2 c R 7 B z x k 7 D J g z u b X l m 8 i l R E X r m R A m u y M T 0 8 R n 6 H S 2 U u i E v c M u P c A K s 4 3 n c t o M G y f 7 u x M Z t H w a v 8 M V 3 v j s V j e 7 P 9 I o K P G x n u x 0 1 9 2 x k f j 5 2 P W D z 8 a h w e H 9 e z a 5 W / R I L v 2 n V 3 L t m S n Z Q t 7 k x / o T f 4 F U E s B A i 0 A F A A C A A g A T o C V W n W Y 4 j G n A A A A 9 w A A A B I A A A A A A A A A A A A A A A A A A A A A A E N v b m Z p Z y 9 Q Y W N r Y W d l L n h t b F B L A Q I t A B Q A A g A I A E 6 A l V p T c j g s m w A A A O E A A A A T A A A A A A A A A A A A A A A A A P M A A A B b Q 2 9 u d G V u d F 9 U e X B l c 1 0 u e G 1 s U E s B A i 0 A F A A C A A g A T o C V W u w A X 6 o a B Q A A Y 0 8 A A B M A A A A A A A A A A A A A A A A A 2 w E A A E Z v c m 1 1 b G F z L 1 N l Y 3 R p b 2 4 x L m 1 Q S w U G A A A A A A M A A w D C A A A A Q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4 B A A A A A A B o /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U 1 Q T 1 J U X 0 I y N F 9 U Q k x f V E J f S E N P T l R B Q 1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D Y 6 M D Y 6 M z k u M j U 1 M D c 0 N 1 o i I C 8 + P E V u d H J 5 I F R 5 c G U 9 I k Z p b G x D b 2 x 1 b W 5 U e X B l c y I g V m F s d W U 9 I n N B d 1 l E Q X d Z R E J n W U R C Z 0 1 E Q X d N R 0 J n W U d B d 0 1 E Q X d Z R 0 F 3 W U d C Z 1 l H Q m d Z R 0 J n W U d B d 0 1 E Q m d Z R 0 J n W U d C Z 1 l H Q m d Z R 0 J n T U d C Z 1 l H Q n d N S E F 3 W U d C Z 1 l H Q m d Z R 0 J n W U d C Z 1 l H Q m d Z R 0 J n W U d C Z 1 l H Q m d Z R E J n W U R B d 1 l H Q m d Z R E J n W U d B d 1 l H Q X c 9 P S I g L z 4 8 R W 5 0 c n k g V H l w Z T 0 i R m l s b E N v b H V t b k 5 h b W V z I i B W Y W x 1 Z T 0 i c 1 s m c X V v d D t I Q 0 9 O V E F D V F 9 J R C Z x d W 9 0 O y w m c X V v d D t U Q l 9 J R F 9 J T k R F W C Z x d W 9 0 O y w m c X V v d D t I T 1 N Q X 0 l E J n F 1 b 3 Q 7 L C Z x d W 9 0 O 0 h D T 0 5 U Q U N U X 0 5 P J n F 1 b 3 Q 7 L C Z x d W 9 0 O 0 h O J n F 1 b 3 Q 7 L C Z x d W 9 0 O 1 R J V E x F X 0 l E J n F 1 b 3 Q 7 L C Z x d W 9 0 O 0 Z O Q U 1 F J n F 1 b 3 Q 7 L C Z x d W 9 0 O 0 x O Q U 1 F J n F 1 b 3 Q 7 L C Z x d W 9 0 O 0 N J R C Z x d W 9 0 O y w m c X V v d D t H R U 5 E R V I m c X V v d D s s J n F 1 b 3 Q 7 Q k 9 S T i Z x d W 9 0 O y w m c X V v d D t D T 0 5 U Q U N U X 0 R B V E U m c X V v d D s s J n F 1 b 3 Q 7 Q U d F X 1 k m c X V v d D s s J n F 1 b 3 Q 7 Q U d F X 0 0 m c X V v d D s s J n F 1 b 3 Q 7 V 0 V J R 0 h U J n F 1 b 3 Q 7 L C Z x d W 9 0 O 0 h F S U d I V C Z x d W 9 0 O y w m c X V v d D t P Q 0 N f S U Q m c X V v d D s s J n F 1 b 3 Q 7 Q U R E U i Z x d W 9 0 O y w m c X V v d D t N V S Z x d W 9 0 O y w m c X V v d D t T S V R F X 0 l E J n F 1 b 3 Q 7 L C Z x d W 9 0 O 1 B F T 1 B M R V 9 U W V B F J n F 1 b 3 Q 7 L C Z x d W 9 0 O 1 J B Q 0 U m c X V v d D s s J n F 1 b 3 Q 7 Q 0 9 O V E F D V F 9 M R V Z F T C Z x d W 9 0 O y w m c X V v d D t S R U x B V E l P T i Z x d W 9 0 O y w m c X V v d D t E W C Z x d W 9 0 O y w m c X V v d D t D S V 9 F W E F N J n F 1 b 3 Q 7 L C Z x d W 9 0 O 0 N P V U d I J n F 1 b 3 Q 7 L C Z x d W 9 0 O 0 Z F V k V S J n F 1 b 3 Q 7 L C Z x d W 9 0 O 1 d F S U d I V F 9 M T 1 N T J n F 1 b 3 Q 7 L C Z x d W 9 0 O 0 9 U S E V S X 1 N Z T V B U T 0 0 m c X V v d D s s J n F 1 b 3 Q 7 Q k N H J n F 1 b 3 Q 7 L C Z x d W 9 0 O 1 R U J n F 1 b 3 Q 7 L C Z x d W 9 0 O 0 g 0 O C Z x d W 9 0 O y w m c X V v d D t I N z I m c X V v d D s s J n F 1 b 3 Q 7 V F R f R E F U R S Z x d W 9 0 O y w m c X V v d D t I S V Y m c X V v d D s s J n F 1 b 3 Q 7 Q 1 h S X 0 R B V E U m c X V v d D s s J n F 1 b 3 Q 7 Q 1 h S X 1 J F U 1 V M V C Z x d W 9 0 O y w m c X V v d D t D W F J f Q U J O T 1 J N Q U x f U k V T V U x U J n F 1 b 3 Q 7 L C Z x d W 9 0 O 0 F G Q l 9 E Q V R F M S Z x d W 9 0 O y w m c X V v d D t B R k J f U k V T V U x U M S Z x d W 9 0 O y w m c X V v d D t B R k J f R E F U R T I m c X V v d D s s J n F 1 b 3 Q 7 Q U Z C X 1 J F U 1 V M V D I m c X V v d D s s J n F 1 b 3 Q 7 Q U Z C X 0 R B V E U z J n F 1 b 3 Q 7 L C Z x d W 9 0 O 0 F G Q l 9 S R V N V T F Q z J n F 1 b 3 Q 7 L C Z x d W 9 0 O 0 N V T F R V U k U m c X V v d D s s J n F 1 b 3 Q 7 U y Z x d W 9 0 O y w m c X V v d D t I J n F 1 b 3 Q 7 L C Z x d W 9 0 O 1 I m c X V v d D s s J n F 1 b 3 Q 7 R S Z x d W 9 0 O y w m c X V v d D t S S V N L X 0 d S T 1 V Q J n F 1 b 3 Q 7 L C Z x d W 9 0 O 1 J J U 0 t f V F l Q R S Z x d W 9 0 O y w m c X V v d D t T W U 1 Q V E 9 N X 1 N D U k V F T i Z x d W 9 0 O y w m c X V v d D t D W F J f S U Q m c X V v d D s s J n F 1 b 3 Q 7 U k V H S V N f S U Q m c X V v d D s s J n F 1 b 3 Q 7 V E J f S U Q m c X V v d D s s J n F 1 b 3 Q 7 T F R C S V 9 J R C Z x d W 9 0 O y w m c X V v d D t D U k V B V E V f R E F U R S Z x d W 9 0 O y w m c X V v d D t D U k V B V E V f Q l k m c X V v d D s s J n F 1 b 3 Q 7 V V B E Q V R F X 0 R B V E U m c X V v d D s s J n F 1 b 3 Q 7 V V B E Q V R F X 0 J Z J n F 1 b 3 Q 7 L C Z x d W 9 0 O 0 9 M R F 9 U S V R M R V 9 J R C Z x d W 9 0 O y w m c X V v d D t Y U E V S V F 9 S R V N V T F Q m c X V v d D s s J n F 1 b 3 Q 7 W F B F U l R f U k l G J n F 1 b 3 Q 7 L C Z x d W 9 0 O 0 l H U k F f Q 0 9 M T E V D V F 9 E Q V R F J n F 1 b 3 Q 7 L C Z x d W 9 0 O 0 l H U k F f V E V T V F 9 E Q V R F J n F 1 b 3 Q 7 L C Z x d W 9 0 O 0 l H U k F f U k V T V U x U J n F 1 b 3 Q 7 L C Z x d W 9 0 O 1 R U X 1 J F U 1 V M V C Z x d W 9 0 O y w m c X V v d D t M U E F f U 0 V O R F 9 E Q V R F J n F 1 b 3 Q 7 L C Z x d W 9 0 O 0 x Q Q V 9 U U k V B V F 9 I T 1 N Q X 0 l E J n F 1 b 3 Q 7 L C Z x d W 9 0 O 0 x Q Q V 9 U R V N U X 0 R B V E U m c X V v d D s s J n F 1 b 3 Q 7 T F B B X 1 J F U 1 V M V C Z x d W 9 0 O y w m c X V v d D t M U E F f S S Z x d W 9 0 O y w m c X V v d D t M U E F f U i Z x d W 9 0 O y w m c X V v d D t M U E F f U 0 x E X 1 R F U 1 R f R E F U R S Z x d W 9 0 O y w m c X V v d D t M U E F f U 0 x E X 1 N F T k R f R E F U R S Z x d W 9 0 O y w m c X V v d D t M U E F f U 0 x E X 1 R S R U F U X 0 h P U 1 B f S U Q m c X V v d D s s J n F 1 b 3 Q 7 T F B B X 0 F H J n F 1 b 3 Q 7 L C Z x d W 9 0 O 0 x Q Q V 9 G U S Z x d W 9 0 O y w m c X V v d D t Y U E V S V F 9 T R U 5 E X 0 R B V E U m c X V v d D s s J n F 1 b 3 Q 7 W F B F U l R f V F J F Q V R f S E 9 T U F 9 J R C Z x d W 9 0 O y w m c X V v d D t Y U E V S V F 9 U R V N U X 0 R B V E U m c X V v d D s s J n F 1 b 3 Q 7 S F 9 D T 0 5 U Q U N U J n F 1 b 3 Q 7 L C Z x d W 9 0 O 0 N f Q 0 9 O V E F D V C Z x d W 9 0 O y w m c X V v d D t M U E F f U k V T V U x U X 1 N M R C Z x d W 9 0 O y w m c X V v d D t M U E F f V F J F Q V R f S E 9 T U F 9 J R F 9 T T E Q m c X V v d D s s J n F 1 b 3 Q 7 a G 1 h a W 5 f a W Q m c X V v d D s s J n F 1 b 3 Q 7 T E F C X 0 5 P J n F 1 b 3 Q 7 L C Z x d W 9 0 O 0 x B Q l 9 E Q V R F J n F 1 b 3 Q 7 L C Z x d W 9 0 O 1 N Q R U N J T U F O J n F 1 b 3 Q 7 L C Z x d W 9 0 O 1 N Q R U N J T U F O X 1 R Z U E U m c X V v d D s s J n F 1 b 3 Q 7 Q U Z C X 1 R Z U E V f M S Z x d W 9 0 O y w m c X V v d D t B R k J f V F l Q R V 8 y J n F 1 b 3 Q 7 L C Z x d W 9 0 O 0 F G Q l 9 U W V B F X z M m c X V v d D s s J n F 1 b 3 Q 7 Q U Z C X 0 5 P J n F 1 b 3 Q 7 L C Z x d W 9 0 O 0 l O U 0 N M X 0 l E J n F 1 b 3 Q 7 L C Z x d W 9 0 O 0 l D R D E w J n F 1 b 3 Q 7 L C Z x d W 9 0 O 0 h i Q T F D J n F 1 b 3 Q 7 L C Z x d W 9 0 O 0 l N T V V O T k 9 f R E l T R U F T R S Z x d W 9 0 O y w m c X V v d D t C M j Q m c X V v d D s s J n F 1 b 3 Q 7 U 1 V S V l 9 J R C Z x d W 9 0 O y w m c X V v d D t M V E J J X 1 N F T k R M Q U I m c X V v d D s s J n F 1 b 3 Q 7 Q j I 0 X 0 N I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M j g y Y j Q 4 L W R k Y j Q t N D d h O S 1 h Z T k 1 L T Q x N m U 5 N W U 0 O T E 4 O C I g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P U l R f Q j I 0 X 1 R C T F 9 U Q l 9 I Q 0 9 O V E F D V C 9 B d X R v U m V t b 3 Z l Z E N v b H V t b n M x L n t I Q 0 9 O V E F D V F 9 J R C w w f S Z x d W 9 0 O y w m c X V v d D t T Z W N 0 a W 9 u M S 9 J T V B P U l R f Q j I 0 X 1 R C T F 9 U Q l 9 I Q 0 9 O V E F D V C 9 B d X R v U m V t b 3 Z l Z E N v b H V t b n M x L n t U Q l 9 J R F 9 J T k R F W C w x f S Z x d W 9 0 O y w m c X V v d D t T Z W N 0 a W 9 u M S 9 J T V B P U l R f Q j I 0 X 1 R C T F 9 U Q l 9 I Q 0 9 O V E F D V C 9 B d X R v U m V t b 3 Z l Z E N v b H V t b n M x L n t I T 1 N Q X 0 l E L D J 9 J n F 1 b 3 Q 7 L C Z x d W 9 0 O 1 N l Y 3 R p b 2 4 x L 0 l N U E 9 S V F 9 C M j R f V E J M X 1 R C X 0 h D T 0 5 U Q U N U L 0 F 1 d G 9 S Z W 1 v d m V k Q 2 9 s d W 1 u c z E u e 0 h D T 0 5 U Q U N U X 0 5 P L D N 9 J n F 1 b 3 Q 7 L C Z x d W 9 0 O 1 N l Y 3 R p b 2 4 x L 0 l N U E 9 S V F 9 C M j R f V E J M X 1 R C X 0 h D T 0 5 U Q U N U L 0 F 1 d G 9 S Z W 1 v d m V k Q 2 9 s d W 1 u c z E u e 0 h O L D R 9 J n F 1 b 3 Q 7 L C Z x d W 9 0 O 1 N l Y 3 R p b 2 4 x L 0 l N U E 9 S V F 9 C M j R f V E J M X 1 R C X 0 h D T 0 5 U Q U N U L 0 F 1 d G 9 S Z W 1 v d m V k Q 2 9 s d W 1 u c z E u e 1 R J V E x F X 0 l E L D V 9 J n F 1 b 3 Q 7 L C Z x d W 9 0 O 1 N l Y 3 R p b 2 4 x L 0 l N U E 9 S V F 9 C M j R f V E J M X 1 R C X 0 h D T 0 5 U Q U N U L 0 F 1 d G 9 S Z W 1 v d m V k Q 2 9 s d W 1 u c z E u e 0 Z O Q U 1 F L D Z 9 J n F 1 b 3 Q 7 L C Z x d W 9 0 O 1 N l Y 3 R p b 2 4 x L 0 l N U E 9 S V F 9 C M j R f V E J M X 1 R C X 0 h D T 0 5 U Q U N U L 0 F 1 d G 9 S Z W 1 v d m V k Q 2 9 s d W 1 u c z E u e 0 x O Q U 1 F L D d 9 J n F 1 b 3 Q 7 L C Z x d W 9 0 O 1 N l Y 3 R p b 2 4 x L 0 l N U E 9 S V F 9 C M j R f V E J M X 1 R C X 0 h D T 0 5 U Q U N U L 0 F 1 d G 9 S Z W 1 v d m V k Q 2 9 s d W 1 u c z E u e 0 N J R C w 4 f S Z x d W 9 0 O y w m c X V v d D t T Z W N 0 a W 9 u M S 9 J T V B P U l R f Q j I 0 X 1 R C T F 9 U Q l 9 I Q 0 9 O V E F D V C 9 B d X R v U m V t b 3 Z l Z E N v b H V t b n M x L n t H R U 5 E R V I s O X 0 m c X V v d D s s J n F 1 b 3 Q 7 U 2 V j d G l v b j E v S U 1 Q T 1 J U X 0 I y N F 9 U Q k x f V E J f S E N P T l R B Q 1 Q v Q X V 0 b 1 J l b W 9 2 Z W R D b 2 x 1 b W 5 z M S 5 7 Q k 9 S T i w x M H 0 m c X V v d D s s J n F 1 b 3 Q 7 U 2 V j d G l v b j E v S U 1 Q T 1 J U X 0 I y N F 9 U Q k x f V E J f S E N P T l R B Q 1 Q v Q X V 0 b 1 J l b W 9 2 Z W R D b 2 x 1 b W 5 z M S 5 7 Q 0 9 O V E F D V F 9 E Q V R F L D E x f S Z x d W 9 0 O y w m c X V v d D t T Z W N 0 a W 9 u M S 9 J T V B P U l R f Q j I 0 X 1 R C T F 9 U Q l 9 I Q 0 9 O V E F D V C 9 B d X R v U m V t b 3 Z l Z E N v b H V t b n M x L n t B R 0 V f W S w x M n 0 m c X V v d D s s J n F 1 b 3 Q 7 U 2 V j d G l v b j E v S U 1 Q T 1 J U X 0 I y N F 9 U Q k x f V E J f S E N P T l R B Q 1 Q v Q X V 0 b 1 J l b W 9 2 Z W R D b 2 x 1 b W 5 z M S 5 7 Q U d F X 0 0 s M T N 9 J n F 1 b 3 Q 7 L C Z x d W 9 0 O 1 N l Y 3 R p b 2 4 x L 0 l N U E 9 S V F 9 C M j R f V E J M X 1 R C X 0 h D T 0 5 U Q U N U L 0 F 1 d G 9 S Z W 1 v d m V k Q 2 9 s d W 1 u c z E u e 1 d F S U d I V C w x N H 0 m c X V v d D s s J n F 1 b 3 Q 7 U 2 V j d G l v b j E v S U 1 Q T 1 J U X 0 I y N F 9 U Q k x f V E J f S E N P T l R B Q 1 Q v Q X V 0 b 1 J l b W 9 2 Z W R D b 2 x 1 b W 5 z M S 5 7 S E V J R 0 h U L D E 1 f S Z x d W 9 0 O y w m c X V v d D t T Z W N 0 a W 9 u M S 9 J T V B P U l R f Q j I 0 X 1 R C T F 9 U Q l 9 I Q 0 9 O V E F D V C 9 B d X R v U m V t b 3 Z l Z E N v b H V t b n M x L n t P Q 0 N f S U Q s M T Z 9 J n F 1 b 3 Q 7 L C Z x d W 9 0 O 1 N l Y 3 R p b 2 4 x L 0 l N U E 9 S V F 9 C M j R f V E J M X 1 R C X 0 h D T 0 5 U Q U N U L 0 F 1 d G 9 S Z W 1 v d m V k Q 2 9 s d W 1 u c z E u e 0 F E R F I s M T d 9 J n F 1 b 3 Q 7 L C Z x d W 9 0 O 1 N l Y 3 R p b 2 4 x L 0 l N U E 9 S V F 9 C M j R f V E J M X 1 R C X 0 h D T 0 5 U Q U N U L 0 F 1 d G 9 S Z W 1 v d m V k Q 2 9 s d W 1 u c z E u e 0 1 V L D E 4 f S Z x d W 9 0 O y w m c X V v d D t T Z W N 0 a W 9 u M S 9 J T V B P U l R f Q j I 0 X 1 R C T F 9 U Q l 9 I Q 0 9 O V E F D V C 9 B d X R v U m V t b 3 Z l Z E N v b H V t b n M x L n t T S V R F X 0 l E L D E 5 f S Z x d W 9 0 O y w m c X V v d D t T Z W N 0 a W 9 u M S 9 J T V B P U l R f Q j I 0 X 1 R C T F 9 U Q l 9 I Q 0 9 O V E F D V C 9 B d X R v U m V t b 3 Z l Z E N v b H V t b n M x L n t Q R U 9 Q T E V f V F l Q R S w y M H 0 m c X V v d D s s J n F 1 b 3 Q 7 U 2 V j d G l v b j E v S U 1 Q T 1 J U X 0 I y N F 9 U Q k x f V E J f S E N P T l R B Q 1 Q v Q X V 0 b 1 J l b W 9 2 Z W R D b 2 x 1 b W 5 z M S 5 7 U k F D R S w y M X 0 m c X V v d D s s J n F 1 b 3 Q 7 U 2 V j d G l v b j E v S U 1 Q T 1 J U X 0 I y N F 9 U Q k x f V E J f S E N P T l R B Q 1 Q v Q X V 0 b 1 J l b W 9 2 Z W R D b 2 x 1 b W 5 z M S 5 7 Q 0 9 O V E F D V F 9 M R V Z F T C w y M n 0 m c X V v d D s s J n F 1 b 3 Q 7 U 2 V j d G l v b j E v S U 1 Q T 1 J U X 0 I y N F 9 U Q k x f V E J f S E N P T l R B Q 1 Q v Q X V 0 b 1 J l b W 9 2 Z W R D b 2 x 1 b W 5 z M S 5 7 U k V M Q V R J T 0 4 s M j N 9 J n F 1 b 3 Q 7 L C Z x d W 9 0 O 1 N l Y 3 R p b 2 4 x L 0 l N U E 9 S V F 9 C M j R f V E J M X 1 R C X 0 h D T 0 5 U Q U N U L 0 F 1 d G 9 S Z W 1 v d m V k Q 2 9 s d W 1 u c z E u e 0 R Y L D I 0 f S Z x d W 9 0 O y w m c X V v d D t T Z W N 0 a W 9 u M S 9 J T V B P U l R f Q j I 0 X 1 R C T F 9 U Q l 9 I Q 0 9 O V E F D V C 9 B d X R v U m V t b 3 Z l Z E N v b H V t b n M x L n t D S V 9 F W E F N L D I 1 f S Z x d W 9 0 O y w m c X V v d D t T Z W N 0 a W 9 u M S 9 J T V B P U l R f Q j I 0 X 1 R C T F 9 U Q l 9 I Q 0 9 O V E F D V C 9 B d X R v U m V t b 3 Z l Z E N v b H V t b n M x L n t D T 1 V H S C w y N n 0 m c X V v d D s s J n F 1 b 3 Q 7 U 2 V j d G l v b j E v S U 1 Q T 1 J U X 0 I y N F 9 U Q k x f V E J f S E N P T l R B Q 1 Q v Q X V 0 b 1 J l b W 9 2 Z W R D b 2 x 1 b W 5 z M S 5 7 R k V W R V I s M j d 9 J n F 1 b 3 Q 7 L C Z x d W 9 0 O 1 N l Y 3 R p b 2 4 x L 0 l N U E 9 S V F 9 C M j R f V E J M X 1 R C X 0 h D T 0 5 U Q U N U L 0 F 1 d G 9 S Z W 1 v d m V k Q 2 9 s d W 1 u c z E u e 1 d F S U d I V F 9 M T 1 N T L D I 4 f S Z x d W 9 0 O y w m c X V v d D t T Z W N 0 a W 9 u M S 9 J T V B P U l R f Q j I 0 X 1 R C T F 9 U Q l 9 I Q 0 9 O V E F D V C 9 B d X R v U m V t b 3 Z l Z E N v b H V t b n M x L n t P V E h F U l 9 T W U 1 Q V E 9 N L D I 5 f S Z x d W 9 0 O y w m c X V v d D t T Z W N 0 a W 9 u M S 9 J T V B P U l R f Q j I 0 X 1 R C T F 9 U Q l 9 I Q 0 9 O V E F D V C 9 B d X R v U m V t b 3 Z l Z E N v b H V t b n M x L n t C Q 0 c s M z B 9 J n F 1 b 3 Q 7 L C Z x d W 9 0 O 1 N l Y 3 R p b 2 4 x L 0 l N U E 9 S V F 9 C M j R f V E J M X 1 R C X 0 h D T 0 5 U Q U N U L 0 F 1 d G 9 S Z W 1 v d m V k Q 2 9 s d W 1 u c z E u e 1 R U L D M x f S Z x d W 9 0 O y w m c X V v d D t T Z W N 0 a W 9 u M S 9 J T V B P U l R f Q j I 0 X 1 R C T F 9 U Q l 9 I Q 0 9 O V E F D V C 9 B d X R v U m V t b 3 Z l Z E N v b H V t b n M x L n t I N D g s M z J 9 J n F 1 b 3 Q 7 L C Z x d W 9 0 O 1 N l Y 3 R p b 2 4 x L 0 l N U E 9 S V F 9 C M j R f V E J M X 1 R C X 0 h D T 0 5 U Q U N U L 0 F 1 d G 9 S Z W 1 v d m V k Q 2 9 s d W 1 u c z E u e 0 g 3 M i w z M 3 0 m c X V v d D s s J n F 1 b 3 Q 7 U 2 V j d G l v b j E v S U 1 Q T 1 J U X 0 I y N F 9 U Q k x f V E J f S E N P T l R B Q 1 Q v Q X V 0 b 1 J l b W 9 2 Z W R D b 2 x 1 b W 5 z M S 5 7 V F R f R E F U R S w z N H 0 m c X V v d D s s J n F 1 b 3 Q 7 U 2 V j d G l v b j E v S U 1 Q T 1 J U X 0 I y N F 9 U Q k x f V E J f S E N P T l R B Q 1 Q v Q X V 0 b 1 J l b W 9 2 Z W R D b 2 x 1 b W 5 z M S 5 7 S E l W L D M 1 f S Z x d W 9 0 O y w m c X V v d D t T Z W N 0 a W 9 u M S 9 J T V B P U l R f Q j I 0 X 1 R C T F 9 U Q l 9 I Q 0 9 O V E F D V C 9 B d X R v U m V t b 3 Z l Z E N v b H V t b n M x L n t D W F J f R E F U R S w z N n 0 m c X V v d D s s J n F 1 b 3 Q 7 U 2 V j d G l v b j E v S U 1 Q T 1 J U X 0 I y N F 9 U Q k x f V E J f S E N P T l R B Q 1 Q v Q X V 0 b 1 J l b W 9 2 Z W R D b 2 x 1 b W 5 z M S 5 7 Q 1 h S X 1 J F U 1 V M V C w z N 3 0 m c X V v d D s s J n F 1 b 3 Q 7 U 2 V j d G l v b j E v S U 1 Q T 1 J U X 0 I y N F 9 U Q k x f V E J f S E N P T l R B Q 1 Q v Q X V 0 b 1 J l b W 9 2 Z W R D b 2 x 1 b W 5 z M S 5 7 Q 1 h S X 0 F C T k 9 S T U F M X 1 J F U 1 V M V C w z O H 0 m c X V v d D s s J n F 1 b 3 Q 7 U 2 V j d G l v b j E v S U 1 Q T 1 J U X 0 I y N F 9 U Q k x f V E J f S E N P T l R B Q 1 Q v Q X V 0 b 1 J l b W 9 2 Z W R D b 2 x 1 b W 5 z M S 5 7 Q U Z C X 0 R B V E U x L D M 5 f S Z x d W 9 0 O y w m c X V v d D t T Z W N 0 a W 9 u M S 9 J T V B P U l R f Q j I 0 X 1 R C T F 9 U Q l 9 I Q 0 9 O V E F D V C 9 B d X R v U m V t b 3 Z l Z E N v b H V t b n M x L n t B R k J f U k V T V U x U M S w 0 M H 0 m c X V v d D s s J n F 1 b 3 Q 7 U 2 V j d G l v b j E v S U 1 Q T 1 J U X 0 I y N F 9 U Q k x f V E J f S E N P T l R B Q 1 Q v Q X V 0 b 1 J l b W 9 2 Z W R D b 2 x 1 b W 5 z M S 5 7 Q U Z C X 0 R B V E U y L D Q x f S Z x d W 9 0 O y w m c X V v d D t T Z W N 0 a W 9 u M S 9 J T V B P U l R f Q j I 0 X 1 R C T F 9 U Q l 9 I Q 0 9 O V E F D V C 9 B d X R v U m V t b 3 Z l Z E N v b H V t b n M x L n t B R k J f U k V T V U x U M i w 0 M n 0 m c X V v d D s s J n F 1 b 3 Q 7 U 2 V j d G l v b j E v S U 1 Q T 1 J U X 0 I y N F 9 U Q k x f V E 